E221" s="121"/>
      <c r="ABF221" s="121"/>
      <c r="ABG221" s="121"/>
      <c r="ABH221" s="121"/>
      <c r="ABI221" s="121"/>
      <c r="ABJ221" s="121"/>
      <c r="ABK221" s="121"/>
      <c r="ABL221" s="121"/>
      <c r="ABM221" s="121"/>
      <c r="ABN221" s="121"/>
      <c r="ABO221" s="121"/>
      <c r="ABP221" s="121"/>
      <c r="ABQ221" s="121"/>
      <c r="ABR221" s="121"/>
      <c r="ABS221" s="121"/>
      <c r="ABT221" s="121"/>
      <c r="ABU221" s="121"/>
      <c r="ABV221" s="121"/>
      <c r="ABW221" s="121"/>
      <c r="ABX221" s="121"/>
      <c r="ABY221" s="121"/>
      <c r="ABZ221" s="121"/>
      <c r="ACA221" s="121"/>
      <c r="ACB221" s="121"/>
      <c r="ACC221" s="121"/>
      <c r="ACD221" s="121"/>
      <c r="ACE221" s="121"/>
      <c r="ACF221" s="121"/>
      <c r="ACG221" s="121"/>
      <c r="ACH221" s="121"/>
      <c r="ACI221" s="121"/>
      <c r="ACJ221" s="121"/>
      <c r="ACK221" s="121"/>
      <c r="ACL221" s="121"/>
      <c r="ACM221" s="121"/>
      <c r="ACN221" s="121"/>
      <c r="ACO221" s="121"/>
      <c r="ACP221" s="121"/>
      <c r="ACQ221" s="121"/>
      <c r="ACR221" s="121"/>
      <c r="ACS221" s="121"/>
      <c r="ACT221" s="121"/>
      <c r="ACU221" s="121"/>
      <c r="ACV221" s="121"/>
      <c r="ACW221" s="121"/>
      <c r="ACX221" s="121"/>
      <c r="ACY221" s="121"/>
      <c r="ACZ221" s="121"/>
      <c r="ADA221" s="121"/>
      <c r="ADB221" s="121"/>
      <c r="ADC221" s="121"/>
      <c r="ADD221" s="121"/>
      <c r="ADE221" s="121"/>
      <c r="ADF221" s="121"/>
      <c r="ADG221" s="121"/>
      <c r="ADH221" s="121"/>
      <c r="ADI221" s="121"/>
      <c r="ADJ221" s="121"/>
      <c r="ADK221" s="121"/>
      <c r="ADL221" s="121"/>
      <c r="ADM221" s="121"/>
      <c r="ADN221" s="121"/>
      <c r="ADO221" s="121"/>
      <c r="ADP221" s="121"/>
      <c r="ADQ221" s="121"/>
      <c r="ADR221" s="121"/>
      <c r="ADS221" s="121"/>
      <c r="ADT221" s="121"/>
      <c r="ADU221" s="121"/>
      <c r="ADV221" s="121"/>
      <c r="ADW221" s="121"/>
      <c r="ADX221" s="121"/>
      <c r="ADY221" s="121"/>
      <c r="ADZ221" s="121"/>
      <c r="AEA221" s="121"/>
      <c r="AEB221" s="121"/>
      <c r="AEC221" s="121"/>
      <c r="AED221" s="121"/>
      <c r="AEE221" s="121"/>
      <c r="AEF221" s="121"/>
      <c r="AEG221" s="121"/>
      <c r="AEH221" s="121"/>
      <c r="AEI221" s="121"/>
      <c r="AEJ221" s="121"/>
      <c r="AEK221" s="121"/>
      <c r="AEL221" s="121"/>
      <c r="AEM221" s="121"/>
      <c r="AEN221" s="121"/>
      <c r="AEO221" s="121"/>
      <c r="AEP221" s="121"/>
      <c r="AEQ221" s="121"/>
      <c r="AER221" s="121"/>
      <c r="AES221" s="121"/>
      <c r="AET221" s="121"/>
      <c r="AEU221" s="121"/>
      <c r="AEV221" s="121"/>
      <c r="AEW221" s="121"/>
      <c r="AEX221" s="121"/>
      <c r="AEY221" s="121"/>
      <c r="AEZ221" s="121"/>
      <c r="AFA221" s="121"/>
      <c r="AFB221" s="121"/>
      <c r="AFC221" s="121"/>
      <c r="AFD221" s="121"/>
      <c r="AFE221" s="121"/>
      <c r="AFF221" s="121"/>
      <c r="AFG221" s="121"/>
      <c r="AFH221" s="121"/>
      <c r="AFI221" s="121"/>
      <c r="AFJ221" s="121"/>
      <c r="AFK221" s="121"/>
      <c r="AFL221" s="121"/>
      <c r="AFM221" s="121"/>
      <c r="AFN221" s="121"/>
      <c r="AFO221" s="121"/>
      <c r="AFP221" s="121"/>
      <c r="AFQ221" s="121"/>
      <c r="AFR221" s="121"/>
      <c r="AFS221" s="121"/>
      <c r="AFT221" s="121"/>
      <c r="AFU221" s="121"/>
      <c r="AFV221" s="121"/>
      <c r="AFW221" s="121"/>
      <c r="AFX221" s="121"/>
      <c r="AFY221" s="121"/>
      <c r="AFZ221" s="121"/>
      <c r="AGA221" s="121"/>
      <c r="AGB221" s="121"/>
      <c r="AGC221" s="121"/>
      <c r="AGD221" s="121"/>
      <c r="AGE221" s="121"/>
      <c r="AGF221" s="121"/>
      <c r="AGG221" s="121"/>
      <c r="AGH221" s="121"/>
      <c r="AGI221" s="121"/>
      <c r="AGJ221" s="121"/>
      <c r="AGK221" s="121"/>
      <c r="AGL221" s="121"/>
      <c r="AGM221" s="121"/>
      <c r="AGN221" s="121"/>
      <c r="AGO221" s="121"/>
      <c r="AGP221" s="121"/>
      <c r="AGQ221" s="121"/>
      <c r="AGR221" s="121"/>
      <c r="AGS221" s="121"/>
      <c r="AGT221" s="121"/>
      <c r="AGU221" s="121"/>
      <c r="AGV221" s="121"/>
      <c r="AGW221" s="121"/>
      <c r="AGX221" s="121"/>
      <c r="AGY221" s="121"/>
      <c r="AGZ221" s="121"/>
      <c r="AHA221" s="121"/>
      <c r="AHB221" s="121"/>
      <c r="AHC221" s="121"/>
      <c r="AHD221" s="121"/>
      <c r="AHE221" s="121"/>
      <c r="AHF221" s="121"/>
      <c r="AHG221" s="121"/>
      <c r="AHH221" s="121"/>
      <c r="AHI221" s="121"/>
      <c r="AHJ221" s="121"/>
      <c r="AHK221" s="121"/>
      <c r="AHL221" s="121"/>
      <c r="AHM221" s="121"/>
      <c r="AHN221" s="121"/>
      <c r="AHO221" s="121"/>
      <c r="AHP221" s="121"/>
      <c r="AHQ221" s="121"/>
      <c r="AHR221" s="121"/>
      <c r="AHS221" s="121"/>
      <c r="AHT221" s="121"/>
      <c r="AHU221" s="121"/>
      <c r="AHV221" s="121"/>
      <c r="AHW221" s="121"/>
      <c r="AHX221" s="121"/>
      <c r="AHY221" s="121"/>
      <c r="AHZ221" s="121"/>
      <c r="AIA221" s="121"/>
      <c r="AIB221" s="121"/>
      <c r="AIC221" s="121"/>
      <c r="AID221" s="121"/>
      <c r="AIE221" s="121"/>
      <c r="AIF221" s="121"/>
      <c r="AIG221" s="121"/>
      <c r="AIH221" s="121"/>
      <c r="AII221" s="121"/>
      <c r="AIJ221" s="121"/>
      <c r="AIK221" s="121"/>
      <c r="AIL221" s="121"/>
      <c r="AIM221" s="121"/>
      <c r="AIN221" s="121"/>
      <c r="AIO221" s="121"/>
      <c r="AIP221" s="121"/>
      <c r="AIQ221" s="121"/>
      <c r="AIR221" s="121"/>
      <c r="AIS221" s="121"/>
      <c r="AIT221" s="121"/>
      <c r="AIU221" s="121"/>
      <c r="AIV221" s="121"/>
      <c r="AIW221" s="121"/>
      <c r="AIX221" s="121"/>
      <c r="AIY221" s="121"/>
      <c r="AIZ221" s="121"/>
      <c r="AJA221" s="121"/>
      <c r="AJB221" s="121"/>
      <c r="AJC221" s="121"/>
      <c r="AJD221" s="121"/>
      <c r="AJE221" s="121"/>
      <c r="AJF221" s="121"/>
      <c r="AJG221" s="121"/>
      <c r="AJH221" s="121"/>
      <c r="AJI221" s="121"/>
      <c r="AJJ221" s="121"/>
      <c r="AJK221" s="121"/>
      <c r="AJL221" s="121"/>
      <c r="AJM221" s="121"/>
      <c r="AJN221" s="121"/>
      <c r="AJO221" s="121"/>
      <c r="AJP221" s="121"/>
      <c r="AJQ221" s="121"/>
      <c r="AJR221" s="121"/>
      <c r="AJS221" s="121"/>
      <c r="AJT221" s="121"/>
      <c r="AJU221" s="121"/>
      <c r="AJV221" s="121"/>
      <c r="AJW221" s="121"/>
      <c r="AJX221" s="121"/>
      <c r="AJY221" s="121"/>
      <c r="AJZ221" s="121"/>
      <c r="AKA221" s="121"/>
      <c r="AKB221" s="121"/>
      <c r="AKC221" s="121"/>
      <c r="AKD221" s="121"/>
      <c r="AKE221" s="121"/>
      <c r="AKF221" s="121"/>
      <c r="AKG221" s="121"/>
      <c r="AKH221" s="121"/>
      <c r="AKI221" s="121"/>
      <c r="AKJ221" s="121"/>
      <c r="AKK221" s="121"/>
      <c r="AKL221" s="121"/>
      <c r="AKM221" s="121"/>
      <c r="AKN221" s="121"/>
      <c r="AKO221" s="121"/>
      <c r="AKP221" s="121"/>
      <c r="AKQ221" s="121"/>
      <c r="AKR221" s="121"/>
      <c r="AKS221" s="121"/>
      <c r="AKT221" s="121"/>
      <c r="AKU221" s="121"/>
      <c r="AKV221" s="121"/>
      <c r="AKW221" s="121"/>
      <c r="AKX221" s="121"/>
      <c r="AKY221" s="121"/>
      <c r="AKZ221" s="121"/>
      <c r="ALA221" s="121"/>
      <c r="ALB221" s="121"/>
      <c r="ALC221" s="121"/>
      <c r="ALD221" s="121"/>
      <c r="ALE221" s="121"/>
      <c r="ALF221" s="121"/>
      <c r="ALG221" s="121"/>
      <c r="ALH221" s="121"/>
      <c r="ALI221" s="121"/>
      <c r="ALJ221" s="121"/>
      <c r="ALK221" s="121"/>
      <c r="ALL221" s="121"/>
      <c r="ALM221" s="121"/>
      <c r="ALN221" s="121"/>
      <c r="ALO221" s="121"/>
      <c r="ALP221" s="121"/>
      <c r="ALQ221" s="121"/>
      <c r="ALR221" s="121"/>
      <c r="ALS221" s="121"/>
      <c r="ALT221" s="121"/>
      <c r="ALU221" s="121"/>
      <c r="ALV221" s="121"/>
      <c r="ALW221" s="121"/>
      <c r="ALX221" s="121"/>
      <c r="ALY221" s="121"/>
      <c r="ALZ221" s="121"/>
      <c r="AMA221" s="121"/>
      <c r="AMB221" s="121"/>
      <c r="AMC221" s="121"/>
      <c r="AMD221" s="121"/>
      <c r="AME221" s="121"/>
      <c r="AMF221" s="121"/>
      <c r="AMG221" s="121"/>
      <c r="AMH221" s="121"/>
      <c r="AMI221" s="121"/>
      <c r="AMJ221" s="121"/>
      <c r="AMK221" s="121"/>
      <c r="AML221" s="121"/>
      <c r="AMM221" s="121"/>
      <c r="AMN221" s="121"/>
      <c r="AMO221" s="121"/>
      <c r="AMP221" s="121"/>
      <c r="AMQ221" s="121"/>
      <c r="AMR221" s="121"/>
      <c r="AMS221" s="121"/>
      <c r="AMT221" s="121"/>
      <c r="AMU221" s="121"/>
      <c r="AMV221" s="121"/>
      <c r="AMW221" s="121"/>
      <c r="AMX221" s="121"/>
      <c r="AMY221" s="121"/>
      <c r="AMZ221" s="121"/>
      <c r="ANA221" s="121"/>
      <c r="ANB221" s="121"/>
      <c r="ANC221" s="121"/>
      <c r="AND221" s="121"/>
      <c r="ANE221" s="121"/>
      <c r="ANF221" s="121"/>
      <c r="ANG221" s="121"/>
      <c r="ANH221" s="121"/>
      <c r="ANI221" s="121"/>
      <c r="ANJ221" s="121"/>
      <c r="ANK221" s="121"/>
      <c r="ANL221" s="121"/>
      <c r="ANM221" s="121"/>
      <c r="ANN221" s="121"/>
      <c r="ANO221" s="121"/>
      <c r="ANP221" s="121"/>
      <c r="ANQ221" s="121"/>
      <c r="ANR221" s="121"/>
      <c r="ANS221" s="121"/>
      <c r="ANT221" s="121"/>
      <c r="ANU221" s="121"/>
      <c r="ANV221" s="121"/>
      <c r="ANW221" s="121"/>
      <c r="ANX221" s="121"/>
      <c r="ANY221" s="121"/>
      <c r="ANZ221" s="121"/>
      <c r="AOA221" s="121"/>
      <c r="AOB221" s="121"/>
      <c r="AOC221" s="121"/>
      <c r="AOD221" s="121"/>
      <c r="AOE221" s="121"/>
      <c r="AOF221" s="121"/>
      <c r="AOG221" s="121"/>
      <c r="AOH221" s="121"/>
      <c r="AOI221" s="121"/>
      <c r="AOJ221" s="121"/>
      <c r="AOK221" s="121"/>
      <c r="AOL221" s="121"/>
      <c r="AOM221" s="121"/>
      <c r="AON221" s="121"/>
      <c r="AOO221" s="121"/>
      <c r="AOP221" s="121"/>
      <c r="AOQ221" s="121"/>
      <c r="AOR221" s="121"/>
      <c r="AOS221" s="121"/>
      <c r="AOT221" s="121"/>
      <c r="AOU221" s="121"/>
      <c r="AOV221" s="121"/>
      <c r="AOW221" s="121"/>
      <c r="AOX221" s="121"/>
      <c r="AOY221" s="121"/>
      <c r="AOZ221" s="121"/>
      <c r="APA221" s="121"/>
      <c r="APB221" s="121"/>
      <c r="APC221" s="121"/>
      <c r="APD221" s="121"/>
      <c r="APE221" s="121"/>
      <c r="APF221" s="121"/>
      <c r="APG221" s="121"/>
      <c r="APH221" s="121"/>
      <c r="API221" s="121"/>
      <c r="APJ221" s="121"/>
      <c r="APK221" s="121"/>
      <c r="APL221" s="121"/>
      <c r="APM221" s="121"/>
      <c r="APN221" s="121"/>
      <c r="APO221" s="121"/>
      <c r="APP221" s="121"/>
      <c r="APQ221" s="121"/>
      <c r="APR221" s="121"/>
      <c r="APS221" s="121"/>
      <c r="APT221" s="121"/>
      <c r="APU221" s="121"/>
      <c r="APV221" s="121"/>
      <c r="APW221" s="121"/>
      <c r="APX221" s="121"/>
      <c r="APY221" s="121"/>
      <c r="APZ221" s="121"/>
      <c r="AQA221" s="121"/>
      <c r="AQB221" s="121"/>
      <c r="AQC221" s="121"/>
      <c r="AQD221" s="121"/>
      <c r="AQE221" s="121"/>
      <c r="AQF221" s="121"/>
      <c r="AQG221" s="121"/>
      <c r="AQH221" s="121"/>
      <c r="AQI221" s="121"/>
      <c r="AQJ221" s="121"/>
      <c r="AQK221" s="121"/>
      <c r="AQL221" s="121"/>
      <c r="AQM221" s="121"/>
      <c r="AQN221" s="121"/>
      <c r="AQO221" s="121"/>
      <c r="AQP221" s="121"/>
      <c r="AQQ221" s="121"/>
      <c r="AQR221" s="121"/>
      <c r="AQS221" s="121"/>
      <c r="AQT221" s="121"/>
      <c r="AQU221" s="121"/>
      <c r="AQV221" s="121"/>
      <c r="AQW221" s="121"/>
      <c r="AQX221" s="121"/>
      <c r="AQY221" s="121"/>
      <c r="AQZ221" s="121"/>
      <c r="ARA221" s="121"/>
      <c r="ARB221" s="121"/>
      <c r="ARC221" s="121"/>
      <c r="ARD221" s="121"/>
      <c r="ARE221" s="121"/>
      <c r="ARF221" s="121"/>
      <c r="ARG221" s="121"/>
      <c r="ARH221" s="121"/>
      <c r="ARI221" s="121"/>
      <c r="ARJ221" s="121"/>
      <c r="ARK221" s="121"/>
      <c r="ARL221" s="121"/>
      <c r="ARM221" s="121"/>
      <c r="ARN221" s="121"/>
      <c r="ARO221" s="121"/>
      <c r="ARP221" s="121"/>
      <c r="ARQ221" s="121"/>
      <c r="ARR221" s="121"/>
      <c r="ARS221" s="121"/>
      <c r="ART221" s="121"/>
      <c r="ARU221" s="121"/>
      <c r="ARV221" s="121"/>
      <c r="ARW221" s="121"/>
      <c r="ARX221" s="121"/>
      <c r="ARY221" s="121"/>
      <c r="ARZ221" s="121"/>
      <c r="ASA221" s="121"/>
      <c r="ASB221" s="121"/>
      <c r="ASC221" s="121"/>
      <c r="ASD221" s="121"/>
      <c r="ASE221" s="121"/>
      <c r="ASF221" s="121"/>
      <c r="ASG221" s="121"/>
      <c r="ASH221" s="121"/>
      <c r="ASI221" s="121"/>
      <c r="ASJ221" s="121"/>
      <c r="ASK221" s="121"/>
      <c r="ASL221" s="121"/>
      <c r="ASM221" s="121"/>
      <c r="ASN221" s="121"/>
      <c r="ASO221" s="121"/>
      <c r="ASP221" s="121"/>
      <c r="ASQ221" s="121"/>
      <c r="ASR221" s="121"/>
      <c r="ASS221" s="121"/>
      <c r="AST221" s="121"/>
      <c r="ASU221" s="121"/>
      <c r="ASV221" s="121"/>
      <c r="ASW221" s="121"/>
      <c r="ASX221" s="121"/>
      <c r="ASY221" s="121"/>
      <c r="ASZ221" s="121"/>
      <c r="ATA221" s="121"/>
      <c r="ATB221" s="121"/>
      <c r="ATC221" s="121"/>
      <c r="ATD221" s="121"/>
      <c r="ATE221" s="121"/>
      <c r="ATF221" s="121"/>
      <c r="ATG221" s="121"/>
      <c r="ATH221" s="121"/>
      <c r="ATI221" s="121"/>
      <c r="ATJ221" s="121"/>
      <c r="ATK221" s="121"/>
      <c r="ATL221" s="121"/>
      <c r="ATM221" s="121"/>
      <c r="ATN221" s="121"/>
      <c r="ATO221" s="121"/>
      <c r="ATP221" s="121"/>
      <c r="ATQ221" s="121"/>
      <c r="ATR221" s="121"/>
      <c r="ATS221" s="121"/>
      <c r="ATT221" s="121"/>
      <c r="ATU221" s="121"/>
      <c r="ATV221" s="121"/>
      <c r="ATW221" s="121"/>
      <c r="ATX221" s="121"/>
      <c r="ATY221" s="121"/>
      <c r="ATZ221" s="121"/>
      <c r="AUA221" s="121"/>
      <c r="AUB221" s="121"/>
      <c r="AUC221" s="121"/>
      <c r="AUD221" s="121"/>
      <c r="AUE221" s="121"/>
      <c r="AUF221" s="121"/>
      <c r="AUG221" s="121"/>
      <c r="AUH221" s="121"/>
      <c r="AUI221" s="121"/>
      <c r="AUJ221" s="121"/>
      <c r="AUK221" s="121"/>
      <c r="AUL221" s="121"/>
      <c r="AUM221" s="121"/>
      <c r="AUN221" s="121"/>
      <c r="AUO221" s="121"/>
      <c r="AUP221" s="121"/>
      <c r="AUQ221" s="121"/>
      <c r="AUR221" s="121"/>
      <c r="AUS221" s="121"/>
      <c r="AUT221" s="121"/>
      <c r="AUU221" s="121"/>
      <c r="AUV221" s="121"/>
      <c r="AUW221" s="121"/>
      <c r="AUX221" s="121"/>
      <c r="AUY221" s="121"/>
      <c r="AUZ221" s="121"/>
      <c r="AVA221" s="121"/>
      <c r="AVB221" s="121"/>
      <c r="AVC221" s="121"/>
      <c r="AVD221" s="121"/>
      <c r="AVE221" s="121"/>
      <c r="AVF221" s="121"/>
      <c r="AVG221" s="121"/>
      <c r="AVH221" s="121"/>
      <c r="AVI221" s="121"/>
      <c r="AVJ221" s="121"/>
      <c r="AVK221" s="121"/>
      <c r="AVL221" s="121"/>
      <c r="AVM221" s="121"/>
      <c r="AVN221" s="121"/>
      <c r="AVO221" s="121"/>
      <c r="AVP221" s="121"/>
      <c r="AVQ221" s="121"/>
      <c r="AVR221" s="121"/>
      <c r="AVS221" s="121"/>
      <c r="AVT221" s="121"/>
      <c r="AVU221" s="121"/>
      <c r="AVV221" s="121"/>
      <c r="AVW221" s="121"/>
      <c r="AVX221" s="121"/>
      <c r="AVY221" s="121"/>
      <c r="AVZ221" s="121"/>
      <c r="AWA221" s="121"/>
      <c r="AWB221" s="121"/>
      <c r="AWC221" s="121"/>
      <c r="AWD221" s="121"/>
      <c r="AWE221" s="121"/>
      <c r="AWF221" s="121"/>
      <c r="AWG221" s="121"/>
      <c r="AWH221" s="121"/>
      <c r="AWI221" s="121"/>
      <c r="AWJ221" s="121"/>
      <c r="AWK221" s="121"/>
      <c r="AWL221" s="121"/>
      <c r="AWM221" s="121"/>
      <c r="AWN221" s="121"/>
      <c r="AWO221" s="121"/>
      <c r="AWP221" s="121"/>
      <c r="AWQ221" s="121"/>
      <c r="AWR221" s="121"/>
      <c r="AWS221" s="121"/>
      <c r="AWT221" s="121"/>
      <c r="AWU221" s="121"/>
      <c r="AWV221" s="121"/>
      <c r="AWW221" s="121"/>
      <c r="AWX221" s="121"/>
      <c r="AWY221" s="121"/>
      <c r="AWZ221" s="121"/>
      <c r="AXA221" s="121"/>
      <c r="AXB221" s="121"/>
      <c r="AXC221" s="121"/>
      <c r="AXD221" s="121"/>
      <c r="AXE221" s="121"/>
      <c r="AXF221" s="121"/>
      <c r="AXG221" s="121"/>
      <c r="AXH221" s="121"/>
      <c r="AXI221" s="121"/>
      <c r="AXJ221" s="121"/>
      <c r="AXK221" s="121"/>
      <c r="AXL221" s="121"/>
      <c r="AXM221" s="121"/>
      <c r="AXN221" s="121"/>
      <c r="AXO221" s="121"/>
      <c r="AXP221" s="121"/>
      <c r="AXQ221" s="121"/>
      <c r="AXR221" s="121"/>
      <c r="AXS221" s="121"/>
      <c r="AXT221" s="121"/>
      <c r="AXU221" s="121"/>
      <c r="AXV221" s="121"/>
      <c r="AXW221" s="121"/>
      <c r="AXX221" s="121"/>
      <c r="AXY221" s="121"/>
      <c r="AXZ221" s="121"/>
      <c r="AYA221" s="121"/>
      <c r="AYB221" s="121"/>
      <c r="AYC221" s="121"/>
      <c r="AYD221" s="121"/>
      <c r="AYE221" s="121"/>
      <c r="AYF221" s="121"/>
      <c r="AYG221" s="121"/>
      <c r="AYH221" s="121"/>
      <c r="AYI221" s="121"/>
      <c r="AYJ221" s="121"/>
      <c r="AYK221" s="121"/>
      <c r="AYL221" s="121"/>
      <c r="AYM221" s="121"/>
      <c r="AYN221" s="121"/>
      <c r="AYO221" s="121"/>
      <c r="AYP221" s="121"/>
      <c r="AYQ221" s="121"/>
      <c r="AYR221" s="121"/>
      <c r="AYS221" s="121"/>
      <c r="AYT221" s="121"/>
      <c r="AYU221" s="121"/>
      <c r="AYV221" s="121"/>
      <c r="AYW221" s="121"/>
      <c r="AYX221" s="121"/>
      <c r="AYY221" s="121"/>
      <c r="AYZ221" s="121"/>
      <c r="AZA221" s="121"/>
      <c r="AZB221" s="121"/>
      <c r="AZC221" s="121"/>
      <c r="AZD221" s="121"/>
      <c r="AZE221" s="121"/>
      <c r="AZF221" s="121"/>
      <c r="AZG221" s="121"/>
      <c r="AZH221" s="121"/>
      <c r="AZI221" s="121"/>
      <c r="AZJ221" s="121"/>
      <c r="AZK221" s="121"/>
      <c r="AZL221" s="121"/>
      <c r="AZM221" s="121"/>
      <c r="AZN221" s="121"/>
      <c r="AZO221" s="121"/>
      <c r="AZP221" s="121"/>
      <c r="AZQ221" s="121"/>
      <c r="AZR221" s="121"/>
      <c r="AZS221" s="121"/>
      <c r="AZT221" s="121"/>
      <c r="AZU221" s="121"/>
      <c r="AZV221" s="121"/>
      <c r="AZW221" s="121"/>
      <c r="AZX221" s="121"/>
      <c r="AZY221" s="121"/>
      <c r="AZZ221" s="121"/>
      <c r="BAA221" s="121"/>
      <c r="BAB221" s="121"/>
      <c r="BAC221" s="121"/>
      <c r="BAD221" s="121"/>
      <c r="BAE221" s="121"/>
      <c r="BAF221" s="121"/>
      <c r="BAG221" s="121"/>
      <c r="BAH221" s="121"/>
      <c r="BAI221" s="121"/>
      <c r="BAJ221" s="121"/>
      <c r="BAK221" s="121"/>
      <c r="BAL221" s="121"/>
      <c r="BAM221" s="121"/>
      <c r="BAN221" s="121"/>
      <c r="BAO221" s="121"/>
      <c r="BAP221" s="121"/>
      <c r="BAQ221" s="121"/>
      <c r="BAR221" s="121"/>
      <c r="BAS221" s="121"/>
      <c r="BAT221" s="121"/>
      <c r="BAU221" s="121"/>
      <c r="BAV221" s="121"/>
      <c r="BAW221" s="121"/>
      <c r="BAX221" s="121"/>
      <c r="BAY221" s="121"/>
      <c r="BAZ221" s="121"/>
      <c r="BBA221" s="121"/>
      <c r="BBB221" s="121"/>
      <c r="BBC221" s="121"/>
      <c r="BBD221" s="121"/>
      <c r="BBE221" s="121"/>
      <c r="BBF221" s="121"/>
      <c r="BBG221" s="121"/>
      <c r="BBH221" s="121"/>
      <c r="BBI221" s="121"/>
      <c r="BBJ221" s="121"/>
      <c r="BBK221" s="121"/>
      <c r="BBL221" s="121"/>
      <c r="BBM221" s="121"/>
      <c r="BBN221" s="121"/>
      <c r="BBO221" s="121"/>
      <c r="BBP221" s="121"/>
      <c r="BBQ221" s="121"/>
      <c r="BBR221" s="121"/>
      <c r="BBS221" s="121"/>
      <c r="BBT221" s="121"/>
      <c r="BBU221" s="121"/>
      <c r="BBV221" s="121"/>
      <c r="BBW221" s="121"/>
      <c r="BBX221" s="121"/>
      <c r="BBY221" s="121"/>
      <c r="BBZ221" s="121"/>
      <c r="BCA221" s="121"/>
      <c r="BCB221" s="121"/>
      <c r="BCC221" s="121"/>
      <c r="BCD221" s="121"/>
      <c r="BCE221" s="121"/>
      <c r="BCF221" s="121"/>
      <c r="BCG221" s="121"/>
      <c r="BCH221" s="121"/>
      <c r="BCI221" s="121"/>
      <c r="BCJ221" s="121"/>
      <c r="BCK221" s="121"/>
      <c r="BCL221" s="121"/>
      <c r="BCM221" s="121"/>
      <c r="BCN221" s="121"/>
      <c r="BCO221" s="121"/>
      <c r="BCP221" s="121"/>
      <c r="BCQ221" s="121"/>
      <c r="BCR221" s="121"/>
      <c r="BCS221" s="121"/>
      <c r="BCT221" s="121"/>
      <c r="BCU221" s="121"/>
      <c r="BCV221" s="121"/>
      <c r="BCW221" s="121"/>
      <c r="BCX221" s="121"/>
      <c r="BCY221" s="121"/>
      <c r="BCZ221" s="121"/>
      <c r="BDA221" s="121"/>
      <c r="BDB221" s="121"/>
      <c r="BDC221" s="121"/>
      <c r="BDD221" s="121"/>
      <c r="BDE221" s="121"/>
      <c r="BDF221" s="121"/>
      <c r="BDG221" s="121"/>
      <c r="BDH221" s="121"/>
      <c r="BDI221" s="121"/>
      <c r="BDJ221" s="121"/>
      <c r="BDK221" s="121"/>
      <c r="BDL221" s="121"/>
      <c r="BDM221" s="121"/>
      <c r="BDN221" s="121"/>
      <c r="BDO221" s="121"/>
      <c r="BDP221" s="121"/>
      <c r="BDQ221" s="121"/>
      <c r="BDR221" s="121"/>
      <c r="BDS221" s="121"/>
      <c r="BDT221" s="121"/>
      <c r="BDU221" s="121"/>
      <c r="BDV221" s="121"/>
      <c r="BDW221" s="121"/>
      <c r="BDX221" s="121"/>
      <c r="BDY221" s="121"/>
      <c r="BDZ221" s="121"/>
      <c r="BEA221" s="121"/>
      <c r="BEB221" s="121"/>
      <c r="BEC221" s="121"/>
      <c r="BED221" s="121"/>
      <c r="BEE221" s="121"/>
      <c r="BEF221" s="121"/>
      <c r="BEG221" s="121"/>
      <c r="BEH221" s="121"/>
      <c r="BEI221" s="121"/>
      <c r="BEJ221" s="121"/>
      <c r="BEK221" s="121"/>
      <c r="BEL221" s="121"/>
      <c r="BEM221" s="121"/>
      <c r="BEN221" s="121"/>
      <c r="BEO221" s="121"/>
      <c r="BEP221" s="121"/>
      <c r="BEQ221" s="121"/>
      <c r="BER221" s="121"/>
      <c r="BES221" s="121"/>
      <c r="BET221" s="121"/>
      <c r="BEU221" s="121"/>
      <c r="BEV221" s="121"/>
      <c r="BEW221" s="121"/>
      <c r="BEX221" s="121"/>
      <c r="BEY221" s="121"/>
      <c r="BEZ221" s="121"/>
      <c r="BFA221" s="121"/>
      <c r="BFB221" s="121"/>
      <c r="BFC221" s="121"/>
      <c r="BFD221" s="121"/>
      <c r="BFE221" s="121"/>
      <c r="BFF221" s="121"/>
      <c r="BFG221" s="121"/>
      <c r="BFH221" s="121"/>
      <c r="BFI221" s="121"/>
      <c r="BFJ221" s="121"/>
      <c r="BFK221" s="121"/>
      <c r="BFL221" s="121"/>
      <c r="BFM221" s="121"/>
      <c r="BFN221" s="121"/>
      <c r="BFO221" s="121"/>
      <c r="BFP221" s="121"/>
      <c r="BFQ221" s="121"/>
      <c r="BFR221" s="121"/>
      <c r="BFS221" s="121"/>
      <c r="BFT221" s="121"/>
      <c r="BFU221" s="121"/>
      <c r="BFV221" s="121"/>
      <c r="BFW221" s="121"/>
      <c r="BFX221" s="121"/>
      <c r="BFY221" s="121"/>
      <c r="BFZ221" s="121"/>
      <c r="BGA221" s="121"/>
      <c r="BGB221" s="121"/>
      <c r="BGC221" s="121"/>
      <c r="BGD221" s="121"/>
      <c r="BGE221" s="121"/>
      <c r="BGF221" s="121"/>
      <c r="BGG221" s="121"/>
      <c r="BGH221" s="121"/>
      <c r="BGI221" s="121"/>
      <c r="BGJ221" s="121"/>
      <c r="BGK221" s="121"/>
      <c r="BGL221" s="121"/>
      <c r="BGM221" s="121"/>
      <c r="BGN221" s="121"/>
      <c r="BGO221" s="121"/>
      <c r="BGP221" s="121"/>
      <c r="BGQ221" s="121"/>
      <c r="BGR221" s="121"/>
      <c r="BGS221" s="121"/>
      <c r="BGT221" s="121"/>
      <c r="BGU221" s="121"/>
      <c r="BGV221" s="121"/>
      <c r="BGW221" s="121"/>
      <c r="BGX221" s="121"/>
      <c r="BGY221" s="121"/>
      <c r="BGZ221" s="121"/>
      <c r="BHA221" s="121"/>
      <c r="BHB221" s="121"/>
      <c r="BHC221" s="121"/>
      <c r="BHD221" s="121"/>
      <c r="BHE221" s="121"/>
      <c r="BHF221" s="121"/>
      <c r="BHG221" s="121"/>
      <c r="BHH221" s="121"/>
      <c r="BHI221" s="121"/>
      <c r="BHJ221" s="121"/>
      <c r="BHK221" s="121"/>
      <c r="BHL221" s="121"/>
      <c r="BHM221" s="121"/>
      <c r="BHN221" s="121"/>
      <c r="BHO221" s="121"/>
      <c r="BHP221" s="121"/>
      <c r="BHQ221" s="121"/>
      <c r="BHR221" s="121"/>
      <c r="BHS221" s="121"/>
      <c r="BHT221" s="121"/>
      <c r="BHU221" s="121"/>
      <c r="BHV221" s="121"/>
      <c r="BHW221" s="121"/>
      <c r="BHX221" s="121"/>
      <c r="BHY221" s="121"/>
      <c r="BHZ221" s="121"/>
      <c r="BIA221" s="121"/>
      <c r="BIB221" s="121"/>
      <c r="BIC221" s="121"/>
      <c r="BID221" s="121"/>
      <c r="BIE221" s="121"/>
      <c r="BIF221" s="121"/>
      <c r="BIG221" s="121"/>
      <c r="BIH221" s="121"/>
      <c r="BII221" s="121"/>
      <c r="BIJ221" s="121"/>
      <c r="BIK221" s="121"/>
      <c r="BIL221" s="121"/>
      <c r="BIM221" s="121"/>
      <c r="BIN221" s="121"/>
      <c r="BIO221" s="121"/>
      <c r="BIP221" s="121"/>
      <c r="BIQ221" s="121"/>
      <c r="BIR221" s="121"/>
      <c r="BIS221" s="121"/>
      <c r="BIT221" s="121"/>
      <c r="BIU221" s="121"/>
      <c r="BIV221" s="121"/>
      <c r="BIW221" s="121"/>
      <c r="BIX221" s="121"/>
      <c r="BIY221" s="121"/>
      <c r="BIZ221" s="121"/>
      <c r="BJA221" s="121"/>
      <c r="BJB221" s="121"/>
      <c r="BJC221" s="121"/>
      <c r="BJD221" s="121"/>
      <c r="BJE221" s="121"/>
      <c r="BJF221" s="121"/>
      <c r="BJG221" s="121"/>
      <c r="BJH221" s="121"/>
      <c r="BJI221" s="121"/>
      <c r="BJJ221" s="121"/>
      <c r="BJK221" s="121"/>
      <c r="BJL221" s="121"/>
      <c r="BJM221" s="121"/>
      <c r="BJN221" s="121"/>
      <c r="BJO221" s="121"/>
      <c r="BJP221" s="121"/>
      <c r="BJQ221" s="121"/>
      <c r="BJR221" s="121"/>
      <c r="BJS221" s="121"/>
      <c r="BJT221" s="121"/>
      <c r="BJU221" s="121"/>
      <c r="BJV221" s="121"/>
      <c r="BJW221" s="121"/>
      <c r="BJX221" s="121"/>
      <c r="BJY221" s="121"/>
      <c r="BJZ221" s="121"/>
      <c r="BKA221" s="121"/>
    </row>
    <row r="222" spans="1:1639" s="120" customFormat="1" ht="15.45">
      <c r="A222" s="139" t="s">
        <v>23687</v>
      </c>
      <c r="B222" s="133" t="s">
        <v>23871</v>
      </c>
      <c r="C222" s="149" t="s">
        <v>4</v>
      </c>
      <c r="IW222" s="121"/>
      <c r="IX222" s="121"/>
      <c r="IY222" s="121"/>
      <c r="IZ222" s="121"/>
      <c r="JA222" s="121"/>
      <c r="JB222" s="121"/>
      <c r="JC222" s="121"/>
      <c r="JD222" s="121"/>
      <c r="JE222" s="121"/>
      <c r="JF222" s="121"/>
      <c r="JG222" s="121"/>
      <c r="JH222" s="121"/>
      <c r="JI222" s="121"/>
      <c r="JJ222" s="121"/>
      <c r="JK222" s="121"/>
      <c r="JL222" s="121"/>
      <c r="JM222" s="121"/>
      <c r="JN222" s="121"/>
      <c r="JO222" s="121"/>
      <c r="JP222" s="121"/>
      <c r="JQ222" s="121"/>
      <c r="JR222" s="121"/>
      <c r="JS222" s="121"/>
      <c r="JT222" s="121"/>
      <c r="JU222" s="121"/>
      <c r="JV222" s="121"/>
      <c r="JW222" s="121"/>
      <c r="JX222" s="121"/>
      <c r="JY222" s="121"/>
      <c r="JZ222" s="121"/>
      <c r="KA222" s="121"/>
      <c r="KB222" s="121"/>
      <c r="KC222" s="121"/>
      <c r="KD222" s="121"/>
      <c r="KE222" s="121"/>
      <c r="KF222" s="121"/>
      <c r="KG222" s="121"/>
      <c r="KH222" s="121"/>
      <c r="KI222" s="121"/>
      <c r="KJ222" s="121"/>
      <c r="KK222" s="121"/>
      <c r="KL222" s="121"/>
      <c r="KM222" s="121"/>
      <c r="KN222" s="121"/>
      <c r="KO222" s="121"/>
      <c r="KP222" s="121"/>
      <c r="KQ222" s="121"/>
      <c r="KR222" s="121"/>
      <c r="KS222" s="121"/>
      <c r="KT222" s="121"/>
      <c r="KU222" s="121"/>
      <c r="KV222" s="121"/>
      <c r="KW222" s="121"/>
      <c r="KX222" s="121"/>
      <c r="KY222" s="121"/>
      <c r="KZ222" s="121"/>
      <c r="LA222" s="121"/>
      <c r="LB222" s="121"/>
      <c r="LC222" s="121"/>
      <c r="LD222" s="121"/>
      <c r="LE222" s="121"/>
      <c r="LF222" s="121"/>
      <c r="LG222" s="121"/>
      <c r="LH222" s="121"/>
      <c r="LI222" s="121"/>
      <c r="LJ222" s="121"/>
      <c r="LK222" s="121"/>
      <c r="LL222" s="121"/>
      <c r="LM222" s="121"/>
      <c r="LN222" s="121"/>
      <c r="LO222" s="121"/>
      <c r="LP222" s="121"/>
      <c r="LQ222" s="121"/>
      <c r="LR222" s="121"/>
      <c r="LS222" s="121"/>
      <c r="LT222" s="121"/>
      <c r="LU222" s="121"/>
      <c r="LV222" s="121"/>
      <c r="LW222" s="121"/>
      <c r="LX222" s="121"/>
      <c r="LY222" s="121"/>
      <c r="LZ222" s="121"/>
      <c r="MA222" s="121"/>
      <c r="MB222" s="121"/>
      <c r="MC222" s="121"/>
      <c r="MD222" s="121"/>
      <c r="ME222" s="121"/>
      <c r="MF222" s="121"/>
      <c r="MG222" s="121"/>
      <c r="MH222" s="121"/>
      <c r="MI222" s="121"/>
      <c r="MJ222" s="121"/>
      <c r="MK222" s="121"/>
      <c r="ML222" s="121"/>
      <c r="MM222" s="121"/>
      <c r="MN222" s="121"/>
      <c r="MO222" s="121"/>
      <c r="MP222" s="121"/>
      <c r="MQ222" s="121"/>
      <c r="MR222" s="121"/>
      <c r="MS222" s="121"/>
      <c r="MT222" s="121"/>
      <c r="MU222" s="121"/>
      <c r="MV222" s="121"/>
      <c r="MW222" s="121"/>
      <c r="MX222" s="121"/>
      <c r="MY222" s="121"/>
      <c r="MZ222" s="121"/>
      <c r="NA222" s="121"/>
      <c r="NB222" s="121"/>
      <c r="NC222" s="121"/>
      <c r="ND222" s="121"/>
      <c r="NE222" s="121"/>
      <c r="NF222" s="121"/>
      <c r="NG222" s="121"/>
      <c r="NH222" s="121"/>
      <c r="NI222" s="121"/>
      <c r="NJ222" s="121"/>
      <c r="NK222" s="121"/>
      <c r="NL222" s="121"/>
      <c r="NM222" s="121"/>
      <c r="NN222" s="121"/>
      <c r="NO222" s="121"/>
      <c r="NP222" s="121"/>
      <c r="NQ222" s="121"/>
      <c r="NR222" s="121"/>
      <c r="NS222" s="121"/>
      <c r="NT222" s="121"/>
      <c r="NU222" s="121"/>
      <c r="NV222" s="121"/>
      <c r="NW222" s="121"/>
      <c r="NX222" s="121"/>
      <c r="NY222" s="121"/>
      <c r="NZ222" s="121"/>
      <c r="OA222" s="121"/>
      <c r="OB222" s="121"/>
      <c r="OC222" s="121"/>
      <c r="OD222" s="121"/>
      <c r="OE222" s="121"/>
      <c r="OF222" s="121"/>
      <c r="OG222" s="121"/>
      <c r="OH222" s="121"/>
      <c r="OI222" s="121"/>
      <c r="OJ222" s="121"/>
      <c r="OK222" s="121"/>
      <c r="OL222" s="121"/>
      <c r="OM222" s="121"/>
      <c r="ON222" s="121"/>
      <c r="OO222" s="121"/>
      <c r="OP222" s="121"/>
      <c r="OQ222" s="121"/>
      <c r="OR222" s="121"/>
      <c r="OS222" s="121"/>
      <c r="OT222" s="121"/>
      <c r="OU222" s="121"/>
      <c r="OV222" s="121"/>
      <c r="OW222" s="121"/>
      <c r="OX222" s="121"/>
      <c r="OY222" s="121"/>
      <c r="OZ222" s="121"/>
      <c r="PA222" s="121"/>
      <c r="PB222" s="121"/>
      <c r="PC222" s="121"/>
      <c r="PD222" s="121"/>
      <c r="PE222" s="121"/>
      <c r="PF222" s="121"/>
      <c r="PG222" s="121"/>
      <c r="PH222" s="121"/>
      <c r="PI222" s="121"/>
      <c r="PJ222" s="121"/>
      <c r="PK222" s="121"/>
      <c r="PL222" s="121"/>
      <c r="PM222" s="121"/>
      <c r="PN222" s="121"/>
      <c r="PO222" s="121"/>
      <c r="PP222" s="121"/>
      <c r="PQ222" s="121"/>
      <c r="PR222" s="121"/>
      <c r="PS222" s="121"/>
      <c r="PT222" s="121"/>
      <c r="PU222" s="121"/>
      <c r="PV222" s="121"/>
      <c r="PW222" s="121"/>
      <c r="PX222" s="121"/>
      <c r="PY222" s="121"/>
      <c r="PZ222" s="121"/>
      <c r="QA222" s="121"/>
      <c r="QB222" s="121"/>
      <c r="QC222" s="121"/>
      <c r="QD222" s="121"/>
      <c r="QE222" s="121"/>
      <c r="QF222" s="121"/>
      <c r="QG222" s="121"/>
      <c r="QH222" s="121"/>
      <c r="QI222" s="121"/>
      <c r="QJ222" s="121"/>
      <c r="QK222" s="121"/>
      <c r="QL222" s="121"/>
      <c r="QM222" s="121"/>
      <c r="QN222" s="121"/>
      <c r="QO222" s="121"/>
      <c r="QP222" s="121"/>
      <c r="QQ222" s="121"/>
      <c r="QR222" s="121"/>
      <c r="QS222" s="121"/>
      <c r="QT222" s="121"/>
      <c r="QU222" s="121"/>
      <c r="QV222" s="121"/>
      <c r="QW222" s="121"/>
      <c r="QX222" s="121"/>
      <c r="QY222" s="121"/>
      <c r="QZ222" s="121"/>
      <c r="RA222" s="121"/>
      <c r="RB222" s="121"/>
      <c r="RC222" s="121"/>
      <c r="RD222" s="121"/>
      <c r="RE222" s="121"/>
      <c r="RF222" s="121"/>
      <c r="RG222" s="121"/>
      <c r="RH222" s="121"/>
      <c r="RI222" s="121"/>
      <c r="RJ222" s="121"/>
      <c r="RK222" s="121"/>
      <c r="RL222" s="121"/>
      <c r="RM222" s="121"/>
      <c r="RN222" s="121"/>
      <c r="RO222" s="121"/>
      <c r="RP222" s="121"/>
      <c r="RQ222" s="121"/>
      <c r="RR222" s="121"/>
      <c r="RS222" s="121"/>
      <c r="RT222" s="121"/>
      <c r="RU222" s="121"/>
      <c r="RV222" s="121"/>
      <c r="RW222" s="121"/>
      <c r="RX222" s="121"/>
      <c r="RY222" s="121"/>
      <c r="RZ222" s="121"/>
      <c r="SA222" s="121"/>
      <c r="SB222" s="121"/>
      <c r="SC222" s="121"/>
      <c r="SD222" s="121"/>
      <c r="SE222" s="121"/>
      <c r="SF222" s="121"/>
      <c r="SG222" s="121"/>
      <c r="SH222" s="121"/>
      <c r="SI222" s="121"/>
      <c r="SJ222" s="121"/>
      <c r="SK222" s="121"/>
      <c r="SL222" s="121"/>
      <c r="SM222" s="121"/>
      <c r="SN222" s="121"/>
      <c r="SO222" s="121"/>
      <c r="SP222" s="121"/>
      <c r="SQ222" s="121"/>
      <c r="SR222" s="121"/>
      <c r="SS222" s="121"/>
      <c r="ST222" s="121"/>
      <c r="SU222" s="121"/>
      <c r="SV222" s="121"/>
      <c r="SW222" s="121"/>
      <c r="SX222" s="121"/>
      <c r="SY222" s="121"/>
      <c r="SZ222" s="121"/>
      <c r="TA222" s="121"/>
      <c r="TB222" s="121"/>
      <c r="TC222" s="121"/>
      <c r="TD222" s="121"/>
      <c r="TE222" s="121"/>
      <c r="TF222" s="121"/>
      <c r="TG222" s="121"/>
      <c r="TH222" s="121"/>
      <c r="TI222" s="121"/>
      <c r="TJ222" s="121"/>
      <c r="TK222" s="121"/>
      <c r="TL222" s="121"/>
      <c r="TM222" s="121"/>
      <c r="TN222" s="121"/>
      <c r="TO222" s="121"/>
      <c r="TP222" s="121"/>
      <c r="TQ222" s="121"/>
      <c r="TR222" s="121"/>
      <c r="TS222" s="121"/>
      <c r="TT222" s="121"/>
      <c r="TU222" s="121"/>
      <c r="TV222" s="121"/>
      <c r="TW222" s="121"/>
      <c r="TX222" s="121"/>
      <c r="TY222" s="121"/>
      <c r="TZ222" s="121"/>
      <c r="UA222" s="121"/>
      <c r="UB222" s="121"/>
      <c r="UC222" s="121"/>
      <c r="UD222" s="121"/>
      <c r="UE222" s="121"/>
      <c r="UF222" s="121"/>
      <c r="UG222" s="121"/>
      <c r="UH222" s="121"/>
      <c r="UI222" s="121"/>
      <c r="UJ222" s="121"/>
      <c r="UK222" s="121"/>
      <c r="UL222" s="121"/>
      <c r="UM222" s="121"/>
      <c r="UN222" s="121"/>
      <c r="UO222" s="121"/>
      <c r="UP222" s="121"/>
      <c r="UQ222" s="121"/>
      <c r="UR222" s="121"/>
      <c r="US222" s="121"/>
      <c r="UT222" s="121"/>
      <c r="UU222" s="121"/>
      <c r="UV222" s="121"/>
      <c r="UW222" s="121"/>
      <c r="UX222" s="121"/>
      <c r="UY222" s="121"/>
      <c r="UZ222" s="121"/>
      <c r="VA222" s="121"/>
      <c r="VB222" s="121"/>
      <c r="VC222" s="121"/>
      <c r="VD222" s="121"/>
      <c r="VE222" s="121"/>
      <c r="VF222" s="121"/>
      <c r="VG222" s="121"/>
      <c r="VH222" s="121"/>
      <c r="VI222" s="121"/>
      <c r="VJ222" s="121"/>
      <c r="VK222" s="121"/>
      <c r="VL222" s="121"/>
      <c r="VM222" s="121"/>
      <c r="VN222" s="121"/>
      <c r="VO222" s="121"/>
      <c r="VP222" s="121"/>
      <c r="VQ222" s="121"/>
      <c r="VR222" s="121"/>
      <c r="VS222" s="121"/>
      <c r="VT222" s="121"/>
      <c r="VU222" s="121"/>
      <c r="VV222" s="121"/>
      <c r="VW222" s="121"/>
      <c r="VX222" s="121"/>
      <c r="VY222" s="121"/>
      <c r="VZ222" s="121"/>
      <c r="WA222" s="121"/>
      <c r="WB222" s="121"/>
      <c r="WC222" s="121"/>
      <c r="WD222" s="121"/>
      <c r="WE222" s="121"/>
      <c r="WF222" s="121"/>
      <c r="WG222" s="121"/>
      <c r="WH222" s="121"/>
      <c r="WI222" s="121"/>
      <c r="WJ222" s="121"/>
      <c r="WK222" s="121"/>
      <c r="WL222" s="121"/>
      <c r="WM222" s="121"/>
      <c r="WN222" s="121"/>
      <c r="WO222" s="121"/>
      <c r="WP222" s="121"/>
      <c r="WQ222" s="121"/>
      <c r="WR222" s="121"/>
      <c r="WS222" s="121"/>
      <c r="WT222" s="121"/>
      <c r="WU222" s="121"/>
      <c r="WV222" s="121"/>
      <c r="WW222" s="121"/>
      <c r="WX222" s="121"/>
      <c r="WY222" s="121"/>
      <c r="WZ222" s="121"/>
      <c r="XA222" s="121"/>
      <c r="XB222" s="121"/>
      <c r="XC222" s="121"/>
      <c r="XD222" s="121"/>
      <c r="XE222" s="121"/>
      <c r="XF222" s="121"/>
      <c r="XG222" s="121"/>
      <c r="XH222" s="121"/>
      <c r="XI222" s="121"/>
      <c r="XJ222" s="121"/>
      <c r="XK222" s="121"/>
      <c r="XL222" s="121"/>
      <c r="XM222" s="121"/>
      <c r="XN222" s="121"/>
      <c r="XO222" s="121"/>
      <c r="XP222" s="121"/>
      <c r="XQ222" s="121"/>
      <c r="XR222" s="121"/>
      <c r="XS222" s="121"/>
      <c r="XT222" s="121"/>
      <c r="XU222" s="121"/>
      <c r="XV222" s="121"/>
      <c r="XW222" s="121"/>
      <c r="XX222" s="121"/>
      <c r="XY222" s="121"/>
      <c r="XZ222" s="121"/>
      <c r="YA222" s="121"/>
      <c r="YB222" s="121"/>
      <c r="YC222" s="121"/>
      <c r="YD222" s="121"/>
      <c r="YE222" s="121"/>
      <c r="YF222" s="121"/>
      <c r="YG222" s="121"/>
      <c r="YH222" s="121"/>
      <c r="YI222" s="121"/>
      <c r="YJ222" s="121"/>
      <c r="YK222" s="121"/>
      <c r="YL222" s="121"/>
      <c r="YM222" s="121"/>
      <c r="YN222" s="121"/>
      <c r="YO222" s="121"/>
      <c r="YP222" s="121"/>
      <c r="YQ222" s="121"/>
      <c r="YR222" s="121"/>
      <c r="YS222" s="121"/>
      <c r="YT222" s="121"/>
      <c r="YU222" s="121"/>
      <c r="YV222" s="121"/>
      <c r="YW222" s="121"/>
      <c r="YX222" s="121"/>
      <c r="YY222" s="121"/>
      <c r="YZ222" s="121"/>
      <c r="ZA222" s="121"/>
      <c r="ZB222" s="121"/>
      <c r="ZC222" s="121"/>
      <c r="ZD222" s="121"/>
      <c r="ZE222" s="121"/>
      <c r="ZF222" s="121"/>
      <c r="ZG222" s="121"/>
      <c r="ZH222" s="121"/>
      <c r="ZI222" s="121"/>
      <c r="ZJ222" s="121"/>
      <c r="ZK222" s="121"/>
      <c r="ZL222" s="121"/>
      <c r="ZM222" s="121"/>
      <c r="ZN222" s="121"/>
      <c r="ZO222" s="121"/>
      <c r="ZP222" s="121"/>
      <c r="ZQ222" s="121"/>
      <c r="ZR222" s="121"/>
      <c r="ZS222" s="121"/>
      <c r="ZT222" s="121"/>
      <c r="ZU222" s="121"/>
      <c r="ZV222" s="121"/>
      <c r="ZW222" s="121"/>
      <c r="ZX222" s="121"/>
      <c r="ZY222" s="121"/>
      <c r="ZZ222" s="121"/>
      <c r="AAA222" s="121"/>
      <c r="AAB222" s="121"/>
      <c r="AAC222" s="121"/>
      <c r="AAD222" s="121"/>
      <c r="AAE222" s="121"/>
      <c r="AAF222" s="121"/>
      <c r="AAG222" s="121"/>
      <c r="AAH222" s="121"/>
      <c r="AAI222" s="121"/>
      <c r="AAJ222" s="121"/>
      <c r="AAK222" s="121"/>
      <c r="AAL222" s="121"/>
      <c r="AAM222" s="121"/>
      <c r="AAN222" s="121"/>
      <c r="AAO222" s="121"/>
      <c r="AAP222" s="121"/>
      <c r="AAQ222" s="121"/>
      <c r="AAR222" s="121"/>
      <c r="AAS222" s="121"/>
      <c r="AAT222" s="121"/>
      <c r="AAU222" s="121"/>
      <c r="AAV222" s="121"/>
      <c r="AAW222" s="121"/>
      <c r="AAX222" s="121"/>
      <c r="AAY222" s="121"/>
      <c r="AAZ222" s="121"/>
      <c r="ABA222" s="121"/>
      <c r="ABB222" s="121"/>
      <c r="ABC222" s="121"/>
      <c r="ABD222" s="121"/>
      <c r="ABE222" s="121"/>
      <c r="ABF222" s="121"/>
      <c r="ABG222" s="121"/>
      <c r="ABH222" s="121"/>
      <c r="ABI222" s="121"/>
      <c r="ABJ222" s="121"/>
      <c r="ABK222" s="121"/>
      <c r="ABL222" s="121"/>
      <c r="ABM222" s="121"/>
      <c r="ABN222" s="121"/>
      <c r="ABO222" s="121"/>
      <c r="ABP222" s="121"/>
      <c r="ABQ222" s="121"/>
      <c r="ABR222" s="121"/>
      <c r="ABS222" s="121"/>
      <c r="ABT222" s="121"/>
      <c r="ABU222" s="121"/>
      <c r="ABV222" s="121"/>
      <c r="ABW222" s="121"/>
      <c r="ABX222" s="121"/>
      <c r="ABY222" s="121"/>
      <c r="ABZ222" s="121"/>
      <c r="ACA222" s="121"/>
      <c r="ACB222" s="121"/>
      <c r="ACC222" s="121"/>
      <c r="ACD222" s="121"/>
      <c r="ACE222" s="121"/>
      <c r="ACF222" s="121"/>
      <c r="ACG222" s="121"/>
      <c r="ACH222" s="121"/>
      <c r="ACI222" s="121"/>
      <c r="ACJ222" s="121"/>
      <c r="ACK222" s="121"/>
      <c r="ACL222" s="121"/>
      <c r="ACM222" s="121"/>
      <c r="ACN222" s="121"/>
      <c r="ACO222" s="121"/>
      <c r="ACP222" s="121"/>
      <c r="ACQ222" s="121"/>
      <c r="ACR222" s="121"/>
      <c r="ACS222" s="121"/>
      <c r="ACT222" s="121"/>
      <c r="ACU222" s="121"/>
      <c r="ACV222" s="121"/>
      <c r="ACW222" s="121"/>
      <c r="ACX222" s="121"/>
      <c r="ACY222" s="121"/>
      <c r="ACZ222" s="121"/>
      <c r="ADA222" s="121"/>
      <c r="ADB222" s="121"/>
      <c r="ADC222" s="121"/>
      <c r="ADD222" s="121"/>
      <c r="ADE222" s="121"/>
      <c r="ADF222" s="121"/>
      <c r="ADG222" s="121"/>
      <c r="ADH222" s="121"/>
      <c r="ADI222" s="121"/>
      <c r="ADJ222" s="121"/>
      <c r="ADK222" s="121"/>
      <c r="ADL222" s="121"/>
      <c r="ADM222" s="121"/>
      <c r="ADN222" s="121"/>
      <c r="ADO222" s="121"/>
      <c r="ADP222" s="121"/>
      <c r="ADQ222" s="121"/>
      <c r="ADR222" s="121"/>
      <c r="ADS222" s="121"/>
      <c r="ADT222" s="121"/>
      <c r="ADU222" s="121"/>
      <c r="ADV222" s="121"/>
      <c r="ADW222" s="121"/>
      <c r="ADX222" s="121"/>
      <c r="ADY222" s="121"/>
      <c r="ADZ222" s="121"/>
      <c r="AEA222" s="121"/>
      <c r="AEB222" s="121"/>
      <c r="AEC222" s="121"/>
      <c r="AED222" s="121"/>
      <c r="AEE222" s="121"/>
      <c r="AEF222" s="121"/>
      <c r="AEG222" s="121"/>
      <c r="AEH222" s="121"/>
      <c r="AEI222" s="121"/>
      <c r="AEJ222" s="121"/>
      <c r="AEK222" s="121"/>
      <c r="AEL222" s="121"/>
      <c r="AEM222" s="121"/>
      <c r="AEN222" s="121"/>
      <c r="AEO222" s="121"/>
      <c r="AEP222" s="121"/>
      <c r="AEQ222" s="121"/>
      <c r="AER222" s="121"/>
      <c r="AES222" s="121"/>
      <c r="AET222" s="121"/>
      <c r="AEU222" s="121"/>
      <c r="AEV222" s="121"/>
      <c r="AEW222" s="121"/>
      <c r="AEX222" s="121"/>
      <c r="AEY222" s="121"/>
      <c r="AEZ222" s="121"/>
      <c r="AFA222" s="121"/>
      <c r="AFB222" s="121"/>
      <c r="AFC222" s="121"/>
      <c r="AFD222" s="121"/>
      <c r="AFE222" s="121"/>
      <c r="AFF222" s="121"/>
      <c r="AFG222" s="121"/>
      <c r="AFH222" s="121"/>
      <c r="AFI222" s="121"/>
      <c r="AFJ222" s="121"/>
      <c r="AFK222" s="121"/>
      <c r="AFL222" s="121"/>
      <c r="AFM222" s="121"/>
      <c r="AFN222" s="121"/>
      <c r="AFO222" s="121"/>
      <c r="AFP222" s="121"/>
      <c r="AFQ222" s="121"/>
      <c r="AFR222" s="121"/>
      <c r="AFS222" s="121"/>
      <c r="AFT222" s="121"/>
      <c r="AFU222" s="121"/>
      <c r="AFV222" s="121"/>
      <c r="AFW222" s="121"/>
      <c r="AFX222" s="121"/>
      <c r="AFY222" s="121"/>
      <c r="AFZ222" s="121"/>
      <c r="AGA222" s="121"/>
      <c r="AGB222" s="121"/>
      <c r="AGC222" s="121"/>
      <c r="AGD222" s="121"/>
      <c r="AGE222" s="121"/>
      <c r="AGF222" s="121"/>
      <c r="AGG222" s="121"/>
      <c r="AGH222" s="121"/>
      <c r="AGI222" s="121"/>
      <c r="AGJ222" s="121"/>
      <c r="AGK222" s="121"/>
      <c r="AGL222" s="121"/>
      <c r="AGM222" s="121"/>
      <c r="AGN222" s="121"/>
      <c r="AGO222" s="121"/>
      <c r="AGP222" s="121"/>
      <c r="AGQ222" s="121"/>
      <c r="AGR222" s="121"/>
      <c r="AGS222" s="121"/>
      <c r="AGT222" s="121"/>
      <c r="AGU222" s="121"/>
      <c r="AGV222" s="121"/>
      <c r="AGW222" s="121"/>
      <c r="AGX222" s="121"/>
      <c r="AGY222" s="121"/>
      <c r="AGZ222" s="121"/>
      <c r="AHA222" s="121"/>
      <c r="AHB222" s="121"/>
      <c r="AHC222" s="121"/>
      <c r="AHD222" s="121"/>
      <c r="AHE222" s="121"/>
      <c r="AHF222" s="121"/>
      <c r="AHG222" s="121"/>
      <c r="AHH222" s="121"/>
      <c r="AHI222" s="121"/>
      <c r="AHJ222" s="121"/>
      <c r="AHK222" s="121"/>
      <c r="AHL222" s="121"/>
      <c r="AHM222" s="121"/>
      <c r="AHN222" s="121"/>
      <c r="AHO222" s="121"/>
      <c r="AHP222" s="121"/>
      <c r="AHQ222" s="121"/>
      <c r="AHR222" s="121"/>
      <c r="AHS222" s="121"/>
      <c r="AHT222" s="121"/>
      <c r="AHU222" s="121"/>
      <c r="AHV222" s="121"/>
      <c r="AHW222" s="121"/>
      <c r="AHX222" s="121"/>
      <c r="AHY222" s="121"/>
      <c r="AHZ222" s="121"/>
      <c r="AIA222" s="121"/>
      <c r="AIB222" s="121"/>
      <c r="AIC222" s="121"/>
      <c r="AID222" s="121"/>
      <c r="AIE222" s="121"/>
      <c r="AIF222" s="121"/>
      <c r="AIG222" s="121"/>
      <c r="AIH222" s="121"/>
      <c r="AII222" s="121"/>
      <c r="AIJ222" s="121"/>
      <c r="AIK222" s="121"/>
      <c r="AIL222" s="121"/>
      <c r="AIM222" s="121"/>
      <c r="AIN222" s="121"/>
      <c r="AIO222" s="121"/>
      <c r="AIP222" s="121"/>
      <c r="AIQ222" s="121"/>
      <c r="AIR222" s="121"/>
      <c r="AIS222" s="121"/>
      <c r="AIT222" s="121"/>
      <c r="AIU222" s="121"/>
      <c r="AIV222" s="121"/>
      <c r="AIW222" s="121"/>
      <c r="AIX222" s="121"/>
      <c r="AIY222" s="121"/>
      <c r="AIZ222" s="121"/>
      <c r="AJA222" s="121"/>
      <c r="AJB222" s="121"/>
      <c r="AJC222" s="121"/>
      <c r="AJD222" s="121"/>
      <c r="AJE222" s="121"/>
      <c r="AJF222" s="121"/>
      <c r="AJG222" s="121"/>
      <c r="AJH222" s="121"/>
      <c r="AJI222" s="121"/>
      <c r="AJJ222" s="121"/>
      <c r="AJK222" s="121"/>
      <c r="AJL222" s="121"/>
      <c r="AJM222" s="121"/>
      <c r="AJN222" s="121"/>
      <c r="AJO222" s="121"/>
      <c r="AJP222" s="121"/>
      <c r="AJQ222" s="121"/>
      <c r="AJR222" s="121"/>
      <c r="AJS222" s="121"/>
      <c r="AJT222" s="121"/>
      <c r="AJU222" s="121"/>
      <c r="AJV222" s="121"/>
      <c r="AJW222" s="121"/>
      <c r="AJX222" s="121"/>
      <c r="AJY222" s="121"/>
      <c r="AJZ222" s="121"/>
      <c r="AKA222" s="121"/>
      <c r="AKB222" s="121"/>
      <c r="AKC222" s="121"/>
      <c r="AKD222" s="121"/>
      <c r="AKE222" s="121"/>
      <c r="AKF222" s="121"/>
      <c r="AKG222" s="121"/>
      <c r="AKH222" s="121"/>
      <c r="AKI222" s="121"/>
      <c r="AKJ222" s="121"/>
      <c r="AKK222" s="121"/>
      <c r="AKL222" s="121"/>
      <c r="AKM222" s="121"/>
      <c r="AKN222" s="121"/>
      <c r="AKO222" s="121"/>
      <c r="AKP222" s="121"/>
      <c r="AKQ222" s="121"/>
      <c r="AKR222" s="121"/>
      <c r="AKS222" s="121"/>
      <c r="AKT222" s="121"/>
      <c r="AKU222" s="121"/>
      <c r="AKV222" s="121"/>
      <c r="AKW222" s="121"/>
      <c r="AKX222" s="121"/>
      <c r="AKY222" s="121"/>
      <c r="AKZ222" s="121"/>
      <c r="ALA222" s="121"/>
      <c r="ALB222" s="121"/>
      <c r="ALC222" s="121"/>
      <c r="ALD222" s="121"/>
      <c r="ALE222" s="121"/>
      <c r="ALF222" s="121"/>
      <c r="ALG222" s="121"/>
      <c r="ALH222" s="121"/>
      <c r="ALI222" s="121"/>
      <c r="ALJ222" s="121"/>
      <c r="ALK222" s="121"/>
      <c r="ALL222" s="121"/>
      <c r="ALM222" s="121"/>
      <c r="ALN222" s="121"/>
      <c r="ALO222" s="121"/>
      <c r="ALP222" s="121"/>
      <c r="ALQ222" s="121"/>
      <c r="ALR222" s="121"/>
      <c r="ALS222" s="121"/>
      <c r="ALT222" s="121"/>
      <c r="ALU222" s="121"/>
      <c r="ALV222" s="121"/>
      <c r="ALW222" s="121"/>
      <c r="ALX222" s="121"/>
      <c r="ALY222" s="121"/>
      <c r="ALZ222" s="121"/>
      <c r="AMA222" s="121"/>
      <c r="AMB222" s="121"/>
      <c r="AMC222" s="121"/>
      <c r="AMD222" s="121"/>
      <c r="AME222" s="121"/>
      <c r="AMF222" s="121"/>
      <c r="AMG222" s="121"/>
      <c r="AMH222" s="121"/>
      <c r="AMI222" s="121"/>
      <c r="AMJ222" s="121"/>
      <c r="AMK222" s="121"/>
      <c r="AML222" s="121"/>
      <c r="AMM222" s="121"/>
      <c r="AMN222" s="121"/>
      <c r="AMO222" s="121"/>
      <c r="AMP222" s="121"/>
      <c r="AMQ222" s="121"/>
      <c r="AMR222" s="121"/>
      <c r="AMS222" s="121"/>
      <c r="AMT222" s="121"/>
      <c r="AMU222" s="121"/>
      <c r="AMV222" s="121"/>
      <c r="AMW222" s="121"/>
      <c r="AMX222" s="121"/>
      <c r="AMY222" s="121"/>
      <c r="AMZ222" s="121"/>
      <c r="ANA222" s="121"/>
      <c r="ANB222" s="121"/>
      <c r="ANC222" s="121"/>
      <c r="AND222" s="121"/>
      <c r="ANE222" s="121"/>
      <c r="ANF222" s="121"/>
      <c r="ANG222" s="121"/>
      <c r="ANH222" s="121"/>
      <c r="ANI222" s="121"/>
      <c r="ANJ222" s="121"/>
      <c r="ANK222" s="121"/>
      <c r="ANL222" s="121"/>
      <c r="ANM222" s="121"/>
      <c r="ANN222" s="121"/>
      <c r="ANO222" s="121"/>
      <c r="ANP222" s="121"/>
      <c r="ANQ222" s="121"/>
      <c r="ANR222" s="121"/>
      <c r="ANS222" s="121"/>
      <c r="ANT222" s="121"/>
      <c r="ANU222" s="121"/>
      <c r="ANV222" s="121"/>
      <c r="ANW222" s="121"/>
      <c r="ANX222" s="121"/>
      <c r="ANY222" s="121"/>
      <c r="ANZ222" s="121"/>
      <c r="AOA222" s="121"/>
      <c r="AOB222" s="121"/>
      <c r="AOC222" s="121"/>
      <c r="AOD222" s="121"/>
      <c r="AOE222" s="121"/>
      <c r="AOF222" s="121"/>
      <c r="AOG222" s="121"/>
      <c r="AOH222" s="121"/>
      <c r="AOI222" s="121"/>
      <c r="AOJ222" s="121"/>
      <c r="AOK222" s="121"/>
      <c r="AOL222" s="121"/>
      <c r="AOM222" s="121"/>
      <c r="AON222" s="121"/>
      <c r="AOO222" s="121"/>
      <c r="AOP222" s="121"/>
      <c r="AOQ222" s="121"/>
      <c r="AOR222" s="121"/>
      <c r="AOS222" s="121"/>
      <c r="AOT222" s="121"/>
      <c r="AOU222" s="121"/>
      <c r="AOV222" s="121"/>
      <c r="AOW222" s="121"/>
      <c r="AOX222" s="121"/>
      <c r="AOY222" s="121"/>
      <c r="AOZ222" s="121"/>
      <c r="APA222" s="121"/>
      <c r="APB222" s="121"/>
      <c r="APC222" s="121"/>
      <c r="APD222" s="121"/>
      <c r="APE222" s="121"/>
      <c r="APF222" s="121"/>
      <c r="APG222" s="121"/>
      <c r="APH222" s="121"/>
      <c r="API222" s="121"/>
      <c r="APJ222" s="121"/>
      <c r="APK222" s="121"/>
      <c r="APL222" s="121"/>
      <c r="APM222" s="121"/>
      <c r="APN222" s="121"/>
      <c r="APO222" s="121"/>
      <c r="APP222" s="121"/>
      <c r="APQ222" s="121"/>
      <c r="APR222" s="121"/>
      <c r="APS222" s="121"/>
      <c r="APT222" s="121"/>
      <c r="APU222" s="121"/>
      <c r="APV222" s="121"/>
      <c r="APW222" s="121"/>
      <c r="APX222" s="121"/>
      <c r="APY222" s="121"/>
      <c r="APZ222" s="121"/>
      <c r="AQA222" s="121"/>
      <c r="AQB222" s="121"/>
      <c r="AQC222" s="121"/>
      <c r="AQD222" s="121"/>
      <c r="AQE222" s="121"/>
      <c r="AQF222" s="121"/>
      <c r="AQG222" s="121"/>
      <c r="AQH222" s="121"/>
      <c r="AQI222" s="121"/>
      <c r="AQJ222" s="121"/>
      <c r="AQK222" s="121"/>
      <c r="AQL222" s="121"/>
      <c r="AQM222" s="121"/>
      <c r="AQN222" s="121"/>
      <c r="AQO222" s="121"/>
      <c r="AQP222" s="121"/>
      <c r="AQQ222" s="121"/>
      <c r="AQR222" s="121"/>
      <c r="AQS222" s="121"/>
      <c r="AQT222" s="121"/>
      <c r="AQU222" s="121"/>
      <c r="AQV222" s="121"/>
      <c r="AQW222" s="121"/>
      <c r="AQX222" s="121"/>
      <c r="AQY222" s="121"/>
      <c r="AQZ222" s="121"/>
      <c r="ARA222" s="121"/>
      <c r="ARB222" s="121"/>
      <c r="ARC222" s="121"/>
      <c r="ARD222" s="121"/>
      <c r="ARE222" s="121"/>
      <c r="ARF222" s="121"/>
      <c r="ARG222" s="121"/>
      <c r="ARH222" s="121"/>
      <c r="ARI222" s="121"/>
      <c r="ARJ222" s="121"/>
      <c r="ARK222" s="121"/>
      <c r="ARL222" s="121"/>
      <c r="ARM222" s="121"/>
      <c r="ARN222" s="121"/>
      <c r="ARO222" s="121"/>
      <c r="ARP222" s="121"/>
      <c r="ARQ222" s="121"/>
      <c r="ARR222" s="121"/>
      <c r="ARS222" s="121"/>
      <c r="ART222" s="121"/>
      <c r="ARU222" s="121"/>
      <c r="ARV222" s="121"/>
      <c r="ARW222" s="121"/>
      <c r="ARX222" s="121"/>
      <c r="ARY222" s="121"/>
      <c r="ARZ222" s="121"/>
      <c r="ASA222" s="121"/>
      <c r="ASB222" s="121"/>
      <c r="ASC222" s="121"/>
      <c r="ASD222" s="121"/>
      <c r="ASE222" s="121"/>
      <c r="ASF222" s="121"/>
      <c r="ASG222" s="121"/>
      <c r="ASH222" s="121"/>
      <c r="ASI222" s="121"/>
      <c r="ASJ222" s="121"/>
      <c r="ASK222" s="121"/>
      <c r="ASL222" s="121"/>
      <c r="ASM222" s="121"/>
      <c r="ASN222" s="121"/>
      <c r="ASO222" s="121"/>
      <c r="ASP222" s="121"/>
      <c r="ASQ222" s="121"/>
      <c r="ASR222" s="121"/>
      <c r="ASS222" s="121"/>
      <c r="AST222" s="121"/>
      <c r="ASU222" s="121"/>
      <c r="ASV222" s="121"/>
      <c r="ASW222" s="121"/>
      <c r="ASX222" s="121"/>
      <c r="ASY222" s="121"/>
      <c r="ASZ222" s="121"/>
      <c r="ATA222" s="121"/>
      <c r="ATB222" s="121"/>
      <c r="ATC222" s="121"/>
      <c r="ATD222" s="121"/>
      <c r="ATE222" s="121"/>
      <c r="ATF222" s="121"/>
      <c r="ATG222" s="121"/>
      <c r="ATH222" s="121"/>
      <c r="ATI222" s="121"/>
      <c r="ATJ222" s="121"/>
      <c r="ATK222" s="121"/>
      <c r="ATL222" s="121"/>
      <c r="ATM222" s="121"/>
      <c r="ATN222" s="121"/>
      <c r="ATO222" s="121"/>
      <c r="ATP222" s="121"/>
      <c r="ATQ222" s="121"/>
      <c r="ATR222" s="121"/>
      <c r="ATS222" s="121"/>
      <c r="ATT222" s="121"/>
      <c r="ATU222" s="121"/>
      <c r="ATV222" s="121"/>
      <c r="ATW222" s="121"/>
      <c r="ATX222" s="121"/>
      <c r="ATY222" s="121"/>
      <c r="ATZ222" s="121"/>
      <c r="AUA222" s="121"/>
      <c r="AUB222" s="121"/>
      <c r="AUC222" s="121"/>
      <c r="AUD222" s="121"/>
      <c r="AUE222" s="121"/>
      <c r="AUF222" s="121"/>
      <c r="AUG222" s="121"/>
      <c r="AUH222" s="121"/>
      <c r="AUI222" s="121"/>
      <c r="AUJ222" s="121"/>
      <c r="AUK222" s="121"/>
      <c r="AUL222" s="121"/>
      <c r="AUM222" s="121"/>
      <c r="AUN222" s="121"/>
      <c r="AUO222" s="121"/>
      <c r="AUP222" s="121"/>
      <c r="AUQ222" s="121"/>
      <c r="AUR222" s="121"/>
      <c r="AUS222" s="121"/>
      <c r="AUT222" s="121"/>
      <c r="AUU222" s="121"/>
      <c r="AUV222" s="121"/>
      <c r="AUW222" s="121"/>
      <c r="AUX222" s="121"/>
      <c r="AUY222" s="121"/>
      <c r="AUZ222" s="121"/>
      <c r="AVA222" s="121"/>
      <c r="AVB222" s="121"/>
      <c r="AVC222" s="121"/>
      <c r="AVD222" s="121"/>
      <c r="AVE222" s="121"/>
      <c r="AVF222" s="121"/>
      <c r="AVG222" s="121"/>
      <c r="AVH222" s="121"/>
      <c r="AVI222" s="121"/>
      <c r="AVJ222" s="121"/>
      <c r="AVK222" s="121"/>
      <c r="AVL222" s="121"/>
      <c r="AVM222" s="121"/>
      <c r="AVN222" s="121"/>
      <c r="AVO222" s="121"/>
      <c r="AVP222" s="121"/>
      <c r="AVQ222" s="121"/>
      <c r="AVR222" s="121"/>
      <c r="AVS222" s="121"/>
      <c r="AVT222" s="121"/>
      <c r="AVU222" s="121"/>
      <c r="AVV222" s="121"/>
      <c r="AVW222" s="121"/>
      <c r="AVX222" s="121"/>
      <c r="AVY222" s="121"/>
      <c r="AVZ222" s="121"/>
      <c r="AWA222" s="121"/>
      <c r="AWB222" s="121"/>
      <c r="AWC222" s="121"/>
      <c r="AWD222" s="121"/>
      <c r="AWE222" s="121"/>
      <c r="AWF222" s="121"/>
      <c r="AWG222" s="121"/>
      <c r="AWH222" s="121"/>
      <c r="AWI222" s="121"/>
      <c r="AWJ222" s="121"/>
      <c r="AWK222" s="121"/>
      <c r="AWL222" s="121"/>
      <c r="AWM222" s="121"/>
      <c r="AWN222" s="121"/>
      <c r="AWO222" s="121"/>
      <c r="AWP222" s="121"/>
      <c r="AWQ222" s="121"/>
      <c r="AWR222" s="121"/>
      <c r="AWS222" s="121"/>
      <c r="AWT222" s="121"/>
      <c r="AWU222" s="121"/>
      <c r="AWV222" s="121"/>
      <c r="AWW222" s="121"/>
      <c r="AWX222" s="121"/>
      <c r="AWY222" s="121"/>
      <c r="AWZ222" s="121"/>
      <c r="AXA222" s="121"/>
      <c r="AXB222" s="121"/>
      <c r="AXC222" s="121"/>
      <c r="AXD222" s="121"/>
      <c r="AXE222" s="121"/>
      <c r="AXF222" s="121"/>
      <c r="AXG222" s="121"/>
      <c r="AXH222" s="121"/>
      <c r="AXI222" s="121"/>
      <c r="AXJ222" s="121"/>
      <c r="AXK222" s="121"/>
      <c r="AXL222" s="121"/>
      <c r="AXM222" s="121"/>
      <c r="AXN222" s="121"/>
      <c r="AXO222" s="121"/>
      <c r="AXP222" s="121"/>
      <c r="AXQ222" s="121"/>
      <c r="AXR222" s="121"/>
      <c r="AXS222" s="121"/>
      <c r="AXT222" s="121"/>
      <c r="AXU222" s="121"/>
      <c r="AXV222" s="121"/>
      <c r="AXW222" s="121"/>
      <c r="AXX222" s="121"/>
      <c r="AXY222" s="121"/>
      <c r="AXZ222" s="121"/>
      <c r="AYA222" s="121"/>
      <c r="AYB222" s="121"/>
      <c r="AYC222" s="121"/>
      <c r="AYD222" s="121"/>
      <c r="AYE222" s="121"/>
      <c r="AYF222" s="121"/>
      <c r="AYG222" s="121"/>
      <c r="AYH222" s="121"/>
      <c r="AYI222" s="121"/>
      <c r="AYJ222" s="121"/>
      <c r="AYK222" s="121"/>
      <c r="AYL222" s="121"/>
      <c r="AYM222" s="121"/>
      <c r="AYN222" s="121"/>
      <c r="AYO222" s="121"/>
      <c r="AYP222" s="121"/>
      <c r="AYQ222" s="121"/>
      <c r="AYR222" s="121"/>
      <c r="AYS222" s="121"/>
      <c r="AYT222" s="121"/>
      <c r="AYU222" s="121"/>
      <c r="AYV222" s="121"/>
      <c r="AYW222" s="121"/>
      <c r="AYX222" s="121"/>
      <c r="AYY222" s="121"/>
      <c r="AYZ222" s="121"/>
      <c r="AZA222" s="121"/>
      <c r="AZB222" s="121"/>
      <c r="AZC222" s="121"/>
      <c r="AZD222" s="121"/>
      <c r="AZE222" s="121"/>
      <c r="AZF222" s="121"/>
      <c r="AZG222" s="121"/>
      <c r="AZH222" s="121"/>
      <c r="AZI222" s="121"/>
      <c r="AZJ222" s="121"/>
      <c r="AZK222" s="121"/>
      <c r="AZL222" s="121"/>
      <c r="AZM222" s="121"/>
      <c r="AZN222" s="121"/>
      <c r="AZO222" s="121"/>
      <c r="AZP222" s="121"/>
      <c r="AZQ222" s="121"/>
      <c r="AZR222" s="121"/>
      <c r="AZS222" s="121"/>
      <c r="AZT222" s="121"/>
      <c r="AZU222" s="121"/>
      <c r="AZV222" s="121"/>
      <c r="AZW222" s="121"/>
      <c r="AZX222" s="121"/>
      <c r="AZY222" s="121"/>
      <c r="AZZ222" s="121"/>
      <c r="BAA222" s="121"/>
      <c r="BAB222" s="121"/>
      <c r="BAC222" s="121"/>
      <c r="BAD222" s="121"/>
      <c r="BAE222" s="121"/>
      <c r="BAF222" s="121"/>
      <c r="BAG222" s="121"/>
      <c r="BAH222" s="121"/>
      <c r="BAI222" s="121"/>
      <c r="BAJ222" s="121"/>
      <c r="BAK222" s="121"/>
      <c r="BAL222" s="121"/>
      <c r="BAM222" s="121"/>
      <c r="BAN222" s="121"/>
      <c r="BAO222" s="121"/>
      <c r="BAP222" s="121"/>
      <c r="BAQ222" s="121"/>
      <c r="BAR222" s="121"/>
      <c r="BAS222" s="121"/>
      <c r="BAT222" s="121"/>
      <c r="BAU222" s="121"/>
      <c r="BAV222" s="121"/>
      <c r="BAW222" s="121"/>
      <c r="BAX222" s="121"/>
      <c r="BAY222" s="121"/>
      <c r="BAZ222" s="121"/>
      <c r="BBA222" s="121"/>
      <c r="BBB222" s="121"/>
      <c r="BBC222" s="121"/>
      <c r="BBD222" s="121"/>
      <c r="BBE222" s="121"/>
      <c r="BBF222" s="121"/>
      <c r="BBG222" s="121"/>
      <c r="BBH222" s="121"/>
      <c r="BBI222" s="121"/>
      <c r="BBJ222" s="121"/>
      <c r="BBK222" s="121"/>
      <c r="BBL222" s="121"/>
      <c r="BBM222" s="121"/>
      <c r="BBN222" s="121"/>
      <c r="BBO222" s="121"/>
      <c r="BBP222" s="121"/>
      <c r="BBQ222" s="121"/>
      <c r="BBR222" s="121"/>
      <c r="BBS222" s="121"/>
      <c r="BBT222" s="121"/>
      <c r="BBU222" s="121"/>
      <c r="BBV222" s="121"/>
      <c r="BBW222" s="121"/>
      <c r="BBX222" s="121"/>
      <c r="BBY222" s="121"/>
      <c r="BBZ222" s="121"/>
      <c r="BCA222" s="121"/>
      <c r="BCB222" s="121"/>
      <c r="BCC222" s="121"/>
      <c r="BCD222" s="121"/>
      <c r="BCE222" s="121"/>
      <c r="BCF222" s="121"/>
      <c r="BCG222" s="121"/>
      <c r="BCH222" s="121"/>
      <c r="BCI222" s="121"/>
      <c r="BCJ222" s="121"/>
      <c r="BCK222" s="121"/>
      <c r="BCL222" s="121"/>
      <c r="BCM222" s="121"/>
      <c r="BCN222" s="121"/>
      <c r="BCO222" s="121"/>
      <c r="BCP222" s="121"/>
      <c r="BCQ222" s="121"/>
      <c r="BCR222" s="121"/>
      <c r="BCS222" s="121"/>
      <c r="BCT222" s="121"/>
      <c r="BCU222" s="121"/>
      <c r="BCV222" s="121"/>
      <c r="BCW222" s="121"/>
      <c r="BCX222" s="121"/>
      <c r="BCY222" s="121"/>
      <c r="BCZ222" s="121"/>
      <c r="BDA222" s="121"/>
      <c r="BDB222" s="121"/>
      <c r="BDC222" s="121"/>
      <c r="BDD222" s="121"/>
      <c r="BDE222" s="121"/>
      <c r="BDF222" s="121"/>
      <c r="BDG222" s="121"/>
      <c r="BDH222" s="121"/>
      <c r="BDI222" s="121"/>
      <c r="BDJ222" s="121"/>
      <c r="BDK222" s="121"/>
      <c r="BDL222" s="121"/>
      <c r="BDM222" s="121"/>
      <c r="BDN222" s="121"/>
      <c r="BDO222" s="121"/>
      <c r="BDP222" s="121"/>
      <c r="BDQ222" s="121"/>
      <c r="BDR222" s="121"/>
      <c r="BDS222" s="121"/>
      <c r="BDT222" s="121"/>
      <c r="BDU222" s="121"/>
      <c r="BDV222" s="121"/>
      <c r="BDW222" s="121"/>
      <c r="BDX222" s="121"/>
      <c r="BDY222" s="121"/>
      <c r="BDZ222" s="121"/>
      <c r="BEA222" s="121"/>
      <c r="BEB222" s="121"/>
      <c r="BEC222" s="121"/>
      <c r="BED222" s="121"/>
      <c r="BEE222" s="121"/>
      <c r="BEF222" s="121"/>
      <c r="BEG222" s="121"/>
      <c r="BEH222" s="121"/>
      <c r="BEI222" s="121"/>
      <c r="BEJ222" s="121"/>
      <c r="BEK222" s="121"/>
      <c r="BEL222" s="121"/>
      <c r="BEM222" s="121"/>
      <c r="BEN222" s="121"/>
      <c r="BEO222" s="121"/>
      <c r="BEP222" s="121"/>
      <c r="BEQ222" s="121"/>
      <c r="BER222" s="121"/>
      <c r="BES222" s="121"/>
      <c r="BET222" s="121"/>
      <c r="BEU222" s="121"/>
      <c r="BEV222" s="121"/>
      <c r="BEW222" s="121"/>
      <c r="BEX222" s="121"/>
      <c r="BEY222" s="121"/>
      <c r="BEZ222" s="121"/>
      <c r="BFA222" s="121"/>
      <c r="BFB222" s="121"/>
      <c r="BFC222" s="121"/>
      <c r="BFD222" s="121"/>
      <c r="BFE222" s="121"/>
      <c r="BFF222" s="121"/>
      <c r="BFG222" s="121"/>
      <c r="BFH222" s="121"/>
      <c r="BFI222" s="121"/>
      <c r="BFJ222" s="121"/>
      <c r="BFK222" s="121"/>
      <c r="BFL222" s="121"/>
      <c r="BFM222" s="121"/>
      <c r="BFN222" s="121"/>
      <c r="BFO222" s="121"/>
      <c r="BFP222" s="121"/>
      <c r="BFQ222" s="121"/>
      <c r="BFR222" s="121"/>
      <c r="BFS222" s="121"/>
      <c r="BFT222" s="121"/>
      <c r="BFU222" s="121"/>
      <c r="BFV222" s="121"/>
      <c r="BFW222" s="121"/>
      <c r="BFX222" s="121"/>
      <c r="BFY222" s="121"/>
      <c r="BFZ222" s="121"/>
      <c r="BGA222" s="121"/>
      <c r="BGB222" s="121"/>
      <c r="BGC222" s="121"/>
      <c r="BGD222" s="121"/>
      <c r="BGE222" s="121"/>
      <c r="BGF222" s="121"/>
      <c r="BGG222" s="121"/>
      <c r="BGH222" s="121"/>
      <c r="BGI222" s="121"/>
      <c r="BGJ222" s="121"/>
      <c r="BGK222" s="121"/>
      <c r="BGL222" s="121"/>
      <c r="BGM222" s="121"/>
      <c r="BGN222" s="121"/>
      <c r="BGO222" s="121"/>
      <c r="BGP222" s="121"/>
      <c r="BGQ222" s="121"/>
      <c r="BGR222" s="121"/>
      <c r="BGS222" s="121"/>
      <c r="BGT222" s="121"/>
      <c r="BGU222" s="121"/>
      <c r="BGV222" s="121"/>
      <c r="BGW222" s="121"/>
      <c r="BGX222" s="121"/>
      <c r="BGY222" s="121"/>
      <c r="BGZ222" s="121"/>
      <c r="BHA222" s="121"/>
      <c r="BHB222" s="121"/>
      <c r="BHC222" s="121"/>
      <c r="BHD222" s="121"/>
      <c r="BHE222" s="121"/>
      <c r="BHF222" s="121"/>
      <c r="BHG222" s="121"/>
      <c r="BHH222" s="121"/>
      <c r="BHI222" s="121"/>
      <c r="BHJ222" s="121"/>
      <c r="BHK222" s="121"/>
      <c r="BHL222" s="121"/>
      <c r="BHM222" s="121"/>
      <c r="BHN222" s="121"/>
      <c r="BHO222" s="121"/>
      <c r="BHP222" s="121"/>
      <c r="BHQ222" s="121"/>
      <c r="BHR222" s="121"/>
      <c r="BHS222" s="121"/>
      <c r="BHT222" s="121"/>
      <c r="BHU222" s="121"/>
      <c r="BHV222" s="121"/>
      <c r="BHW222" s="121"/>
      <c r="BHX222" s="121"/>
      <c r="BHY222" s="121"/>
      <c r="BHZ222" s="121"/>
      <c r="BIA222" s="121"/>
      <c r="BIB222" s="121"/>
      <c r="BIC222" s="121"/>
      <c r="BID222" s="121"/>
      <c r="BIE222" s="121"/>
      <c r="BIF222" s="121"/>
      <c r="BIG222" s="121"/>
      <c r="BIH222" s="121"/>
      <c r="BII222" s="121"/>
      <c r="BIJ222" s="121"/>
      <c r="BIK222" s="121"/>
      <c r="BIL222" s="121"/>
      <c r="BIM222" s="121"/>
      <c r="BIN222" s="121"/>
      <c r="BIO222" s="121"/>
      <c r="BIP222" s="121"/>
      <c r="BIQ222" s="121"/>
      <c r="BIR222" s="121"/>
      <c r="BIS222" s="121"/>
      <c r="BIT222" s="121"/>
      <c r="BIU222" s="121"/>
      <c r="BIV222" s="121"/>
      <c r="BIW222" s="121"/>
      <c r="BIX222" s="121"/>
      <c r="BIY222" s="121"/>
      <c r="BIZ222" s="121"/>
      <c r="BJA222" s="121"/>
      <c r="BJB222" s="121"/>
      <c r="BJC222" s="121"/>
      <c r="BJD222" s="121"/>
      <c r="BJE222" s="121"/>
      <c r="BJF222" s="121"/>
      <c r="BJG222" s="121"/>
      <c r="BJH222" s="121"/>
      <c r="BJI222" s="121"/>
      <c r="BJJ222" s="121"/>
      <c r="BJK222" s="121"/>
      <c r="BJL222" s="121"/>
      <c r="BJM222" s="121"/>
      <c r="BJN222" s="121"/>
      <c r="BJO222" s="121"/>
      <c r="BJP222" s="121"/>
      <c r="BJQ222" s="121"/>
      <c r="BJR222" s="121"/>
      <c r="BJS222" s="121"/>
      <c r="BJT222" s="121"/>
      <c r="BJU222" s="121"/>
      <c r="BJV222" s="121"/>
      <c r="BJW222" s="121"/>
      <c r="BJX222" s="121"/>
      <c r="BJY222" s="121"/>
      <c r="BJZ222" s="121"/>
      <c r="BKA222" s="121"/>
    </row>
    <row r="223" spans="1:1639" s="120" customFormat="1" ht="15.45">
      <c r="A223" s="139" t="s">
        <v>23688</v>
      </c>
      <c r="B223" s="133" t="s">
        <v>23872</v>
      </c>
      <c r="C223" s="149" t="s">
        <v>4</v>
      </c>
      <c r="IW223" s="121"/>
      <c r="IX223" s="121"/>
      <c r="IY223" s="121"/>
      <c r="IZ223" s="121"/>
      <c r="JA223" s="121"/>
      <c r="JB223" s="121"/>
      <c r="JC223" s="121"/>
      <c r="JD223" s="121"/>
      <c r="JE223" s="121"/>
      <c r="JF223" s="121"/>
      <c r="JG223" s="121"/>
      <c r="JH223" s="121"/>
      <c r="JI223" s="121"/>
      <c r="JJ223" s="121"/>
      <c r="JK223" s="121"/>
      <c r="JL223" s="121"/>
      <c r="JM223" s="121"/>
      <c r="JN223" s="121"/>
      <c r="JO223" s="121"/>
      <c r="JP223" s="121"/>
      <c r="JQ223" s="121"/>
      <c r="JR223" s="121"/>
      <c r="JS223" s="121"/>
      <c r="JT223" s="121"/>
      <c r="JU223" s="121"/>
      <c r="JV223" s="121"/>
      <c r="JW223" s="121"/>
      <c r="JX223" s="121"/>
      <c r="JY223" s="121"/>
      <c r="JZ223" s="121"/>
      <c r="KA223" s="121"/>
      <c r="KB223" s="121"/>
      <c r="KC223" s="121"/>
      <c r="KD223" s="121"/>
      <c r="KE223" s="121"/>
      <c r="KF223" s="121"/>
      <c r="KG223" s="121"/>
      <c r="KH223" s="121"/>
      <c r="KI223" s="121"/>
      <c r="KJ223" s="121"/>
      <c r="KK223" s="121"/>
      <c r="KL223" s="121"/>
      <c r="KM223" s="121"/>
      <c r="KN223" s="121"/>
      <c r="KO223" s="121"/>
      <c r="KP223" s="121"/>
      <c r="KQ223" s="121"/>
      <c r="KR223" s="121"/>
      <c r="KS223" s="121"/>
      <c r="KT223" s="121"/>
      <c r="KU223" s="121"/>
      <c r="KV223" s="121"/>
      <c r="KW223" s="121"/>
      <c r="KX223" s="121"/>
      <c r="KY223" s="121"/>
      <c r="KZ223" s="121"/>
      <c r="LA223" s="121"/>
      <c r="LB223" s="121"/>
      <c r="LC223" s="121"/>
      <c r="LD223" s="121"/>
      <c r="LE223" s="121"/>
      <c r="LF223" s="121"/>
      <c r="LG223" s="121"/>
      <c r="LH223" s="121"/>
      <c r="LI223" s="121"/>
      <c r="LJ223" s="121"/>
      <c r="LK223" s="121"/>
      <c r="LL223" s="121"/>
      <c r="LM223" s="121"/>
      <c r="LN223" s="121"/>
      <c r="LO223" s="121"/>
      <c r="LP223" s="121"/>
      <c r="LQ223" s="121"/>
      <c r="LR223" s="121"/>
      <c r="LS223" s="121"/>
      <c r="LT223" s="121"/>
      <c r="LU223" s="121"/>
      <c r="LV223" s="121"/>
      <c r="LW223" s="121"/>
      <c r="LX223" s="121"/>
      <c r="LY223" s="121"/>
      <c r="LZ223" s="121"/>
      <c r="MA223" s="121"/>
      <c r="MB223" s="121"/>
      <c r="MC223" s="121"/>
      <c r="MD223" s="121"/>
      <c r="ME223" s="121"/>
      <c r="MF223" s="121"/>
      <c r="MG223" s="121"/>
      <c r="MH223" s="121"/>
      <c r="MI223" s="121"/>
      <c r="MJ223" s="121"/>
      <c r="MK223" s="121"/>
      <c r="ML223" s="121"/>
      <c r="MM223" s="121"/>
      <c r="MN223" s="121"/>
      <c r="MO223" s="121"/>
      <c r="MP223" s="121"/>
      <c r="MQ223" s="121"/>
      <c r="MR223" s="121"/>
      <c r="MS223" s="121"/>
      <c r="MT223" s="121"/>
      <c r="MU223" s="121"/>
      <c r="MV223" s="121"/>
      <c r="MW223" s="121"/>
      <c r="MX223" s="121"/>
      <c r="MY223" s="121"/>
      <c r="MZ223" s="121"/>
      <c r="NA223" s="121"/>
      <c r="NB223" s="121"/>
      <c r="NC223" s="121"/>
      <c r="ND223" s="121"/>
      <c r="NE223" s="121"/>
      <c r="NF223" s="121"/>
      <c r="NG223" s="121"/>
      <c r="NH223" s="121"/>
      <c r="NI223" s="121"/>
      <c r="NJ223" s="121"/>
      <c r="NK223" s="121"/>
      <c r="NL223" s="121"/>
      <c r="NM223" s="121"/>
      <c r="NN223" s="121"/>
      <c r="NO223" s="121"/>
      <c r="NP223" s="121"/>
      <c r="NQ223" s="121"/>
      <c r="NR223" s="121"/>
      <c r="NS223" s="121"/>
      <c r="NT223" s="121"/>
      <c r="NU223" s="121"/>
      <c r="NV223" s="121"/>
      <c r="NW223" s="121"/>
      <c r="NX223" s="121"/>
      <c r="NY223" s="121"/>
      <c r="NZ223" s="121"/>
      <c r="OA223" s="121"/>
      <c r="OB223" s="121"/>
      <c r="OC223" s="121"/>
      <c r="OD223" s="121"/>
      <c r="OE223" s="121"/>
      <c r="OF223" s="121"/>
      <c r="OG223" s="121"/>
      <c r="OH223" s="121"/>
      <c r="OI223" s="121"/>
      <c r="OJ223" s="121"/>
      <c r="OK223" s="121"/>
      <c r="OL223" s="121"/>
      <c r="OM223" s="121"/>
      <c r="ON223" s="121"/>
      <c r="OO223" s="121"/>
      <c r="OP223" s="121"/>
      <c r="OQ223" s="121"/>
      <c r="OR223" s="121"/>
      <c r="OS223" s="121"/>
      <c r="OT223" s="121"/>
      <c r="OU223" s="121"/>
      <c r="OV223" s="121"/>
      <c r="OW223" s="121"/>
      <c r="OX223" s="121"/>
      <c r="OY223" s="121"/>
      <c r="OZ223" s="121"/>
      <c r="PA223" s="121"/>
      <c r="PB223" s="121"/>
      <c r="PC223" s="121"/>
      <c r="PD223" s="121"/>
      <c r="PE223" s="121"/>
      <c r="PF223" s="121"/>
      <c r="PG223" s="121"/>
      <c r="PH223" s="121"/>
      <c r="PI223" s="121"/>
      <c r="PJ223" s="121"/>
      <c r="PK223" s="121"/>
      <c r="PL223" s="121"/>
      <c r="PM223" s="121"/>
      <c r="PN223" s="121"/>
      <c r="PO223" s="121"/>
      <c r="PP223" s="121"/>
      <c r="PQ223" s="121"/>
      <c r="PR223" s="121"/>
      <c r="PS223" s="121"/>
      <c r="PT223" s="121"/>
      <c r="PU223" s="121"/>
      <c r="PV223" s="121"/>
      <c r="PW223" s="121"/>
      <c r="PX223" s="121"/>
      <c r="PY223" s="121"/>
      <c r="PZ223" s="121"/>
      <c r="QA223" s="121"/>
      <c r="QB223" s="121"/>
      <c r="QC223" s="121"/>
      <c r="QD223" s="121"/>
      <c r="QE223" s="121"/>
      <c r="QF223" s="121"/>
      <c r="QG223" s="121"/>
      <c r="QH223" s="121"/>
      <c r="QI223" s="121"/>
      <c r="QJ223" s="121"/>
      <c r="QK223" s="121"/>
      <c r="QL223" s="121"/>
      <c r="QM223" s="121"/>
      <c r="QN223" s="121"/>
      <c r="QO223" s="121"/>
      <c r="QP223" s="121"/>
      <c r="QQ223" s="121"/>
      <c r="QR223" s="121"/>
      <c r="QS223" s="121"/>
      <c r="QT223" s="121"/>
      <c r="QU223" s="121"/>
      <c r="QV223" s="121"/>
      <c r="QW223" s="121"/>
      <c r="QX223" s="121"/>
      <c r="QY223" s="121"/>
      <c r="QZ223" s="121"/>
      <c r="RA223" s="121"/>
      <c r="RB223" s="121"/>
      <c r="RC223" s="121"/>
      <c r="RD223" s="121"/>
      <c r="RE223" s="121"/>
      <c r="RF223" s="121"/>
      <c r="RG223" s="121"/>
      <c r="RH223" s="121"/>
      <c r="RI223" s="121"/>
      <c r="RJ223" s="121"/>
      <c r="RK223" s="121"/>
      <c r="RL223" s="121"/>
      <c r="RM223" s="121"/>
      <c r="RN223" s="121"/>
      <c r="RO223" s="121"/>
      <c r="RP223" s="121"/>
      <c r="RQ223" s="121"/>
      <c r="RR223" s="121"/>
      <c r="RS223" s="121"/>
      <c r="RT223" s="121"/>
      <c r="RU223" s="121"/>
      <c r="RV223" s="121"/>
      <c r="RW223" s="121"/>
      <c r="RX223" s="121"/>
      <c r="RY223" s="121"/>
      <c r="RZ223" s="121"/>
      <c r="SA223" s="121"/>
      <c r="SB223" s="121"/>
      <c r="SC223" s="121"/>
      <c r="SD223" s="121"/>
      <c r="SE223" s="121"/>
      <c r="SF223" s="121"/>
      <c r="SG223" s="121"/>
      <c r="SH223" s="121"/>
      <c r="SI223" s="121"/>
      <c r="SJ223" s="121"/>
      <c r="SK223" s="121"/>
      <c r="SL223" s="121"/>
      <c r="SM223" s="121"/>
      <c r="SN223" s="121"/>
      <c r="SO223" s="121"/>
      <c r="SP223" s="121"/>
      <c r="SQ223" s="121"/>
      <c r="SR223" s="121"/>
      <c r="SS223" s="121"/>
      <c r="ST223" s="121"/>
      <c r="SU223" s="121"/>
      <c r="SV223" s="121"/>
      <c r="SW223" s="121"/>
      <c r="SX223" s="121"/>
      <c r="SY223" s="121"/>
      <c r="SZ223" s="121"/>
      <c r="TA223" s="121"/>
      <c r="TB223" s="121"/>
      <c r="TC223" s="121"/>
      <c r="TD223" s="121"/>
      <c r="TE223" s="121"/>
      <c r="TF223" s="121"/>
      <c r="TG223" s="121"/>
      <c r="TH223" s="121"/>
      <c r="TI223" s="121"/>
      <c r="TJ223" s="121"/>
      <c r="TK223" s="121"/>
      <c r="TL223" s="121"/>
      <c r="TM223" s="121"/>
      <c r="TN223" s="121"/>
      <c r="TO223" s="121"/>
      <c r="TP223" s="121"/>
      <c r="TQ223" s="121"/>
      <c r="TR223" s="121"/>
      <c r="TS223" s="121"/>
      <c r="TT223" s="121"/>
      <c r="TU223" s="121"/>
      <c r="TV223" s="121"/>
      <c r="TW223" s="121"/>
      <c r="TX223" s="121"/>
      <c r="TY223" s="121"/>
      <c r="TZ223" s="121"/>
      <c r="UA223" s="121"/>
      <c r="UB223" s="121"/>
      <c r="UC223" s="121"/>
      <c r="UD223" s="121"/>
      <c r="UE223" s="121"/>
      <c r="UF223" s="121"/>
      <c r="UG223" s="121"/>
      <c r="UH223" s="121"/>
      <c r="UI223" s="121"/>
      <c r="UJ223" s="121"/>
      <c r="UK223" s="121"/>
      <c r="UL223" s="121"/>
      <c r="UM223" s="121"/>
      <c r="UN223" s="121"/>
      <c r="UO223" s="121"/>
      <c r="UP223" s="121"/>
      <c r="UQ223" s="121"/>
      <c r="UR223" s="121"/>
      <c r="US223" s="121"/>
      <c r="UT223" s="121"/>
      <c r="UU223" s="121"/>
      <c r="UV223" s="121"/>
      <c r="UW223" s="121"/>
      <c r="UX223" s="121"/>
      <c r="UY223" s="121"/>
      <c r="UZ223" s="121"/>
      <c r="VA223" s="121"/>
      <c r="VB223" s="121"/>
      <c r="VC223" s="121"/>
      <c r="VD223" s="121"/>
      <c r="VE223" s="121"/>
      <c r="VF223" s="121"/>
      <c r="VG223" s="121"/>
      <c r="VH223" s="121"/>
      <c r="VI223" s="121"/>
      <c r="VJ223" s="121"/>
      <c r="VK223" s="121"/>
      <c r="VL223" s="121"/>
      <c r="VM223" s="121"/>
      <c r="VN223" s="121"/>
      <c r="VO223" s="121"/>
      <c r="VP223" s="121"/>
      <c r="VQ223" s="121"/>
      <c r="VR223" s="121"/>
      <c r="VS223" s="121"/>
      <c r="VT223" s="121"/>
      <c r="VU223" s="121"/>
      <c r="VV223" s="121"/>
      <c r="VW223" s="121"/>
      <c r="VX223" s="121"/>
      <c r="VY223" s="121"/>
      <c r="VZ223" s="121"/>
      <c r="WA223" s="121"/>
      <c r="WB223" s="121"/>
      <c r="WC223" s="121"/>
      <c r="WD223" s="121"/>
      <c r="WE223" s="121"/>
      <c r="WF223" s="121"/>
      <c r="WG223" s="121"/>
      <c r="WH223" s="121"/>
      <c r="WI223" s="121"/>
      <c r="WJ223" s="121"/>
      <c r="WK223" s="121"/>
      <c r="WL223" s="121"/>
      <c r="WM223" s="121"/>
      <c r="WN223" s="121"/>
      <c r="WO223" s="121"/>
      <c r="WP223" s="121"/>
      <c r="WQ223" s="121"/>
      <c r="WR223" s="121"/>
      <c r="WS223" s="121"/>
      <c r="WT223" s="121"/>
      <c r="WU223" s="121"/>
      <c r="WV223" s="121"/>
      <c r="WW223" s="121"/>
      <c r="WX223" s="121"/>
      <c r="WY223" s="121"/>
      <c r="WZ223" s="121"/>
      <c r="XA223" s="121"/>
      <c r="XB223" s="121"/>
      <c r="XC223" s="121"/>
      <c r="XD223" s="121"/>
      <c r="XE223" s="121"/>
      <c r="XF223" s="121"/>
      <c r="XG223" s="121"/>
      <c r="XH223" s="121"/>
      <c r="XI223" s="121"/>
      <c r="XJ223" s="121"/>
      <c r="XK223" s="121"/>
      <c r="XL223" s="121"/>
      <c r="XM223" s="121"/>
      <c r="XN223" s="121"/>
      <c r="XO223" s="121"/>
      <c r="XP223" s="121"/>
      <c r="XQ223" s="121"/>
      <c r="XR223" s="121"/>
      <c r="XS223" s="121"/>
      <c r="XT223" s="121"/>
      <c r="XU223" s="121"/>
      <c r="XV223" s="121"/>
      <c r="XW223" s="121"/>
      <c r="XX223" s="121"/>
      <c r="XY223" s="121"/>
      <c r="XZ223" s="121"/>
      <c r="YA223" s="121"/>
      <c r="YB223" s="121"/>
      <c r="YC223" s="121"/>
      <c r="YD223" s="121"/>
      <c r="YE223" s="121"/>
      <c r="YF223" s="121"/>
      <c r="YG223" s="121"/>
      <c r="YH223" s="121"/>
      <c r="YI223" s="121"/>
      <c r="YJ223" s="121"/>
      <c r="YK223" s="121"/>
      <c r="YL223" s="121"/>
      <c r="YM223" s="121"/>
      <c r="YN223" s="121"/>
      <c r="YO223" s="121"/>
      <c r="YP223" s="121"/>
      <c r="YQ223" s="121"/>
      <c r="YR223" s="121"/>
      <c r="YS223" s="121"/>
      <c r="YT223" s="121"/>
      <c r="YU223" s="121"/>
      <c r="YV223" s="121"/>
      <c r="YW223" s="121"/>
      <c r="YX223" s="121"/>
      <c r="YY223" s="121"/>
      <c r="YZ223" s="121"/>
      <c r="ZA223" s="121"/>
      <c r="ZB223" s="121"/>
      <c r="ZC223" s="121"/>
      <c r="ZD223" s="121"/>
      <c r="ZE223" s="121"/>
      <c r="ZF223" s="121"/>
      <c r="ZG223" s="121"/>
      <c r="ZH223" s="121"/>
      <c r="ZI223" s="121"/>
      <c r="ZJ223" s="121"/>
      <c r="ZK223" s="121"/>
      <c r="ZL223" s="121"/>
      <c r="ZM223" s="121"/>
      <c r="ZN223" s="121"/>
      <c r="ZO223" s="121"/>
      <c r="ZP223" s="121"/>
      <c r="ZQ223" s="121"/>
      <c r="ZR223" s="121"/>
      <c r="ZS223" s="121"/>
      <c r="ZT223" s="121"/>
      <c r="ZU223" s="121"/>
      <c r="ZV223" s="121"/>
      <c r="ZW223" s="121"/>
      <c r="ZX223" s="121"/>
      <c r="ZY223" s="121"/>
      <c r="ZZ223" s="121"/>
      <c r="AAA223" s="121"/>
      <c r="AAB223" s="121"/>
      <c r="AAC223" s="121"/>
      <c r="AAD223" s="121"/>
      <c r="AAE223" s="121"/>
      <c r="AAF223" s="121"/>
      <c r="AAG223" s="121"/>
      <c r="AAH223" s="121"/>
      <c r="AAI223" s="121"/>
      <c r="AAJ223" s="121"/>
      <c r="AAK223" s="121"/>
      <c r="AAL223" s="121"/>
      <c r="AAM223" s="121"/>
      <c r="AAN223" s="121"/>
      <c r="AAO223" s="121"/>
      <c r="AAP223" s="121"/>
      <c r="AAQ223" s="121"/>
      <c r="AAR223" s="121"/>
      <c r="AAS223" s="121"/>
      <c r="AAT223" s="121"/>
      <c r="AAU223" s="121"/>
      <c r="AAV223" s="121"/>
      <c r="AAW223" s="121"/>
      <c r="AAX223" s="121"/>
      <c r="AAY223" s="121"/>
      <c r="AAZ223" s="121"/>
      <c r="ABA223" s="121"/>
      <c r="ABB223" s="121"/>
      <c r="ABC223" s="121"/>
      <c r="ABD223" s="121"/>
      <c r="ABE223" s="121"/>
      <c r="ABF223" s="121"/>
      <c r="ABG223" s="121"/>
      <c r="ABH223" s="121"/>
      <c r="ABI223" s="121"/>
      <c r="ABJ223" s="121"/>
      <c r="ABK223" s="121"/>
      <c r="ABL223" s="121"/>
      <c r="ABM223" s="121"/>
      <c r="ABN223" s="121"/>
      <c r="ABO223" s="121"/>
      <c r="ABP223" s="121"/>
      <c r="ABQ223" s="121"/>
      <c r="ABR223" s="121"/>
      <c r="ABS223" s="121"/>
      <c r="ABT223" s="121"/>
      <c r="ABU223" s="121"/>
      <c r="ABV223" s="121"/>
      <c r="ABW223" s="121"/>
      <c r="ABX223" s="121"/>
      <c r="ABY223" s="121"/>
      <c r="ABZ223" s="121"/>
      <c r="ACA223" s="121"/>
      <c r="ACB223" s="121"/>
      <c r="ACC223" s="121"/>
      <c r="ACD223" s="121"/>
      <c r="ACE223" s="121"/>
      <c r="ACF223" s="121"/>
      <c r="ACG223" s="121"/>
      <c r="ACH223" s="121"/>
      <c r="ACI223" s="121"/>
      <c r="ACJ223" s="121"/>
      <c r="ACK223" s="121"/>
      <c r="ACL223" s="121"/>
      <c r="ACM223" s="121"/>
      <c r="ACN223" s="121"/>
      <c r="ACO223" s="121"/>
      <c r="ACP223" s="121"/>
      <c r="ACQ223" s="121"/>
      <c r="ACR223" s="121"/>
      <c r="ACS223" s="121"/>
      <c r="ACT223" s="121"/>
      <c r="ACU223" s="121"/>
      <c r="ACV223" s="121"/>
      <c r="ACW223" s="121"/>
      <c r="ACX223" s="121"/>
      <c r="ACY223" s="121"/>
      <c r="ACZ223" s="121"/>
      <c r="ADA223" s="121"/>
      <c r="ADB223" s="121"/>
      <c r="ADC223" s="121"/>
      <c r="ADD223" s="121"/>
      <c r="ADE223" s="121"/>
      <c r="ADF223" s="121"/>
      <c r="ADG223" s="121"/>
      <c r="ADH223" s="121"/>
      <c r="ADI223" s="121"/>
      <c r="ADJ223" s="121"/>
      <c r="ADK223" s="121"/>
      <c r="ADL223" s="121"/>
      <c r="ADM223" s="121"/>
      <c r="ADN223" s="121"/>
      <c r="ADO223" s="121"/>
      <c r="ADP223" s="121"/>
      <c r="ADQ223" s="121"/>
      <c r="ADR223" s="121"/>
      <c r="ADS223" s="121"/>
      <c r="ADT223" s="121"/>
      <c r="ADU223" s="121"/>
      <c r="ADV223" s="121"/>
      <c r="ADW223" s="121"/>
      <c r="ADX223" s="121"/>
      <c r="ADY223" s="121"/>
      <c r="ADZ223" s="121"/>
      <c r="AEA223" s="121"/>
      <c r="AEB223" s="121"/>
      <c r="AEC223" s="121"/>
      <c r="AED223" s="121"/>
      <c r="AEE223" s="121"/>
      <c r="AEF223" s="121"/>
      <c r="AEG223" s="121"/>
      <c r="AEH223" s="121"/>
      <c r="AEI223" s="121"/>
      <c r="AEJ223" s="121"/>
      <c r="AEK223" s="121"/>
      <c r="AEL223" s="121"/>
      <c r="AEM223" s="121"/>
      <c r="AEN223" s="121"/>
      <c r="AEO223" s="121"/>
      <c r="AEP223" s="121"/>
      <c r="AEQ223" s="121"/>
      <c r="AER223" s="121"/>
      <c r="AES223" s="121"/>
      <c r="AET223" s="121"/>
      <c r="AEU223" s="121"/>
      <c r="AEV223" s="121"/>
      <c r="AEW223" s="121"/>
      <c r="AEX223" s="121"/>
      <c r="AEY223" s="121"/>
      <c r="AEZ223" s="121"/>
      <c r="AFA223" s="121"/>
      <c r="AFB223" s="121"/>
      <c r="AFC223" s="121"/>
      <c r="AFD223" s="121"/>
      <c r="AFE223" s="121"/>
      <c r="AFF223" s="121"/>
      <c r="AFG223" s="121"/>
      <c r="AFH223" s="121"/>
      <c r="AFI223" s="121"/>
      <c r="AFJ223" s="121"/>
      <c r="AFK223" s="121"/>
      <c r="AFL223" s="121"/>
      <c r="AFM223" s="121"/>
      <c r="AFN223" s="121"/>
      <c r="AFO223" s="121"/>
      <c r="AFP223" s="121"/>
      <c r="AFQ223" s="121"/>
      <c r="AFR223" s="121"/>
      <c r="AFS223" s="121"/>
      <c r="AFT223" s="121"/>
      <c r="AFU223" s="121"/>
      <c r="AFV223" s="121"/>
      <c r="AFW223" s="121"/>
      <c r="AFX223" s="121"/>
      <c r="AFY223" s="121"/>
      <c r="AFZ223" s="121"/>
      <c r="AGA223" s="121"/>
      <c r="AGB223" s="121"/>
      <c r="AGC223" s="121"/>
      <c r="AGD223" s="121"/>
      <c r="AGE223" s="121"/>
      <c r="AGF223" s="121"/>
      <c r="AGG223" s="121"/>
      <c r="AGH223" s="121"/>
      <c r="AGI223" s="121"/>
      <c r="AGJ223" s="121"/>
      <c r="AGK223" s="121"/>
      <c r="AGL223" s="121"/>
      <c r="AGM223" s="121"/>
      <c r="AGN223" s="121"/>
      <c r="AGO223" s="121"/>
      <c r="AGP223" s="121"/>
      <c r="AGQ223" s="121"/>
      <c r="AGR223" s="121"/>
      <c r="AGS223" s="121"/>
      <c r="AGT223" s="121"/>
      <c r="AGU223" s="121"/>
      <c r="AGV223" s="121"/>
      <c r="AGW223" s="121"/>
      <c r="AGX223" s="121"/>
      <c r="AGY223" s="121"/>
      <c r="AGZ223" s="121"/>
      <c r="AHA223" s="121"/>
      <c r="AHB223" s="121"/>
      <c r="AHC223" s="121"/>
      <c r="AHD223" s="121"/>
      <c r="AHE223" s="121"/>
      <c r="AHF223" s="121"/>
      <c r="AHG223" s="121"/>
      <c r="AHH223" s="121"/>
      <c r="AHI223" s="121"/>
      <c r="AHJ223" s="121"/>
      <c r="AHK223" s="121"/>
      <c r="AHL223" s="121"/>
      <c r="AHM223" s="121"/>
      <c r="AHN223" s="121"/>
      <c r="AHO223" s="121"/>
      <c r="AHP223" s="121"/>
      <c r="AHQ223" s="121"/>
      <c r="AHR223" s="121"/>
      <c r="AHS223" s="121"/>
      <c r="AHT223" s="121"/>
      <c r="AHU223" s="121"/>
      <c r="AHV223" s="121"/>
      <c r="AHW223" s="121"/>
      <c r="AHX223" s="121"/>
      <c r="AHY223" s="121"/>
      <c r="AHZ223" s="121"/>
      <c r="AIA223" s="121"/>
      <c r="AIB223" s="121"/>
      <c r="AIC223" s="121"/>
      <c r="AID223" s="121"/>
      <c r="AIE223" s="121"/>
      <c r="AIF223" s="121"/>
      <c r="AIG223" s="121"/>
      <c r="AIH223" s="121"/>
      <c r="AII223" s="121"/>
      <c r="AIJ223" s="121"/>
      <c r="AIK223" s="121"/>
      <c r="AIL223" s="121"/>
      <c r="AIM223" s="121"/>
      <c r="AIN223" s="121"/>
      <c r="AIO223" s="121"/>
      <c r="AIP223" s="121"/>
      <c r="AIQ223" s="121"/>
      <c r="AIR223" s="121"/>
      <c r="AIS223" s="121"/>
      <c r="AIT223" s="121"/>
      <c r="AIU223" s="121"/>
      <c r="AIV223" s="121"/>
      <c r="AIW223" s="121"/>
      <c r="AIX223" s="121"/>
      <c r="AIY223" s="121"/>
      <c r="AIZ223" s="121"/>
      <c r="AJA223" s="121"/>
      <c r="AJB223" s="121"/>
      <c r="AJC223" s="121"/>
      <c r="AJD223" s="121"/>
      <c r="AJE223" s="121"/>
      <c r="AJF223" s="121"/>
      <c r="AJG223" s="121"/>
      <c r="AJH223" s="121"/>
      <c r="AJI223" s="121"/>
      <c r="AJJ223" s="121"/>
      <c r="AJK223" s="121"/>
      <c r="AJL223" s="121"/>
      <c r="AJM223" s="121"/>
      <c r="AJN223" s="121"/>
      <c r="AJO223" s="121"/>
      <c r="AJP223" s="121"/>
      <c r="AJQ223" s="121"/>
      <c r="AJR223" s="121"/>
      <c r="AJS223" s="121"/>
      <c r="AJT223" s="121"/>
      <c r="AJU223" s="121"/>
      <c r="AJV223" s="121"/>
      <c r="AJW223" s="121"/>
      <c r="AJX223" s="121"/>
      <c r="AJY223" s="121"/>
      <c r="AJZ223" s="121"/>
      <c r="AKA223" s="121"/>
      <c r="AKB223" s="121"/>
      <c r="AKC223" s="121"/>
      <c r="AKD223" s="121"/>
      <c r="AKE223" s="121"/>
      <c r="AKF223" s="121"/>
      <c r="AKG223" s="121"/>
      <c r="AKH223" s="121"/>
      <c r="AKI223" s="121"/>
      <c r="AKJ223" s="121"/>
      <c r="AKK223" s="121"/>
      <c r="AKL223" s="121"/>
      <c r="AKM223" s="121"/>
      <c r="AKN223" s="121"/>
      <c r="AKO223" s="121"/>
      <c r="AKP223" s="121"/>
      <c r="AKQ223" s="121"/>
      <c r="AKR223" s="121"/>
      <c r="AKS223" s="121"/>
      <c r="AKT223" s="121"/>
      <c r="AKU223" s="121"/>
      <c r="AKV223" s="121"/>
      <c r="AKW223" s="121"/>
      <c r="AKX223" s="121"/>
      <c r="AKY223" s="121"/>
      <c r="AKZ223" s="121"/>
      <c r="ALA223" s="121"/>
      <c r="ALB223" s="121"/>
      <c r="ALC223" s="121"/>
      <c r="ALD223" s="121"/>
      <c r="ALE223" s="121"/>
      <c r="ALF223" s="121"/>
      <c r="ALG223" s="121"/>
      <c r="ALH223" s="121"/>
      <c r="ALI223" s="121"/>
      <c r="ALJ223" s="121"/>
      <c r="ALK223" s="121"/>
      <c r="ALL223" s="121"/>
      <c r="ALM223" s="121"/>
      <c r="ALN223" s="121"/>
      <c r="ALO223" s="121"/>
      <c r="ALP223" s="121"/>
      <c r="ALQ223" s="121"/>
      <c r="ALR223" s="121"/>
      <c r="ALS223" s="121"/>
      <c r="ALT223" s="121"/>
      <c r="ALU223" s="121"/>
      <c r="ALV223" s="121"/>
      <c r="ALW223" s="121"/>
      <c r="ALX223" s="121"/>
      <c r="ALY223" s="121"/>
      <c r="ALZ223" s="121"/>
      <c r="AMA223" s="121"/>
      <c r="AMB223" s="121"/>
      <c r="AMC223" s="121"/>
      <c r="AMD223" s="121"/>
      <c r="AME223" s="121"/>
      <c r="AMF223" s="121"/>
      <c r="AMG223" s="121"/>
      <c r="AMH223" s="121"/>
      <c r="AMI223" s="121"/>
      <c r="AMJ223" s="121"/>
      <c r="AMK223" s="121"/>
      <c r="AML223" s="121"/>
      <c r="AMM223" s="121"/>
      <c r="AMN223" s="121"/>
      <c r="AMO223" s="121"/>
      <c r="AMP223" s="121"/>
      <c r="AMQ223" s="121"/>
      <c r="AMR223" s="121"/>
      <c r="AMS223" s="121"/>
      <c r="AMT223" s="121"/>
      <c r="AMU223" s="121"/>
      <c r="AMV223" s="121"/>
      <c r="AMW223" s="121"/>
      <c r="AMX223" s="121"/>
      <c r="AMY223" s="121"/>
      <c r="AMZ223" s="121"/>
      <c r="ANA223" s="121"/>
      <c r="ANB223" s="121"/>
      <c r="ANC223" s="121"/>
      <c r="AND223" s="121"/>
      <c r="ANE223" s="121"/>
      <c r="ANF223" s="121"/>
      <c r="ANG223" s="121"/>
      <c r="ANH223" s="121"/>
      <c r="ANI223" s="121"/>
      <c r="ANJ223" s="121"/>
      <c r="ANK223" s="121"/>
      <c r="ANL223" s="121"/>
      <c r="ANM223" s="121"/>
      <c r="ANN223" s="121"/>
      <c r="ANO223" s="121"/>
      <c r="ANP223" s="121"/>
      <c r="ANQ223" s="121"/>
      <c r="ANR223" s="121"/>
      <c r="ANS223" s="121"/>
      <c r="ANT223" s="121"/>
      <c r="ANU223" s="121"/>
      <c r="ANV223" s="121"/>
      <c r="ANW223" s="121"/>
      <c r="ANX223" s="121"/>
      <c r="ANY223" s="121"/>
      <c r="ANZ223" s="121"/>
      <c r="AOA223" s="121"/>
      <c r="AOB223" s="121"/>
      <c r="AOC223" s="121"/>
      <c r="AOD223" s="121"/>
      <c r="AOE223" s="121"/>
      <c r="AOF223" s="121"/>
      <c r="AOG223" s="121"/>
      <c r="AOH223" s="121"/>
      <c r="AOI223" s="121"/>
      <c r="AOJ223" s="121"/>
      <c r="AOK223" s="121"/>
      <c r="AOL223" s="121"/>
      <c r="AOM223" s="121"/>
      <c r="AON223" s="121"/>
      <c r="AOO223" s="121"/>
      <c r="AOP223" s="121"/>
      <c r="AOQ223" s="121"/>
      <c r="AOR223" s="121"/>
      <c r="AOS223" s="121"/>
      <c r="AOT223" s="121"/>
      <c r="AOU223" s="121"/>
      <c r="AOV223" s="121"/>
      <c r="AOW223" s="121"/>
      <c r="AOX223" s="121"/>
      <c r="AOY223" s="121"/>
      <c r="AOZ223" s="121"/>
      <c r="APA223" s="121"/>
      <c r="APB223" s="121"/>
      <c r="APC223" s="121"/>
      <c r="APD223" s="121"/>
      <c r="APE223" s="121"/>
      <c r="APF223" s="121"/>
      <c r="APG223" s="121"/>
      <c r="APH223" s="121"/>
      <c r="API223" s="121"/>
      <c r="APJ223" s="121"/>
      <c r="APK223" s="121"/>
      <c r="APL223" s="121"/>
      <c r="APM223" s="121"/>
      <c r="APN223" s="121"/>
      <c r="APO223" s="121"/>
      <c r="APP223" s="121"/>
      <c r="APQ223" s="121"/>
      <c r="APR223" s="121"/>
      <c r="APS223" s="121"/>
      <c r="APT223" s="121"/>
      <c r="APU223" s="121"/>
      <c r="APV223" s="121"/>
      <c r="APW223" s="121"/>
      <c r="APX223" s="121"/>
      <c r="APY223" s="121"/>
      <c r="APZ223" s="121"/>
      <c r="AQA223" s="121"/>
      <c r="AQB223" s="121"/>
      <c r="AQC223" s="121"/>
      <c r="AQD223" s="121"/>
      <c r="AQE223" s="121"/>
      <c r="AQF223" s="121"/>
      <c r="AQG223" s="121"/>
      <c r="AQH223" s="121"/>
      <c r="AQI223" s="121"/>
      <c r="AQJ223" s="121"/>
      <c r="AQK223" s="121"/>
      <c r="AQL223" s="121"/>
      <c r="AQM223" s="121"/>
      <c r="AQN223" s="121"/>
      <c r="AQO223" s="121"/>
      <c r="AQP223" s="121"/>
      <c r="AQQ223" s="121"/>
      <c r="AQR223" s="121"/>
      <c r="AQS223" s="121"/>
      <c r="AQT223" s="121"/>
      <c r="AQU223" s="121"/>
      <c r="AQV223" s="121"/>
      <c r="AQW223" s="121"/>
      <c r="AQX223" s="121"/>
      <c r="AQY223" s="121"/>
      <c r="AQZ223" s="121"/>
      <c r="ARA223" s="121"/>
      <c r="ARB223" s="121"/>
      <c r="ARC223" s="121"/>
      <c r="ARD223" s="121"/>
      <c r="ARE223" s="121"/>
      <c r="ARF223" s="121"/>
      <c r="ARG223" s="121"/>
      <c r="ARH223" s="121"/>
      <c r="ARI223" s="121"/>
      <c r="ARJ223" s="121"/>
      <c r="ARK223" s="121"/>
      <c r="ARL223" s="121"/>
      <c r="ARM223" s="121"/>
      <c r="ARN223" s="121"/>
      <c r="ARO223" s="121"/>
      <c r="ARP223" s="121"/>
      <c r="ARQ223" s="121"/>
      <c r="ARR223" s="121"/>
      <c r="ARS223" s="121"/>
      <c r="ART223" s="121"/>
      <c r="ARU223" s="121"/>
      <c r="ARV223" s="121"/>
      <c r="ARW223" s="121"/>
      <c r="ARX223" s="121"/>
      <c r="ARY223" s="121"/>
      <c r="ARZ223" s="121"/>
      <c r="ASA223" s="121"/>
      <c r="ASB223" s="121"/>
      <c r="ASC223" s="121"/>
      <c r="ASD223" s="121"/>
      <c r="ASE223" s="121"/>
      <c r="ASF223" s="121"/>
      <c r="ASG223" s="121"/>
      <c r="ASH223" s="121"/>
      <c r="ASI223" s="121"/>
      <c r="ASJ223" s="121"/>
      <c r="ASK223" s="121"/>
      <c r="ASL223" s="121"/>
      <c r="ASM223" s="121"/>
      <c r="ASN223" s="121"/>
      <c r="ASO223" s="121"/>
      <c r="ASP223" s="121"/>
      <c r="ASQ223" s="121"/>
      <c r="ASR223" s="121"/>
      <c r="ASS223" s="121"/>
      <c r="AST223" s="121"/>
      <c r="ASU223" s="121"/>
      <c r="ASV223" s="121"/>
      <c r="ASW223" s="121"/>
      <c r="ASX223" s="121"/>
      <c r="ASY223" s="121"/>
      <c r="ASZ223" s="121"/>
      <c r="ATA223" s="121"/>
      <c r="ATB223" s="121"/>
      <c r="ATC223" s="121"/>
      <c r="ATD223" s="121"/>
      <c r="ATE223" s="121"/>
      <c r="ATF223" s="121"/>
      <c r="ATG223" s="121"/>
      <c r="ATH223" s="121"/>
      <c r="ATI223" s="121"/>
      <c r="ATJ223" s="121"/>
      <c r="ATK223" s="121"/>
      <c r="ATL223" s="121"/>
      <c r="ATM223" s="121"/>
      <c r="ATN223" s="121"/>
      <c r="ATO223" s="121"/>
      <c r="ATP223" s="121"/>
      <c r="ATQ223" s="121"/>
      <c r="ATR223" s="121"/>
      <c r="ATS223" s="121"/>
      <c r="ATT223" s="121"/>
      <c r="ATU223" s="121"/>
      <c r="ATV223" s="121"/>
      <c r="ATW223" s="121"/>
      <c r="ATX223" s="121"/>
      <c r="ATY223" s="121"/>
      <c r="ATZ223" s="121"/>
      <c r="AUA223" s="121"/>
      <c r="AUB223" s="121"/>
      <c r="AUC223" s="121"/>
      <c r="AUD223" s="121"/>
      <c r="AUE223" s="121"/>
      <c r="AUF223" s="121"/>
      <c r="AUG223" s="121"/>
      <c r="AUH223" s="121"/>
      <c r="AUI223" s="121"/>
      <c r="AUJ223" s="121"/>
      <c r="AUK223" s="121"/>
      <c r="AUL223" s="121"/>
      <c r="AUM223" s="121"/>
      <c r="AUN223" s="121"/>
      <c r="AUO223" s="121"/>
      <c r="AUP223" s="121"/>
      <c r="AUQ223" s="121"/>
      <c r="AUR223" s="121"/>
      <c r="AUS223" s="121"/>
      <c r="AUT223" s="121"/>
      <c r="AUU223" s="121"/>
      <c r="AUV223" s="121"/>
      <c r="AUW223" s="121"/>
      <c r="AUX223" s="121"/>
      <c r="AUY223" s="121"/>
      <c r="AUZ223" s="121"/>
      <c r="AVA223" s="121"/>
      <c r="AVB223" s="121"/>
      <c r="AVC223" s="121"/>
      <c r="AVD223" s="121"/>
      <c r="AVE223" s="121"/>
      <c r="AVF223" s="121"/>
      <c r="AVG223" s="121"/>
      <c r="AVH223" s="121"/>
      <c r="AVI223" s="121"/>
      <c r="AVJ223" s="121"/>
      <c r="AVK223" s="121"/>
      <c r="AVL223" s="121"/>
      <c r="AVM223" s="121"/>
      <c r="AVN223" s="121"/>
      <c r="AVO223" s="121"/>
      <c r="AVP223" s="121"/>
      <c r="AVQ223" s="121"/>
      <c r="AVR223" s="121"/>
      <c r="AVS223" s="121"/>
      <c r="AVT223" s="121"/>
      <c r="AVU223" s="121"/>
      <c r="AVV223" s="121"/>
      <c r="AVW223" s="121"/>
      <c r="AVX223" s="121"/>
      <c r="AVY223" s="121"/>
      <c r="AVZ223" s="121"/>
      <c r="AWA223" s="121"/>
      <c r="AWB223" s="121"/>
      <c r="AWC223" s="121"/>
      <c r="AWD223" s="121"/>
      <c r="AWE223" s="121"/>
      <c r="AWF223" s="121"/>
      <c r="AWG223" s="121"/>
      <c r="AWH223" s="121"/>
      <c r="AWI223" s="121"/>
      <c r="AWJ223" s="121"/>
      <c r="AWK223" s="121"/>
      <c r="AWL223" s="121"/>
      <c r="AWM223" s="121"/>
      <c r="AWN223" s="121"/>
      <c r="AWO223" s="121"/>
      <c r="AWP223" s="121"/>
      <c r="AWQ223" s="121"/>
      <c r="AWR223" s="121"/>
      <c r="AWS223" s="121"/>
      <c r="AWT223" s="121"/>
      <c r="AWU223" s="121"/>
      <c r="AWV223" s="121"/>
      <c r="AWW223" s="121"/>
      <c r="AWX223" s="121"/>
      <c r="AWY223" s="121"/>
      <c r="AWZ223" s="121"/>
      <c r="AXA223" s="121"/>
      <c r="AXB223" s="121"/>
      <c r="AXC223" s="121"/>
      <c r="AXD223" s="121"/>
      <c r="AXE223" s="121"/>
      <c r="AXF223" s="121"/>
      <c r="AXG223" s="121"/>
      <c r="AXH223" s="121"/>
      <c r="AXI223" s="121"/>
      <c r="AXJ223" s="121"/>
      <c r="AXK223" s="121"/>
      <c r="AXL223" s="121"/>
      <c r="AXM223" s="121"/>
      <c r="AXN223" s="121"/>
      <c r="AXO223" s="121"/>
      <c r="AXP223" s="121"/>
      <c r="AXQ223" s="121"/>
      <c r="AXR223" s="121"/>
      <c r="AXS223" s="121"/>
      <c r="AXT223" s="121"/>
      <c r="AXU223" s="121"/>
      <c r="AXV223" s="121"/>
      <c r="AXW223" s="121"/>
      <c r="AXX223" s="121"/>
      <c r="AXY223" s="121"/>
      <c r="AXZ223" s="121"/>
      <c r="AYA223" s="121"/>
      <c r="AYB223" s="121"/>
      <c r="AYC223" s="121"/>
      <c r="AYD223" s="121"/>
      <c r="AYE223" s="121"/>
      <c r="AYF223" s="121"/>
      <c r="AYG223" s="121"/>
      <c r="AYH223" s="121"/>
      <c r="AYI223" s="121"/>
      <c r="AYJ223" s="121"/>
      <c r="AYK223" s="121"/>
      <c r="AYL223" s="121"/>
      <c r="AYM223" s="121"/>
      <c r="AYN223" s="121"/>
      <c r="AYO223" s="121"/>
      <c r="AYP223" s="121"/>
      <c r="AYQ223" s="121"/>
      <c r="AYR223" s="121"/>
      <c r="AYS223" s="121"/>
      <c r="AYT223" s="121"/>
      <c r="AYU223" s="121"/>
      <c r="AYV223" s="121"/>
      <c r="AYW223" s="121"/>
      <c r="AYX223" s="121"/>
      <c r="AYY223" s="121"/>
      <c r="AYZ223" s="121"/>
      <c r="AZA223" s="121"/>
      <c r="AZB223" s="121"/>
      <c r="AZC223" s="121"/>
      <c r="AZD223" s="121"/>
      <c r="AZE223" s="121"/>
      <c r="AZF223" s="121"/>
      <c r="AZG223" s="121"/>
      <c r="AZH223" s="121"/>
      <c r="AZI223" s="121"/>
      <c r="AZJ223" s="121"/>
      <c r="AZK223" s="121"/>
      <c r="AZL223" s="121"/>
      <c r="AZM223" s="121"/>
      <c r="AZN223" s="121"/>
      <c r="AZO223" s="121"/>
      <c r="AZP223" s="121"/>
      <c r="AZQ223" s="121"/>
      <c r="AZR223" s="121"/>
      <c r="AZS223" s="121"/>
      <c r="AZT223" s="121"/>
      <c r="AZU223" s="121"/>
      <c r="AZV223" s="121"/>
      <c r="AZW223" s="121"/>
      <c r="AZX223" s="121"/>
      <c r="AZY223" s="121"/>
      <c r="AZZ223" s="121"/>
      <c r="BAA223" s="121"/>
      <c r="BAB223" s="121"/>
      <c r="BAC223" s="121"/>
      <c r="BAD223" s="121"/>
      <c r="BAE223" s="121"/>
      <c r="BAF223" s="121"/>
      <c r="BAG223" s="121"/>
      <c r="BAH223" s="121"/>
      <c r="BAI223" s="121"/>
      <c r="BAJ223" s="121"/>
      <c r="BAK223" s="121"/>
      <c r="BAL223" s="121"/>
      <c r="BAM223" s="121"/>
      <c r="BAN223" s="121"/>
      <c r="BAO223" s="121"/>
      <c r="BAP223" s="121"/>
      <c r="BAQ223" s="121"/>
      <c r="BAR223" s="121"/>
      <c r="BAS223" s="121"/>
      <c r="BAT223" s="121"/>
      <c r="BAU223" s="121"/>
      <c r="BAV223" s="121"/>
      <c r="BAW223" s="121"/>
      <c r="BAX223" s="121"/>
      <c r="BAY223" s="121"/>
      <c r="BAZ223" s="121"/>
      <c r="BBA223" s="121"/>
      <c r="BBB223" s="121"/>
      <c r="BBC223" s="121"/>
      <c r="BBD223" s="121"/>
      <c r="BBE223" s="121"/>
      <c r="BBF223" s="121"/>
      <c r="BBG223" s="121"/>
      <c r="BBH223" s="121"/>
      <c r="BBI223" s="121"/>
      <c r="BBJ223" s="121"/>
      <c r="BBK223" s="121"/>
      <c r="BBL223" s="121"/>
      <c r="BBM223" s="121"/>
      <c r="BBN223" s="121"/>
      <c r="BBO223" s="121"/>
      <c r="BBP223" s="121"/>
      <c r="BBQ223" s="121"/>
      <c r="BBR223" s="121"/>
      <c r="BBS223" s="121"/>
      <c r="BBT223" s="121"/>
      <c r="BBU223" s="121"/>
      <c r="BBV223" s="121"/>
      <c r="BBW223" s="121"/>
      <c r="BBX223" s="121"/>
      <c r="BBY223" s="121"/>
      <c r="BBZ223" s="121"/>
      <c r="BCA223" s="121"/>
      <c r="BCB223" s="121"/>
      <c r="BCC223" s="121"/>
      <c r="BCD223" s="121"/>
      <c r="BCE223" s="121"/>
      <c r="BCF223" s="121"/>
      <c r="BCG223" s="121"/>
      <c r="BCH223" s="121"/>
      <c r="BCI223" s="121"/>
      <c r="BCJ223" s="121"/>
      <c r="BCK223" s="121"/>
      <c r="BCL223" s="121"/>
      <c r="BCM223" s="121"/>
      <c r="BCN223" s="121"/>
      <c r="BCO223" s="121"/>
      <c r="BCP223" s="121"/>
      <c r="BCQ223" s="121"/>
      <c r="BCR223" s="121"/>
      <c r="BCS223" s="121"/>
      <c r="BCT223" s="121"/>
      <c r="BCU223" s="121"/>
      <c r="BCV223" s="121"/>
      <c r="BCW223" s="121"/>
      <c r="BCX223" s="121"/>
      <c r="BCY223" s="121"/>
      <c r="BCZ223" s="121"/>
      <c r="BDA223" s="121"/>
      <c r="BDB223" s="121"/>
      <c r="BDC223" s="121"/>
      <c r="BDD223" s="121"/>
      <c r="BDE223" s="121"/>
      <c r="BDF223" s="121"/>
      <c r="BDG223" s="121"/>
      <c r="BDH223" s="121"/>
      <c r="BDI223" s="121"/>
      <c r="BDJ223" s="121"/>
      <c r="BDK223" s="121"/>
      <c r="BDL223" s="121"/>
      <c r="BDM223" s="121"/>
      <c r="BDN223" s="121"/>
      <c r="BDO223" s="121"/>
      <c r="BDP223" s="121"/>
      <c r="BDQ223" s="121"/>
      <c r="BDR223" s="121"/>
      <c r="BDS223" s="121"/>
      <c r="BDT223" s="121"/>
      <c r="BDU223" s="121"/>
      <c r="BDV223" s="121"/>
      <c r="BDW223" s="121"/>
      <c r="BDX223" s="121"/>
      <c r="BDY223" s="121"/>
      <c r="BDZ223" s="121"/>
      <c r="BEA223" s="121"/>
      <c r="BEB223" s="121"/>
      <c r="BEC223" s="121"/>
      <c r="BED223" s="121"/>
      <c r="BEE223" s="121"/>
      <c r="BEF223" s="121"/>
      <c r="BEG223" s="121"/>
      <c r="BEH223" s="121"/>
      <c r="BEI223" s="121"/>
      <c r="BEJ223" s="121"/>
      <c r="BEK223" s="121"/>
      <c r="BEL223" s="121"/>
      <c r="BEM223" s="121"/>
      <c r="BEN223" s="121"/>
      <c r="BEO223" s="121"/>
      <c r="BEP223" s="121"/>
      <c r="BEQ223" s="121"/>
      <c r="BER223" s="121"/>
      <c r="BES223" s="121"/>
      <c r="BET223" s="121"/>
      <c r="BEU223" s="121"/>
      <c r="BEV223" s="121"/>
      <c r="BEW223" s="121"/>
      <c r="BEX223" s="121"/>
      <c r="BEY223" s="121"/>
      <c r="BEZ223" s="121"/>
      <c r="BFA223" s="121"/>
      <c r="BFB223" s="121"/>
      <c r="BFC223" s="121"/>
      <c r="BFD223" s="121"/>
      <c r="BFE223" s="121"/>
      <c r="BFF223" s="121"/>
      <c r="BFG223" s="121"/>
      <c r="BFH223" s="121"/>
      <c r="BFI223" s="121"/>
      <c r="BFJ223" s="121"/>
      <c r="BFK223" s="121"/>
      <c r="BFL223" s="121"/>
      <c r="BFM223" s="121"/>
      <c r="BFN223" s="121"/>
      <c r="BFO223" s="121"/>
      <c r="BFP223" s="121"/>
      <c r="BFQ223" s="121"/>
      <c r="BFR223" s="121"/>
      <c r="BFS223" s="121"/>
      <c r="BFT223" s="121"/>
      <c r="BFU223" s="121"/>
      <c r="BFV223" s="121"/>
      <c r="BFW223" s="121"/>
      <c r="BFX223" s="121"/>
      <c r="BFY223" s="121"/>
      <c r="BFZ223" s="121"/>
      <c r="BGA223" s="121"/>
      <c r="BGB223" s="121"/>
      <c r="BGC223" s="121"/>
      <c r="BGD223" s="121"/>
      <c r="BGE223" s="121"/>
      <c r="BGF223" s="121"/>
      <c r="BGG223" s="121"/>
      <c r="BGH223" s="121"/>
      <c r="BGI223" s="121"/>
      <c r="BGJ223" s="121"/>
      <c r="BGK223" s="121"/>
      <c r="BGL223" s="121"/>
      <c r="BGM223" s="121"/>
      <c r="BGN223" s="121"/>
      <c r="BGO223" s="121"/>
      <c r="BGP223" s="121"/>
      <c r="BGQ223" s="121"/>
      <c r="BGR223" s="121"/>
      <c r="BGS223" s="121"/>
      <c r="BGT223" s="121"/>
      <c r="BGU223" s="121"/>
      <c r="BGV223" s="121"/>
      <c r="BGW223" s="121"/>
      <c r="BGX223" s="121"/>
      <c r="BGY223" s="121"/>
      <c r="BGZ223" s="121"/>
      <c r="BHA223" s="121"/>
      <c r="BHB223" s="121"/>
      <c r="BHC223" s="121"/>
      <c r="BHD223" s="121"/>
      <c r="BHE223" s="121"/>
      <c r="BHF223" s="121"/>
      <c r="BHG223" s="121"/>
      <c r="BHH223" s="121"/>
      <c r="BHI223" s="121"/>
      <c r="BHJ223" s="121"/>
      <c r="BHK223" s="121"/>
      <c r="BHL223" s="121"/>
      <c r="BHM223" s="121"/>
      <c r="BHN223" s="121"/>
      <c r="BHO223" s="121"/>
      <c r="BHP223" s="121"/>
      <c r="BHQ223" s="121"/>
      <c r="BHR223" s="121"/>
      <c r="BHS223" s="121"/>
      <c r="BHT223" s="121"/>
      <c r="BHU223" s="121"/>
      <c r="BHV223" s="121"/>
      <c r="BHW223" s="121"/>
      <c r="BHX223" s="121"/>
      <c r="BHY223" s="121"/>
      <c r="BHZ223" s="121"/>
      <c r="BIA223" s="121"/>
      <c r="BIB223" s="121"/>
      <c r="BIC223" s="121"/>
      <c r="BID223" s="121"/>
      <c r="BIE223" s="121"/>
      <c r="BIF223" s="121"/>
      <c r="BIG223" s="121"/>
      <c r="BIH223" s="121"/>
      <c r="BII223" s="121"/>
      <c r="BIJ223" s="121"/>
      <c r="BIK223" s="121"/>
      <c r="BIL223" s="121"/>
      <c r="BIM223" s="121"/>
      <c r="BIN223" s="121"/>
      <c r="BIO223" s="121"/>
      <c r="BIP223" s="121"/>
      <c r="BIQ223" s="121"/>
      <c r="BIR223" s="121"/>
      <c r="BIS223" s="121"/>
      <c r="BIT223" s="121"/>
      <c r="BIU223" s="121"/>
      <c r="BIV223" s="121"/>
      <c r="BIW223" s="121"/>
      <c r="BIX223" s="121"/>
      <c r="BIY223" s="121"/>
      <c r="BIZ223" s="121"/>
      <c r="BJA223" s="121"/>
      <c r="BJB223" s="121"/>
      <c r="BJC223" s="121"/>
      <c r="BJD223" s="121"/>
      <c r="BJE223" s="121"/>
      <c r="BJF223" s="121"/>
      <c r="BJG223" s="121"/>
      <c r="BJH223" s="121"/>
      <c r="BJI223" s="121"/>
      <c r="BJJ223" s="121"/>
      <c r="BJK223" s="121"/>
      <c r="BJL223" s="121"/>
      <c r="BJM223" s="121"/>
      <c r="BJN223" s="121"/>
      <c r="BJO223" s="121"/>
      <c r="BJP223" s="121"/>
      <c r="BJQ223" s="121"/>
      <c r="BJR223" s="121"/>
      <c r="BJS223" s="121"/>
      <c r="BJT223" s="121"/>
      <c r="BJU223" s="121"/>
      <c r="BJV223" s="121"/>
      <c r="BJW223" s="121"/>
      <c r="BJX223" s="121"/>
      <c r="BJY223" s="121"/>
      <c r="BJZ223" s="121"/>
      <c r="BKA223" s="121"/>
    </row>
    <row r="224" spans="1:1639" s="120" customFormat="1" ht="15.45">
      <c r="A224" s="139" t="s">
        <v>23689</v>
      </c>
      <c r="B224" s="133" t="s">
        <v>23873</v>
      </c>
      <c r="C224" s="149" t="s">
        <v>4</v>
      </c>
      <c r="IW224" s="121"/>
      <c r="IX224" s="121"/>
      <c r="IY224" s="121"/>
      <c r="IZ224" s="121"/>
      <c r="JA224" s="121"/>
      <c r="JB224" s="121"/>
      <c r="JC224" s="121"/>
      <c r="JD224" s="121"/>
      <c r="JE224" s="121"/>
      <c r="JF224" s="121"/>
      <c r="JG224" s="121"/>
      <c r="JH224" s="121"/>
      <c r="JI224" s="121"/>
      <c r="JJ224" s="121"/>
      <c r="JK224" s="121"/>
      <c r="JL224" s="121"/>
      <c r="JM224" s="121"/>
      <c r="JN224" s="121"/>
      <c r="JO224" s="121"/>
      <c r="JP224" s="121"/>
      <c r="JQ224" s="121"/>
      <c r="JR224" s="121"/>
      <c r="JS224" s="121"/>
      <c r="JT224" s="121"/>
      <c r="JU224" s="121"/>
      <c r="JV224" s="121"/>
      <c r="JW224" s="121"/>
      <c r="JX224" s="121"/>
      <c r="JY224" s="121"/>
      <c r="JZ224" s="121"/>
      <c r="KA224" s="121"/>
      <c r="KB224" s="121"/>
      <c r="KC224" s="121"/>
      <c r="KD224" s="121"/>
      <c r="KE224" s="121"/>
      <c r="KF224" s="121"/>
      <c r="KG224" s="121"/>
      <c r="KH224" s="121"/>
      <c r="KI224" s="121"/>
      <c r="KJ224" s="121"/>
      <c r="KK224" s="121"/>
      <c r="KL224" s="121"/>
      <c r="KM224" s="121"/>
      <c r="KN224" s="121"/>
      <c r="KO224" s="121"/>
      <c r="KP224" s="121"/>
      <c r="KQ224" s="121"/>
      <c r="KR224" s="121"/>
      <c r="KS224" s="121"/>
      <c r="KT224" s="121"/>
      <c r="KU224" s="121"/>
      <c r="KV224" s="121"/>
      <c r="KW224" s="121"/>
      <c r="KX224" s="121"/>
      <c r="KY224" s="121"/>
      <c r="KZ224" s="121"/>
      <c r="LA224" s="121"/>
      <c r="LB224" s="121"/>
      <c r="LC224" s="121"/>
      <c r="LD224" s="121"/>
      <c r="LE224" s="121"/>
      <c r="LF224" s="121"/>
      <c r="LG224" s="121"/>
      <c r="LH224" s="121"/>
      <c r="LI224" s="121"/>
      <c r="LJ224" s="121"/>
      <c r="LK224" s="121"/>
      <c r="LL224" s="121"/>
      <c r="LM224" s="121"/>
      <c r="LN224" s="121"/>
      <c r="LO224" s="121"/>
      <c r="LP224" s="121"/>
      <c r="LQ224" s="121"/>
      <c r="LR224" s="121"/>
      <c r="LS224" s="121"/>
      <c r="LT224" s="121"/>
      <c r="LU224" s="121"/>
      <c r="LV224" s="121"/>
      <c r="LW224" s="121"/>
      <c r="LX224" s="121"/>
      <c r="LY224" s="121"/>
      <c r="LZ224" s="121"/>
      <c r="MA224" s="121"/>
      <c r="MB224" s="121"/>
      <c r="MC224" s="121"/>
      <c r="MD224" s="121"/>
      <c r="ME224" s="121"/>
      <c r="MF224" s="121"/>
      <c r="MG224" s="121"/>
      <c r="MH224" s="121"/>
      <c r="MI224" s="121"/>
      <c r="MJ224" s="121"/>
      <c r="MK224" s="121"/>
      <c r="ML224" s="121"/>
      <c r="MM224" s="121"/>
      <c r="MN224" s="121"/>
      <c r="MO224" s="121"/>
      <c r="MP224" s="121"/>
      <c r="MQ224" s="121"/>
      <c r="MR224" s="121"/>
      <c r="MS224" s="121"/>
      <c r="MT224" s="121"/>
      <c r="MU224" s="121"/>
      <c r="MV224" s="121"/>
      <c r="MW224" s="121"/>
      <c r="MX224" s="121"/>
      <c r="MY224" s="121"/>
      <c r="MZ224" s="121"/>
      <c r="NA224" s="121"/>
      <c r="NB224" s="121"/>
      <c r="NC224" s="121"/>
      <c r="ND224" s="121"/>
      <c r="NE224" s="121"/>
      <c r="NF224" s="121"/>
      <c r="NG224" s="121"/>
      <c r="NH224" s="121"/>
      <c r="NI224" s="121"/>
      <c r="NJ224" s="121"/>
      <c r="NK224" s="121"/>
      <c r="NL224" s="121"/>
      <c r="NM224" s="121"/>
      <c r="NN224" s="121"/>
      <c r="NO224" s="121"/>
      <c r="NP224" s="121"/>
      <c r="NQ224" s="121"/>
      <c r="NR224" s="121"/>
      <c r="NS224" s="121"/>
      <c r="NT224" s="121"/>
      <c r="NU224" s="121"/>
      <c r="NV224" s="121"/>
      <c r="NW224" s="121"/>
      <c r="NX224" s="121"/>
      <c r="NY224" s="121"/>
      <c r="NZ224" s="121"/>
      <c r="OA224" s="121"/>
      <c r="OB224" s="121"/>
      <c r="OC224" s="121"/>
      <c r="OD224" s="121"/>
      <c r="OE224" s="121"/>
      <c r="OF224" s="121"/>
      <c r="OG224" s="121"/>
      <c r="OH224" s="121"/>
      <c r="OI224" s="121"/>
      <c r="OJ224" s="121"/>
      <c r="OK224" s="121"/>
      <c r="OL224" s="121"/>
      <c r="OM224" s="121"/>
      <c r="ON224" s="121"/>
      <c r="OO224" s="121"/>
      <c r="OP224" s="121"/>
      <c r="OQ224" s="121"/>
      <c r="OR224" s="121"/>
      <c r="OS224" s="121"/>
      <c r="OT224" s="121"/>
      <c r="OU224" s="121"/>
      <c r="OV224" s="121"/>
      <c r="OW224" s="121"/>
      <c r="OX224" s="121"/>
      <c r="OY224" s="121"/>
      <c r="OZ224" s="121"/>
      <c r="PA224" s="121"/>
      <c r="PB224" s="121"/>
      <c r="PC224" s="121"/>
      <c r="PD224" s="121"/>
      <c r="PE224" s="121"/>
      <c r="PF224" s="121"/>
      <c r="PG224" s="121"/>
      <c r="PH224" s="121"/>
      <c r="PI224" s="121"/>
      <c r="PJ224" s="121"/>
      <c r="PK224" s="121"/>
      <c r="PL224" s="121"/>
      <c r="PM224" s="121"/>
      <c r="PN224" s="121"/>
      <c r="PO224" s="121"/>
      <c r="PP224" s="121"/>
      <c r="PQ224" s="121"/>
      <c r="PR224" s="121"/>
      <c r="PS224" s="121"/>
      <c r="PT224" s="121"/>
      <c r="PU224" s="121"/>
      <c r="PV224" s="121"/>
      <c r="PW224" s="121"/>
      <c r="PX224" s="121"/>
      <c r="PY224" s="121"/>
      <c r="PZ224" s="121"/>
      <c r="QA224" s="121"/>
      <c r="QB224" s="121"/>
      <c r="QC224" s="121"/>
      <c r="QD224" s="121"/>
      <c r="QE224" s="121"/>
      <c r="QF224" s="121"/>
      <c r="QG224" s="121"/>
      <c r="QH224" s="121"/>
      <c r="QI224" s="121"/>
      <c r="QJ224" s="121"/>
      <c r="QK224" s="121"/>
      <c r="QL224" s="121"/>
      <c r="QM224" s="121"/>
      <c r="QN224" s="121"/>
      <c r="QO224" s="121"/>
      <c r="QP224" s="121"/>
      <c r="QQ224" s="121"/>
      <c r="QR224" s="121"/>
      <c r="QS224" s="121"/>
      <c r="QT224" s="121"/>
      <c r="QU224" s="121"/>
      <c r="QV224" s="121"/>
      <c r="QW224" s="121"/>
      <c r="QX224" s="121"/>
      <c r="QY224" s="121"/>
      <c r="QZ224" s="121"/>
      <c r="RA224" s="121"/>
      <c r="RB224" s="121"/>
      <c r="RC224" s="121"/>
      <c r="RD224" s="121"/>
      <c r="RE224" s="121"/>
      <c r="RF224" s="121"/>
      <c r="RG224" s="121"/>
      <c r="RH224" s="121"/>
      <c r="RI224" s="121"/>
      <c r="RJ224" s="121"/>
      <c r="RK224" s="121"/>
      <c r="RL224" s="121"/>
      <c r="RM224" s="121"/>
      <c r="RN224" s="121"/>
      <c r="RO224" s="121"/>
      <c r="RP224" s="121"/>
      <c r="RQ224" s="121"/>
      <c r="RR224" s="121"/>
      <c r="RS224" s="121"/>
      <c r="RT224" s="121"/>
      <c r="RU224" s="121"/>
      <c r="RV224" s="121"/>
      <c r="RW224" s="121"/>
      <c r="RX224" s="121"/>
      <c r="RY224" s="121"/>
      <c r="RZ224" s="121"/>
      <c r="SA224" s="121"/>
      <c r="SB224" s="121"/>
      <c r="SC224" s="121"/>
      <c r="SD224" s="121"/>
      <c r="SE224" s="121"/>
      <c r="SF224" s="121"/>
      <c r="SG224" s="121"/>
      <c r="SH224" s="121"/>
      <c r="SI224" s="121"/>
      <c r="SJ224" s="121"/>
      <c r="SK224" s="121"/>
      <c r="SL224" s="121"/>
      <c r="SM224" s="121"/>
      <c r="SN224" s="121"/>
      <c r="SO224" s="121"/>
      <c r="SP224" s="121"/>
      <c r="SQ224" s="121"/>
      <c r="SR224" s="121"/>
      <c r="SS224" s="121"/>
      <c r="ST224" s="121"/>
      <c r="SU224" s="121"/>
      <c r="SV224" s="121"/>
      <c r="SW224" s="121"/>
      <c r="SX224" s="121"/>
      <c r="SY224" s="121"/>
      <c r="SZ224" s="121"/>
      <c r="TA224" s="121"/>
      <c r="TB224" s="121"/>
      <c r="TC224" s="121"/>
      <c r="TD224" s="121"/>
      <c r="TE224" s="121"/>
      <c r="TF224" s="121"/>
      <c r="TG224" s="121"/>
      <c r="TH224" s="121"/>
      <c r="TI224" s="121"/>
      <c r="TJ224" s="121"/>
      <c r="TK224" s="121"/>
      <c r="TL224" s="121"/>
      <c r="TM224" s="121"/>
      <c r="TN224" s="121"/>
      <c r="TO224" s="121"/>
      <c r="TP224" s="121"/>
      <c r="TQ224" s="121"/>
      <c r="TR224" s="121"/>
      <c r="TS224" s="121"/>
      <c r="TT224" s="121"/>
      <c r="TU224" s="121"/>
      <c r="TV224" s="121"/>
      <c r="TW224" s="121"/>
      <c r="TX224" s="121"/>
      <c r="TY224" s="121"/>
      <c r="TZ224" s="121"/>
      <c r="UA224" s="121"/>
      <c r="UB224" s="121"/>
      <c r="UC224" s="121"/>
      <c r="UD224" s="121"/>
      <c r="UE224" s="121"/>
      <c r="UF224" s="121"/>
      <c r="UG224" s="121"/>
      <c r="UH224" s="121"/>
      <c r="UI224" s="121"/>
      <c r="UJ224" s="121"/>
      <c r="UK224" s="121"/>
      <c r="UL224" s="121"/>
      <c r="UM224" s="121"/>
      <c r="UN224" s="121"/>
      <c r="UO224" s="121"/>
      <c r="UP224" s="121"/>
      <c r="UQ224" s="121"/>
      <c r="UR224" s="121"/>
      <c r="US224" s="121"/>
      <c r="UT224" s="121"/>
      <c r="UU224" s="121"/>
      <c r="UV224" s="121"/>
      <c r="UW224" s="121"/>
      <c r="UX224" s="121"/>
      <c r="UY224" s="121"/>
      <c r="UZ224" s="121"/>
      <c r="VA224" s="121"/>
      <c r="VB224" s="121"/>
      <c r="VC224" s="121"/>
      <c r="VD224" s="121"/>
      <c r="VE224" s="121"/>
      <c r="VF224" s="121"/>
      <c r="VG224" s="121"/>
      <c r="VH224" s="121"/>
      <c r="VI224" s="121"/>
      <c r="VJ224" s="121"/>
      <c r="VK224" s="121"/>
      <c r="VL224" s="121"/>
      <c r="VM224" s="121"/>
      <c r="VN224" s="121"/>
      <c r="VO224" s="121"/>
      <c r="VP224" s="121"/>
      <c r="VQ224" s="121"/>
      <c r="VR224" s="121"/>
      <c r="VS224" s="121"/>
      <c r="VT224" s="121"/>
      <c r="VU224" s="121"/>
      <c r="VV224" s="121"/>
      <c r="VW224" s="121"/>
      <c r="VX224" s="121"/>
      <c r="VY224" s="121"/>
      <c r="VZ224" s="121"/>
      <c r="WA224" s="121"/>
      <c r="WB224" s="121"/>
      <c r="WC224" s="121"/>
      <c r="WD224" s="121"/>
      <c r="WE224" s="121"/>
      <c r="WF224" s="121"/>
      <c r="WG224" s="121"/>
      <c r="WH224" s="121"/>
      <c r="WI224" s="121"/>
      <c r="WJ224" s="121"/>
      <c r="WK224" s="121"/>
      <c r="WL224" s="121"/>
      <c r="WM224" s="121"/>
      <c r="WN224" s="121"/>
      <c r="WO224" s="121"/>
      <c r="WP224" s="121"/>
      <c r="WQ224" s="121"/>
      <c r="WR224" s="121"/>
      <c r="WS224" s="121"/>
      <c r="WT224" s="121"/>
      <c r="WU224" s="121"/>
      <c r="WV224" s="121"/>
      <c r="WW224" s="121"/>
      <c r="WX224" s="121"/>
      <c r="WY224" s="121"/>
      <c r="WZ224" s="121"/>
      <c r="XA224" s="121"/>
      <c r="XB224" s="121"/>
      <c r="XC224" s="121"/>
      <c r="XD224" s="121"/>
      <c r="XE224" s="121"/>
      <c r="XF224" s="121"/>
      <c r="XG224" s="121"/>
      <c r="XH224" s="121"/>
      <c r="XI224" s="121"/>
      <c r="XJ224" s="121"/>
      <c r="XK224" s="121"/>
      <c r="XL224" s="121"/>
      <c r="XM224" s="121"/>
      <c r="XN224" s="121"/>
      <c r="XO224" s="121"/>
      <c r="XP224" s="121"/>
      <c r="XQ224" s="121"/>
      <c r="XR224" s="121"/>
      <c r="XS224" s="121"/>
      <c r="XT224" s="121"/>
      <c r="XU224" s="121"/>
      <c r="XV224" s="121"/>
      <c r="XW224" s="121"/>
      <c r="XX224" s="121"/>
      <c r="XY224" s="121"/>
      <c r="XZ224" s="121"/>
      <c r="YA224" s="121"/>
      <c r="YB224" s="121"/>
      <c r="YC224" s="121"/>
      <c r="YD224" s="121"/>
      <c r="YE224" s="121"/>
      <c r="YF224" s="121"/>
      <c r="YG224" s="121"/>
      <c r="YH224" s="121"/>
      <c r="YI224" s="121"/>
      <c r="YJ224" s="121"/>
      <c r="YK224" s="121"/>
      <c r="YL224" s="121"/>
      <c r="YM224" s="121"/>
      <c r="YN224" s="121"/>
      <c r="YO224" s="121"/>
      <c r="YP224" s="121"/>
      <c r="YQ224" s="121"/>
      <c r="YR224" s="121"/>
      <c r="YS224" s="121"/>
      <c r="YT224" s="121"/>
      <c r="YU224" s="121"/>
      <c r="YV224" s="121"/>
      <c r="YW224" s="121"/>
      <c r="YX224" s="121"/>
      <c r="YY224" s="121"/>
      <c r="YZ224" s="121"/>
      <c r="ZA224" s="121"/>
      <c r="ZB224" s="121"/>
      <c r="ZC224" s="121"/>
      <c r="ZD224" s="121"/>
      <c r="ZE224" s="121"/>
      <c r="ZF224" s="121"/>
      <c r="ZG224" s="121"/>
      <c r="ZH224" s="121"/>
      <c r="ZI224" s="121"/>
      <c r="ZJ224" s="121"/>
      <c r="ZK224" s="121"/>
      <c r="ZL224" s="121"/>
      <c r="ZM224" s="121"/>
      <c r="ZN224" s="121"/>
      <c r="ZO224" s="121"/>
      <c r="ZP224" s="121"/>
      <c r="ZQ224" s="121"/>
      <c r="ZR224" s="121"/>
      <c r="ZS224" s="121"/>
      <c r="ZT224" s="121"/>
      <c r="ZU224" s="121"/>
      <c r="ZV224" s="121"/>
      <c r="ZW224" s="121"/>
      <c r="ZX224" s="121"/>
      <c r="ZY224" s="121"/>
      <c r="ZZ224" s="121"/>
      <c r="AAA224" s="121"/>
      <c r="AAB224" s="121"/>
      <c r="AAC224" s="121"/>
      <c r="AAD224" s="121"/>
      <c r="AAE224" s="121"/>
      <c r="AAF224" s="121"/>
      <c r="AAG224" s="121"/>
      <c r="AAH224" s="121"/>
      <c r="AAI224" s="121"/>
      <c r="AAJ224" s="121"/>
      <c r="AAK224" s="121"/>
      <c r="AAL224" s="121"/>
      <c r="AAM224" s="121"/>
      <c r="AAN224" s="121"/>
      <c r="AAO224" s="121"/>
      <c r="AAP224" s="121"/>
      <c r="AAQ224" s="121"/>
      <c r="AAR224" s="121"/>
      <c r="AAS224" s="121"/>
      <c r="AAT224" s="121"/>
      <c r="AAU224" s="121"/>
      <c r="AAV224" s="121"/>
      <c r="AAW224" s="121"/>
      <c r="AAX224" s="121"/>
      <c r="AAY224" s="121"/>
      <c r="AAZ224" s="121"/>
      <c r="ABA224" s="121"/>
      <c r="ABB224" s="121"/>
      <c r="ABC224" s="121"/>
      <c r="ABD224" s="121"/>
      <c r="ABE224" s="121"/>
      <c r="ABF224" s="121"/>
      <c r="ABG224" s="121"/>
      <c r="ABH224" s="121"/>
      <c r="ABI224" s="121"/>
      <c r="ABJ224" s="121"/>
      <c r="ABK224" s="121"/>
      <c r="ABL224" s="121"/>
      <c r="ABM224" s="121"/>
      <c r="ABN224" s="121"/>
      <c r="ABO224" s="121"/>
      <c r="ABP224" s="121"/>
      <c r="ABQ224" s="121"/>
      <c r="ABR224" s="121"/>
      <c r="ABS224" s="121"/>
      <c r="ABT224" s="121"/>
      <c r="ABU224" s="121"/>
      <c r="ABV224" s="121"/>
      <c r="ABW224" s="121"/>
      <c r="ABX224" s="121"/>
      <c r="ABY224" s="121"/>
      <c r="ABZ224" s="121"/>
      <c r="ACA224" s="121"/>
      <c r="ACB224" s="121"/>
      <c r="ACC224" s="121"/>
      <c r="ACD224" s="121"/>
      <c r="ACE224" s="121"/>
      <c r="ACF224" s="121"/>
      <c r="ACG224" s="121"/>
      <c r="ACH224" s="121"/>
      <c r="ACI224" s="121"/>
      <c r="ACJ224" s="121"/>
      <c r="ACK224" s="121"/>
      <c r="ACL224" s="121"/>
      <c r="ACM224" s="121"/>
      <c r="ACN224" s="121"/>
      <c r="ACO224" s="121"/>
      <c r="ACP224" s="121"/>
      <c r="ACQ224" s="121"/>
      <c r="ACR224" s="121"/>
      <c r="ACS224" s="121"/>
      <c r="ACT224" s="121"/>
      <c r="ACU224" s="121"/>
      <c r="ACV224" s="121"/>
      <c r="ACW224" s="121"/>
      <c r="ACX224" s="121"/>
      <c r="ACY224" s="121"/>
      <c r="ACZ224" s="121"/>
      <c r="ADA224" s="121"/>
      <c r="ADB224" s="121"/>
      <c r="ADC224" s="121"/>
      <c r="ADD224" s="121"/>
      <c r="ADE224" s="121"/>
      <c r="ADF224" s="121"/>
      <c r="ADG224" s="121"/>
      <c r="ADH224" s="121"/>
      <c r="ADI224" s="121"/>
      <c r="ADJ224" s="121"/>
      <c r="ADK224" s="121"/>
      <c r="ADL224" s="121"/>
      <c r="ADM224" s="121"/>
      <c r="ADN224" s="121"/>
      <c r="ADO224" s="121"/>
      <c r="ADP224" s="121"/>
      <c r="ADQ224" s="121"/>
      <c r="ADR224" s="121"/>
      <c r="ADS224" s="121"/>
      <c r="ADT224" s="121"/>
      <c r="ADU224" s="121"/>
      <c r="ADV224" s="121"/>
      <c r="ADW224" s="121"/>
      <c r="ADX224" s="121"/>
      <c r="ADY224" s="121"/>
      <c r="ADZ224" s="121"/>
      <c r="AEA224" s="121"/>
      <c r="AEB224" s="121"/>
      <c r="AEC224" s="121"/>
      <c r="AED224" s="121"/>
      <c r="AEE224" s="121"/>
      <c r="AEF224" s="121"/>
      <c r="AEG224" s="121"/>
      <c r="AEH224" s="121"/>
      <c r="AEI224" s="121"/>
      <c r="AEJ224" s="121"/>
      <c r="AEK224" s="121"/>
      <c r="AEL224" s="121"/>
      <c r="AEM224" s="121"/>
      <c r="AEN224" s="121"/>
      <c r="AEO224" s="121"/>
      <c r="AEP224" s="121"/>
      <c r="AEQ224" s="121"/>
      <c r="AER224" s="121"/>
      <c r="AES224" s="121"/>
      <c r="AET224" s="121"/>
      <c r="AEU224" s="121"/>
      <c r="AEV224" s="121"/>
      <c r="AEW224" s="121"/>
      <c r="AEX224" s="121"/>
      <c r="AEY224" s="121"/>
      <c r="AEZ224" s="121"/>
      <c r="AFA224" s="121"/>
      <c r="AFB224" s="121"/>
      <c r="AFC224" s="121"/>
      <c r="AFD224" s="121"/>
      <c r="AFE224" s="121"/>
      <c r="AFF224" s="121"/>
      <c r="AFG224" s="121"/>
      <c r="AFH224" s="121"/>
      <c r="AFI224" s="121"/>
      <c r="AFJ224" s="121"/>
      <c r="AFK224" s="121"/>
      <c r="AFL224" s="121"/>
      <c r="AFM224" s="121"/>
      <c r="AFN224" s="121"/>
      <c r="AFO224" s="121"/>
      <c r="AFP224" s="121"/>
      <c r="AFQ224" s="121"/>
      <c r="AFR224" s="121"/>
      <c r="AFS224" s="121"/>
      <c r="AFT224" s="121"/>
      <c r="AFU224" s="121"/>
      <c r="AFV224" s="121"/>
      <c r="AFW224" s="121"/>
      <c r="AFX224" s="121"/>
      <c r="AFY224" s="121"/>
      <c r="AFZ224" s="121"/>
      <c r="AGA224" s="121"/>
      <c r="AGB224" s="121"/>
      <c r="AGC224" s="121"/>
      <c r="AGD224" s="121"/>
      <c r="AGE224" s="121"/>
      <c r="AGF224" s="121"/>
      <c r="AGG224" s="121"/>
      <c r="AGH224" s="121"/>
      <c r="AGI224" s="121"/>
      <c r="AGJ224" s="121"/>
      <c r="AGK224" s="121"/>
      <c r="AGL224" s="121"/>
      <c r="AGM224" s="121"/>
      <c r="AGN224" s="121"/>
      <c r="AGO224" s="121"/>
      <c r="AGP224" s="121"/>
      <c r="AGQ224" s="121"/>
      <c r="AGR224" s="121"/>
      <c r="AGS224" s="121"/>
      <c r="AGT224" s="121"/>
      <c r="AGU224" s="121"/>
      <c r="AGV224" s="121"/>
      <c r="AGW224" s="121"/>
      <c r="AGX224" s="121"/>
      <c r="AGY224" s="121"/>
      <c r="AGZ224" s="121"/>
      <c r="AHA224" s="121"/>
      <c r="AHB224" s="121"/>
      <c r="AHC224" s="121"/>
      <c r="AHD224" s="121"/>
      <c r="AHE224" s="121"/>
      <c r="AHF224" s="121"/>
      <c r="AHG224" s="121"/>
      <c r="AHH224" s="121"/>
      <c r="AHI224" s="121"/>
      <c r="AHJ224" s="121"/>
      <c r="AHK224" s="121"/>
      <c r="AHL224" s="121"/>
      <c r="AHM224" s="121"/>
      <c r="AHN224" s="121"/>
      <c r="AHO224" s="121"/>
      <c r="AHP224" s="121"/>
      <c r="AHQ224" s="121"/>
      <c r="AHR224" s="121"/>
      <c r="AHS224" s="121"/>
      <c r="AHT224" s="121"/>
      <c r="AHU224" s="121"/>
      <c r="AHV224" s="121"/>
      <c r="AHW224" s="121"/>
      <c r="AHX224" s="121"/>
      <c r="AHY224" s="121"/>
      <c r="AHZ224" s="121"/>
      <c r="AIA224" s="121"/>
      <c r="AIB224" s="121"/>
      <c r="AIC224" s="121"/>
      <c r="AID224" s="121"/>
      <c r="AIE224" s="121"/>
      <c r="AIF224" s="121"/>
      <c r="AIG224" s="121"/>
      <c r="AIH224" s="121"/>
      <c r="AII224" s="121"/>
      <c r="AIJ224" s="121"/>
      <c r="AIK224" s="121"/>
      <c r="AIL224" s="121"/>
      <c r="AIM224" s="121"/>
      <c r="AIN224" s="121"/>
      <c r="AIO224" s="121"/>
      <c r="AIP224" s="121"/>
      <c r="AIQ224" s="121"/>
      <c r="AIR224" s="121"/>
      <c r="AIS224" s="121"/>
      <c r="AIT224" s="121"/>
      <c r="AIU224" s="121"/>
      <c r="AIV224" s="121"/>
      <c r="AIW224" s="121"/>
      <c r="AIX224" s="121"/>
      <c r="AIY224" s="121"/>
      <c r="AIZ224" s="121"/>
      <c r="AJA224" s="121"/>
      <c r="AJB224" s="121"/>
      <c r="AJC224" s="121"/>
      <c r="AJD224" s="121"/>
      <c r="AJE224" s="121"/>
      <c r="AJF224" s="121"/>
      <c r="AJG224" s="121"/>
      <c r="AJH224" s="121"/>
      <c r="AJI224" s="121"/>
      <c r="AJJ224" s="121"/>
      <c r="AJK224" s="121"/>
      <c r="AJL224" s="121"/>
      <c r="AJM224" s="121"/>
      <c r="AJN224" s="121"/>
      <c r="AJO224" s="121"/>
      <c r="AJP224" s="121"/>
      <c r="AJQ224" s="121"/>
      <c r="AJR224" s="121"/>
      <c r="AJS224" s="121"/>
      <c r="AJT224" s="121"/>
      <c r="AJU224" s="121"/>
      <c r="AJV224" s="121"/>
      <c r="AJW224" s="121"/>
      <c r="AJX224" s="121"/>
      <c r="AJY224" s="121"/>
      <c r="AJZ224" s="121"/>
      <c r="AKA224" s="121"/>
      <c r="AKB224" s="121"/>
      <c r="AKC224" s="121"/>
      <c r="AKD224" s="121"/>
      <c r="AKE224" s="121"/>
      <c r="AKF224" s="121"/>
      <c r="AKG224" s="121"/>
      <c r="AKH224" s="121"/>
      <c r="AKI224" s="121"/>
      <c r="AKJ224" s="121"/>
      <c r="AKK224" s="121"/>
      <c r="AKL224" s="121"/>
      <c r="AKM224" s="121"/>
      <c r="AKN224" s="121"/>
      <c r="AKO224" s="121"/>
      <c r="AKP224" s="121"/>
      <c r="AKQ224" s="121"/>
      <c r="AKR224" s="121"/>
      <c r="AKS224" s="121"/>
      <c r="AKT224" s="121"/>
      <c r="AKU224" s="121"/>
      <c r="AKV224" s="121"/>
      <c r="AKW224" s="121"/>
      <c r="AKX224" s="121"/>
      <c r="AKY224" s="121"/>
      <c r="AKZ224" s="121"/>
      <c r="ALA224" s="121"/>
      <c r="ALB224" s="121"/>
      <c r="ALC224" s="121"/>
      <c r="ALD224" s="121"/>
      <c r="ALE224" s="121"/>
      <c r="ALF224" s="121"/>
      <c r="ALG224" s="121"/>
      <c r="ALH224" s="121"/>
      <c r="ALI224" s="121"/>
      <c r="ALJ224" s="121"/>
      <c r="ALK224" s="121"/>
      <c r="ALL224" s="121"/>
      <c r="ALM224" s="121"/>
      <c r="ALN224" s="121"/>
      <c r="ALO224" s="121"/>
      <c r="ALP224" s="121"/>
      <c r="ALQ224" s="121"/>
      <c r="ALR224" s="121"/>
      <c r="ALS224" s="121"/>
      <c r="ALT224" s="121"/>
      <c r="ALU224" s="121"/>
      <c r="ALV224" s="121"/>
      <c r="ALW224" s="121"/>
      <c r="ALX224" s="121"/>
      <c r="ALY224" s="121"/>
      <c r="ALZ224" s="121"/>
      <c r="AMA224" s="121"/>
      <c r="AMB224" s="121"/>
      <c r="AMC224" s="121"/>
      <c r="AMD224" s="121"/>
      <c r="AME224" s="121"/>
      <c r="AMF224" s="121"/>
      <c r="AMG224" s="121"/>
      <c r="AMH224" s="121"/>
      <c r="AMI224" s="121"/>
      <c r="AMJ224" s="121"/>
      <c r="AMK224" s="121"/>
      <c r="AML224" s="121"/>
      <c r="AMM224" s="121"/>
      <c r="AMN224" s="121"/>
      <c r="AMO224" s="121"/>
      <c r="AMP224" s="121"/>
      <c r="AMQ224" s="121"/>
      <c r="AMR224" s="121"/>
      <c r="AMS224" s="121"/>
      <c r="AMT224" s="121"/>
      <c r="AMU224" s="121"/>
      <c r="AMV224" s="121"/>
      <c r="AMW224" s="121"/>
      <c r="AMX224" s="121"/>
      <c r="AMY224" s="121"/>
      <c r="AMZ224" s="121"/>
      <c r="ANA224" s="121"/>
      <c r="ANB224" s="121"/>
      <c r="ANC224" s="121"/>
      <c r="AND224" s="121"/>
      <c r="ANE224" s="121"/>
      <c r="ANF224" s="121"/>
      <c r="ANG224" s="121"/>
      <c r="ANH224" s="121"/>
      <c r="ANI224" s="121"/>
      <c r="ANJ224" s="121"/>
      <c r="ANK224" s="121"/>
      <c r="ANL224" s="121"/>
      <c r="ANM224" s="121"/>
      <c r="ANN224" s="121"/>
      <c r="ANO224" s="121"/>
      <c r="ANP224" s="121"/>
      <c r="ANQ224" s="121"/>
      <c r="ANR224" s="121"/>
      <c r="ANS224" s="121"/>
      <c r="ANT224" s="121"/>
      <c r="ANU224" s="121"/>
      <c r="ANV224" s="121"/>
      <c r="ANW224" s="121"/>
      <c r="ANX224" s="121"/>
      <c r="ANY224" s="121"/>
      <c r="ANZ224" s="121"/>
      <c r="AOA224" s="121"/>
      <c r="AOB224" s="121"/>
      <c r="AOC224" s="121"/>
      <c r="AOD224" s="121"/>
      <c r="AOE224" s="121"/>
      <c r="AOF224" s="121"/>
      <c r="AOG224" s="121"/>
      <c r="AOH224" s="121"/>
      <c r="AOI224" s="121"/>
      <c r="AOJ224" s="121"/>
      <c r="AOK224" s="121"/>
      <c r="AOL224" s="121"/>
      <c r="AOM224" s="121"/>
      <c r="AON224" s="121"/>
      <c r="AOO224" s="121"/>
      <c r="AOP224" s="121"/>
      <c r="AOQ224" s="121"/>
      <c r="AOR224" s="121"/>
      <c r="AOS224" s="121"/>
      <c r="AOT224" s="121"/>
      <c r="AOU224" s="121"/>
      <c r="AOV224" s="121"/>
      <c r="AOW224" s="121"/>
      <c r="AOX224" s="121"/>
      <c r="AOY224" s="121"/>
      <c r="AOZ224" s="121"/>
      <c r="APA224" s="121"/>
      <c r="APB224" s="121"/>
      <c r="APC224" s="121"/>
      <c r="APD224" s="121"/>
      <c r="APE224" s="121"/>
      <c r="APF224" s="121"/>
      <c r="APG224" s="121"/>
      <c r="APH224" s="121"/>
      <c r="API224" s="121"/>
      <c r="APJ224" s="121"/>
      <c r="APK224" s="121"/>
      <c r="APL224" s="121"/>
      <c r="APM224" s="121"/>
      <c r="APN224" s="121"/>
      <c r="APO224" s="121"/>
      <c r="APP224" s="121"/>
      <c r="APQ224" s="121"/>
      <c r="APR224" s="121"/>
      <c r="APS224" s="121"/>
      <c r="APT224" s="121"/>
      <c r="APU224" s="121"/>
      <c r="APV224" s="121"/>
      <c r="APW224" s="121"/>
      <c r="APX224" s="121"/>
      <c r="APY224" s="121"/>
      <c r="APZ224" s="121"/>
      <c r="AQA224" s="121"/>
      <c r="AQB224" s="121"/>
      <c r="AQC224" s="121"/>
      <c r="AQD224" s="121"/>
      <c r="AQE224" s="121"/>
      <c r="AQF224" s="121"/>
      <c r="AQG224" s="121"/>
      <c r="AQH224" s="121"/>
      <c r="AQI224" s="121"/>
      <c r="AQJ224" s="121"/>
      <c r="AQK224" s="121"/>
      <c r="AQL224" s="121"/>
      <c r="AQM224" s="121"/>
      <c r="AQN224" s="121"/>
      <c r="AQO224" s="121"/>
      <c r="AQP224" s="121"/>
      <c r="AQQ224" s="121"/>
      <c r="AQR224" s="121"/>
      <c r="AQS224" s="121"/>
      <c r="AQT224" s="121"/>
      <c r="AQU224" s="121"/>
      <c r="AQV224" s="121"/>
      <c r="AQW224" s="121"/>
      <c r="AQX224" s="121"/>
      <c r="AQY224" s="121"/>
      <c r="AQZ224" s="121"/>
      <c r="ARA224" s="121"/>
      <c r="ARB224" s="121"/>
      <c r="ARC224" s="121"/>
      <c r="ARD224" s="121"/>
      <c r="ARE224" s="121"/>
      <c r="ARF224" s="121"/>
      <c r="ARG224" s="121"/>
      <c r="ARH224" s="121"/>
      <c r="ARI224" s="121"/>
      <c r="ARJ224" s="121"/>
      <c r="ARK224" s="121"/>
      <c r="ARL224" s="121"/>
      <c r="ARM224" s="121"/>
      <c r="ARN224" s="121"/>
      <c r="ARO224" s="121"/>
      <c r="ARP224" s="121"/>
      <c r="ARQ224" s="121"/>
      <c r="ARR224" s="121"/>
      <c r="ARS224" s="121"/>
      <c r="ART224" s="121"/>
      <c r="ARU224" s="121"/>
      <c r="ARV224" s="121"/>
      <c r="ARW224" s="121"/>
      <c r="ARX224" s="121"/>
      <c r="ARY224" s="121"/>
      <c r="ARZ224" s="121"/>
      <c r="ASA224" s="121"/>
      <c r="ASB224" s="121"/>
      <c r="ASC224" s="121"/>
      <c r="ASD224" s="121"/>
      <c r="ASE224" s="121"/>
      <c r="ASF224" s="121"/>
      <c r="ASG224" s="121"/>
      <c r="ASH224" s="121"/>
      <c r="ASI224" s="121"/>
      <c r="ASJ224" s="121"/>
      <c r="ASK224" s="121"/>
      <c r="ASL224" s="121"/>
      <c r="ASM224" s="121"/>
      <c r="ASN224" s="121"/>
      <c r="ASO224" s="121"/>
      <c r="ASP224" s="121"/>
      <c r="ASQ224" s="121"/>
      <c r="ASR224" s="121"/>
      <c r="ASS224" s="121"/>
      <c r="AST224" s="121"/>
      <c r="ASU224" s="121"/>
      <c r="ASV224" s="121"/>
      <c r="ASW224" s="121"/>
      <c r="ASX224" s="121"/>
      <c r="ASY224" s="121"/>
      <c r="ASZ224" s="121"/>
      <c r="ATA224" s="121"/>
      <c r="ATB224" s="121"/>
      <c r="ATC224" s="121"/>
      <c r="ATD224" s="121"/>
      <c r="ATE224" s="121"/>
      <c r="ATF224" s="121"/>
      <c r="ATG224" s="121"/>
      <c r="ATH224" s="121"/>
      <c r="ATI224" s="121"/>
      <c r="ATJ224" s="121"/>
      <c r="ATK224" s="121"/>
      <c r="ATL224" s="121"/>
      <c r="ATM224" s="121"/>
      <c r="ATN224" s="121"/>
      <c r="ATO224" s="121"/>
      <c r="ATP224" s="121"/>
      <c r="ATQ224" s="121"/>
      <c r="ATR224" s="121"/>
      <c r="ATS224" s="121"/>
      <c r="ATT224" s="121"/>
      <c r="ATU224" s="121"/>
      <c r="ATV224" s="121"/>
      <c r="ATW224" s="121"/>
      <c r="ATX224" s="121"/>
      <c r="ATY224" s="121"/>
      <c r="ATZ224" s="121"/>
      <c r="AUA224" s="121"/>
      <c r="AUB224" s="121"/>
      <c r="AUC224" s="121"/>
      <c r="AUD224" s="121"/>
      <c r="AUE224" s="121"/>
      <c r="AUF224" s="121"/>
      <c r="AUG224" s="121"/>
      <c r="AUH224" s="121"/>
      <c r="AUI224" s="121"/>
      <c r="AUJ224" s="121"/>
      <c r="AUK224" s="121"/>
      <c r="AUL224" s="121"/>
      <c r="AUM224" s="121"/>
      <c r="AUN224" s="121"/>
      <c r="AUO224" s="121"/>
      <c r="AUP224" s="121"/>
      <c r="AUQ224" s="121"/>
      <c r="AUR224" s="121"/>
      <c r="AUS224" s="121"/>
      <c r="AUT224" s="121"/>
      <c r="AUU224" s="121"/>
      <c r="AUV224" s="121"/>
      <c r="AUW224" s="121"/>
      <c r="AUX224" s="121"/>
      <c r="AUY224" s="121"/>
      <c r="AUZ224" s="121"/>
      <c r="AVA224" s="121"/>
      <c r="AVB224" s="121"/>
      <c r="AVC224" s="121"/>
      <c r="AVD224" s="121"/>
      <c r="AVE224" s="121"/>
      <c r="AVF224" s="121"/>
      <c r="AVG224" s="121"/>
      <c r="AVH224" s="121"/>
      <c r="AVI224" s="121"/>
      <c r="AVJ224" s="121"/>
      <c r="AVK224" s="121"/>
      <c r="AVL224" s="121"/>
      <c r="AVM224" s="121"/>
      <c r="AVN224" s="121"/>
      <c r="AVO224" s="121"/>
      <c r="AVP224" s="121"/>
      <c r="AVQ224" s="121"/>
      <c r="AVR224" s="121"/>
      <c r="AVS224" s="121"/>
      <c r="AVT224" s="121"/>
      <c r="AVU224" s="121"/>
      <c r="AVV224" s="121"/>
      <c r="AVW224" s="121"/>
      <c r="AVX224" s="121"/>
      <c r="AVY224" s="121"/>
      <c r="AVZ224" s="121"/>
      <c r="AWA224" s="121"/>
      <c r="AWB224" s="121"/>
      <c r="AWC224" s="121"/>
      <c r="AWD224" s="121"/>
      <c r="AWE224" s="121"/>
      <c r="AWF224" s="121"/>
      <c r="AWG224" s="121"/>
      <c r="AWH224" s="121"/>
      <c r="AWI224" s="121"/>
      <c r="AWJ224" s="121"/>
      <c r="AWK224" s="121"/>
      <c r="AWL224" s="121"/>
      <c r="AWM224" s="121"/>
      <c r="AWN224" s="121"/>
      <c r="AWO224" s="121"/>
      <c r="AWP224" s="121"/>
      <c r="AWQ224" s="121"/>
      <c r="AWR224" s="121"/>
      <c r="AWS224" s="121"/>
      <c r="AWT224" s="121"/>
      <c r="AWU224" s="121"/>
      <c r="AWV224" s="121"/>
      <c r="AWW224" s="121"/>
      <c r="AWX224" s="121"/>
      <c r="AWY224" s="121"/>
      <c r="AWZ224" s="121"/>
      <c r="AXA224" s="121"/>
      <c r="AXB224" s="121"/>
      <c r="AXC224" s="121"/>
      <c r="AXD224" s="121"/>
      <c r="AXE224" s="121"/>
      <c r="AXF224" s="121"/>
      <c r="AXG224" s="121"/>
      <c r="AXH224" s="121"/>
      <c r="AXI224" s="121"/>
      <c r="AXJ224" s="121"/>
      <c r="AXK224" s="121"/>
      <c r="AXL224" s="121"/>
      <c r="AXM224" s="121"/>
      <c r="AXN224" s="121"/>
      <c r="AXO224" s="121"/>
      <c r="AXP224" s="121"/>
      <c r="AXQ224" s="121"/>
      <c r="AXR224" s="121"/>
      <c r="AXS224" s="121"/>
      <c r="AXT224" s="121"/>
      <c r="AXU224" s="121"/>
      <c r="AXV224" s="121"/>
      <c r="AXW224" s="121"/>
      <c r="AXX224" s="121"/>
      <c r="AXY224" s="121"/>
      <c r="AXZ224" s="121"/>
      <c r="AYA224" s="121"/>
      <c r="AYB224" s="121"/>
      <c r="AYC224" s="121"/>
      <c r="AYD224" s="121"/>
      <c r="AYE224" s="121"/>
      <c r="AYF224" s="121"/>
      <c r="AYG224" s="121"/>
      <c r="AYH224" s="121"/>
      <c r="AYI224" s="121"/>
      <c r="AYJ224" s="121"/>
      <c r="AYK224" s="121"/>
      <c r="AYL224" s="121"/>
      <c r="AYM224" s="121"/>
      <c r="AYN224" s="121"/>
      <c r="AYO224" s="121"/>
      <c r="AYP224" s="121"/>
      <c r="AYQ224" s="121"/>
      <c r="AYR224" s="121"/>
      <c r="AYS224" s="121"/>
      <c r="AYT224" s="121"/>
      <c r="AYU224" s="121"/>
      <c r="AYV224" s="121"/>
      <c r="AYW224" s="121"/>
      <c r="AYX224" s="121"/>
      <c r="AYY224" s="121"/>
      <c r="AYZ224" s="121"/>
      <c r="AZA224" s="121"/>
      <c r="AZB224" s="121"/>
      <c r="AZC224" s="121"/>
      <c r="AZD224" s="121"/>
      <c r="AZE224" s="121"/>
      <c r="AZF224" s="121"/>
      <c r="AZG224" s="121"/>
      <c r="AZH224" s="121"/>
      <c r="AZI224" s="121"/>
      <c r="AZJ224" s="121"/>
      <c r="AZK224" s="121"/>
      <c r="AZL224" s="121"/>
      <c r="AZM224" s="121"/>
      <c r="AZN224" s="121"/>
      <c r="AZO224" s="121"/>
      <c r="AZP224" s="121"/>
      <c r="AZQ224" s="121"/>
      <c r="AZR224" s="121"/>
      <c r="AZS224" s="121"/>
      <c r="AZT224" s="121"/>
      <c r="AZU224" s="121"/>
      <c r="AZV224" s="121"/>
      <c r="AZW224" s="121"/>
      <c r="AZX224" s="121"/>
      <c r="AZY224" s="121"/>
      <c r="AZZ224" s="121"/>
      <c r="BAA224" s="121"/>
      <c r="BAB224" s="121"/>
      <c r="BAC224" s="121"/>
      <c r="BAD224" s="121"/>
      <c r="BAE224" s="121"/>
      <c r="BAF224" s="121"/>
      <c r="BAG224" s="121"/>
      <c r="BAH224" s="121"/>
      <c r="BAI224" s="121"/>
      <c r="BAJ224" s="121"/>
      <c r="BAK224" s="121"/>
      <c r="BAL224" s="121"/>
      <c r="BAM224" s="121"/>
      <c r="BAN224" s="121"/>
      <c r="BAO224" s="121"/>
      <c r="BAP224" s="121"/>
      <c r="BAQ224" s="121"/>
      <c r="BAR224" s="121"/>
      <c r="BAS224" s="121"/>
      <c r="BAT224" s="121"/>
      <c r="BAU224" s="121"/>
      <c r="BAV224" s="121"/>
      <c r="BAW224" s="121"/>
      <c r="BAX224" s="121"/>
      <c r="BAY224" s="121"/>
      <c r="BAZ224" s="121"/>
      <c r="BBA224" s="121"/>
      <c r="BBB224" s="121"/>
      <c r="BBC224" s="121"/>
      <c r="BBD224" s="121"/>
      <c r="BBE224" s="121"/>
      <c r="BBF224" s="121"/>
      <c r="BBG224" s="121"/>
      <c r="BBH224" s="121"/>
      <c r="BBI224" s="121"/>
      <c r="BBJ224" s="121"/>
      <c r="BBK224" s="121"/>
      <c r="BBL224" s="121"/>
      <c r="BBM224" s="121"/>
      <c r="BBN224" s="121"/>
      <c r="BBO224" s="121"/>
      <c r="BBP224" s="121"/>
      <c r="BBQ224" s="121"/>
      <c r="BBR224" s="121"/>
      <c r="BBS224" s="121"/>
      <c r="BBT224" s="121"/>
      <c r="BBU224" s="121"/>
      <c r="BBV224" s="121"/>
      <c r="BBW224" s="121"/>
      <c r="BBX224" s="121"/>
      <c r="BBY224" s="121"/>
      <c r="BBZ224" s="121"/>
      <c r="BCA224" s="121"/>
      <c r="BCB224" s="121"/>
      <c r="BCC224" s="121"/>
      <c r="BCD224" s="121"/>
      <c r="BCE224" s="121"/>
      <c r="BCF224" s="121"/>
      <c r="BCG224" s="121"/>
      <c r="BCH224" s="121"/>
      <c r="BCI224" s="121"/>
      <c r="BCJ224" s="121"/>
      <c r="BCK224" s="121"/>
      <c r="BCL224" s="121"/>
      <c r="BCM224" s="121"/>
      <c r="BCN224" s="121"/>
      <c r="BCO224" s="121"/>
      <c r="BCP224" s="121"/>
      <c r="BCQ224" s="121"/>
      <c r="BCR224" s="121"/>
      <c r="BCS224" s="121"/>
      <c r="BCT224" s="121"/>
      <c r="BCU224" s="121"/>
      <c r="BCV224" s="121"/>
      <c r="BCW224" s="121"/>
      <c r="BCX224" s="121"/>
      <c r="BCY224" s="121"/>
      <c r="BCZ224" s="121"/>
      <c r="BDA224" s="121"/>
      <c r="BDB224" s="121"/>
      <c r="BDC224" s="121"/>
      <c r="BDD224" s="121"/>
      <c r="BDE224" s="121"/>
      <c r="BDF224" s="121"/>
      <c r="BDG224" s="121"/>
      <c r="BDH224" s="121"/>
      <c r="BDI224" s="121"/>
      <c r="BDJ224" s="121"/>
      <c r="BDK224" s="121"/>
      <c r="BDL224" s="121"/>
      <c r="BDM224" s="121"/>
      <c r="BDN224" s="121"/>
      <c r="BDO224" s="121"/>
      <c r="BDP224" s="121"/>
      <c r="BDQ224" s="121"/>
      <c r="BDR224" s="121"/>
      <c r="BDS224" s="121"/>
      <c r="BDT224" s="121"/>
      <c r="BDU224" s="121"/>
      <c r="BDV224" s="121"/>
      <c r="BDW224" s="121"/>
      <c r="BDX224" s="121"/>
      <c r="BDY224" s="121"/>
      <c r="BDZ224" s="121"/>
      <c r="BEA224" s="121"/>
      <c r="BEB224" s="121"/>
      <c r="BEC224" s="121"/>
      <c r="BED224" s="121"/>
      <c r="BEE224" s="121"/>
      <c r="BEF224" s="121"/>
      <c r="BEG224" s="121"/>
      <c r="BEH224" s="121"/>
      <c r="BEI224" s="121"/>
      <c r="BEJ224" s="121"/>
      <c r="BEK224" s="121"/>
      <c r="BEL224" s="121"/>
      <c r="BEM224" s="121"/>
      <c r="BEN224" s="121"/>
      <c r="BEO224" s="121"/>
      <c r="BEP224" s="121"/>
      <c r="BEQ224" s="121"/>
      <c r="BER224" s="121"/>
      <c r="BES224" s="121"/>
      <c r="BET224" s="121"/>
      <c r="BEU224" s="121"/>
      <c r="BEV224" s="121"/>
      <c r="BEW224" s="121"/>
      <c r="BEX224" s="121"/>
      <c r="BEY224" s="121"/>
      <c r="BEZ224" s="121"/>
      <c r="BFA224" s="121"/>
      <c r="BFB224" s="121"/>
      <c r="BFC224" s="121"/>
      <c r="BFD224" s="121"/>
      <c r="BFE224" s="121"/>
      <c r="BFF224" s="121"/>
      <c r="BFG224" s="121"/>
      <c r="BFH224" s="121"/>
      <c r="BFI224" s="121"/>
      <c r="BFJ224" s="121"/>
      <c r="BFK224" s="121"/>
      <c r="BFL224" s="121"/>
      <c r="BFM224" s="121"/>
      <c r="BFN224" s="121"/>
      <c r="BFO224" s="121"/>
      <c r="BFP224" s="121"/>
      <c r="BFQ224" s="121"/>
      <c r="BFR224" s="121"/>
      <c r="BFS224" s="121"/>
      <c r="BFT224" s="121"/>
      <c r="BFU224" s="121"/>
      <c r="BFV224" s="121"/>
      <c r="BFW224" s="121"/>
      <c r="BFX224" s="121"/>
      <c r="BFY224" s="121"/>
      <c r="BFZ224" s="121"/>
      <c r="BGA224" s="121"/>
      <c r="BGB224" s="121"/>
      <c r="BGC224" s="121"/>
      <c r="BGD224" s="121"/>
      <c r="BGE224" s="121"/>
      <c r="BGF224" s="121"/>
      <c r="BGG224" s="121"/>
      <c r="BGH224" s="121"/>
      <c r="BGI224" s="121"/>
      <c r="BGJ224" s="121"/>
      <c r="BGK224" s="121"/>
      <c r="BGL224" s="121"/>
      <c r="BGM224" s="121"/>
      <c r="BGN224" s="121"/>
      <c r="BGO224" s="121"/>
      <c r="BGP224" s="121"/>
      <c r="BGQ224" s="121"/>
      <c r="BGR224" s="121"/>
      <c r="BGS224" s="121"/>
      <c r="BGT224" s="121"/>
      <c r="BGU224" s="121"/>
      <c r="BGV224" s="121"/>
      <c r="BGW224" s="121"/>
      <c r="BGX224" s="121"/>
      <c r="BGY224" s="121"/>
      <c r="BGZ224" s="121"/>
      <c r="BHA224" s="121"/>
      <c r="BHB224" s="121"/>
      <c r="BHC224" s="121"/>
      <c r="BHD224" s="121"/>
      <c r="BHE224" s="121"/>
      <c r="BHF224" s="121"/>
      <c r="BHG224" s="121"/>
      <c r="BHH224" s="121"/>
      <c r="BHI224" s="121"/>
      <c r="BHJ224" s="121"/>
      <c r="BHK224" s="121"/>
      <c r="BHL224" s="121"/>
      <c r="BHM224" s="121"/>
      <c r="BHN224" s="121"/>
      <c r="BHO224" s="121"/>
      <c r="BHP224" s="121"/>
      <c r="BHQ224" s="121"/>
      <c r="BHR224" s="121"/>
      <c r="BHS224" s="121"/>
      <c r="BHT224" s="121"/>
      <c r="BHU224" s="121"/>
      <c r="BHV224" s="121"/>
      <c r="BHW224" s="121"/>
      <c r="BHX224" s="121"/>
      <c r="BHY224" s="121"/>
      <c r="BHZ224" s="121"/>
      <c r="BIA224" s="121"/>
      <c r="BIB224" s="121"/>
      <c r="BIC224" s="121"/>
      <c r="BID224" s="121"/>
      <c r="BIE224" s="121"/>
      <c r="BIF224" s="121"/>
      <c r="BIG224" s="121"/>
      <c r="BIH224" s="121"/>
      <c r="BII224" s="121"/>
      <c r="BIJ224" s="121"/>
      <c r="BIK224" s="121"/>
      <c r="BIL224" s="121"/>
      <c r="BIM224" s="121"/>
      <c r="BIN224" s="121"/>
      <c r="BIO224" s="121"/>
      <c r="BIP224" s="121"/>
      <c r="BIQ224" s="121"/>
      <c r="BIR224" s="121"/>
      <c r="BIS224" s="121"/>
      <c r="BIT224" s="121"/>
      <c r="BIU224" s="121"/>
      <c r="BIV224" s="121"/>
      <c r="BIW224" s="121"/>
      <c r="BIX224" s="121"/>
      <c r="BIY224" s="121"/>
      <c r="BIZ224" s="121"/>
      <c r="BJA224" s="121"/>
      <c r="BJB224" s="121"/>
      <c r="BJC224" s="121"/>
      <c r="BJD224" s="121"/>
      <c r="BJE224" s="121"/>
      <c r="BJF224" s="121"/>
      <c r="BJG224" s="121"/>
      <c r="BJH224" s="121"/>
      <c r="BJI224" s="121"/>
      <c r="BJJ224" s="121"/>
      <c r="BJK224" s="121"/>
      <c r="BJL224" s="121"/>
      <c r="BJM224" s="121"/>
      <c r="BJN224" s="121"/>
      <c r="BJO224" s="121"/>
      <c r="BJP224" s="121"/>
      <c r="BJQ224" s="121"/>
      <c r="BJR224" s="121"/>
      <c r="BJS224" s="121"/>
      <c r="BJT224" s="121"/>
      <c r="BJU224" s="121"/>
      <c r="BJV224" s="121"/>
      <c r="BJW224" s="121"/>
      <c r="BJX224" s="121"/>
      <c r="BJY224" s="121"/>
      <c r="BJZ224" s="121"/>
      <c r="BKA224" s="121"/>
    </row>
    <row r="225" spans="1:1639" s="120" customFormat="1" ht="15.45">
      <c r="A225" s="139" t="s">
        <v>23690</v>
      </c>
      <c r="B225" s="133" t="s">
        <v>23942</v>
      </c>
      <c r="C225" s="149" t="s">
        <v>4</v>
      </c>
      <c r="IW225" s="121"/>
      <c r="IX225" s="121"/>
      <c r="IY225" s="121"/>
      <c r="IZ225" s="121"/>
      <c r="JA225" s="121"/>
      <c r="JB225" s="121"/>
      <c r="JC225" s="121"/>
      <c r="JD225" s="121"/>
      <c r="JE225" s="121"/>
      <c r="JF225" s="121"/>
      <c r="JG225" s="121"/>
      <c r="JH225" s="121"/>
      <c r="JI225" s="121"/>
      <c r="JJ225" s="121"/>
      <c r="JK225" s="121"/>
      <c r="JL225" s="121"/>
      <c r="JM225" s="121"/>
      <c r="JN225" s="121"/>
      <c r="JO225" s="121"/>
      <c r="JP225" s="121"/>
      <c r="JQ225" s="121"/>
      <c r="JR225" s="121"/>
      <c r="JS225" s="121"/>
      <c r="JT225" s="121"/>
      <c r="JU225" s="121"/>
      <c r="JV225" s="121"/>
      <c r="JW225" s="121"/>
      <c r="JX225" s="121"/>
      <c r="JY225" s="121"/>
      <c r="JZ225" s="121"/>
      <c r="KA225" s="121"/>
      <c r="KB225" s="121"/>
      <c r="KC225" s="121"/>
      <c r="KD225" s="121"/>
      <c r="KE225" s="121"/>
      <c r="KF225" s="121"/>
      <c r="KG225" s="121"/>
      <c r="KH225" s="121"/>
      <c r="KI225" s="121"/>
      <c r="KJ225" s="121"/>
      <c r="KK225" s="121"/>
      <c r="KL225" s="121"/>
      <c r="KM225" s="121"/>
      <c r="KN225" s="121"/>
      <c r="KO225" s="121"/>
      <c r="KP225" s="121"/>
      <c r="KQ225" s="121"/>
      <c r="KR225" s="121"/>
      <c r="KS225" s="121"/>
      <c r="KT225" s="121"/>
      <c r="KU225" s="121"/>
      <c r="KV225" s="121"/>
      <c r="KW225" s="121"/>
      <c r="KX225" s="121"/>
      <c r="KY225" s="121"/>
      <c r="KZ225" s="121"/>
      <c r="LA225" s="121"/>
      <c r="LB225" s="121"/>
      <c r="LC225" s="121"/>
      <c r="LD225" s="121"/>
      <c r="LE225" s="121"/>
      <c r="LF225" s="121"/>
      <c r="LG225" s="121"/>
      <c r="LH225" s="121"/>
      <c r="LI225" s="121"/>
      <c r="LJ225" s="121"/>
      <c r="LK225" s="121"/>
      <c r="LL225" s="121"/>
      <c r="LM225" s="121"/>
      <c r="LN225" s="121"/>
      <c r="LO225" s="121"/>
      <c r="LP225" s="121"/>
      <c r="LQ225" s="121"/>
      <c r="LR225" s="121"/>
      <c r="LS225" s="121"/>
      <c r="LT225" s="121"/>
      <c r="LU225" s="121"/>
      <c r="LV225" s="121"/>
      <c r="LW225" s="121"/>
      <c r="LX225" s="121"/>
      <c r="LY225" s="121"/>
      <c r="LZ225" s="121"/>
      <c r="MA225" s="121"/>
      <c r="MB225" s="121"/>
      <c r="MC225" s="121"/>
      <c r="MD225" s="121"/>
      <c r="ME225" s="121"/>
      <c r="MF225" s="121"/>
      <c r="MG225" s="121"/>
      <c r="MH225" s="121"/>
      <c r="MI225" s="121"/>
      <c r="MJ225" s="121"/>
      <c r="MK225" s="121"/>
      <c r="ML225" s="121"/>
      <c r="MM225" s="121"/>
      <c r="MN225" s="121"/>
      <c r="MO225" s="121"/>
      <c r="MP225" s="121"/>
      <c r="MQ225" s="121"/>
      <c r="MR225" s="121"/>
      <c r="MS225" s="121"/>
      <c r="MT225" s="121"/>
      <c r="MU225" s="121"/>
      <c r="MV225" s="121"/>
      <c r="MW225" s="121"/>
      <c r="MX225" s="121"/>
      <c r="MY225" s="121"/>
      <c r="MZ225" s="121"/>
      <c r="NA225" s="121"/>
      <c r="NB225" s="121"/>
      <c r="NC225" s="121"/>
      <c r="ND225" s="121"/>
      <c r="NE225" s="121"/>
      <c r="NF225" s="121"/>
      <c r="NG225" s="121"/>
      <c r="NH225" s="121"/>
      <c r="NI225" s="121"/>
      <c r="NJ225" s="121"/>
      <c r="NK225" s="121"/>
      <c r="NL225" s="121"/>
      <c r="NM225" s="121"/>
      <c r="NN225" s="121"/>
      <c r="NO225" s="121"/>
      <c r="NP225" s="121"/>
      <c r="NQ225" s="121"/>
      <c r="NR225" s="121"/>
      <c r="NS225" s="121"/>
      <c r="NT225" s="121"/>
      <c r="NU225" s="121"/>
      <c r="NV225" s="121"/>
      <c r="NW225" s="121"/>
      <c r="NX225" s="121"/>
      <c r="NY225" s="121"/>
      <c r="NZ225" s="121"/>
      <c r="OA225" s="121"/>
      <c r="OB225" s="121"/>
      <c r="OC225" s="121"/>
      <c r="OD225" s="121"/>
      <c r="OE225" s="121"/>
      <c r="OF225" s="121"/>
      <c r="OG225" s="121"/>
      <c r="OH225" s="121"/>
      <c r="OI225" s="121"/>
      <c r="OJ225" s="121"/>
      <c r="OK225" s="121"/>
      <c r="OL225" s="121"/>
      <c r="OM225" s="121"/>
      <c r="ON225" s="121"/>
      <c r="OO225" s="121"/>
      <c r="OP225" s="121"/>
      <c r="OQ225" s="121"/>
      <c r="OR225" s="121"/>
      <c r="OS225" s="121"/>
      <c r="OT225" s="121"/>
      <c r="OU225" s="121"/>
      <c r="OV225" s="121"/>
      <c r="OW225" s="121"/>
      <c r="OX225" s="121"/>
      <c r="OY225" s="121"/>
      <c r="OZ225" s="121"/>
      <c r="PA225" s="121"/>
      <c r="PB225" s="121"/>
      <c r="PC225" s="121"/>
      <c r="PD225" s="121"/>
      <c r="PE225" s="121"/>
      <c r="PF225" s="121"/>
      <c r="PG225" s="121"/>
      <c r="PH225" s="121"/>
      <c r="PI225" s="121"/>
      <c r="PJ225" s="121"/>
      <c r="PK225" s="121"/>
      <c r="PL225" s="121"/>
      <c r="PM225" s="121"/>
      <c r="PN225" s="121"/>
      <c r="PO225" s="121"/>
      <c r="PP225" s="121"/>
      <c r="PQ225" s="121"/>
      <c r="PR225" s="121"/>
      <c r="PS225" s="121"/>
      <c r="PT225" s="121"/>
      <c r="PU225" s="121"/>
      <c r="PV225" s="121"/>
      <c r="PW225" s="121"/>
      <c r="PX225" s="121"/>
      <c r="PY225" s="121"/>
      <c r="PZ225" s="121"/>
      <c r="QA225" s="121"/>
      <c r="QB225" s="121"/>
      <c r="QC225" s="121"/>
      <c r="QD225" s="121"/>
      <c r="QE225" s="121"/>
      <c r="QF225" s="121"/>
      <c r="QG225" s="121"/>
      <c r="QH225" s="121"/>
      <c r="QI225" s="121"/>
      <c r="QJ225" s="121"/>
      <c r="QK225" s="121"/>
      <c r="QL225" s="121"/>
      <c r="QM225" s="121"/>
      <c r="QN225" s="121"/>
      <c r="QO225" s="121"/>
      <c r="QP225" s="121"/>
      <c r="QQ225" s="121"/>
      <c r="QR225" s="121"/>
      <c r="QS225" s="121"/>
      <c r="QT225" s="121"/>
      <c r="QU225" s="121"/>
      <c r="QV225" s="121"/>
      <c r="QW225" s="121"/>
      <c r="QX225" s="121"/>
      <c r="QY225" s="121"/>
      <c r="QZ225" s="121"/>
      <c r="RA225" s="121"/>
      <c r="RB225" s="121"/>
      <c r="RC225" s="121"/>
      <c r="RD225" s="121"/>
      <c r="RE225" s="121"/>
      <c r="RF225" s="121"/>
      <c r="RG225" s="121"/>
      <c r="RH225" s="121"/>
      <c r="RI225" s="121"/>
      <c r="RJ225" s="121"/>
      <c r="RK225" s="121"/>
      <c r="RL225" s="121"/>
      <c r="RM225" s="121"/>
      <c r="RN225" s="121"/>
      <c r="RO225" s="121"/>
      <c r="RP225" s="121"/>
      <c r="RQ225" s="121"/>
      <c r="RR225" s="121"/>
      <c r="RS225" s="121"/>
      <c r="RT225" s="121"/>
      <c r="RU225" s="121"/>
      <c r="RV225" s="121"/>
      <c r="RW225" s="121"/>
      <c r="RX225" s="121"/>
      <c r="RY225" s="121"/>
      <c r="RZ225" s="121"/>
      <c r="SA225" s="121"/>
      <c r="SB225" s="121"/>
      <c r="SC225" s="121"/>
      <c r="SD225" s="121"/>
      <c r="SE225" s="121"/>
      <c r="SF225" s="121"/>
      <c r="SG225" s="121"/>
      <c r="SH225" s="121"/>
      <c r="SI225" s="121"/>
      <c r="SJ225" s="121"/>
      <c r="SK225" s="121"/>
      <c r="SL225" s="121"/>
      <c r="SM225" s="121"/>
      <c r="SN225" s="121"/>
      <c r="SO225" s="121"/>
      <c r="SP225" s="121"/>
      <c r="SQ225" s="121"/>
      <c r="SR225" s="121"/>
      <c r="SS225" s="121"/>
      <c r="ST225" s="121"/>
      <c r="SU225" s="121"/>
      <c r="SV225" s="121"/>
      <c r="SW225" s="121"/>
      <c r="SX225" s="121"/>
      <c r="SY225" s="121"/>
      <c r="SZ225" s="121"/>
      <c r="TA225" s="121"/>
      <c r="TB225" s="121"/>
      <c r="TC225" s="121"/>
      <c r="TD225" s="121"/>
      <c r="TE225" s="121"/>
      <c r="TF225" s="121"/>
      <c r="TG225" s="121"/>
      <c r="TH225" s="121"/>
      <c r="TI225" s="121"/>
      <c r="TJ225" s="121"/>
      <c r="TK225" s="121"/>
      <c r="TL225" s="121"/>
      <c r="TM225" s="121"/>
      <c r="TN225" s="121"/>
      <c r="TO225" s="121"/>
      <c r="TP225" s="121"/>
      <c r="TQ225" s="121"/>
      <c r="TR225" s="121"/>
      <c r="TS225" s="121"/>
      <c r="TT225" s="121"/>
      <c r="TU225" s="121"/>
      <c r="TV225" s="121"/>
      <c r="TW225" s="121"/>
      <c r="TX225" s="121"/>
      <c r="TY225" s="121"/>
      <c r="TZ225" s="121"/>
      <c r="UA225" s="121"/>
      <c r="UB225" s="121"/>
      <c r="UC225" s="121"/>
      <c r="UD225" s="121"/>
      <c r="UE225" s="121"/>
      <c r="UF225" s="121"/>
      <c r="UG225" s="121"/>
      <c r="UH225" s="121"/>
      <c r="UI225" s="121"/>
      <c r="UJ225" s="121"/>
      <c r="UK225" s="121"/>
      <c r="UL225" s="121"/>
      <c r="UM225" s="121"/>
      <c r="UN225" s="121"/>
      <c r="UO225" s="121"/>
      <c r="UP225" s="121"/>
      <c r="UQ225" s="121"/>
      <c r="UR225" s="121"/>
      <c r="US225" s="121"/>
      <c r="UT225" s="121"/>
      <c r="UU225" s="121"/>
      <c r="UV225" s="121"/>
      <c r="UW225" s="121"/>
      <c r="UX225" s="121"/>
      <c r="UY225" s="121"/>
      <c r="UZ225" s="121"/>
      <c r="VA225" s="121"/>
      <c r="VB225" s="121"/>
      <c r="VC225" s="121"/>
      <c r="VD225" s="121"/>
      <c r="VE225" s="121"/>
      <c r="VF225" s="121"/>
      <c r="VG225" s="121"/>
      <c r="VH225" s="121"/>
      <c r="VI225" s="121"/>
      <c r="VJ225" s="121"/>
      <c r="VK225" s="121"/>
      <c r="VL225" s="121"/>
      <c r="VM225" s="121"/>
      <c r="VN225" s="121"/>
      <c r="VO225" s="121"/>
      <c r="VP225" s="121"/>
      <c r="VQ225" s="121"/>
      <c r="VR225" s="121"/>
      <c r="VS225" s="121"/>
      <c r="VT225" s="121"/>
      <c r="VU225" s="121"/>
      <c r="VV225" s="121"/>
      <c r="VW225" s="121"/>
      <c r="VX225" s="121"/>
      <c r="VY225" s="121"/>
      <c r="VZ225" s="121"/>
      <c r="WA225" s="121"/>
      <c r="WB225" s="121"/>
      <c r="WC225" s="121"/>
      <c r="WD225" s="121"/>
      <c r="WE225" s="121"/>
      <c r="WF225" s="121"/>
      <c r="WG225" s="121"/>
      <c r="WH225" s="121"/>
      <c r="WI225" s="121"/>
      <c r="WJ225" s="121"/>
      <c r="WK225" s="121"/>
      <c r="WL225" s="121"/>
      <c r="WM225" s="121"/>
      <c r="WN225" s="121"/>
      <c r="WO225" s="121"/>
      <c r="WP225" s="121"/>
      <c r="WQ225" s="121"/>
      <c r="WR225" s="121"/>
      <c r="WS225" s="121"/>
      <c r="WT225" s="121"/>
      <c r="WU225" s="121"/>
      <c r="WV225" s="121"/>
      <c r="WW225" s="121"/>
      <c r="WX225" s="121"/>
      <c r="WY225" s="121"/>
      <c r="WZ225" s="121"/>
      <c r="XA225" s="121"/>
      <c r="XB225" s="121"/>
      <c r="XC225" s="121"/>
      <c r="XD225" s="121"/>
      <c r="XE225" s="121"/>
      <c r="XF225" s="121"/>
      <c r="XG225" s="121"/>
      <c r="XH225" s="121"/>
      <c r="XI225" s="121"/>
      <c r="XJ225" s="121"/>
      <c r="XK225" s="121"/>
      <c r="XL225" s="121"/>
      <c r="XM225" s="121"/>
      <c r="XN225" s="121"/>
      <c r="XO225" s="121"/>
      <c r="XP225" s="121"/>
      <c r="XQ225" s="121"/>
      <c r="XR225" s="121"/>
      <c r="XS225" s="121"/>
      <c r="XT225" s="121"/>
      <c r="XU225" s="121"/>
      <c r="XV225" s="121"/>
      <c r="XW225" s="121"/>
      <c r="XX225" s="121"/>
      <c r="XY225" s="121"/>
      <c r="XZ225" s="121"/>
      <c r="YA225" s="121"/>
      <c r="YB225" s="121"/>
      <c r="YC225" s="121"/>
      <c r="YD225" s="121"/>
      <c r="YE225" s="121"/>
      <c r="YF225" s="121"/>
      <c r="YG225" s="121"/>
      <c r="YH225" s="121"/>
      <c r="YI225" s="121"/>
      <c r="YJ225" s="121"/>
      <c r="YK225" s="121"/>
      <c r="YL225" s="121"/>
      <c r="YM225" s="121"/>
      <c r="YN225" s="121"/>
      <c r="YO225" s="121"/>
      <c r="YP225" s="121"/>
      <c r="YQ225" s="121"/>
      <c r="YR225" s="121"/>
      <c r="YS225" s="121"/>
      <c r="YT225" s="121"/>
      <c r="YU225" s="121"/>
      <c r="YV225" s="121"/>
      <c r="YW225" s="121"/>
      <c r="YX225" s="121"/>
      <c r="YY225" s="121"/>
      <c r="YZ225" s="121"/>
      <c r="ZA225" s="121"/>
      <c r="ZB225" s="121"/>
      <c r="ZC225" s="121"/>
      <c r="ZD225" s="121"/>
      <c r="ZE225" s="121"/>
      <c r="ZF225" s="121"/>
      <c r="ZG225" s="121"/>
      <c r="ZH225" s="121"/>
      <c r="ZI225" s="121"/>
      <c r="ZJ225" s="121"/>
      <c r="ZK225" s="121"/>
      <c r="ZL225" s="121"/>
      <c r="ZM225" s="121"/>
      <c r="ZN225" s="121"/>
      <c r="ZO225" s="121"/>
      <c r="ZP225" s="121"/>
      <c r="ZQ225" s="121"/>
      <c r="ZR225" s="121"/>
      <c r="ZS225" s="121"/>
      <c r="ZT225" s="121"/>
      <c r="ZU225" s="121"/>
      <c r="ZV225" s="121"/>
      <c r="ZW225" s="121"/>
      <c r="ZX225" s="121"/>
      <c r="ZY225" s="121"/>
      <c r="ZZ225" s="121"/>
      <c r="AAA225" s="121"/>
      <c r="AAB225" s="121"/>
      <c r="AAC225" s="121"/>
      <c r="AAD225" s="121"/>
      <c r="AAE225" s="121"/>
      <c r="AAF225" s="121"/>
      <c r="AAG225" s="121"/>
      <c r="AAH225" s="121"/>
      <c r="AAI225" s="121"/>
      <c r="AAJ225" s="121"/>
      <c r="AAK225" s="121"/>
      <c r="AAL225" s="121"/>
      <c r="AAM225" s="121"/>
      <c r="AAN225" s="121"/>
      <c r="AAO225" s="121"/>
      <c r="AAP225" s="121"/>
      <c r="AAQ225" s="121"/>
      <c r="AAR225" s="121"/>
      <c r="AAS225" s="121"/>
      <c r="AAT225" s="121"/>
      <c r="AAU225" s="121"/>
      <c r="AAV225" s="121"/>
      <c r="AAW225" s="121"/>
      <c r="AAX225" s="121"/>
      <c r="AAY225" s="121"/>
      <c r="AAZ225" s="121"/>
      <c r="ABA225" s="121"/>
      <c r="ABB225" s="121"/>
      <c r="ABC225" s="121"/>
      <c r="ABD225" s="121"/>
      <c r="ABE225" s="121"/>
      <c r="ABF225" s="121"/>
      <c r="ABG225" s="121"/>
      <c r="ABH225" s="121"/>
      <c r="ABI225" s="121"/>
      <c r="ABJ225" s="121"/>
      <c r="ABK225" s="121"/>
      <c r="ABL225" s="121"/>
      <c r="ABM225" s="121"/>
      <c r="ABN225" s="121"/>
      <c r="ABO225" s="121"/>
      <c r="ABP225" s="121"/>
      <c r="ABQ225" s="121"/>
      <c r="ABR225" s="121"/>
      <c r="ABS225" s="121"/>
      <c r="ABT225" s="121"/>
      <c r="ABU225" s="121"/>
      <c r="ABV225" s="121"/>
      <c r="ABW225" s="121"/>
      <c r="ABX225" s="121"/>
      <c r="ABY225" s="121"/>
      <c r="ABZ225" s="121"/>
      <c r="ACA225" s="121"/>
      <c r="ACB225" s="121"/>
      <c r="ACC225" s="121"/>
      <c r="ACD225" s="121"/>
      <c r="ACE225" s="121"/>
      <c r="ACF225" s="121"/>
      <c r="ACG225" s="121"/>
      <c r="ACH225" s="121"/>
      <c r="ACI225" s="121"/>
      <c r="ACJ225" s="121"/>
      <c r="ACK225" s="121"/>
      <c r="ACL225" s="121"/>
      <c r="ACM225" s="121"/>
      <c r="ACN225" s="121"/>
      <c r="ACO225" s="121"/>
      <c r="ACP225" s="121"/>
      <c r="ACQ225" s="121"/>
      <c r="ACR225" s="121"/>
      <c r="ACS225" s="121"/>
      <c r="ACT225" s="121"/>
      <c r="ACU225" s="121"/>
      <c r="ACV225" s="121"/>
      <c r="ACW225" s="121"/>
      <c r="ACX225" s="121"/>
      <c r="ACY225" s="121"/>
      <c r="ACZ225" s="121"/>
      <c r="ADA225" s="121"/>
      <c r="ADB225" s="121"/>
      <c r="ADC225" s="121"/>
      <c r="ADD225" s="121"/>
      <c r="ADE225" s="121"/>
      <c r="ADF225" s="121"/>
      <c r="ADG225" s="121"/>
      <c r="ADH225" s="121"/>
      <c r="ADI225" s="121"/>
      <c r="ADJ225" s="121"/>
      <c r="ADK225" s="121"/>
      <c r="ADL225" s="121"/>
      <c r="ADM225" s="121"/>
      <c r="ADN225" s="121"/>
      <c r="ADO225" s="121"/>
      <c r="ADP225" s="121"/>
      <c r="ADQ225" s="121"/>
      <c r="ADR225" s="121"/>
      <c r="ADS225" s="121"/>
      <c r="ADT225" s="121"/>
      <c r="ADU225" s="121"/>
      <c r="ADV225" s="121"/>
      <c r="ADW225" s="121"/>
      <c r="ADX225" s="121"/>
      <c r="ADY225" s="121"/>
      <c r="ADZ225" s="121"/>
      <c r="AEA225" s="121"/>
      <c r="AEB225" s="121"/>
      <c r="AEC225" s="121"/>
      <c r="AED225" s="121"/>
      <c r="AEE225" s="121"/>
      <c r="AEF225" s="121"/>
      <c r="AEG225" s="121"/>
      <c r="AEH225" s="121"/>
      <c r="AEI225" s="121"/>
      <c r="AEJ225" s="121"/>
      <c r="AEK225" s="121"/>
      <c r="AEL225" s="121"/>
      <c r="AEM225" s="121"/>
      <c r="AEN225" s="121"/>
      <c r="AEO225" s="121"/>
      <c r="AEP225" s="121"/>
      <c r="AEQ225" s="121"/>
      <c r="AER225" s="121"/>
      <c r="AES225" s="121"/>
      <c r="AET225" s="121"/>
      <c r="AEU225" s="121"/>
      <c r="AEV225" s="121"/>
      <c r="AEW225" s="121"/>
      <c r="AEX225" s="121"/>
      <c r="AEY225" s="121"/>
      <c r="AEZ225" s="121"/>
      <c r="AFA225" s="121"/>
      <c r="AFB225" s="121"/>
      <c r="AFC225" s="121"/>
      <c r="AFD225" s="121"/>
      <c r="AFE225" s="121"/>
      <c r="AFF225" s="121"/>
      <c r="AFG225" s="121"/>
      <c r="AFH225" s="121"/>
      <c r="AFI225" s="121"/>
      <c r="AFJ225" s="121"/>
      <c r="AFK225" s="121"/>
      <c r="AFL225" s="121"/>
      <c r="AFM225" s="121"/>
      <c r="AFN225" s="121"/>
      <c r="AFO225" s="121"/>
      <c r="AFP225" s="121"/>
      <c r="AFQ225" s="121"/>
      <c r="AFR225" s="121"/>
      <c r="AFS225" s="121"/>
      <c r="AFT225" s="121"/>
      <c r="AFU225" s="121"/>
      <c r="AFV225" s="121"/>
      <c r="AFW225" s="121"/>
      <c r="AFX225" s="121"/>
      <c r="AFY225" s="121"/>
      <c r="AFZ225" s="121"/>
      <c r="AGA225" s="121"/>
      <c r="AGB225" s="121"/>
      <c r="AGC225" s="121"/>
      <c r="AGD225" s="121"/>
      <c r="AGE225" s="121"/>
      <c r="AGF225" s="121"/>
      <c r="AGG225" s="121"/>
      <c r="AGH225" s="121"/>
      <c r="AGI225" s="121"/>
      <c r="AGJ225" s="121"/>
      <c r="AGK225" s="121"/>
      <c r="AGL225" s="121"/>
      <c r="AGM225" s="121"/>
      <c r="AGN225" s="121"/>
      <c r="AGO225" s="121"/>
      <c r="AGP225" s="121"/>
      <c r="AGQ225" s="121"/>
      <c r="AGR225" s="121"/>
      <c r="AGS225" s="121"/>
      <c r="AGT225" s="121"/>
      <c r="AGU225" s="121"/>
      <c r="AGV225" s="121"/>
      <c r="AGW225" s="121"/>
      <c r="AGX225" s="121"/>
      <c r="AGY225" s="121"/>
      <c r="AGZ225" s="121"/>
      <c r="AHA225" s="121"/>
      <c r="AHB225" s="121"/>
      <c r="AHC225" s="121"/>
      <c r="AHD225" s="121"/>
      <c r="AHE225" s="121"/>
      <c r="AHF225" s="121"/>
      <c r="AHG225" s="121"/>
      <c r="AHH225" s="121"/>
      <c r="AHI225" s="121"/>
      <c r="AHJ225" s="121"/>
      <c r="AHK225" s="121"/>
      <c r="AHL225" s="121"/>
      <c r="AHM225" s="121"/>
      <c r="AHN225" s="121"/>
      <c r="AHO225" s="121"/>
      <c r="AHP225" s="121"/>
      <c r="AHQ225" s="121"/>
      <c r="AHR225" s="121"/>
      <c r="AHS225" s="121"/>
      <c r="AHT225" s="121"/>
      <c r="AHU225" s="121"/>
      <c r="AHV225" s="121"/>
      <c r="AHW225" s="121"/>
      <c r="AHX225" s="121"/>
      <c r="AHY225" s="121"/>
      <c r="AHZ225" s="121"/>
      <c r="AIA225" s="121"/>
      <c r="AIB225" s="121"/>
      <c r="AIC225" s="121"/>
      <c r="AID225" s="121"/>
      <c r="AIE225" s="121"/>
      <c r="AIF225" s="121"/>
      <c r="AIG225" s="121"/>
      <c r="AIH225" s="121"/>
      <c r="AII225" s="121"/>
      <c r="AIJ225" s="121"/>
      <c r="AIK225" s="121"/>
      <c r="AIL225" s="121"/>
      <c r="AIM225" s="121"/>
      <c r="AIN225" s="121"/>
      <c r="AIO225" s="121"/>
      <c r="AIP225" s="121"/>
      <c r="AIQ225" s="121"/>
      <c r="AIR225" s="121"/>
      <c r="AIS225" s="121"/>
      <c r="AIT225" s="121"/>
      <c r="AIU225" s="121"/>
      <c r="AIV225" s="121"/>
      <c r="AIW225" s="121"/>
      <c r="AIX225" s="121"/>
      <c r="AIY225" s="121"/>
      <c r="AIZ225" s="121"/>
      <c r="AJA225" s="121"/>
      <c r="AJB225" s="121"/>
      <c r="AJC225" s="121"/>
      <c r="AJD225" s="121"/>
      <c r="AJE225" s="121"/>
      <c r="AJF225" s="121"/>
      <c r="AJG225" s="121"/>
      <c r="AJH225" s="121"/>
      <c r="AJI225" s="121"/>
      <c r="AJJ225" s="121"/>
      <c r="AJK225" s="121"/>
      <c r="AJL225" s="121"/>
      <c r="AJM225" s="121"/>
      <c r="AJN225" s="121"/>
      <c r="AJO225" s="121"/>
      <c r="AJP225" s="121"/>
      <c r="AJQ225" s="121"/>
      <c r="AJR225" s="121"/>
      <c r="AJS225" s="121"/>
      <c r="AJT225" s="121"/>
      <c r="AJU225" s="121"/>
      <c r="AJV225" s="121"/>
      <c r="AJW225" s="121"/>
      <c r="AJX225" s="121"/>
      <c r="AJY225" s="121"/>
      <c r="AJZ225" s="121"/>
      <c r="AKA225" s="121"/>
      <c r="AKB225" s="121"/>
      <c r="AKC225" s="121"/>
      <c r="AKD225" s="121"/>
      <c r="AKE225" s="121"/>
      <c r="AKF225" s="121"/>
      <c r="AKG225" s="121"/>
      <c r="AKH225" s="121"/>
      <c r="AKI225" s="121"/>
      <c r="AKJ225" s="121"/>
      <c r="AKK225" s="121"/>
      <c r="AKL225" s="121"/>
      <c r="AKM225" s="121"/>
      <c r="AKN225" s="121"/>
      <c r="AKO225" s="121"/>
      <c r="AKP225" s="121"/>
      <c r="AKQ225" s="121"/>
      <c r="AKR225" s="121"/>
      <c r="AKS225" s="121"/>
      <c r="AKT225" s="121"/>
      <c r="AKU225" s="121"/>
      <c r="AKV225" s="121"/>
      <c r="AKW225" s="121"/>
      <c r="AKX225" s="121"/>
      <c r="AKY225" s="121"/>
      <c r="AKZ225" s="121"/>
      <c r="ALA225" s="121"/>
      <c r="ALB225" s="121"/>
      <c r="ALC225" s="121"/>
      <c r="ALD225" s="121"/>
      <c r="ALE225" s="121"/>
      <c r="ALF225" s="121"/>
      <c r="ALG225" s="121"/>
      <c r="ALH225" s="121"/>
      <c r="ALI225" s="121"/>
      <c r="ALJ225" s="121"/>
      <c r="ALK225" s="121"/>
      <c r="ALL225" s="121"/>
      <c r="ALM225" s="121"/>
      <c r="ALN225" s="121"/>
      <c r="ALO225" s="121"/>
      <c r="ALP225" s="121"/>
      <c r="ALQ225" s="121"/>
      <c r="ALR225" s="121"/>
      <c r="ALS225" s="121"/>
      <c r="ALT225" s="121"/>
      <c r="ALU225" s="121"/>
      <c r="ALV225" s="121"/>
      <c r="ALW225" s="121"/>
      <c r="ALX225" s="121"/>
      <c r="ALY225" s="121"/>
      <c r="ALZ225" s="121"/>
      <c r="AMA225" s="121"/>
      <c r="AMB225" s="121"/>
      <c r="AMC225" s="121"/>
      <c r="AMD225" s="121"/>
      <c r="AME225" s="121"/>
      <c r="AMF225" s="121"/>
      <c r="AMG225" s="121"/>
      <c r="AMH225" s="121"/>
      <c r="AMI225" s="121"/>
      <c r="AMJ225" s="121"/>
      <c r="AMK225" s="121"/>
      <c r="AML225" s="121"/>
      <c r="AMM225" s="121"/>
      <c r="AMN225" s="121"/>
      <c r="AMO225" s="121"/>
      <c r="AMP225" s="121"/>
      <c r="AMQ225" s="121"/>
      <c r="AMR225" s="121"/>
      <c r="AMS225" s="121"/>
      <c r="AMT225" s="121"/>
      <c r="AMU225" s="121"/>
      <c r="AMV225" s="121"/>
      <c r="AMW225" s="121"/>
      <c r="AMX225" s="121"/>
      <c r="AMY225" s="121"/>
      <c r="AMZ225" s="121"/>
      <c r="ANA225" s="121"/>
      <c r="ANB225" s="121"/>
      <c r="ANC225" s="121"/>
      <c r="AND225" s="121"/>
      <c r="ANE225" s="121"/>
      <c r="ANF225" s="121"/>
      <c r="ANG225" s="121"/>
      <c r="ANH225" s="121"/>
      <c r="ANI225" s="121"/>
      <c r="ANJ225" s="121"/>
      <c r="ANK225" s="121"/>
      <c r="ANL225" s="121"/>
      <c r="ANM225" s="121"/>
      <c r="ANN225" s="121"/>
      <c r="ANO225" s="121"/>
      <c r="ANP225" s="121"/>
      <c r="ANQ225" s="121"/>
      <c r="ANR225" s="121"/>
      <c r="ANS225" s="121"/>
      <c r="ANT225" s="121"/>
      <c r="ANU225" s="121"/>
      <c r="ANV225" s="121"/>
      <c r="ANW225" s="121"/>
      <c r="ANX225" s="121"/>
      <c r="ANY225" s="121"/>
      <c r="ANZ225" s="121"/>
      <c r="AOA225" s="121"/>
      <c r="AOB225" s="121"/>
      <c r="AOC225" s="121"/>
      <c r="AOD225" s="121"/>
      <c r="AOE225" s="121"/>
      <c r="AOF225" s="121"/>
      <c r="AOG225" s="121"/>
      <c r="AOH225" s="121"/>
      <c r="AOI225" s="121"/>
      <c r="AOJ225" s="121"/>
      <c r="AOK225" s="121"/>
      <c r="AOL225" s="121"/>
      <c r="AOM225" s="121"/>
      <c r="AON225" s="121"/>
      <c r="AOO225" s="121"/>
      <c r="AOP225" s="121"/>
      <c r="AOQ225" s="121"/>
      <c r="AOR225" s="121"/>
      <c r="AOS225" s="121"/>
      <c r="AOT225" s="121"/>
      <c r="AOU225" s="121"/>
      <c r="AOV225" s="121"/>
      <c r="AOW225" s="121"/>
      <c r="AOX225" s="121"/>
      <c r="AOY225" s="121"/>
      <c r="AOZ225" s="121"/>
      <c r="APA225" s="121"/>
      <c r="APB225" s="121"/>
      <c r="APC225" s="121"/>
      <c r="APD225" s="121"/>
      <c r="APE225" s="121"/>
      <c r="APF225" s="121"/>
      <c r="APG225" s="121"/>
      <c r="APH225" s="121"/>
      <c r="API225" s="121"/>
      <c r="APJ225" s="121"/>
      <c r="APK225" s="121"/>
      <c r="APL225" s="121"/>
      <c r="APM225" s="121"/>
      <c r="APN225" s="121"/>
      <c r="APO225" s="121"/>
      <c r="APP225" s="121"/>
      <c r="APQ225" s="121"/>
      <c r="APR225" s="121"/>
      <c r="APS225" s="121"/>
      <c r="APT225" s="121"/>
      <c r="APU225" s="121"/>
      <c r="APV225" s="121"/>
      <c r="APW225" s="121"/>
      <c r="APX225" s="121"/>
      <c r="APY225" s="121"/>
      <c r="APZ225" s="121"/>
      <c r="AQA225" s="121"/>
      <c r="AQB225" s="121"/>
      <c r="AQC225" s="121"/>
      <c r="AQD225" s="121"/>
      <c r="AQE225" s="121"/>
      <c r="AQF225" s="121"/>
      <c r="AQG225" s="121"/>
      <c r="AQH225" s="121"/>
      <c r="AQI225" s="121"/>
      <c r="AQJ225" s="121"/>
      <c r="AQK225" s="121"/>
      <c r="AQL225" s="121"/>
      <c r="AQM225" s="121"/>
      <c r="AQN225" s="121"/>
      <c r="AQO225" s="121"/>
      <c r="AQP225" s="121"/>
      <c r="AQQ225" s="121"/>
      <c r="AQR225" s="121"/>
      <c r="AQS225" s="121"/>
      <c r="AQT225" s="121"/>
      <c r="AQU225" s="121"/>
      <c r="AQV225" s="121"/>
      <c r="AQW225" s="121"/>
      <c r="AQX225" s="121"/>
      <c r="AQY225" s="121"/>
      <c r="AQZ225" s="121"/>
      <c r="ARA225" s="121"/>
      <c r="ARB225" s="121"/>
      <c r="ARC225" s="121"/>
      <c r="ARD225" s="121"/>
      <c r="ARE225" s="121"/>
      <c r="ARF225" s="121"/>
      <c r="ARG225" s="121"/>
      <c r="ARH225" s="121"/>
      <c r="ARI225" s="121"/>
      <c r="ARJ225" s="121"/>
      <c r="ARK225" s="121"/>
      <c r="ARL225" s="121"/>
      <c r="ARM225" s="121"/>
      <c r="ARN225" s="121"/>
      <c r="ARO225" s="121"/>
      <c r="ARP225" s="121"/>
      <c r="ARQ225" s="121"/>
      <c r="ARR225" s="121"/>
      <c r="ARS225" s="121"/>
      <c r="ART225" s="121"/>
      <c r="ARU225" s="121"/>
      <c r="ARV225" s="121"/>
      <c r="ARW225" s="121"/>
      <c r="ARX225" s="121"/>
      <c r="ARY225" s="121"/>
      <c r="ARZ225" s="121"/>
      <c r="ASA225" s="121"/>
      <c r="ASB225" s="121"/>
      <c r="ASC225" s="121"/>
      <c r="ASD225" s="121"/>
      <c r="ASE225" s="121"/>
      <c r="ASF225" s="121"/>
      <c r="ASG225" s="121"/>
      <c r="ASH225" s="121"/>
      <c r="ASI225" s="121"/>
      <c r="ASJ225" s="121"/>
      <c r="ASK225" s="121"/>
      <c r="ASL225" s="121"/>
      <c r="ASM225" s="121"/>
      <c r="ASN225" s="121"/>
      <c r="ASO225" s="121"/>
      <c r="ASP225" s="121"/>
      <c r="ASQ225" s="121"/>
      <c r="ASR225" s="121"/>
      <c r="ASS225" s="121"/>
      <c r="AST225" s="121"/>
      <c r="ASU225" s="121"/>
      <c r="ASV225" s="121"/>
      <c r="ASW225" s="121"/>
      <c r="ASX225" s="121"/>
      <c r="ASY225" s="121"/>
      <c r="ASZ225" s="121"/>
      <c r="ATA225" s="121"/>
      <c r="ATB225" s="121"/>
      <c r="ATC225" s="121"/>
      <c r="ATD225" s="121"/>
      <c r="ATE225" s="121"/>
      <c r="ATF225" s="121"/>
      <c r="ATG225" s="121"/>
      <c r="ATH225" s="121"/>
      <c r="ATI225" s="121"/>
      <c r="ATJ225" s="121"/>
      <c r="ATK225" s="121"/>
      <c r="ATL225" s="121"/>
      <c r="ATM225" s="121"/>
      <c r="ATN225" s="121"/>
      <c r="ATO225" s="121"/>
      <c r="ATP225" s="121"/>
      <c r="ATQ225" s="121"/>
      <c r="ATR225" s="121"/>
      <c r="ATS225" s="121"/>
      <c r="ATT225" s="121"/>
      <c r="ATU225" s="121"/>
      <c r="ATV225" s="121"/>
      <c r="ATW225" s="121"/>
      <c r="ATX225" s="121"/>
      <c r="ATY225" s="121"/>
      <c r="ATZ225" s="121"/>
      <c r="AUA225" s="121"/>
      <c r="AUB225" s="121"/>
      <c r="AUC225" s="121"/>
      <c r="AUD225" s="121"/>
      <c r="AUE225" s="121"/>
      <c r="AUF225" s="121"/>
      <c r="AUG225" s="121"/>
      <c r="AUH225" s="121"/>
      <c r="AUI225" s="121"/>
      <c r="AUJ225" s="121"/>
      <c r="AUK225" s="121"/>
      <c r="AUL225" s="121"/>
      <c r="AUM225" s="121"/>
      <c r="AUN225" s="121"/>
      <c r="AUO225" s="121"/>
      <c r="AUP225" s="121"/>
      <c r="AUQ225" s="121"/>
      <c r="AUR225" s="121"/>
      <c r="AUS225" s="121"/>
      <c r="AUT225" s="121"/>
      <c r="AUU225" s="121"/>
      <c r="AUV225" s="121"/>
      <c r="AUW225" s="121"/>
      <c r="AUX225" s="121"/>
      <c r="AUY225" s="121"/>
      <c r="AUZ225" s="121"/>
      <c r="AVA225" s="121"/>
      <c r="AVB225" s="121"/>
      <c r="AVC225" s="121"/>
      <c r="AVD225" s="121"/>
      <c r="AVE225" s="121"/>
      <c r="AVF225" s="121"/>
      <c r="AVG225" s="121"/>
      <c r="AVH225" s="121"/>
      <c r="AVI225" s="121"/>
      <c r="AVJ225" s="121"/>
      <c r="AVK225" s="121"/>
      <c r="AVL225" s="121"/>
      <c r="AVM225" s="121"/>
      <c r="AVN225" s="121"/>
      <c r="AVO225" s="121"/>
      <c r="AVP225" s="121"/>
      <c r="AVQ225" s="121"/>
      <c r="AVR225" s="121"/>
      <c r="AVS225" s="121"/>
      <c r="AVT225" s="121"/>
      <c r="AVU225" s="121"/>
      <c r="AVV225" s="121"/>
      <c r="AVW225" s="121"/>
      <c r="AVX225" s="121"/>
      <c r="AVY225" s="121"/>
      <c r="AVZ225" s="121"/>
      <c r="AWA225" s="121"/>
      <c r="AWB225" s="121"/>
      <c r="AWC225" s="121"/>
      <c r="AWD225" s="121"/>
      <c r="AWE225" s="121"/>
      <c r="AWF225" s="121"/>
      <c r="AWG225" s="121"/>
      <c r="AWH225" s="121"/>
      <c r="AWI225" s="121"/>
      <c r="AWJ225" s="121"/>
      <c r="AWK225" s="121"/>
      <c r="AWL225" s="121"/>
      <c r="AWM225" s="121"/>
      <c r="AWN225" s="121"/>
      <c r="AWO225" s="121"/>
      <c r="AWP225" s="121"/>
      <c r="AWQ225" s="121"/>
      <c r="AWR225" s="121"/>
      <c r="AWS225" s="121"/>
      <c r="AWT225" s="121"/>
      <c r="AWU225" s="121"/>
      <c r="AWV225" s="121"/>
      <c r="AWW225" s="121"/>
      <c r="AWX225" s="121"/>
      <c r="AWY225" s="121"/>
      <c r="AWZ225" s="121"/>
      <c r="AXA225" s="121"/>
      <c r="AXB225" s="121"/>
      <c r="AXC225" s="121"/>
      <c r="AXD225" s="121"/>
      <c r="AXE225" s="121"/>
      <c r="AXF225" s="121"/>
      <c r="AXG225" s="121"/>
      <c r="AXH225" s="121"/>
      <c r="AXI225" s="121"/>
      <c r="AXJ225" s="121"/>
      <c r="AXK225" s="121"/>
      <c r="AXL225" s="121"/>
      <c r="AXM225" s="121"/>
      <c r="AXN225" s="121"/>
      <c r="AXO225" s="121"/>
      <c r="AXP225" s="121"/>
      <c r="AXQ225" s="121"/>
      <c r="AXR225" s="121"/>
      <c r="AXS225" s="121"/>
      <c r="AXT225" s="121"/>
      <c r="AXU225" s="121"/>
      <c r="AXV225" s="121"/>
      <c r="AXW225" s="121"/>
      <c r="AXX225" s="121"/>
      <c r="AXY225" s="121"/>
      <c r="AXZ225" s="121"/>
      <c r="AYA225" s="121"/>
      <c r="AYB225" s="121"/>
      <c r="AYC225" s="121"/>
      <c r="AYD225" s="121"/>
      <c r="AYE225" s="121"/>
      <c r="AYF225" s="121"/>
      <c r="AYG225" s="121"/>
      <c r="AYH225" s="121"/>
      <c r="AYI225" s="121"/>
      <c r="AYJ225" s="121"/>
      <c r="AYK225" s="121"/>
      <c r="AYL225" s="121"/>
      <c r="AYM225" s="121"/>
      <c r="AYN225" s="121"/>
      <c r="AYO225" s="121"/>
      <c r="AYP225" s="121"/>
      <c r="AYQ225" s="121"/>
      <c r="AYR225" s="121"/>
      <c r="AYS225" s="121"/>
      <c r="AYT225" s="121"/>
      <c r="AYU225" s="121"/>
      <c r="AYV225" s="121"/>
      <c r="AYW225" s="121"/>
      <c r="AYX225" s="121"/>
      <c r="AYY225" s="121"/>
      <c r="AYZ225" s="121"/>
      <c r="AZA225" s="121"/>
      <c r="AZB225" s="121"/>
      <c r="AZC225" s="121"/>
      <c r="AZD225" s="121"/>
      <c r="AZE225" s="121"/>
      <c r="AZF225" s="121"/>
      <c r="AZG225" s="121"/>
      <c r="AZH225" s="121"/>
      <c r="AZI225" s="121"/>
      <c r="AZJ225" s="121"/>
      <c r="AZK225" s="121"/>
      <c r="AZL225" s="121"/>
      <c r="AZM225" s="121"/>
      <c r="AZN225" s="121"/>
      <c r="AZO225" s="121"/>
      <c r="AZP225" s="121"/>
      <c r="AZQ225" s="121"/>
      <c r="AZR225" s="121"/>
      <c r="AZS225" s="121"/>
      <c r="AZT225" s="121"/>
      <c r="AZU225" s="121"/>
      <c r="AZV225" s="121"/>
      <c r="AZW225" s="121"/>
      <c r="AZX225" s="121"/>
      <c r="AZY225" s="121"/>
      <c r="AZZ225" s="121"/>
      <c r="BAA225" s="121"/>
      <c r="BAB225" s="121"/>
      <c r="BAC225" s="121"/>
      <c r="BAD225" s="121"/>
      <c r="BAE225" s="121"/>
      <c r="BAF225" s="121"/>
      <c r="BAG225" s="121"/>
      <c r="BAH225" s="121"/>
      <c r="BAI225" s="121"/>
      <c r="BAJ225" s="121"/>
      <c r="BAK225" s="121"/>
      <c r="BAL225" s="121"/>
      <c r="BAM225" s="121"/>
      <c r="BAN225" s="121"/>
      <c r="BAO225" s="121"/>
      <c r="BAP225" s="121"/>
      <c r="BAQ225" s="121"/>
      <c r="BAR225" s="121"/>
      <c r="BAS225" s="121"/>
      <c r="BAT225" s="121"/>
      <c r="BAU225" s="121"/>
      <c r="BAV225" s="121"/>
      <c r="BAW225" s="121"/>
      <c r="BAX225" s="121"/>
      <c r="BAY225" s="121"/>
      <c r="BAZ225" s="121"/>
      <c r="BBA225" s="121"/>
      <c r="BBB225" s="121"/>
      <c r="BBC225" s="121"/>
      <c r="BBD225" s="121"/>
      <c r="BBE225" s="121"/>
      <c r="BBF225" s="121"/>
      <c r="BBG225" s="121"/>
      <c r="BBH225" s="121"/>
      <c r="BBI225" s="121"/>
      <c r="BBJ225" s="121"/>
      <c r="BBK225" s="121"/>
      <c r="BBL225" s="121"/>
      <c r="BBM225" s="121"/>
      <c r="BBN225" s="121"/>
      <c r="BBO225" s="121"/>
      <c r="BBP225" s="121"/>
      <c r="BBQ225" s="121"/>
      <c r="BBR225" s="121"/>
      <c r="BBS225" s="121"/>
      <c r="BBT225" s="121"/>
      <c r="BBU225" s="121"/>
      <c r="BBV225" s="121"/>
      <c r="BBW225" s="121"/>
      <c r="BBX225" s="121"/>
      <c r="BBY225" s="121"/>
      <c r="BBZ225" s="121"/>
      <c r="BCA225" s="121"/>
      <c r="BCB225" s="121"/>
      <c r="BCC225" s="121"/>
      <c r="BCD225" s="121"/>
      <c r="BCE225" s="121"/>
      <c r="BCF225" s="121"/>
      <c r="BCG225" s="121"/>
      <c r="BCH225" s="121"/>
      <c r="BCI225" s="121"/>
      <c r="BCJ225" s="121"/>
      <c r="BCK225" s="121"/>
      <c r="BCL225" s="121"/>
      <c r="BCM225" s="121"/>
      <c r="BCN225" s="121"/>
      <c r="BCO225" s="121"/>
      <c r="BCP225" s="121"/>
      <c r="BCQ225" s="121"/>
      <c r="BCR225" s="121"/>
      <c r="BCS225" s="121"/>
      <c r="BCT225" s="121"/>
      <c r="BCU225" s="121"/>
      <c r="BCV225" s="121"/>
      <c r="BCW225" s="121"/>
      <c r="BCX225" s="121"/>
      <c r="BCY225" s="121"/>
      <c r="BCZ225" s="121"/>
      <c r="BDA225" s="121"/>
      <c r="BDB225" s="121"/>
      <c r="BDC225" s="121"/>
      <c r="BDD225" s="121"/>
      <c r="BDE225" s="121"/>
      <c r="BDF225" s="121"/>
      <c r="BDG225" s="121"/>
      <c r="BDH225" s="121"/>
      <c r="BDI225" s="121"/>
      <c r="BDJ225" s="121"/>
      <c r="BDK225" s="121"/>
      <c r="BDL225" s="121"/>
      <c r="BDM225" s="121"/>
      <c r="BDN225" s="121"/>
      <c r="BDO225" s="121"/>
      <c r="BDP225" s="121"/>
      <c r="BDQ225" s="121"/>
      <c r="BDR225" s="121"/>
      <c r="BDS225" s="121"/>
      <c r="BDT225" s="121"/>
      <c r="BDU225" s="121"/>
      <c r="BDV225" s="121"/>
      <c r="BDW225" s="121"/>
      <c r="BDX225" s="121"/>
      <c r="BDY225" s="121"/>
      <c r="BDZ225" s="121"/>
      <c r="BEA225" s="121"/>
      <c r="BEB225" s="121"/>
      <c r="BEC225" s="121"/>
      <c r="BED225" s="121"/>
      <c r="BEE225" s="121"/>
      <c r="BEF225" s="121"/>
      <c r="BEG225" s="121"/>
      <c r="BEH225" s="121"/>
      <c r="BEI225" s="121"/>
      <c r="BEJ225" s="121"/>
      <c r="BEK225" s="121"/>
      <c r="BEL225" s="121"/>
      <c r="BEM225" s="121"/>
      <c r="BEN225" s="121"/>
      <c r="BEO225" s="121"/>
      <c r="BEP225" s="121"/>
      <c r="BEQ225" s="121"/>
      <c r="BER225" s="121"/>
      <c r="BES225" s="121"/>
      <c r="BET225" s="121"/>
      <c r="BEU225" s="121"/>
      <c r="BEV225" s="121"/>
      <c r="BEW225" s="121"/>
      <c r="BEX225" s="121"/>
      <c r="BEY225" s="121"/>
      <c r="BEZ225" s="121"/>
      <c r="BFA225" s="121"/>
      <c r="BFB225" s="121"/>
      <c r="BFC225" s="121"/>
      <c r="BFD225" s="121"/>
      <c r="BFE225" s="121"/>
      <c r="BFF225" s="121"/>
      <c r="BFG225" s="121"/>
      <c r="BFH225" s="121"/>
      <c r="BFI225" s="121"/>
      <c r="BFJ225" s="121"/>
      <c r="BFK225" s="121"/>
      <c r="BFL225" s="121"/>
      <c r="BFM225" s="121"/>
      <c r="BFN225" s="121"/>
      <c r="BFO225" s="121"/>
      <c r="BFP225" s="121"/>
      <c r="BFQ225" s="121"/>
      <c r="BFR225" s="121"/>
      <c r="BFS225" s="121"/>
      <c r="BFT225" s="121"/>
      <c r="BFU225" s="121"/>
      <c r="BFV225" s="121"/>
      <c r="BFW225" s="121"/>
      <c r="BFX225" s="121"/>
      <c r="BFY225" s="121"/>
      <c r="BFZ225" s="121"/>
      <c r="BGA225" s="121"/>
      <c r="BGB225" s="121"/>
      <c r="BGC225" s="121"/>
      <c r="BGD225" s="121"/>
      <c r="BGE225" s="121"/>
      <c r="BGF225" s="121"/>
      <c r="BGG225" s="121"/>
      <c r="BGH225" s="121"/>
      <c r="BGI225" s="121"/>
      <c r="BGJ225" s="121"/>
      <c r="BGK225" s="121"/>
      <c r="BGL225" s="121"/>
      <c r="BGM225" s="121"/>
      <c r="BGN225" s="121"/>
      <c r="BGO225" s="121"/>
      <c r="BGP225" s="121"/>
      <c r="BGQ225" s="121"/>
      <c r="BGR225" s="121"/>
      <c r="BGS225" s="121"/>
      <c r="BGT225" s="121"/>
      <c r="BGU225" s="121"/>
      <c r="BGV225" s="121"/>
      <c r="BGW225" s="121"/>
      <c r="BGX225" s="121"/>
      <c r="BGY225" s="121"/>
      <c r="BGZ225" s="121"/>
      <c r="BHA225" s="121"/>
      <c r="BHB225" s="121"/>
      <c r="BHC225" s="121"/>
      <c r="BHD225" s="121"/>
      <c r="BHE225" s="121"/>
      <c r="BHF225" s="121"/>
      <c r="BHG225" s="121"/>
      <c r="BHH225" s="121"/>
      <c r="BHI225" s="121"/>
      <c r="BHJ225" s="121"/>
      <c r="BHK225" s="121"/>
      <c r="BHL225" s="121"/>
      <c r="BHM225" s="121"/>
      <c r="BHN225" s="121"/>
      <c r="BHO225" s="121"/>
      <c r="BHP225" s="121"/>
      <c r="BHQ225" s="121"/>
      <c r="BHR225" s="121"/>
      <c r="BHS225" s="121"/>
      <c r="BHT225" s="121"/>
      <c r="BHU225" s="121"/>
      <c r="BHV225" s="121"/>
      <c r="BHW225" s="121"/>
      <c r="BHX225" s="121"/>
      <c r="BHY225" s="121"/>
      <c r="BHZ225" s="121"/>
      <c r="BIA225" s="121"/>
      <c r="BIB225" s="121"/>
      <c r="BIC225" s="121"/>
      <c r="BID225" s="121"/>
      <c r="BIE225" s="121"/>
      <c r="BIF225" s="121"/>
      <c r="BIG225" s="121"/>
      <c r="BIH225" s="121"/>
      <c r="BII225" s="121"/>
      <c r="BIJ225" s="121"/>
      <c r="BIK225" s="121"/>
      <c r="BIL225" s="121"/>
      <c r="BIM225" s="121"/>
      <c r="BIN225" s="121"/>
      <c r="BIO225" s="121"/>
      <c r="BIP225" s="121"/>
      <c r="BIQ225" s="121"/>
      <c r="BIR225" s="121"/>
      <c r="BIS225" s="121"/>
      <c r="BIT225" s="121"/>
      <c r="BIU225" s="121"/>
      <c r="BIV225" s="121"/>
      <c r="BIW225" s="121"/>
      <c r="BIX225" s="121"/>
      <c r="BIY225" s="121"/>
      <c r="BIZ225" s="121"/>
      <c r="BJA225" s="121"/>
      <c r="BJB225" s="121"/>
      <c r="BJC225" s="121"/>
      <c r="BJD225" s="121"/>
      <c r="BJE225" s="121"/>
      <c r="BJF225" s="121"/>
      <c r="BJG225" s="121"/>
      <c r="BJH225" s="121"/>
      <c r="BJI225" s="121"/>
      <c r="BJJ225" s="121"/>
      <c r="BJK225" s="121"/>
      <c r="BJL225" s="121"/>
      <c r="BJM225" s="121"/>
      <c r="BJN225" s="121"/>
      <c r="BJO225" s="121"/>
      <c r="BJP225" s="121"/>
      <c r="BJQ225" s="121"/>
      <c r="BJR225" s="121"/>
      <c r="BJS225" s="121"/>
      <c r="BJT225" s="121"/>
      <c r="BJU225" s="121"/>
      <c r="BJV225" s="121"/>
      <c r="BJW225" s="121"/>
      <c r="BJX225" s="121"/>
      <c r="BJY225" s="121"/>
      <c r="BJZ225" s="121"/>
      <c r="BKA225" s="121"/>
    </row>
    <row r="226" spans="1:1639" s="120" customFormat="1" ht="17.649999999999999">
      <c r="A226" s="143"/>
      <c r="B226" s="151" t="s">
        <v>23953</v>
      </c>
      <c r="C226" s="147"/>
      <c r="IW226" s="121"/>
      <c r="IX226" s="121"/>
      <c r="IY226" s="121"/>
      <c r="IZ226" s="121"/>
      <c r="JA226" s="121"/>
      <c r="JB226" s="121"/>
      <c r="JC226" s="121"/>
      <c r="JD226" s="121"/>
      <c r="JE226" s="121"/>
      <c r="JF226" s="121"/>
      <c r="JG226" s="121"/>
      <c r="JH226" s="121"/>
      <c r="JI226" s="121"/>
      <c r="JJ226" s="121"/>
      <c r="JK226" s="121"/>
      <c r="JL226" s="121"/>
      <c r="JM226" s="121"/>
      <c r="JN226" s="121"/>
      <c r="JO226" s="121"/>
      <c r="JP226" s="121"/>
      <c r="JQ226" s="121"/>
      <c r="JR226" s="121"/>
      <c r="JS226" s="121"/>
      <c r="JT226" s="121"/>
      <c r="JU226" s="121"/>
      <c r="JV226" s="121"/>
      <c r="JW226" s="121"/>
      <c r="JX226" s="121"/>
      <c r="JY226" s="121"/>
      <c r="JZ226" s="121"/>
      <c r="KA226" s="121"/>
      <c r="KB226" s="121"/>
      <c r="KC226" s="121"/>
      <c r="KD226" s="121"/>
      <c r="KE226" s="121"/>
      <c r="KF226" s="121"/>
      <c r="KG226" s="121"/>
      <c r="KH226" s="121"/>
      <c r="KI226" s="121"/>
      <c r="KJ226" s="121"/>
      <c r="KK226" s="121"/>
      <c r="KL226" s="121"/>
      <c r="KM226" s="121"/>
      <c r="KN226" s="121"/>
      <c r="KO226" s="121"/>
      <c r="KP226" s="121"/>
      <c r="KQ226" s="121"/>
      <c r="KR226" s="121"/>
      <c r="KS226" s="121"/>
      <c r="KT226" s="121"/>
      <c r="KU226" s="121"/>
      <c r="KV226" s="121"/>
      <c r="KW226" s="121"/>
      <c r="KX226" s="121"/>
      <c r="KY226" s="121"/>
      <c r="KZ226" s="121"/>
      <c r="LA226" s="121"/>
      <c r="LB226" s="121"/>
      <c r="LC226" s="121"/>
      <c r="LD226" s="121"/>
      <c r="LE226" s="121"/>
      <c r="LF226" s="121"/>
      <c r="LG226" s="121"/>
      <c r="LH226" s="121"/>
      <c r="LI226" s="121"/>
      <c r="LJ226" s="121"/>
      <c r="LK226" s="121"/>
      <c r="LL226" s="121"/>
      <c r="LM226" s="121"/>
      <c r="LN226" s="121"/>
      <c r="LO226" s="121"/>
      <c r="LP226" s="121"/>
      <c r="LQ226" s="121"/>
      <c r="LR226" s="121"/>
      <c r="LS226" s="121"/>
      <c r="LT226" s="121"/>
      <c r="LU226" s="121"/>
      <c r="LV226" s="121"/>
      <c r="LW226" s="121"/>
      <c r="LX226" s="121"/>
      <c r="LY226" s="121"/>
      <c r="LZ226" s="121"/>
      <c r="MA226" s="121"/>
      <c r="MB226" s="121"/>
      <c r="MC226" s="121"/>
      <c r="MD226" s="121"/>
      <c r="ME226" s="121"/>
      <c r="MF226" s="121"/>
      <c r="MG226" s="121"/>
      <c r="MH226" s="121"/>
      <c r="MI226" s="121"/>
      <c r="MJ226" s="121"/>
      <c r="MK226" s="121"/>
      <c r="ML226" s="121"/>
      <c r="MM226" s="121"/>
      <c r="MN226" s="121"/>
      <c r="MO226" s="121"/>
      <c r="MP226" s="121"/>
      <c r="MQ226" s="121"/>
      <c r="MR226" s="121"/>
      <c r="MS226" s="121"/>
      <c r="MT226" s="121"/>
      <c r="MU226" s="121"/>
      <c r="MV226" s="121"/>
      <c r="MW226" s="121"/>
      <c r="MX226" s="121"/>
      <c r="MY226" s="121"/>
      <c r="MZ226" s="121"/>
      <c r="NA226" s="121"/>
      <c r="NB226" s="121"/>
      <c r="NC226" s="121"/>
      <c r="ND226" s="121"/>
      <c r="NE226" s="121"/>
      <c r="NF226" s="121"/>
      <c r="NG226" s="121"/>
      <c r="NH226" s="121"/>
      <c r="NI226" s="121"/>
      <c r="NJ226" s="121"/>
      <c r="NK226" s="121"/>
      <c r="NL226" s="121"/>
      <c r="NM226" s="121"/>
      <c r="NN226" s="121"/>
      <c r="NO226" s="121"/>
      <c r="NP226" s="121"/>
      <c r="NQ226" s="121"/>
      <c r="NR226" s="121"/>
      <c r="NS226" s="121"/>
      <c r="NT226" s="121"/>
      <c r="NU226" s="121"/>
      <c r="NV226" s="121"/>
      <c r="NW226" s="121"/>
      <c r="NX226" s="121"/>
      <c r="NY226" s="121"/>
      <c r="NZ226" s="121"/>
      <c r="OA226" s="121"/>
      <c r="OB226" s="121"/>
      <c r="OC226" s="121"/>
      <c r="OD226" s="121"/>
      <c r="OE226" s="121"/>
      <c r="OF226" s="121"/>
      <c r="OG226" s="121"/>
      <c r="OH226" s="121"/>
      <c r="OI226" s="121"/>
      <c r="OJ226" s="121"/>
      <c r="OK226" s="121"/>
      <c r="OL226" s="121"/>
      <c r="OM226" s="121"/>
      <c r="ON226" s="121"/>
      <c r="OO226" s="121"/>
      <c r="OP226" s="121"/>
      <c r="OQ226" s="121"/>
      <c r="OR226" s="121"/>
      <c r="OS226" s="121"/>
      <c r="OT226" s="121"/>
      <c r="OU226" s="121"/>
      <c r="OV226" s="121"/>
      <c r="OW226" s="121"/>
      <c r="OX226" s="121"/>
      <c r="OY226" s="121"/>
      <c r="OZ226" s="121"/>
      <c r="PA226" s="121"/>
      <c r="PB226" s="121"/>
      <c r="PC226" s="121"/>
      <c r="PD226" s="121"/>
      <c r="PE226" s="121"/>
      <c r="PF226" s="121"/>
      <c r="PG226" s="121"/>
      <c r="PH226" s="121"/>
      <c r="PI226" s="121"/>
      <c r="PJ226" s="121"/>
      <c r="PK226" s="121"/>
      <c r="PL226" s="121"/>
      <c r="PM226" s="121"/>
      <c r="PN226" s="121"/>
      <c r="PO226" s="121"/>
      <c r="PP226" s="121"/>
      <c r="PQ226" s="121"/>
      <c r="PR226" s="121"/>
      <c r="PS226" s="121"/>
      <c r="PT226" s="121"/>
      <c r="PU226" s="121"/>
      <c r="PV226" s="121"/>
      <c r="PW226" s="121"/>
      <c r="PX226" s="121"/>
      <c r="PY226" s="121"/>
      <c r="PZ226" s="121"/>
      <c r="QA226" s="121"/>
      <c r="QB226" s="121"/>
      <c r="QC226" s="121"/>
      <c r="QD226" s="121"/>
      <c r="QE226" s="121"/>
      <c r="QF226" s="121"/>
      <c r="QG226" s="121"/>
      <c r="QH226" s="121"/>
      <c r="QI226" s="121"/>
      <c r="QJ226" s="121"/>
      <c r="QK226" s="121"/>
      <c r="QL226" s="121"/>
      <c r="QM226" s="121"/>
      <c r="QN226" s="121"/>
      <c r="QO226" s="121"/>
      <c r="QP226" s="121"/>
      <c r="QQ226" s="121"/>
      <c r="QR226" s="121"/>
      <c r="QS226" s="121"/>
      <c r="QT226" s="121"/>
      <c r="QU226" s="121"/>
      <c r="QV226" s="121"/>
      <c r="QW226" s="121"/>
      <c r="QX226" s="121"/>
      <c r="QY226" s="121"/>
      <c r="QZ226" s="121"/>
      <c r="RA226" s="121"/>
      <c r="RB226" s="121"/>
      <c r="RC226" s="121"/>
      <c r="RD226" s="121"/>
      <c r="RE226" s="121"/>
      <c r="RF226" s="121"/>
      <c r="RG226" s="121"/>
      <c r="RH226" s="121"/>
      <c r="RI226" s="121"/>
      <c r="RJ226" s="121"/>
      <c r="RK226" s="121"/>
      <c r="RL226" s="121"/>
      <c r="RM226" s="121"/>
      <c r="RN226" s="121"/>
      <c r="RO226" s="121"/>
      <c r="RP226" s="121"/>
      <c r="RQ226" s="121"/>
      <c r="RR226" s="121"/>
      <c r="RS226" s="121"/>
      <c r="RT226" s="121"/>
      <c r="RU226" s="121"/>
      <c r="RV226" s="121"/>
      <c r="RW226" s="121"/>
      <c r="RX226" s="121"/>
      <c r="RY226" s="121"/>
      <c r="RZ226" s="121"/>
      <c r="SA226" s="121"/>
      <c r="SB226" s="121"/>
      <c r="SC226" s="121"/>
      <c r="SD226" s="121"/>
      <c r="SE226" s="121"/>
      <c r="SF226" s="121"/>
      <c r="SG226" s="121"/>
      <c r="SH226" s="121"/>
      <c r="SI226" s="121"/>
      <c r="SJ226" s="121"/>
      <c r="SK226" s="121"/>
      <c r="SL226" s="121"/>
      <c r="SM226" s="121"/>
      <c r="SN226" s="121"/>
      <c r="SO226" s="121"/>
      <c r="SP226" s="121"/>
      <c r="SQ226" s="121"/>
      <c r="SR226" s="121"/>
      <c r="SS226" s="121"/>
      <c r="ST226" s="121"/>
      <c r="SU226" s="121"/>
      <c r="SV226" s="121"/>
      <c r="SW226" s="121"/>
      <c r="SX226" s="121"/>
      <c r="SY226" s="121"/>
      <c r="SZ226" s="121"/>
      <c r="TA226" s="121"/>
      <c r="TB226" s="121"/>
      <c r="TC226" s="121"/>
      <c r="TD226" s="121"/>
      <c r="TE226" s="121"/>
      <c r="TF226" s="121"/>
      <c r="TG226" s="121"/>
      <c r="TH226" s="121"/>
      <c r="TI226" s="121"/>
      <c r="TJ226" s="121"/>
      <c r="TK226" s="121"/>
      <c r="TL226" s="121"/>
      <c r="TM226" s="121"/>
      <c r="TN226" s="121"/>
      <c r="TO226" s="121"/>
      <c r="TP226" s="121"/>
      <c r="TQ226" s="121"/>
      <c r="TR226" s="121"/>
      <c r="TS226" s="121"/>
      <c r="TT226" s="121"/>
      <c r="TU226" s="121"/>
      <c r="TV226" s="121"/>
      <c r="TW226" s="121"/>
      <c r="TX226" s="121"/>
      <c r="TY226" s="121"/>
      <c r="TZ226" s="121"/>
      <c r="UA226" s="121"/>
      <c r="UB226" s="121"/>
      <c r="UC226" s="121"/>
      <c r="UD226" s="121"/>
      <c r="UE226" s="121"/>
      <c r="UF226" s="121"/>
      <c r="UG226" s="121"/>
      <c r="UH226" s="121"/>
      <c r="UI226" s="121"/>
      <c r="UJ226" s="121"/>
      <c r="UK226" s="121"/>
      <c r="UL226" s="121"/>
      <c r="UM226" s="121"/>
      <c r="UN226" s="121"/>
      <c r="UO226" s="121"/>
      <c r="UP226" s="121"/>
      <c r="UQ226" s="121"/>
      <c r="UR226" s="121"/>
      <c r="US226" s="121"/>
      <c r="UT226" s="121"/>
      <c r="UU226" s="121"/>
      <c r="UV226" s="121"/>
      <c r="UW226" s="121"/>
      <c r="UX226" s="121"/>
      <c r="UY226" s="121"/>
      <c r="UZ226" s="121"/>
      <c r="VA226" s="121"/>
      <c r="VB226" s="121"/>
      <c r="VC226" s="121"/>
      <c r="VD226" s="121"/>
      <c r="VE226" s="121"/>
      <c r="VF226" s="121"/>
      <c r="VG226" s="121"/>
      <c r="VH226" s="121"/>
      <c r="VI226" s="121"/>
      <c r="VJ226" s="121"/>
      <c r="VK226" s="121"/>
      <c r="VL226" s="121"/>
      <c r="VM226" s="121"/>
      <c r="VN226" s="121"/>
      <c r="VO226" s="121"/>
      <c r="VP226" s="121"/>
      <c r="VQ226" s="121"/>
      <c r="VR226" s="121"/>
      <c r="VS226" s="121"/>
      <c r="VT226" s="121"/>
      <c r="VU226" s="121"/>
      <c r="VV226" s="121"/>
      <c r="VW226" s="121"/>
      <c r="VX226" s="121"/>
      <c r="VY226" s="121"/>
      <c r="VZ226" s="121"/>
      <c r="WA226" s="121"/>
      <c r="WB226" s="121"/>
      <c r="WC226" s="121"/>
      <c r="WD226" s="121"/>
      <c r="WE226" s="121"/>
      <c r="WF226" s="121"/>
      <c r="WG226" s="121"/>
      <c r="WH226" s="121"/>
      <c r="WI226" s="121"/>
      <c r="WJ226" s="121"/>
      <c r="WK226" s="121"/>
      <c r="WL226" s="121"/>
      <c r="WM226" s="121"/>
      <c r="WN226" s="121"/>
      <c r="WO226" s="121"/>
      <c r="WP226" s="121"/>
      <c r="WQ226" s="121"/>
      <c r="WR226" s="121"/>
      <c r="WS226" s="121"/>
      <c r="WT226" s="121"/>
      <c r="WU226" s="121"/>
      <c r="WV226" s="121"/>
      <c r="WW226" s="121"/>
      <c r="WX226" s="121"/>
      <c r="WY226" s="121"/>
      <c r="WZ226" s="121"/>
      <c r="XA226" s="121"/>
      <c r="XB226" s="121"/>
      <c r="XC226" s="121"/>
      <c r="XD226" s="121"/>
      <c r="XE226" s="121"/>
      <c r="XF226" s="121"/>
      <c r="XG226" s="121"/>
      <c r="XH226" s="121"/>
      <c r="XI226" s="121"/>
      <c r="XJ226" s="121"/>
      <c r="XK226" s="121"/>
      <c r="XL226" s="121"/>
      <c r="XM226" s="121"/>
      <c r="XN226" s="121"/>
      <c r="XO226" s="121"/>
      <c r="XP226" s="121"/>
      <c r="XQ226" s="121"/>
      <c r="XR226" s="121"/>
      <c r="XS226" s="121"/>
      <c r="XT226" s="121"/>
      <c r="XU226" s="121"/>
      <c r="XV226" s="121"/>
      <c r="XW226" s="121"/>
      <c r="XX226" s="121"/>
      <c r="XY226" s="121"/>
      <c r="XZ226" s="121"/>
      <c r="YA226" s="121"/>
      <c r="YB226" s="121"/>
      <c r="YC226" s="121"/>
      <c r="YD226" s="121"/>
      <c r="YE226" s="121"/>
      <c r="YF226" s="121"/>
      <c r="YG226" s="121"/>
      <c r="YH226" s="121"/>
      <c r="YI226" s="121"/>
      <c r="YJ226" s="121"/>
      <c r="YK226" s="121"/>
      <c r="YL226" s="121"/>
      <c r="YM226" s="121"/>
      <c r="YN226" s="121"/>
      <c r="YO226" s="121"/>
      <c r="YP226" s="121"/>
      <c r="YQ226" s="121"/>
      <c r="YR226" s="121"/>
      <c r="YS226" s="121"/>
      <c r="YT226" s="121"/>
      <c r="YU226" s="121"/>
      <c r="YV226" s="121"/>
      <c r="YW226" s="121"/>
      <c r="YX226" s="121"/>
      <c r="YY226" s="121"/>
      <c r="YZ226" s="121"/>
      <c r="ZA226" s="121"/>
      <c r="ZB226" s="121"/>
      <c r="ZC226" s="121"/>
      <c r="ZD226" s="121"/>
      <c r="ZE226" s="121"/>
      <c r="ZF226" s="121"/>
      <c r="ZG226" s="121"/>
      <c r="ZH226" s="121"/>
      <c r="ZI226" s="121"/>
      <c r="ZJ226" s="121"/>
      <c r="ZK226" s="121"/>
      <c r="ZL226" s="121"/>
      <c r="ZM226" s="121"/>
      <c r="ZN226" s="121"/>
      <c r="ZO226" s="121"/>
      <c r="ZP226" s="121"/>
      <c r="ZQ226" s="121"/>
      <c r="ZR226" s="121"/>
      <c r="ZS226" s="121"/>
      <c r="ZT226" s="121"/>
      <c r="ZU226" s="121"/>
      <c r="ZV226" s="121"/>
      <c r="ZW226" s="121"/>
      <c r="ZX226" s="121"/>
      <c r="ZY226" s="121"/>
      <c r="ZZ226" s="121"/>
      <c r="AAA226" s="121"/>
      <c r="AAB226" s="121"/>
      <c r="AAC226" s="121"/>
      <c r="AAD226" s="121"/>
      <c r="AAE226" s="121"/>
      <c r="AAF226" s="121"/>
      <c r="AAG226" s="121"/>
      <c r="AAH226" s="121"/>
      <c r="AAI226" s="121"/>
      <c r="AAJ226" s="121"/>
      <c r="AAK226" s="121"/>
      <c r="AAL226" s="121"/>
      <c r="AAM226" s="121"/>
      <c r="AAN226" s="121"/>
      <c r="AAO226" s="121"/>
      <c r="AAP226" s="121"/>
      <c r="AAQ226" s="121"/>
      <c r="AAR226" s="121"/>
      <c r="AAS226" s="121"/>
      <c r="AAT226" s="121"/>
      <c r="AAU226" s="121"/>
      <c r="AAV226" s="121"/>
      <c r="AAW226" s="121"/>
      <c r="AAX226" s="121"/>
      <c r="AAY226" s="121"/>
      <c r="AAZ226" s="121"/>
      <c r="ABA226" s="121"/>
      <c r="ABB226" s="121"/>
      <c r="ABC226" s="121"/>
      <c r="ABD226" s="121"/>
      <c r="ABE226" s="121"/>
      <c r="ABF226" s="121"/>
      <c r="ABG226" s="121"/>
      <c r="ABH226" s="121"/>
      <c r="ABI226" s="121"/>
      <c r="ABJ226" s="121"/>
      <c r="ABK226" s="121"/>
      <c r="ABL226" s="121"/>
      <c r="ABM226" s="121"/>
      <c r="ABN226" s="121"/>
      <c r="ABO226" s="121"/>
      <c r="ABP226" s="121"/>
      <c r="ABQ226" s="121"/>
      <c r="ABR226" s="121"/>
      <c r="ABS226" s="121"/>
      <c r="ABT226" s="121"/>
      <c r="ABU226" s="121"/>
      <c r="ABV226" s="121"/>
      <c r="ABW226" s="121"/>
      <c r="ABX226" s="121"/>
      <c r="ABY226" s="121"/>
      <c r="ABZ226" s="121"/>
      <c r="ACA226" s="121"/>
      <c r="ACB226" s="121"/>
      <c r="ACC226" s="121"/>
      <c r="ACD226" s="121"/>
      <c r="ACE226" s="121"/>
      <c r="ACF226" s="121"/>
      <c r="ACG226" s="121"/>
      <c r="ACH226" s="121"/>
      <c r="ACI226" s="121"/>
      <c r="ACJ226" s="121"/>
      <c r="ACK226" s="121"/>
      <c r="ACL226" s="121"/>
      <c r="ACM226" s="121"/>
      <c r="ACN226" s="121"/>
      <c r="ACO226" s="121"/>
      <c r="ACP226" s="121"/>
      <c r="ACQ226" s="121"/>
      <c r="ACR226" s="121"/>
      <c r="ACS226" s="121"/>
      <c r="ACT226" s="121"/>
      <c r="ACU226" s="121"/>
      <c r="ACV226" s="121"/>
      <c r="ACW226" s="121"/>
      <c r="ACX226" s="121"/>
      <c r="ACY226" s="121"/>
      <c r="ACZ226" s="121"/>
      <c r="ADA226" s="121"/>
      <c r="ADB226" s="121"/>
      <c r="ADC226" s="121"/>
      <c r="ADD226" s="121"/>
      <c r="ADE226" s="121"/>
      <c r="ADF226" s="121"/>
      <c r="ADG226" s="121"/>
      <c r="ADH226" s="121"/>
      <c r="ADI226" s="121"/>
      <c r="ADJ226" s="121"/>
      <c r="ADK226" s="121"/>
      <c r="ADL226" s="121"/>
      <c r="ADM226" s="121"/>
      <c r="ADN226" s="121"/>
      <c r="ADO226" s="121"/>
      <c r="ADP226" s="121"/>
      <c r="ADQ226" s="121"/>
      <c r="ADR226" s="121"/>
      <c r="ADS226" s="121"/>
      <c r="ADT226" s="121"/>
      <c r="ADU226" s="121"/>
      <c r="ADV226" s="121"/>
      <c r="ADW226" s="121"/>
      <c r="ADX226" s="121"/>
      <c r="ADY226" s="121"/>
      <c r="ADZ226" s="121"/>
      <c r="AEA226" s="121"/>
      <c r="AEB226" s="121"/>
      <c r="AEC226" s="121"/>
      <c r="AED226" s="121"/>
      <c r="AEE226" s="121"/>
      <c r="AEF226" s="121"/>
      <c r="AEG226" s="121"/>
      <c r="AEH226" s="121"/>
      <c r="AEI226" s="121"/>
      <c r="AEJ226" s="121"/>
      <c r="AEK226" s="121"/>
      <c r="AEL226" s="121"/>
      <c r="AEM226" s="121"/>
      <c r="AEN226" s="121"/>
      <c r="AEO226" s="121"/>
      <c r="AEP226" s="121"/>
      <c r="AEQ226" s="121"/>
      <c r="AER226" s="121"/>
      <c r="AES226" s="121"/>
      <c r="AET226" s="121"/>
      <c r="AEU226" s="121"/>
      <c r="AEV226" s="121"/>
      <c r="AEW226" s="121"/>
      <c r="AEX226" s="121"/>
      <c r="AEY226" s="121"/>
      <c r="AEZ226" s="121"/>
      <c r="AFA226" s="121"/>
      <c r="AFB226" s="121"/>
      <c r="AFC226" s="121"/>
      <c r="AFD226" s="121"/>
      <c r="AFE226" s="121"/>
      <c r="AFF226" s="121"/>
      <c r="AFG226" s="121"/>
      <c r="AFH226" s="121"/>
      <c r="AFI226" s="121"/>
      <c r="AFJ226" s="121"/>
      <c r="AFK226" s="121"/>
      <c r="AFL226" s="121"/>
      <c r="AFM226" s="121"/>
      <c r="AFN226" s="121"/>
      <c r="AFO226" s="121"/>
      <c r="AFP226" s="121"/>
      <c r="AFQ226" s="121"/>
      <c r="AFR226" s="121"/>
      <c r="AFS226" s="121"/>
      <c r="AFT226" s="121"/>
      <c r="AFU226" s="121"/>
      <c r="AFV226" s="121"/>
      <c r="AFW226" s="121"/>
      <c r="AFX226" s="121"/>
      <c r="AFY226" s="121"/>
      <c r="AFZ226" s="121"/>
      <c r="AGA226" s="121"/>
      <c r="AGB226" s="121"/>
      <c r="AGC226" s="121"/>
      <c r="AGD226" s="121"/>
      <c r="AGE226" s="121"/>
      <c r="AGF226" s="121"/>
      <c r="AGG226" s="121"/>
      <c r="AGH226" s="121"/>
      <c r="AGI226" s="121"/>
      <c r="AGJ226" s="121"/>
      <c r="AGK226" s="121"/>
      <c r="AGL226" s="121"/>
      <c r="AGM226" s="121"/>
      <c r="AGN226" s="121"/>
      <c r="AGO226" s="121"/>
      <c r="AGP226" s="121"/>
      <c r="AGQ226" s="121"/>
      <c r="AGR226" s="121"/>
      <c r="AGS226" s="121"/>
      <c r="AGT226" s="121"/>
      <c r="AGU226" s="121"/>
      <c r="AGV226" s="121"/>
      <c r="AGW226" s="121"/>
      <c r="AGX226" s="121"/>
      <c r="AGY226" s="121"/>
      <c r="AGZ226" s="121"/>
      <c r="AHA226" s="121"/>
      <c r="AHB226" s="121"/>
      <c r="AHC226" s="121"/>
      <c r="AHD226" s="121"/>
      <c r="AHE226" s="121"/>
      <c r="AHF226" s="121"/>
      <c r="AHG226" s="121"/>
      <c r="AHH226" s="121"/>
      <c r="AHI226" s="121"/>
      <c r="AHJ226" s="121"/>
      <c r="AHK226" s="121"/>
      <c r="AHL226" s="121"/>
      <c r="AHM226" s="121"/>
      <c r="AHN226" s="121"/>
      <c r="AHO226" s="121"/>
      <c r="AHP226" s="121"/>
      <c r="AHQ226" s="121"/>
      <c r="AHR226" s="121"/>
      <c r="AHS226" s="121"/>
      <c r="AHT226" s="121"/>
      <c r="AHU226" s="121"/>
      <c r="AHV226" s="121"/>
      <c r="AHW226" s="121"/>
      <c r="AHX226" s="121"/>
      <c r="AHY226" s="121"/>
      <c r="AHZ226" s="121"/>
      <c r="AIA226" s="121"/>
      <c r="AIB226" s="121"/>
      <c r="AIC226" s="121"/>
      <c r="AID226" s="121"/>
      <c r="AIE226" s="121"/>
      <c r="AIF226" s="121"/>
      <c r="AIG226" s="121"/>
      <c r="AIH226" s="121"/>
      <c r="AII226" s="121"/>
      <c r="AIJ226" s="121"/>
      <c r="AIK226" s="121"/>
      <c r="AIL226" s="121"/>
      <c r="AIM226" s="121"/>
      <c r="AIN226" s="121"/>
      <c r="AIO226" s="121"/>
      <c r="AIP226" s="121"/>
      <c r="AIQ226" s="121"/>
      <c r="AIR226" s="121"/>
      <c r="AIS226" s="121"/>
      <c r="AIT226" s="121"/>
      <c r="AIU226" s="121"/>
      <c r="AIV226" s="121"/>
      <c r="AIW226" s="121"/>
      <c r="AIX226" s="121"/>
      <c r="AIY226" s="121"/>
      <c r="AIZ226" s="121"/>
      <c r="AJA226" s="121"/>
      <c r="AJB226" s="121"/>
      <c r="AJC226" s="121"/>
      <c r="AJD226" s="121"/>
      <c r="AJE226" s="121"/>
      <c r="AJF226" s="121"/>
      <c r="AJG226" s="121"/>
      <c r="AJH226" s="121"/>
      <c r="AJI226" s="121"/>
      <c r="AJJ226" s="121"/>
      <c r="AJK226" s="121"/>
      <c r="AJL226" s="121"/>
      <c r="AJM226" s="121"/>
      <c r="AJN226" s="121"/>
      <c r="AJO226" s="121"/>
      <c r="AJP226" s="121"/>
      <c r="AJQ226" s="121"/>
      <c r="AJR226" s="121"/>
      <c r="AJS226" s="121"/>
      <c r="AJT226" s="121"/>
      <c r="AJU226" s="121"/>
      <c r="AJV226" s="121"/>
      <c r="AJW226" s="121"/>
      <c r="AJX226" s="121"/>
      <c r="AJY226" s="121"/>
      <c r="AJZ226" s="121"/>
      <c r="AKA226" s="121"/>
      <c r="AKB226" s="121"/>
      <c r="AKC226" s="121"/>
      <c r="AKD226" s="121"/>
      <c r="AKE226" s="121"/>
      <c r="AKF226" s="121"/>
      <c r="AKG226" s="121"/>
      <c r="AKH226" s="121"/>
      <c r="AKI226" s="121"/>
      <c r="AKJ226" s="121"/>
      <c r="AKK226" s="121"/>
      <c r="AKL226" s="121"/>
      <c r="AKM226" s="121"/>
      <c r="AKN226" s="121"/>
      <c r="AKO226" s="121"/>
      <c r="AKP226" s="121"/>
      <c r="AKQ226" s="121"/>
      <c r="AKR226" s="121"/>
      <c r="AKS226" s="121"/>
      <c r="AKT226" s="121"/>
      <c r="AKU226" s="121"/>
      <c r="AKV226" s="121"/>
      <c r="AKW226" s="121"/>
      <c r="AKX226" s="121"/>
      <c r="AKY226" s="121"/>
      <c r="AKZ226" s="121"/>
      <c r="ALA226" s="121"/>
      <c r="ALB226" s="121"/>
      <c r="ALC226" s="121"/>
      <c r="ALD226" s="121"/>
      <c r="ALE226" s="121"/>
      <c r="ALF226" s="121"/>
      <c r="ALG226" s="121"/>
      <c r="ALH226" s="121"/>
      <c r="ALI226" s="121"/>
      <c r="ALJ226" s="121"/>
      <c r="ALK226" s="121"/>
      <c r="ALL226" s="121"/>
      <c r="ALM226" s="121"/>
      <c r="ALN226" s="121"/>
      <c r="ALO226" s="121"/>
      <c r="ALP226" s="121"/>
      <c r="ALQ226" s="121"/>
      <c r="ALR226" s="121"/>
      <c r="ALS226" s="121"/>
      <c r="ALT226" s="121"/>
      <c r="ALU226" s="121"/>
      <c r="ALV226" s="121"/>
      <c r="ALW226" s="121"/>
      <c r="ALX226" s="121"/>
      <c r="ALY226" s="121"/>
      <c r="ALZ226" s="121"/>
      <c r="AMA226" s="121"/>
      <c r="AMB226" s="121"/>
      <c r="AMC226" s="121"/>
      <c r="AMD226" s="121"/>
      <c r="AME226" s="121"/>
      <c r="AMF226" s="121"/>
      <c r="AMG226" s="121"/>
      <c r="AMH226" s="121"/>
      <c r="AMI226" s="121"/>
      <c r="AMJ226" s="121"/>
      <c r="AMK226" s="121"/>
      <c r="AML226" s="121"/>
      <c r="AMM226" s="121"/>
      <c r="AMN226" s="121"/>
      <c r="AMO226" s="121"/>
      <c r="AMP226" s="121"/>
      <c r="AMQ226" s="121"/>
      <c r="AMR226" s="121"/>
      <c r="AMS226" s="121"/>
      <c r="AMT226" s="121"/>
      <c r="AMU226" s="121"/>
      <c r="AMV226" s="121"/>
      <c r="AMW226" s="121"/>
      <c r="AMX226" s="121"/>
      <c r="AMY226" s="121"/>
      <c r="AMZ226" s="121"/>
      <c r="ANA226" s="121"/>
      <c r="ANB226" s="121"/>
      <c r="ANC226" s="121"/>
      <c r="AND226" s="121"/>
      <c r="ANE226" s="121"/>
      <c r="ANF226" s="121"/>
      <c r="ANG226" s="121"/>
      <c r="ANH226" s="121"/>
      <c r="ANI226" s="121"/>
      <c r="ANJ226" s="121"/>
      <c r="ANK226" s="121"/>
      <c r="ANL226" s="121"/>
      <c r="ANM226" s="121"/>
      <c r="ANN226" s="121"/>
      <c r="ANO226" s="121"/>
      <c r="ANP226" s="121"/>
      <c r="ANQ226" s="121"/>
      <c r="ANR226" s="121"/>
      <c r="ANS226" s="121"/>
      <c r="ANT226" s="121"/>
      <c r="ANU226" s="121"/>
      <c r="ANV226" s="121"/>
      <c r="ANW226" s="121"/>
      <c r="ANX226" s="121"/>
      <c r="ANY226" s="121"/>
      <c r="ANZ226" s="121"/>
      <c r="AOA226" s="121"/>
      <c r="AOB226" s="121"/>
      <c r="AOC226" s="121"/>
      <c r="AOD226" s="121"/>
      <c r="AOE226" s="121"/>
      <c r="AOF226" s="121"/>
      <c r="AOG226" s="121"/>
      <c r="AOH226" s="121"/>
      <c r="AOI226" s="121"/>
      <c r="AOJ226" s="121"/>
      <c r="AOK226" s="121"/>
      <c r="AOL226" s="121"/>
      <c r="AOM226" s="121"/>
      <c r="AON226" s="121"/>
      <c r="AOO226" s="121"/>
      <c r="AOP226" s="121"/>
      <c r="AOQ226" s="121"/>
      <c r="AOR226" s="121"/>
      <c r="AOS226" s="121"/>
      <c r="AOT226" s="121"/>
      <c r="AOU226" s="121"/>
      <c r="AOV226" s="121"/>
      <c r="AOW226" s="121"/>
      <c r="AOX226" s="121"/>
      <c r="AOY226" s="121"/>
      <c r="AOZ226" s="121"/>
      <c r="APA226" s="121"/>
      <c r="APB226" s="121"/>
      <c r="APC226" s="121"/>
      <c r="APD226" s="121"/>
      <c r="APE226" s="121"/>
      <c r="APF226" s="121"/>
      <c r="APG226" s="121"/>
      <c r="APH226" s="121"/>
      <c r="API226" s="121"/>
      <c r="APJ226" s="121"/>
      <c r="APK226" s="121"/>
      <c r="APL226" s="121"/>
      <c r="APM226" s="121"/>
      <c r="APN226" s="121"/>
      <c r="APO226" s="121"/>
      <c r="APP226" s="121"/>
      <c r="APQ226" s="121"/>
      <c r="APR226" s="121"/>
      <c r="APS226" s="121"/>
      <c r="APT226" s="121"/>
      <c r="APU226" s="121"/>
      <c r="APV226" s="121"/>
      <c r="APW226" s="121"/>
      <c r="APX226" s="121"/>
      <c r="APY226" s="121"/>
      <c r="APZ226" s="121"/>
      <c r="AQA226" s="121"/>
      <c r="AQB226" s="121"/>
      <c r="AQC226" s="121"/>
      <c r="AQD226" s="121"/>
      <c r="AQE226" s="121"/>
      <c r="AQF226" s="121"/>
      <c r="AQG226" s="121"/>
      <c r="AQH226" s="121"/>
      <c r="AQI226" s="121"/>
      <c r="AQJ226" s="121"/>
      <c r="AQK226" s="121"/>
      <c r="AQL226" s="121"/>
      <c r="AQM226" s="121"/>
      <c r="AQN226" s="121"/>
      <c r="AQO226" s="121"/>
      <c r="AQP226" s="121"/>
      <c r="AQQ226" s="121"/>
      <c r="AQR226" s="121"/>
      <c r="AQS226" s="121"/>
      <c r="AQT226" s="121"/>
      <c r="AQU226" s="121"/>
      <c r="AQV226" s="121"/>
      <c r="AQW226" s="121"/>
      <c r="AQX226" s="121"/>
      <c r="AQY226" s="121"/>
      <c r="AQZ226" s="121"/>
      <c r="ARA226" s="121"/>
      <c r="ARB226" s="121"/>
      <c r="ARC226" s="121"/>
      <c r="ARD226" s="121"/>
      <c r="ARE226" s="121"/>
      <c r="ARF226" s="121"/>
      <c r="ARG226" s="121"/>
      <c r="ARH226" s="121"/>
      <c r="ARI226" s="121"/>
      <c r="ARJ226" s="121"/>
      <c r="ARK226" s="121"/>
      <c r="ARL226" s="121"/>
      <c r="ARM226" s="121"/>
      <c r="ARN226" s="121"/>
      <c r="ARO226" s="121"/>
      <c r="ARP226" s="121"/>
      <c r="ARQ226" s="121"/>
      <c r="ARR226" s="121"/>
      <c r="ARS226" s="121"/>
      <c r="ART226" s="121"/>
      <c r="ARU226" s="121"/>
      <c r="ARV226" s="121"/>
      <c r="ARW226" s="121"/>
      <c r="ARX226" s="121"/>
      <c r="ARY226" s="121"/>
      <c r="ARZ226" s="121"/>
      <c r="ASA226" s="121"/>
      <c r="ASB226" s="121"/>
      <c r="ASC226" s="121"/>
      <c r="ASD226" s="121"/>
      <c r="ASE226" s="121"/>
      <c r="ASF226" s="121"/>
      <c r="ASG226" s="121"/>
      <c r="ASH226" s="121"/>
      <c r="ASI226" s="121"/>
      <c r="ASJ226" s="121"/>
      <c r="ASK226" s="121"/>
      <c r="ASL226" s="121"/>
      <c r="ASM226" s="121"/>
      <c r="ASN226" s="121"/>
      <c r="ASO226" s="121"/>
      <c r="ASP226" s="121"/>
      <c r="ASQ226" s="121"/>
      <c r="ASR226" s="121"/>
      <c r="ASS226" s="121"/>
      <c r="AST226" s="121"/>
      <c r="ASU226" s="121"/>
      <c r="ASV226" s="121"/>
      <c r="ASW226" s="121"/>
      <c r="ASX226" s="121"/>
      <c r="ASY226" s="121"/>
      <c r="ASZ226" s="121"/>
      <c r="ATA226" s="121"/>
      <c r="ATB226" s="121"/>
      <c r="ATC226" s="121"/>
      <c r="ATD226" s="121"/>
      <c r="ATE226" s="121"/>
      <c r="ATF226" s="121"/>
      <c r="ATG226" s="121"/>
      <c r="ATH226" s="121"/>
      <c r="ATI226" s="121"/>
      <c r="ATJ226" s="121"/>
      <c r="ATK226" s="121"/>
      <c r="ATL226" s="121"/>
      <c r="ATM226" s="121"/>
      <c r="ATN226" s="121"/>
      <c r="ATO226" s="121"/>
      <c r="ATP226" s="121"/>
      <c r="ATQ226" s="121"/>
      <c r="ATR226" s="121"/>
      <c r="ATS226" s="121"/>
      <c r="ATT226" s="121"/>
      <c r="ATU226" s="121"/>
      <c r="ATV226" s="121"/>
      <c r="ATW226" s="121"/>
      <c r="ATX226" s="121"/>
      <c r="ATY226" s="121"/>
      <c r="ATZ226" s="121"/>
      <c r="AUA226" s="121"/>
      <c r="AUB226" s="121"/>
      <c r="AUC226" s="121"/>
      <c r="AUD226" s="121"/>
      <c r="AUE226" s="121"/>
      <c r="AUF226" s="121"/>
      <c r="AUG226" s="121"/>
      <c r="AUH226" s="121"/>
      <c r="AUI226" s="121"/>
      <c r="AUJ226" s="121"/>
      <c r="AUK226" s="121"/>
      <c r="AUL226" s="121"/>
      <c r="AUM226" s="121"/>
      <c r="AUN226" s="121"/>
      <c r="AUO226" s="121"/>
      <c r="AUP226" s="121"/>
      <c r="AUQ226" s="121"/>
      <c r="AUR226" s="121"/>
      <c r="AUS226" s="121"/>
      <c r="AUT226" s="121"/>
      <c r="AUU226" s="121"/>
      <c r="AUV226" s="121"/>
      <c r="AUW226" s="121"/>
      <c r="AUX226" s="121"/>
      <c r="AUY226" s="121"/>
      <c r="AUZ226" s="121"/>
      <c r="AVA226" s="121"/>
      <c r="AVB226" s="121"/>
      <c r="AVC226" s="121"/>
      <c r="AVD226" s="121"/>
      <c r="AVE226" s="121"/>
      <c r="AVF226" s="121"/>
      <c r="AVG226" s="121"/>
      <c r="AVH226" s="121"/>
      <c r="AVI226" s="121"/>
      <c r="AVJ226" s="121"/>
      <c r="AVK226" s="121"/>
      <c r="AVL226" s="121"/>
      <c r="AVM226" s="121"/>
      <c r="AVN226" s="121"/>
      <c r="AVO226" s="121"/>
      <c r="AVP226" s="121"/>
      <c r="AVQ226" s="121"/>
      <c r="AVR226" s="121"/>
      <c r="AVS226" s="121"/>
      <c r="AVT226" s="121"/>
      <c r="AVU226" s="121"/>
      <c r="AVV226" s="121"/>
      <c r="AVW226" s="121"/>
      <c r="AVX226" s="121"/>
      <c r="AVY226" s="121"/>
      <c r="AVZ226" s="121"/>
      <c r="AWA226" s="121"/>
      <c r="AWB226" s="121"/>
      <c r="AWC226" s="121"/>
      <c r="AWD226" s="121"/>
      <c r="AWE226" s="121"/>
      <c r="AWF226" s="121"/>
      <c r="AWG226" s="121"/>
      <c r="AWH226" s="121"/>
      <c r="AWI226" s="121"/>
      <c r="AWJ226" s="121"/>
      <c r="AWK226" s="121"/>
      <c r="AWL226" s="121"/>
      <c r="AWM226" s="121"/>
      <c r="AWN226" s="121"/>
      <c r="AWO226" s="121"/>
      <c r="AWP226" s="121"/>
      <c r="AWQ226" s="121"/>
      <c r="AWR226" s="121"/>
      <c r="AWS226" s="121"/>
      <c r="AWT226" s="121"/>
      <c r="AWU226" s="121"/>
      <c r="AWV226" s="121"/>
      <c r="AWW226" s="121"/>
      <c r="AWX226" s="121"/>
      <c r="AWY226" s="121"/>
      <c r="AWZ226" s="121"/>
      <c r="AXA226" s="121"/>
      <c r="AXB226" s="121"/>
      <c r="AXC226" s="121"/>
      <c r="AXD226" s="121"/>
      <c r="AXE226" s="121"/>
      <c r="AXF226" s="121"/>
      <c r="AXG226" s="121"/>
      <c r="AXH226" s="121"/>
      <c r="AXI226" s="121"/>
      <c r="AXJ226" s="121"/>
      <c r="AXK226" s="121"/>
      <c r="AXL226" s="121"/>
      <c r="AXM226" s="121"/>
      <c r="AXN226" s="121"/>
      <c r="AXO226" s="121"/>
      <c r="AXP226" s="121"/>
      <c r="AXQ226" s="121"/>
      <c r="AXR226" s="121"/>
      <c r="AXS226" s="121"/>
      <c r="AXT226" s="121"/>
      <c r="AXU226" s="121"/>
      <c r="AXV226" s="121"/>
      <c r="AXW226" s="121"/>
      <c r="AXX226" s="121"/>
      <c r="AXY226" s="121"/>
      <c r="AXZ226" s="121"/>
      <c r="AYA226" s="121"/>
      <c r="AYB226" s="121"/>
      <c r="AYC226" s="121"/>
      <c r="AYD226" s="121"/>
      <c r="AYE226" s="121"/>
      <c r="AYF226" s="121"/>
      <c r="AYG226" s="121"/>
      <c r="AYH226" s="121"/>
      <c r="AYI226" s="121"/>
      <c r="AYJ226" s="121"/>
      <c r="AYK226" s="121"/>
      <c r="AYL226" s="121"/>
      <c r="AYM226" s="121"/>
      <c r="AYN226" s="121"/>
      <c r="AYO226" s="121"/>
      <c r="AYP226" s="121"/>
      <c r="AYQ226" s="121"/>
      <c r="AYR226" s="121"/>
      <c r="AYS226" s="121"/>
      <c r="AYT226" s="121"/>
      <c r="AYU226" s="121"/>
      <c r="AYV226" s="121"/>
      <c r="AYW226" s="121"/>
      <c r="AYX226" s="121"/>
      <c r="AYY226" s="121"/>
      <c r="AYZ226" s="121"/>
      <c r="AZA226" s="121"/>
      <c r="AZB226" s="121"/>
      <c r="AZC226" s="121"/>
      <c r="AZD226" s="121"/>
      <c r="AZE226" s="121"/>
      <c r="AZF226" s="121"/>
      <c r="AZG226" s="121"/>
      <c r="AZH226" s="121"/>
      <c r="AZI226" s="121"/>
      <c r="AZJ226" s="121"/>
      <c r="AZK226" s="121"/>
      <c r="AZL226" s="121"/>
      <c r="AZM226" s="121"/>
      <c r="AZN226" s="121"/>
      <c r="AZO226" s="121"/>
      <c r="AZP226" s="121"/>
      <c r="AZQ226" s="121"/>
      <c r="AZR226" s="121"/>
      <c r="AZS226" s="121"/>
      <c r="AZT226" s="121"/>
      <c r="AZU226" s="121"/>
      <c r="AZV226" s="121"/>
      <c r="AZW226" s="121"/>
      <c r="AZX226" s="121"/>
      <c r="AZY226" s="121"/>
      <c r="AZZ226" s="121"/>
      <c r="BAA226" s="121"/>
      <c r="BAB226" s="121"/>
      <c r="BAC226" s="121"/>
      <c r="BAD226" s="121"/>
      <c r="BAE226" s="121"/>
      <c r="BAF226" s="121"/>
      <c r="BAG226" s="121"/>
      <c r="BAH226" s="121"/>
      <c r="BAI226" s="121"/>
      <c r="BAJ226" s="121"/>
      <c r="BAK226" s="121"/>
      <c r="BAL226" s="121"/>
      <c r="BAM226" s="121"/>
      <c r="BAN226" s="121"/>
      <c r="BAO226" s="121"/>
      <c r="BAP226" s="121"/>
      <c r="BAQ226" s="121"/>
      <c r="BAR226" s="121"/>
      <c r="BAS226" s="121"/>
      <c r="BAT226" s="121"/>
      <c r="BAU226" s="121"/>
      <c r="BAV226" s="121"/>
      <c r="BAW226" s="121"/>
      <c r="BAX226" s="121"/>
      <c r="BAY226" s="121"/>
      <c r="BAZ226" s="121"/>
      <c r="BBA226" s="121"/>
      <c r="BBB226" s="121"/>
      <c r="BBC226" s="121"/>
      <c r="BBD226" s="121"/>
      <c r="BBE226" s="121"/>
      <c r="BBF226" s="121"/>
      <c r="BBG226" s="121"/>
      <c r="BBH226" s="121"/>
      <c r="BBI226" s="121"/>
      <c r="BBJ226" s="121"/>
      <c r="BBK226" s="121"/>
      <c r="BBL226" s="121"/>
      <c r="BBM226" s="121"/>
      <c r="BBN226" s="121"/>
      <c r="BBO226" s="121"/>
      <c r="BBP226" s="121"/>
      <c r="BBQ226" s="121"/>
      <c r="BBR226" s="121"/>
      <c r="BBS226" s="121"/>
      <c r="BBT226" s="121"/>
      <c r="BBU226" s="121"/>
      <c r="BBV226" s="121"/>
      <c r="BBW226" s="121"/>
      <c r="BBX226" s="121"/>
      <c r="BBY226" s="121"/>
      <c r="BBZ226" s="121"/>
      <c r="BCA226" s="121"/>
      <c r="BCB226" s="121"/>
      <c r="BCC226" s="121"/>
      <c r="BCD226" s="121"/>
      <c r="BCE226" s="121"/>
      <c r="BCF226" s="121"/>
      <c r="BCG226" s="121"/>
      <c r="BCH226" s="121"/>
      <c r="BCI226" s="121"/>
      <c r="BCJ226" s="121"/>
      <c r="BCK226" s="121"/>
      <c r="BCL226" s="121"/>
      <c r="BCM226" s="121"/>
      <c r="BCN226" s="121"/>
      <c r="BCO226" s="121"/>
      <c r="BCP226" s="121"/>
      <c r="BCQ226" s="121"/>
      <c r="BCR226" s="121"/>
      <c r="BCS226" s="121"/>
      <c r="BCT226" s="121"/>
      <c r="BCU226" s="121"/>
      <c r="BCV226" s="121"/>
      <c r="BCW226" s="121"/>
      <c r="BCX226" s="121"/>
      <c r="BCY226" s="121"/>
      <c r="BCZ226" s="121"/>
      <c r="BDA226" s="121"/>
      <c r="BDB226" s="121"/>
      <c r="BDC226" s="121"/>
      <c r="BDD226" s="121"/>
      <c r="BDE226" s="121"/>
      <c r="BDF226" s="121"/>
      <c r="BDG226" s="121"/>
      <c r="BDH226" s="121"/>
      <c r="BDI226" s="121"/>
      <c r="BDJ226" s="121"/>
      <c r="BDK226" s="121"/>
      <c r="BDL226" s="121"/>
      <c r="BDM226" s="121"/>
      <c r="BDN226" s="121"/>
      <c r="BDO226" s="121"/>
      <c r="BDP226" s="121"/>
      <c r="BDQ226" s="121"/>
      <c r="BDR226" s="121"/>
      <c r="BDS226" s="121"/>
      <c r="BDT226" s="121"/>
      <c r="BDU226" s="121"/>
      <c r="BDV226" s="121"/>
      <c r="BDW226" s="121"/>
      <c r="BDX226" s="121"/>
      <c r="BDY226" s="121"/>
      <c r="BDZ226" s="121"/>
      <c r="BEA226" s="121"/>
      <c r="BEB226" s="121"/>
      <c r="BEC226" s="121"/>
      <c r="BED226" s="121"/>
      <c r="BEE226" s="121"/>
      <c r="BEF226" s="121"/>
      <c r="BEG226" s="121"/>
      <c r="BEH226" s="121"/>
      <c r="BEI226" s="121"/>
      <c r="BEJ226" s="121"/>
      <c r="BEK226" s="121"/>
      <c r="BEL226" s="121"/>
      <c r="BEM226" s="121"/>
      <c r="BEN226" s="121"/>
      <c r="BEO226" s="121"/>
      <c r="BEP226" s="121"/>
      <c r="BEQ226" s="121"/>
      <c r="BER226" s="121"/>
      <c r="BES226" s="121"/>
      <c r="BET226" s="121"/>
      <c r="BEU226" s="121"/>
      <c r="BEV226" s="121"/>
      <c r="BEW226" s="121"/>
      <c r="BEX226" s="121"/>
      <c r="BEY226" s="121"/>
      <c r="BEZ226" s="121"/>
      <c r="BFA226" s="121"/>
      <c r="BFB226" s="121"/>
      <c r="BFC226" s="121"/>
      <c r="BFD226" s="121"/>
      <c r="BFE226" s="121"/>
      <c r="BFF226" s="121"/>
      <c r="BFG226" s="121"/>
      <c r="BFH226" s="121"/>
      <c r="BFI226" s="121"/>
      <c r="BFJ226" s="121"/>
      <c r="BFK226" s="121"/>
      <c r="BFL226" s="121"/>
      <c r="BFM226" s="121"/>
      <c r="BFN226" s="121"/>
      <c r="BFO226" s="121"/>
      <c r="BFP226" s="121"/>
      <c r="BFQ226" s="121"/>
      <c r="BFR226" s="121"/>
      <c r="BFS226" s="121"/>
      <c r="BFT226" s="121"/>
      <c r="BFU226" s="121"/>
      <c r="BFV226" s="121"/>
      <c r="BFW226" s="121"/>
      <c r="BFX226" s="121"/>
      <c r="BFY226" s="121"/>
      <c r="BFZ226" s="121"/>
      <c r="BGA226" s="121"/>
      <c r="BGB226" s="121"/>
      <c r="BGC226" s="121"/>
      <c r="BGD226" s="121"/>
      <c r="BGE226" s="121"/>
      <c r="BGF226" s="121"/>
      <c r="BGG226" s="121"/>
      <c r="BGH226" s="121"/>
      <c r="BGI226" s="121"/>
      <c r="BGJ226" s="121"/>
      <c r="BGK226" s="121"/>
      <c r="BGL226" s="121"/>
      <c r="BGM226" s="121"/>
      <c r="BGN226" s="121"/>
      <c r="BGO226" s="121"/>
      <c r="BGP226" s="121"/>
      <c r="BGQ226" s="121"/>
      <c r="BGR226" s="121"/>
      <c r="BGS226" s="121"/>
      <c r="BGT226" s="121"/>
      <c r="BGU226" s="121"/>
      <c r="BGV226" s="121"/>
      <c r="BGW226" s="121"/>
      <c r="BGX226" s="121"/>
      <c r="BGY226" s="121"/>
      <c r="BGZ226" s="121"/>
      <c r="BHA226" s="121"/>
      <c r="BHB226" s="121"/>
      <c r="BHC226" s="121"/>
      <c r="BHD226" s="121"/>
      <c r="BHE226" s="121"/>
      <c r="BHF226" s="121"/>
      <c r="BHG226" s="121"/>
      <c r="BHH226" s="121"/>
      <c r="BHI226" s="121"/>
      <c r="BHJ226" s="121"/>
      <c r="BHK226" s="121"/>
      <c r="BHL226" s="121"/>
      <c r="BHM226" s="121"/>
      <c r="BHN226" s="121"/>
      <c r="BHO226" s="121"/>
      <c r="BHP226" s="121"/>
      <c r="BHQ226" s="121"/>
      <c r="BHR226" s="121"/>
      <c r="BHS226" s="121"/>
      <c r="BHT226" s="121"/>
      <c r="BHU226" s="121"/>
      <c r="BHV226" s="121"/>
      <c r="BHW226" s="121"/>
      <c r="BHX226" s="121"/>
      <c r="BHY226" s="121"/>
      <c r="BHZ226" s="121"/>
      <c r="BIA226" s="121"/>
      <c r="BIB226" s="121"/>
      <c r="BIC226" s="121"/>
      <c r="BID226" s="121"/>
      <c r="BIE226" s="121"/>
      <c r="BIF226" s="121"/>
      <c r="BIG226" s="121"/>
      <c r="BIH226" s="121"/>
      <c r="BII226" s="121"/>
      <c r="BIJ226" s="121"/>
      <c r="BIK226" s="121"/>
      <c r="BIL226" s="121"/>
      <c r="BIM226" s="121"/>
      <c r="BIN226" s="121"/>
      <c r="BIO226" s="121"/>
      <c r="BIP226" s="121"/>
      <c r="BIQ226" s="121"/>
      <c r="BIR226" s="121"/>
      <c r="BIS226" s="121"/>
      <c r="BIT226" s="121"/>
      <c r="BIU226" s="121"/>
      <c r="BIV226" s="121"/>
      <c r="BIW226" s="121"/>
      <c r="BIX226" s="121"/>
      <c r="BIY226" s="121"/>
      <c r="BIZ226" s="121"/>
      <c r="BJA226" s="121"/>
      <c r="BJB226" s="121"/>
      <c r="BJC226" s="121"/>
      <c r="BJD226" s="121"/>
      <c r="BJE226" s="121"/>
      <c r="BJF226" s="121"/>
      <c r="BJG226" s="121"/>
      <c r="BJH226" s="121"/>
      <c r="BJI226" s="121"/>
      <c r="BJJ226" s="121"/>
      <c r="BJK226" s="121"/>
      <c r="BJL226" s="121"/>
      <c r="BJM226" s="121"/>
      <c r="BJN226" s="121"/>
      <c r="BJO226" s="121"/>
      <c r="BJP226" s="121"/>
      <c r="BJQ226" s="121"/>
      <c r="BJR226" s="121"/>
      <c r="BJS226" s="121"/>
      <c r="BJT226" s="121"/>
      <c r="BJU226" s="121"/>
      <c r="BJV226" s="121"/>
      <c r="BJW226" s="121"/>
      <c r="BJX226" s="121"/>
      <c r="BJY226" s="121"/>
      <c r="BJZ226" s="121"/>
      <c r="BKA226" s="121"/>
    </row>
    <row r="227" spans="1:1639" s="120" customFormat="1" ht="15.45">
      <c r="A227" s="139" t="s">
        <v>23691</v>
      </c>
      <c r="B227" s="131" t="s">
        <v>23874</v>
      </c>
      <c r="C227" s="149" t="s">
        <v>4</v>
      </c>
      <c r="IW227" s="121"/>
      <c r="IX227" s="121"/>
      <c r="IY227" s="121"/>
      <c r="IZ227" s="121"/>
      <c r="JA227" s="121"/>
      <c r="JB227" s="121"/>
      <c r="JC227" s="121"/>
      <c r="JD227" s="121"/>
      <c r="JE227" s="121"/>
      <c r="JF227" s="121"/>
      <c r="JG227" s="121"/>
      <c r="JH227" s="121"/>
      <c r="JI227" s="121"/>
      <c r="JJ227" s="121"/>
      <c r="JK227" s="121"/>
      <c r="JL227" s="121"/>
      <c r="JM227" s="121"/>
      <c r="JN227" s="121"/>
      <c r="JO227" s="121"/>
      <c r="JP227" s="121"/>
      <c r="JQ227" s="121"/>
      <c r="JR227" s="121"/>
      <c r="JS227" s="121"/>
      <c r="JT227" s="121"/>
      <c r="JU227" s="121"/>
      <c r="JV227" s="121"/>
      <c r="JW227" s="121"/>
      <c r="JX227" s="121"/>
      <c r="JY227" s="121"/>
      <c r="JZ227" s="121"/>
      <c r="KA227" s="121"/>
      <c r="KB227" s="121"/>
      <c r="KC227" s="121"/>
      <c r="KD227" s="121"/>
      <c r="KE227" s="121"/>
      <c r="KF227" s="121"/>
      <c r="KG227" s="121"/>
      <c r="KH227" s="121"/>
      <c r="KI227" s="121"/>
      <c r="KJ227" s="121"/>
      <c r="KK227" s="121"/>
      <c r="KL227" s="121"/>
      <c r="KM227" s="121"/>
      <c r="KN227" s="121"/>
      <c r="KO227" s="121"/>
      <c r="KP227" s="121"/>
      <c r="KQ227" s="121"/>
      <c r="KR227" s="121"/>
      <c r="KS227" s="121"/>
      <c r="KT227" s="121"/>
      <c r="KU227" s="121"/>
      <c r="KV227" s="121"/>
      <c r="KW227" s="121"/>
      <c r="KX227" s="121"/>
      <c r="KY227" s="121"/>
      <c r="KZ227" s="121"/>
      <c r="LA227" s="121"/>
      <c r="LB227" s="121"/>
      <c r="LC227" s="121"/>
      <c r="LD227" s="121"/>
      <c r="LE227" s="121"/>
      <c r="LF227" s="121"/>
      <c r="LG227" s="121"/>
      <c r="LH227" s="121"/>
      <c r="LI227" s="121"/>
      <c r="LJ227" s="121"/>
      <c r="LK227" s="121"/>
      <c r="LL227" s="121"/>
      <c r="LM227" s="121"/>
      <c r="LN227" s="121"/>
      <c r="LO227" s="121"/>
      <c r="LP227" s="121"/>
      <c r="LQ227" s="121"/>
      <c r="LR227" s="121"/>
      <c r="LS227" s="121"/>
      <c r="LT227" s="121"/>
      <c r="LU227" s="121"/>
      <c r="LV227" s="121"/>
      <c r="LW227" s="121"/>
      <c r="LX227" s="121"/>
      <c r="LY227" s="121"/>
      <c r="LZ227" s="121"/>
      <c r="MA227" s="121"/>
      <c r="MB227" s="121"/>
      <c r="MC227" s="121"/>
      <c r="MD227" s="121"/>
      <c r="ME227" s="121"/>
      <c r="MF227" s="121"/>
      <c r="MG227" s="121"/>
      <c r="MH227" s="121"/>
      <c r="MI227" s="121"/>
      <c r="MJ227" s="121"/>
      <c r="MK227" s="121"/>
      <c r="ML227" s="121"/>
      <c r="MM227" s="121"/>
      <c r="MN227" s="121"/>
      <c r="MO227" s="121"/>
      <c r="MP227" s="121"/>
      <c r="MQ227" s="121"/>
      <c r="MR227" s="121"/>
      <c r="MS227" s="121"/>
      <c r="MT227" s="121"/>
      <c r="MU227" s="121"/>
      <c r="MV227" s="121"/>
      <c r="MW227" s="121"/>
      <c r="MX227" s="121"/>
      <c r="MY227" s="121"/>
      <c r="MZ227" s="121"/>
      <c r="NA227" s="121"/>
      <c r="NB227" s="121"/>
      <c r="NC227" s="121"/>
      <c r="ND227" s="121"/>
      <c r="NE227" s="121"/>
      <c r="NF227" s="121"/>
      <c r="NG227" s="121"/>
      <c r="NH227" s="121"/>
      <c r="NI227" s="121"/>
      <c r="NJ227" s="121"/>
      <c r="NK227" s="121"/>
      <c r="NL227" s="121"/>
      <c r="NM227" s="121"/>
      <c r="NN227" s="121"/>
      <c r="NO227" s="121"/>
      <c r="NP227" s="121"/>
      <c r="NQ227" s="121"/>
      <c r="NR227" s="121"/>
      <c r="NS227" s="121"/>
      <c r="NT227" s="121"/>
      <c r="NU227" s="121"/>
      <c r="NV227" s="121"/>
      <c r="NW227" s="121"/>
      <c r="NX227" s="121"/>
      <c r="NY227" s="121"/>
      <c r="NZ227" s="121"/>
      <c r="OA227" s="121"/>
      <c r="OB227" s="121"/>
      <c r="OC227" s="121"/>
      <c r="OD227" s="121"/>
      <c r="OE227" s="121"/>
      <c r="OF227" s="121"/>
      <c r="OG227" s="121"/>
      <c r="OH227" s="121"/>
      <c r="OI227" s="121"/>
      <c r="OJ227" s="121"/>
      <c r="OK227" s="121"/>
      <c r="OL227" s="121"/>
      <c r="OM227" s="121"/>
      <c r="ON227" s="121"/>
      <c r="OO227" s="121"/>
      <c r="OP227" s="121"/>
      <c r="OQ227" s="121"/>
      <c r="OR227" s="121"/>
      <c r="OS227" s="121"/>
      <c r="OT227" s="121"/>
      <c r="OU227" s="121"/>
      <c r="OV227" s="121"/>
      <c r="OW227" s="121"/>
      <c r="OX227" s="121"/>
      <c r="OY227" s="121"/>
      <c r="OZ227" s="121"/>
      <c r="PA227" s="121"/>
      <c r="PB227" s="121"/>
      <c r="PC227" s="121"/>
      <c r="PD227" s="121"/>
      <c r="PE227" s="121"/>
      <c r="PF227" s="121"/>
      <c r="PG227" s="121"/>
      <c r="PH227" s="121"/>
      <c r="PI227" s="121"/>
      <c r="PJ227" s="121"/>
      <c r="PK227" s="121"/>
      <c r="PL227" s="121"/>
      <c r="PM227" s="121"/>
      <c r="PN227" s="121"/>
      <c r="PO227" s="121"/>
      <c r="PP227" s="121"/>
      <c r="PQ227" s="121"/>
      <c r="PR227" s="121"/>
      <c r="PS227" s="121"/>
      <c r="PT227" s="121"/>
      <c r="PU227" s="121"/>
      <c r="PV227" s="121"/>
      <c r="PW227" s="121"/>
      <c r="PX227" s="121"/>
      <c r="PY227" s="121"/>
      <c r="PZ227" s="121"/>
      <c r="QA227" s="121"/>
      <c r="QB227" s="121"/>
      <c r="QC227" s="121"/>
      <c r="QD227" s="121"/>
      <c r="QE227" s="121"/>
      <c r="QF227" s="121"/>
      <c r="QG227" s="121"/>
      <c r="QH227" s="121"/>
      <c r="QI227" s="121"/>
      <c r="QJ227" s="121"/>
      <c r="QK227" s="121"/>
      <c r="QL227" s="121"/>
      <c r="QM227" s="121"/>
      <c r="QN227" s="121"/>
      <c r="QO227" s="121"/>
      <c r="QP227" s="121"/>
      <c r="QQ227" s="121"/>
      <c r="QR227" s="121"/>
      <c r="QS227" s="121"/>
      <c r="QT227" s="121"/>
      <c r="QU227" s="121"/>
      <c r="QV227" s="121"/>
      <c r="QW227" s="121"/>
      <c r="QX227" s="121"/>
      <c r="QY227" s="121"/>
      <c r="QZ227" s="121"/>
      <c r="RA227" s="121"/>
      <c r="RB227" s="121"/>
      <c r="RC227" s="121"/>
      <c r="RD227" s="121"/>
      <c r="RE227" s="121"/>
      <c r="RF227" s="121"/>
      <c r="RG227" s="121"/>
      <c r="RH227" s="121"/>
      <c r="RI227" s="121"/>
      <c r="RJ227" s="121"/>
      <c r="RK227" s="121"/>
      <c r="RL227" s="121"/>
      <c r="RM227" s="121"/>
      <c r="RN227" s="121"/>
      <c r="RO227" s="121"/>
      <c r="RP227" s="121"/>
      <c r="RQ227" s="121"/>
      <c r="RR227" s="121"/>
      <c r="RS227" s="121"/>
      <c r="RT227" s="121"/>
      <c r="RU227" s="121"/>
      <c r="RV227" s="121"/>
      <c r="RW227" s="121"/>
      <c r="RX227" s="121"/>
      <c r="RY227" s="121"/>
      <c r="RZ227" s="121"/>
      <c r="SA227" s="121"/>
      <c r="SB227" s="121"/>
      <c r="SC227" s="121"/>
      <c r="SD227" s="121"/>
      <c r="SE227" s="121"/>
      <c r="SF227" s="121"/>
      <c r="SG227" s="121"/>
      <c r="SH227" s="121"/>
      <c r="SI227" s="121"/>
      <c r="SJ227" s="121"/>
      <c r="SK227" s="121"/>
      <c r="SL227" s="121"/>
      <c r="SM227" s="121"/>
      <c r="SN227" s="121"/>
      <c r="SO227" s="121"/>
      <c r="SP227" s="121"/>
      <c r="SQ227" s="121"/>
      <c r="SR227" s="121"/>
      <c r="SS227" s="121"/>
      <c r="ST227" s="121"/>
      <c r="SU227" s="121"/>
      <c r="SV227" s="121"/>
      <c r="SW227" s="121"/>
      <c r="SX227" s="121"/>
      <c r="SY227" s="121"/>
      <c r="SZ227" s="121"/>
      <c r="TA227" s="121"/>
      <c r="TB227" s="121"/>
      <c r="TC227" s="121"/>
      <c r="TD227" s="121"/>
      <c r="TE227" s="121"/>
      <c r="TF227" s="121"/>
      <c r="TG227" s="121"/>
      <c r="TH227" s="121"/>
      <c r="TI227" s="121"/>
      <c r="TJ227" s="121"/>
      <c r="TK227" s="121"/>
      <c r="TL227" s="121"/>
      <c r="TM227" s="121"/>
      <c r="TN227" s="121"/>
      <c r="TO227" s="121"/>
      <c r="TP227" s="121"/>
      <c r="TQ227" s="121"/>
      <c r="TR227" s="121"/>
      <c r="TS227" s="121"/>
      <c r="TT227" s="121"/>
      <c r="TU227" s="121"/>
      <c r="TV227" s="121"/>
      <c r="TW227" s="121"/>
      <c r="TX227" s="121"/>
      <c r="TY227" s="121"/>
      <c r="TZ227" s="121"/>
      <c r="UA227" s="121"/>
      <c r="UB227" s="121"/>
      <c r="UC227" s="121"/>
      <c r="UD227" s="121"/>
      <c r="UE227" s="121"/>
      <c r="UF227" s="121"/>
      <c r="UG227" s="121"/>
      <c r="UH227" s="121"/>
      <c r="UI227" s="121"/>
      <c r="UJ227" s="121"/>
      <c r="UK227" s="121"/>
      <c r="UL227" s="121"/>
      <c r="UM227" s="121"/>
      <c r="UN227" s="121"/>
      <c r="UO227" s="121"/>
      <c r="UP227" s="121"/>
      <c r="UQ227" s="121"/>
      <c r="UR227" s="121"/>
      <c r="US227" s="121"/>
      <c r="UT227" s="121"/>
      <c r="UU227" s="121"/>
      <c r="UV227" s="121"/>
      <c r="UW227" s="121"/>
      <c r="UX227" s="121"/>
      <c r="UY227" s="121"/>
      <c r="UZ227" s="121"/>
      <c r="VA227" s="121"/>
      <c r="VB227" s="121"/>
      <c r="VC227" s="121"/>
      <c r="VD227" s="121"/>
      <c r="VE227" s="121"/>
      <c r="VF227" s="121"/>
      <c r="VG227" s="121"/>
      <c r="VH227" s="121"/>
      <c r="VI227" s="121"/>
      <c r="VJ227" s="121"/>
      <c r="VK227" s="121"/>
      <c r="VL227" s="121"/>
      <c r="VM227" s="121"/>
      <c r="VN227" s="121"/>
      <c r="VO227" s="121"/>
      <c r="VP227" s="121"/>
      <c r="VQ227" s="121"/>
      <c r="VR227" s="121"/>
      <c r="VS227" s="121"/>
      <c r="VT227" s="121"/>
      <c r="VU227" s="121"/>
      <c r="VV227" s="121"/>
      <c r="VW227" s="121"/>
      <c r="VX227" s="121"/>
      <c r="VY227" s="121"/>
      <c r="VZ227" s="121"/>
      <c r="WA227" s="121"/>
      <c r="WB227" s="121"/>
      <c r="WC227" s="121"/>
      <c r="WD227" s="121"/>
      <c r="WE227" s="121"/>
      <c r="WF227" s="121"/>
      <c r="WG227" s="121"/>
      <c r="WH227" s="121"/>
      <c r="WI227" s="121"/>
      <c r="WJ227" s="121"/>
      <c r="WK227" s="121"/>
      <c r="WL227" s="121"/>
      <c r="WM227" s="121"/>
      <c r="WN227" s="121"/>
      <c r="WO227" s="121"/>
      <c r="WP227" s="121"/>
      <c r="WQ227" s="121"/>
      <c r="WR227" s="121"/>
      <c r="WS227" s="121"/>
      <c r="WT227" s="121"/>
      <c r="WU227" s="121"/>
      <c r="WV227" s="121"/>
      <c r="WW227" s="121"/>
      <c r="WX227" s="121"/>
      <c r="WY227" s="121"/>
      <c r="WZ227" s="121"/>
      <c r="XA227" s="121"/>
      <c r="XB227" s="121"/>
      <c r="XC227" s="121"/>
      <c r="XD227" s="121"/>
      <c r="XE227" s="121"/>
      <c r="XF227" s="121"/>
      <c r="XG227" s="121"/>
      <c r="XH227" s="121"/>
      <c r="XI227" s="121"/>
      <c r="XJ227" s="121"/>
      <c r="XK227" s="121"/>
      <c r="XL227" s="121"/>
      <c r="XM227" s="121"/>
      <c r="XN227" s="121"/>
      <c r="XO227" s="121"/>
      <c r="XP227" s="121"/>
      <c r="XQ227" s="121"/>
      <c r="XR227" s="121"/>
      <c r="XS227" s="121"/>
      <c r="XT227" s="121"/>
      <c r="XU227" s="121"/>
      <c r="XV227" s="121"/>
      <c r="XW227" s="121"/>
      <c r="XX227" s="121"/>
      <c r="XY227" s="121"/>
      <c r="XZ227" s="121"/>
      <c r="YA227" s="121"/>
      <c r="YB227" s="121"/>
      <c r="YC227" s="121"/>
      <c r="YD227" s="121"/>
      <c r="YE227" s="121"/>
      <c r="YF227" s="121"/>
      <c r="YG227" s="121"/>
      <c r="YH227" s="121"/>
      <c r="YI227" s="121"/>
      <c r="YJ227" s="121"/>
      <c r="YK227" s="121"/>
      <c r="YL227" s="121"/>
      <c r="YM227" s="121"/>
      <c r="YN227" s="121"/>
      <c r="YO227" s="121"/>
      <c r="YP227" s="121"/>
      <c r="YQ227" s="121"/>
      <c r="YR227" s="121"/>
      <c r="YS227" s="121"/>
      <c r="YT227" s="121"/>
      <c r="YU227" s="121"/>
      <c r="YV227" s="121"/>
      <c r="YW227" s="121"/>
      <c r="YX227" s="121"/>
      <c r="YY227" s="121"/>
      <c r="YZ227" s="121"/>
      <c r="ZA227" s="121"/>
      <c r="ZB227" s="121"/>
      <c r="ZC227" s="121"/>
      <c r="ZD227" s="121"/>
      <c r="ZE227" s="121"/>
      <c r="ZF227" s="121"/>
      <c r="ZG227" s="121"/>
      <c r="ZH227" s="121"/>
      <c r="ZI227" s="121"/>
      <c r="ZJ227" s="121"/>
      <c r="ZK227" s="121"/>
      <c r="ZL227" s="121"/>
      <c r="ZM227" s="121"/>
      <c r="ZN227" s="121"/>
      <c r="ZO227" s="121"/>
      <c r="ZP227" s="121"/>
      <c r="ZQ227" s="121"/>
      <c r="ZR227" s="121"/>
      <c r="ZS227" s="121"/>
      <c r="ZT227" s="121"/>
      <c r="ZU227" s="121"/>
      <c r="ZV227" s="121"/>
      <c r="ZW227" s="121"/>
      <c r="ZX227" s="121"/>
      <c r="ZY227" s="121"/>
      <c r="ZZ227" s="121"/>
      <c r="AAA227" s="121"/>
      <c r="AAB227" s="121"/>
      <c r="AAC227" s="121"/>
      <c r="AAD227" s="121"/>
      <c r="AAE227" s="121"/>
      <c r="AAF227" s="121"/>
      <c r="AAG227" s="121"/>
      <c r="AAH227" s="121"/>
      <c r="AAI227" s="121"/>
      <c r="AAJ227" s="121"/>
      <c r="AAK227" s="121"/>
      <c r="AAL227" s="121"/>
      <c r="AAM227" s="121"/>
      <c r="AAN227" s="121"/>
      <c r="AAO227" s="121"/>
      <c r="AAP227" s="121"/>
      <c r="AAQ227" s="121"/>
      <c r="AAR227" s="121"/>
      <c r="AAS227" s="121"/>
      <c r="AAT227" s="121"/>
      <c r="AAU227" s="121"/>
      <c r="AAV227" s="121"/>
      <c r="AAW227" s="121"/>
      <c r="AAX227" s="121"/>
      <c r="AAY227" s="121"/>
      <c r="AAZ227" s="121"/>
      <c r="ABA227" s="121"/>
      <c r="ABB227" s="121"/>
      <c r="ABC227" s="121"/>
      <c r="ABD227" s="121"/>
      <c r="ABE227" s="121"/>
      <c r="ABF227" s="121"/>
      <c r="ABG227" s="121"/>
      <c r="ABH227" s="121"/>
      <c r="ABI227" s="121"/>
      <c r="ABJ227" s="121"/>
      <c r="ABK227" s="121"/>
      <c r="ABL227" s="121"/>
      <c r="ABM227" s="121"/>
      <c r="ABN227" s="121"/>
      <c r="ABO227" s="121"/>
      <c r="ABP227" s="121"/>
      <c r="ABQ227" s="121"/>
      <c r="ABR227" s="121"/>
      <c r="ABS227" s="121"/>
      <c r="ABT227" s="121"/>
      <c r="ABU227" s="121"/>
      <c r="ABV227" s="121"/>
      <c r="ABW227" s="121"/>
      <c r="ABX227" s="121"/>
      <c r="ABY227" s="121"/>
      <c r="ABZ227" s="121"/>
      <c r="ACA227" s="121"/>
      <c r="ACB227" s="121"/>
      <c r="ACC227" s="121"/>
      <c r="ACD227" s="121"/>
      <c r="ACE227" s="121"/>
      <c r="ACF227" s="121"/>
      <c r="ACG227" s="121"/>
      <c r="ACH227" s="121"/>
      <c r="ACI227" s="121"/>
      <c r="ACJ227" s="121"/>
      <c r="ACK227" s="121"/>
      <c r="ACL227" s="121"/>
      <c r="ACM227" s="121"/>
      <c r="ACN227" s="121"/>
      <c r="ACO227" s="121"/>
      <c r="ACP227" s="121"/>
      <c r="ACQ227" s="121"/>
      <c r="ACR227" s="121"/>
      <c r="ACS227" s="121"/>
      <c r="ACT227" s="121"/>
      <c r="ACU227" s="121"/>
      <c r="ACV227" s="121"/>
      <c r="ACW227" s="121"/>
      <c r="ACX227" s="121"/>
      <c r="ACY227" s="121"/>
      <c r="ACZ227" s="121"/>
      <c r="ADA227" s="121"/>
      <c r="ADB227" s="121"/>
      <c r="ADC227" s="121"/>
      <c r="ADD227" s="121"/>
      <c r="ADE227" s="121"/>
      <c r="ADF227" s="121"/>
      <c r="ADG227" s="121"/>
      <c r="ADH227" s="121"/>
      <c r="ADI227" s="121"/>
      <c r="ADJ227" s="121"/>
      <c r="ADK227" s="121"/>
      <c r="ADL227" s="121"/>
      <c r="ADM227" s="121"/>
      <c r="ADN227" s="121"/>
      <c r="ADO227" s="121"/>
      <c r="ADP227" s="121"/>
      <c r="ADQ227" s="121"/>
      <c r="ADR227" s="121"/>
      <c r="ADS227" s="121"/>
      <c r="ADT227" s="121"/>
      <c r="ADU227" s="121"/>
      <c r="ADV227" s="121"/>
      <c r="ADW227" s="121"/>
      <c r="ADX227" s="121"/>
      <c r="ADY227" s="121"/>
      <c r="ADZ227" s="121"/>
      <c r="AEA227" s="121"/>
      <c r="AEB227" s="121"/>
      <c r="AEC227" s="121"/>
      <c r="AED227" s="121"/>
      <c r="AEE227" s="121"/>
      <c r="AEF227" s="121"/>
      <c r="AEG227" s="121"/>
      <c r="AEH227" s="121"/>
      <c r="AEI227" s="121"/>
      <c r="AEJ227" s="121"/>
      <c r="AEK227" s="121"/>
      <c r="AEL227" s="121"/>
      <c r="AEM227" s="121"/>
      <c r="AEN227" s="121"/>
      <c r="AEO227" s="121"/>
      <c r="AEP227" s="121"/>
      <c r="AEQ227" s="121"/>
      <c r="AER227" s="121"/>
      <c r="AES227" s="121"/>
      <c r="AET227" s="121"/>
      <c r="AEU227" s="121"/>
      <c r="AEV227" s="121"/>
      <c r="AEW227" s="121"/>
      <c r="AEX227" s="121"/>
      <c r="AEY227" s="121"/>
      <c r="AEZ227" s="121"/>
      <c r="AFA227" s="121"/>
      <c r="AFB227" s="121"/>
      <c r="AFC227" s="121"/>
      <c r="AFD227" s="121"/>
      <c r="AFE227" s="121"/>
      <c r="AFF227" s="121"/>
      <c r="AFG227" s="121"/>
      <c r="AFH227" s="121"/>
      <c r="AFI227" s="121"/>
      <c r="AFJ227" s="121"/>
      <c r="AFK227" s="121"/>
      <c r="AFL227" s="121"/>
      <c r="AFM227" s="121"/>
      <c r="AFN227" s="121"/>
      <c r="AFO227" s="121"/>
      <c r="AFP227" s="121"/>
      <c r="AFQ227" s="121"/>
      <c r="AFR227" s="121"/>
      <c r="AFS227" s="121"/>
      <c r="AFT227" s="121"/>
      <c r="AFU227" s="121"/>
      <c r="AFV227" s="121"/>
      <c r="AFW227" s="121"/>
      <c r="AFX227" s="121"/>
      <c r="AFY227" s="121"/>
      <c r="AFZ227" s="121"/>
      <c r="AGA227" s="121"/>
      <c r="AGB227" s="121"/>
      <c r="AGC227" s="121"/>
      <c r="AGD227" s="121"/>
      <c r="AGE227" s="121"/>
      <c r="AGF227" s="121"/>
      <c r="AGG227" s="121"/>
      <c r="AGH227" s="121"/>
      <c r="AGI227" s="121"/>
      <c r="AGJ227" s="121"/>
      <c r="AGK227" s="121"/>
      <c r="AGL227" s="121"/>
      <c r="AGM227" s="121"/>
      <c r="AGN227" s="121"/>
      <c r="AGO227" s="121"/>
      <c r="AGP227" s="121"/>
      <c r="AGQ227" s="121"/>
      <c r="AGR227" s="121"/>
      <c r="AGS227" s="121"/>
      <c r="AGT227" s="121"/>
      <c r="AGU227" s="121"/>
      <c r="AGV227" s="121"/>
      <c r="AGW227" s="121"/>
      <c r="AGX227" s="121"/>
      <c r="AGY227" s="121"/>
      <c r="AGZ227" s="121"/>
      <c r="AHA227" s="121"/>
      <c r="AHB227" s="121"/>
      <c r="AHC227" s="121"/>
      <c r="AHD227" s="121"/>
      <c r="AHE227" s="121"/>
      <c r="AHF227" s="121"/>
      <c r="AHG227" s="121"/>
      <c r="AHH227" s="121"/>
      <c r="AHI227" s="121"/>
      <c r="AHJ227" s="121"/>
      <c r="AHK227" s="121"/>
      <c r="AHL227" s="121"/>
      <c r="AHM227" s="121"/>
      <c r="AHN227" s="121"/>
      <c r="AHO227" s="121"/>
      <c r="AHP227" s="121"/>
      <c r="AHQ227" s="121"/>
      <c r="AHR227" s="121"/>
      <c r="AHS227" s="121"/>
      <c r="AHT227" s="121"/>
      <c r="AHU227" s="121"/>
      <c r="AHV227" s="121"/>
      <c r="AHW227" s="121"/>
      <c r="AHX227" s="121"/>
      <c r="AHY227" s="121"/>
      <c r="AHZ227" s="121"/>
      <c r="AIA227" s="121"/>
      <c r="AIB227" s="121"/>
      <c r="AIC227" s="121"/>
      <c r="AID227" s="121"/>
      <c r="AIE227" s="121"/>
      <c r="AIF227" s="121"/>
      <c r="AIG227" s="121"/>
      <c r="AIH227" s="121"/>
      <c r="AII227" s="121"/>
      <c r="AIJ227" s="121"/>
      <c r="AIK227" s="121"/>
      <c r="AIL227" s="121"/>
      <c r="AIM227" s="121"/>
      <c r="AIN227" s="121"/>
      <c r="AIO227" s="121"/>
      <c r="AIP227" s="121"/>
      <c r="AIQ227" s="121"/>
      <c r="AIR227" s="121"/>
      <c r="AIS227" s="121"/>
      <c r="AIT227" s="121"/>
      <c r="AIU227" s="121"/>
      <c r="AIV227" s="121"/>
      <c r="AIW227" s="121"/>
      <c r="AIX227" s="121"/>
      <c r="AIY227" s="121"/>
      <c r="AIZ227" s="121"/>
      <c r="AJA227" s="121"/>
      <c r="AJB227" s="121"/>
      <c r="AJC227" s="121"/>
      <c r="AJD227" s="121"/>
      <c r="AJE227" s="121"/>
      <c r="AJF227" s="121"/>
      <c r="AJG227" s="121"/>
      <c r="AJH227" s="121"/>
      <c r="AJI227" s="121"/>
      <c r="AJJ227" s="121"/>
      <c r="AJK227" s="121"/>
      <c r="AJL227" s="121"/>
      <c r="AJM227" s="121"/>
      <c r="AJN227" s="121"/>
      <c r="AJO227" s="121"/>
      <c r="AJP227" s="121"/>
      <c r="AJQ227" s="121"/>
      <c r="AJR227" s="121"/>
      <c r="AJS227" s="121"/>
      <c r="AJT227" s="121"/>
      <c r="AJU227" s="121"/>
      <c r="AJV227" s="121"/>
      <c r="AJW227" s="121"/>
      <c r="AJX227" s="121"/>
      <c r="AJY227" s="121"/>
      <c r="AJZ227" s="121"/>
      <c r="AKA227" s="121"/>
      <c r="AKB227" s="121"/>
      <c r="AKC227" s="121"/>
      <c r="AKD227" s="121"/>
      <c r="AKE227" s="121"/>
      <c r="AKF227" s="121"/>
      <c r="AKG227" s="121"/>
      <c r="AKH227" s="121"/>
      <c r="AKI227" s="121"/>
      <c r="AKJ227" s="121"/>
      <c r="AKK227" s="121"/>
      <c r="AKL227" s="121"/>
      <c r="AKM227" s="121"/>
      <c r="AKN227" s="121"/>
      <c r="AKO227" s="121"/>
      <c r="AKP227" s="121"/>
      <c r="AKQ227" s="121"/>
      <c r="AKR227" s="121"/>
      <c r="AKS227" s="121"/>
      <c r="AKT227" s="121"/>
      <c r="AKU227" s="121"/>
      <c r="AKV227" s="121"/>
      <c r="AKW227" s="121"/>
      <c r="AKX227" s="121"/>
      <c r="AKY227" s="121"/>
      <c r="AKZ227" s="121"/>
      <c r="ALA227" s="121"/>
      <c r="ALB227" s="121"/>
      <c r="ALC227" s="121"/>
      <c r="ALD227" s="121"/>
      <c r="ALE227" s="121"/>
      <c r="ALF227" s="121"/>
      <c r="ALG227" s="121"/>
      <c r="ALH227" s="121"/>
      <c r="ALI227" s="121"/>
      <c r="ALJ227" s="121"/>
      <c r="ALK227" s="121"/>
      <c r="ALL227" s="121"/>
      <c r="ALM227" s="121"/>
      <c r="ALN227" s="121"/>
      <c r="ALO227" s="121"/>
      <c r="ALP227" s="121"/>
      <c r="ALQ227" s="121"/>
      <c r="ALR227" s="121"/>
      <c r="ALS227" s="121"/>
      <c r="ALT227" s="121"/>
      <c r="ALU227" s="121"/>
      <c r="ALV227" s="121"/>
      <c r="ALW227" s="121"/>
      <c r="ALX227" s="121"/>
      <c r="ALY227" s="121"/>
      <c r="ALZ227" s="121"/>
      <c r="AMA227" s="121"/>
      <c r="AMB227" s="121"/>
      <c r="AMC227" s="121"/>
      <c r="AMD227" s="121"/>
      <c r="AME227" s="121"/>
      <c r="AMF227" s="121"/>
      <c r="AMG227" s="121"/>
      <c r="AMH227" s="121"/>
      <c r="AMI227" s="121"/>
      <c r="AMJ227" s="121"/>
      <c r="AMK227" s="121"/>
      <c r="AML227" s="121"/>
      <c r="AMM227" s="121"/>
      <c r="AMN227" s="121"/>
      <c r="AMO227" s="121"/>
      <c r="AMP227" s="121"/>
      <c r="AMQ227" s="121"/>
      <c r="AMR227" s="121"/>
      <c r="AMS227" s="121"/>
      <c r="AMT227" s="121"/>
      <c r="AMU227" s="121"/>
      <c r="AMV227" s="121"/>
      <c r="AMW227" s="121"/>
      <c r="AMX227" s="121"/>
      <c r="AMY227" s="121"/>
      <c r="AMZ227" s="121"/>
      <c r="ANA227" s="121"/>
      <c r="ANB227" s="121"/>
      <c r="ANC227" s="121"/>
      <c r="AND227" s="121"/>
      <c r="ANE227" s="121"/>
      <c r="ANF227" s="121"/>
      <c r="ANG227" s="121"/>
      <c r="ANH227" s="121"/>
      <c r="ANI227" s="121"/>
      <c r="ANJ227" s="121"/>
      <c r="ANK227" s="121"/>
      <c r="ANL227" s="121"/>
      <c r="ANM227" s="121"/>
      <c r="ANN227" s="121"/>
      <c r="ANO227" s="121"/>
      <c r="ANP227" s="121"/>
      <c r="ANQ227" s="121"/>
      <c r="ANR227" s="121"/>
      <c r="ANS227" s="121"/>
      <c r="ANT227" s="121"/>
      <c r="ANU227" s="121"/>
      <c r="ANV227" s="121"/>
      <c r="ANW227" s="121"/>
      <c r="ANX227" s="121"/>
      <c r="ANY227" s="121"/>
      <c r="ANZ227" s="121"/>
      <c r="AOA227" s="121"/>
      <c r="AOB227" s="121"/>
      <c r="AOC227" s="121"/>
      <c r="AOD227" s="121"/>
      <c r="AOE227" s="121"/>
      <c r="AOF227" s="121"/>
      <c r="AOG227" s="121"/>
      <c r="AOH227" s="121"/>
      <c r="AOI227" s="121"/>
      <c r="AOJ227" s="121"/>
      <c r="AOK227" s="121"/>
      <c r="AOL227" s="121"/>
      <c r="AOM227" s="121"/>
      <c r="AON227" s="121"/>
      <c r="AOO227" s="121"/>
      <c r="AOP227" s="121"/>
      <c r="AOQ227" s="121"/>
      <c r="AOR227" s="121"/>
      <c r="AOS227" s="121"/>
      <c r="AOT227" s="121"/>
      <c r="AOU227" s="121"/>
      <c r="AOV227" s="121"/>
      <c r="AOW227" s="121"/>
      <c r="AOX227" s="121"/>
      <c r="AOY227" s="121"/>
      <c r="AOZ227" s="121"/>
      <c r="APA227" s="121"/>
      <c r="APB227" s="121"/>
      <c r="APC227" s="121"/>
      <c r="APD227" s="121"/>
      <c r="APE227" s="121"/>
      <c r="APF227" s="121"/>
      <c r="APG227" s="121"/>
      <c r="APH227" s="121"/>
      <c r="API227" s="121"/>
      <c r="APJ227" s="121"/>
      <c r="APK227" s="121"/>
      <c r="APL227" s="121"/>
      <c r="APM227" s="121"/>
      <c r="APN227" s="121"/>
      <c r="APO227" s="121"/>
      <c r="APP227" s="121"/>
      <c r="APQ227" s="121"/>
      <c r="APR227" s="121"/>
      <c r="APS227" s="121"/>
      <c r="APT227" s="121"/>
      <c r="APU227" s="121"/>
      <c r="APV227" s="121"/>
      <c r="APW227" s="121"/>
      <c r="APX227" s="121"/>
      <c r="APY227" s="121"/>
      <c r="APZ227" s="121"/>
      <c r="AQA227" s="121"/>
      <c r="AQB227" s="121"/>
      <c r="AQC227" s="121"/>
      <c r="AQD227" s="121"/>
      <c r="AQE227" s="121"/>
      <c r="AQF227" s="121"/>
      <c r="AQG227" s="121"/>
      <c r="AQH227" s="121"/>
      <c r="AQI227" s="121"/>
      <c r="AQJ227" s="121"/>
      <c r="AQK227" s="121"/>
      <c r="AQL227" s="121"/>
      <c r="AQM227" s="121"/>
      <c r="AQN227" s="121"/>
      <c r="AQO227" s="121"/>
      <c r="AQP227" s="121"/>
      <c r="AQQ227" s="121"/>
      <c r="AQR227" s="121"/>
      <c r="AQS227" s="121"/>
      <c r="AQT227" s="121"/>
      <c r="AQU227" s="121"/>
      <c r="AQV227" s="121"/>
      <c r="AQW227" s="121"/>
      <c r="AQX227" s="121"/>
      <c r="AQY227" s="121"/>
      <c r="AQZ227" s="121"/>
      <c r="ARA227" s="121"/>
      <c r="ARB227" s="121"/>
      <c r="ARC227" s="121"/>
      <c r="ARD227" s="121"/>
      <c r="ARE227" s="121"/>
      <c r="ARF227" s="121"/>
      <c r="ARG227" s="121"/>
      <c r="ARH227" s="121"/>
      <c r="ARI227" s="121"/>
      <c r="ARJ227" s="121"/>
      <c r="ARK227" s="121"/>
      <c r="ARL227" s="121"/>
      <c r="ARM227" s="121"/>
      <c r="ARN227" s="121"/>
      <c r="ARO227" s="121"/>
      <c r="ARP227" s="121"/>
      <c r="ARQ227" s="121"/>
      <c r="ARR227" s="121"/>
      <c r="ARS227" s="121"/>
      <c r="ART227" s="121"/>
      <c r="ARU227" s="121"/>
      <c r="ARV227" s="121"/>
      <c r="ARW227" s="121"/>
      <c r="ARX227" s="121"/>
      <c r="ARY227" s="121"/>
      <c r="ARZ227" s="121"/>
      <c r="ASA227" s="121"/>
      <c r="ASB227" s="121"/>
      <c r="ASC227" s="121"/>
      <c r="ASD227" s="121"/>
      <c r="ASE227" s="121"/>
      <c r="ASF227" s="121"/>
      <c r="ASG227" s="121"/>
      <c r="ASH227" s="121"/>
      <c r="ASI227" s="121"/>
      <c r="ASJ227" s="121"/>
      <c r="ASK227" s="121"/>
      <c r="ASL227" s="121"/>
      <c r="ASM227" s="121"/>
      <c r="ASN227" s="121"/>
      <c r="ASO227" s="121"/>
      <c r="ASP227" s="121"/>
      <c r="ASQ227" s="121"/>
      <c r="ASR227" s="121"/>
      <c r="ASS227" s="121"/>
      <c r="AST227" s="121"/>
      <c r="ASU227" s="121"/>
      <c r="ASV227" s="121"/>
      <c r="ASW227" s="121"/>
      <c r="ASX227" s="121"/>
      <c r="ASY227" s="121"/>
      <c r="ASZ227" s="121"/>
      <c r="ATA227" s="121"/>
      <c r="ATB227" s="121"/>
      <c r="ATC227" s="121"/>
      <c r="ATD227" s="121"/>
      <c r="ATE227" s="121"/>
      <c r="ATF227" s="121"/>
      <c r="ATG227" s="121"/>
      <c r="ATH227" s="121"/>
      <c r="ATI227" s="121"/>
      <c r="ATJ227" s="121"/>
      <c r="ATK227" s="121"/>
      <c r="ATL227" s="121"/>
      <c r="ATM227" s="121"/>
      <c r="ATN227" s="121"/>
      <c r="ATO227" s="121"/>
      <c r="ATP227" s="121"/>
      <c r="ATQ227" s="121"/>
      <c r="ATR227" s="121"/>
      <c r="ATS227" s="121"/>
      <c r="ATT227" s="121"/>
      <c r="ATU227" s="121"/>
      <c r="ATV227" s="121"/>
      <c r="ATW227" s="121"/>
      <c r="ATX227" s="121"/>
      <c r="ATY227" s="121"/>
      <c r="ATZ227" s="121"/>
      <c r="AUA227" s="121"/>
      <c r="AUB227" s="121"/>
      <c r="AUC227" s="121"/>
      <c r="AUD227" s="121"/>
      <c r="AUE227" s="121"/>
      <c r="AUF227" s="121"/>
      <c r="AUG227" s="121"/>
      <c r="AUH227" s="121"/>
      <c r="AUI227" s="121"/>
      <c r="AUJ227" s="121"/>
      <c r="AUK227" s="121"/>
      <c r="AUL227" s="121"/>
      <c r="AUM227" s="121"/>
      <c r="AUN227" s="121"/>
      <c r="AUO227" s="121"/>
      <c r="AUP227" s="121"/>
      <c r="AUQ227" s="121"/>
      <c r="AUR227" s="121"/>
      <c r="AUS227" s="121"/>
      <c r="AUT227" s="121"/>
      <c r="AUU227" s="121"/>
      <c r="AUV227" s="121"/>
      <c r="AUW227" s="121"/>
      <c r="AUX227" s="121"/>
      <c r="AUY227" s="121"/>
      <c r="AUZ227" s="121"/>
      <c r="AVA227" s="121"/>
      <c r="AVB227" s="121"/>
      <c r="AVC227" s="121"/>
      <c r="AVD227" s="121"/>
      <c r="AVE227" s="121"/>
      <c r="AVF227" s="121"/>
      <c r="AVG227" s="121"/>
      <c r="AVH227" s="121"/>
      <c r="AVI227" s="121"/>
      <c r="AVJ227" s="121"/>
      <c r="AVK227" s="121"/>
      <c r="AVL227" s="121"/>
      <c r="AVM227" s="121"/>
      <c r="AVN227" s="121"/>
      <c r="AVO227" s="121"/>
      <c r="AVP227" s="121"/>
      <c r="AVQ227" s="121"/>
      <c r="AVR227" s="121"/>
      <c r="AVS227" s="121"/>
      <c r="AVT227" s="121"/>
      <c r="AVU227" s="121"/>
      <c r="AVV227" s="121"/>
      <c r="AVW227" s="121"/>
      <c r="AVX227" s="121"/>
      <c r="AVY227" s="121"/>
      <c r="AVZ227" s="121"/>
      <c r="AWA227" s="121"/>
      <c r="AWB227" s="121"/>
      <c r="AWC227" s="121"/>
      <c r="AWD227" s="121"/>
      <c r="AWE227" s="121"/>
      <c r="AWF227" s="121"/>
      <c r="AWG227" s="121"/>
      <c r="AWH227" s="121"/>
      <c r="AWI227" s="121"/>
      <c r="AWJ227" s="121"/>
      <c r="AWK227" s="121"/>
      <c r="AWL227" s="121"/>
      <c r="AWM227" s="121"/>
      <c r="AWN227" s="121"/>
      <c r="AWO227" s="121"/>
      <c r="AWP227" s="121"/>
      <c r="AWQ227" s="121"/>
      <c r="AWR227" s="121"/>
      <c r="AWS227" s="121"/>
      <c r="AWT227" s="121"/>
      <c r="AWU227" s="121"/>
      <c r="AWV227" s="121"/>
      <c r="AWW227" s="121"/>
      <c r="AWX227" s="121"/>
      <c r="AWY227" s="121"/>
      <c r="AWZ227" s="121"/>
      <c r="AXA227" s="121"/>
      <c r="AXB227" s="121"/>
      <c r="AXC227" s="121"/>
      <c r="AXD227" s="121"/>
      <c r="AXE227" s="121"/>
      <c r="AXF227" s="121"/>
      <c r="AXG227" s="121"/>
      <c r="AXH227" s="121"/>
      <c r="AXI227" s="121"/>
      <c r="AXJ227" s="121"/>
      <c r="AXK227" s="121"/>
      <c r="AXL227" s="121"/>
      <c r="AXM227" s="121"/>
      <c r="AXN227" s="121"/>
      <c r="AXO227" s="121"/>
      <c r="AXP227" s="121"/>
      <c r="AXQ227" s="121"/>
      <c r="AXR227" s="121"/>
      <c r="AXS227" s="121"/>
      <c r="AXT227" s="121"/>
      <c r="AXU227" s="121"/>
      <c r="AXV227" s="121"/>
      <c r="AXW227" s="121"/>
      <c r="AXX227" s="121"/>
      <c r="AXY227" s="121"/>
      <c r="AXZ227" s="121"/>
      <c r="AYA227" s="121"/>
      <c r="AYB227" s="121"/>
      <c r="AYC227" s="121"/>
      <c r="AYD227" s="121"/>
      <c r="AYE227" s="121"/>
      <c r="AYF227" s="121"/>
      <c r="AYG227" s="121"/>
      <c r="AYH227" s="121"/>
      <c r="AYI227" s="121"/>
      <c r="AYJ227" s="121"/>
      <c r="AYK227" s="121"/>
      <c r="AYL227" s="121"/>
      <c r="AYM227" s="121"/>
      <c r="AYN227" s="121"/>
      <c r="AYO227" s="121"/>
      <c r="AYP227" s="121"/>
      <c r="AYQ227" s="121"/>
      <c r="AYR227" s="121"/>
      <c r="AYS227" s="121"/>
      <c r="AYT227" s="121"/>
      <c r="AYU227" s="121"/>
      <c r="AYV227" s="121"/>
      <c r="AYW227" s="121"/>
      <c r="AYX227" s="121"/>
      <c r="AYY227" s="121"/>
      <c r="AYZ227" s="121"/>
      <c r="AZA227" s="121"/>
      <c r="AZB227" s="121"/>
      <c r="AZC227" s="121"/>
      <c r="AZD227" s="121"/>
      <c r="AZE227" s="121"/>
      <c r="AZF227" s="121"/>
      <c r="AZG227" s="121"/>
      <c r="AZH227" s="121"/>
      <c r="AZI227" s="121"/>
      <c r="AZJ227" s="121"/>
      <c r="AZK227" s="121"/>
      <c r="AZL227" s="121"/>
      <c r="AZM227" s="121"/>
      <c r="AZN227" s="121"/>
      <c r="AZO227" s="121"/>
      <c r="AZP227" s="121"/>
      <c r="AZQ227" s="121"/>
      <c r="AZR227" s="121"/>
      <c r="AZS227" s="121"/>
      <c r="AZT227" s="121"/>
      <c r="AZU227" s="121"/>
      <c r="AZV227" s="121"/>
      <c r="AZW227" s="121"/>
      <c r="AZX227" s="121"/>
      <c r="AZY227" s="121"/>
      <c r="AZZ227" s="121"/>
      <c r="BAA227" s="121"/>
      <c r="BAB227" s="121"/>
      <c r="BAC227" s="121"/>
      <c r="BAD227" s="121"/>
      <c r="BAE227" s="121"/>
      <c r="BAF227" s="121"/>
      <c r="BAG227" s="121"/>
      <c r="BAH227" s="121"/>
      <c r="BAI227" s="121"/>
      <c r="BAJ227" s="121"/>
      <c r="BAK227" s="121"/>
      <c r="BAL227" s="121"/>
      <c r="BAM227" s="121"/>
      <c r="BAN227" s="121"/>
      <c r="BAO227" s="121"/>
      <c r="BAP227" s="121"/>
      <c r="BAQ227" s="121"/>
      <c r="BAR227" s="121"/>
      <c r="BAS227" s="121"/>
      <c r="BAT227" s="121"/>
      <c r="BAU227" s="121"/>
      <c r="BAV227" s="121"/>
      <c r="BAW227" s="121"/>
      <c r="BAX227" s="121"/>
      <c r="BAY227" s="121"/>
      <c r="BAZ227" s="121"/>
      <c r="BBA227" s="121"/>
      <c r="BBB227" s="121"/>
      <c r="BBC227" s="121"/>
      <c r="BBD227" s="121"/>
      <c r="BBE227" s="121"/>
      <c r="BBF227" s="121"/>
      <c r="BBG227" s="121"/>
      <c r="BBH227" s="121"/>
      <c r="BBI227" s="121"/>
      <c r="BBJ227" s="121"/>
      <c r="BBK227" s="121"/>
      <c r="BBL227" s="121"/>
      <c r="BBM227" s="121"/>
      <c r="BBN227" s="121"/>
      <c r="BBO227" s="121"/>
      <c r="BBP227" s="121"/>
      <c r="BBQ227" s="121"/>
      <c r="BBR227" s="121"/>
      <c r="BBS227" s="121"/>
      <c r="BBT227" s="121"/>
      <c r="BBU227" s="121"/>
      <c r="BBV227" s="121"/>
      <c r="BBW227" s="121"/>
      <c r="BBX227" s="121"/>
      <c r="BBY227" s="121"/>
      <c r="BBZ227" s="121"/>
      <c r="BCA227" s="121"/>
      <c r="BCB227" s="121"/>
      <c r="BCC227" s="121"/>
      <c r="BCD227" s="121"/>
      <c r="BCE227" s="121"/>
      <c r="BCF227" s="121"/>
      <c r="BCG227" s="121"/>
      <c r="BCH227" s="121"/>
      <c r="BCI227" s="121"/>
      <c r="BCJ227" s="121"/>
      <c r="BCK227" s="121"/>
      <c r="BCL227" s="121"/>
      <c r="BCM227" s="121"/>
      <c r="BCN227" s="121"/>
      <c r="BCO227" s="121"/>
      <c r="BCP227" s="121"/>
      <c r="BCQ227" s="121"/>
      <c r="BCR227" s="121"/>
      <c r="BCS227" s="121"/>
      <c r="BCT227" s="121"/>
      <c r="BCU227" s="121"/>
      <c r="BCV227" s="121"/>
      <c r="BCW227" s="121"/>
      <c r="BCX227" s="121"/>
      <c r="BCY227" s="121"/>
      <c r="BCZ227" s="121"/>
      <c r="BDA227" s="121"/>
      <c r="BDB227" s="121"/>
      <c r="BDC227" s="121"/>
      <c r="BDD227" s="121"/>
      <c r="BDE227" s="121"/>
      <c r="BDF227" s="121"/>
      <c r="BDG227" s="121"/>
      <c r="BDH227" s="121"/>
      <c r="BDI227" s="121"/>
      <c r="BDJ227" s="121"/>
      <c r="BDK227" s="121"/>
      <c r="BDL227" s="121"/>
      <c r="BDM227" s="121"/>
      <c r="BDN227" s="121"/>
      <c r="BDO227" s="121"/>
      <c r="BDP227" s="121"/>
      <c r="BDQ227" s="121"/>
      <c r="BDR227" s="121"/>
      <c r="BDS227" s="121"/>
      <c r="BDT227" s="121"/>
      <c r="BDU227" s="121"/>
      <c r="BDV227" s="121"/>
      <c r="BDW227" s="121"/>
      <c r="BDX227" s="121"/>
      <c r="BDY227" s="121"/>
      <c r="BDZ227" s="121"/>
      <c r="BEA227" s="121"/>
      <c r="BEB227" s="121"/>
      <c r="BEC227" s="121"/>
      <c r="BED227" s="121"/>
      <c r="BEE227" s="121"/>
      <c r="BEF227" s="121"/>
      <c r="BEG227" s="121"/>
      <c r="BEH227" s="121"/>
      <c r="BEI227" s="121"/>
      <c r="BEJ227" s="121"/>
      <c r="BEK227" s="121"/>
      <c r="BEL227" s="121"/>
      <c r="BEM227" s="121"/>
      <c r="BEN227" s="121"/>
      <c r="BEO227" s="121"/>
      <c r="BEP227" s="121"/>
      <c r="BEQ227" s="121"/>
      <c r="BER227" s="121"/>
      <c r="BES227" s="121"/>
      <c r="BET227" s="121"/>
      <c r="BEU227" s="121"/>
      <c r="BEV227" s="121"/>
      <c r="BEW227" s="121"/>
      <c r="BEX227" s="121"/>
      <c r="BEY227" s="121"/>
      <c r="BEZ227" s="121"/>
      <c r="BFA227" s="121"/>
      <c r="BFB227" s="121"/>
      <c r="BFC227" s="121"/>
      <c r="BFD227" s="121"/>
      <c r="BFE227" s="121"/>
      <c r="BFF227" s="121"/>
      <c r="BFG227" s="121"/>
      <c r="BFH227" s="121"/>
      <c r="BFI227" s="121"/>
      <c r="BFJ227" s="121"/>
      <c r="BFK227" s="121"/>
      <c r="BFL227" s="121"/>
      <c r="BFM227" s="121"/>
      <c r="BFN227" s="121"/>
      <c r="BFO227" s="121"/>
      <c r="BFP227" s="121"/>
      <c r="BFQ227" s="121"/>
      <c r="BFR227" s="121"/>
      <c r="BFS227" s="121"/>
      <c r="BFT227" s="121"/>
      <c r="BFU227" s="121"/>
      <c r="BFV227" s="121"/>
      <c r="BFW227" s="121"/>
      <c r="BFX227" s="121"/>
      <c r="BFY227" s="121"/>
      <c r="BFZ227" s="121"/>
      <c r="BGA227" s="121"/>
      <c r="BGB227" s="121"/>
      <c r="BGC227" s="121"/>
      <c r="BGD227" s="121"/>
      <c r="BGE227" s="121"/>
      <c r="BGF227" s="121"/>
      <c r="BGG227" s="121"/>
      <c r="BGH227" s="121"/>
      <c r="BGI227" s="121"/>
      <c r="BGJ227" s="121"/>
      <c r="BGK227" s="121"/>
      <c r="BGL227" s="121"/>
      <c r="BGM227" s="121"/>
      <c r="BGN227" s="121"/>
      <c r="BGO227" s="121"/>
      <c r="BGP227" s="121"/>
      <c r="BGQ227" s="121"/>
      <c r="BGR227" s="121"/>
      <c r="BGS227" s="121"/>
      <c r="BGT227" s="121"/>
      <c r="BGU227" s="121"/>
      <c r="BGV227" s="121"/>
      <c r="BGW227" s="121"/>
      <c r="BGX227" s="121"/>
      <c r="BGY227" s="121"/>
      <c r="BGZ227" s="121"/>
      <c r="BHA227" s="121"/>
      <c r="BHB227" s="121"/>
      <c r="BHC227" s="121"/>
      <c r="BHD227" s="121"/>
      <c r="BHE227" s="121"/>
      <c r="BHF227" s="121"/>
      <c r="BHG227" s="121"/>
      <c r="BHH227" s="121"/>
      <c r="BHI227" s="121"/>
      <c r="BHJ227" s="121"/>
      <c r="BHK227" s="121"/>
      <c r="BHL227" s="121"/>
      <c r="BHM227" s="121"/>
      <c r="BHN227" s="121"/>
      <c r="BHO227" s="121"/>
      <c r="BHP227" s="121"/>
      <c r="BHQ227" s="121"/>
      <c r="BHR227" s="121"/>
      <c r="BHS227" s="121"/>
      <c r="BHT227" s="121"/>
      <c r="BHU227" s="121"/>
      <c r="BHV227" s="121"/>
      <c r="BHW227" s="121"/>
      <c r="BHX227" s="121"/>
      <c r="BHY227" s="121"/>
      <c r="BHZ227" s="121"/>
      <c r="BIA227" s="121"/>
      <c r="BIB227" s="121"/>
      <c r="BIC227" s="121"/>
      <c r="BID227" s="121"/>
      <c r="BIE227" s="121"/>
      <c r="BIF227" s="121"/>
      <c r="BIG227" s="121"/>
      <c r="BIH227" s="121"/>
      <c r="BII227" s="121"/>
      <c r="BIJ227" s="121"/>
      <c r="BIK227" s="121"/>
      <c r="BIL227" s="121"/>
      <c r="BIM227" s="121"/>
      <c r="BIN227" s="121"/>
      <c r="BIO227" s="121"/>
      <c r="BIP227" s="121"/>
      <c r="BIQ227" s="121"/>
      <c r="BIR227" s="121"/>
      <c r="BIS227" s="121"/>
      <c r="BIT227" s="121"/>
      <c r="BIU227" s="121"/>
      <c r="BIV227" s="121"/>
      <c r="BIW227" s="121"/>
      <c r="BIX227" s="121"/>
      <c r="BIY227" s="121"/>
      <c r="BIZ227" s="121"/>
      <c r="BJA227" s="121"/>
      <c r="BJB227" s="121"/>
      <c r="BJC227" s="121"/>
      <c r="BJD227" s="121"/>
      <c r="BJE227" s="121"/>
      <c r="BJF227" s="121"/>
      <c r="BJG227" s="121"/>
      <c r="BJH227" s="121"/>
      <c r="BJI227" s="121"/>
      <c r="BJJ227" s="121"/>
      <c r="BJK227" s="121"/>
      <c r="BJL227" s="121"/>
      <c r="BJM227" s="121"/>
      <c r="BJN227" s="121"/>
      <c r="BJO227" s="121"/>
      <c r="BJP227" s="121"/>
      <c r="BJQ227" s="121"/>
      <c r="BJR227" s="121"/>
      <c r="BJS227" s="121"/>
      <c r="BJT227" s="121"/>
      <c r="BJU227" s="121"/>
      <c r="BJV227" s="121"/>
      <c r="BJW227" s="121"/>
      <c r="BJX227" s="121"/>
      <c r="BJY227" s="121"/>
      <c r="BJZ227" s="121"/>
      <c r="BKA227" s="121"/>
    </row>
    <row r="228" spans="1:1639" s="120" customFormat="1" ht="15.45">
      <c r="A228" s="139" t="s">
        <v>23692</v>
      </c>
      <c r="B228" s="131" t="s">
        <v>23944</v>
      </c>
      <c r="C228" s="149" t="s">
        <v>4</v>
      </c>
      <c r="IW228" s="121"/>
      <c r="IX228" s="121"/>
      <c r="IY228" s="121"/>
      <c r="IZ228" s="121"/>
      <c r="JA228" s="121"/>
      <c r="JB228" s="121"/>
      <c r="JC228" s="121"/>
      <c r="JD228" s="121"/>
      <c r="JE228" s="121"/>
      <c r="JF228" s="121"/>
      <c r="JG228" s="121"/>
      <c r="JH228" s="121"/>
      <c r="JI228" s="121"/>
      <c r="JJ228" s="121"/>
      <c r="JK228" s="121"/>
      <c r="JL228" s="121"/>
      <c r="JM228" s="121"/>
      <c r="JN228" s="121"/>
      <c r="JO228" s="121"/>
      <c r="JP228" s="121"/>
      <c r="JQ228" s="121"/>
      <c r="JR228" s="121"/>
      <c r="JS228" s="121"/>
      <c r="JT228" s="121"/>
      <c r="JU228" s="121"/>
      <c r="JV228" s="121"/>
      <c r="JW228" s="121"/>
      <c r="JX228" s="121"/>
      <c r="JY228" s="121"/>
      <c r="JZ228" s="121"/>
      <c r="KA228" s="121"/>
      <c r="KB228" s="121"/>
      <c r="KC228" s="121"/>
      <c r="KD228" s="121"/>
      <c r="KE228" s="121"/>
      <c r="KF228" s="121"/>
      <c r="KG228" s="121"/>
      <c r="KH228" s="121"/>
      <c r="KI228" s="121"/>
      <c r="KJ228" s="121"/>
      <c r="KK228" s="121"/>
      <c r="KL228" s="121"/>
      <c r="KM228" s="121"/>
      <c r="KN228" s="121"/>
      <c r="KO228" s="121"/>
      <c r="KP228" s="121"/>
      <c r="KQ228" s="121"/>
      <c r="KR228" s="121"/>
      <c r="KS228" s="121"/>
      <c r="KT228" s="121"/>
      <c r="KU228" s="121"/>
      <c r="KV228" s="121"/>
      <c r="KW228" s="121"/>
      <c r="KX228" s="121"/>
      <c r="KY228" s="121"/>
      <c r="KZ228" s="121"/>
      <c r="LA228" s="121"/>
      <c r="LB228" s="121"/>
      <c r="LC228" s="121"/>
      <c r="LD228" s="121"/>
      <c r="LE228" s="121"/>
      <c r="LF228" s="121"/>
      <c r="LG228" s="121"/>
      <c r="LH228" s="121"/>
      <c r="LI228" s="121"/>
      <c r="LJ228" s="121"/>
      <c r="LK228" s="121"/>
      <c r="LL228" s="121"/>
      <c r="LM228" s="121"/>
      <c r="LN228" s="121"/>
      <c r="LO228" s="121"/>
      <c r="LP228" s="121"/>
      <c r="LQ228" s="121"/>
      <c r="LR228" s="121"/>
      <c r="LS228" s="121"/>
      <c r="LT228" s="121"/>
      <c r="LU228" s="121"/>
      <c r="LV228" s="121"/>
      <c r="LW228" s="121"/>
      <c r="LX228" s="121"/>
      <c r="LY228" s="121"/>
      <c r="LZ228" s="121"/>
      <c r="MA228" s="121"/>
      <c r="MB228" s="121"/>
      <c r="MC228" s="121"/>
      <c r="MD228" s="121"/>
      <c r="ME228" s="121"/>
      <c r="MF228" s="121"/>
      <c r="MG228" s="121"/>
      <c r="MH228" s="121"/>
      <c r="MI228" s="121"/>
      <c r="MJ228" s="121"/>
      <c r="MK228" s="121"/>
      <c r="ML228" s="121"/>
      <c r="MM228" s="121"/>
      <c r="MN228" s="121"/>
      <c r="MO228" s="121"/>
      <c r="MP228" s="121"/>
      <c r="MQ228" s="121"/>
      <c r="MR228" s="121"/>
      <c r="MS228" s="121"/>
      <c r="MT228" s="121"/>
      <c r="MU228" s="121"/>
      <c r="MV228" s="121"/>
      <c r="MW228" s="121"/>
      <c r="MX228" s="121"/>
      <c r="MY228" s="121"/>
      <c r="MZ228" s="121"/>
      <c r="NA228" s="121"/>
      <c r="NB228" s="121"/>
      <c r="NC228" s="121"/>
      <c r="ND228" s="121"/>
      <c r="NE228" s="121"/>
      <c r="NF228" s="121"/>
      <c r="NG228" s="121"/>
      <c r="NH228" s="121"/>
      <c r="NI228" s="121"/>
      <c r="NJ228" s="121"/>
      <c r="NK228" s="121"/>
      <c r="NL228" s="121"/>
      <c r="NM228" s="121"/>
      <c r="NN228" s="121"/>
      <c r="NO228" s="121"/>
      <c r="NP228" s="121"/>
      <c r="NQ228" s="121"/>
      <c r="NR228" s="121"/>
      <c r="NS228" s="121"/>
      <c r="NT228" s="121"/>
      <c r="NU228" s="121"/>
      <c r="NV228" s="121"/>
      <c r="NW228" s="121"/>
      <c r="NX228" s="121"/>
      <c r="NY228" s="121"/>
      <c r="NZ228" s="121"/>
      <c r="OA228" s="121"/>
      <c r="OB228" s="121"/>
      <c r="OC228" s="121"/>
      <c r="OD228" s="121"/>
      <c r="OE228" s="121"/>
      <c r="OF228" s="121"/>
      <c r="OG228" s="121"/>
      <c r="OH228" s="121"/>
      <c r="OI228" s="121"/>
      <c r="OJ228" s="121"/>
      <c r="OK228" s="121"/>
      <c r="OL228" s="121"/>
      <c r="OM228" s="121"/>
      <c r="ON228" s="121"/>
      <c r="OO228" s="121"/>
      <c r="OP228" s="121"/>
      <c r="OQ228" s="121"/>
      <c r="OR228" s="121"/>
      <c r="OS228" s="121"/>
      <c r="OT228" s="121"/>
      <c r="OU228" s="121"/>
      <c r="OV228" s="121"/>
      <c r="OW228" s="121"/>
      <c r="OX228" s="121"/>
      <c r="OY228" s="121"/>
      <c r="OZ228" s="121"/>
      <c r="PA228" s="121"/>
      <c r="PB228" s="121"/>
      <c r="PC228" s="121"/>
      <c r="PD228" s="121"/>
      <c r="PE228" s="121"/>
      <c r="PF228" s="121"/>
      <c r="PG228" s="121"/>
      <c r="PH228" s="121"/>
      <c r="PI228" s="121"/>
      <c r="PJ228" s="121"/>
      <c r="PK228" s="121"/>
      <c r="PL228" s="121"/>
      <c r="PM228" s="121"/>
      <c r="PN228" s="121"/>
      <c r="PO228" s="121"/>
      <c r="PP228" s="121"/>
      <c r="PQ228" s="121"/>
      <c r="PR228" s="121"/>
      <c r="PS228" s="121"/>
      <c r="PT228" s="121"/>
      <c r="PU228" s="121"/>
      <c r="PV228" s="121"/>
      <c r="PW228" s="121"/>
      <c r="PX228" s="121"/>
      <c r="PY228" s="121"/>
      <c r="PZ228" s="121"/>
      <c r="QA228" s="121"/>
      <c r="QB228" s="121"/>
      <c r="QC228" s="121"/>
      <c r="QD228" s="121"/>
      <c r="QE228" s="121"/>
      <c r="QF228" s="121"/>
      <c r="QG228" s="121"/>
      <c r="QH228" s="121"/>
      <c r="QI228" s="121"/>
      <c r="QJ228" s="121"/>
      <c r="QK228" s="121"/>
      <c r="QL228" s="121"/>
      <c r="QM228" s="121"/>
      <c r="QN228" s="121"/>
      <c r="QO228" s="121"/>
      <c r="QP228" s="121"/>
      <c r="QQ228" s="121"/>
      <c r="QR228" s="121"/>
      <c r="QS228" s="121"/>
      <c r="QT228" s="121"/>
      <c r="QU228" s="121"/>
      <c r="QV228" s="121"/>
      <c r="QW228" s="121"/>
      <c r="QX228" s="121"/>
      <c r="QY228" s="121"/>
      <c r="QZ228" s="121"/>
      <c r="RA228" s="121"/>
      <c r="RB228" s="121"/>
      <c r="RC228" s="121"/>
      <c r="RD228" s="121"/>
      <c r="RE228" s="121"/>
      <c r="RF228" s="121"/>
      <c r="RG228" s="121"/>
      <c r="RH228" s="121"/>
      <c r="RI228" s="121"/>
      <c r="RJ228" s="121"/>
      <c r="RK228" s="121"/>
      <c r="RL228" s="121"/>
      <c r="RM228" s="121"/>
      <c r="RN228" s="121"/>
      <c r="RO228" s="121"/>
      <c r="RP228" s="121"/>
      <c r="RQ228" s="121"/>
      <c r="RR228" s="121"/>
      <c r="RS228" s="121"/>
      <c r="RT228" s="121"/>
      <c r="RU228" s="121"/>
      <c r="RV228" s="121"/>
      <c r="RW228" s="121"/>
      <c r="RX228" s="121"/>
      <c r="RY228" s="121"/>
      <c r="RZ228" s="121"/>
      <c r="SA228" s="121"/>
      <c r="SB228" s="121"/>
      <c r="SC228" s="121"/>
      <c r="SD228" s="121"/>
      <c r="SE228" s="121"/>
      <c r="SF228" s="121"/>
      <c r="SG228" s="121"/>
      <c r="SH228" s="121"/>
      <c r="SI228" s="121"/>
      <c r="SJ228" s="121"/>
      <c r="SK228" s="121"/>
      <c r="SL228" s="121"/>
      <c r="SM228" s="121"/>
      <c r="SN228" s="121"/>
      <c r="SO228" s="121"/>
      <c r="SP228" s="121"/>
      <c r="SQ228" s="121"/>
      <c r="SR228" s="121"/>
      <c r="SS228" s="121"/>
      <c r="ST228" s="121"/>
      <c r="SU228" s="121"/>
      <c r="SV228" s="121"/>
      <c r="SW228" s="121"/>
      <c r="SX228" s="121"/>
      <c r="SY228" s="121"/>
      <c r="SZ228" s="121"/>
      <c r="TA228" s="121"/>
      <c r="TB228" s="121"/>
      <c r="TC228" s="121"/>
      <c r="TD228" s="121"/>
      <c r="TE228" s="121"/>
      <c r="TF228" s="121"/>
      <c r="TG228" s="121"/>
      <c r="TH228" s="121"/>
      <c r="TI228" s="121"/>
      <c r="TJ228" s="121"/>
      <c r="TK228" s="121"/>
      <c r="TL228" s="121"/>
      <c r="TM228" s="121"/>
      <c r="TN228" s="121"/>
      <c r="TO228" s="121"/>
      <c r="TP228" s="121"/>
      <c r="TQ228" s="121"/>
      <c r="TR228" s="121"/>
      <c r="TS228" s="121"/>
      <c r="TT228" s="121"/>
      <c r="TU228" s="121"/>
      <c r="TV228" s="121"/>
      <c r="TW228" s="121"/>
      <c r="TX228" s="121"/>
      <c r="TY228" s="121"/>
      <c r="TZ228" s="121"/>
      <c r="UA228" s="121"/>
      <c r="UB228" s="121"/>
      <c r="UC228" s="121"/>
      <c r="UD228" s="121"/>
      <c r="UE228" s="121"/>
      <c r="UF228" s="121"/>
      <c r="UG228" s="121"/>
      <c r="UH228" s="121"/>
      <c r="UI228" s="121"/>
      <c r="UJ228" s="121"/>
      <c r="UK228" s="121"/>
      <c r="UL228" s="121"/>
      <c r="UM228" s="121"/>
      <c r="UN228" s="121"/>
      <c r="UO228" s="121"/>
      <c r="UP228" s="121"/>
      <c r="UQ228" s="121"/>
      <c r="UR228" s="121"/>
      <c r="US228" s="121"/>
      <c r="UT228" s="121"/>
      <c r="UU228" s="121"/>
      <c r="UV228" s="121"/>
      <c r="UW228" s="121"/>
      <c r="UX228" s="121"/>
      <c r="UY228" s="121"/>
      <c r="UZ228" s="121"/>
      <c r="VA228" s="121"/>
      <c r="VB228" s="121"/>
      <c r="VC228" s="121"/>
      <c r="VD228" s="121"/>
      <c r="VE228" s="121"/>
      <c r="VF228" s="121"/>
      <c r="VG228" s="121"/>
      <c r="VH228" s="121"/>
      <c r="VI228" s="121"/>
      <c r="VJ228" s="121"/>
      <c r="VK228" s="121"/>
      <c r="VL228" s="121"/>
      <c r="VM228" s="121"/>
      <c r="VN228" s="121"/>
      <c r="VO228" s="121"/>
      <c r="VP228" s="121"/>
      <c r="VQ228" s="121"/>
      <c r="VR228" s="121"/>
      <c r="VS228" s="121"/>
      <c r="VT228" s="121"/>
      <c r="VU228" s="121"/>
      <c r="VV228" s="121"/>
      <c r="VW228" s="121"/>
      <c r="VX228" s="121"/>
      <c r="VY228" s="121"/>
      <c r="VZ228" s="121"/>
      <c r="WA228" s="121"/>
      <c r="WB228" s="121"/>
      <c r="WC228" s="121"/>
      <c r="WD228" s="121"/>
      <c r="WE228" s="121"/>
      <c r="WF228" s="121"/>
      <c r="WG228" s="121"/>
      <c r="WH228" s="121"/>
      <c r="WI228" s="121"/>
      <c r="WJ228" s="121"/>
      <c r="WK228" s="121"/>
      <c r="WL228" s="121"/>
      <c r="WM228" s="121"/>
      <c r="WN228" s="121"/>
      <c r="WO228" s="121"/>
      <c r="WP228" s="121"/>
      <c r="WQ228" s="121"/>
      <c r="WR228" s="121"/>
      <c r="WS228" s="121"/>
      <c r="WT228" s="121"/>
      <c r="WU228" s="121"/>
      <c r="WV228" s="121"/>
      <c r="WW228" s="121"/>
      <c r="WX228" s="121"/>
      <c r="WY228" s="121"/>
      <c r="WZ228" s="121"/>
      <c r="XA228" s="121"/>
      <c r="XB228" s="121"/>
      <c r="XC228" s="121"/>
      <c r="XD228" s="121"/>
      <c r="XE228" s="121"/>
      <c r="XF228" s="121"/>
      <c r="XG228" s="121"/>
      <c r="XH228" s="121"/>
      <c r="XI228" s="121"/>
      <c r="XJ228" s="121"/>
      <c r="XK228" s="121"/>
      <c r="XL228" s="121"/>
      <c r="XM228" s="121"/>
      <c r="XN228" s="121"/>
      <c r="XO228" s="121"/>
      <c r="XP228" s="121"/>
      <c r="XQ228" s="121"/>
      <c r="XR228" s="121"/>
      <c r="XS228" s="121"/>
      <c r="XT228" s="121"/>
      <c r="XU228" s="121"/>
      <c r="XV228" s="121"/>
      <c r="XW228" s="121"/>
      <c r="XX228" s="121"/>
      <c r="XY228" s="121"/>
      <c r="XZ228" s="121"/>
      <c r="YA228" s="121"/>
      <c r="YB228" s="121"/>
      <c r="YC228" s="121"/>
      <c r="YD228" s="121"/>
      <c r="YE228" s="121"/>
      <c r="YF228" s="121"/>
      <c r="YG228" s="121"/>
      <c r="YH228" s="121"/>
      <c r="YI228" s="121"/>
      <c r="YJ228" s="121"/>
      <c r="YK228" s="121"/>
      <c r="YL228" s="121"/>
      <c r="YM228" s="121"/>
      <c r="YN228" s="121"/>
      <c r="YO228" s="121"/>
      <c r="YP228" s="121"/>
      <c r="YQ228" s="121"/>
      <c r="YR228" s="121"/>
      <c r="YS228" s="121"/>
      <c r="YT228" s="121"/>
      <c r="YU228" s="121"/>
      <c r="YV228" s="121"/>
      <c r="YW228" s="121"/>
      <c r="YX228" s="121"/>
      <c r="YY228" s="121"/>
      <c r="YZ228" s="121"/>
      <c r="ZA228" s="121"/>
      <c r="ZB228" s="121"/>
      <c r="ZC228" s="121"/>
      <c r="ZD228" s="121"/>
      <c r="ZE228" s="121"/>
      <c r="ZF228" s="121"/>
      <c r="ZG228" s="121"/>
      <c r="ZH228" s="121"/>
      <c r="ZI228" s="121"/>
      <c r="ZJ228" s="121"/>
      <c r="ZK228" s="121"/>
      <c r="ZL228" s="121"/>
      <c r="ZM228" s="121"/>
      <c r="ZN228" s="121"/>
      <c r="ZO228" s="121"/>
      <c r="ZP228" s="121"/>
      <c r="ZQ228" s="121"/>
      <c r="ZR228" s="121"/>
      <c r="ZS228" s="121"/>
      <c r="ZT228" s="121"/>
      <c r="ZU228" s="121"/>
      <c r="ZV228" s="121"/>
      <c r="ZW228" s="121"/>
      <c r="ZX228" s="121"/>
      <c r="ZY228" s="121"/>
      <c r="ZZ228" s="121"/>
      <c r="AAA228" s="121"/>
      <c r="AAB228" s="121"/>
      <c r="AAC228" s="121"/>
      <c r="AAD228" s="121"/>
      <c r="AAE228" s="121"/>
      <c r="AAF228" s="121"/>
      <c r="AAG228" s="121"/>
      <c r="AAH228" s="121"/>
      <c r="AAI228" s="121"/>
      <c r="AAJ228" s="121"/>
      <c r="AAK228" s="121"/>
      <c r="AAL228" s="121"/>
      <c r="AAM228" s="121"/>
      <c r="AAN228" s="121"/>
      <c r="AAO228" s="121"/>
      <c r="AAP228" s="121"/>
      <c r="AAQ228" s="121"/>
      <c r="AAR228" s="121"/>
      <c r="AAS228" s="121"/>
      <c r="AAT228" s="121"/>
      <c r="AAU228" s="121"/>
      <c r="AAV228" s="121"/>
      <c r="AAW228" s="121"/>
      <c r="AAX228" s="121"/>
      <c r="AAY228" s="121"/>
      <c r="AAZ228" s="121"/>
      <c r="ABA228" s="121"/>
      <c r="ABB228" s="121"/>
      <c r="ABC228" s="121"/>
      <c r="ABD228" s="121"/>
      <c r="ABE228" s="121"/>
      <c r="ABF228" s="121"/>
      <c r="ABG228" s="121"/>
      <c r="ABH228" s="121"/>
      <c r="ABI228" s="121"/>
      <c r="ABJ228" s="121"/>
      <c r="ABK228" s="121"/>
      <c r="ABL228" s="121"/>
      <c r="ABM228" s="121"/>
      <c r="ABN228" s="121"/>
      <c r="ABO228" s="121"/>
      <c r="ABP228" s="121"/>
      <c r="ABQ228" s="121"/>
      <c r="ABR228" s="121"/>
      <c r="ABS228" s="121"/>
      <c r="ABT228" s="121"/>
      <c r="ABU228" s="121"/>
      <c r="ABV228" s="121"/>
      <c r="ABW228" s="121"/>
      <c r="ABX228" s="121"/>
      <c r="ABY228" s="121"/>
      <c r="ABZ228" s="121"/>
      <c r="ACA228" s="121"/>
      <c r="ACB228" s="121"/>
      <c r="ACC228" s="121"/>
      <c r="ACD228" s="121"/>
      <c r="ACE228" s="121"/>
      <c r="ACF228" s="121"/>
      <c r="ACG228" s="121"/>
      <c r="ACH228" s="121"/>
      <c r="ACI228" s="121"/>
      <c r="ACJ228" s="121"/>
      <c r="ACK228" s="121"/>
      <c r="ACL228" s="121"/>
      <c r="ACM228" s="121"/>
      <c r="ACN228" s="121"/>
      <c r="ACO228" s="121"/>
      <c r="ACP228" s="121"/>
      <c r="ACQ228" s="121"/>
      <c r="ACR228" s="121"/>
      <c r="ACS228" s="121"/>
      <c r="ACT228" s="121"/>
      <c r="ACU228" s="121"/>
      <c r="ACV228" s="121"/>
      <c r="ACW228" s="121"/>
      <c r="ACX228" s="121"/>
      <c r="ACY228" s="121"/>
      <c r="ACZ228" s="121"/>
      <c r="ADA228" s="121"/>
      <c r="ADB228" s="121"/>
      <c r="ADC228" s="121"/>
      <c r="ADD228" s="121"/>
      <c r="ADE228" s="121"/>
      <c r="ADF228" s="121"/>
      <c r="ADG228" s="121"/>
      <c r="ADH228" s="121"/>
      <c r="ADI228" s="121"/>
      <c r="ADJ228" s="121"/>
      <c r="ADK228" s="121"/>
      <c r="ADL228" s="121"/>
      <c r="ADM228" s="121"/>
      <c r="ADN228" s="121"/>
      <c r="ADO228" s="121"/>
      <c r="ADP228" s="121"/>
      <c r="ADQ228" s="121"/>
      <c r="ADR228" s="121"/>
      <c r="ADS228" s="121"/>
      <c r="ADT228" s="121"/>
      <c r="ADU228" s="121"/>
      <c r="ADV228" s="121"/>
      <c r="ADW228" s="121"/>
      <c r="ADX228" s="121"/>
      <c r="ADY228" s="121"/>
      <c r="ADZ228" s="121"/>
      <c r="AEA228" s="121"/>
      <c r="AEB228" s="121"/>
      <c r="AEC228" s="121"/>
      <c r="AED228" s="121"/>
      <c r="AEE228" s="121"/>
      <c r="AEF228" s="121"/>
      <c r="AEG228" s="121"/>
      <c r="AEH228" s="121"/>
      <c r="AEI228" s="121"/>
      <c r="AEJ228" s="121"/>
      <c r="AEK228" s="121"/>
      <c r="AEL228" s="121"/>
      <c r="AEM228" s="121"/>
      <c r="AEN228" s="121"/>
      <c r="AEO228" s="121"/>
      <c r="AEP228" s="121"/>
      <c r="AEQ228" s="121"/>
      <c r="AER228" s="121"/>
      <c r="AES228" s="121"/>
      <c r="AET228" s="121"/>
      <c r="AEU228" s="121"/>
      <c r="AEV228" s="121"/>
      <c r="AEW228" s="121"/>
      <c r="AEX228" s="121"/>
      <c r="AEY228" s="121"/>
      <c r="AEZ228" s="121"/>
      <c r="AFA228" s="121"/>
      <c r="AFB228" s="121"/>
      <c r="AFC228" s="121"/>
      <c r="AFD228" s="121"/>
      <c r="AFE228" s="121"/>
      <c r="AFF228" s="121"/>
      <c r="AFG228" s="121"/>
      <c r="AFH228" s="121"/>
      <c r="AFI228" s="121"/>
      <c r="AFJ228" s="121"/>
      <c r="AFK228" s="121"/>
      <c r="AFL228" s="121"/>
      <c r="AFM228" s="121"/>
      <c r="AFN228" s="121"/>
      <c r="AFO228" s="121"/>
      <c r="AFP228" s="121"/>
      <c r="AFQ228" s="121"/>
      <c r="AFR228" s="121"/>
      <c r="AFS228" s="121"/>
      <c r="AFT228" s="121"/>
      <c r="AFU228" s="121"/>
      <c r="AFV228" s="121"/>
      <c r="AFW228" s="121"/>
      <c r="AFX228" s="121"/>
      <c r="AFY228" s="121"/>
      <c r="AFZ228" s="121"/>
      <c r="AGA228" s="121"/>
      <c r="AGB228" s="121"/>
      <c r="AGC228" s="121"/>
      <c r="AGD228" s="121"/>
      <c r="AGE228" s="121"/>
      <c r="AGF228" s="121"/>
      <c r="AGG228" s="121"/>
      <c r="AGH228" s="121"/>
      <c r="AGI228" s="121"/>
      <c r="AGJ228" s="121"/>
      <c r="AGK228" s="121"/>
      <c r="AGL228" s="121"/>
      <c r="AGM228" s="121"/>
      <c r="AGN228" s="121"/>
      <c r="AGO228" s="121"/>
      <c r="AGP228" s="121"/>
      <c r="AGQ228" s="121"/>
      <c r="AGR228" s="121"/>
      <c r="AGS228" s="121"/>
      <c r="AGT228" s="121"/>
      <c r="AGU228" s="121"/>
      <c r="AGV228" s="121"/>
      <c r="AGW228" s="121"/>
      <c r="AGX228" s="121"/>
      <c r="AGY228" s="121"/>
      <c r="AGZ228" s="121"/>
      <c r="AHA228" s="121"/>
      <c r="AHB228" s="121"/>
      <c r="AHC228" s="121"/>
      <c r="AHD228" s="121"/>
      <c r="AHE228" s="121"/>
      <c r="AHF228" s="121"/>
      <c r="AHG228" s="121"/>
      <c r="AHH228" s="121"/>
      <c r="AHI228" s="121"/>
      <c r="AHJ228" s="121"/>
      <c r="AHK228" s="121"/>
      <c r="AHL228" s="121"/>
      <c r="AHM228" s="121"/>
      <c r="AHN228" s="121"/>
      <c r="AHO228" s="121"/>
      <c r="AHP228" s="121"/>
      <c r="AHQ228" s="121"/>
      <c r="AHR228" s="121"/>
      <c r="AHS228" s="121"/>
      <c r="AHT228" s="121"/>
      <c r="AHU228" s="121"/>
      <c r="AHV228" s="121"/>
      <c r="AHW228" s="121"/>
      <c r="AHX228" s="121"/>
      <c r="AHY228" s="121"/>
      <c r="AHZ228" s="121"/>
      <c r="AIA228" s="121"/>
      <c r="AIB228" s="121"/>
      <c r="AIC228" s="121"/>
      <c r="AID228" s="121"/>
      <c r="AIE228" s="121"/>
      <c r="AIF228" s="121"/>
      <c r="AIG228" s="121"/>
      <c r="AIH228" s="121"/>
      <c r="AII228" s="121"/>
      <c r="AIJ228" s="121"/>
      <c r="AIK228" s="121"/>
      <c r="AIL228" s="121"/>
      <c r="AIM228" s="121"/>
      <c r="AIN228" s="121"/>
      <c r="AIO228" s="121"/>
      <c r="AIP228" s="121"/>
      <c r="AIQ228" s="121"/>
      <c r="AIR228" s="121"/>
      <c r="AIS228" s="121"/>
      <c r="AIT228" s="121"/>
      <c r="AIU228" s="121"/>
      <c r="AIV228" s="121"/>
      <c r="AIW228" s="121"/>
      <c r="AIX228" s="121"/>
      <c r="AIY228" s="121"/>
      <c r="AIZ228" s="121"/>
      <c r="AJA228" s="121"/>
      <c r="AJB228" s="121"/>
      <c r="AJC228" s="121"/>
      <c r="AJD228" s="121"/>
      <c r="AJE228" s="121"/>
      <c r="AJF228" s="121"/>
      <c r="AJG228" s="121"/>
      <c r="AJH228" s="121"/>
      <c r="AJI228" s="121"/>
      <c r="AJJ228" s="121"/>
      <c r="AJK228" s="121"/>
      <c r="AJL228" s="121"/>
      <c r="AJM228" s="121"/>
      <c r="AJN228" s="121"/>
      <c r="AJO228" s="121"/>
      <c r="AJP228" s="121"/>
      <c r="AJQ228" s="121"/>
      <c r="AJR228" s="121"/>
      <c r="AJS228" s="121"/>
      <c r="AJT228" s="121"/>
      <c r="AJU228" s="121"/>
      <c r="AJV228" s="121"/>
      <c r="AJW228" s="121"/>
      <c r="AJX228" s="121"/>
      <c r="AJY228" s="121"/>
      <c r="AJZ228" s="121"/>
      <c r="AKA228" s="121"/>
      <c r="AKB228" s="121"/>
      <c r="AKC228" s="121"/>
      <c r="AKD228" s="121"/>
      <c r="AKE228" s="121"/>
      <c r="AKF228" s="121"/>
      <c r="AKG228" s="121"/>
      <c r="AKH228" s="121"/>
      <c r="AKI228" s="121"/>
      <c r="AKJ228" s="121"/>
      <c r="AKK228" s="121"/>
      <c r="AKL228" s="121"/>
      <c r="AKM228" s="121"/>
      <c r="AKN228" s="121"/>
      <c r="AKO228" s="121"/>
      <c r="AKP228" s="121"/>
      <c r="AKQ228" s="121"/>
      <c r="AKR228" s="121"/>
      <c r="AKS228" s="121"/>
      <c r="AKT228" s="121"/>
      <c r="AKU228" s="121"/>
      <c r="AKV228" s="121"/>
      <c r="AKW228" s="121"/>
      <c r="AKX228" s="121"/>
      <c r="AKY228" s="121"/>
      <c r="AKZ228" s="121"/>
      <c r="ALA228" s="121"/>
      <c r="ALB228" s="121"/>
      <c r="ALC228" s="121"/>
      <c r="ALD228" s="121"/>
      <c r="ALE228" s="121"/>
      <c r="ALF228" s="121"/>
      <c r="ALG228" s="121"/>
      <c r="ALH228" s="121"/>
      <c r="ALI228" s="121"/>
      <c r="ALJ228" s="121"/>
      <c r="ALK228" s="121"/>
      <c r="ALL228" s="121"/>
      <c r="ALM228" s="121"/>
      <c r="ALN228" s="121"/>
      <c r="ALO228" s="121"/>
      <c r="ALP228" s="121"/>
      <c r="ALQ228" s="121"/>
      <c r="ALR228" s="121"/>
      <c r="ALS228" s="121"/>
      <c r="ALT228" s="121"/>
      <c r="ALU228" s="121"/>
      <c r="ALV228" s="121"/>
      <c r="ALW228" s="121"/>
      <c r="ALX228" s="121"/>
      <c r="ALY228" s="121"/>
      <c r="ALZ228" s="121"/>
      <c r="AMA228" s="121"/>
      <c r="AMB228" s="121"/>
      <c r="AMC228" s="121"/>
      <c r="AMD228" s="121"/>
      <c r="AME228" s="121"/>
      <c r="AMF228" s="121"/>
      <c r="AMG228" s="121"/>
      <c r="AMH228" s="121"/>
      <c r="AMI228" s="121"/>
      <c r="AMJ228" s="121"/>
      <c r="AMK228" s="121"/>
      <c r="AML228" s="121"/>
      <c r="AMM228" s="121"/>
      <c r="AMN228" s="121"/>
      <c r="AMO228" s="121"/>
      <c r="AMP228" s="121"/>
      <c r="AMQ228" s="121"/>
      <c r="AMR228" s="121"/>
      <c r="AMS228" s="121"/>
      <c r="AMT228" s="121"/>
      <c r="AMU228" s="121"/>
      <c r="AMV228" s="121"/>
      <c r="AMW228" s="121"/>
      <c r="AMX228" s="121"/>
      <c r="AMY228" s="121"/>
      <c r="AMZ228" s="121"/>
      <c r="ANA228" s="121"/>
      <c r="ANB228" s="121"/>
      <c r="ANC228" s="121"/>
      <c r="AND228" s="121"/>
      <c r="ANE228" s="121"/>
      <c r="ANF228" s="121"/>
      <c r="ANG228" s="121"/>
      <c r="ANH228" s="121"/>
      <c r="ANI228" s="121"/>
      <c r="ANJ228" s="121"/>
      <c r="ANK228" s="121"/>
      <c r="ANL228" s="121"/>
      <c r="ANM228" s="121"/>
      <c r="ANN228" s="121"/>
      <c r="ANO228" s="121"/>
      <c r="ANP228" s="121"/>
      <c r="ANQ228" s="121"/>
      <c r="ANR228" s="121"/>
      <c r="ANS228" s="121"/>
      <c r="ANT228" s="121"/>
      <c r="ANU228" s="121"/>
      <c r="ANV228" s="121"/>
      <c r="ANW228" s="121"/>
      <c r="ANX228" s="121"/>
      <c r="ANY228" s="121"/>
      <c r="ANZ228" s="121"/>
      <c r="AOA228" s="121"/>
      <c r="AOB228" s="121"/>
      <c r="AOC228" s="121"/>
      <c r="AOD228" s="121"/>
      <c r="AOE228" s="121"/>
      <c r="AOF228" s="121"/>
      <c r="AOG228" s="121"/>
      <c r="AOH228" s="121"/>
      <c r="AOI228" s="121"/>
      <c r="AOJ228" s="121"/>
      <c r="AOK228" s="121"/>
      <c r="AOL228" s="121"/>
      <c r="AOM228" s="121"/>
      <c r="AON228" s="121"/>
      <c r="AOO228" s="121"/>
      <c r="AOP228" s="121"/>
      <c r="AOQ228" s="121"/>
      <c r="AOR228" s="121"/>
      <c r="AOS228" s="121"/>
      <c r="AOT228" s="121"/>
      <c r="AOU228" s="121"/>
      <c r="AOV228" s="121"/>
      <c r="AOW228" s="121"/>
      <c r="AOX228" s="121"/>
      <c r="AOY228" s="121"/>
      <c r="AOZ228" s="121"/>
      <c r="APA228" s="121"/>
      <c r="APB228" s="121"/>
      <c r="APC228" s="121"/>
      <c r="APD228" s="121"/>
      <c r="APE228" s="121"/>
      <c r="APF228" s="121"/>
      <c r="APG228" s="121"/>
      <c r="APH228" s="121"/>
      <c r="API228" s="121"/>
      <c r="APJ228" s="121"/>
      <c r="APK228" s="121"/>
      <c r="APL228" s="121"/>
      <c r="APM228" s="121"/>
      <c r="APN228" s="121"/>
      <c r="APO228" s="121"/>
      <c r="APP228" s="121"/>
      <c r="APQ228" s="121"/>
      <c r="APR228" s="121"/>
      <c r="APS228" s="121"/>
      <c r="APT228" s="121"/>
      <c r="APU228" s="121"/>
      <c r="APV228" s="121"/>
      <c r="APW228" s="121"/>
      <c r="APX228" s="121"/>
      <c r="APY228" s="121"/>
      <c r="APZ228" s="121"/>
      <c r="AQA228" s="121"/>
      <c r="AQB228" s="121"/>
      <c r="AQC228" s="121"/>
      <c r="AQD228" s="121"/>
      <c r="AQE228" s="121"/>
      <c r="AQF228" s="121"/>
      <c r="AQG228" s="121"/>
      <c r="AQH228" s="121"/>
      <c r="AQI228" s="121"/>
      <c r="AQJ228" s="121"/>
      <c r="AQK228" s="121"/>
      <c r="AQL228" s="121"/>
      <c r="AQM228" s="121"/>
      <c r="AQN228" s="121"/>
      <c r="AQO228" s="121"/>
      <c r="AQP228" s="121"/>
      <c r="AQQ228" s="121"/>
      <c r="AQR228" s="121"/>
      <c r="AQS228" s="121"/>
      <c r="AQT228" s="121"/>
      <c r="AQU228" s="121"/>
      <c r="AQV228" s="121"/>
      <c r="AQW228" s="121"/>
      <c r="AQX228" s="121"/>
      <c r="AQY228" s="121"/>
      <c r="AQZ228" s="121"/>
      <c r="ARA228" s="121"/>
      <c r="ARB228" s="121"/>
      <c r="ARC228" s="121"/>
      <c r="ARD228" s="121"/>
      <c r="ARE228" s="121"/>
      <c r="ARF228" s="121"/>
      <c r="ARG228" s="121"/>
      <c r="ARH228" s="121"/>
      <c r="ARI228" s="121"/>
      <c r="ARJ228" s="121"/>
      <c r="ARK228" s="121"/>
      <c r="ARL228" s="121"/>
      <c r="ARM228" s="121"/>
      <c r="ARN228" s="121"/>
      <c r="ARO228" s="121"/>
      <c r="ARP228" s="121"/>
      <c r="ARQ228" s="121"/>
      <c r="ARR228" s="121"/>
      <c r="ARS228" s="121"/>
      <c r="ART228" s="121"/>
      <c r="ARU228" s="121"/>
      <c r="ARV228" s="121"/>
      <c r="ARW228" s="121"/>
      <c r="ARX228" s="121"/>
      <c r="ARY228" s="121"/>
      <c r="ARZ228" s="121"/>
      <c r="ASA228" s="121"/>
      <c r="ASB228" s="121"/>
      <c r="ASC228" s="121"/>
      <c r="ASD228" s="121"/>
      <c r="ASE228" s="121"/>
      <c r="ASF228" s="121"/>
      <c r="ASG228" s="121"/>
      <c r="ASH228" s="121"/>
      <c r="ASI228" s="121"/>
      <c r="ASJ228" s="121"/>
      <c r="ASK228" s="121"/>
      <c r="ASL228" s="121"/>
      <c r="ASM228" s="121"/>
      <c r="ASN228" s="121"/>
      <c r="ASO228" s="121"/>
      <c r="ASP228" s="121"/>
      <c r="ASQ228" s="121"/>
      <c r="ASR228" s="121"/>
      <c r="ASS228" s="121"/>
      <c r="AST228" s="121"/>
      <c r="ASU228" s="121"/>
      <c r="ASV228" s="121"/>
      <c r="ASW228" s="121"/>
      <c r="ASX228" s="121"/>
      <c r="ASY228" s="121"/>
      <c r="ASZ228" s="121"/>
      <c r="ATA228" s="121"/>
      <c r="ATB228" s="121"/>
      <c r="ATC228" s="121"/>
      <c r="ATD228" s="121"/>
      <c r="ATE228" s="121"/>
      <c r="ATF228" s="121"/>
      <c r="ATG228" s="121"/>
      <c r="ATH228" s="121"/>
      <c r="ATI228" s="121"/>
      <c r="ATJ228" s="121"/>
      <c r="ATK228" s="121"/>
      <c r="ATL228" s="121"/>
      <c r="ATM228" s="121"/>
      <c r="ATN228" s="121"/>
      <c r="ATO228" s="121"/>
      <c r="ATP228" s="121"/>
      <c r="ATQ228" s="121"/>
      <c r="ATR228" s="121"/>
      <c r="ATS228" s="121"/>
      <c r="ATT228" s="121"/>
      <c r="ATU228" s="121"/>
      <c r="ATV228" s="121"/>
      <c r="ATW228" s="121"/>
      <c r="ATX228" s="121"/>
      <c r="ATY228" s="121"/>
      <c r="ATZ228" s="121"/>
      <c r="AUA228" s="121"/>
      <c r="AUB228" s="121"/>
      <c r="AUC228" s="121"/>
      <c r="AUD228" s="121"/>
      <c r="AUE228" s="121"/>
      <c r="AUF228" s="121"/>
      <c r="AUG228" s="121"/>
      <c r="AUH228" s="121"/>
      <c r="AUI228" s="121"/>
      <c r="AUJ228" s="121"/>
      <c r="AUK228" s="121"/>
      <c r="AUL228" s="121"/>
      <c r="AUM228" s="121"/>
      <c r="AUN228" s="121"/>
      <c r="AUO228" s="121"/>
      <c r="AUP228" s="121"/>
      <c r="AUQ228" s="121"/>
      <c r="AUR228" s="121"/>
      <c r="AUS228" s="121"/>
      <c r="AUT228" s="121"/>
      <c r="AUU228" s="121"/>
      <c r="AUV228" s="121"/>
      <c r="AUW228" s="121"/>
      <c r="AUX228" s="121"/>
      <c r="AUY228" s="121"/>
      <c r="AUZ228" s="121"/>
      <c r="AVA228" s="121"/>
      <c r="AVB228" s="121"/>
      <c r="AVC228" s="121"/>
      <c r="AVD228" s="121"/>
      <c r="AVE228" s="121"/>
      <c r="AVF228" s="121"/>
      <c r="AVG228" s="121"/>
      <c r="AVH228" s="121"/>
      <c r="AVI228" s="121"/>
      <c r="AVJ228" s="121"/>
      <c r="AVK228" s="121"/>
      <c r="AVL228" s="121"/>
      <c r="AVM228" s="121"/>
      <c r="AVN228" s="121"/>
      <c r="AVO228" s="121"/>
      <c r="AVP228" s="121"/>
      <c r="AVQ228" s="121"/>
      <c r="AVR228" s="121"/>
      <c r="AVS228" s="121"/>
      <c r="AVT228" s="121"/>
      <c r="AVU228" s="121"/>
      <c r="AVV228" s="121"/>
      <c r="AVW228" s="121"/>
      <c r="AVX228" s="121"/>
      <c r="AVY228" s="121"/>
      <c r="AVZ228" s="121"/>
      <c r="AWA228" s="121"/>
      <c r="AWB228" s="121"/>
      <c r="AWC228" s="121"/>
      <c r="AWD228" s="121"/>
      <c r="AWE228" s="121"/>
      <c r="AWF228" s="121"/>
      <c r="AWG228" s="121"/>
      <c r="AWH228" s="121"/>
      <c r="AWI228" s="121"/>
      <c r="AWJ228" s="121"/>
      <c r="AWK228" s="121"/>
      <c r="AWL228" s="121"/>
      <c r="AWM228" s="121"/>
      <c r="AWN228" s="121"/>
      <c r="AWO228" s="121"/>
      <c r="AWP228" s="121"/>
      <c r="AWQ228" s="121"/>
      <c r="AWR228" s="121"/>
      <c r="AWS228" s="121"/>
      <c r="AWT228" s="121"/>
      <c r="AWU228" s="121"/>
      <c r="AWV228" s="121"/>
      <c r="AWW228" s="121"/>
      <c r="AWX228" s="121"/>
      <c r="AWY228" s="121"/>
      <c r="AWZ228" s="121"/>
      <c r="AXA228" s="121"/>
      <c r="AXB228" s="121"/>
      <c r="AXC228" s="121"/>
      <c r="AXD228" s="121"/>
      <c r="AXE228" s="121"/>
      <c r="AXF228" s="121"/>
      <c r="AXG228" s="121"/>
      <c r="AXH228" s="121"/>
      <c r="AXI228" s="121"/>
      <c r="AXJ228" s="121"/>
      <c r="AXK228" s="121"/>
      <c r="AXL228" s="121"/>
      <c r="AXM228" s="121"/>
      <c r="AXN228" s="121"/>
      <c r="AXO228" s="121"/>
      <c r="AXP228" s="121"/>
      <c r="AXQ228" s="121"/>
      <c r="AXR228" s="121"/>
      <c r="AXS228" s="121"/>
      <c r="AXT228" s="121"/>
      <c r="AXU228" s="121"/>
      <c r="AXV228" s="121"/>
      <c r="AXW228" s="121"/>
      <c r="AXX228" s="121"/>
      <c r="AXY228" s="121"/>
      <c r="AXZ228" s="121"/>
      <c r="AYA228" s="121"/>
      <c r="AYB228" s="121"/>
      <c r="AYC228" s="121"/>
      <c r="AYD228" s="121"/>
      <c r="AYE228" s="121"/>
      <c r="AYF228" s="121"/>
      <c r="AYG228" s="121"/>
      <c r="AYH228" s="121"/>
      <c r="AYI228" s="121"/>
      <c r="AYJ228" s="121"/>
      <c r="AYK228" s="121"/>
      <c r="AYL228" s="121"/>
      <c r="AYM228" s="121"/>
      <c r="AYN228" s="121"/>
      <c r="AYO228" s="121"/>
      <c r="AYP228" s="121"/>
      <c r="AYQ228" s="121"/>
      <c r="AYR228" s="121"/>
      <c r="AYS228" s="121"/>
      <c r="AYT228" s="121"/>
      <c r="AYU228" s="121"/>
      <c r="AYV228" s="121"/>
      <c r="AYW228" s="121"/>
      <c r="AYX228" s="121"/>
      <c r="AYY228" s="121"/>
      <c r="AYZ228" s="121"/>
      <c r="AZA228" s="121"/>
      <c r="AZB228" s="121"/>
      <c r="AZC228" s="121"/>
      <c r="AZD228" s="121"/>
      <c r="AZE228" s="121"/>
      <c r="AZF228" s="121"/>
      <c r="AZG228" s="121"/>
      <c r="AZH228" s="121"/>
      <c r="AZI228" s="121"/>
      <c r="AZJ228" s="121"/>
      <c r="AZK228" s="121"/>
      <c r="AZL228" s="121"/>
      <c r="AZM228" s="121"/>
      <c r="AZN228" s="121"/>
      <c r="AZO228" s="121"/>
      <c r="AZP228" s="121"/>
      <c r="AZQ228" s="121"/>
      <c r="AZR228" s="121"/>
      <c r="AZS228" s="121"/>
      <c r="AZT228" s="121"/>
      <c r="AZU228" s="121"/>
      <c r="AZV228" s="121"/>
      <c r="AZW228" s="121"/>
      <c r="AZX228" s="121"/>
      <c r="AZY228" s="121"/>
      <c r="AZZ228" s="121"/>
      <c r="BAA228" s="121"/>
      <c r="BAB228" s="121"/>
      <c r="BAC228" s="121"/>
      <c r="BAD228" s="121"/>
      <c r="BAE228" s="121"/>
      <c r="BAF228" s="121"/>
      <c r="BAG228" s="121"/>
      <c r="BAH228" s="121"/>
      <c r="BAI228" s="121"/>
      <c r="BAJ228" s="121"/>
      <c r="BAK228" s="121"/>
      <c r="BAL228" s="121"/>
      <c r="BAM228" s="121"/>
      <c r="BAN228" s="121"/>
      <c r="BAO228" s="121"/>
      <c r="BAP228" s="121"/>
      <c r="BAQ228" s="121"/>
      <c r="BAR228" s="121"/>
      <c r="BAS228" s="121"/>
      <c r="BAT228" s="121"/>
      <c r="BAU228" s="121"/>
      <c r="BAV228" s="121"/>
      <c r="BAW228" s="121"/>
      <c r="BAX228" s="121"/>
      <c r="BAY228" s="121"/>
      <c r="BAZ228" s="121"/>
      <c r="BBA228" s="121"/>
      <c r="BBB228" s="121"/>
      <c r="BBC228" s="121"/>
      <c r="BBD228" s="121"/>
      <c r="BBE228" s="121"/>
      <c r="BBF228" s="121"/>
      <c r="BBG228" s="121"/>
      <c r="BBH228" s="121"/>
      <c r="BBI228" s="121"/>
      <c r="BBJ228" s="121"/>
      <c r="BBK228" s="121"/>
      <c r="BBL228" s="121"/>
      <c r="BBM228" s="121"/>
      <c r="BBN228" s="121"/>
      <c r="BBO228" s="121"/>
      <c r="BBP228" s="121"/>
      <c r="BBQ228" s="121"/>
      <c r="BBR228" s="121"/>
      <c r="BBS228" s="121"/>
      <c r="BBT228" s="121"/>
      <c r="BBU228" s="121"/>
      <c r="BBV228" s="121"/>
      <c r="BBW228" s="121"/>
      <c r="BBX228" s="121"/>
      <c r="BBY228" s="121"/>
      <c r="BBZ228" s="121"/>
      <c r="BCA228" s="121"/>
      <c r="BCB228" s="121"/>
      <c r="BCC228" s="121"/>
      <c r="BCD228" s="121"/>
      <c r="BCE228" s="121"/>
      <c r="BCF228" s="121"/>
      <c r="BCG228" s="121"/>
      <c r="BCH228" s="121"/>
      <c r="BCI228" s="121"/>
      <c r="BCJ228" s="121"/>
      <c r="BCK228" s="121"/>
      <c r="BCL228" s="121"/>
      <c r="BCM228" s="121"/>
      <c r="BCN228" s="121"/>
      <c r="BCO228" s="121"/>
      <c r="BCP228" s="121"/>
      <c r="BCQ228" s="121"/>
      <c r="BCR228" s="121"/>
      <c r="BCS228" s="121"/>
      <c r="BCT228" s="121"/>
      <c r="BCU228" s="121"/>
      <c r="BCV228" s="121"/>
      <c r="BCW228" s="121"/>
      <c r="BCX228" s="121"/>
      <c r="BCY228" s="121"/>
      <c r="BCZ228" s="121"/>
      <c r="BDA228" s="121"/>
      <c r="BDB228" s="121"/>
      <c r="BDC228" s="121"/>
      <c r="BDD228" s="121"/>
      <c r="BDE228" s="121"/>
      <c r="BDF228" s="121"/>
      <c r="BDG228" s="121"/>
      <c r="BDH228" s="121"/>
      <c r="BDI228" s="121"/>
      <c r="BDJ228" s="121"/>
      <c r="BDK228" s="121"/>
      <c r="BDL228" s="121"/>
      <c r="BDM228" s="121"/>
      <c r="BDN228" s="121"/>
      <c r="BDO228" s="121"/>
      <c r="BDP228" s="121"/>
      <c r="BDQ228" s="121"/>
      <c r="BDR228" s="121"/>
      <c r="BDS228" s="121"/>
      <c r="BDT228" s="121"/>
      <c r="BDU228" s="121"/>
      <c r="BDV228" s="121"/>
      <c r="BDW228" s="121"/>
      <c r="BDX228" s="121"/>
      <c r="BDY228" s="121"/>
      <c r="BDZ228" s="121"/>
      <c r="BEA228" s="121"/>
      <c r="BEB228" s="121"/>
      <c r="BEC228" s="121"/>
      <c r="BED228" s="121"/>
      <c r="BEE228" s="121"/>
      <c r="BEF228" s="121"/>
      <c r="BEG228" s="121"/>
      <c r="BEH228" s="121"/>
      <c r="BEI228" s="121"/>
      <c r="BEJ228" s="121"/>
      <c r="BEK228" s="121"/>
      <c r="BEL228" s="121"/>
      <c r="BEM228" s="121"/>
      <c r="BEN228" s="121"/>
      <c r="BEO228" s="121"/>
      <c r="BEP228" s="121"/>
      <c r="BEQ228" s="121"/>
      <c r="BER228" s="121"/>
      <c r="BES228" s="121"/>
      <c r="BET228" s="121"/>
      <c r="BEU228" s="121"/>
      <c r="BEV228" s="121"/>
      <c r="BEW228" s="121"/>
      <c r="BEX228" s="121"/>
      <c r="BEY228" s="121"/>
      <c r="BEZ228" s="121"/>
      <c r="BFA228" s="121"/>
      <c r="BFB228" s="121"/>
      <c r="BFC228" s="121"/>
      <c r="BFD228" s="121"/>
      <c r="BFE228" s="121"/>
      <c r="BFF228" s="121"/>
      <c r="BFG228" s="121"/>
      <c r="BFH228" s="121"/>
      <c r="BFI228" s="121"/>
      <c r="BFJ228" s="121"/>
      <c r="BFK228" s="121"/>
      <c r="BFL228" s="121"/>
      <c r="BFM228" s="121"/>
      <c r="BFN228" s="121"/>
      <c r="BFO228" s="121"/>
      <c r="BFP228" s="121"/>
      <c r="BFQ228" s="121"/>
      <c r="BFR228" s="121"/>
      <c r="BFS228" s="121"/>
      <c r="BFT228" s="121"/>
      <c r="BFU228" s="121"/>
      <c r="BFV228" s="121"/>
      <c r="BFW228" s="121"/>
      <c r="BFX228" s="121"/>
      <c r="BFY228" s="121"/>
      <c r="BFZ228" s="121"/>
      <c r="BGA228" s="121"/>
      <c r="BGB228" s="121"/>
      <c r="BGC228" s="121"/>
      <c r="BGD228" s="121"/>
      <c r="BGE228" s="121"/>
      <c r="BGF228" s="121"/>
      <c r="BGG228" s="121"/>
      <c r="BGH228" s="121"/>
      <c r="BGI228" s="121"/>
      <c r="BGJ228" s="121"/>
      <c r="BGK228" s="121"/>
      <c r="BGL228" s="121"/>
      <c r="BGM228" s="121"/>
      <c r="BGN228" s="121"/>
      <c r="BGO228" s="121"/>
      <c r="BGP228" s="121"/>
      <c r="BGQ228" s="121"/>
      <c r="BGR228" s="121"/>
      <c r="BGS228" s="121"/>
      <c r="BGT228" s="121"/>
      <c r="BGU228" s="121"/>
      <c r="BGV228" s="121"/>
      <c r="BGW228" s="121"/>
      <c r="BGX228" s="121"/>
      <c r="BGY228" s="121"/>
      <c r="BGZ228" s="121"/>
      <c r="BHA228" s="121"/>
      <c r="BHB228" s="121"/>
      <c r="BHC228" s="121"/>
      <c r="BHD228" s="121"/>
      <c r="BHE228" s="121"/>
      <c r="BHF228" s="121"/>
      <c r="BHG228" s="121"/>
      <c r="BHH228" s="121"/>
      <c r="BHI228" s="121"/>
      <c r="BHJ228" s="121"/>
      <c r="BHK228" s="121"/>
      <c r="BHL228" s="121"/>
      <c r="BHM228" s="121"/>
      <c r="BHN228" s="121"/>
      <c r="BHO228" s="121"/>
      <c r="BHP228" s="121"/>
      <c r="BHQ228" s="121"/>
      <c r="BHR228" s="121"/>
      <c r="BHS228" s="121"/>
      <c r="BHT228" s="121"/>
      <c r="BHU228" s="121"/>
      <c r="BHV228" s="121"/>
      <c r="BHW228" s="121"/>
      <c r="BHX228" s="121"/>
      <c r="BHY228" s="121"/>
      <c r="BHZ228" s="121"/>
      <c r="BIA228" s="121"/>
      <c r="BIB228" s="121"/>
      <c r="BIC228" s="121"/>
      <c r="BID228" s="121"/>
      <c r="BIE228" s="121"/>
      <c r="BIF228" s="121"/>
      <c r="BIG228" s="121"/>
      <c r="BIH228" s="121"/>
      <c r="BII228" s="121"/>
      <c r="BIJ228" s="121"/>
      <c r="BIK228" s="121"/>
      <c r="BIL228" s="121"/>
      <c r="BIM228" s="121"/>
      <c r="BIN228" s="121"/>
      <c r="BIO228" s="121"/>
      <c r="BIP228" s="121"/>
      <c r="BIQ228" s="121"/>
      <c r="BIR228" s="121"/>
      <c r="BIS228" s="121"/>
      <c r="BIT228" s="121"/>
      <c r="BIU228" s="121"/>
      <c r="BIV228" s="121"/>
      <c r="BIW228" s="121"/>
      <c r="BIX228" s="121"/>
      <c r="BIY228" s="121"/>
      <c r="BIZ228" s="121"/>
      <c r="BJA228" s="121"/>
      <c r="BJB228" s="121"/>
      <c r="BJC228" s="121"/>
      <c r="BJD228" s="121"/>
      <c r="BJE228" s="121"/>
      <c r="BJF228" s="121"/>
      <c r="BJG228" s="121"/>
      <c r="BJH228" s="121"/>
      <c r="BJI228" s="121"/>
      <c r="BJJ228" s="121"/>
      <c r="BJK228" s="121"/>
      <c r="BJL228" s="121"/>
      <c r="BJM228" s="121"/>
      <c r="BJN228" s="121"/>
      <c r="BJO228" s="121"/>
      <c r="BJP228" s="121"/>
      <c r="BJQ228" s="121"/>
      <c r="BJR228" s="121"/>
      <c r="BJS228" s="121"/>
      <c r="BJT228" s="121"/>
      <c r="BJU228" s="121"/>
      <c r="BJV228" s="121"/>
      <c r="BJW228" s="121"/>
      <c r="BJX228" s="121"/>
      <c r="BJY228" s="121"/>
      <c r="BJZ228" s="121"/>
      <c r="BKA228" s="121"/>
    </row>
    <row r="229" spans="1:1639" s="120" customFormat="1" ht="15.45">
      <c r="A229" s="139" t="s">
        <v>23693</v>
      </c>
      <c r="B229" s="131" t="s">
        <v>23875</v>
      </c>
      <c r="C229" s="149" t="s">
        <v>4</v>
      </c>
      <c r="IW229" s="121"/>
      <c r="IX229" s="121"/>
      <c r="IY229" s="121"/>
      <c r="IZ229" s="121"/>
      <c r="JA229" s="121"/>
      <c r="JB229" s="121"/>
      <c r="JC229" s="121"/>
      <c r="JD229" s="121"/>
      <c r="JE229" s="121"/>
      <c r="JF229" s="121"/>
      <c r="JG229" s="121"/>
      <c r="JH229" s="121"/>
      <c r="JI229" s="121"/>
      <c r="JJ229" s="121"/>
      <c r="JK229" s="121"/>
      <c r="JL229" s="121"/>
      <c r="JM229" s="121"/>
      <c r="JN229" s="121"/>
      <c r="JO229" s="121"/>
      <c r="JP229" s="121"/>
      <c r="JQ229" s="121"/>
      <c r="JR229" s="121"/>
      <c r="JS229" s="121"/>
      <c r="JT229" s="121"/>
      <c r="JU229" s="121"/>
      <c r="JV229" s="121"/>
      <c r="JW229" s="121"/>
      <c r="JX229" s="121"/>
      <c r="JY229" s="121"/>
      <c r="JZ229" s="121"/>
      <c r="KA229" s="121"/>
      <c r="KB229" s="121"/>
      <c r="KC229" s="121"/>
      <c r="KD229" s="121"/>
      <c r="KE229" s="121"/>
      <c r="KF229" s="121"/>
      <c r="KG229" s="121"/>
      <c r="KH229" s="121"/>
      <c r="KI229" s="121"/>
      <c r="KJ229" s="121"/>
      <c r="KK229" s="121"/>
      <c r="KL229" s="121"/>
      <c r="KM229" s="121"/>
      <c r="KN229" s="121"/>
      <c r="KO229" s="121"/>
      <c r="KP229" s="121"/>
      <c r="KQ229" s="121"/>
      <c r="KR229" s="121"/>
      <c r="KS229" s="121"/>
      <c r="KT229" s="121"/>
      <c r="KU229" s="121"/>
      <c r="KV229" s="121"/>
      <c r="KW229" s="121"/>
      <c r="KX229" s="121"/>
      <c r="KY229" s="121"/>
      <c r="KZ229" s="121"/>
      <c r="LA229" s="121"/>
      <c r="LB229" s="121"/>
      <c r="LC229" s="121"/>
      <c r="LD229" s="121"/>
      <c r="LE229" s="121"/>
      <c r="LF229" s="121"/>
      <c r="LG229" s="121"/>
      <c r="LH229" s="121"/>
      <c r="LI229" s="121"/>
      <c r="LJ229" s="121"/>
      <c r="LK229" s="121"/>
      <c r="LL229" s="121"/>
      <c r="LM229" s="121"/>
      <c r="LN229" s="121"/>
      <c r="LO229" s="121"/>
      <c r="LP229" s="121"/>
      <c r="LQ229" s="121"/>
      <c r="LR229" s="121"/>
      <c r="LS229" s="121"/>
      <c r="LT229" s="121"/>
      <c r="LU229" s="121"/>
      <c r="LV229" s="121"/>
      <c r="LW229" s="121"/>
      <c r="LX229" s="121"/>
      <c r="LY229" s="121"/>
      <c r="LZ229" s="121"/>
      <c r="MA229" s="121"/>
      <c r="MB229" s="121"/>
      <c r="MC229" s="121"/>
      <c r="MD229" s="121"/>
      <c r="ME229" s="121"/>
      <c r="MF229" s="121"/>
      <c r="MG229" s="121"/>
      <c r="MH229" s="121"/>
      <c r="MI229" s="121"/>
      <c r="MJ229" s="121"/>
      <c r="MK229" s="121"/>
      <c r="ML229" s="121"/>
      <c r="MM229" s="121"/>
      <c r="MN229" s="121"/>
      <c r="MO229" s="121"/>
      <c r="MP229" s="121"/>
      <c r="MQ229" s="121"/>
      <c r="MR229" s="121"/>
      <c r="MS229" s="121"/>
      <c r="MT229" s="121"/>
      <c r="MU229" s="121"/>
      <c r="MV229" s="121"/>
      <c r="MW229" s="121"/>
      <c r="MX229" s="121"/>
      <c r="MY229" s="121"/>
      <c r="MZ229" s="121"/>
      <c r="NA229" s="121"/>
      <c r="NB229" s="121"/>
      <c r="NC229" s="121"/>
      <c r="ND229" s="121"/>
      <c r="NE229" s="121"/>
      <c r="NF229" s="121"/>
      <c r="NG229" s="121"/>
      <c r="NH229" s="121"/>
      <c r="NI229" s="121"/>
      <c r="NJ229" s="121"/>
      <c r="NK229" s="121"/>
      <c r="NL229" s="121"/>
      <c r="NM229" s="121"/>
      <c r="NN229" s="121"/>
      <c r="NO229" s="121"/>
      <c r="NP229" s="121"/>
      <c r="NQ229" s="121"/>
      <c r="NR229" s="121"/>
      <c r="NS229" s="121"/>
      <c r="NT229" s="121"/>
      <c r="NU229" s="121"/>
      <c r="NV229" s="121"/>
      <c r="NW229" s="121"/>
      <c r="NX229" s="121"/>
      <c r="NY229" s="121"/>
      <c r="NZ229" s="121"/>
      <c r="OA229" s="121"/>
      <c r="OB229" s="121"/>
      <c r="OC229" s="121"/>
      <c r="OD229" s="121"/>
      <c r="OE229" s="121"/>
      <c r="OF229" s="121"/>
      <c r="OG229" s="121"/>
      <c r="OH229" s="121"/>
      <c r="OI229" s="121"/>
      <c r="OJ229" s="121"/>
      <c r="OK229" s="121"/>
      <c r="OL229" s="121"/>
      <c r="OM229" s="121"/>
      <c r="ON229" s="121"/>
      <c r="OO229" s="121"/>
      <c r="OP229" s="121"/>
      <c r="OQ229" s="121"/>
      <c r="OR229" s="121"/>
      <c r="OS229" s="121"/>
      <c r="OT229" s="121"/>
      <c r="OU229" s="121"/>
      <c r="OV229" s="121"/>
      <c r="OW229" s="121"/>
      <c r="OX229" s="121"/>
      <c r="OY229" s="121"/>
      <c r="OZ229" s="121"/>
      <c r="PA229" s="121"/>
      <c r="PB229" s="121"/>
      <c r="PC229" s="121"/>
      <c r="PD229" s="121"/>
      <c r="PE229" s="121"/>
      <c r="PF229" s="121"/>
      <c r="PG229" s="121"/>
      <c r="PH229" s="121"/>
      <c r="PI229" s="121"/>
      <c r="PJ229" s="121"/>
      <c r="PK229" s="121"/>
      <c r="PL229" s="121"/>
      <c r="PM229" s="121"/>
      <c r="PN229" s="121"/>
      <c r="PO229" s="121"/>
      <c r="PP229" s="121"/>
      <c r="PQ229" s="121"/>
      <c r="PR229" s="121"/>
      <c r="PS229" s="121"/>
      <c r="PT229" s="121"/>
      <c r="PU229" s="121"/>
      <c r="PV229" s="121"/>
      <c r="PW229" s="121"/>
      <c r="PX229" s="121"/>
      <c r="PY229" s="121"/>
      <c r="PZ229" s="121"/>
      <c r="QA229" s="121"/>
      <c r="QB229" s="121"/>
      <c r="QC229" s="121"/>
      <c r="QD229" s="121"/>
      <c r="QE229" s="121"/>
      <c r="QF229" s="121"/>
      <c r="QG229" s="121"/>
      <c r="QH229" s="121"/>
      <c r="QI229" s="121"/>
      <c r="QJ229" s="121"/>
      <c r="QK229" s="121"/>
      <c r="QL229" s="121"/>
      <c r="QM229" s="121"/>
      <c r="QN229" s="121"/>
      <c r="QO229" s="121"/>
      <c r="QP229" s="121"/>
      <c r="QQ229" s="121"/>
      <c r="QR229" s="121"/>
      <c r="QS229" s="121"/>
      <c r="QT229" s="121"/>
      <c r="QU229" s="121"/>
      <c r="QV229" s="121"/>
      <c r="QW229" s="121"/>
      <c r="QX229" s="121"/>
      <c r="QY229" s="121"/>
      <c r="QZ229" s="121"/>
      <c r="RA229" s="121"/>
      <c r="RB229" s="121"/>
      <c r="RC229" s="121"/>
      <c r="RD229" s="121"/>
      <c r="RE229" s="121"/>
      <c r="RF229" s="121"/>
      <c r="RG229" s="121"/>
      <c r="RH229" s="121"/>
      <c r="RI229" s="121"/>
      <c r="RJ229" s="121"/>
      <c r="RK229" s="121"/>
      <c r="RL229" s="121"/>
      <c r="RM229" s="121"/>
      <c r="RN229" s="121"/>
      <c r="RO229" s="121"/>
      <c r="RP229" s="121"/>
      <c r="RQ229" s="121"/>
      <c r="RR229" s="121"/>
      <c r="RS229" s="121"/>
      <c r="RT229" s="121"/>
      <c r="RU229" s="121"/>
      <c r="RV229" s="121"/>
      <c r="RW229" s="121"/>
      <c r="RX229" s="121"/>
      <c r="RY229" s="121"/>
      <c r="RZ229" s="121"/>
      <c r="SA229" s="121"/>
      <c r="SB229" s="121"/>
      <c r="SC229" s="121"/>
      <c r="SD229" s="121"/>
      <c r="SE229" s="121"/>
      <c r="SF229" s="121"/>
      <c r="SG229" s="121"/>
      <c r="SH229" s="121"/>
      <c r="SI229" s="121"/>
      <c r="SJ229" s="121"/>
      <c r="SK229" s="121"/>
      <c r="SL229" s="121"/>
      <c r="SM229" s="121"/>
      <c r="SN229" s="121"/>
      <c r="SO229" s="121"/>
      <c r="SP229" s="121"/>
      <c r="SQ229" s="121"/>
      <c r="SR229" s="121"/>
      <c r="SS229" s="121"/>
      <c r="ST229" s="121"/>
      <c r="SU229" s="121"/>
      <c r="SV229" s="121"/>
      <c r="SW229" s="121"/>
      <c r="SX229" s="121"/>
      <c r="SY229" s="121"/>
      <c r="SZ229" s="121"/>
      <c r="TA229" s="121"/>
      <c r="TB229" s="121"/>
      <c r="TC229" s="121"/>
      <c r="TD229" s="121"/>
      <c r="TE229" s="121"/>
      <c r="TF229" s="121"/>
      <c r="TG229" s="121"/>
      <c r="TH229" s="121"/>
      <c r="TI229" s="121"/>
      <c r="TJ229" s="121"/>
      <c r="TK229" s="121"/>
      <c r="TL229" s="121"/>
      <c r="TM229" s="121"/>
      <c r="TN229" s="121"/>
      <c r="TO229" s="121"/>
      <c r="TP229" s="121"/>
      <c r="TQ229" s="121"/>
      <c r="TR229" s="121"/>
      <c r="TS229" s="121"/>
      <c r="TT229" s="121"/>
      <c r="TU229" s="121"/>
      <c r="TV229" s="121"/>
      <c r="TW229" s="121"/>
      <c r="TX229" s="121"/>
      <c r="TY229" s="121"/>
      <c r="TZ229" s="121"/>
      <c r="UA229" s="121"/>
      <c r="UB229" s="121"/>
      <c r="UC229" s="121"/>
      <c r="UD229" s="121"/>
      <c r="UE229" s="121"/>
      <c r="UF229" s="121"/>
      <c r="UG229" s="121"/>
      <c r="UH229" s="121"/>
      <c r="UI229" s="121"/>
      <c r="UJ229" s="121"/>
      <c r="UK229" s="121"/>
      <c r="UL229" s="121"/>
      <c r="UM229" s="121"/>
      <c r="UN229" s="121"/>
      <c r="UO229" s="121"/>
      <c r="UP229" s="121"/>
      <c r="UQ229" s="121"/>
      <c r="UR229" s="121"/>
      <c r="US229" s="121"/>
      <c r="UT229" s="121"/>
      <c r="UU229" s="121"/>
      <c r="UV229" s="121"/>
      <c r="UW229" s="121"/>
      <c r="UX229" s="121"/>
      <c r="UY229" s="121"/>
      <c r="UZ229" s="121"/>
      <c r="VA229" s="121"/>
      <c r="VB229" s="121"/>
      <c r="VC229" s="121"/>
      <c r="VD229" s="121"/>
      <c r="VE229" s="121"/>
      <c r="VF229" s="121"/>
      <c r="VG229" s="121"/>
      <c r="VH229" s="121"/>
      <c r="VI229" s="121"/>
      <c r="VJ229" s="121"/>
      <c r="VK229" s="121"/>
      <c r="VL229" s="121"/>
      <c r="VM229" s="121"/>
      <c r="VN229" s="121"/>
      <c r="VO229" s="121"/>
      <c r="VP229" s="121"/>
      <c r="VQ229" s="121"/>
      <c r="VR229" s="121"/>
      <c r="VS229" s="121"/>
      <c r="VT229" s="121"/>
      <c r="VU229" s="121"/>
      <c r="VV229" s="121"/>
      <c r="VW229" s="121"/>
      <c r="VX229" s="121"/>
      <c r="VY229" s="121"/>
      <c r="VZ229" s="121"/>
      <c r="WA229" s="121"/>
      <c r="WB229" s="121"/>
      <c r="WC229" s="121"/>
      <c r="WD229" s="121"/>
      <c r="WE229" s="121"/>
      <c r="WF229" s="121"/>
      <c r="WG229" s="121"/>
      <c r="WH229" s="121"/>
      <c r="WI229" s="121"/>
      <c r="WJ229" s="121"/>
      <c r="WK229" s="121"/>
      <c r="WL229" s="121"/>
      <c r="WM229" s="121"/>
      <c r="WN229" s="121"/>
      <c r="WO229" s="121"/>
      <c r="WP229" s="121"/>
      <c r="WQ229" s="121"/>
      <c r="WR229" s="121"/>
      <c r="WS229" s="121"/>
      <c r="WT229" s="121"/>
      <c r="WU229" s="121"/>
      <c r="WV229" s="121"/>
      <c r="WW229" s="121"/>
      <c r="WX229" s="121"/>
      <c r="WY229" s="121"/>
      <c r="WZ229" s="121"/>
      <c r="XA229" s="121"/>
      <c r="XB229" s="121"/>
      <c r="XC229" s="121"/>
      <c r="XD229" s="121"/>
      <c r="XE229" s="121"/>
      <c r="XF229" s="121"/>
      <c r="XG229" s="121"/>
      <c r="XH229" s="121"/>
      <c r="XI229" s="121"/>
      <c r="XJ229" s="121"/>
      <c r="XK229" s="121"/>
      <c r="XL229" s="121"/>
      <c r="XM229" s="121"/>
      <c r="XN229" s="121"/>
      <c r="XO229" s="121"/>
      <c r="XP229" s="121"/>
      <c r="XQ229" s="121"/>
      <c r="XR229" s="121"/>
      <c r="XS229" s="121"/>
      <c r="XT229" s="121"/>
      <c r="XU229" s="121"/>
      <c r="XV229" s="121"/>
      <c r="XW229" s="121"/>
      <c r="XX229" s="121"/>
      <c r="XY229" s="121"/>
      <c r="XZ229" s="121"/>
      <c r="YA229" s="121"/>
      <c r="YB229" s="121"/>
      <c r="YC229" s="121"/>
      <c r="YD229" s="121"/>
      <c r="YE229" s="121"/>
      <c r="YF229" s="121"/>
      <c r="YG229" s="121"/>
      <c r="YH229" s="121"/>
      <c r="YI229" s="121"/>
      <c r="YJ229" s="121"/>
      <c r="YK229" s="121"/>
      <c r="YL229" s="121"/>
      <c r="YM229" s="121"/>
      <c r="YN229" s="121"/>
      <c r="YO229" s="121"/>
      <c r="YP229" s="121"/>
      <c r="YQ229" s="121"/>
      <c r="YR229" s="121"/>
      <c r="YS229" s="121"/>
      <c r="YT229" s="121"/>
      <c r="YU229" s="121"/>
      <c r="YV229" s="121"/>
      <c r="YW229" s="121"/>
      <c r="YX229" s="121"/>
      <c r="YY229" s="121"/>
      <c r="YZ229" s="121"/>
      <c r="ZA229" s="121"/>
      <c r="ZB229" s="121"/>
      <c r="ZC229" s="121"/>
      <c r="ZD229" s="121"/>
      <c r="ZE229" s="121"/>
      <c r="ZF229" s="121"/>
      <c r="ZG229" s="121"/>
      <c r="ZH229" s="121"/>
      <c r="ZI229" s="121"/>
      <c r="ZJ229" s="121"/>
      <c r="ZK229" s="121"/>
      <c r="ZL229" s="121"/>
      <c r="ZM229" s="121"/>
      <c r="ZN229" s="121"/>
      <c r="ZO229" s="121"/>
      <c r="ZP229" s="121"/>
      <c r="ZQ229" s="121"/>
      <c r="ZR229" s="121"/>
      <c r="ZS229" s="121"/>
      <c r="ZT229" s="121"/>
      <c r="ZU229" s="121"/>
      <c r="ZV229" s="121"/>
      <c r="ZW229" s="121"/>
      <c r="ZX229" s="121"/>
      <c r="ZY229" s="121"/>
      <c r="ZZ229" s="121"/>
      <c r="AAA229" s="121"/>
      <c r="AAB229" s="121"/>
      <c r="AAC229" s="121"/>
      <c r="AAD229" s="121"/>
      <c r="AAE229" s="121"/>
      <c r="AAF229" s="121"/>
      <c r="AAG229" s="121"/>
      <c r="AAH229" s="121"/>
      <c r="AAI229" s="121"/>
      <c r="AAJ229" s="121"/>
      <c r="AAK229" s="121"/>
      <c r="AAL229" s="121"/>
      <c r="AAM229" s="121"/>
      <c r="AAN229" s="121"/>
      <c r="AAO229" s="121"/>
      <c r="AAP229" s="121"/>
      <c r="AAQ229" s="121"/>
      <c r="AAR229" s="121"/>
      <c r="AAS229" s="121"/>
      <c r="AAT229" s="121"/>
      <c r="AAU229" s="121"/>
      <c r="AAV229" s="121"/>
      <c r="AAW229" s="121"/>
      <c r="AAX229" s="121"/>
      <c r="AAY229" s="121"/>
      <c r="AAZ229" s="121"/>
      <c r="ABA229" s="121"/>
      <c r="ABB229" s="121"/>
      <c r="ABC229" s="121"/>
      <c r="ABD229" s="121"/>
      <c r="ABE229" s="121"/>
      <c r="ABF229" s="121"/>
      <c r="ABG229" s="121"/>
      <c r="ABH229" s="121"/>
      <c r="ABI229" s="121"/>
      <c r="ABJ229" s="121"/>
      <c r="ABK229" s="121"/>
      <c r="ABL229" s="121"/>
      <c r="ABM229" s="121"/>
      <c r="ABN229" s="121"/>
      <c r="ABO229" s="121"/>
      <c r="ABP229" s="121"/>
      <c r="ABQ229" s="121"/>
      <c r="ABR229" s="121"/>
      <c r="ABS229" s="121"/>
      <c r="ABT229" s="121"/>
      <c r="ABU229" s="121"/>
      <c r="ABV229" s="121"/>
      <c r="ABW229" s="121"/>
      <c r="ABX229" s="121"/>
      <c r="ABY229" s="121"/>
      <c r="ABZ229" s="121"/>
      <c r="ACA229" s="121"/>
      <c r="ACB229" s="121"/>
      <c r="ACC229" s="121"/>
      <c r="ACD229" s="121"/>
      <c r="ACE229" s="121"/>
      <c r="ACF229" s="121"/>
      <c r="ACG229" s="121"/>
      <c r="ACH229" s="121"/>
      <c r="ACI229" s="121"/>
      <c r="ACJ229" s="121"/>
      <c r="ACK229" s="121"/>
      <c r="ACL229" s="121"/>
      <c r="ACM229" s="121"/>
      <c r="ACN229" s="121"/>
      <c r="ACO229" s="121"/>
      <c r="ACP229" s="121"/>
      <c r="ACQ229" s="121"/>
      <c r="ACR229" s="121"/>
      <c r="ACS229" s="121"/>
      <c r="ACT229" s="121"/>
      <c r="ACU229" s="121"/>
      <c r="ACV229" s="121"/>
      <c r="ACW229" s="121"/>
      <c r="ACX229" s="121"/>
      <c r="ACY229" s="121"/>
      <c r="ACZ229" s="121"/>
      <c r="ADA229" s="121"/>
      <c r="ADB229" s="121"/>
      <c r="ADC229" s="121"/>
      <c r="ADD229" s="121"/>
      <c r="ADE229" s="121"/>
      <c r="ADF229" s="121"/>
      <c r="ADG229" s="121"/>
      <c r="ADH229" s="121"/>
      <c r="ADI229" s="121"/>
      <c r="ADJ229" s="121"/>
      <c r="ADK229" s="121"/>
      <c r="ADL229" s="121"/>
      <c r="ADM229" s="121"/>
      <c r="ADN229" s="121"/>
      <c r="ADO229" s="121"/>
      <c r="ADP229" s="121"/>
      <c r="ADQ229" s="121"/>
      <c r="ADR229" s="121"/>
      <c r="ADS229" s="121"/>
      <c r="ADT229" s="121"/>
      <c r="ADU229" s="121"/>
      <c r="ADV229" s="121"/>
      <c r="ADW229" s="121"/>
      <c r="ADX229" s="121"/>
      <c r="ADY229" s="121"/>
      <c r="ADZ229" s="121"/>
      <c r="AEA229" s="121"/>
      <c r="AEB229" s="121"/>
      <c r="AEC229" s="121"/>
      <c r="AED229" s="121"/>
      <c r="AEE229" s="121"/>
      <c r="AEF229" s="121"/>
      <c r="AEG229" s="121"/>
      <c r="AEH229" s="121"/>
      <c r="AEI229" s="121"/>
      <c r="AEJ229" s="121"/>
      <c r="AEK229" s="121"/>
      <c r="AEL229" s="121"/>
      <c r="AEM229" s="121"/>
      <c r="AEN229" s="121"/>
      <c r="AEO229" s="121"/>
      <c r="AEP229" s="121"/>
      <c r="AEQ229" s="121"/>
      <c r="AER229" s="121"/>
      <c r="AES229" s="121"/>
      <c r="AET229" s="121"/>
      <c r="AEU229" s="121"/>
      <c r="AEV229" s="121"/>
      <c r="AEW229" s="121"/>
      <c r="AEX229" s="121"/>
      <c r="AEY229" s="121"/>
      <c r="AEZ229" s="121"/>
      <c r="AFA229" s="121"/>
      <c r="AFB229" s="121"/>
      <c r="AFC229" s="121"/>
      <c r="AFD229" s="121"/>
      <c r="AFE229" s="121"/>
      <c r="AFF229" s="121"/>
      <c r="AFG229" s="121"/>
      <c r="AFH229" s="121"/>
      <c r="AFI229" s="121"/>
      <c r="AFJ229" s="121"/>
      <c r="AFK229" s="121"/>
      <c r="AFL229" s="121"/>
      <c r="AFM229" s="121"/>
      <c r="AFN229" s="121"/>
      <c r="AFO229" s="121"/>
      <c r="AFP229" s="121"/>
      <c r="AFQ229" s="121"/>
      <c r="AFR229" s="121"/>
      <c r="AFS229" s="121"/>
      <c r="AFT229" s="121"/>
      <c r="AFU229" s="121"/>
      <c r="AFV229" s="121"/>
      <c r="AFW229" s="121"/>
      <c r="AFX229" s="121"/>
      <c r="AFY229" s="121"/>
      <c r="AFZ229" s="121"/>
      <c r="AGA229" s="121"/>
      <c r="AGB229" s="121"/>
      <c r="AGC229" s="121"/>
      <c r="AGD229" s="121"/>
      <c r="AGE229" s="121"/>
      <c r="AGF229" s="121"/>
      <c r="AGG229" s="121"/>
      <c r="AGH229" s="121"/>
      <c r="AGI229" s="121"/>
      <c r="AGJ229" s="121"/>
      <c r="AGK229" s="121"/>
      <c r="AGL229" s="121"/>
      <c r="AGM229" s="121"/>
      <c r="AGN229" s="121"/>
      <c r="AGO229" s="121"/>
      <c r="AGP229" s="121"/>
      <c r="AGQ229" s="121"/>
      <c r="AGR229" s="121"/>
      <c r="AGS229" s="121"/>
      <c r="AGT229" s="121"/>
      <c r="AGU229" s="121"/>
      <c r="AGV229" s="121"/>
      <c r="AGW229" s="121"/>
      <c r="AGX229" s="121"/>
      <c r="AGY229" s="121"/>
      <c r="AGZ229" s="121"/>
      <c r="AHA229" s="121"/>
      <c r="AHB229" s="121"/>
      <c r="AHC229" s="121"/>
      <c r="AHD229" s="121"/>
      <c r="AHE229" s="121"/>
      <c r="AHF229" s="121"/>
      <c r="AHG229" s="121"/>
      <c r="AHH229" s="121"/>
      <c r="AHI229" s="121"/>
      <c r="AHJ229" s="121"/>
      <c r="AHK229" s="121"/>
      <c r="AHL229" s="121"/>
      <c r="AHM229" s="121"/>
      <c r="AHN229" s="121"/>
      <c r="AHO229" s="121"/>
      <c r="AHP229" s="121"/>
      <c r="AHQ229" s="121"/>
      <c r="AHR229" s="121"/>
      <c r="AHS229" s="121"/>
      <c r="AHT229" s="121"/>
      <c r="AHU229" s="121"/>
      <c r="AHV229" s="121"/>
      <c r="AHW229" s="121"/>
      <c r="AHX229" s="121"/>
      <c r="AHY229" s="121"/>
      <c r="AHZ229" s="121"/>
      <c r="AIA229" s="121"/>
      <c r="AIB229" s="121"/>
      <c r="AIC229" s="121"/>
      <c r="AID229" s="121"/>
      <c r="AIE229" s="121"/>
      <c r="AIF229" s="121"/>
      <c r="AIG229" s="121"/>
      <c r="AIH229" s="121"/>
      <c r="AII229" s="121"/>
      <c r="AIJ229" s="121"/>
      <c r="AIK229" s="121"/>
      <c r="AIL229" s="121"/>
      <c r="AIM229" s="121"/>
      <c r="AIN229" s="121"/>
      <c r="AIO229" s="121"/>
      <c r="AIP229" s="121"/>
      <c r="AIQ229" s="121"/>
      <c r="AIR229" s="121"/>
      <c r="AIS229" s="121"/>
      <c r="AIT229" s="121"/>
      <c r="AIU229" s="121"/>
      <c r="AIV229" s="121"/>
      <c r="AIW229" s="121"/>
      <c r="AIX229" s="121"/>
      <c r="AIY229" s="121"/>
      <c r="AIZ229" s="121"/>
      <c r="AJA229" s="121"/>
      <c r="AJB229" s="121"/>
      <c r="AJC229" s="121"/>
      <c r="AJD229" s="121"/>
      <c r="AJE229" s="121"/>
      <c r="AJF229" s="121"/>
      <c r="AJG229" s="121"/>
      <c r="AJH229" s="121"/>
      <c r="AJI229" s="121"/>
      <c r="AJJ229" s="121"/>
      <c r="AJK229" s="121"/>
      <c r="AJL229" s="121"/>
      <c r="AJM229" s="121"/>
      <c r="AJN229" s="121"/>
      <c r="AJO229" s="121"/>
      <c r="AJP229" s="121"/>
      <c r="AJQ229" s="121"/>
      <c r="AJR229" s="121"/>
      <c r="AJS229" s="121"/>
      <c r="AJT229" s="121"/>
      <c r="AJU229" s="121"/>
      <c r="AJV229" s="121"/>
      <c r="AJW229" s="121"/>
      <c r="AJX229" s="121"/>
      <c r="AJY229" s="121"/>
      <c r="AJZ229" s="121"/>
      <c r="AKA229" s="121"/>
      <c r="AKB229" s="121"/>
      <c r="AKC229" s="121"/>
      <c r="AKD229" s="121"/>
      <c r="AKE229" s="121"/>
      <c r="AKF229" s="121"/>
      <c r="AKG229" s="121"/>
      <c r="AKH229" s="121"/>
      <c r="AKI229" s="121"/>
      <c r="AKJ229" s="121"/>
      <c r="AKK229" s="121"/>
      <c r="AKL229" s="121"/>
      <c r="AKM229" s="121"/>
      <c r="AKN229" s="121"/>
      <c r="AKO229" s="121"/>
      <c r="AKP229" s="121"/>
      <c r="AKQ229" s="121"/>
      <c r="AKR229" s="121"/>
      <c r="AKS229" s="121"/>
      <c r="AKT229" s="121"/>
      <c r="AKU229" s="121"/>
      <c r="AKV229" s="121"/>
      <c r="AKW229" s="121"/>
      <c r="AKX229" s="121"/>
      <c r="AKY229" s="121"/>
      <c r="AKZ229" s="121"/>
      <c r="ALA229" s="121"/>
      <c r="ALB229" s="121"/>
      <c r="ALC229" s="121"/>
      <c r="ALD229" s="121"/>
      <c r="ALE229" s="121"/>
      <c r="ALF229" s="121"/>
      <c r="ALG229" s="121"/>
      <c r="ALH229" s="121"/>
      <c r="ALI229" s="121"/>
      <c r="ALJ229" s="121"/>
      <c r="ALK229" s="121"/>
      <c r="ALL229" s="121"/>
      <c r="ALM229" s="121"/>
      <c r="ALN229" s="121"/>
      <c r="ALO229" s="121"/>
      <c r="ALP229" s="121"/>
      <c r="ALQ229" s="121"/>
      <c r="ALR229" s="121"/>
      <c r="ALS229" s="121"/>
      <c r="ALT229" s="121"/>
      <c r="ALU229" s="121"/>
      <c r="ALV229" s="121"/>
      <c r="ALW229" s="121"/>
      <c r="ALX229" s="121"/>
      <c r="ALY229" s="121"/>
      <c r="ALZ229" s="121"/>
      <c r="AMA229" s="121"/>
      <c r="AMB229" s="121"/>
      <c r="AMC229" s="121"/>
      <c r="AMD229" s="121"/>
      <c r="AME229" s="121"/>
      <c r="AMF229" s="121"/>
      <c r="AMG229" s="121"/>
      <c r="AMH229" s="121"/>
      <c r="AMI229" s="121"/>
      <c r="AMJ229" s="121"/>
      <c r="AMK229" s="121"/>
      <c r="AML229" s="121"/>
      <c r="AMM229" s="121"/>
      <c r="AMN229" s="121"/>
      <c r="AMO229" s="121"/>
      <c r="AMP229" s="121"/>
      <c r="AMQ229" s="121"/>
      <c r="AMR229" s="121"/>
      <c r="AMS229" s="121"/>
      <c r="AMT229" s="121"/>
      <c r="AMU229" s="121"/>
      <c r="AMV229" s="121"/>
      <c r="AMW229" s="121"/>
      <c r="AMX229" s="121"/>
      <c r="AMY229" s="121"/>
      <c r="AMZ229" s="121"/>
      <c r="ANA229" s="121"/>
      <c r="ANB229" s="121"/>
      <c r="ANC229" s="121"/>
      <c r="AND229" s="121"/>
      <c r="ANE229" s="121"/>
      <c r="ANF229" s="121"/>
      <c r="ANG229" s="121"/>
      <c r="ANH229" s="121"/>
      <c r="ANI229" s="121"/>
      <c r="ANJ229" s="121"/>
      <c r="ANK229" s="121"/>
      <c r="ANL229" s="121"/>
      <c r="ANM229" s="121"/>
      <c r="ANN229" s="121"/>
      <c r="ANO229" s="121"/>
      <c r="ANP229" s="121"/>
      <c r="ANQ229" s="121"/>
      <c r="ANR229" s="121"/>
      <c r="ANS229" s="121"/>
      <c r="ANT229" s="121"/>
      <c r="ANU229" s="121"/>
      <c r="ANV229" s="121"/>
      <c r="ANW229" s="121"/>
      <c r="ANX229" s="121"/>
      <c r="ANY229" s="121"/>
      <c r="ANZ229" s="121"/>
      <c r="AOA229" s="121"/>
      <c r="AOB229" s="121"/>
      <c r="AOC229" s="121"/>
      <c r="AOD229" s="121"/>
      <c r="AOE229" s="121"/>
      <c r="AOF229" s="121"/>
      <c r="AOG229" s="121"/>
      <c r="AOH229" s="121"/>
      <c r="AOI229" s="121"/>
      <c r="AOJ229" s="121"/>
      <c r="AOK229" s="121"/>
      <c r="AOL229" s="121"/>
      <c r="AOM229" s="121"/>
      <c r="AON229" s="121"/>
      <c r="AOO229" s="121"/>
      <c r="AOP229" s="121"/>
      <c r="AOQ229" s="121"/>
      <c r="AOR229" s="121"/>
      <c r="AOS229" s="121"/>
      <c r="AOT229" s="121"/>
      <c r="AOU229" s="121"/>
      <c r="AOV229" s="121"/>
      <c r="AOW229" s="121"/>
      <c r="AOX229" s="121"/>
      <c r="AOY229" s="121"/>
      <c r="AOZ229" s="121"/>
      <c r="APA229" s="121"/>
      <c r="APB229" s="121"/>
      <c r="APC229" s="121"/>
      <c r="APD229" s="121"/>
      <c r="APE229" s="121"/>
      <c r="APF229" s="121"/>
      <c r="APG229" s="121"/>
      <c r="APH229" s="121"/>
      <c r="API229" s="121"/>
      <c r="APJ229" s="121"/>
      <c r="APK229" s="121"/>
      <c r="APL229" s="121"/>
      <c r="APM229" s="121"/>
      <c r="APN229" s="121"/>
      <c r="APO229" s="121"/>
      <c r="APP229" s="121"/>
      <c r="APQ229" s="121"/>
      <c r="APR229" s="121"/>
      <c r="APS229" s="121"/>
      <c r="APT229" s="121"/>
      <c r="APU229" s="121"/>
      <c r="APV229" s="121"/>
      <c r="APW229" s="121"/>
      <c r="APX229" s="121"/>
      <c r="APY229" s="121"/>
      <c r="APZ229" s="121"/>
      <c r="AQA229" s="121"/>
      <c r="AQB229" s="121"/>
      <c r="AQC229" s="121"/>
      <c r="AQD229" s="121"/>
      <c r="AQE229" s="121"/>
      <c r="AQF229" s="121"/>
      <c r="AQG229" s="121"/>
      <c r="AQH229" s="121"/>
      <c r="AQI229" s="121"/>
      <c r="AQJ229" s="121"/>
      <c r="AQK229" s="121"/>
      <c r="AQL229" s="121"/>
      <c r="AQM229" s="121"/>
      <c r="AQN229" s="121"/>
      <c r="AQO229" s="121"/>
      <c r="AQP229" s="121"/>
      <c r="AQQ229" s="121"/>
      <c r="AQR229" s="121"/>
      <c r="AQS229" s="121"/>
      <c r="AQT229" s="121"/>
      <c r="AQU229" s="121"/>
      <c r="AQV229" s="121"/>
      <c r="AQW229" s="121"/>
      <c r="AQX229" s="121"/>
      <c r="AQY229" s="121"/>
      <c r="AQZ229" s="121"/>
      <c r="ARA229" s="121"/>
      <c r="ARB229" s="121"/>
      <c r="ARC229" s="121"/>
      <c r="ARD229" s="121"/>
      <c r="ARE229" s="121"/>
      <c r="ARF229" s="121"/>
      <c r="ARG229" s="121"/>
      <c r="ARH229" s="121"/>
      <c r="ARI229" s="121"/>
      <c r="ARJ229" s="121"/>
      <c r="ARK229" s="121"/>
      <c r="ARL229" s="121"/>
      <c r="ARM229" s="121"/>
      <c r="ARN229" s="121"/>
      <c r="ARO229" s="121"/>
      <c r="ARP229" s="121"/>
      <c r="ARQ229" s="121"/>
      <c r="ARR229" s="121"/>
      <c r="ARS229" s="121"/>
      <c r="ART229" s="121"/>
      <c r="ARU229" s="121"/>
      <c r="ARV229" s="121"/>
      <c r="ARW229" s="121"/>
      <c r="ARX229" s="121"/>
      <c r="ARY229" s="121"/>
      <c r="ARZ229" s="121"/>
      <c r="ASA229" s="121"/>
      <c r="ASB229" s="121"/>
      <c r="ASC229" s="121"/>
      <c r="ASD229" s="121"/>
      <c r="ASE229" s="121"/>
      <c r="ASF229" s="121"/>
      <c r="ASG229" s="121"/>
      <c r="ASH229" s="121"/>
      <c r="ASI229" s="121"/>
      <c r="ASJ229" s="121"/>
      <c r="ASK229" s="121"/>
      <c r="ASL229" s="121"/>
      <c r="ASM229" s="121"/>
      <c r="ASN229" s="121"/>
      <c r="ASO229" s="121"/>
      <c r="ASP229" s="121"/>
      <c r="ASQ229" s="121"/>
      <c r="ASR229" s="121"/>
      <c r="ASS229" s="121"/>
      <c r="AST229" s="121"/>
      <c r="ASU229" s="121"/>
      <c r="ASV229" s="121"/>
      <c r="ASW229" s="121"/>
      <c r="ASX229" s="121"/>
      <c r="ASY229" s="121"/>
      <c r="ASZ229" s="121"/>
      <c r="ATA229" s="121"/>
      <c r="ATB229" s="121"/>
      <c r="ATC229" s="121"/>
      <c r="ATD229" s="121"/>
      <c r="ATE229" s="121"/>
      <c r="ATF229" s="121"/>
      <c r="ATG229" s="121"/>
      <c r="ATH229" s="121"/>
      <c r="ATI229" s="121"/>
      <c r="ATJ229" s="121"/>
      <c r="ATK229" s="121"/>
      <c r="ATL229" s="121"/>
      <c r="ATM229" s="121"/>
      <c r="ATN229" s="121"/>
      <c r="ATO229" s="121"/>
      <c r="ATP229" s="121"/>
      <c r="ATQ229" s="121"/>
      <c r="ATR229" s="121"/>
      <c r="ATS229" s="121"/>
      <c r="ATT229" s="121"/>
      <c r="ATU229" s="121"/>
      <c r="ATV229" s="121"/>
      <c r="ATW229" s="121"/>
      <c r="ATX229" s="121"/>
      <c r="ATY229" s="121"/>
      <c r="ATZ229" s="121"/>
      <c r="AUA229" s="121"/>
      <c r="AUB229" s="121"/>
      <c r="AUC229" s="121"/>
      <c r="AUD229" s="121"/>
      <c r="AUE229" s="121"/>
      <c r="AUF229" s="121"/>
      <c r="AUG229" s="121"/>
      <c r="AUH229" s="121"/>
      <c r="AUI229" s="121"/>
      <c r="AUJ229" s="121"/>
      <c r="AUK229" s="121"/>
      <c r="AUL229" s="121"/>
      <c r="AUM229" s="121"/>
      <c r="AUN229" s="121"/>
      <c r="AUO229" s="121"/>
      <c r="AUP229" s="121"/>
      <c r="AUQ229" s="121"/>
      <c r="AUR229" s="121"/>
      <c r="AUS229" s="121"/>
      <c r="AUT229" s="121"/>
      <c r="AUU229" s="121"/>
      <c r="AUV229" s="121"/>
      <c r="AUW229" s="121"/>
      <c r="AUX229" s="121"/>
      <c r="AUY229" s="121"/>
      <c r="AUZ229" s="121"/>
      <c r="AVA229" s="121"/>
      <c r="AVB229" s="121"/>
      <c r="AVC229" s="121"/>
      <c r="AVD229" s="121"/>
      <c r="AVE229" s="121"/>
      <c r="AVF229" s="121"/>
      <c r="AVG229" s="121"/>
      <c r="AVH229" s="121"/>
      <c r="AVI229" s="121"/>
      <c r="AVJ229" s="121"/>
      <c r="AVK229" s="121"/>
      <c r="AVL229" s="121"/>
      <c r="AVM229" s="121"/>
      <c r="AVN229" s="121"/>
      <c r="AVO229" s="121"/>
      <c r="AVP229" s="121"/>
      <c r="AVQ229" s="121"/>
      <c r="AVR229" s="121"/>
      <c r="AVS229" s="121"/>
      <c r="AVT229" s="121"/>
      <c r="AVU229" s="121"/>
      <c r="AVV229" s="121"/>
      <c r="AVW229" s="121"/>
      <c r="AVX229" s="121"/>
      <c r="AVY229" s="121"/>
      <c r="AVZ229" s="121"/>
      <c r="AWA229" s="121"/>
      <c r="AWB229" s="121"/>
      <c r="AWC229" s="121"/>
      <c r="AWD229" s="121"/>
      <c r="AWE229" s="121"/>
      <c r="AWF229" s="121"/>
      <c r="AWG229" s="121"/>
      <c r="AWH229" s="121"/>
      <c r="AWI229" s="121"/>
      <c r="AWJ229" s="121"/>
      <c r="AWK229" s="121"/>
      <c r="AWL229" s="121"/>
      <c r="AWM229" s="121"/>
      <c r="AWN229" s="121"/>
      <c r="AWO229" s="121"/>
      <c r="AWP229" s="121"/>
      <c r="AWQ229" s="121"/>
      <c r="AWR229" s="121"/>
      <c r="AWS229" s="121"/>
      <c r="AWT229" s="121"/>
      <c r="AWU229" s="121"/>
      <c r="AWV229" s="121"/>
      <c r="AWW229" s="121"/>
      <c r="AWX229" s="121"/>
      <c r="AWY229" s="121"/>
      <c r="AWZ229" s="121"/>
      <c r="AXA229" s="121"/>
      <c r="AXB229" s="121"/>
      <c r="AXC229" s="121"/>
      <c r="AXD229" s="121"/>
      <c r="AXE229" s="121"/>
      <c r="AXF229" s="121"/>
      <c r="AXG229" s="121"/>
      <c r="AXH229" s="121"/>
      <c r="AXI229" s="121"/>
      <c r="AXJ229" s="121"/>
      <c r="AXK229" s="121"/>
      <c r="AXL229" s="121"/>
      <c r="AXM229" s="121"/>
      <c r="AXN229" s="121"/>
      <c r="AXO229" s="121"/>
      <c r="AXP229" s="121"/>
      <c r="AXQ229" s="121"/>
      <c r="AXR229" s="121"/>
      <c r="AXS229" s="121"/>
      <c r="AXT229" s="121"/>
      <c r="AXU229" s="121"/>
      <c r="AXV229" s="121"/>
      <c r="AXW229" s="121"/>
      <c r="AXX229" s="121"/>
      <c r="AXY229" s="121"/>
      <c r="AXZ229" s="121"/>
      <c r="AYA229" s="121"/>
      <c r="AYB229" s="121"/>
      <c r="AYC229" s="121"/>
      <c r="AYD229" s="121"/>
      <c r="AYE229" s="121"/>
      <c r="AYF229" s="121"/>
      <c r="AYG229" s="121"/>
      <c r="AYH229" s="121"/>
      <c r="AYI229" s="121"/>
      <c r="AYJ229" s="121"/>
      <c r="AYK229" s="121"/>
      <c r="AYL229" s="121"/>
      <c r="AYM229" s="121"/>
      <c r="AYN229" s="121"/>
      <c r="AYO229" s="121"/>
      <c r="AYP229" s="121"/>
      <c r="AYQ229" s="121"/>
      <c r="AYR229" s="121"/>
      <c r="AYS229" s="121"/>
      <c r="AYT229" s="121"/>
      <c r="AYU229" s="121"/>
      <c r="AYV229" s="121"/>
      <c r="AYW229" s="121"/>
      <c r="AYX229" s="121"/>
      <c r="AYY229" s="121"/>
      <c r="AYZ229" s="121"/>
      <c r="AZA229" s="121"/>
      <c r="AZB229" s="121"/>
      <c r="AZC229" s="121"/>
      <c r="AZD229" s="121"/>
      <c r="AZE229" s="121"/>
      <c r="AZF229" s="121"/>
      <c r="AZG229" s="121"/>
      <c r="AZH229" s="121"/>
      <c r="AZI229" s="121"/>
      <c r="AZJ229" s="121"/>
      <c r="AZK229" s="121"/>
      <c r="AZL229" s="121"/>
      <c r="AZM229" s="121"/>
      <c r="AZN229" s="121"/>
      <c r="AZO229" s="121"/>
      <c r="AZP229" s="121"/>
      <c r="AZQ229" s="121"/>
      <c r="AZR229" s="121"/>
      <c r="AZS229" s="121"/>
      <c r="AZT229" s="121"/>
      <c r="AZU229" s="121"/>
      <c r="AZV229" s="121"/>
      <c r="AZW229" s="121"/>
      <c r="AZX229" s="121"/>
      <c r="AZY229" s="121"/>
      <c r="AZZ229" s="121"/>
      <c r="BAA229" s="121"/>
      <c r="BAB229" s="121"/>
      <c r="BAC229" s="121"/>
      <c r="BAD229" s="121"/>
      <c r="BAE229" s="121"/>
      <c r="BAF229" s="121"/>
      <c r="BAG229" s="121"/>
      <c r="BAH229" s="121"/>
      <c r="BAI229" s="121"/>
      <c r="BAJ229" s="121"/>
      <c r="BAK229" s="121"/>
      <c r="BAL229" s="121"/>
      <c r="BAM229" s="121"/>
      <c r="BAN229" s="121"/>
      <c r="BAO229" s="121"/>
      <c r="BAP229" s="121"/>
      <c r="BAQ229" s="121"/>
      <c r="BAR229" s="121"/>
      <c r="BAS229" s="121"/>
      <c r="BAT229" s="121"/>
      <c r="BAU229" s="121"/>
      <c r="BAV229" s="121"/>
      <c r="BAW229" s="121"/>
      <c r="BAX229" s="121"/>
      <c r="BAY229" s="121"/>
      <c r="BAZ229" s="121"/>
      <c r="BBA229" s="121"/>
      <c r="BBB229" s="121"/>
      <c r="BBC229" s="121"/>
      <c r="BBD229" s="121"/>
      <c r="BBE229" s="121"/>
      <c r="BBF229" s="121"/>
      <c r="BBG229" s="121"/>
      <c r="BBH229" s="121"/>
      <c r="BBI229" s="121"/>
      <c r="BBJ229" s="121"/>
      <c r="BBK229" s="121"/>
      <c r="BBL229" s="121"/>
      <c r="BBM229" s="121"/>
      <c r="BBN229" s="121"/>
      <c r="BBO229" s="121"/>
      <c r="BBP229" s="121"/>
      <c r="BBQ229" s="121"/>
      <c r="BBR229" s="121"/>
      <c r="BBS229" s="121"/>
      <c r="BBT229" s="121"/>
      <c r="BBU229" s="121"/>
      <c r="BBV229" s="121"/>
      <c r="BBW229" s="121"/>
      <c r="BBX229" s="121"/>
      <c r="BBY229" s="121"/>
      <c r="BBZ229" s="121"/>
      <c r="BCA229" s="121"/>
      <c r="BCB229" s="121"/>
      <c r="BCC229" s="121"/>
      <c r="BCD229" s="121"/>
      <c r="BCE229" s="121"/>
      <c r="BCF229" s="121"/>
      <c r="BCG229" s="121"/>
      <c r="BCH229" s="121"/>
      <c r="BCI229" s="121"/>
      <c r="BCJ229" s="121"/>
      <c r="BCK229" s="121"/>
      <c r="BCL229" s="121"/>
      <c r="BCM229" s="121"/>
      <c r="BCN229" s="121"/>
      <c r="BCO229" s="121"/>
      <c r="BCP229" s="121"/>
      <c r="BCQ229" s="121"/>
      <c r="BCR229" s="121"/>
      <c r="BCS229" s="121"/>
      <c r="BCT229" s="121"/>
      <c r="BCU229" s="121"/>
      <c r="BCV229" s="121"/>
      <c r="BCW229" s="121"/>
      <c r="BCX229" s="121"/>
      <c r="BCY229" s="121"/>
      <c r="BCZ229" s="121"/>
      <c r="BDA229" s="121"/>
      <c r="BDB229" s="121"/>
      <c r="BDC229" s="121"/>
      <c r="BDD229" s="121"/>
      <c r="BDE229" s="121"/>
      <c r="BDF229" s="121"/>
      <c r="BDG229" s="121"/>
      <c r="BDH229" s="121"/>
      <c r="BDI229" s="121"/>
      <c r="BDJ229" s="121"/>
      <c r="BDK229" s="121"/>
      <c r="BDL229" s="121"/>
      <c r="BDM229" s="121"/>
      <c r="BDN229" s="121"/>
      <c r="BDO229" s="121"/>
      <c r="BDP229" s="121"/>
      <c r="BDQ229" s="121"/>
      <c r="BDR229" s="121"/>
      <c r="BDS229" s="121"/>
      <c r="BDT229" s="121"/>
      <c r="BDU229" s="121"/>
      <c r="BDV229" s="121"/>
      <c r="BDW229" s="121"/>
      <c r="BDX229" s="121"/>
      <c r="BDY229" s="121"/>
      <c r="BDZ229" s="121"/>
      <c r="BEA229" s="121"/>
      <c r="BEB229" s="121"/>
      <c r="BEC229" s="121"/>
      <c r="BED229" s="121"/>
      <c r="BEE229" s="121"/>
      <c r="BEF229" s="121"/>
      <c r="BEG229" s="121"/>
      <c r="BEH229" s="121"/>
      <c r="BEI229" s="121"/>
      <c r="BEJ229" s="121"/>
      <c r="BEK229" s="121"/>
      <c r="BEL229" s="121"/>
      <c r="BEM229" s="121"/>
      <c r="BEN229" s="121"/>
      <c r="BEO229" s="121"/>
      <c r="BEP229" s="121"/>
      <c r="BEQ229" s="121"/>
      <c r="BER229" s="121"/>
      <c r="BES229" s="121"/>
      <c r="BET229" s="121"/>
      <c r="BEU229" s="121"/>
      <c r="BEV229" s="121"/>
      <c r="BEW229" s="121"/>
      <c r="BEX229" s="121"/>
      <c r="BEY229" s="121"/>
      <c r="BEZ229" s="121"/>
      <c r="BFA229" s="121"/>
      <c r="BFB229" s="121"/>
      <c r="BFC229" s="121"/>
      <c r="BFD229" s="121"/>
      <c r="BFE229" s="121"/>
      <c r="BFF229" s="121"/>
      <c r="BFG229" s="121"/>
      <c r="BFH229" s="121"/>
      <c r="BFI229" s="121"/>
      <c r="BFJ229" s="121"/>
      <c r="BFK229" s="121"/>
      <c r="BFL229" s="121"/>
      <c r="BFM229" s="121"/>
      <c r="BFN229" s="121"/>
      <c r="BFO229" s="121"/>
      <c r="BFP229" s="121"/>
      <c r="BFQ229" s="121"/>
      <c r="BFR229" s="121"/>
      <c r="BFS229" s="121"/>
      <c r="BFT229" s="121"/>
      <c r="BFU229" s="121"/>
      <c r="BFV229" s="121"/>
      <c r="BFW229" s="121"/>
      <c r="BFX229" s="121"/>
      <c r="BFY229" s="121"/>
      <c r="BFZ229" s="121"/>
      <c r="BGA229" s="121"/>
      <c r="BGB229" s="121"/>
      <c r="BGC229" s="121"/>
      <c r="BGD229" s="121"/>
      <c r="BGE229" s="121"/>
      <c r="BGF229" s="121"/>
      <c r="BGG229" s="121"/>
      <c r="BGH229" s="121"/>
      <c r="BGI229" s="121"/>
      <c r="BGJ229" s="121"/>
      <c r="BGK229" s="121"/>
      <c r="BGL229" s="121"/>
      <c r="BGM229" s="121"/>
      <c r="BGN229" s="121"/>
      <c r="BGO229" s="121"/>
      <c r="BGP229" s="121"/>
      <c r="BGQ229" s="121"/>
      <c r="BGR229" s="121"/>
      <c r="BGS229" s="121"/>
      <c r="BGT229" s="121"/>
      <c r="BGU229" s="121"/>
      <c r="BGV229" s="121"/>
      <c r="BGW229" s="121"/>
      <c r="BGX229" s="121"/>
      <c r="BGY229" s="121"/>
      <c r="BGZ229" s="121"/>
      <c r="BHA229" s="121"/>
      <c r="BHB229" s="121"/>
      <c r="BHC229" s="121"/>
      <c r="BHD229" s="121"/>
      <c r="BHE229" s="121"/>
      <c r="BHF229" s="121"/>
      <c r="BHG229" s="121"/>
      <c r="BHH229" s="121"/>
      <c r="BHI229" s="121"/>
      <c r="BHJ229" s="121"/>
      <c r="BHK229" s="121"/>
      <c r="BHL229" s="121"/>
      <c r="BHM229" s="121"/>
      <c r="BHN229" s="121"/>
      <c r="BHO229" s="121"/>
      <c r="BHP229" s="121"/>
      <c r="BHQ229" s="121"/>
      <c r="BHR229" s="121"/>
      <c r="BHS229" s="121"/>
      <c r="BHT229" s="121"/>
      <c r="BHU229" s="121"/>
      <c r="BHV229" s="121"/>
      <c r="BHW229" s="121"/>
      <c r="BHX229" s="121"/>
      <c r="BHY229" s="121"/>
      <c r="BHZ229" s="121"/>
      <c r="BIA229" s="121"/>
      <c r="BIB229" s="121"/>
      <c r="BIC229" s="121"/>
      <c r="BID229" s="121"/>
      <c r="BIE229" s="121"/>
      <c r="BIF229" s="121"/>
      <c r="BIG229" s="121"/>
      <c r="BIH229" s="121"/>
      <c r="BII229" s="121"/>
      <c r="BIJ229" s="121"/>
      <c r="BIK229" s="121"/>
      <c r="BIL229" s="121"/>
      <c r="BIM229" s="121"/>
      <c r="BIN229" s="121"/>
      <c r="BIO229" s="121"/>
      <c r="BIP229" s="121"/>
      <c r="BIQ229" s="121"/>
      <c r="BIR229" s="121"/>
      <c r="BIS229" s="121"/>
      <c r="BIT229" s="121"/>
      <c r="BIU229" s="121"/>
      <c r="BIV229" s="121"/>
      <c r="BIW229" s="121"/>
      <c r="BIX229" s="121"/>
      <c r="BIY229" s="121"/>
      <c r="BIZ229" s="121"/>
      <c r="BJA229" s="121"/>
      <c r="BJB229" s="121"/>
      <c r="BJC229" s="121"/>
      <c r="BJD229" s="121"/>
      <c r="BJE229" s="121"/>
      <c r="BJF229" s="121"/>
      <c r="BJG229" s="121"/>
      <c r="BJH229" s="121"/>
      <c r="BJI229" s="121"/>
      <c r="BJJ229" s="121"/>
      <c r="BJK229" s="121"/>
      <c r="BJL229" s="121"/>
      <c r="BJM229" s="121"/>
      <c r="BJN229" s="121"/>
      <c r="BJO229" s="121"/>
      <c r="BJP229" s="121"/>
      <c r="BJQ229" s="121"/>
      <c r="BJR229" s="121"/>
      <c r="BJS229" s="121"/>
      <c r="BJT229" s="121"/>
      <c r="BJU229" s="121"/>
      <c r="BJV229" s="121"/>
      <c r="BJW229" s="121"/>
      <c r="BJX229" s="121"/>
      <c r="BJY229" s="121"/>
      <c r="BJZ229" s="121"/>
      <c r="BKA229" s="121"/>
    </row>
    <row r="230" spans="1:1639" s="120" customFormat="1" ht="15.45">
      <c r="A230" s="139" t="s">
        <v>23694</v>
      </c>
      <c r="B230" s="131" t="s">
        <v>23945</v>
      </c>
      <c r="C230" s="149" t="s">
        <v>4</v>
      </c>
      <c r="IW230" s="121"/>
      <c r="IX230" s="121"/>
      <c r="IY230" s="121"/>
      <c r="IZ230" s="121"/>
      <c r="JA230" s="121"/>
      <c r="JB230" s="121"/>
      <c r="JC230" s="121"/>
      <c r="JD230" s="121"/>
      <c r="JE230" s="121"/>
      <c r="JF230" s="121"/>
      <c r="JG230" s="121"/>
      <c r="JH230" s="121"/>
      <c r="JI230" s="121"/>
      <c r="JJ230" s="121"/>
      <c r="JK230" s="121"/>
      <c r="JL230" s="121"/>
      <c r="JM230" s="121"/>
      <c r="JN230" s="121"/>
      <c r="JO230" s="121"/>
      <c r="JP230" s="121"/>
      <c r="JQ230" s="121"/>
      <c r="JR230" s="121"/>
      <c r="JS230" s="121"/>
      <c r="JT230" s="121"/>
      <c r="JU230" s="121"/>
      <c r="JV230" s="121"/>
      <c r="JW230" s="121"/>
      <c r="JX230" s="121"/>
      <c r="JY230" s="121"/>
      <c r="JZ230" s="121"/>
      <c r="KA230" s="121"/>
      <c r="KB230" s="121"/>
      <c r="KC230" s="121"/>
      <c r="KD230" s="121"/>
      <c r="KE230" s="121"/>
      <c r="KF230" s="121"/>
      <c r="KG230" s="121"/>
      <c r="KH230" s="121"/>
      <c r="KI230" s="121"/>
      <c r="KJ230" s="121"/>
      <c r="KK230" s="121"/>
      <c r="KL230" s="121"/>
      <c r="KM230" s="121"/>
      <c r="KN230" s="121"/>
      <c r="KO230" s="121"/>
      <c r="KP230" s="121"/>
      <c r="KQ230" s="121"/>
      <c r="KR230" s="121"/>
      <c r="KS230" s="121"/>
      <c r="KT230" s="121"/>
      <c r="KU230" s="121"/>
      <c r="KV230" s="121"/>
      <c r="KW230" s="121"/>
      <c r="KX230" s="121"/>
      <c r="KY230" s="121"/>
      <c r="KZ230" s="121"/>
      <c r="LA230" s="121"/>
      <c r="LB230" s="121"/>
      <c r="LC230" s="121"/>
      <c r="LD230" s="121"/>
      <c r="LE230" s="121"/>
      <c r="LF230" s="121"/>
      <c r="LG230" s="121"/>
      <c r="LH230" s="121"/>
      <c r="LI230" s="121"/>
      <c r="LJ230" s="121"/>
      <c r="LK230" s="121"/>
      <c r="LL230" s="121"/>
      <c r="LM230" s="121"/>
      <c r="LN230" s="121"/>
      <c r="LO230" s="121"/>
      <c r="LP230" s="121"/>
      <c r="LQ230" s="121"/>
      <c r="LR230" s="121"/>
      <c r="LS230" s="121"/>
      <c r="LT230" s="121"/>
      <c r="LU230" s="121"/>
      <c r="LV230" s="121"/>
      <c r="LW230" s="121"/>
      <c r="LX230" s="121"/>
      <c r="LY230" s="121"/>
      <c r="LZ230" s="121"/>
      <c r="MA230" s="121"/>
      <c r="MB230" s="121"/>
      <c r="MC230" s="121"/>
      <c r="MD230" s="121"/>
      <c r="ME230" s="121"/>
      <c r="MF230" s="121"/>
      <c r="MG230" s="121"/>
      <c r="MH230" s="121"/>
      <c r="MI230" s="121"/>
      <c r="MJ230" s="121"/>
      <c r="MK230" s="121"/>
      <c r="ML230" s="121"/>
      <c r="MM230" s="121"/>
      <c r="MN230" s="121"/>
      <c r="MO230" s="121"/>
      <c r="MP230" s="121"/>
      <c r="MQ230" s="121"/>
      <c r="MR230" s="121"/>
      <c r="MS230" s="121"/>
      <c r="MT230" s="121"/>
      <c r="MU230" s="121"/>
      <c r="MV230" s="121"/>
      <c r="MW230" s="121"/>
      <c r="MX230" s="121"/>
      <c r="MY230" s="121"/>
      <c r="MZ230" s="121"/>
      <c r="NA230" s="121"/>
      <c r="NB230" s="121"/>
      <c r="NC230" s="121"/>
      <c r="ND230" s="121"/>
      <c r="NE230" s="121"/>
      <c r="NF230" s="121"/>
      <c r="NG230" s="121"/>
      <c r="NH230" s="121"/>
      <c r="NI230" s="121"/>
      <c r="NJ230" s="121"/>
      <c r="NK230" s="121"/>
      <c r="NL230" s="121"/>
      <c r="NM230" s="121"/>
      <c r="NN230" s="121"/>
      <c r="NO230" s="121"/>
      <c r="NP230" s="121"/>
      <c r="NQ230" s="121"/>
      <c r="NR230" s="121"/>
      <c r="NS230" s="121"/>
      <c r="NT230" s="121"/>
      <c r="NU230" s="121"/>
      <c r="NV230" s="121"/>
      <c r="NW230" s="121"/>
      <c r="NX230" s="121"/>
      <c r="NY230" s="121"/>
      <c r="NZ230" s="121"/>
      <c r="OA230" s="121"/>
      <c r="OB230" s="121"/>
      <c r="OC230" s="121"/>
      <c r="OD230" s="121"/>
      <c r="OE230" s="121"/>
      <c r="OF230" s="121"/>
      <c r="OG230" s="121"/>
      <c r="OH230" s="121"/>
      <c r="OI230" s="121"/>
      <c r="OJ230" s="121"/>
      <c r="OK230" s="121"/>
      <c r="OL230" s="121"/>
      <c r="OM230" s="121"/>
      <c r="ON230" s="121"/>
      <c r="OO230" s="121"/>
      <c r="OP230" s="121"/>
      <c r="OQ230" s="121"/>
      <c r="OR230" s="121"/>
      <c r="OS230" s="121"/>
      <c r="OT230" s="121"/>
      <c r="OU230" s="121"/>
      <c r="OV230" s="121"/>
      <c r="OW230" s="121"/>
      <c r="OX230" s="121"/>
      <c r="OY230" s="121"/>
      <c r="OZ230" s="121"/>
      <c r="PA230" s="121"/>
      <c r="PB230" s="121"/>
      <c r="PC230" s="121"/>
      <c r="PD230" s="121"/>
      <c r="PE230" s="121"/>
      <c r="PF230" s="121"/>
      <c r="PG230" s="121"/>
      <c r="PH230" s="121"/>
      <c r="PI230" s="121"/>
      <c r="PJ230" s="121"/>
      <c r="PK230" s="121"/>
      <c r="PL230" s="121"/>
      <c r="PM230" s="121"/>
      <c r="PN230" s="121"/>
      <c r="PO230" s="121"/>
      <c r="PP230" s="121"/>
      <c r="PQ230" s="121"/>
      <c r="PR230" s="121"/>
      <c r="PS230" s="121"/>
      <c r="PT230" s="121"/>
      <c r="PU230" s="121"/>
      <c r="PV230" s="121"/>
      <c r="PW230" s="121"/>
      <c r="PX230" s="121"/>
      <c r="PY230" s="121"/>
      <c r="PZ230" s="121"/>
      <c r="QA230" s="121"/>
      <c r="QB230" s="121"/>
      <c r="QC230" s="121"/>
      <c r="QD230" s="121"/>
      <c r="QE230" s="121"/>
      <c r="QF230" s="121"/>
      <c r="QG230" s="121"/>
      <c r="QH230" s="121"/>
      <c r="QI230" s="121"/>
      <c r="QJ230" s="121"/>
      <c r="QK230" s="121"/>
      <c r="QL230" s="121"/>
      <c r="QM230" s="121"/>
      <c r="QN230" s="121"/>
      <c r="QO230" s="121"/>
      <c r="QP230" s="121"/>
      <c r="QQ230" s="121"/>
      <c r="QR230" s="121"/>
      <c r="QS230" s="121"/>
      <c r="QT230" s="121"/>
      <c r="QU230" s="121"/>
      <c r="QV230" s="121"/>
      <c r="QW230" s="121"/>
      <c r="QX230" s="121"/>
      <c r="QY230" s="121"/>
      <c r="QZ230" s="121"/>
      <c r="RA230" s="121"/>
      <c r="RB230" s="121"/>
      <c r="RC230" s="121"/>
      <c r="RD230" s="121"/>
      <c r="RE230" s="121"/>
      <c r="RF230" s="121"/>
      <c r="RG230" s="121"/>
      <c r="RH230" s="121"/>
      <c r="RI230" s="121"/>
      <c r="RJ230" s="121"/>
      <c r="RK230" s="121"/>
      <c r="RL230" s="121"/>
      <c r="RM230" s="121"/>
      <c r="RN230" s="121"/>
      <c r="RO230" s="121"/>
      <c r="RP230" s="121"/>
      <c r="RQ230" s="121"/>
      <c r="RR230" s="121"/>
      <c r="RS230" s="121"/>
      <c r="RT230" s="121"/>
      <c r="RU230" s="121"/>
      <c r="RV230" s="121"/>
      <c r="RW230" s="121"/>
      <c r="RX230" s="121"/>
      <c r="RY230" s="121"/>
      <c r="RZ230" s="121"/>
      <c r="SA230" s="121"/>
      <c r="SB230" s="121"/>
      <c r="SC230" s="121"/>
      <c r="SD230" s="121"/>
      <c r="SE230" s="121"/>
      <c r="SF230" s="121"/>
      <c r="SG230" s="121"/>
      <c r="SH230" s="121"/>
      <c r="SI230" s="121"/>
      <c r="SJ230" s="121"/>
      <c r="SK230" s="121"/>
      <c r="SL230" s="121"/>
      <c r="SM230" s="121"/>
      <c r="SN230" s="121"/>
      <c r="SO230" s="121"/>
      <c r="SP230" s="121"/>
      <c r="SQ230" s="121"/>
      <c r="SR230" s="121"/>
      <c r="SS230" s="121"/>
      <c r="ST230" s="121"/>
      <c r="SU230" s="121"/>
      <c r="SV230" s="121"/>
      <c r="SW230" s="121"/>
      <c r="SX230" s="121"/>
      <c r="SY230" s="121"/>
      <c r="SZ230" s="121"/>
      <c r="TA230" s="121"/>
      <c r="TB230" s="121"/>
      <c r="TC230" s="121"/>
      <c r="TD230" s="121"/>
      <c r="TE230" s="121"/>
      <c r="TF230" s="121"/>
      <c r="TG230" s="121"/>
      <c r="TH230" s="121"/>
      <c r="TI230" s="121"/>
      <c r="TJ230" s="121"/>
      <c r="TK230" s="121"/>
      <c r="TL230" s="121"/>
      <c r="TM230" s="121"/>
      <c r="TN230" s="121"/>
      <c r="TO230" s="121"/>
      <c r="TP230" s="121"/>
      <c r="TQ230" s="121"/>
      <c r="TR230" s="121"/>
      <c r="TS230" s="121"/>
      <c r="TT230" s="121"/>
      <c r="TU230" s="121"/>
      <c r="TV230" s="121"/>
      <c r="TW230" s="121"/>
      <c r="TX230" s="121"/>
      <c r="TY230" s="121"/>
      <c r="TZ230" s="121"/>
      <c r="UA230" s="121"/>
      <c r="UB230" s="121"/>
      <c r="UC230" s="121"/>
      <c r="UD230" s="121"/>
      <c r="UE230" s="121"/>
      <c r="UF230" s="121"/>
      <c r="UG230" s="121"/>
      <c r="UH230" s="121"/>
      <c r="UI230" s="121"/>
      <c r="UJ230" s="121"/>
      <c r="UK230" s="121"/>
      <c r="UL230" s="121"/>
      <c r="UM230" s="121"/>
      <c r="UN230" s="121"/>
      <c r="UO230" s="121"/>
      <c r="UP230" s="121"/>
      <c r="UQ230" s="121"/>
      <c r="UR230" s="121"/>
      <c r="US230" s="121"/>
      <c r="UT230" s="121"/>
      <c r="UU230" s="121"/>
      <c r="UV230" s="121"/>
      <c r="UW230" s="121"/>
      <c r="UX230" s="121"/>
      <c r="UY230" s="121"/>
      <c r="UZ230" s="121"/>
      <c r="VA230" s="121"/>
      <c r="VB230" s="121"/>
      <c r="VC230" s="121"/>
      <c r="VD230" s="121"/>
      <c r="VE230" s="121"/>
      <c r="VF230" s="121"/>
      <c r="VG230" s="121"/>
      <c r="VH230" s="121"/>
      <c r="VI230" s="121"/>
      <c r="VJ230" s="121"/>
      <c r="VK230" s="121"/>
      <c r="VL230" s="121"/>
      <c r="VM230" s="121"/>
      <c r="VN230" s="121"/>
      <c r="VO230" s="121"/>
      <c r="VP230" s="121"/>
      <c r="VQ230" s="121"/>
      <c r="VR230" s="121"/>
      <c r="VS230" s="121"/>
      <c r="VT230" s="121"/>
      <c r="VU230" s="121"/>
      <c r="VV230" s="121"/>
      <c r="VW230" s="121"/>
      <c r="VX230" s="121"/>
      <c r="VY230" s="121"/>
      <c r="VZ230" s="121"/>
      <c r="WA230" s="121"/>
      <c r="WB230" s="121"/>
      <c r="WC230" s="121"/>
      <c r="WD230" s="121"/>
      <c r="WE230" s="121"/>
      <c r="WF230" s="121"/>
      <c r="WG230" s="121"/>
      <c r="WH230" s="121"/>
      <c r="WI230" s="121"/>
      <c r="WJ230" s="121"/>
      <c r="WK230" s="121"/>
      <c r="WL230" s="121"/>
      <c r="WM230" s="121"/>
      <c r="WN230" s="121"/>
      <c r="WO230" s="121"/>
      <c r="WP230" s="121"/>
      <c r="WQ230" s="121"/>
      <c r="WR230" s="121"/>
      <c r="WS230" s="121"/>
      <c r="WT230" s="121"/>
      <c r="WU230" s="121"/>
      <c r="WV230" s="121"/>
      <c r="WW230" s="121"/>
      <c r="WX230" s="121"/>
      <c r="WY230" s="121"/>
      <c r="WZ230" s="121"/>
      <c r="XA230" s="121"/>
      <c r="XB230" s="121"/>
      <c r="XC230" s="121"/>
      <c r="XD230" s="121"/>
      <c r="XE230" s="121"/>
      <c r="XF230" s="121"/>
      <c r="XG230" s="121"/>
      <c r="XH230" s="121"/>
      <c r="XI230" s="121"/>
      <c r="XJ230" s="121"/>
      <c r="XK230" s="121"/>
      <c r="XL230" s="121"/>
      <c r="XM230" s="121"/>
      <c r="XN230" s="121"/>
      <c r="XO230" s="121"/>
      <c r="XP230" s="121"/>
      <c r="XQ230" s="121"/>
      <c r="XR230" s="121"/>
      <c r="XS230" s="121"/>
      <c r="XT230" s="121"/>
      <c r="XU230" s="121"/>
      <c r="XV230" s="121"/>
      <c r="XW230" s="121"/>
      <c r="XX230" s="121"/>
      <c r="XY230" s="121"/>
      <c r="XZ230" s="121"/>
      <c r="YA230" s="121"/>
      <c r="YB230" s="121"/>
      <c r="YC230" s="121"/>
      <c r="YD230" s="121"/>
      <c r="YE230" s="121"/>
      <c r="YF230" s="121"/>
      <c r="YG230" s="121"/>
      <c r="YH230" s="121"/>
      <c r="YI230" s="121"/>
      <c r="YJ230" s="121"/>
      <c r="YK230" s="121"/>
      <c r="YL230" s="121"/>
      <c r="YM230" s="121"/>
      <c r="YN230" s="121"/>
      <c r="YO230" s="121"/>
      <c r="YP230" s="121"/>
      <c r="YQ230" s="121"/>
      <c r="YR230" s="121"/>
      <c r="YS230" s="121"/>
      <c r="YT230" s="121"/>
      <c r="YU230" s="121"/>
      <c r="YV230" s="121"/>
      <c r="YW230" s="121"/>
      <c r="YX230" s="121"/>
      <c r="YY230" s="121"/>
      <c r="YZ230" s="121"/>
      <c r="ZA230" s="121"/>
      <c r="ZB230" s="121"/>
      <c r="ZC230" s="121"/>
      <c r="ZD230" s="121"/>
      <c r="ZE230" s="121"/>
      <c r="ZF230" s="121"/>
      <c r="ZG230" s="121"/>
      <c r="ZH230" s="121"/>
      <c r="ZI230" s="121"/>
      <c r="ZJ230" s="121"/>
      <c r="ZK230" s="121"/>
      <c r="ZL230" s="121"/>
      <c r="ZM230" s="121"/>
      <c r="ZN230" s="121"/>
      <c r="ZO230" s="121"/>
      <c r="ZP230" s="121"/>
      <c r="ZQ230" s="121"/>
      <c r="ZR230" s="121"/>
      <c r="ZS230" s="121"/>
      <c r="ZT230" s="121"/>
      <c r="ZU230" s="121"/>
      <c r="ZV230" s="121"/>
      <c r="ZW230" s="121"/>
      <c r="ZX230" s="121"/>
      <c r="ZY230" s="121"/>
      <c r="ZZ230" s="121"/>
      <c r="AAA230" s="121"/>
      <c r="AAB230" s="121"/>
      <c r="AAC230" s="121"/>
      <c r="AAD230" s="121"/>
      <c r="AAE230" s="121"/>
      <c r="AAF230" s="121"/>
      <c r="AAG230" s="121"/>
      <c r="AAH230" s="121"/>
      <c r="AAI230" s="121"/>
      <c r="AAJ230" s="121"/>
      <c r="AAK230" s="121"/>
      <c r="AAL230" s="121"/>
      <c r="AAM230" s="121"/>
      <c r="AAN230" s="121"/>
      <c r="AAO230" s="121"/>
      <c r="AAP230" s="121"/>
      <c r="AAQ230" s="121"/>
      <c r="AAR230" s="121"/>
      <c r="AAS230" s="121"/>
      <c r="AAT230" s="121"/>
      <c r="AAU230" s="121"/>
      <c r="AAV230" s="121"/>
      <c r="AAW230" s="121"/>
      <c r="AAX230" s="121"/>
      <c r="AAY230" s="121"/>
      <c r="AAZ230" s="121"/>
      <c r="ABA230" s="121"/>
      <c r="ABB230" s="121"/>
      <c r="ABC230" s="121"/>
      <c r="ABD230" s="121"/>
      <c r="ABE230" s="121"/>
      <c r="ABF230" s="121"/>
      <c r="ABG230" s="121"/>
      <c r="ABH230" s="121"/>
      <c r="ABI230" s="121"/>
      <c r="ABJ230" s="121"/>
      <c r="ABK230" s="121"/>
      <c r="ABL230" s="121"/>
      <c r="ABM230" s="121"/>
      <c r="ABN230" s="121"/>
      <c r="ABO230" s="121"/>
      <c r="ABP230" s="121"/>
      <c r="ABQ230" s="121"/>
      <c r="ABR230" s="121"/>
      <c r="ABS230" s="121"/>
      <c r="ABT230" s="121"/>
      <c r="ABU230" s="121"/>
      <c r="ABV230" s="121"/>
      <c r="ABW230" s="121"/>
      <c r="ABX230" s="121"/>
      <c r="ABY230" s="121"/>
      <c r="ABZ230" s="121"/>
      <c r="ACA230" s="121"/>
      <c r="ACB230" s="121"/>
      <c r="ACC230" s="121"/>
      <c r="ACD230" s="121"/>
      <c r="ACE230" s="121"/>
      <c r="ACF230" s="121"/>
      <c r="ACG230" s="121"/>
      <c r="ACH230" s="121"/>
      <c r="ACI230" s="121"/>
      <c r="ACJ230" s="121"/>
      <c r="ACK230" s="121"/>
      <c r="ACL230" s="121"/>
      <c r="ACM230" s="121"/>
      <c r="ACN230" s="121"/>
      <c r="ACO230" s="121"/>
      <c r="ACP230" s="121"/>
      <c r="ACQ230" s="121"/>
      <c r="ACR230" s="121"/>
      <c r="ACS230" s="121"/>
      <c r="ACT230" s="121"/>
      <c r="ACU230" s="121"/>
      <c r="ACV230" s="121"/>
      <c r="ACW230" s="121"/>
      <c r="ACX230" s="121"/>
      <c r="ACY230" s="121"/>
      <c r="ACZ230" s="121"/>
      <c r="ADA230" s="121"/>
      <c r="ADB230" s="121"/>
      <c r="ADC230" s="121"/>
      <c r="ADD230" s="121"/>
      <c r="ADE230" s="121"/>
      <c r="ADF230" s="121"/>
      <c r="ADG230" s="121"/>
      <c r="ADH230" s="121"/>
      <c r="ADI230" s="121"/>
      <c r="ADJ230" s="121"/>
      <c r="ADK230" s="121"/>
      <c r="ADL230" s="121"/>
      <c r="ADM230" s="121"/>
      <c r="ADN230" s="121"/>
      <c r="ADO230" s="121"/>
      <c r="ADP230" s="121"/>
      <c r="ADQ230" s="121"/>
      <c r="ADR230" s="121"/>
      <c r="ADS230" s="121"/>
      <c r="ADT230" s="121"/>
      <c r="ADU230" s="121"/>
      <c r="ADV230" s="121"/>
      <c r="ADW230" s="121"/>
      <c r="ADX230" s="121"/>
      <c r="ADY230" s="121"/>
      <c r="ADZ230" s="121"/>
      <c r="AEA230" s="121"/>
      <c r="AEB230" s="121"/>
      <c r="AEC230" s="121"/>
      <c r="AED230" s="121"/>
      <c r="AEE230" s="121"/>
      <c r="AEF230" s="121"/>
      <c r="AEG230" s="121"/>
      <c r="AEH230" s="121"/>
      <c r="AEI230" s="121"/>
      <c r="AEJ230" s="121"/>
      <c r="AEK230" s="121"/>
      <c r="AEL230" s="121"/>
      <c r="AEM230" s="121"/>
      <c r="AEN230" s="121"/>
      <c r="AEO230" s="121"/>
      <c r="AEP230" s="121"/>
      <c r="AEQ230" s="121"/>
      <c r="AER230" s="121"/>
      <c r="AES230" s="121"/>
      <c r="AET230" s="121"/>
      <c r="AEU230" s="121"/>
      <c r="AEV230" s="121"/>
      <c r="AEW230" s="121"/>
      <c r="AEX230" s="121"/>
      <c r="AEY230" s="121"/>
      <c r="AEZ230" s="121"/>
      <c r="AFA230" s="121"/>
      <c r="AFB230" s="121"/>
      <c r="AFC230" s="121"/>
      <c r="AFD230" s="121"/>
      <c r="AFE230" s="121"/>
      <c r="AFF230" s="121"/>
      <c r="AFG230" s="121"/>
      <c r="AFH230" s="121"/>
      <c r="AFI230" s="121"/>
      <c r="AFJ230" s="121"/>
      <c r="AFK230" s="121"/>
      <c r="AFL230" s="121"/>
      <c r="AFM230" s="121"/>
      <c r="AFN230" s="121"/>
      <c r="AFO230" s="121"/>
      <c r="AFP230" s="121"/>
      <c r="AFQ230" s="121"/>
      <c r="AFR230" s="121"/>
      <c r="AFS230" s="121"/>
      <c r="AFT230" s="121"/>
      <c r="AFU230" s="121"/>
      <c r="AFV230" s="121"/>
      <c r="AFW230" s="121"/>
      <c r="AFX230" s="121"/>
      <c r="AFY230" s="121"/>
      <c r="AFZ230" s="121"/>
      <c r="AGA230" s="121"/>
      <c r="AGB230" s="121"/>
      <c r="AGC230" s="121"/>
      <c r="AGD230" s="121"/>
      <c r="AGE230" s="121"/>
      <c r="AGF230" s="121"/>
      <c r="AGG230" s="121"/>
      <c r="AGH230" s="121"/>
      <c r="AGI230" s="121"/>
      <c r="AGJ230" s="121"/>
      <c r="AGK230" s="121"/>
      <c r="AGL230" s="121"/>
      <c r="AGM230" s="121"/>
      <c r="AGN230" s="121"/>
      <c r="AGO230" s="121"/>
      <c r="AGP230" s="121"/>
      <c r="AGQ230" s="121"/>
      <c r="AGR230" s="121"/>
      <c r="AGS230" s="121"/>
      <c r="AGT230" s="121"/>
      <c r="AGU230" s="121"/>
      <c r="AGV230" s="121"/>
      <c r="AGW230" s="121"/>
      <c r="AGX230" s="121"/>
      <c r="AGY230" s="121"/>
      <c r="AGZ230" s="121"/>
      <c r="AHA230" s="121"/>
      <c r="AHB230" s="121"/>
      <c r="AHC230" s="121"/>
      <c r="AHD230" s="121"/>
      <c r="AHE230" s="121"/>
      <c r="AHF230" s="121"/>
      <c r="AHG230" s="121"/>
      <c r="AHH230" s="121"/>
      <c r="AHI230" s="121"/>
      <c r="AHJ230" s="121"/>
      <c r="AHK230" s="121"/>
      <c r="AHL230" s="121"/>
      <c r="AHM230" s="121"/>
      <c r="AHN230" s="121"/>
      <c r="AHO230" s="121"/>
      <c r="AHP230" s="121"/>
      <c r="AHQ230" s="121"/>
      <c r="AHR230" s="121"/>
      <c r="AHS230" s="121"/>
      <c r="AHT230" s="121"/>
      <c r="AHU230" s="121"/>
      <c r="AHV230" s="121"/>
      <c r="AHW230" s="121"/>
      <c r="AHX230" s="121"/>
      <c r="AHY230" s="121"/>
      <c r="AHZ230" s="121"/>
      <c r="AIA230" s="121"/>
      <c r="AIB230" s="121"/>
      <c r="AIC230" s="121"/>
      <c r="AID230" s="121"/>
      <c r="AIE230" s="121"/>
      <c r="AIF230" s="121"/>
      <c r="AIG230" s="121"/>
      <c r="AIH230" s="121"/>
      <c r="AII230" s="121"/>
      <c r="AIJ230" s="121"/>
      <c r="AIK230" s="121"/>
      <c r="AIL230" s="121"/>
      <c r="AIM230" s="121"/>
      <c r="AIN230" s="121"/>
      <c r="AIO230" s="121"/>
      <c r="AIP230" s="121"/>
      <c r="AIQ230" s="121"/>
      <c r="AIR230" s="121"/>
      <c r="AIS230" s="121"/>
      <c r="AIT230" s="121"/>
      <c r="AIU230" s="121"/>
      <c r="AIV230" s="121"/>
      <c r="AIW230" s="121"/>
      <c r="AIX230" s="121"/>
      <c r="AIY230" s="121"/>
      <c r="AIZ230" s="121"/>
      <c r="AJA230" s="121"/>
      <c r="AJB230" s="121"/>
      <c r="AJC230" s="121"/>
      <c r="AJD230" s="121"/>
      <c r="AJE230" s="121"/>
      <c r="AJF230" s="121"/>
      <c r="AJG230" s="121"/>
      <c r="AJH230" s="121"/>
      <c r="AJI230" s="121"/>
      <c r="AJJ230" s="121"/>
      <c r="AJK230" s="121"/>
      <c r="AJL230" s="121"/>
      <c r="AJM230" s="121"/>
      <c r="AJN230" s="121"/>
      <c r="AJO230" s="121"/>
      <c r="AJP230" s="121"/>
      <c r="AJQ230" s="121"/>
      <c r="AJR230" s="121"/>
      <c r="AJS230" s="121"/>
      <c r="AJT230" s="121"/>
      <c r="AJU230" s="121"/>
      <c r="AJV230" s="121"/>
      <c r="AJW230" s="121"/>
      <c r="AJX230" s="121"/>
      <c r="AJY230" s="121"/>
      <c r="AJZ230" s="121"/>
      <c r="AKA230" s="121"/>
      <c r="AKB230" s="121"/>
      <c r="AKC230" s="121"/>
      <c r="AKD230" s="121"/>
      <c r="AKE230" s="121"/>
      <c r="AKF230" s="121"/>
      <c r="AKG230" s="121"/>
      <c r="AKH230" s="121"/>
      <c r="AKI230" s="121"/>
      <c r="AKJ230" s="121"/>
      <c r="AKK230" s="121"/>
      <c r="AKL230" s="121"/>
      <c r="AKM230" s="121"/>
      <c r="AKN230" s="121"/>
      <c r="AKO230" s="121"/>
      <c r="AKP230" s="121"/>
      <c r="AKQ230" s="121"/>
      <c r="AKR230" s="121"/>
      <c r="AKS230" s="121"/>
      <c r="AKT230" s="121"/>
      <c r="AKU230" s="121"/>
      <c r="AKV230" s="121"/>
      <c r="AKW230" s="121"/>
      <c r="AKX230" s="121"/>
      <c r="AKY230" s="121"/>
      <c r="AKZ230" s="121"/>
      <c r="ALA230" s="121"/>
      <c r="ALB230" s="121"/>
      <c r="ALC230" s="121"/>
      <c r="ALD230" s="121"/>
      <c r="ALE230" s="121"/>
      <c r="ALF230" s="121"/>
      <c r="ALG230" s="121"/>
      <c r="ALH230" s="121"/>
      <c r="ALI230" s="121"/>
      <c r="ALJ230" s="121"/>
      <c r="ALK230" s="121"/>
      <c r="ALL230" s="121"/>
      <c r="ALM230" s="121"/>
      <c r="ALN230" s="121"/>
      <c r="ALO230" s="121"/>
      <c r="ALP230" s="121"/>
      <c r="ALQ230" s="121"/>
      <c r="ALR230" s="121"/>
      <c r="ALS230" s="121"/>
      <c r="ALT230" s="121"/>
      <c r="ALU230" s="121"/>
      <c r="ALV230" s="121"/>
      <c r="ALW230" s="121"/>
      <c r="ALX230" s="121"/>
      <c r="ALY230" s="121"/>
      <c r="ALZ230" s="121"/>
      <c r="AMA230" s="121"/>
      <c r="AMB230" s="121"/>
      <c r="AMC230" s="121"/>
      <c r="AMD230" s="121"/>
      <c r="AME230" s="121"/>
      <c r="AMF230" s="121"/>
      <c r="AMG230" s="121"/>
      <c r="AMH230" s="121"/>
      <c r="AMI230" s="121"/>
      <c r="AMJ230" s="121"/>
      <c r="AMK230" s="121"/>
      <c r="AML230" s="121"/>
      <c r="AMM230" s="121"/>
      <c r="AMN230" s="121"/>
      <c r="AMO230" s="121"/>
      <c r="AMP230" s="121"/>
      <c r="AMQ230" s="121"/>
      <c r="AMR230" s="121"/>
      <c r="AMS230" s="121"/>
      <c r="AMT230" s="121"/>
      <c r="AMU230" s="121"/>
      <c r="AMV230" s="121"/>
      <c r="AMW230" s="121"/>
      <c r="AMX230" s="121"/>
      <c r="AMY230" s="121"/>
      <c r="AMZ230" s="121"/>
      <c r="ANA230" s="121"/>
      <c r="ANB230" s="121"/>
      <c r="ANC230" s="121"/>
      <c r="AND230" s="121"/>
      <c r="ANE230" s="121"/>
      <c r="ANF230" s="121"/>
      <c r="ANG230" s="121"/>
      <c r="ANH230" s="121"/>
      <c r="ANI230" s="121"/>
      <c r="ANJ230" s="121"/>
      <c r="ANK230" s="121"/>
      <c r="ANL230" s="121"/>
      <c r="ANM230" s="121"/>
      <c r="ANN230" s="121"/>
      <c r="ANO230" s="121"/>
      <c r="ANP230" s="121"/>
      <c r="ANQ230" s="121"/>
      <c r="ANR230" s="121"/>
      <c r="ANS230" s="121"/>
      <c r="ANT230" s="121"/>
      <c r="ANU230" s="121"/>
      <c r="ANV230" s="121"/>
      <c r="ANW230" s="121"/>
      <c r="ANX230" s="121"/>
      <c r="ANY230" s="121"/>
      <c r="ANZ230" s="121"/>
      <c r="AOA230" s="121"/>
      <c r="AOB230" s="121"/>
      <c r="AOC230" s="121"/>
      <c r="AOD230" s="121"/>
      <c r="AOE230" s="121"/>
      <c r="AOF230" s="121"/>
      <c r="AOG230" s="121"/>
      <c r="AOH230" s="121"/>
      <c r="AOI230" s="121"/>
      <c r="AOJ230" s="121"/>
      <c r="AOK230" s="121"/>
      <c r="AOL230" s="121"/>
      <c r="AOM230" s="121"/>
      <c r="AON230" s="121"/>
      <c r="AOO230" s="121"/>
      <c r="AOP230" s="121"/>
      <c r="AOQ230" s="121"/>
      <c r="AOR230" s="121"/>
      <c r="AOS230" s="121"/>
      <c r="AOT230" s="121"/>
      <c r="AOU230" s="121"/>
      <c r="AOV230" s="121"/>
      <c r="AOW230" s="121"/>
      <c r="AOX230" s="121"/>
      <c r="AOY230" s="121"/>
      <c r="AOZ230" s="121"/>
      <c r="APA230" s="121"/>
      <c r="APB230" s="121"/>
      <c r="APC230" s="121"/>
      <c r="APD230" s="121"/>
      <c r="APE230" s="121"/>
      <c r="APF230" s="121"/>
      <c r="APG230" s="121"/>
      <c r="APH230" s="121"/>
      <c r="API230" s="121"/>
      <c r="APJ230" s="121"/>
      <c r="APK230" s="121"/>
      <c r="APL230" s="121"/>
      <c r="APM230" s="121"/>
      <c r="APN230" s="121"/>
      <c r="APO230" s="121"/>
      <c r="APP230" s="121"/>
      <c r="APQ230" s="121"/>
      <c r="APR230" s="121"/>
      <c r="APS230" s="121"/>
      <c r="APT230" s="121"/>
      <c r="APU230" s="121"/>
      <c r="APV230" s="121"/>
      <c r="APW230" s="121"/>
      <c r="APX230" s="121"/>
      <c r="APY230" s="121"/>
      <c r="APZ230" s="121"/>
      <c r="AQA230" s="121"/>
      <c r="AQB230" s="121"/>
      <c r="AQC230" s="121"/>
      <c r="AQD230" s="121"/>
      <c r="AQE230" s="121"/>
      <c r="AQF230" s="121"/>
      <c r="AQG230" s="121"/>
      <c r="AQH230" s="121"/>
      <c r="AQI230" s="121"/>
      <c r="AQJ230" s="121"/>
      <c r="AQK230" s="121"/>
      <c r="AQL230" s="121"/>
      <c r="AQM230" s="121"/>
      <c r="AQN230" s="121"/>
      <c r="AQO230" s="121"/>
      <c r="AQP230" s="121"/>
      <c r="AQQ230" s="121"/>
      <c r="AQR230" s="121"/>
      <c r="AQS230" s="121"/>
      <c r="AQT230" s="121"/>
      <c r="AQU230" s="121"/>
      <c r="AQV230" s="121"/>
      <c r="AQW230" s="121"/>
      <c r="AQX230" s="121"/>
      <c r="AQY230" s="121"/>
      <c r="AQZ230" s="121"/>
      <c r="ARA230" s="121"/>
      <c r="ARB230" s="121"/>
      <c r="ARC230" s="121"/>
      <c r="ARD230" s="121"/>
      <c r="ARE230" s="121"/>
      <c r="ARF230" s="121"/>
      <c r="ARG230" s="121"/>
      <c r="ARH230" s="121"/>
      <c r="ARI230" s="121"/>
      <c r="ARJ230" s="121"/>
      <c r="ARK230" s="121"/>
      <c r="ARL230" s="121"/>
      <c r="ARM230" s="121"/>
      <c r="ARN230" s="121"/>
      <c r="ARO230" s="121"/>
      <c r="ARP230" s="121"/>
      <c r="ARQ230" s="121"/>
      <c r="ARR230" s="121"/>
      <c r="ARS230" s="121"/>
      <c r="ART230" s="121"/>
      <c r="ARU230" s="121"/>
      <c r="ARV230" s="121"/>
      <c r="ARW230" s="121"/>
      <c r="ARX230" s="121"/>
      <c r="ARY230" s="121"/>
      <c r="ARZ230" s="121"/>
      <c r="ASA230" s="121"/>
      <c r="ASB230" s="121"/>
      <c r="ASC230" s="121"/>
      <c r="ASD230" s="121"/>
      <c r="ASE230" s="121"/>
      <c r="ASF230" s="121"/>
      <c r="ASG230" s="121"/>
      <c r="ASH230" s="121"/>
      <c r="ASI230" s="121"/>
      <c r="ASJ230" s="121"/>
      <c r="ASK230" s="121"/>
      <c r="ASL230" s="121"/>
      <c r="ASM230" s="121"/>
      <c r="ASN230" s="121"/>
      <c r="ASO230" s="121"/>
      <c r="ASP230" s="121"/>
      <c r="ASQ230" s="121"/>
      <c r="ASR230" s="121"/>
      <c r="ASS230" s="121"/>
      <c r="AST230" s="121"/>
      <c r="ASU230" s="121"/>
      <c r="ASV230" s="121"/>
      <c r="ASW230" s="121"/>
      <c r="ASX230" s="121"/>
      <c r="ASY230" s="121"/>
      <c r="ASZ230" s="121"/>
      <c r="ATA230" s="121"/>
      <c r="ATB230" s="121"/>
      <c r="ATC230" s="121"/>
      <c r="ATD230" s="121"/>
      <c r="ATE230" s="121"/>
      <c r="ATF230" s="121"/>
      <c r="ATG230" s="121"/>
      <c r="ATH230" s="121"/>
      <c r="ATI230" s="121"/>
      <c r="ATJ230" s="121"/>
      <c r="ATK230" s="121"/>
      <c r="ATL230" s="121"/>
      <c r="ATM230" s="121"/>
      <c r="ATN230" s="121"/>
      <c r="ATO230" s="121"/>
      <c r="ATP230" s="121"/>
      <c r="ATQ230" s="121"/>
      <c r="ATR230" s="121"/>
      <c r="ATS230" s="121"/>
      <c r="ATT230" s="121"/>
      <c r="ATU230" s="121"/>
      <c r="ATV230" s="121"/>
      <c r="ATW230" s="121"/>
      <c r="ATX230" s="121"/>
      <c r="ATY230" s="121"/>
      <c r="ATZ230" s="121"/>
      <c r="AUA230" s="121"/>
      <c r="AUB230" s="121"/>
      <c r="AUC230" s="121"/>
      <c r="AUD230" s="121"/>
      <c r="AUE230" s="121"/>
      <c r="AUF230" s="121"/>
      <c r="AUG230" s="121"/>
      <c r="AUH230" s="121"/>
      <c r="AUI230" s="121"/>
      <c r="AUJ230" s="121"/>
      <c r="AUK230" s="121"/>
      <c r="AUL230" s="121"/>
      <c r="AUM230" s="121"/>
      <c r="AUN230" s="121"/>
      <c r="AUO230" s="121"/>
      <c r="AUP230" s="121"/>
      <c r="AUQ230" s="121"/>
      <c r="AUR230" s="121"/>
      <c r="AUS230" s="121"/>
      <c r="AUT230" s="121"/>
      <c r="AUU230" s="121"/>
      <c r="AUV230" s="121"/>
      <c r="AUW230" s="121"/>
      <c r="AUX230" s="121"/>
      <c r="AUY230" s="121"/>
      <c r="AUZ230" s="121"/>
      <c r="AVA230" s="121"/>
      <c r="AVB230" s="121"/>
      <c r="AVC230" s="121"/>
      <c r="AVD230" s="121"/>
      <c r="AVE230" s="121"/>
      <c r="AVF230" s="121"/>
      <c r="AVG230" s="121"/>
      <c r="AVH230" s="121"/>
      <c r="AVI230" s="121"/>
      <c r="AVJ230" s="121"/>
      <c r="AVK230" s="121"/>
      <c r="AVL230" s="121"/>
      <c r="AVM230" s="121"/>
      <c r="AVN230" s="121"/>
      <c r="AVO230" s="121"/>
      <c r="AVP230" s="121"/>
      <c r="AVQ230" s="121"/>
      <c r="AVR230" s="121"/>
      <c r="AVS230" s="121"/>
      <c r="AVT230" s="121"/>
      <c r="AVU230" s="121"/>
      <c r="AVV230" s="121"/>
      <c r="AVW230" s="121"/>
      <c r="AVX230" s="121"/>
      <c r="AVY230" s="121"/>
      <c r="AVZ230" s="121"/>
      <c r="AWA230" s="121"/>
      <c r="AWB230" s="121"/>
      <c r="AWC230" s="121"/>
      <c r="AWD230" s="121"/>
      <c r="AWE230" s="121"/>
      <c r="AWF230" s="121"/>
      <c r="AWG230" s="121"/>
      <c r="AWH230" s="121"/>
      <c r="AWI230" s="121"/>
      <c r="AWJ230" s="121"/>
      <c r="AWK230" s="121"/>
      <c r="AWL230" s="121"/>
      <c r="AWM230" s="121"/>
      <c r="AWN230" s="121"/>
      <c r="AWO230" s="121"/>
      <c r="AWP230" s="121"/>
      <c r="AWQ230" s="121"/>
      <c r="AWR230" s="121"/>
      <c r="AWS230" s="121"/>
      <c r="AWT230" s="121"/>
      <c r="AWU230" s="121"/>
      <c r="AWV230" s="121"/>
      <c r="AWW230" s="121"/>
      <c r="AWX230" s="121"/>
      <c r="AWY230" s="121"/>
      <c r="AWZ230" s="121"/>
      <c r="AXA230" s="121"/>
      <c r="AXB230" s="121"/>
      <c r="AXC230" s="121"/>
      <c r="AXD230" s="121"/>
      <c r="AXE230" s="121"/>
      <c r="AXF230" s="121"/>
      <c r="AXG230" s="121"/>
      <c r="AXH230" s="121"/>
      <c r="AXI230" s="121"/>
      <c r="AXJ230" s="121"/>
      <c r="AXK230" s="121"/>
      <c r="AXL230" s="121"/>
      <c r="AXM230" s="121"/>
      <c r="AXN230" s="121"/>
      <c r="AXO230" s="121"/>
      <c r="AXP230" s="121"/>
      <c r="AXQ230" s="121"/>
      <c r="AXR230" s="121"/>
      <c r="AXS230" s="121"/>
      <c r="AXT230" s="121"/>
      <c r="AXU230" s="121"/>
      <c r="AXV230" s="121"/>
      <c r="AXW230" s="121"/>
      <c r="AXX230" s="121"/>
      <c r="AXY230" s="121"/>
      <c r="AXZ230" s="121"/>
      <c r="AYA230" s="121"/>
      <c r="AYB230" s="121"/>
      <c r="AYC230" s="121"/>
      <c r="AYD230" s="121"/>
      <c r="AYE230" s="121"/>
      <c r="AYF230" s="121"/>
      <c r="AYG230" s="121"/>
      <c r="AYH230" s="121"/>
      <c r="AYI230" s="121"/>
      <c r="AYJ230" s="121"/>
      <c r="AYK230" s="121"/>
      <c r="AYL230" s="121"/>
      <c r="AYM230" s="121"/>
      <c r="AYN230" s="121"/>
      <c r="AYO230" s="121"/>
      <c r="AYP230" s="121"/>
      <c r="AYQ230" s="121"/>
      <c r="AYR230" s="121"/>
      <c r="AYS230" s="121"/>
      <c r="AYT230" s="121"/>
      <c r="AYU230" s="121"/>
      <c r="AYV230" s="121"/>
      <c r="AYW230" s="121"/>
      <c r="AYX230" s="121"/>
      <c r="AYY230" s="121"/>
      <c r="AYZ230" s="121"/>
      <c r="AZA230" s="121"/>
      <c r="AZB230" s="121"/>
      <c r="AZC230" s="121"/>
      <c r="AZD230" s="121"/>
      <c r="AZE230" s="121"/>
      <c r="AZF230" s="121"/>
      <c r="AZG230" s="121"/>
      <c r="AZH230" s="121"/>
      <c r="AZI230" s="121"/>
      <c r="AZJ230" s="121"/>
      <c r="AZK230" s="121"/>
      <c r="AZL230" s="121"/>
      <c r="AZM230" s="121"/>
      <c r="AZN230" s="121"/>
      <c r="AZO230" s="121"/>
      <c r="AZP230" s="121"/>
      <c r="AZQ230" s="121"/>
      <c r="AZR230" s="121"/>
      <c r="AZS230" s="121"/>
      <c r="AZT230" s="121"/>
      <c r="AZU230" s="121"/>
      <c r="AZV230" s="121"/>
      <c r="AZW230" s="121"/>
      <c r="AZX230" s="121"/>
      <c r="AZY230" s="121"/>
      <c r="AZZ230" s="121"/>
      <c r="BAA230" s="121"/>
      <c r="BAB230" s="121"/>
      <c r="BAC230" s="121"/>
      <c r="BAD230" s="121"/>
      <c r="BAE230" s="121"/>
      <c r="BAF230" s="121"/>
      <c r="BAG230" s="121"/>
      <c r="BAH230" s="121"/>
      <c r="BAI230" s="121"/>
      <c r="BAJ230" s="121"/>
      <c r="BAK230" s="121"/>
      <c r="BAL230" s="121"/>
      <c r="BAM230" s="121"/>
      <c r="BAN230" s="121"/>
      <c r="BAO230" s="121"/>
      <c r="BAP230" s="121"/>
      <c r="BAQ230" s="121"/>
      <c r="BAR230" s="121"/>
      <c r="BAS230" s="121"/>
      <c r="BAT230" s="121"/>
      <c r="BAU230" s="121"/>
      <c r="BAV230" s="121"/>
      <c r="BAW230" s="121"/>
      <c r="BAX230" s="121"/>
      <c r="BAY230" s="121"/>
      <c r="BAZ230" s="121"/>
      <c r="BBA230" s="121"/>
      <c r="BBB230" s="121"/>
      <c r="BBC230" s="121"/>
      <c r="BBD230" s="121"/>
      <c r="BBE230" s="121"/>
      <c r="BBF230" s="121"/>
      <c r="BBG230" s="121"/>
      <c r="BBH230" s="121"/>
      <c r="BBI230" s="121"/>
      <c r="BBJ230" s="121"/>
      <c r="BBK230" s="121"/>
      <c r="BBL230" s="121"/>
      <c r="BBM230" s="121"/>
      <c r="BBN230" s="121"/>
      <c r="BBO230" s="121"/>
      <c r="BBP230" s="121"/>
      <c r="BBQ230" s="121"/>
      <c r="BBR230" s="121"/>
      <c r="BBS230" s="121"/>
      <c r="BBT230" s="121"/>
      <c r="BBU230" s="121"/>
      <c r="BBV230" s="121"/>
      <c r="BBW230" s="121"/>
      <c r="BBX230" s="121"/>
      <c r="BBY230" s="121"/>
      <c r="BBZ230" s="121"/>
      <c r="BCA230" s="121"/>
      <c r="BCB230" s="121"/>
      <c r="BCC230" s="121"/>
      <c r="BCD230" s="121"/>
      <c r="BCE230" s="121"/>
      <c r="BCF230" s="121"/>
      <c r="BCG230" s="121"/>
      <c r="BCH230" s="121"/>
      <c r="BCI230" s="121"/>
      <c r="BCJ230" s="121"/>
      <c r="BCK230" s="121"/>
      <c r="BCL230" s="121"/>
      <c r="BCM230" s="121"/>
      <c r="BCN230" s="121"/>
      <c r="BCO230" s="121"/>
      <c r="BCP230" s="121"/>
      <c r="BCQ230" s="121"/>
      <c r="BCR230" s="121"/>
      <c r="BCS230" s="121"/>
      <c r="BCT230" s="121"/>
      <c r="BCU230" s="121"/>
      <c r="BCV230" s="121"/>
      <c r="BCW230" s="121"/>
      <c r="BCX230" s="121"/>
      <c r="BCY230" s="121"/>
      <c r="BCZ230" s="121"/>
      <c r="BDA230" s="121"/>
      <c r="BDB230" s="121"/>
      <c r="BDC230" s="121"/>
      <c r="BDD230" s="121"/>
      <c r="BDE230" s="121"/>
      <c r="BDF230" s="121"/>
      <c r="BDG230" s="121"/>
      <c r="BDH230" s="121"/>
      <c r="BDI230" s="121"/>
      <c r="BDJ230" s="121"/>
      <c r="BDK230" s="121"/>
      <c r="BDL230" s="121"/>
      <c r="BDM230" s="121"/>
      <c r="BDN230" s="121"/>
      <c r="BDO230" s="121"/>
      <c r="BDP230" s="121"/>
      <c r="BDQ230" s="121"/>
      <c r="BDR230" s="121"/>
      <c r="BDS230" s="121"/>
      <c r="BDT230" s="121"/>
      <c r="BDU230" s="121"/>
      <c r="BDV230" s="121"/>
      <c r="BDW230" s="121"/>
      <c r="BDX230" s="121"/>
      <c r="BDY230" s="121"/>
      <c r="BDZ230" s="121"/>
      <c r="BEA230" s="121"/>
      <c r="BEB230" s="121"/>
      <c r="BEC230" s="121"/>
      <c r="BED230" s="121"/>
      <c r="BEE230" s="121"/>
      <c r="BEF230" s="121"/>
      <c r="BEG230" s="121"/>
      <c r="BEH230" s="121"/>
      <c r="BEI230" s="121"/>
      <c r="BEJ230" s="121"/>
      <c r="BEK230" s="121"/>
      <c r="BEL230" s="121"/>
      <c r="BEM230" s="121"/>
      <c r="BEN230" s="121"/>
      <c r="BEO230" s="121"/>
      <c r="BEP230" s="121"/>
      <c r="BEQ230" s="121"/>
      <c r="BER230" s="121"/>
      <c r="BES230" s="121"/>
      <c r="BET230" s="121"/>
      <c r="BEU230" s="121"/>
      <c r="BEV230" s="121"/>
      <c r="BEW230" s="121"/>
      <c r="BEX230" s="121"/>
      <c r="BEY230" s="121"/>
      <c r="BEZ230" s="121"/>
      <c r="BFA230" s="121"/>
      <c r="BFB230" s="121"/>
      <c r="BFC230" s="121"/>
      <c r="BFD230" s="121"/>
      <c r="BFE230" s="121"/>
      <c r="BFF230" s="121"/>
      <c r="BFG230" s="121"/>
      <c r="BFH230" s="121"/>
      <c r="BFI230" s="121"/>
      <c r="BFJ230" s="121"/>
      <c r="BFK230" s="121"/>
      <c r="BFL230" s="121"/>
      <c r="BFM230" s="121"/>
      <c r="BFN230" s="121"/>
      <c r="BFO230" s="121"/>
      <c r="BFP230" s="121"/>
      <c r="BFQ230" s="121"/>
      <c r="BFR230" s="121"/>
      <c r="BFS230" s="121"/>
      <c r="BFT230" s="121"/>
      <c r="BFU230" s="121"/>
      <c r="BFV230" s="121"/>
      <c r="BFW230" s="121"/>
      <c r="BFX230" s="121"/>
      <c r="BFY230" s="121"/>
      <c r="BFZ230" s="121"/>
      <c r="BGA230" s="121"/>
      <c r="BGB230" s="121"/>
      <c r="BGC230" s="121"/>
      <c r="BGD230" s="121"/>
      <c r="BGE230" s="121"/>
      <c r="BGF230" s="121"/>
      <c r="BGG230" s="121"/>
      <c r="BGH230" s="121"/>
      <c r="BGI230" s="121"/>
      <c r="BGJ230" s="121"/>
      <c r="BGK230" s="121"/>
      <c r="BGL230" s="121"/>
      <c r="BGM230" s="121"/>
      <c r="BGN230" s="121"/>
      <c r="BGO230" s="121"/>
      <c r="BGP230" s="121"/>
      <c r="BGQ230" s="121"/>
      <c r="BGR230" s="121"/>
      <c r="BGS230" s="121"/>
      <c r="BGT230" s="121"/>
      <c r="BGU230" s="121"/>
      <c r="BGV230" s="121"/>
      <c r="BGW230" s="121"/>
      <c r="BGX230" s="121"/>
      <c r="BGY230" s="121"/>
      <c r="BGZ230" s="121"/>
      <c r="BHA230" s="121"/>
      <c r="BHB230" s="121"/>
      <c r="BHC230" s="121"/>
      <c r="BHD230" s="121"/>
      <c r="BHE230" s="121"/>
      <c r="BHF230" s="121"/>
      <c r="BHG230" s="121"/>
      <c r="BHH230" s="121"/>
      <c r="BHI230" s="121"/>
      <c r="BHJ230" s="121"/>
      <c r="BHK230" s="121"/>
      <c r="BHL230" s="121"/>
      <c r="BHM230" s="121"/>
      <c r="BHN230" s="121"/>
      <c r="BHO230" s="121"/>
      <c r="BHP230" s="121"/>
      <c r="BHQ230" s="121"/>
      <c r="BHR230" s="121"/>
      <c r="BHS230" s="121"/>
      <c r="BHT230" s="121"/>
      <c r="BHU230" s="121"/>
      <c r="BHV230" s="121"/>
      <c r="BHW230" s="121"/>
      <c r="BHX230" s="121"/>
      <c r="BHY230" s="121"/>
      <c r="BHZ230" s="121"/>
      <c r="BIA230" s="121"/>
      <c r="BIB230" s="121"/>
      <c r="BIC230" s="121"/>
      <c r="BID230" s="121"/>
      <c r="BIE230" s="121"/>
      <c r="BIF230" s="121"/>
      <c r="BIG230" s="121"/>
      <c r="BIH230" s="121"/>
      <c r="BII230" s="121"/>
      <c r="BIJ230" s="121"/>
      <c r="BIK230" s="121"/>
      <c r="BIL230" s="121"/>
      <c r="BIM230" s="121"/>
      <c r="BIN230" s="121"/>
      <c r="BIO230" s="121"/>
      <c r="BIP230" s="121"/>
      <c r="BIQ230" s="121"/>
      <c r="BIR230" s="121"/>
      <c r="BIS230" s="121"/>
      <c r="BIT230" s="121"/>
      <c r="BIU230" s="121"/>
      <c r="BIV230" s="121"/>
      <c r="BIW230" s="121"/>
      <c r="BIX230" s="121"/>
      <c r="BIY230" s="121"/>
      <c r="BIZ230" s="121"/>
      <c r="BJA230" s="121"/>
      <c r="BJB230" s="121"/>
      <c r="BJC230" s="121"/>
      <c r="BJD230" s="121"/>
      <c r="BJE230" s="121"/>
      <c r="BJF230" s="121"/>
      <c r="BJG230" s="121"/>
      <c r="BJH230" s="121"/>
      <c r="BJI230" s="121"/>
      <c r="BJJ230" s="121"/>
      <c r="BJK230" s="121"/>
      <c r="BJL230" s="121"/>
      <c r="BJM230" s="121"/>
      <c r="BJN230" s="121"/>
      <c r="BJO230" s="121"/>
      <c r="BJP230" s="121"/>
      <c r="BJQ230" s="121"/>
      <c r="BJR230" s="121"/>
      <c r="BJS230" s="121"/>
      <c r="BJT230" s="121"/>
      <c r="BJU230" s="121"/>
      <c r="BJV230" s="121"/>
      <c r="BJW230" s="121"/>
      <c r="BJX230" s="121"/>
      <c r="BJY230" s="121"/>
      <c r="BJZ230" s="121"/>
      <c r="BKA230" s="121"/>
    </row>
    <row r="231" spans="1:1639" s="120" customFormat="1" ht="15.45">
      <c r="A231" s="139" t="s">
        <v>23695</v>
      </c>
      <c r="B231" s="131" t="s">
        <v>23946</v>
      </c>
      <c r="C231" s="149" t="s">
        <v>4</v>
      </c>
      <c r="IW231" s="121"/>
      <c r="IX231" s="121"/>
      <c r="IY231" s="121"/>
      <c r="IZ231" s="121"/>
      <c r="JA231" s="121"/>
      <c r="JB231" s="121"/>
      <c r="JC231" s="121"/>
      <c r="JD231" s="121"/>
      <c r="JE231" s="121"/>
      <c r="JF231" s="121"/>
      <c r="JG231" s="121"/>
      <c r="JH231" s="121"/>
      <c r="JI231" s="121"/>
      <c r="JJ231" s="121"/>
      <c r="JK231" s="121"/>
      <c r="JL231" s="121"/>
      <c r="JM231" s="121"/>
      <c r="JN231" s="121"/>
      <c r="JO231" s="121"/>
      <c r="JP231" s="121"/>
      <c r="JQ231" s="121"/>
      <c r="JR231" s="121"/>
      <c r="JS231" s="121"/>
      <c r="JT231" s="121"/>
      <c r="JU231" s="121"/>
      <c r="JV231" s="121"/>
      <c r="JW231" s="121"/>
      <c r="JX231" s="121"/>
      <c r="JY231" s="121"/>
      <c r="JZ231" s="121"/>
      <c r="KA231" s="121"/>
      <c r="KB231" s="121"/>
      <c r="KC231" s="121"/>
      <c r="KD231" s="121"/>
      <c r="KE231" s="121"/>
      <c r="KF231" s="121"/>
      <c r="KG231" s="121"/>
      <c r="KH231" s="121"/>
      <c r="KI231" s="121"/>
      <c r="KJ231" s="121"/>
      <c r="KK231" s="121"/>
      <c r="KL231" s="121"/>
      <c r="KM231" s="121"/>
      <c r="KN231" s="121"/>
      <c r="KO231" s="121"/>
      <c r="KP231" s="121"/>
      <c r="KQ231" s="121"/>
      <c r="KR231" s="121"/>
      <c r="KS231" s="121"/>
      <c r="KT231" s="121"/>
      <c r="KU231" s="121"/>
      <c r="KV231" s="121"/>
      <c r="KW231" s="121"/>
      <c r="KX231" s="121"/>
      <c r="KY231" s="121"/>
      <c r="KZ231" s="121"/>
      <c r="LA231" s="121"/>
      <c r="LB231" s="121"/>
      <c r="LC231" s="121"/>
      <c r="LD231" s="121"/>
      <c r="LE231" s="121"/>
      <c r="LF231" s="121"/>
      <c r="LG231" s="121"/>
      <c r="LH231" s="121"/>
      <c r="LI231" s="121"/>
      <c r="LJ231" s="121"/>
      <c r="LK231" s="121"/>
      <c r="LL231" s="121"/>
      <c r="LM231" s="121"/>
      <c r="LN231" s="121"/>
      <c r="LO231" s="121"/>
      <c r="LP231" s="121"/>
      <c r="LQ231" s="121"/>
      <c r="LR231" s="121"/>
      <c r="LS231" s="121"/>
      <c r="LT231" s="121"/>
      <c r="LU231" s="121"/>
      <c r="LV231" s="121"/>
      <c r="LW231" s="121"/>
      <c r="LX231" s="121"/>
      <c r="LY231" s="121"/>
      <c r="LZ231" s="121"/>
      <c r="MA231" s="121"/>
      <c r="MB231" s="121"/>
      <c r="MC231" s="121"/>
      <c r="MD231" s="121"/>
      <c r="ME231" s="121"/>
      <c r="MF231" s="121"/>
      <c r="MG231" s="121"/>
      <c r="MH231" s="121"/>
      <c r="MI231" s="121"/>
      <c r="MJ231" s="121"/>
      <c r="MK231" s="121"/>
      <c r="ML231" s="121"/>
      <c r="MM231" s="121"/>
      <c r="MN231" s="121"/>
      <c r="MO231" s="121"/>
      <c r="MP231" s="121"/>
      <c r="MQ231" s="121"/>
      <c r="MR231" s="121"/>
      <c r="MS231" s="121"/>
      <c r="MT231" s="121"/>
      <c r="MU231" s="121"/>
      <c r="MV231" s="121"/>
      <c r="MW231" s="121"/>
      <c r="MX231" s="121"/>
      <c r="MY231" s="121"/>
      <c r="MZ231" s="121"/>
      <c r="NA231" s="121"/>
      <c r="NB231" s="121"/>
      <c r="NC231" s="121"/>
      <c r="ND231" s="121"/>
      <c r="NE231" s="121"/>
      <c r="NF231" s="121"/>
      <c r="NG231" s="121"/>
      <c r="NH231" s="121"/>
      <c r="NI231" s="121"/>
      <c r="NJ231" s="121"/>
      <c r="NK231" s="121"/>
      <c r="NL231" s="121"/>
      <c r="NM231" s="121"/>
      <c r="NN231" s="121"/>
      <c r="NO231" s="121"/>
      <c r="NP231" s="121"/>
      <c r="NQ231" s="121"/>
      <c r="NR231" s="121"/>
      <c r="NS231" s="121"/>
      <c r="NT231" s="121"/>
      <c r="NU231" s="121"/>
      <c r="NV231" s="121"/>
      <c r="NW231" s="121"/>
      <c r="NX231" s="121"/>
      <c r="NY231" s="121"/>
      <c r="NZ231" s="121"/>
      <c r="OA231" s="121"/>
      <c r="OB231" s="121"/>
      <c r="OC231" s="121"/>
      <c r="OD231" s="121"/>
      <c r="OE231" s="121"/>
      <c r="OF231" s="121"/>
      <c r="OG231" s="121"/>
      <c r="OH231" s="121"/>
      <c r="OI231" s="121"/>
      <c r="OJ231" s="121"/>
      <c r="OK231" s="121"/>
      <c r="OL231" s="121"/>
      <c r="OM231" s="121"/>
      <c r="ON231" s="121"/>
      <c r="OO231" s="121"/>
      <c r="OP231" s="121"/>
      <c r="OQ231" s="121"/>
      <c r="OR231" s="121"/>
      <c r="OS231" s="121"/>
      <c r="OT231" s="121"/>
      <c r="OU231" s="121"/>
      <c r="OV231" s="121"/>
      <c r="OW231" s="121"/>
      <c r="OX231" s="121"/>
      <c r="OY231" s="121"/>
      <c r="OZ231" s="121"/>
      <c r="PA231" s="121"/>
      <c r="PB231" s="121"/>
      <c r="PC231" s="121"/>
      <c r="PD231" s="121"/>
      <c r="PE231" s="121"/>
      <c r="PF231" s="121"/>
      <c r="PG231" s="121"/>
      <c r="PH231" s="121"/>
      <c r="PI231" s="121"/>
      <c r="PJ231" s="121"/>
      <c r="PK231" s="121"/>
      <c r="PL231" s="121"/>
      <c r="PM231" s="121"/>
      <c r="PN231" s="121"/>
      <c r="PO231" s="121"/>
      <c r="PP231" s="121"/>
      <c r="PQ231" s="121"/>
      <c r="PR231" s="121"/>
      <c r="PS231" s="121"/>
      <c r="PT231" s="121"/>
      <c r="PU231" s="121"/>
      <c r="PV231" s="121"/>
      <c r="PW231" s="121"/>
      <c r="PX231" s="121"/>
      <c r="PY231" s="121"/>
      <c r="PZ231" s="121"/>
      <c r="QA231" s="121"/>
      <c r="QB231" s="121"/>
      <c r="QC231" s="121"/>
      <c r="QD231" s="121"/>
      <c r="QE231" s="121"/>
      <c r="QF231" s="121"/>
      <c r="QG231" s="121"/>
      <c r="QH231" s="121"/>
      <c r="QI231" s="121"/>
      <c r="QJ231" s="121"/>
      <c r="QK231" s="121"/>
      <c r="QL231" s="121"/>
      <c r="QM231" s="121"/>
      <c r="QN231" s="121"/>
      <c r="QO231" s="121"/>
      <c r="QP231" s="121"/>
      <c r="QQ231" s="121"/>
      <c r="QR231" s="121"/>
      <c r="QS231" s="121"/>
      <c r="QT231" s="121"/>
      <c r="QU231" s="121"/>
      <c r="QV231" s="121"/>
      <c r="QW231" s="121"/>
      <c r="QX231" s="121"/>
      <c r="QY231" s="121"/>
      <c r="QZ231" s="121"/>
      <c r="RA231" s="121"/>
      <c r="RB231" s="121"/>
      <c r="RC231" s="121"/>
      <c r="RD231" s="121"/>
      <c r="RE231" s="121"/>
      <c r="RF231" s="121"/>
      <c r="RG231" s="121"/>
      <c r="RH231" s="121"/>
      <c r="RI231" s="121"/>
      <c r="RJ231" s="121"/>
      <c r="RK231" s="121"/>
      <c r="RL231" s="121"/>
      <c r="RM231" s="121"/>
      <c r="RN231" s="121"/>
      <c r="RO231" s="121"/>
      <c r="RP231" s="121"/>
      <c r="RQ231" s="121"/>
      <c r="RR231" s="121"/>
      <c r="RS231" s="121"/>
      <c r="RT231" s="121"/>
      <c r="RU231" s="121"/>
      <c r="RV231" s="121"/>
      <c r="RW231" s="121"/>
      <c r="RX231" s="121"/>
      <c r="RY231" s="121"/>
      <c r="RZ231" s="121"/>
      <c r="SA231" s="121"/>
      <c r="SB231" s="121"/>
      <c r="SC231" s="121"/>
      <c r="SD231" s="121"/>
      <c r="SE231" s="121"/>
      <c r="SF231" s="121"/>
      <c r="SG231" s="121"/>
      <c r="SH231" s="121"/>
      <c r="SI231" s="121"/>
      <c r="SJ231" s="121"/>
      <c r="SK231" s="121"/>
      <c r="SL231" s="121"/>
      <c r="SM231" s="121"/>
      <c r="SN231" s="121"/>
      <c r="SO231" s="121"/>
      <c r="SP231" s="121"/>
      <c r="SQ231" s="121"/>
      <c r="SR231" s="121"/>
      <c r="SS231" s="121"/>
      <c r="ST231" s="121"/>
      <c r="SU231" s="121"/>
      <c r="SV231" s="121"/>
      <c r="SW231" s="121"/>
      <c r="SX231" s="121"/>
      <c r="SY231" s="121"/>
      <c r="SZ231" s="121"/>
      <c r="TA231" s="121"/>
      <c r="TB231" s="121"/>
      <c r="TC231" s="121"/>
      <c r="TD231" s="121"/>
      <c r="TE231" s="121"/>
      <c r="TF231" s="121"/>
      <c r="TG231" s="121"/>
      <c r="TH231" s="121"/>
      <c r="TI231" s="121"/>
      <c r="TJ231" s="121"/>
      <c r="TK231" s="121"/>
      <c r="TL231" s="121"/>
      <c r="TM231" s="121"/>
      <c r="TN231" s="121"/>
      <c r="TO231" s="121"/>
      <c r="TP231" s="121"/>
      <c r="TQ231" s="121"/>
      <c r="TR231" s="121"/>
      <c r="TS231" s="121"/>
      <c r="TT231" s="121"/>
      <c r="TU231" s="121"/>
      <c r="TV231" s="121"/>
      <c r="TW231" s="121"/>
      <c r="TX231" s="121"/>
      <c r="TY231" s="121"/>
      <c r="TZ231" s="121"/>
      <c r="UA231" s="121"/>
      <c r="UB231" s="121"/>
      <c r="UC231" s="121"/>
      <c r="UD231" s="121"/>
      <c r="UE231" s="121"/>
      <c r="UF231" s="121"/>
      <c r="UG231" s="121"/>
      <c r="UH231" s="121"/>
      <c r="UI231" s="121"/>
      <c r="UJ231" s="121"/>
      <c r="UK231" s="121"/>
      <c r="UL231" s="121"/>
      <c r="UM231" s="121"/>
      <c r="UN231" s="121"/>
      <c r="UO231" s="121"/>
      <c r="UP231" s="121"/>
      <c r="UQ231" s="121"/>
      <c r="UR231" s="121"/>
      <c r="US231" s="121"/>
      <c r="UT231" s="121"/>
      <c r="UU231" s="121"/>
      <c r="UV231" s="121"/>
      <c r="UW231" s="121"/>
      <c r="UX231" s="121"/>
      <c r="UY231" s="121"/>
      <c r="UZ231" s="121"/>
      <c r="VA231" s="121"/>
      <c r="VB231" s="121"/>
      <c r="VC231" s="121"/>
      <c r="VD231" s="121"/>
      <c r="VE231" s="121"/>
      <c r="VF231" s="121"/>
      <c r="VG231" s="121"/>
      <c r="VH231" s="121"/>
      <c r="VI231" s="121"/>
      <c r="VJ231" s="121"/>
      <c r="VK231" s="121"/>
      <c r="VL231" s="121"/>
      <c r="VM231" s="121"/>
      <c r="VN231" s="121"/>
      <c r="VO231" s="121"/>
      <c r="VP231" s="121"/>
      <c r="VQ231" s="121"/>
      <c r="VR231" s="121"/>
      <c r="VS231" s="121"/>
      <c r="VT231" s="121"/>
      <c r="VU231" s="121"/>
      <c r="VV231" s="121"/>
      <c r="VW231" s="121"/>
      <c r="VX231" s="121"/>
      <c r="VY231" s="121"/>
      <c r="VZ231" s="121"/>
      <c r="WA231" s="121"/>
      <c r="WB231" s="121"/>
      <c r="WC231" s="121"/>
      <c r="WD231" s="121"/>
      <c r="WE231" s="121"/>
      <c r="WF231" s="121"/>
      <c r="WG231" s="121"/>
      <c r="WH231" s="121"/>
      <c r="WI231" s="121"/>
      <c r="WJ231" s="121"/>
      <c r="WK231" s="121"/>
      <c r="WL231" s="121"/>
      <c r="WM231" s="121"/>
      <c r="WN231" s="121"/>
      <c r="WO231" s="121"/>
      <c r="WP231" s="121"/>
      <c r="WQ231" s="121"/>
      <c r="WR231" s="121"/>
      <c r="WS231" s="121"/>
      <c r="WT231" s="121"/>
      <c r="WU231" s="121"/>
      <c r="WV231" s="121"/>
      <c r="WW231" s="121"/>
      <c r="WX231" s="121"/>
      <c r="WY231" s="121"/>
      <c r="WZ231" s="121"/>
      <c r="XA231" s="121"/>
      <c r="XB231" s="121"/>
      <c r="XC231" s="121"/>
      <c r="XD231" s="121"/>
      <c r="XE231" s="121"/>
      <c r="XF231" s="121"/>
      <c r="XG231" s="121"/>
      <c r="XH231" s="121"/>
      <c r="XI231" s="121"/>
      <c r="XJ231" s="121"/>
      <c r="XK231" s="121"/>
      <c r="XL231" s="121"/>
      <c r="XM231" s="121"/>
      <c r="XN231" s="121"/>
      <c r="XO231" s="121"/>
      <c r="XP231" s="121"/>
      <c r="XQ231" s="121"/>
      <c r="XR231" s="121"/>
      <c r="XS231" s="121"/>
      <c r="XT231" s="121"/>
      <c r="XU231" s="121"/>
      <c r="XV231" s="121"/>
      <c r="XW231" s="121"/>
      <c r="XX231" s="121"/>
      <c r="XY231" s="121"/>
      <c r="XZ231" s="121"/>
      <c r="YA231" s="121"/>
      <c r="YB231" s="121"/>
      <c r="YC231" s="121"/>
      <c r="YD231" s="121"/>
      <c r="YE231" s="121"/>
      <c r="YF231" s="121"/>
      <c r="YG231" s="121"/>
      <c r="YH231" s="121"/>
      <c r="YI231" s="121"/>
      <c r="YJ231" s="121"/>
      <c r="YK231" s="121"/>
      <c r="YL231" s="121"/>
      <c r="YM231" s="121"/>
      <c r="YN231" s="121"/>
      <c r="YO231" s="121"/>
      <c r="YP231" s="121"/>
      <c r="YQ231" s="121"/>
      <c r="YR231" s="121"/>
      <c r="YS231" s="121"/>
      <c r="YT231" s="121"/>
      <c r="YU231" s="121"/>
      <c r="YV231" s="121"/>
      <c r="YW231" s="121"/>
      <c r="YX231" s="121"/>
      <c r="YY231" s="121"/>
      <c r="YZ231" s="121"/>
      <c r="ZA231" s="121"/>
      <c r="ZB231" s="121"/>
      <c r="ZC231" s="121"/>
      <c r="ZD231" s="121"/>
      <c r="ZE231" s="121"/>
      <c r="ZF231" s="121"/>
      <c r="ZG231" s="121"/>
      <c r="ZH231" s="121"/>
      <c r="ZI231" s="121"/>
      <c r="ZJ231" s="121"/>
      <c r="ZK231" s="121"/>
      <c r="ZL231" s="121"/>
      <c r="ZM231" s="121"/>
      <c r="ZN231" s="121"/>
      <c r="ZO231" s="121"/>
      <c r="ZP231" s="121"/>
      <c r="ZQ231" s="121"/>
      <c r="ZR231" s="121"/>
      <c r="ZS231" s="121"/>
      <c r="ZT231" s="121"/>
      <c r="ZU231" s="121"/>
      <c r="ZV231" s="121"/>
      <c r="ZW231" s="121"/>
      <c r="ZX231" s="121"/>
      <c r="ZY231" s="121"/>
      <c r="ZZ231" s="121"/>
      <c r="AAA231" s="121"/>
      <c r="AAB231" s="121"/>
      <c r="AAC231" s="121"/>
      <c r="AAD231" s="121"/>
      <c r="AAE231" s="121"/>
      <c r="AAF231" s="121"/>
      <c r="AAG231" s="121"/>
      <c r="AAH231" s="121"/>
      <c r="AAI231" s="121"/>
      <c r="AAJ231" s="121"/>
      <c r="AAK231" s="121"/>
      <c r="AAL231" s="121"/>
      <c r="AAM231" s="121"/>
      <c r="AAN231" s="121"/>
      <c r="AAO231" s="121"/>
      <c r="AAP231" s="121"/>
      <c r="AAQ231" s="121"/>
      <c r="AAR231" s="121"/>
      <c r="AAS231" s="121"/>
      <c r="AAT231" s="121"/>
      <c r="AAU231" s="121"/>
      <c r="AAV231" s="121"/>
      <c r="AAW231" s="121"/>
      <c r="AAX231" s="121"/>
      <c r="AAY231" s="121"/>
      <c r="AAZ231" s="121"/>
      <c r="ABA231" s="121"/>
      <c r="ABB231" s="121"/>
      <c r="ABC231" s="121"/>
      <c r="ABD231" s="121"/>
      <c r="ABE231" s="121"/>
      <c r="ABF231" s="121"/>
      <c r="ABG231" s="121"/>
      <c r="ABH231" s="121"/>
      <c r="ABI231" s="121"/>
      <c r="ABJ231" s="121"/>
      <c r="ABK231" s="121"/>
      <c r="ABL231" s="121"/>
      <c r="ABM231" s="121"/>
      <c r="ABN231" s="121"/>
      <c r="ABO231" s="121"/>
      <c r="ABP231" s="121"/>
      <c r="ABQ231" s="121"/>
      <c r="ABR231" s="121"/>
      <c r="ABS231" s="121"/>
      <c r="ABT231" s="121"/>
      <c r="ABU231" s="121"/>
      <c r="ABV231" s="121"/>
      <c r="ABW231" s="121"/>
      <c r="ABX231" s="121"/>
      <c r="ABY231" s="121"/>
      <c r="ABZ231" s="121"/>
      <c r="ACA231" s="121"/>
      <c r="ACB231" s="121"/>
      <c r="ACC231" s="121"/>
      <c r="ACD231" s="121"/>
      <c r="ACE231" s="121"/>
      <c r="ACF231" s="121"/>
      <c r="ACG231" s="121"/>
      <c r="ACH231" s="121"/>
      <c r="ACI231" s="121"/>
      <c r="ACJ231" s="121"/>
      <c r="ACK231" s="121"/>
      <c r="ACL231" s="121"/>
      <c r="ACM231" s="121"/>
      <c r="ACN231" s="121"/>
      <c r="ACO231" s="121"/>
      <c r="ACP231" s="121"/>
      <c r="ACQ231" s="121"/>
      <c r="ACR231" s="121"/>
      <c r="ACS231" s="121"/>
      <c r="ACT231" s="121"/>
      <c r="ACU231" s="121"/>
      <c r="ACV231" s="121"/>
      <c r="ACW231" s="121"/>
      <c r="ACX231" s="121"/>
      <c r="ACY231" s="121"/>
      <c r="ACZ231" s="121"/>
      <c r="ADA231" s="121"/>
      <c r="ADB231" s="121"/>
      <c r="ADC231" s="121"/>
      <c r="ADD231" s="121"/>
      <c r="ADE231" s="121"/>
      <c r="ADF231" s="121"/>
      <c r="ADG231" s="121"/>
      <c r="ADH231" s="121"/>
      <c r="ADI231" s="121"/>
      <c r="ADJ231" s="121"/>
      <c r="ADK231" s="121"/>
      <c r="ADL231" s="121"/>
      <c r="ADM231" s="121"/>
      <c r="ADN231" s="121"/>
      <c r="ADO231" s="121"/>
      <c r="ADP231" s="121"/>
      <c r="ADQ231" s="121"/>
      <c r="ADR231" s="121"/>
      <c r="ADS231" s="121"/>
      <c r="ADT231" s="121"/>
      <c r="ADU231" s="121"/>
      <c r="ADV231" s="121"/>
      <c r="ADW231" s="121"/>
      <c r="ADX231" s="121"/>
      <c r="ADY231" s="121"/>
      <c r="ADZ231" s="121"/>
      <c r="AEA231" s="121"/>
      <c r="AEB231" s="121"/>
      <c r="AEC231" s="121"/>
      <c r="AED231" s="121"/>
      <c r="AEE231" s="121"/>
      <c r="AEF231" s="121"/>
      <c r="AEG231" s="121"/>
      <c r="AEH231" s="121"/>
      <c r="AEI231" s="121"/>
      <c r="AEJ231" s="121"/>
      <c r="AEK231" s="121"/>
      <c r="AEL231" s="121"/>
      <c r="AEM231" s="121"/>
      <c r="AEN231" s="121"/>
      <c r="AEO231" s="121"/>
      <c r="AEP231" s="121"/>
      <c r="AEQ231" s="121"/>
      <c r="AER231" s="121"/>
      <c r="AES231" s="121"/>
      <c r="AET231" s="121"/>
      <c r="AEU231" s="121"/>
      <c r="AEV231" s="121"/>
      <c r="AEW231" s="121"/>
      <c r="AEX231" s="121"/>
      <c r="AEY231" s="121"/>
      <c r="AEZ231" s="121"/>
      <c r="AFA231" s="121"/>
      <c r="AFB231" s="121"/>
      <c r="AFC231" s="121"/>
      <c r="AFD231" s="121"/>
      <c r="AFE231" s="121"/>
      <c r="AFF231" s="121"/>
      <c r="AFG231" s="121"/>
      <c r="AFH231" s="121"/>
      <c r="AFI231" s="121"/>
      <c r="AFJ231" s="121"/>
      <c r="AFK231" s="121"/>
      <c r="AFL231" s="121"/>
      <c r="AFM231" s="121"/>
      <c r="AFN231" s="121"/>
      <c r="AFO231" s="121"/>
      <c r="AFP231" s="121"/>
      <c r="AFQ231" s="121"/>
      <c r="AFR231" s="121"/>
      <c r="AFS231" s="121"/>
      <c r="AFT231" s="121"/>
      <c r="AFU231" s="121"/>
      <c r="AFV231" s="121"/>
      <c r="AFW231" s="121"/>
      <c r="AFX231" s="121"/>
      <c r="AFY231" s="121"/>
      <c r="AFZ231" s="121"/>
      <c r="AGA231" s="121"/>
      <c r="AGB231" s="121"/>
      <c r="AGC231" s="121"/>
      <c r="AGD231" s="121"/>
      <c r="AGE231" s="121"/>
      <c r="AGF231" s="121"/>
      <c r="AGG231" s="121"/>
      <c r="AGH231" s="121"/>
      <c r="AGI231" s="121"/>
      <c r="AGJ231" s="121"/>
      <c r="AGK231" s="121"/>
      <c r="AGL231" s="121"/>
      <c r="AGM231" s="121"/>
      <c r="AGN231" s="121"/>
      <c r="AGO231" s="121"/>
      <c r="AGP231" s="121"/>
      <c r="AGQ231" s="121"/>
      <c r="AGR231" s="121"/>
      <c r="AGS231" s="121"/>
      <c r="AGT231" s="121"/>
      <c r="AGU231" s="121"/>
      <c r="AGV231" s="121"/>
      <c r="AGW231" s="121"/>
      <c r="AGX231" s="121"/>
      <c r="AGY231" s="121"/>
      <c r="AGZ231" s="121"/>
      <c r="AHA231" s="121"/>
      <c r="AHB231" s="121"/>
      <c r="AHC231" s="121"/>
      <c r="AHD231" s="121"/>
      <c r="AHE231" s="121"/>
      <c r="AHF231" s="121"/>
      <c r="AHG231" s="121"/>
      <c r="AHH231" s="121"/>
      <c r="AHI231" s="121"/>
      <c r="AHJ231" s="121"/>
      <c r="AHK231" s="121"/>
      <c r="AHL231" s="121"/>
      <c r="AHM231" s="121"/>
      <c r="AHN231" s="121"/>
      <c r="AHO231" s="121"/>
      <c r="AHP231" s="121"/>
      <c r="AHQ231" s="121"/>
      <c r="AHR231" s="121"/>
      <c r="AHS231" s="121"/>
      <c r="AHT231" s="121"/>
      <c r="AHU231" s="121"/>
      <c r="AHV231" s="121"/>
      <c r="AHW231" s="121"/>
      <c r="AHX231" s="121"/>
      <c r="AHY231" s="121"/>
      <c r="AHZ231" s="121"/>
      <c r="AIA231" s="121"/>
      <c r="AIB231" s="121"/>
      <c r="AIC231" s="121"/>
      <c r="AID231" s="121"/>
      <c r="AIE231" s="121"/>
      <c r="AIF231" s="121"/>
      <c r="AIG231" s="121"/>
      <c r="AIH231" s="121"/>
      <c r="AII231" s="121"/>
      <c r="AIJ231" s="121"/>
      <c r="AIK231" s="121"/>
      <c r="AIL231" s="121"/>
      <c r="AIM231" s="121"/>
      <c r="AIN231" s="121"/>
      <c r="AIO231" s="121"/>
      <c r="AIP231" s="121"/>
      <c r="AIQ231" s="121"/>
      <c r="AIR231" s="121"/>
      <c r="AIS231" s="121"/>
      <c r="AIT231" s="121"/>
      <c r="AIU231" s="121"/>
      <c r="AIV231" s="121"/>
      <c r="AIW231" s="121"/>
      <c r="AIX231" s="121"/>
      <c r="AIY231" s="121"/>
      <c r="AIZ231" s="121"/>
      <c r="AJA231" s="121"/>
      <c r="AJB231" s="121"/>
      <c r="AJC231" s="121"/>
      <c r="AJD231" s="121"/>
      <c r="AJE231" s="121"/>
      <c r="AJF231" s="121"/>
      <c r="AJG231" s="121"/>
      <c r="AJH231" s="121"/>
      <c r="AJI231" s="121"/>
      <c r="AJJ231" s="121"/>
      <c r="AJK231" s="121"/>
      <c r="AJL231" s="121"/>
      <c r="AJM231" s="121"/>
      <c r="AJN231" s="121"/>
      <c r="AJO231" s="121"/>
      <c r="AJP231" s="121"/>
      <c r="AJQ231" s="121"/>
      <c r="AJR231" s="121"/>
      <c r="AJS231" s="121"/>
      <c r="AJT231" s="121"/>
      <c r="AJU231" s="121"/>
      <c r="AJV231" s="121"/>
      <c r="AJW231" s="121"/>
      <c r="AJX231" s="121"/>
      <c r="AJY231" s="121"/>
      <c r="AJZ231" s="121"/>
      <c r="AKA231" s="121"/>
      <c r="AKB231" s="121"/>
      <c r="AKC231" s="121"/>
      <c r="AKD231" s="121"/>
      <c r="AKE231" s="121"/>
      <c r="AKF231" s="121"/>
      <c r="AKG231" s="121"/>
      <c r="AKH231" s="121"/>
      <c r="AKI231" s="121"/>
      <c r="AKJ231" s="121"/>
      <c r="AKK231" s="121"/>
      <c r="AKL231" s="121"/>
      <c r="AKM231" s="121"/>
      <c r="AKN231" s="121"/>
      <c r="AKO231" s="121"/>
      <c r="AKP231" s="121"/>
      <c r="AKQ231" s="121"/>
      <c r="AKR231" s="121"/>
      <c r="AKS231" s="121"/>
      <c r="AKT231" s="121"/>
      <c r="AKU231" s="121"/>
      <c r="AKV231" s="121"/>
      <c r="AKW231" s="121"/>
      <c r="AKX231" s="121"/>
      <c r="AKY231" s="121"/>
      <c r="AKZ231" s="121"/>
      <c r="ALA231" s="121"/>
      <c r="ALB231" s="121"/>
      <c r="ALC231" s="121"/>
      <c r="ALD231" s="121"/>
      <c r="ALE231" s="121"/>
      <c r="ALF231" s="121"/>
      <c r="ALG231" s="121"/>
      <c r="ALH231" s="121"/>
      <c r="ALI231" s="121"/>
      <c r="ALJ231" s="121"/>
      <c r="ALK231" s="121"/>
      <c r="ALL231" s="121"/>
      <c r="ALM231" s="121"/>
      <c r="ALN231" s="121"/>
      <c r="ALO231" s="121"/>
      <c r="ALP231" s="121"/>
      <c r="ALQ231" s="121"/>
      <c r="ALR231" s="121"/>
      <c r="ALS231" s="121"/>
      <c r="ALT231" s="121"/>
      <c r="ALU231" s="121"/>
      <c r="ALV231" s="121"/>
      <c r="ALW231" s="121"/>
      <c r="ALX231" s="121"/>
      <c r="ALY231" s="121"/>
      <c r="ALZ231" s="121"/>
      <c r="AMA231" s="121"/>
      <c r="AMB231" s="121"/>
      <c r="AMC231" s="121"/>
      <c r="AMD231" s="121"/>
      <c r="AME231" s="121"/>
      <c r="AMF231" s="121"/>
      <c r="AMG231" s="121"/>
      <c r="AMH231" s="121"/>
      <c r="AMI231" s="121"/>
      <c r="AMJ231" s="121"/>
      <c r="AMK231" s="121"/>
      <c r="AML231" s="121"/>
      <c r="AMM231" s="121"/>
      <c r="AMN231" s="121"/>
      <c r="AMO231" s="121"/>
      <c r="AMP231" s="121"/>
      <c r="AMQ231" s="121"/>
      <c r="AMR231" s="121"/>
      <c r="AMS231" s="121"/>
      <c r="AMT231" s="121"/>
      <c r="AMU231" s="121"/>
      <c r="AMV231" s="121"/>
      <c r="AMW231" s="121"/>
      <c r="AMX231" s="121"/>
      <c r="AMY231" s="121"/>
      <c r="AMZ231" s="121"/>
      <c r="ANA231" s="121"/>
      <c r="ANB231" s="121"/>
      <c r="ANC231" s="121"/>
      <c r="AND231" s="121"/>
      <c r="ANE231" s="121"/>
      <c r="ANF231" s="121"/>
      <c r="ANG231" s="121"/>
      <c r="ANH231" s="121"/>
      <c r="ANI231" s="121"/>
      <c r="ANJ231" s="121"/>
      <c r="ANK231" s="121"/>
      <c r="ANL231" s="121"/>
      <c r="ANM231" s="121"/>
      <c r="ANN231" s="121"/>
      <c r="ANO231" s="121"/>
      <c r="ANP231" s="121"/>
      <c r="ANQ231" s="121"/>
      <c r="ANR231" s="121"/>
      <c r="ANS231" s="121"/>
      <c r="ANT231" s="121"/>
      <c r="ANU231" s="121"/>
      <c r="ANV231" s="121"/>
      <c r="ANW231" s="121"/>
      <c r="ANX231" s="121"/>
      <c r="ANY231" s="121"/>
      <c r="ANZ231" s="121"/>
      <c r="AOA231" s="121"/>
      <c r="AOB231" s="121"/>
      <c r="AOC231" s="121"/>
      <c r="AOD231" s="121"/>
      <c r="AOE231" s="121"/>
      <c r="AOF231" s="121"/>
      <c r="AOG231" s="121"/>
      <c r="AOH231" s="121"/>
      <c r="AOI231" s="121"/>
      <c r="AOJ231" s="121"/>
      <c r="AOK231" s="121"/>
      <c r="AOL231" s="121"/>
      <c r="AOM231" s="121"/>
      <c r="AON231" s="121"/>
      <c r="AOO231" s="121"/>
      <c r="AOP231" s="121"/>
      <c r="AOQ231" s="121"/>
      <c r="AOR231" s="121"/>
      <c r="AOS231" s="121"/>
      <c r="AOT231" s="121"/>
      <c r="AOU231" s="121"/>
      <c r="AOV231" s="121"/>
      <c r="AOW231" s="121"/>
      <c r="AOX231" s="121"/>
      <c r="AOY231" s="121"/>
      <c r="AOZ231" s="121"/>
      <c r="APA231" s="121"/>
      <c r="APB231" s="121"/>
      <c r="APC231" s="121"/>
      <c r="APD231" s="121"/>
      <c r="APE231" s="121"/>
      <c r="APF231" s="121"/>
      <c r="APG231" s="121"/>
      <c r="APH231" s="121"/>
      <c r="API231" s="121"/>
      <c r="APJ231" s="121"/>
      <c r="APK231" s="121"/>
      <c r="APL231" s="121"/>
      <c r="APM231" s="121"/>
      <c r="APN231" s="121"/>
      <c r="APO231" s="121"/>
      <c r="APP231" s="121"/>
      <c r="APQ231" s="121"/>
      <c r="APR231" s="121"/>
      <c r="APS231" s="121"/>
      <c r="APT231" s="121"/>
      <c r="APU231" s="121"/>
      <c r="APV231" s="121"/>
      <c r="APW231" s="121"/>
      <c r="APX231" s="121"/>
      <c r="APY231" s="121"/>
      <c r="APZ231" s="121"/>
      <c r="AQA231" s="121"/>
      <c r="AQB231" s="121"/>
      <c r="AQC231" s="121"/>
      <c r="AQD231" s="121"/>
      <c r="AQE231" s="121"/>
      <c r="AQF231" s="121"/>
      <c r="AQG231" s="121"/>
      <c r="AQH231" s="121"/>
      <c r="AQI231" s="121"/>
      <c r="AQJ231" s="121"/>
      <c r="AQK231" s="121"/>
      <c r="AQL231" s="121"/>
      <c r="AQM231" s="121"/>
      <c r="AQN231" s="121"/>
      <c r="AQO231" s="121"/>
      <c r="AQP231" s="121"/>
      <c r="AQQ231" s="121"/>
      <c r="AQR231" s="121"/>
      <c r="AQS231" s="121"/>
      <c r="AQT231" s="121"/>
      <c r="AQU231" s="121"/>
      <c r="AQV231" s="121"/>
      <c r="AQW231" s="121"/>
      <c r="AQX231" s="121"/>
      <c r="AQY231" s="121"/>
      <c r="AQZ231" s="121"/>
      <c r="ARA231" s="121"/>
      <c r="ARB231" s="121"/>
      <c r="ARC231" s="121"/>
      <c r="ARD231" s="121"/>
      <c r="ARE231" s="121"/>
      <c r="ARF231" s="121"/>
      <c r="ARG231" s="121"/>
      <c r="ARH231" s="121"/>
      <c r="ARI231" s="121"/>
      <c r="ARJ231" s="121"/>
      <c r="ARK231" s="121"/>
      <c r="ARL231" s="121"/>
      <c r="ARM231" s="121"/>
      <c r="ARN231" s="121"/>
      <c r="ARO231" s="121"/>
      <c r="ARP231" s="121"/>
      <c r="ARQ231" s="121"/>
      <c r="ARR231" s="121"/>
      <c r="ARS231" s="121"/>
      <c r="ART231" s="121"/>
      <c r="ARU231" s="121"/>
      <c r="ARV231" s="121"/>
      <c r="ARW231" s="121"/>
      <c r="ARX231" s="121"/>
      <c r="ARY231" s="121"/>
      <c r="ARZ231" s="121"/>
      <c r="ASA231" s="121"/>
      <c r="ASB231" s="121"/>
      <c r="ASC231" s="121"/>
      <c r="ASD231" s="121"/>
      <c r="ASE231" s="121"/>
      <c r="ASF231" s="121"/>
      <c r="ASG231" s="121"/>
      <c r="ASH231" s="121"/>
      <c r="ASI231" s="121"/>
      <c r="ASJ231" s="121"/>
      <c r="ASK231" s="121"/>
      <c r="ASL231" s="121"/>
      <c r="ASM231" s="121"/>
      <c r="ASN231" s="121"/>
      <c r="ASO231" s="121"/>
      <c r="ASP231" s="121"/>
      <c r="ASQ231" s="121"/>
      <c r="ASR231" s="121"/>
      <c r="ASS231" s="121"/>
      <c r="AST231" s="121"/>
      <c r="ASU231" s="121"/>
      <c r="ASV231" s="121"/>
      <c r="ASW231" s="121"/>
      <c r="ASX231" s="121"/>
      <c r="ASY231" s="121"/>
      <c r="ASZ231" s="121"/>
      <c r="ATA231" s="121"/>
      <c r="ATB231" s="121"/>
      <c r="ATC231" s="121"/>
      <c r="ATD231" s="121"/>
      <c r="ATE231" s="121"/>
      <c r="ATF231" s="121"/>
      <c r="ATG231" s="121"/>
      <c r="ATH231" s="121"/>
      <c r="ATI231" s="121"/>
      <c r="ATJ231" s="121"/>
      <c r="ATK231" s="121"/>
      <c r="ATL231" s="121"/>
      <c r="ATM231" s="121"/>
      <c r="ATN231" s="121"/>
      <c r="ATO231" s="121"/>
      <c r="ATP231" s="121"/>
      <c r="ATQ231" s="121"/>
      <c r="ATR231" s="121"/>
      <c r="ATS231" s="121"/>
      <c r="ATT231" s="121"/>
      <c r="ATU231" s="121"/>
      <c r="ATV231" s="121"/>
      <c r="ATW231" s="121"/>
      <c r="ATX231" s="121"/>
      <c r="ATY231" s="121"/>
      <c r="ATZ231" s="121"/>
      <c r="AUA231" s="121"/>
      <c r="AUB231" s="121"/>
      <c r="AUC231" s="121"/>
      <c r="AUD231" s="121"/>
      <c r="AUE231" s="121"/>
      <c r="AUF231" s="121"/>
      <c r="AUG231" s="121"/>
      <c r="AUH231" s="121"/>
      <c r="AUI231" s="121"/>
      <c r="AUJ231" s="121"/>
      <c r="AUK231" s="121"/>
      <c r="AUL231" s="121"/>
      <c r="AUM231" s="121"/>
      <c r="AUN231" s="121"/>
      <c r="AUO231" s="121"/>
      <c r="AUP231" s="121"/>
      <c r="AUQ231" s="121"/>
      <c r="AUR231" s="121"/>
      <c r="AUS231" s="121"/>
      <c r="AUT231" s="121"/>
      <c r="AUU231" s="121"/>
      <c r="AUV231" s="121"/>
      <c r="AUW231" s="121"/>
      <c r="AUX231" s="121"/>
      <c r="AUY231" s="121"/>
      <c r="AUZ231" s="121"/>
      <c r="AVA231" s="121"/>
      <c r="AVB231" s="121"/>
      <c r="AVC231" s="121"/>
      <c r="AVD231" s="121"/>
      <c r="AVE231" s="121"/>
      <c r="AVF231" s="121"/>
      <c r="AVG231" s="121"/>
      <c r="AVH231" s="121"/>
      <c r="AVI231" s="121"/>
      <c r="AVJ231" s="121"/>
      <c r="AVK231" s="121"/>
      <c r="AVL231" s="121"/>
      <c r="AVM231" s="121"/>
      <c r="AVN231" s="121"/>
      <c r="AVO231" s="121"/>
      <c r="AVP231" s="121"/>
      <c r="AVQ231" s="121"/>
      <c r="AVR231" s="121"/>
      <c r="AVS231" s="121"/>
      <c r="AVT231" s="121"/>
      <c r="AVU231" s="121"/>
      <c r="AVV231" s="121"/>
      <c r="AVW231" s="121"/>
      <c r="AVX231" s="121"/>
      <c r="AVY231" s="121"/>
      <c r="AVZ231" s="121"/>
      <c r="AWA231" s="121"/>
      <c r="AWB231" s="121"/>
      <c r="AWC231" s="121"/>
      <c r="AWD231" s="121"/>
      <c r="AWE231" s="121"/>
      <c r="AWF231" s="121"/>
      <c r="AWG231" s="121"/>
      <c r="AWH231" s="121"/>
      <c r="AWI231" s="121"/>
      <c r="AWJ231" s="121"/>
      <c r="AWK231" s="121"/>
      <c r="AWL231" s="121"/>
      <c r="AWM231" s="121"/>
      <c r="AWN231" s="121"/>
      <c r="AWO231" s="121"/>
      <c r="AWP231" s="121"/>
      <c r="AWQ231" s="121"/>
      <c r="AWR231" s="121"/>
      <c r="AWS231" s="121"/>
      <c r="AWT231" s="121"/>
      <c r="AWU231" s="121"/>
      <c r="AWV231" s="121"/>
      <c r="AWW231" s="121"/>
      <c r="AWX231" s="121"/>
      <c r="AWY231" s="121"/>
      <c r="AWZ231" s="121"/>
      <c r="AXA231" s="121"/>
      <c r="AXB231" s="121"/>
      <c r="AXC231" s="121"/>
      <c r="AXD231" s="121"/>
      <c r="AXE231" s="121"/>
      <c r="AXF231" s="121"/>
      <c r="AXG231" s="121"/>
      <c r="AXH231" s="121"/>
      <c r="AXI231" s="121"/>
      <c r="AXJ231" s="121"/>
      <c r="AXK231" s="121"/>
      <c r="AXL231" s="121"/>
      <c r="AXM231" s="121"/>
      <c r="AXN231" s="121"/>
      <c r="AXO231" s="121"/>
      <c r="AXP231" s="121"/>
      <c r="AXQ231" s="121"/>
      <c r="AXR231" s="121"/>
      <c r="AXS231" s="121"/>
      <c r="AXT231" s="121"/>
      <c r="AXU231" s="121"/>
      <c r="AXV231" s="121"/>
      <c r="AXW231" s="121"/>
      <c r="AXX231" s="121"/>
      <c r="AXY231" s="121"/>
      <c r="AXZ231" s="121"/>
      <c r="AYA231" s="121"/>
      <c r="AYB231" s="121"/>
      <c r="AYC231" s="121"/>
      <c r="AYD231" s="121"/>
      <c r="AYE231" s="121"/>
      <c r="AYF231" s="121"/>
      <c r="AYG231" s="121"/>
      <c r="AYH231" s="121"/>
      <c r="AYI231" s="121"/>
      <c r="AYJ231" s="121"/>
      <c r="AYK231" s="121"/>
      <c r="AYL231" s="121"/>
      <c r="AYM231" s="121"/>
      <c r="AYN231" s="121"/>
      <c r="AYO231" s="121"/>
      <c r="AYP231" s="121"/>
      <c r="AYQ231" s="121"/>
      <c r="AYR231" s="121"/>
      <c r="AYS231" s="121"/>
      <c r="AYT231" s="121"/>
      <c r="AYU231" s="121"/>
      <c r="AYV231" s="121"/>
      <c r="AYW231" s="121"/>
      <c r="AYX231" s="121"/>
      <c r="AYY231" s="121"/>
      <c r="AYZ231" s="121"/>
      <c r="AZA231" s="121"/>
      <c r="AZB231" s="121"/>
      <c r="AZC231" s="121"/>
      <c r="AZD231" s="121"/>
      <c r="AZE231" s="121"/>
      <c r="AZF231" s="121"/>
      <c r="AZG231" s="121"/>
      <c r="AZH231" s="121"/>
      <c r="AZI231" s="121"/>
      <c r="AZJ231" s="121"/>
      <c r="AZK231" s="121"/>
      <c r="AZL231" s="121"/>
      <c r="AZM231" s="121"/>
      <c r="AZN231" s="121"/>
      <c r="AZO231" s="121"/>
      <c r="AZP231" s="121"/>
      <c r="AZQ231" s="121"/>
      <c r="AZR231" s="121"/>
      <c r="AZS231" s="121"/>
      <c r="AZT231" s="121"/>
      <c r="AZU231" s="121"/>
      <c r="AZV231" s="121"/>
      <c r="AZW231" s="121"/>
      <c r="AZX231" s="121"/>
      <c r="AZY231" s="121"/>
      <c r="AZZ231" s="121"/>
      <c r="BAA231" s="121"/>
      <c r="BAB231" s="121"/>
      <c r="BAC231" s="121"/>
      <c r="BAD231" s="121"/>
      <c r="BAE231" s="121"/>
      <c r="BAF231" s="121"/>
      <c r="BAG231" s="121"/>
      <c r="BAH231" s="121"/>
      <c r="BAI231" s="121"/>
      <c r="BAJ231" s="121"/>
      <c r="BAK231" s="121"/>
      <c r="BAL231" s="121"/>
      <c r="BAM231" s="121"/>
      <c r="BAN231" s="121"/>
      <c r="BAO231" s="121"/>
      <c r="BAP231" s="121"/>
      <c r="BAQ231" s="121"/>
      <c r="BAR231" s="121"/>
      <c r="BAS231" s="121"/>
      <c r="BAT231" s="121"/>
      <c r="BAU231" s="121"/>
      <c r="BAV231" s="121"/>
      <c r="BAW231" s="121"/>
      <c r="BAX231" s="121"/>
      <c r="BAY231" s="121"/>
      <c r="BAZ231" s="121"/>
      <c r="BBA231" s="121"/>
      <c r="BBB231" s="121"/>
      <c r="BBC231" s="121"/>
      <c r="BBD231" s="121"/>
      <c r="BBE231" s="121"/>
      <c r="BBF231" s="121"/>
      <c r="BBG231" s="121"/>
      <c r="BBH231" s="121"/>
      <c r="BBI231" s="121"/>
      <c r="BBJ231" s="121"/>
      <c r="BBK231" s="121"/>
      <c r="BBL231" s="121"/>
      <c r="BBM231" s="121"/>
      <c r="BBN231" s="121"/>
      <c r="BBO231" s="121"/>
      <c r="BBP231" s="121"/>
      <c r="BBQ231" s="121"/>
      <c r="BBR231" s="121"/>
      <c r="BBS231" s="121"/>
      <c r="BBT231" s="121"/>
      <c r="BBU231" s="121"/>
      <c r="BBV231" s="121"/>
      <c r="BBW231" s="121"/>
      <c r="BBX231" s="121"/>
      <c r="BBY231" s="121"/>
      <c r="BBZ231" s="121"/>
      <c r="BCA231" s="121"/>
      <c r="BCB231" s="121"/>
      <c r="BCC231" s="121"/>
      <c r="BCD231" s="121"/>
      <c r="BCE231" s="121"/>
      <c r="BCF231" s="121"/>
      <c r="BCG231" s="121"/>
      <c r="BCH231" s="121"/>
      <c r="BCI231" s="121"/>
      <c r="BCJ231" s="121"/>
      <c r="BCK231" s="121"/>
      <c r="BCL231" s="121"/>
      <c r="BCM231" s="121"/>
      <c r="BCN231" s="121"/>
      <c r="BCO231" s="121"/>
      <c r="BCP231" s="121"/>
      <c r="BCQ231" s="121"/>
      <c r="BCR231" s="121"/>
      <c r="BCS231" s="121"/>
      <c r="BCT231" s="121"/>
      <c r="BCU231" s="121"/>
      <c r="BCV231" s="121"/>
      <c r="BCW231" s="121"/>
      <c r="BCX231" s="121"/>
      <c r="BCY231" s="121"/>
      <c r="BCZ231" s="121"/>
      <c r="BDA231" s="121"/>
      <c r="BDB231" s="121"/>
      <c r="BDC231" s="121"/>
      <c r="BDD231" s="121"/>
      <c r="BDE231" s="121"/>
      <c r="BDF231" s="121"/>
      <c r="BDG231" s="121"/>
      <c r="BDH231" s="121"/>
      <c r="BDI231" s="121"/>
      <c r="BDJ231" s="121"/>
      <c r="BDK231" s="121"/>
      <c r="BDL231" s="121"/>
      <c r="BDM231" s="121"/>
      <c r="BDN231" s="121"/>
      <c r="BDO231" s="121"/>
      <c r="BDP231" s="121"/>
      <c r="BDQ231" s="121"/>
      <c r="BDR231" s="121"/>
      <c r="BDS231" s="121"/>
      <c r="BDT231" s="121"/>
      <c r="BDU231" s="121"/>
      <c r="BDV231" s="121"/>
      <c r="BDW231" s="121"/>
      <c r="BDX231" s="121"/>
      <c r="BDY231" s="121"/>
      <c r="BDZ231" s="121"/>
      <c r="BEA231" s="121"/>
      <c r="BEB231" s="121"/>
      <c r="BEC231" s="121"/>
      <c r="BED231" s="121"/>
      <c r="BEE231" s="121"/>
      <c r="BEF231" s="121"/>
      <c r="BEG231" s="121"/>
      <c r="BEH231" s="121"/>
      <c r="BEI231" s="121"/>
      <c r="BEJ231" s="121"/>
      <c r="BEK231" s="121"/>
      <c r="BEL231" s="121"/>
      <c r="BEM231" s="121"/>
      <c r="BEN231" s="121"/>
      <c r="BEO231" s="121"/>
      <c r="BEP231" s="121"/>
      <c r="BEQ231" s="121"/>
      <c r="BER231" s="121"/>
      <c r="BES231" s="121"/>
      <c r="BET231" s="121"/>
      <c r="BEU231" s="121"/>
      <c r="BEV231" s="121"/>
      <c r="BEW231" s="121"/>
      <c r="BEX231" s="121"/>
      <c r="BEY231" s="121"/>
      <c r="BEZ231" s="121"/>
      <c r="BFA231" s="121"/>
      <c r="BFB231" s="121"/>
      <c r="BFC231" s="121"/>
      <c r="BFD231" s="121"/>
      <c r="BFE231" s="121"/>
      <c r="BFF231" s="121"/>
      <c r="BFG231" s="121"/>
      <c r="BFH231" s="121"/>
      <c r="BFI231" s="121"/>
      <c r="BFJ231" s="121"/>
      <c r="BFK231" s="121"/>
      <c r="BFL231" s="121"/>
      <c r="BFM231" s="121"/>
      <c r="BFN231" s="121"/>
      <c r="BFO231" s="121"/>
      <c r="BFP231" s="121"/>
      <c r="BFQ231" s="121"/>
      <c r="BFR231" s="121"/>
      <c r="BFS231" s="121"/>
      <c r="BFT231" s="121"/>
      <c r="BFU231" s="121"/>
      <c r="BFV231" s="121"/>
      <c r="BFW231" s="121"/>
      <c r="BFX231" s="121"/>
      <c r="BFY231" s="121"/>
      <c r="BFZ231" s="121"/>
      <c r="BGA231" s="121"/>
      <c r="BGB231" s="121"/>
      <c r="BGC231" s="121"/>
      <c r="BGD231" s="121"/>
      <c r="BGE231" s="121"/>
      <c r="BGF231" s="121"/>
      <c r="BGG231" s="121"/>
      <c r="BGH231" s="121"/>
      <c r="BGI231" s="121"/>
      <c r="BGJ231" s="121"/>
      <c r="BGK231" s="121"/>
      <c r="BGL231" s="121"/>
      <c r="BGM231" s="121"/>
      <c r="BGN231" s="121"/>
      <c r="BGO231" s="121"/>
      <c r="BGP231" s="121"/>
      <c r="BGQ231" s="121"/>
      <c r="BGR231" s="121"/>
      <c r="BGS231" s="121"/>
      <c r="BGT231" s="121"/>
      <c r="BGU231" s="121"/>
      <c r="BGV231" s="121"/>
      <c r="BGW231" s="121"/>
      <c r="BGX231" s="121"/>
      <c r="BGY231" s="121"/>
      <c r="BGZ231" s="121"/>
      <c r="BHA231" s="121"/>
      <c r="BHB231" s="121"/>
      <c r="BHC231" s="121"/>
      <c r="BHD231" s="121"/>
      <c r="BHE231" s="121"/>
      <c r="BHF231" s="121"/>
      <c r="BHG231" s="121"/>
      <c r="BHH231" s="121"/>
      <c r="BHI231" s="121"/>
      <c r="BHJ231" s="121"/>
      <c r="BHK231" s="121"/>
      <c r="BHL231" s="121"/>
      <c r="BHM231" s="121"/>
      <c r="BHN231" s="121"/>
      <c r="BHO231" s="121"/>
      <c r="BHP231" s="121"/>
      <c r="BHQ231" s="121"/>
      <c r="BHR231" s="121"/>
      <c r="BHS231" s="121"/>
      <c r="BHT231" s="121"/>
      <c r="BHU231" s="121"/>
      <c r="BHV231" s="121"/>
      <c r="BHW231" s="121"/>
      <c r="BHX231" s="121"/>
      <c r="BHY231" s="121"/>
      <c r="BHZ231" s="121"/>
      <c r="BIA231" s="121"/>
      <c r="BIB231" s="121"/>
      <c r="BIC231" s="121"/>
      <c r="BID231" s="121"/>
      <c r="BIE231" s="121"/>
      <c r="BIF231" s="121"/>
      <c r="BIG231" s="121"/>
      <c r="BIH231" s="121"/>
      <c r="BII231" s="121"/>
      <c r="BIJ231" s="121"/>
      <c r="BIK231" s="121"/>
      <c r="BIL231" s="121"/>
      <c r="BIM231" s="121"/>
      <c r="BIN231" s="121"/>
      <c r="BIO231" s="121"/>
      <c r="BIP231" s="121"/>
      <c r="BIQ231" s="121"/>
      <c r="BIR231" s="121"/>
      <c r="BIS231" s="121"/>
      <c r="BIT231" s="121"/>
      <c r="BIU231" s="121"/>
      <c r="BIV231" s="121"/>
      <c r="BIW231" s="121"/>
      <c r="BIX231" s="121"/>
      <c r="BIY231" s="121"/>
      <c r="BIZ231" s="121"/>
      <c r="BJA231" s="121"/>
      <c r="BJB231" s="121"/>
      <c r="BJC231" s="121"/>
      <c r="BJD231" s="121"/>
      <c r="BJE231" s="121"/>
      <c r="BJF231" s="121"/>
      <c r="BJG231" s="121"/>
      <c r="BJH231" s="121"/>
      <c r="BJI231" s="121"/>
      <c r="BJJ231" s="121"/>
      <c r="BJK231" s="121"/>
      <c r="BJL231" s="121"/>
      <c r="BJM231" s="121"/>
      <c r="BJN231" s="121"/>
      <c r="BJO231" s="121"/>
      <c r="BJP231" s="121"/>
      <c r="BJQ231" s="121"/>
      <c r="BJR231" s="121"/>
      <c r="BJS231" s="121"/>
      <c r="BJT231" s="121"/>
      <c r="BJU231" s="121"/>
      <c r="BJV231" s="121"/>
      <c r="BJW231" s="121"/>
      <c r="BJX231" s="121"/>
      <c r="BJY231" s="121"/>
      <c r="BJZ231" s="121"/>
      <c r="BKA231" s="121"/>
    </row>
    <row r="232" spans="1:1639" s="120" customFormat="1" ht="15.45">
      <c r="A232" s="139" t="s">
        <v>23696</v>
      </c>
      <c r="B232" s="131" t="s">
        <v>23876</v>
      </c>
      <c r="C232" s="149" t="s">
        <v>4</v>
      </c>
      <c r="IW232" s="121"/>
      <c r="IX232" s="121"/>
      <c r="IY232" s="121"/>
      <c r="IZ232" s="121"/>
      <c r="JA232" s="121"/>
      <c r="JB232" s="121"/>
      <c r="JC232" s="121"/>
      <c r="JD232" s="121"/>
      <c r="JE232" s="121"/>
      <c r="JF232" s="121"/>
      <c r="JG232" s="121"/>
      <c r="JH232" s="121"/>
      <c r="JI232" s="121"/>
      <c r="JJ232" s="121"/>
      <c r="JK232" s="121"/>
      <c r="JL232" s="121"/>
      <c r="JM232" s="121"/>
      <c r="JN232" s="121"/>
      <c r="JO232" s="121"/>
      <c r="JP232" s="121"/>
      <c r="JQ232" s="121"/>
      <c r="JR232" s="121"/>
      <c r="JS232" s="121"/>
      <c r="JT232" s="121"/>
      <c r="JU232" s="121"/>
      <c r="JV232" s="121"/>
      <c r="JW232" s="121"/>
      <c r="JX232" s="121"/>
      <c r="JY232" s="121"/>
      <c r="JZ232" s="121"/>
      <c r="KA232" s="121"/>
      <c r="KB232" s="121"/>
      <c r="KC232" s="121"/>
      <c r="KD232" s="121"/>
      <c r="KE232" s="121"/>
      <c r="KF232" s="121"/>
      <c r="KG232" s="121"/>
      <c r="KH232" s="121"/>
      <c r="KI232" s="121"/>
      <c r="KJ232" s="121"/>
      <c r="KK232" s="121"/>
      <c r="KL232" s="121"/>
      <c r="KM232" s="121"/>
      <c r="KN232" s="121"/>
      <c r="KO232" s="121"/>
      <c r="KP232" s="121"/>
      <c r="KQ232" s="121"/>
      <c r="KR232" s="121"/>
      <c r="KS232" s="121"/>
      <c r="KT232" s="121"/>
      <c r="KU232" s="121"/>
      <c r="KV232" s="121"/>
      <c r="KW232" s="121"/>
      <c r="KX232" s="121"/>
      <c r="KY232" s="121"/>
      <c r="KZ232" s="121"/>
      <c r="LA232" s="121"/>
      <c r="LB232" s="121"/>
      <c r="LC232" s="121"/>
      <c r="LD232" s="121"/>
      <c r="LE232" s="121"/>
      <c r="LF232" s="121"/>
      <c r="LG232" s="121"/>
      <c r="LH232" s="121"/>
      <c r="LI232" s="121"/>
      <c r="LJ232" s="121"/>
      <c r="LK232" s="121"/>
      <c r="LL232" s="121"/>
      <c r="LM232" s="121"/>
      <c r="LN232" s="121"/>
      <c r="LO232" s="121"/>
      <c r="LP232" s="121"/>
      <c r="LQ232" s="121"/>
      <c r="LR232" s="121"/>
      <c r="LS232" s="121"/>
      <c r="LT232" s="121"/>
      <c r="LU232" s="121"/>
      <c r="LV232" s="121"/>
      <c r="LW232" s="121"/>
      <c r="LX232" s="121"/>
      <c r="LY232" s="121"/>
      <c r="LZ232" s="121"/>
      <c r="MA232" s="121"/>
      <c r="MB232" s="121"/>
      <c r="MC232" s="121"/>
      <c r="MD232" s="121"/>
      <c r="ME232" s="121"/>
      <c r="MF232" s="121"/>
      <c r="MG232" s="121"/>
      <c r="MH232" s="121"/>
      <c r="MI232" s="121"/>
      <c r="MJ232" s="121"/>
      <c r="MK232" s="121"/>
      <c r="ML232" s="121"/>
      <c r="MM232" s="121"/>
      <c r="MN232" s="121"/>
      <c r="MO232" s="121"/>
      <c r="MP232" s="121"/>
      <c r="MQ232" s="121"/>
      <c r="MR232" s="121"/>
      <c r="MS232" s="121"/>
      <c r="MT232" s="121"/>
      <c r="MU232" s="121"/>
      <c r="MV232" s="121"/>
      <c r="MW232" s="121"/>
      <c r="MX232" s="121"/>
      <c r="MY232" s="121"/>
      <c r="MZ232" s="121"/>
      <c r="NA232" s="121"/>
      <c r="NB232" s="121"/>
      <c r="NC232" s="121"/>
      <c r="ND232" s="121"/>
      <c r="NE232" s="121"/>
      <c r="NF232" s="121"/>
      <c r="NG232" s="121"/>
      <c r="NH232" s="121"/>
      <c r="NI232" s="121"/>
      <c r="NJ232" s="121"/>
      <c r="NK232" s="121"/>
      <c r="NL232" s="121"/>
      <c r="NM232" s="121"/>
      <c r="NN232" s="121"/>
      <c r="NO232" s="121"/>
      <c r="NP232" s="121"/>
      <c r="NQ232" s="121"/>
      <c r="NR232" s="121"/>
      <c r="NS232" s="121"/>
      <c r="NT232" s="121"/>
      <c r="NU232" s="121"/>
      <c r="NV232" s="121"/>
      <c r="NW232" s="121"/>
      <c r="NX232" s="121"/>
      <c r="NY232" s="121"/>
      <c r="NZ232" s="121"/>
      <c r="OA232" s="121"/>
      <c r="OB232" s="121"/>
      <c r="OC232" s="121"/>
      <c r="OD232" s="121"/>
      <c r="OE232" s="121"/>
      <c r="OF232" s="121"/>
      <c r="OG232" s="121"/>
      <c r="OH232" s="121"/>
      <c r="OI232" s="121"/>
      <c r="OJ232" s="121"/>
      <c r="OK232" s="121"/>
      <c r="OL232" s="121"/>
      <c r="OM232" s="121"/>
      <c r="ON232" s="121"/>
      <c r="OO232" s="121"/>
      <c r="OP232" s="121"/>
      <c r="OQ232" s="121"/>
      <c r="OR232" s="121"/>
      <c r="OS232" s="121"/>
      <c r="OT232" s="121"/>
      <c r="OU232" s="121"/>
      <c r="OV232" s="121"/>
      <c r="OW232" s="121"/>
      <c r="OX232" s="121"/>
      <c r="OY232" s="121"/>
      <c r="OZ232" s="121"/>
      <c r="PA232" s="121"/>
      <c r="PB232" s="121"/>
      <c r="PC232" s="121"/>
      <c r="PD232" s="121"/>
      <c r="PE232" s="121"/>
      <c r="PF232" s="121"/>
      <c r="PG232" s="121"/>
      <c r="PH232" s="121"/>
      <c r="PI232" s="121"/>
      <c r="PJ232" s="121"/>
      <c r="PK232" s="121"/>
      <c r="PL232" s="121"/>
      <c r="PM232" s="121"/>
      <c r="PN232" s="121"/>
      <c r="PO232" s="121"/>
      <c r="PP232" s="121"/>
      <c r="PQ232" s="121"/>
      <c r="PR232" s="121"/>
      <c r="PS232" s="121"/>
      <c r="PT232" s="121"/>
      <c r="PU232" s="121"/>
      <c r="PV232" s="121"/>
      <c r="PW232" s="121"/>
      <c r="PX232" s="121"/>
      <c r="PY232" s="121"/>
      <c r="PZ232" s="121"/>
      <c r="QA232" s="121"/>
      <c r="QB232" s="121"/>
      <c r="QC232" s="121"/>
      <c r="QD232" s="121"/>
      <c r="QE232" s="121"/>
      <c r="QF232" s="121"/>
      <c r="QG232" s="121"/>
      <c r="QH232" s="121"/>
      <c r="QI232" s="121"/>
      <c r="QJ232" s="121"/>
      <c r="QK232" s="121"/>
      <c r="QL232" s="121"/>
      <c r="QM232" s="121"/>
      <c r="QN232" s="121"/>
      <c r="QO232" s="121"/>
      <c r="QP232" s="121"/>
      <c r="QQ232" s="121"/>
      <c r="QR232" s="121"/>
      <c r="QS232" s="121"/>
      <c r="QT232" s="121"/>
      <c r="QU232" s="121"/>
      <c r="QV232" s="121"/>
      <c r="QW232" s="121"/>
      <c r="QX232" s="121"/>
      <c r="QY232" s="121"/>
      <c r="QZ232" s="121"/>
      <c r="RA232" s="121"/>
      <c r="RB232" s="121"/>
      <c r="RC232" s="121"/>
      <c r="RD232" s="121"/>
      <c r="RE232" s="121"/>
      <c r="RF232" s="121"/>
      <c r="RG232" s="121"/>
      <c r="RH232" s="121"/>
      <c r="RI232" s="121"/>
      <c r="RJ232" s="121"/>
      <c r="RK232" s="121"/>
      <c r="RL232" s="121"/>
      <c r="RM232" s="121"/>
      <c r="RN232" s="121"/>
      <c r="RO232" s="121"/>
      <c r="RP232" s="121"/>
      <c r="RQ232" s="121"/>
      <c r="RR232" s="121"/>
      <c r="RS232" s="121"/>
      <c r="RT232" s="121"/>
      <c r="RU232" s="121"/>
      <c r="RV232" s="121"/>
      <c r="RW232" s="121"/>
      <c r="RX232" s="121"/>
      <c r="RY232" s="121"/>
      <c r="RZ232" s="121"/>
      <c r="SA232" s="121"/>
      <c r="SB232" s="121"/>
      <c r="SC232" s="121"/>
      <c r="SD232" s="121"/>
      <c r="SE232" s="121"/>
      <c r="SF232" s="121"/>
      <c r="SG232" s="121"/>
      <c r="SH232" s="121"/>
      <c r="SI232" s="121"/>
      <c r="SJ232" s="121"/>
      <c r="SK232" s="121"/>
      <c r="SL232" s="121"/>
      <c r="SM232" s="121"/>
      <c r="SN232" s="121"/>
      <c r="SO232" s="121"/>
      <c r="SP232" s="121"/>
      <c r="SQ232" s="121"/>
      <c r="SR232" s="121"/>
      <c r="SS232" s="121"/>
      <c r="ST232" s="121"/>
      <c r="SU232" s="121"/>
      <c r="SV232" s="121"/>
      <c r="SW232" s="121"/>
      <c r="SX232" s="121"/>
      <c r="SY232" s="121"/>
      <c r="SZ232" s="121"/>
      <c r="TA232" s="121"/>
      <c r="TB232" s="121"/>
      <c r="TC232" s="121"/>
      <c r="TD232" s="121"/>
      <c r="TE232" s="121"/>
      <c r="TF232" s="121"/>
      <c r="TG232" s="121"/>
      <c r="TH232" s="121"/>
      <c r="TI232" s="121"/>
      <c r="TJ232" s="121"/>
      <c r="TK232" s="121"/>
      <c r="TL232" s="121"/>
      <c r="TM232" s="121"/>
      <c r="TN232" s="121"/>
      <c r="TO232" s="121"/>
      <c r="TP232" s="121"/>
      <c r="TQ232" s="121"/>
      <c r="TR232" s="121"/>
      <c r="TS232" s="121"/>
      <c r="TT232" s="121"/>
      <c r="TU232" s="121"/>
      <c r="TV232" s="121"/>
      <c r="TW232" s="121"/>
      <c r="TX232" s="121"/>
      <c r="TY232" s="121"/>
      <c r="TZ232" s="121"/>
      <c r="UA232" s="121"/>
      <c r="UB232" s="121"/>
      <c r="UC232" s="121"/>
      <c r="UD232" s="121"/>
      <c r="UE232" s="121"/>
      <c r="UF232" s="121"/>
      <c r="UG232" s="121"/>
      <c r="UH232" s="121"/>
      <c r="UI232" s="121"/>
      <c r="UJ232" s="121"/>
      <c r="UK232" s="121"/>
      <c r="UL232" s="121"/>
      <c r="UM232" s="121"/>
      <c r="UN232" s="121"/>
      <c r="UO232" s="121"/>
      <c r="UP232" s="121"/>
      <c r="UQ232" s="121"/>
      <c r="UR232" s="121"/>
      <c r="US232" s="121"/>
      <c r="UT232" s="121"/>
      <c r="UU232" s="121"/>
      <c r="UV232" s="121"/>
      <c r="UW232" s="121"/>
      <c r="UX232" s="121"/>
      <c r="UY232" s="121"/>
      <c r="UZ232" s="121"/>
      <c r="VA232" s="121"/>
      <c r="VB232" s="121"/>
      <c r="VC232" s="121"/>
      <c r="VD232" s="121"/>
      <c r="VE232" s="121"/>
      <c r="VF232" s="121"/>
      <c r="VG232" s="121"/>
      <c r="VH232" s="121"/>
      <c r="VI232" s="121"/>
      <c r="VJ232" s="121"/>
      <c r="VK232" s="121"/>
      <c r="VL232" s="121"/>
      <c r="VM232" s="121"/>
      <c r="VN232" s="121"/>
      <c r="VO232" s="121"/>
      <c r="VP232" s="121"/>
      <c r="VQ232" s="121"/>
      <c r="VR232" s="121"/>
      <c r="VS232" s="121"/>
      <c r="VT232" s="121"/>
      <c r="VU232" s="121"/>
      <c r="VV232" s="121"/>
      <c r="VW232" s="121"/>
      <c r="VX232" s="121"/>
      <c r="VY232" s="121"/>
      <c r="VZ232" s="121"/>
      <c r="WA232" s="121"/>
      <c r="WB232" s="121"/>
      <c r="WC232" s="121"/>
      <c r="WD232" s="121"/>
      <c r="WE232" s="121"/>
      <c r="WF232" s="121"/>
      <c r="WG232" s="121"/>
      <c r="WH232" s="121"/>
      <c r="WI232" s="121"/>
      <c r="WJ232" s="121"/>
      <c r="WK232" s="121"/>
      <c r="WL232" s="121"/>
      <c r="WM232" s="121"/>
      <c r="WN232" s="121"/>
      <c r="WO232" s="121"/>
      <c r="WP232" s="121"/>
      <c r="WQ232" s="121"/>
      <c r="WR232" s="121"/>
      <c r="WS232" s="121"/>
      <c r="WT232" s="121"/>
      <c r="WU232" s="121"/>
      <c r="WV232" s="121"/>
      <c r="WW232" s="121"/>
      <c r="WX232" s="121"/>
      <c r="WY232" s="121"/>
      <c r="WZ232" s="121"/>
      <c r="XA232" s="121"/>
      <c r="XB232" s="121"/>
      <c r="XC232" s="121"/>
      <c r="XD232" s="121"/>
      <c r="XE232" s="121"/>
      <c r="XF232" s="121"/>
      <c r="XG232" s="121"/>
      <c r="XH232" s="121"/>
      <c r="XI232" s="121"/>
      <c r="XJ232" s="121"/>
      <c r="XK232" s="121"/>
      <c r="XL232" s="121"/>
      <c r="XM232" s="121"/>
      <c r="XN232" s="121"/>
      <c r="XO232" s="121"/>
      <c r="XP232" s="121"/>
      <c r="XQ232" s="121"/>
      <c r="XR232" s="121"/>
      <c r="XS232" s="121"/>
      <c r="XT232" s="121"/>
      <c r="XU232" s="121"/>
      <c r="XV232" s="121"/>
      <c r="XW232" s="121"/>
      <c r="XX232" s="121"/>
      <c r="XY232" s="121"/>
      <c r="XZ232" s="121"/>
      <c r="YA232" s="121"/>
      <c r="YB232" s="121"/>
      <c r="YC232" s="121"/>
      <c r="YD232" s="121"/>
      <c r="YE232" s="121"/>
      <c r="YF232" s="121"/>
      <c r="YG232" s="121"/>
      <c r="YH232" s="121"/>
      <c r="YI232" s="121"/>
      <c r="YJ232" s="121"/>
      <c r="YK232" s="121"/>
      <c r="YL232" s="121"/>
      <c r="YM232" s="121"/>
      <c r="YN232" s="121"/>
      <c r="YO232" s="121"/>
      <c r="YP232" s="121"/>
      <c r="YQ232" s="121"/>
      <c r="YR232" s="121"/>
      <c r="YS232" s="121"/>
      <c r="YT232" s="121"/>
      <c r="YU232" s="121"/>
      <c r="YV232" s="121"/>
      <c r="YW232" s="121"/>
      <c r="YX232" s="121"/>
      <c r="YY232" s="121"/>
      <c r="YZ232" s="121"/>
      <c r="ZA232" s="121"/>
      <c r="ZB232" s="121"/>
      <c r="ZC232" s="121"/>
      <c r="ZD232" s="121"/>
      <c r="ZE232" s="121"/>
      <c r="ZF232" s="121"/>
      <c r="ZG232" s="121"/>
      <c r="ZH232" s="121"/>
      <c r="ZI232" s="121"/>
      <c r="ZJ232" s="121"/>
      <c r="ZK232" s="121"/>
      <c r="ZL232" s="121"/>
      <c r="ZM232" s="121"/>
      <c r="ZN232" s="121"/>
      <c r="ZO232" s="121"/>
      <c r="ZP232" s="121"/>
      <c r="ZQ232" s="121"/>
      <c r="ZR232" s="121"/>
      <c r="ZS232" s="121"/>
      <c r="ZT232" s="121"/>
      <c r="ZU232" s="121"/>
      <c r="ZV232" s="121"/>
      <c r="ZW232" s="121"/>
      <c r="ZX232" s="121"/>
      <c r="ZY232" s="121"/>
      <c r="ZZ232" s="121"/>
      <c r="AAA232" s="121"/>
      <c r="AAB232" s="121"/>
      <c r="AAC232" s="121"/>
      <c r="AAD232" s="121"/>
      <c r="AAE232" s="121"/>
      <c r="AAF232" s="121"/>
      <c r="AAG232" s="121"/>
      <c r="AAH232" s="121"/>
      <c r="AAI232" s="121"/>
      <c r="AAJ232" s="121"/>
      <c r="AAK232" s="121"/>
      <c r="AAL232" s="121"/>
      <c r="AAM232" s="121"/>
      <c r="AAN232" s="121"/>
      <c r="AAO232" s="121"/>
      <c r="AAP232" s="121"/>
      <c r="AAQ232" s="121"/>
      <c r="AAR232" s="121"/>
      <c r="AAS232" s="121"/>
      <c r="AAT232" s="121"/>
      <c r="AAU232" s="121"/>
      <c r="AAV232" s="121"/>
      <c r="AAW232" s="121"/>
      <c r="AAX232" s="121"/>
      <c r="AAY232" s="121"/>
      <c r="AAZ232" s="121"/>
      <c r="ABA232" s="121"/>
      <c r="ABB232" s="121"/>
      <c r="ABC232" s="121"/>
      <c r="ABD232" s="121"/>
      <c r="ABE232" s="121"/>
      <c r="ABF232" s="121"/>
      <c r="ABG232" s="121"/>
      <c r="ABH232" s="121"/>
      <c r="ABI232" s="121"/>
      <c r="ABJ232" s="121"/>
      <c r="ABK232" s="121"/>
      <c r="ABL232" s="121"/>
      <c r="ABM232" s="121"/>
      <c r="ABN232" s="121"/>
      <c r="ABO232" s="121"/>
      <c r="ABP232" s="121"/>
      <c r="ABQ232" s="121"/>
      <c r="ABR232" s="121"/>
      <c r="ABS232" s="121"/>
      <c r="ABT232" s="121"/>
      <c r="ABU232" s="121"/>
      <c r="ABV232" s="121"/>
      <c r="ABW232" s="121"/>
      <c r="ABX232" s="121"/>
      <c r="ABY232" s="121"/>
      <c r="ABZ232" s="121"/>
      <c r="ACA232" s="121"/>
      <c r="ACB232" s="121"/>
      <c r="ACC232" s="121"/>
      <c r="ACD232" s="121"/>
      <c r="ACE232" s="121"/>
      <c r="ACF232" s="121"/>
      <c r="ACG232" s="121"/>
      <c r="ACH232" s="121"/>
      <c r="ACI232" s="121"/>
      <c r="ACJ232" s="121"/>
      <c r="ACK232" s="121"/>
      <c r="ACL232" s="121"/>
      <c r="ACM232" s="121"/>
      <c r="ACN232" s="121"/>
      <c r="ACO232" s="121"/>
      <c r="ACP232" s="121"/>
      <c r="ACQ232" s="121"/>
      <c r="ACR232" s="121"/>
      <c r="ACS232" s="121"/>
      <c r="ACT232" s="121"/>
      <c r="ACU232" s="121"/>
      <c r="ACV232" s="121"/>
      <c r="ACW232" s="121"/>
      <c r="ACX232" s="121"/>
      <c r="ACY232" s="121"/>
      <c r="ACZ232" s="121"/>
      <c r="ADA232" s="121"/>
      <c r="ADB232" s="121"/>
      <c r="ADC232" s="121"/>
      <c r="ADD232" s="121"/>
      <c r="ADE232" s="121"/>
      <c r="ADF232" s="121"/>
      <c r="ADG232" s="121"/>
      <c r="ADH232" s="121"/>
      <c r="ADI232" s="121"/>
      <c r="ADJ232" s="121"/>
      <c r="ADK232" s="121"/>
      <c r="ADL232" s="121"/>
      <c r="ADM232" s="121"/>
      <c r="ADN232" s="121"/>
      <c r="ADO232" s="121"/>
      <c r="ADP232" s="121"/>
      <c r="ADQ232" s="121"/>
      <c r="ADR232" s="121"/>
      <c r="ADS232" s="121"/>
      <c r="ADT232" s="121"/>
      <c r="ADU232" s="121"/>
      <c r="ADV232" s="121"/>
      <c r="ADW232" s="121"/>
      <c r="ADX232" s="121"/>
      <c r="ADY232" s="121"/>
      <c r="ADZ232" s="121"/>
      <c r="AEA232" s="121"/>
      <c r="AEB232" s="121"/>
      <c r="AEC232" s="121"/>
      <c r="AED232" s="121"/>
      <c r="AEE232" s="121"/>
      <c r="AEF232" s="121"/>
      <c r="AEG232" s="121"/>
      <c r="AEH232" s="121"/>
      <c r="AEI232" s="121"/>
      <c r="AEJ232" s="121"/>
      <c r="AEK232" s="121"/>
      <c r="AEL232" s="121"/>
      <c r="AEM232" s="121"/>
      <c r="AEN232" s="121"/>
      <c r="AEO232" s="121"/>
      <c r="AEP232" s="121"/>
      <c r="AEQ232" s="121"/>
      <c r="AER232" s="121"/>
      <c r="AES232" s="121"/>
      <c r="AET232" s="121"/>
      <c r="AEU232" s="121"/>
      <c r="AEV232" s="121"/>
      <c r="AEW232" s="121"/>
      <c r="AEX232" s="121"/>
      <c r="AEY232" s="121"/>
      <c r="AEZ232" s="121"/>
      <c r="AFA232" s="121"/>
      <c r="AFB232" s="121"/>
      <c r="AFC232" s="121"/>
      <c r="AFD232" s="121"/>
      <c r="AFE232" s="121"/>
      <c r="AFF232" s="121"/>
      <c r="AFG232" s="121"/>
      <c r="AFH232" s="121"/>
      <c r="AFI232" s="121"/>
      <c r="AFJ232" s="121"/>
      <c r="AFK232" s="121"/>
      <c r="AFL232" s="121"/>
      <c r="AFM232" s="121"/>
      <c r="AFN232" s="121"/>
      <c r="AFO232" s="121"/>
      <c r="AFP232" s="121"/>
      <c r="AFQ232" s="121"/>
      <c r="AFR232" s="121"/>
      <c r="AFS232" s="121"/>
      <c r="AFT232" s="121"/>
      <c r="AFU232" s="121"/>
      <c r="AFV232" s="121"/>
      <c r="AFW232" s="121"/>
      <c r="AFX232" s="121"/>
      <c r="AFY232" s="121"/>
      <c r="AFZ232" s="121"/>
      <c r="AGA232" s="121"/>
      <c r="AGB232" s="121"/>
      <c r="AGC232" s="121"/>
      <c r="AGD232" s="121"/>
      <c r="AGE232" s="121"/>
      <c r="AGF232" s="121"/>
      <c r="AGG232" s="121"/>
      <c r="AGH232" s="121"/>
      <c r="AGI232" s="121"/>
      <c r="AGJ232" s="121"/>
      <c r="AGK232" s="121"/>
      <c r="AGL232" s="121"/>
      <c r="AGM232" s="121"/>
      <c r="AGN232" s="121"/>
      <c r="AGO232" s="121"/>
      <c r="AGP232" s="121"/>
      <c r="AGQ232" s="121"/>
      <c r="AGR232" s="121"/>
      <c r="AGS232" s="121"/>
      <c r="AGT232" s="121"/>
      <c r="AGU232" s="121"/>
      <c r="AGV232" s="121"/>
      <c r="AGW232" s="121"/>
      <c r="AGX232" s="121"/>
      <c r="AGY232" s="121"/>
      <c r="AGZ232" s="121"/>
      <c r="AHA232" s="121"/>
      <c r="AHB232" s="121"/>
      <c r="AHC232" s="121"/>
      <c r="AHD232" s="121"/>
      <c r="AHE232" s="121"/>
      <c r="AHF232" s="121"/>
      <c r="AHG232" s="121"/>
      <c r="AHH232" s="121"/>
      <c r="AHI232" s="121"/>
      <c r="AHJ232" s="121"/>
      <c r="AHK232" s="121"/>
      <c r="AHL232" s="121"/>
      <c r="AHM232" s="121"/>
      <c r="AHN232" s="121"/>
      <c r="AHO232" s="121"/>
      <c r="AHP232" s="121"/>
      <c r="AHQ232" s="121"/>
      <c r="AHR232" s="121"/>
      <c r="AHS232" s="121"/>
      <c r="AHT232" s="121"/>
      <c r="AHU232" s="121"/>
      <c r="AHV232" s="121"/>
      <c r="AHW232" s="121"/>
      <c r="AHX232" s="121"/>
      <c r="AHY232" s="121"/>
      <c r="AHZ232" s="121"/>
      <c r="AIA232" s="121"/>
      <c r="AIB232" s="121"/>
      <c r="AIC232" s="121"/>
      <c r="AID232" s="121"/>
      <c r="AIE232" s="121"/>
      <c r="AIF232" s="121"/>
      <c r="AIG232" s="121"/>
      <c r="AIH232" s="121"/>
      <c r="AII232" s="121"/>
      <c r="AIJ232" s="121"/>
      <c r="AIK232" s="121"/>
      <c r="AIL232" s="121"/>
      <c r="AIM232" s="121"/>
      <c r="AIN232" s="121"/>
      <c r="AIO232" s="121"/>
      <c r="AIP232" s="121"/>
      <c r="AIQ232" s="121"/>
      <c r="AIR232" s="121"/>
      <c r="AIS232" s="121"/>
      <c r="AIT232" s="121"/>
      <c r="AIU232" s="121"/>
      <c r="AIV232" s="121"/>
      <c r="AIW232" s="121"/>
      <c r="AIX232" s="121"/>
      <c r="AIY232" s="121"/>
      <c r="AIZ232" s="121"/>
      <c r="AJA232" s="121"/>
      <c r="AJB232" s="121"/>
      <c r="AJC232" s="121"/>
      <c r="AJD232" s="121"/>
      <c r="AJE232" s="121"/>
      <c r="AJF232" s="121"/>
      <c r="AJG232" s="121"/>
      <c r="AJH232" s="121"/>
      <c r="AJI232" s="121"/>
      <c r="AJJ232" s="121"/>
      <c r="AJK232" s="121"/>
      <c r="AJL232" s="121"/>
      <c r="AJM232" s="121"/>
      <c r="AJN232" s="121"/>
      <c r="AJO232" s="121"/>
      <c r="AJP232" s="121"/>
      <c r="AJQ232" s="121"/>
      <c r="AJR232" s="121"/>
      <c r="AJS232" s="121"/>
      <c r="AJT232" s="121"/>
      <c r="AJU232" s="121"/>
      <c r="AJV232" s="121"/>
      <c r="AJW232" s="121"/>
      <c r="AJX232" s="121"/>
      <c r="AJY232" s="121"/>
      <c r="AJZ232" s="121"/>
      <c r="AKA232" s="121"/>
      <c r="AKB232" s="121"/>
      <c r="AKC232" s="121"/>
      <c r="AKD232" s="121"/>
      <c r="AKE232" s="121"/>
      <c r="AKF232" s="121"/>
      <c r="AKG232" s="121"/>
      <c r="AKH232" s="121"/>
      <c r="AKI232" s="121"/>
      <c r="AKJ232" s="121"/>
      <c r="AKK232" s="121"/>
      <c r="AKL232" s="121"/>
      <c r="AKM232" s="121"/>
      <c r="AKN232" s="121"/>
      <c r="AKO232" s="121"/>
      <c r="AKP232" s="121"/>
      <c r="AKQ232" s="121"/>
      <c r="AKR232" s="121"/>
      <c r="AKS232" s="121"/>
      <c r="AKT232" s="121"/>
      <c r="AKU232" s="121"/>
      <c r="AKV232" s="121"/>
      <c r="AKW232" s="121"/>
      <c r="AKX232" s="121"/>
      <c r="AKY232" s="121"/>
      <c r="AKZ232" s="121"/>
      <c r="ALA232" s="121"/>
      <c r="ALB232" s="121"/>
      <c r="ALC232" s="121"/>
      <c r="ALD232" s="121"/>
      <c r="ALE232" s="121"/>
      <c r="ALF232" s="121"/>
      <c r="ALG232" s="121"/>
      <c r="ALH232" s="121"/>
      <c r="ALI232" s="121"/>
      <c r="ALJ232" s="121"/>
      <c r="ALK232" s="121"/>
      <c r="ALL232" s="121"/>
      <c r="ALM232" s="121"/>
      <c r="ALN232" s="121"/>
      <c r="ALO232" s="121"/>
      <c r="ALP232" s="121"/>
      <c r="ALQ232" s="121"/>
      <c r="ALR232" s="121"/>
      <c r="ALS232" s="121"/>
      <c r="ALT232" s="121"/>
      <c r="ALU232" s="121"/>
      <c r="ALV232" s="121"/>
      <c r="ALW232" s="121"/>
      <c r="ALX232" s="121"/>
      <c r="ALY232" s="121"/>
      <c r="ALZ232" s="121"/>
      <c r="AMA232" s="121"/>
      <c r="AMB232" s="121"/>
      <c r="AMC232" s="121"/>
      <c r="AMD232" s="121"/>
      <c r="AME232" s="121"/>
      <c r="AMF232" s="121"/>
      <c r="AMG232" s="121"/>
      <c r="AMH232" s="121"/>
      <c r="AMI232" s="121"/>
      <c r="AMJ232" s="121"/>
      <c r="AMK232" s="121"/>
      <c r="AML232" s="121"/>
      <c r="AMM232" s="121"/>
      <c r="AMN232" s="121"/>
      <c r="AMO232" s="121"/>
      <c r="AMP232" s="121"/>
      <c r="AMQ232" s="121"/>
      <c r="AMR232" s="121"/>
      <c r="AMS232" s="121"/>
      <c r="AMT232" s="121"/>
      <c r="AMU232" s="121"/>
      <c r="AMV232" s="121"/>
      <c r="AMW232" s="121"/>
      <c r="AMX232" s="121"/>
      <c r="AMY232" s="121"/>
      <c r="AMZ232" s="121"/>
      <c r="ANA232" s="121"/>
      <c r="ANB232" s="121"/>
      <c r="ANC232" s="121"/>
      <c r="AND232" s="121"/>
      <c r="ANE232" s="121"/>
      <c r="ANF232" s="121"/>
      <c r="ANG232" s="121"/>
      <c r="ANH232" s="121"/>
      <c r="ANI232" s="121"/>
      <c r="ANJ232" s="121"/>
      <c r="ANK232" s="121"/>
      <c r="ANL232" s="121"/>
      <c r="ANM232" s="121"/>
      <c r="ANN232" s="121"/>
      <c r="ANO232" s="121"/>
      <c r="ANP232" s="121"/>
      <c r="ANQ232" s="121"/>
      <c r="ANR232" s="121"/>
      <c r="ANS232" s="121"/>
      <c r="ANT232" s="121"/>
      <c r="ANU232" s="121"/>
      <c r="ANV232" s="121"/>
      <c r="ANW232" s="121"/>
      <c r="ANX232" s="121"/>
      <c r="ANY232" s="121"/>
      <c r="ANZ232" s="121"/>
      <c r="AOA232" s="121"/>
      <c r="AOB232" s="121"/>
      <c r="AOC232" s="121"/>
      <c r="AOD232" s="121"/>
      <c r="AOE232" s="121"/>
      <c r="AOF232" s="121"/>
      <c r="AOG232" s="121"/>
      <c r="AOH232" s="121"/>
      <c r="AOI232" s="121"/>
      <c r="AOJ232" s="121"/>
      <c r="AOK232" s="121"/>
      <c r="AOL232" s="121"/>
      <c r="AOM232" s="121"/>
      <c r="AON232" s="121"/>
      <c r="AOO232" s="121"/>
      <c r="AOP232" s="121"/>
      <c r="AOQ232" s="121"/>
      <c r="AOR232" s="121"/>
      <c r="AOS232" s="121"/>
      <c r="AOT232" s="121"/>
      <c r="AOU232" s="121"/>
      <c r="AOV232" s="121"/>
      <c r="AOW232" s="121"/>
      <c r="AOX232" s="121"/>
      <c r="AOY232" s="121"/>
      <c r="AOZ232" s="121"/>
      <c r="APA232" s="121"/>
      <c r="APB232" s="121"/>
      <c r="APC232" s="121"/>
      <c r="APD232" s="121"/>
      <c r="APE232" s="121"/>
      <c r="APF232" s="121"/>
      <c r="APG232" s="121"/>
      <c r="APH232" s="121"/>
      <c r="API232" s="121"/>
      <c r="APJ232" s="121"/>
      <c r="APK232" s="121"/>
      <c r="APL232" s="121"/>
      <c r="APM232" s="121"/>
      <c r="APN232" s="121"/>
      <c r="APO232" s="121"/>
      <c r="APP232" s="121"/>
      <c r="APQ232" s="121"/>
      <c r="APR232" s="121"/>
      <c r="APS232" s="121"/>
      <c r="APT232" s="121"/>
      <c r="APU232" s="121"/>
      <c r="APV232" s="121"/>
      <c r="APW232" s="121"/>
      <c r="APX232" s="121"/>
      <c r="APY232" s="121"/>
      <c r="APZ232" s="121"/>
      <c r="AQA232" s="121"/>
      <c r="AQB232" s="121"/>
      <c r="AQC232" s="121"/>
      <c r="AQD232" s="121"/>
      <c r="AQE232" s="121"/>
      <c r="AQF232" s="121"/>
      <c r="AQG232" s="121"/>
      <c r="AQH232" s="121"/>
      <c r="AQI232" s="121"/>
      <c r="AQJ232" s="121"/>
      <c r="AQK232" s="121"/>
      <c r="AQL232" s="121"/>
      <c r="AQM232" s="121"/>
      <c r="AQN232" s="121"/>
      <c r="AQO232" s="121"/>
      <c r="AQP232" s="121"/>
      <c r="AQQ232" s="121"/>
      <c r="AQR232" s="121"/>
      <c r="AQS232" s="121"/>
      <c r="AQT232" s="121"/>
      <c r="AQU232" s="121"/>
      <c r="AQV232" s="121"/>
      <c r="AQW232" s="121"/>
      <c r="AQX232" s="121"/>
      <c r="AQY232" s="121"/>
      <c r="AQZ232" s="121"/>
      <c r="ARA232" s="121"/>
      <c r="ARB232" s="121"/>
      <c r="ARC232" s="121"/>
      <c r="ARD232" s="121"/>
      <c r="ARE232" s="121"/>
      <c r="ARF232" s="121"/>
      <c r="ARG232" s="121"/>
      <c r="ARH232" s="121"/>
      <c r="ARI232" s="121"/>
      <c r="ARJ232" s="121"/>
      <c r="ARK232" s="121"/>
      <c r="ARL232" s="121"/>
      <c r="ARM232" s="121"/>
      <c r="ARN232" s="121"/>
      <c r="ARO232" s="121"/>
      <c r="ARP232" s="121"/>
      <c r="ARQ232" s="121"/>
      <c r="ARR232" s="121"/>
      <c r="ARS232" s="121"/>
      <c r="ART232" s="121"/>
      <c r="ARU232" s="121"/>
      <c r="ARV232" s="121"/>
      <c r="ARW232" s="121"/>
      <c r="ARX232" s="121"/>
      <c r="ARY232" s="121"/>
      <c r="ARZ232" s="121"/>
      <c r="ASA232" s="121"/>
      <c r="ASB232" s="121"/>
      <c r="ASC232" s="121"/>
      <c r="ASD232" s="121"/>
      <c r="ASE232" s="121"/>
      <c r="ASF232" s="121"/>
      <c r="ASG232" s="121"/>
      <c r="ASH232" s="121"/>
      <c r="ASI232" s="121"/>
      <c r="ASJ232" s="121"/>
      <c r="ASK232" s="121"/>
      <c r="ASL232" s="121"/>
      <c r="ASM232" s="121"/>
      <c r="ASN232" s="121"/>
      <c r="ASO232" s="121"/>
      <c r="ASP232" s="121"/>
      <c r="ASQ232" s="121"/>
      <c r="ASR232" s="121"/>
      <c r="ASS232" s="121"/>
      <c r="AST232" s="121"/>
      <c r="ASU232" s="121"/>
      <c r="ASV232" s="121"/>
      <c r="ASW232" s="121"/>
      <c r="ASX232" s="121"/>
      <c r="ASY232" s="121"/>
      <c r="ASZ232" s="121"/>
      <c r="ATA232" s="121"/>
      <c r="ATB232" s="121"/>
      <c r="ATC232" s="121"/>
      <c r="ATD232" s="121"/>
      <c r="ATE232" s="121"/>
      <c r="ATF232" s="121"/>
      <c r="ATG232" s="121"/>
      <c r="ATH232" s="121"/>
      <c r="ATI232" s="121"/>
      <c r="ATJ232" s="121"/>
      <c r="ATK232" s="121"/>
      <c r="ATL232" s="121"/>
      <c r="ATM232" s="121"/>
      <c r="ATN232" s="121"/>
      <c r="ATO232" s="121"/>
      <c r="ATP232" s="121"/>
      <c r="ATQ232" s="121"/>
      <c r="ATR232" s="121"/>
      <c r="ATS232" s="121"/>
      <c r="ATT232" s="121"/>
      <c r="ATU232" s="121"/>
      <c r="ATV232" s="121"/>
      <c r="ATW232" s="121"/>
      <c r="ATX232" s="121"/>
      <c r="ATY232" s="121"/>
      <c r="ATZ232" s="121"/>
      <c r="AUA232" s="121"/>
      <c r="AUB232" s="121"/>
      <c r="AUC232" s="121"/>
      <c r="AUD232" s="121"/>
      <c r="AUE232" s="121"/>
      <c r="AUF232" s="121"/>
      <c r="AUG232" s="121"/>
      <c r="AUH232" s="121"/>
      <c r="AUI232" s="121"/>
      <c r="AUJ232" s="121"/>
      <c r="AUK232" s="121"/>
      <c r="AUL232" s="121"/>
      <c r="AUM232" s="121"/>
      <c r="AUN232" s="121"/>
      <c r="AUO232" s="121"/>
      <c r="AUP232" s="121"/>
      <c r="AUQ232" s="121"/>
      <c r="AUR232" s="121"/>
      <c r="AUS232" s="121"/>
      <c r="AUT232" s="121"/>
      <c r="AUU232" s="121"/>
      <c r="AUV232" s="121"/>
      <c r="AUW232" s="121"/>
      <c r="AUX232" s="121"/>
      <c r="AUY232" s="121"/>
      <c r="AUZ232" s="121"/>
      <c r="AVA232" s="121"/>
      <c r="AVB232" s="121"/>
      <c r="AVC232" s="121"/>
      <c r="AVD232" s="121"/>
      <c r="AVE232" s="121"/>
      <c r="AVF232" s="121"/>
      <c r="AVG232" s="121"/>
      <c r="AVH232" s="121"/>
      <c r="AVI232" s="121"/>
      <c r="AVJ232" s="121"/>
      <c r="AVK232" s="121"/>
      <c r="AVL232" s="121"/>
      <c r="AVM232" s="121"/>
      <c r="AVN232" s="121"/>
      <c r="AVO232" s="121"/>
      <c r="AVP232" s="121"/>
      <c r="AVQ232" s="121"/>
      <c r="AVR232" s="121"/>
      <c r="AVS232" s="121"/>
      <c r="AVT232" s="121"/>
      <c r="AVU232" s="121"/>
      <c r="AVV232" s="121"/>
      <c r="AVW232" s="121"/>
      <c r="AVX232" s="121"/>
      <c r="AVY232" s="121"/>
      <c r="AVZ232" s="121"/>
      <c r="AWA232" s="121"/>
      <c r="AWB232" s="121"/>
      <c r="AWC232" s="121"/>
      <c r="AWD232" s="121"/>
      <c r="AWE232" s="121"/>
      <c r="AWF232" s="121"/>
      <c r="AWG232" s="121"/>
      <c r="AWH232" s="121"/>
      <c r="AWI232" s="121"/>
      <c r="AWJ232" s="121"/>
      <c r="AWK232" s="121"/>
      <c r="AWL232" s="121"/>
      <c r="AWM232" s="121"/>
      <c r="AWN232" s="121"/>
      <c r="AWO232" s="121"/>
      <c r="AWP232" s="121"/>
      <c r="AWQ232" s="121"/>
      <c r="AWR232" s="121"/>
      <c r="AWS232" s="121"/>
      <c r="AWT232" s="121"/>
      <c r="AWU232" s="121"/>
      <c r="AWV232" s="121"/>
      <c r="AWW232" s="121"/>
      <c r="AWX232" s="121"/>
      <c r="AWY232" s="121"/>
      <c r="AWZ232" s="121"/>
      <c r="AXA232" s="121"/>
      <c r="AXB232" s="121"/>
      <c r="AXC232" s="121"/>
      <c r="AXD232" s="121"/>
      <c r="AXE232" s="121"/>
      <c r="AXF232" s="121"/>
      <c r="AXG232" s="121"/>
      <c r="AXH232" s="121"/>
      <c r="AXI232" s="121"/>
      <c r="AXJ232" s="121"/>
      <c r="AXK232" s="121"/>
      <c r="AXL232" s="121"/>
      <c r="AXM232" s="121"/>
      <c r="AXN232" s="121"/>
      <c r="AXO232" s="121"/>
      <c r="AXP232" s="121"/>
      <c r="AXQ232" s="121"/>
      <c r="AXR232" s="121"/>
      <c r="AXS232" s="121"/>
      <c r="AXT232" s="121"/>
      <c r="AXU232" s="121"/>
      <c r="AXV232" s="121"/>
      <c r="AXW232" s="121"/>
      <c r="AXX232" s="121"/>
      <c r="AXY232" s="121"/>
      <c r="AXZ232" s="121"/>
      <c r="AYA232" s="121"/>
      <c r="AYB232" s="121"/>
      <c r="AYC232" s="121"/>
      <c r="AYD232" s="121"/>
      <c r="AYE232" s="121"/>
      <c r="AYF232" s="121"/>
      <c r="AYG232" s="121"/>
      <c r="AYH232" s="121"/>
      <c r="AYI232" s="121"/>
      <c r="AYJ232" s="121"/>
      <c r="AYK232" s="121"/>
      <c r="AYL232" s="121"/>
      <c r="AYM232" s="121"/>
      <c r="AYN232" s="121"/>
      <c r="AYO232" s="121"/>
      <c r="AYP232" s="121"/>
      <c r="AYQ232" s="121"/>
      <c r="AYR232" s="121"/>
      <c r="AYS232" s="121"/>
      <c r="AYT232" s="121"/>
      <c r="AYU232" s="121"/>
      <c r="AYV232" s="121"/>
      <c r="AYW232" s="121"/>
      <c r="AYX232" s="121"/>
      <c r="AYY232" s="121"/>
      <c r="AYZ232" s="121"/>
      <c r="AZA232" s="121"/>
      <c r="AZB232" s="121"/>
      <c r="AZC232" s="121"/>
      <c r="AZD232" s="121"/>
      <c r="AZE232" s="121"/>
      <c r="AZF232" s="121"/>
      <c r="AZG232" s="121"/>
      <c r="AZH232" s="121"/>
      <c r="AZI232" s="121"/>
      <c r="AZJ232" s="121"/>
      <c r="AZK232" s="121"/>
      <c r="AZL232" s="121"/>
      <c r="AZM232" s="121"/>
      <c r="AZN232" s="121"/>
      <c r="AZO232" s="121"/>
      <c r="AZP232" s="121"/>
      <c r="AZQ232" s="121"/>
      <c r="AZR232" s="121"/>
      <c r="AZS232" s="121"/>
      <c r="AZT232" s="121"/>
      <c r="AZU232" s="121"/>
      <c r="AZV232" s="121"/>
      <c r="AZW232" s="121"/>
      <c r="AZX232" s="121"/>
      <c r="AZY232" s="121"/>
      <c r="AZZ232" s="121"/>
      <c r="BAA232" s="121"/>
      <c r="BAB232" s="121"/>
      <c r="BAC232" s="121"/>
      <c r="BAD232" s="121"/>
      <c r="BAE232" s="121"/>
      <c r="BAF232" s="121"/>
      <c r="BAG232" s="121"/>
      <c r="BAH232" s="121"/>
      <c r="BAI232" s="121"/>
      <c r="BAJ232" s="121"/>
      <c r="BAK232" s="121"/>
      <c r="BAL232" s="121"/>
      <c r="BAM232" s="121"/>
      <c r="BAN232" s="121"/>
      <c r="BAO232" s="121"/>
      <c r="BAP232" s="121"/>
      <c r="BAQ232" s="121"/>
      <c r="BAR232" s="121"/>
      <c r="BAS232" s="121"/>
      <c r="BAT232" s="121"/>
      <c r="BAU232" s="121"/>
      <c r="BAV232" s="121"/>
      <c r="BAW232" s="121"/>
      <c r="BAX232" s="121"/>
      <c r="BAY232" s="121"/>
      <c r="BAZ232" s="121"/>
      <c r="BBA232" s="121"/>
      <c r="BBB232" s="121"/>
      <c r="BBC232" s="121"/>
      <c r="BBD232" s="121"/>
      <c r="BBE232" s="121"/>
      <c r="BBF232" s="121"/>
      <c r="BBG232" s="121"/>
      <c r="BBH232" s="121"/>
      <c r="BBI232" s="121"/>
      <c r="BBJ232" s="121"/>
      <c r="BBK232" s="121"/>
      <c r="BBL232" s="121"/>
      <c r="BBM232" s="121"/>
      <c r="BBN232" s="121"/>
      <c r="BBO232" s="121"/>
      <c r="BBP232" s="121"/>
      <c r="BBQ232" s="121"/>
      <c r="BBR232" s="121"/>
      <c r="BBS232" s="121"/>
      <c r="BBT232" s="121"/>
      <c r="BBU232" s="121"/>
      <c r="BBV232" s="121"/>
      <c r="BBW232" s="121"/>
      <c r="BBX232" s="121"/>
      <c r="BBY232" s="121"/>
      <c r="BBZ232" s="121"/>
      <c r="BCA232" s="121"/>
      <c r="BCB232" s="121"/>
      <c r="BCC232" s="121"/>
      <c r="BCD232" s="121"/>
      <c r="BCE232" s="121"/>
      <c r="BCF232" s="121"/>
      <c r="BCG232" s="121"/>
      <c r="BCH232" s="121"/>
      <c r="BCI232" s="121"/>
      <c r="BCJ232" s="121"/>
      <c r="BCK232" s="121"/>
      <c r="BCL232" s="121"/>
      <c r="BCM232" s="121"/>
      <c r="BCN232" s="121"/>
      <c r="BCO232" s="121"/>
      <c r="BCP232" s="121"/>
      <c r="BCQ232" s="121"/>
      <c r="BCR232" s="121"/>
      <c r="BCS232" s="121"/>
      <c r="BCT232" s="121"/>
      <c r="BCU232" s="121"/>
      <c r="BCV232" s="121"/>
      <c r="BCW232" s="121"/>
      <c r="BCX232" s="121"/>
      <c r="BCY232" s="121"/>
      <c r="BCZ232" s="121"/>
      <c r="BDA232" s="121"/>
      <c r="BDB232" s="121"/>
      <c r="BDC232" s="121"/>
      <c r="BDD232" s="121"/>
      <c r="BDE232" s="121"/>
      <c r="BDF232" s="121"/>
      <c r="BDG232" s="121"/>
      <c r="BDH232" s="121"/>
      <c r="BDI232" s="121"/>
      <c r="BDJ232" s="121"/>
      <c r="BDK232" s="121"/>
      <c r="BDL232" s="121"/>
      <c r="BDM232" s="121"/>
      <c r="BDN232" s="121"/>
      <c r="BDO232" s="121"/>
      <c r="BDP232" s="121"/>
      <c r="BDQ232" s="121"/>
      <c r="BDR232" s="121"/>
      <c r="BDS232" s="121"/>
      <c r="BDT232" s="121"/>
      <c r="BDU232" s="121"/>
      <c r="BDV232" s="121"/>
      <c r="BDW232" s="121"/>
      <c r="BDX232" s="121"/>
      <c r="BDY232" s="121"/>
      <c r="BDZ232" s="121"/>
      <c r="BEA232" s="121"/>
      <c r="BEB232" s="121"/>
      <c r="BEC232" s="121"/>
      <c r="BED232" s="121"/>
      <c r="BEE232" s="121"/>
      <c r="BEF232" s="121"/>
      <c r="BEG232" s="121"/>
      <c r="BEH232" s="121"/>
      <c r="BEI232" s="121"/>
      <c r="BEJ232" s="121"/>
      <c r="BEK232" s="121"/>
      <c r="BEL232" s="121"/>
      <c r="BEM232" s="121"/>
      <c r="BEN232" s="121"/>
      <c r="BEO232" s="121"/>
      <c r="BEP232" s="121"/>
      <c r="BEQ232" s="121"/>
      <c r="BER232" s="121"/>
      <c r="BES232" s="121"/>
      <c r="BET232" s="121"/>
      <c r="BEU232" s="121"/>
      <c r="BEV232" s="121"/>
      <c r="BEW232" s="121"/>
      <c r="BEX232" s="121"/>
      <c r="BEY232" s="121"/>
      <c r="BEZ232" s="121"/>
      <c r="BFA232" s="121"/>
      <c r="BFB232" s="121"/>
      <c r="BFC232" s="121"/>
      <c r="BFD232" s="121"/>
      <c r="BFE232" s="121"/>
      <c r="BFF232" s="121"/>
      <c r="BFG232" s="121"/>
      <c r="BFH232" s="121"/>
      <c r="BFI232" s="121"/>
      <c r="BFJ232" s="121"/>
      <c r="BFK232" s="121"/>
      <c r="BFL232" s="121"/>
      <c r="BFM232" s="121"/>
      <c r="BFN232" s="121"/>
      <c r="BFO232" s="121"/>
      <c r="BFP232" s="121"/>
      <c r="BFQ232" s="121"/>
      <c r="BFR232" s="121"/>
      <c r="BFS232" s="121"/>
      <c r="BFT232" s="121"/>
      <c r="BFU232" s="121"/>
      <c r="BFV232" s="121"/>
      <c r="BFW232" s="121"/>
      <c r="BFX232" s="121"/>
      <c r="BFY232" s="121"/>
      <c r="BFZ232" s="121"/>
      <c r="BGA232" s="121"/>
      <c r="BGB232" s="121"/>
      <c r="BGC232" s="121"/>
      <c r="BGD232" s="121"/>
      <c r="BGE232" s="121"/>
      <c r="BGF232" s="121"/>
      <c r="BGG232" s="121"/>
      <c r="BGH232" s="121"/>
      <c r="BGI232" s="121"/>
      <c r="BGJ232" s="121"/>
      <c r="BGK232" s="121"/>
      <c r="BGL232" s="121"/>
      <c r="BGM232" s="121"/>
      <c r="BGN232" s="121"/>
      <c r="BGO232" s="121"/>
      <c r="BGP232" s="121"/>
      <c r="BGQ232" s="121"/>
      <c r="BGR232" s="121"/>
      <c r="BGS232" s="121"/>
      <c r="BGT232" s="121"/>
      <c r="BGU232" s="121"/>
      <c r="BGV232" s="121"/>
      <c r="BGW232" s="121"/>
      <c r="BGX232" s="121"/>
      <c r="BGY232" s="121"/>
      <c r="BGZ232" s="121"/>
      <c r="BHA232" s="121"/>
      <c r="BHB232" s="121"/>
      <c r="BHC232" s="121"/>
      <c r="BHD232" s="121"/>
      <c r="BHE232" s="121"/>
      <c r="BHF232" s="121"/>
      <c r="BHG232" s="121"/>
      <c r="BHH232" s="121"/>
      <c r="BHI232" s="121"/>
      <c r="BHJ232" s="121"/>
      <c r="BHK232" s="121"/>
      <c r="BHL232" s="121"/>
      <c r="BHM232" s="121"/>
      <c r="BHN232" s="121"/>
      <c r="BHO232" s="121"/>
      <c r="BHP232" s="121"/>
      <c r="BHQ232" s="121"/>
      <c r="BHR232" s="121"/>
      <c r="BHS232" s="121"/>
      <c r="BHT232" s="121"/>
      <c r="BHU232" s="121"/>
      <c r="BHV232" s="121"/>
      <c r="BHW232" s="121"/>
      <c r="BHX232" s="121"/>
      <c r="BHY232" s="121"/>
      <c r="BHZ232" s="121"/>
      <c r="BIA232" s="121"/>
      <c r="BIB232" s="121"/>
      <c r="BIC232" s="121"/>
      <c r="BID232" s="121"/>
      <c r="BIE232" s="121"/>
      <c r="BIF232" s="121"/>
      <c r="BIG232" s="121"/>
      <c r="BIH232" s="121"/>
      <c r="BII232" s="121"/>
      <c r="BIJ232" s="121"/>
      <c r="BIK232" s="121"/>
      <c r="BIL232" s="121"/>
      <c r="BIM232" s="121"/>
      <c r="BIN232" s="121"/>
      <c r="BIO232" s="121"/>
      <c r="BIP232" s="121"/>
      <c r="BIQ232" s="121"/>
      <c r="BIR232" s="121"/>
      <c r="BIS232" s="121"/>
      <c r="BIT232" s="121"/>
      <c r="BIU232" s="121"/>
      <c r="BIV232" s="121"/>
      <c r="BIW232" s="121"/>
      <c r="BIX232" s="121"/>
      <c r="BIY232" s="121"/>
      <c r="BIZ232" s="121"/>
      <c r="BJA232" s="121"/>
      <c r="BJB232" s="121"/>
      <c r="BJC232" s="121"/>
      <c r="BJD232" s="121"/>
      <c r="BJE232" s="121"/>
      <c r="BJF232" s="121"/>
      <c r="BJG232" s="121"/>
      <c r="BJH232" s="121"/>
      <c r="BJI232" s="121"/>
      <c r="BJJ232" s="121"/>
      <c r="BJK232" s="121"/>
      <c r="BJL232" s="121"/>
      <c r="BJM232" s="121"/>
      <c r="BJN232" s="121"/>
      <c r="BJO232" s="121"/>
      <c r="BJP232" s="121"/>
      <c r="BJQ232" s="121"/>
      <c r="BJR232" s="121"/>
      <c r="BJS232" s="121"/>
      <c r="BJT232" s="121"/>
      <c r="BJU232" s="121"/>
      <c r="BJV232" s="121"/>
      <c r="BJW232" s="121"/>
      <c r="BJX232" s="121"/>
      <c r="BJY232" s="121"/>
      <c r="BJZ232" s="121"/>
      <c r="BKA232" s="121"/>
    </row>
    <row r="233" spans="1:1639" s="120" customFormat="1" ht="15.45">
      <c r="A233" s="139" t="s">
        <v>23697</v>
      </c>
      <c r="B233" s="131" t="s">
        <v>23877</v>
      </c>
      <c r="C233" s="149" t="s">
        <v>4</v>
      </c>
      <c r="IW233" s="121"/>
      <c r="IX233" s="121"/>
      <c r="IY233" s="121"/>
      <c r="IZ233" s="121"/>
      <c r="JA233" s="121"/>
      <c r="JB233" s="121"/>
      <c r="JC233" s="121"/>
      <c r="JD233" s="121"/>
      <c r="JE233" s="121"/>
      <c r="JF233" s="121"/>
      <c r="JG233" s="121"/>
      <c r="JH233" s="121"/>
      <c r="JI233" s="121"/>
      <c r="JJ233" s="121"/>
      <c r="JK233" s="121"/>
      <c r="JL233" s="121"/>
      <c r="JM233" s="121"/>
      <c r="JN233" s="121"/>
      <c r="JO233" s="121"/>
      <c r="JP233" s="121"/>
      <c r="JQ233" s="121"/>
      <c r="JR233" s="121"/>
      <c r="JS233" s="121"/>
      <c r="JT233" s="121"/>
      <c r="JU233" s="121"/>
      <c r="JV233" s="121"/>
      <c r="JW233" s="121"/>
      <c r="JX233" s="121"/>
      <c r="JY233" s="121"/>
      <c r="JZ233" s="121"/>
      <c r="KA233" s="121"/>
      <c r="KB233" s="121"/>
      <c r="KC233" s="121"/>
      <c r="KD233" s="121"/>
      <c r="KE233" s="121"/>
      <c r="KF233" s="121"/>
      <c r="KG233" s="121"/>
      <c r="KH233" s="121"/>
      <c r="KI233" s="121"/>
      <c r="KJ233" s="121"/>
      <c r="KK233" s="121"/>
      <c r="KL233" s="121"/>
      <c r="KM233" s="121"/>
      <c r="KN233" s="121"/>
      <c r="KO233" s="121"/>
      <c r="KP233" s="121"/>
      <c r="KQ233" s="121"/>
      <c r="KR233" s="121"/>
      <c r="KS233" s="121"/>
      <c r="KT233" s="121"/>
      <c r="KU233" s="121"/>
      <c r="KV233" s="121"/>
      <c r="KW233" s="121"/>
      <c r="KX233" s="121"/>
      <c r="KY233" s="121"/>
      <c r="KZ233" s="121"/>
      <c r="LA233" s="121"/>
      <c r="LB233" s="121"/>
      <c r="LC233" s="121"/>
      <c r="LD233" s="121"/>
      <c r="LE233" s="121"/>
      <c r="LF233" s="121"/>
      <c r="LG233" s="121"/>
      <c r="LH233" s="121"/>
      <c r="LI233" s="121"/>
      <c r="LJ233" s="121"/>
      <c r="LK233" s="121"/>
      <c r="LL233" s="121"/>
      <c r="LM233" s="121"/>
      <c r="LN233" s="121"/>
      <c r="LO233" s="121"/>
      <c r="LP233" s="121"/>
      <c r="LQ233" s="121"/>
      <c r="LR233" s="121"/>
      <c r="LS233" s="121"/>
      <c r="LT233" s="121"/>
      <c r="LU233" s="121"/>
      <c r="LV233" s="121"/>
      <c r="LW233" s="121"/>
      <c r="LX233" s="121"/>
      <c r="LY233" s="121"/>
      <c r="LZ233" s="121"/>
      <c r="MA233" s="121"/>
      <c r="MB233" s="121"/>
      <c r="MC233" s="121"/>
      <c r="MD233" s="121"/>
      <c r="ME233" s="121"/>
      <c r="MF233" s="121"/>
      <c r="MG233" s="121"/>
      <c r="MH233" s="121"/>
      <c r="MI233" s="121"/>
      <c r="MJ233" s="121"/>
      <c r="MK233" s="121"/>
      <c r="ML233" s="121"/>
      <c r="MM233" s="121"/>
      <c r="MN233" s="121"/>
      <c r="MO233" s="121"/>
      <c r="MP233" s="121"/>
      <c r="MQ233" s="121"/>
      <c r="MR233" s="121"/>
      <c r="MS233" s="121"/>
      <c r="MT233" s="121"/>
      <c r="MU233" s="121"/>
      <c r="MV233" s="121"/>
      <c r="MW233" s="121"/>
      <c r="MX233" s="121"/>
      <c r="MY233" s="121"/>
      <c r="MZ233" s="121"/>
      <c r="NA233" s="121"/>
      <c r="NB233" s="121"/>
      <c r="NC233" s="121"/>
      <c r="ND233" s="121"/>
      <c r="NE233" s="121"/>
      <c r="NF233" s="121"/>
      <c r="NG233" s="121"/>
      <c r="NH233" s="121"/>
      <c r="NI233" s="121"/>
      <c r="NJ233" s="121"/>
      <c r="NK233" s="121"/>
      <c r="NL233" s="121"/>
      <c r="NM233" s="121"/>
      <c r="NN233" s="121"/>
      <c r="NO233" s="121"/>
      <c r="NP233" s="121"/>
      <c r="NQ233" s="121"/>
      <c r="NR233" s="121"/>
      <c r="NS233" s="121"/>
      <c r="NT233" s="121"/>
      <c r="NU233" s="121"/>
      <c r="NV233" s="121"/>
      <c r="NW233" s="121"/>
      <c r="NX233" s="121"/>
      <c r="NY233" s="121"/>
      <c r="NZ233" s="121"/>
      <c r="OA233" s="121"/>
      <c r="OB233" s="121"/>
      <c r="OC233" s="121"/>
      <c r="OD233" s="121"/>
      <c r="OE233" s="121"/>
      <c r="OF233" s="121"/>
      <c r="OG233" s="121"/>
      <c r="OH233" s="121"/>
      <c r="OI233" s="121"/>
      <c r="OJ233" s="121"/>
      <c r="OK233" s="121"/>
      <c r="OL233" s="121"/>
      <c r="OM233" s="121"/>
      <c r="ON233" s="121"/>
      <c r="OO233" s="121"/>
      <c r="OP233" s="121"/>
      <c r="OQ233" s="121"/>
      <c r="OR233" s="121"/>
      <c r="OS233" s="121"/>
      <c r="OT233" s="121"/>
      <c r="OU233" s="121"/>
      <c r="OV233" s="121"/>
      <c r="OW233" s="121"/>
      <c r="OX233" s="121"/>
      <c r="OY233" s="121"/>
      <c r="OZ233" s="121"/>
      <c r="PA233" s="121"/>
      <c r="PB233" s="121"/>
      <c r="PC233" s="121"/>
      <c r="PD233" s="121"/>
      <c r="PE233" s="121"/>
      <c r="PF233" s="121"/>
      <c r="PG233" s="121"/>
      <c r="PH233" s="121"/>
      <c r="PI233" s="121"/>
      <c r="PJ233" s="121"/>
      <c r="PK233" s="121"/>
      <c r="PL233" s="121"/>
      <c r="PM233" s="121"/>
      <c r="PN233" s="121"/>
      <c r="PO233" s="121"/>
      <c r="PP233" s="121"/>
      <c r="PQ233" s="121"/>
      <c r="PR233" s="121"/>
      <c r="PS233" s="121"/>
      <c r="PT233" s="121"/>
      <c r="PU233" s="121"/>
      <c r="PV233" s="121"/>
      <c r="PW233" s="121"/>
      <c r="PX233" s="121"/>
      <c r="PY233" s="121"/>
      <c r="PZ233" s="121"/>
      <c r="QA233" s="121"/>
      <c r="QB233" s="121"/>
      <c r="QC233" s="121"/>
      <c r="QD233" s="121"/>
      <c r="QE233" s="121"/>
      <c r="QF233" s="121"/>
      <c r="QG233" s="121"/>
      <c r="QH233" s="121"/>
      <c r="QI233" s="121"/>
      <c r="QJ233" s="121"/>
      <c r="QK233" s="121"/>
      <c r="QL233" s="121"/>
      <c r="QM233" s="121"/>
      <c r="QN233" s="121"/>
      <c r="QO233" s="121"/>
      <c r="QP233" s="121"/>
      <c r="QQ233" s="121"/>
      <c r="QR233" s="121"/>
      <c r="QS233" s="121"/>
      <c r="QT233" s="121"/>
      <c r="QU233" s="121"/>
      <c r="QV233" s="121"/>
      <c r="QW233" s="121"/>
      <c r="QX233" s="121"/>
      <c r="QY233" s="121"/>
      <c r="QZ233" s="121"/>
      <c r="RA233" s="121"/>
      <c r="RB233" s="121"/>
      <c r="RC233" s="121"/>
      <c r="RD233" s="121"/>
      <c r="RE233" s="121"/>
      <c r="RF233" s="121"/>
      <c r="RG233" s="121"/>
      <c r="RH233" s="121"/>
      <c r="RI233" s="121"/>
      <c r="RJ233" s="121"/>
      <c r="RK233" s="121"/>
      <c r="RL233" s="121"/>
      <c r="RM233" s="121"/>
      <c r="RN233" s="121"/>
      <c r="RO233" s="121"/>
      <c r="RP233" s="121"/>
      <c r="RQ233" s="121"/>
      <c r="RR233" s="121"/>
      <c r="RS233" s="121"/>
      <c r="RT233" s="121"/>
      <c r="RU233" s="121"/>
      <c r="RV233" s="121"/>
      <c r="RW233" s="121"/>
      <c r="RX233" s="121"/>
      <c r="RY233" s="121"/>
      <c r="RZ233" s="121"/>
      <c r="SA233" s="121"/>
      <c r="SB233" s="121"/>
      <c r="SC233" s="121"/>
      <c r="SD233" s="121"/>
      <c r="SE233" s="121"/>
      <c r="SF233" s="121"/>
      <c r="SG233" s="121"/>
      <c r="SH233" s="121"/>
      <c r="SI233" s="121"/>
      <c r="SJ233" s="121"/>
      <c r="SK233" s="121"/>
      <c r="SL233" s="121"/>
      <c r="SM233" s="121"/>
      <c r="SN233" s="121"/>
      <c r="SO233" s="121"/>
      <c r="SP233" s="121"/>
      <c r="SQ233" s="121"/>
      <c r="SR233" s="121"/>
      <c r="SS233" s="121"/>
      <c r="ST233" s="121"/>
      <c r="SU233" s="121"/>
      <c r="SV233" s="121"/>
      <c r="SW233" s="121"/>
      <c r="SX233" s="121"/>
      <c r="SY233" s="121"/>
      <c r="SZ233" s="121"/>
      <c r="TA233" s="121"/>
      <c r="TB233" s="121"/>
      <c r="TC233" s="121"/>
      <c r="TD233" s="121"/>
      <c r="TE233" s="121"/>
      <c r="TF233" s="121"/>
      <c r="TG233" s="121"/>
      <c r="TH233" s="121"/>
      <c r="TI233" s="121"/>
      <c r="TJ233" s="121"/>
      <c r="TK233" s="121"/>
      <c r="TL233" s="121"/>
      <c r="TM233" s="121"/>
      <c r="TN233" s="121"/>
      <c r="TO233" s="121"/>
      <c r="TP233" s="121"/>
      <c r="TQ233" s="121"/>
      <c r="TR233" s="121"/>
      <c r="TS233" s="121"/>
      <c r="TT233" s="121"/>
      <c r="TU233" s="121"/>
      <c r="TV233" s="121"/>
      <c r="TW233" s="121"/>
      <c r="TX233" s="121"/>
      <c r="TY233" s="121"/>
      <c r="TZ233" s="121"/>
      <c r="UA233" s="121"/>
      <c r="UB233" s="121"/>
      <c r="UC233" s="121"/>
      <c r="UD233" s="121"/>
      <c r="UE233" s="121"/>
      <c r="UF233" s="121"/>
      <c r="UG233" s="121"/>
      <c r="UH233" s="121"/>
      <c r="UI233" s="121"/>
      <c r="UJ233" s="121"/>
      <c r="UK233" s="121"/>
      <c r="UL233" s="121"/>
      <c r="UM233" s="121"/>
      <c r="UN233" s="121"/>
      <c r="UO233" s="121"/>
      <c r="UP233" s="121"/>
      <c r="UQ233" s="121"/>
      <c r="UR233" s="121"/>
      <c r="US233" s="121"/>
      <c r="UT233" s="121"/>
      <c r="UU233" s="121"/>
      <c r="UV233" s="121"/>
      <c r="UW233" s="121"/>
      <c r="UX233" s="121"/>
      <c r="UY233" s="121"/>
      <c r="UZ233" s="121"/>
      <c r="VA233" s="121"/>
      <c r="VB233" s="121"/>
      <c r="VC233" s="121"/>
      <c r="VD233" s="121"/>
      <c r="VE233" s="121"/>
      <c r="VF233" s="121"/>
      <c r="VG233" s="121"/>
      <c r="VH233" s="121"/>
      <c r="VI233" s="121"/>
      <c r="VJ233" s="121"/>
      <c r="VK233" s="121"/>
      <c r="VL233" s="121"/>
      <c r="VM233" s="121"/>
      <c r="VN233" s="121"/>
      <c r="VO233" s="121"/>
      <c r="VP233" s="121"/>
      <c r="VQ233" s="121"/>
      <c r="VR233" s="121"/>
      <c r="VS233" s="121"/>
      <c r="VT233" s="121"/>
      <c r="VU233" s="121"/>
      <c r="VV233" s="121"/>
      <c r="VW233" s="121"/>
      <c r="VX233" s="121"/>
      <c r="VY233" s="121"/>
      <c r="VZ233" s="121"/>
      <c r="WA233" s="121"/>
      <c r="WB233" s="121"/>
      <c r="WC233" s="121"/>
      <c r="WD233" s="121"/>
      <c r="WE233" s="121"/>
      <c r="WF233" s="121"/>
      <c r="WG233" s="121"/>
      <c r="WH233" s="121"/>
      <c r="WI233" s="121"/>
      <c r="WJ233" s="121"/>
      <c r="WK233" s="121"/>
      <c r="WL233" s="121"/>
      <c r="WM233" s="121"/>
      <c r="WN233" s="121"/>
      <c r="WO233" s="121"/>
      <c r="WP233" s="121"/>
      <c r="WQ233" s="121"/>
      <c r="WR233" s="121"/>
      <c r="WS233" s="121"/>
      <c r="WT233" s="121"/>
      <c r="WU233" s="121"/>
      <c r="WV233" s="121"/>
      <c r="WW233" s="121"/>
      <c r="WX233" s="121"/>
      <c r="WY233" s="121"/>
      <c r="WZ233" s="121"/>
      <c r="XA233" s="121"/>
      <c r="XB233" s="121"/>
      <c r="XC233" s="121"/>
      <c r="XD233" s="121"/>
      <c r="XE233" s="121"/>
      <c r="XF233" s="121"/>
      <c r="XG233" s="121"/>
      <c r="XH233" s="121"/>
      <c r="XI233" s="121"/>
      <c r="XJ233" s="121"/>
      <c r="XK233" s="121"/>
      <c r="XL233" s="121"/>
      <c r="XM233" s="121"/>
      <c r="XN233" s="121"/>
      <c r="XO233" s="121"/>
      <c r="XP233" s="121"/>
      <c r="XQ233" s="121"/>
      <c r="XR233" s="121"/>
      <c r="XS233" s="121"/>
      <c r="XT233" s="121"/>
      <c r="XU233" s="121"/>
      <c r="XV233" s="121"/>
      <c r="XW233" s="121"/>
      <c r="XX233" s="121"/>
      <c r="XY233" s="121"/>
      <c r="XZ233" s="121"/>
      <c r="YA233" s="121"/>
      <c r="YB233" s="121"/>
      <c r="YC233" s="121"/>
      <c r="YD233" s="121"/>
      <c r="YE233" s="121"/>
      <c r="YF233" s="121"/>
      <c r="YG233" s="121"/>
      <c r="YH233" s="121"/>
      <c r="YI233" s="121"/>
      <c r="YJ233" s="121"/>
      <c r="YK233" s="121"/>
      <c r="YL233" s="121"/>
      <c r="YM233" s="121"/>
      <c r="YN233" s="121"/>
      <c r="YO233" s="121"/>
      <c r="YP233" s="121"/>
      <c r="YQ233" s="121"/>
      <c r="YR233" s="121"/>
      <c r="YS233" s="121"/>
      <c r="YT233" s="121"/>
      <c r="YU233" s="121"/>
      <c r="YV233" s="121"/>
      <c r="YW233" s="121"/>
      <c r="YX233" s="121"/>
      <c r="YY233" s="121"/>
      <c r="YZ233" s="121"/>
      <c r="ZA233" s="121"/>
      <c r="ZB233" s="121"/>
      <c r="ZC233" s="121"/>
      <c r="ZD233" s="121"/>
      <c r="ZE233" s="121"/>
      <c r="ZF233" s="121"/>
      <c r="ZG233" s="121"/>
      <c r="ZH233" s="121"/>
      <c r="ZI233" s="121"/>
      <c r="ZJ233" s="121"/>
      <c r="ZK233" s="121"/>
      <c r="ZL233" s="121"/>
      <c r="ZM233" s="121"/>
      <c r="ZN233" s="121"/>
      <c r="ZO233" s="121"/>
      <c r="ZP233" s="121"/>
      <c r="ZQ233" s="121"/>
      <c r="ZR233" s="121"/>
      <c r="ZS233" s="121"/>
      <c r="ZT233" s="121"/>
      <c r="ZU233" s="121"/>
      <c r="ZV233" s="121"/>
      <c r="ZW233" s="121"/>
      <c r="ZX233" s="121"/>
      <c r="ZY233" s="121"/>
      <c r="ZZ233" s="121"/>
      <c r="AAA233" s="121"/>
      <c r="AAB233" s="121"/>
      <c r="AAC233" s="121"/>
      <c r="AAD233" s="121"/>
      <c r="AAE233" s="121"/>
      <c r="AAF233" s="121"/>
      <c r="AAG233" s="121"/>
      <c r="AAH233" s="121"/>
      <c r="AAI233" s="121"/>
      <c r="AAJ233" s="121"/>
      <c r="AAK233" s="121"/>
      <c r="AAL233" s="121"/>
      <c r="AAM233" s="121"/>
      <c r="AAN233" s="121"/>
      <c r="AAO233" s="121"/>
      <c r="AAP233" s="121"/>
      <c r="AAQ233" s="121"/>
      <c r="AAR233" s="121"/>
      <c r="AAS233" s="121"/>
      <c r="AAT233" s="121"/>
      <c r="AAU233" s="121"/>
      <c r="AAV233" s="121"/>
      <c r="AAW233" s="121"/>
      <c r="AAX233" s="121"/>
      <c r="AAY233" s="121"/>
      <c r="AAZ233" s="121"/>
      <c r="ABA233" s="121"/>
      <c r="ABB233" s="121"/>
      <c r="ABC233" s="121"/>
      <c r="ABD233" s="121"/>
      <c r="ABE233" s="121"/>
      <c r="ABF233" s="121"/>
      <c r="ABG233" s="121"/>
      <c r="ABH233" s="121"/>
      <c r="ABI233" s="121"/>
      <c r="ABJ233" s="121"/>
      <c r="ABK233" s="121"/>
      <c r="ABL233" s="121"/>
      <c r="ABM233" s="121"/>
      <c r="ABN233" s="121"/>
      <c r="ABO233" s="121"/>
      <c r="ABP233" s="121"/>
      <c r="ABQ233" s="121"/>
      <c r="ABR233" s="121"/>
      <c r="ABS233" s="121"/>
      <c r="ABT233" s="121"/>
      <c r="ABU233" s="121"/>
      <c r="ABV233" s="121"/>
      <c r="ABW233" s="121"/>
      <c r="ABX233" s="121"/>
      <c r="ABY233" s="121"/>
      <c r="ABZ233" s="121"/>
      <c r="ACA233" s="121"/>
      <c r="ACB233" s="121"/>
      <c r="ACC233" s="121"/>
      <c r="ACD233" s="121"/>
      <c r="ACE233" s="121"/>
      <c r="ACF233" s="121"/>
      <c r="ACG233" s="121"/>
      <c r="ACH233" s="121"/>
      <c r="ACI233" s="121"/>
      <c r="ACJ233" s="121"/>
      <c r="ACK233" s="121"/>
      <c r="ACL233" s="121"/>
      <c r="ACM233" s="121"/>
      <c r="ACN233" s="121"/>
      <c r="ACO233" s="121"/>
      <c r="ACP233" s="121"/>
      <c r="ACQ233" s="121"/>
      <c r="ACR233" s="121"/>
      <c r="ACS233" s="121"/>
      <c r="ACT233" s="121"/>
      <c r="ACU233" s="121"/>
      <c r="ACV233" s="121"/>
      <c r="ACW233" s="121"/>
      <c r="ACX233" s="121"/>
      <c r="ACY233" s="121"/>
      <c r="ACZ233" s="121"/>
      <c r="ADA233" s="121"/>
      <c r="ADB233" s="121"/>
      <c r="ADC233" s="121"/>
      <c r="ADD233" s="121"/>
      <c r="ADE233" s="121"/>
      <c r="ADF233" s="121"/>
      <c r="ADG233" s="121"/>
      <c r="ADH233" s="121"/>
      <c r="ADI233" s="121"/>
      <c r="ADJ233" s="121"/>
      <c r="ADK233" s="121"/>
      <c r="ADL233" s="121"/>
      <c r="ADM233" s="121"/>
      <c r="ADN233" s="121"/>
      <c r="ADO233" s="121"/>
      <c r="ADP233" s="121"/>
      <c r="ADQ233" s="121"/>
      <c r="ADR233" s="121"/>
      <c r="ADS233" s="121"/>
      <c r="ADT233" s="121"/>
      <c r="ADU233" s="121"/>
      <c r="ADV233" s="121"/>
      <c r="ADW233" s="121"/>
      <c r="ADX233" s="121"/>
      <c r="ADY233" s="121"/>
      <c r="ADZ233" s="121"/>
      <c r="AEA233" s="121"/>
      <c r="AEB233" s="121"/>
      <c r="AEC233" s="121"/>
      <c r="AED233" s="121"/>
      <c r="AEE233" s="121"/>
      <c r="AEF233" s="121"/>
      <c r="AEG233" s="121"/>
      <c r="AEH233" s="121"/>
      <c r="AEI233" s="121"/>
      <c r="AEJ233" s="121"/>
      <c r="AEK233" s="121"/>
      <c r="AEL233" s="121"/>
      <c r="AEM233" s="121"/>
      <c r="AEN233" s="121"/>
      <c r="AEO233" s="121"/>
      <c r="AEP233" s="121"/>
      <c r="AEQ233" s="121"/>
      <c r="AER233" s="121"/>
      <c r="AES233" s="121"/>
      <c r="AET233" s="121"/>
      <c r="AEU233" s="121"/>
      <c r="AEV233" s="121"/>
      <c r="AEW233" s="121"/>
      <c r="AEX233" s="121"/>
      <c r="AEY233" s="121"/>
      <c r="AEZ233" s="121"/>
      <c r="AFA233" s="121"/>
      <c r="AFB233" s="121"/>
      <c r="AFC233" s="121"/>
      <c r="AFD233" s="121"/>
      <c r="AFE233" s="121"/>
      <c r="AFF233" s="121"/>
      <c r="AFG233" s="121"/>
      <c r="AFH233" s="121"/>
      <c r="AFI233" s="121"/>
      <c r="AFJ233" s="121"/>
      <c r="AFK233" s="121"/>
      <c r="AFL233" s="121"/>
      <c r="AFM233" s="121"/>
      <c r="AFN233" s="121"/>
      <c r="AFO233" s="121"/>
      <c r="AFP233" s="121"/>
      <c r="AFQ233" s="121"/>
      <c r="AFR233" s="121"/>
      <c r="AFS233" s="121"/>
      <c r="AFT233" s="121"/>
      <c r="AFU233" s="121"/>
      <c r="AFV233" s="121"/>
      <c r="AFW233" s="121"/>
      <c r="AFX233" s="121"/>
      <c r="AFY233" s="121"/>
      <c r="AFZ233" s="121"/>
      <c r="AGA233" s="121"/>
      <c r="AGB233" s="121"/>
      <c r="AGC233" s="121"/>
      <c r="AGD233" s="121"/>
      <c r="AGE233" s="121"/>
      <c r="AGF233" s="121"/>
      <c r="AGG233" s="121"/>
      <c r="AGH233" s="121"/>
      <c r="AGI233" s="121"/>
      <c r="AGJ233" s="121"/>
      <c r="AGK233" s="121"/>
      <c r="AGL233" s="121"/>
      <c r="AGM233" s="121"/>
      <c r="AGN233" s="121"/>
      <c r="AGO233" s="121"/>
      <c r="AGP233" s="121"/>
      <c r="AGQ233" s="121"/>
      <c r="AGR233" s="121"/>
      <c r="AGS233" s="121"/>
      <c r="AGT233" s="121"/>
      <c r="AGU233" s="121"/>
      <c r="AGV233" s="121"/>
      <c r="AGW233" s="121"/>
      <c r="AGX233" s="121"/>
      <c r="AGY233" s="121"/>
      <c r="AGZ233" s="121"/>
      <c r="AHA233" s="121"/>
      <c r="AHB233" s="121"/>
      <c r="AHC233" s="121"/>
      <c r="AHD233" s="121"/>
      <c r="AHE233" s="121"/>
      <c r="AHF233" s="121"/>
      <c r="AHG233" s="121"/>
      <c r="AHH233" s="121"/>
      <c r="AHI233" s="121"/>
      <c r="AHJ233" s="121"/>
      <c r="AHK233" s="121"/>
      <c r="AHL233" s="121"/>
      <c r="AHM233" s="121"/>
      <c r="AHN233" s="121"/>
      <c r="AHO233" s="121"/>
      <c r="AHP233" s="121"/>
      <c r="AHQ233" s="121"/>
      <c r="AHR233" s="121"/>
      <c r="AHS233" s="121"/>
      <c r="AHT233" s="121"/>
      <c r="AHU233" s="121"/>
      <c r="AHV233" s="121"/>
      <c r="AHW233" s="121"/>
      <c r="AHX233" s="121"/>
      <c r="AHY233" s="121"/>
      <c r="AHZ233" s="121"/>
      <c r="AIA233" s="121"/>
      <c r="AIB233" s="121"/>
      <c r="AIC233" s="121"/>
      <c r="AID233" s="121"/>
      <c r="AIE233" s="121"/>
      <c r="AIF233" s="121"/>
      <c r="AIG233" s="121"/>
      <c r="AIH233" s="121"/>
      <c r="AII233" s="121"/>
      <c r="AIJ233" s="121"/>
      <c r="AIK233" s="121"/>
      <c r="AIL233" s="121"/>
      <c r="AIM233" s="121"/>
      <c r="AIN233" s="121"/>
      <c r="AIO233" s="121"/>
      <c r="AIP233" s="121"/>
      <c r="AIQ233" s="121"/>
      <c r="AIR233" s="121"/>
      <c r="AIS233" s="121"/>
      <c r="AIT233" s="121"/>
      <c r="AIU233" s="121"/>
      <c r="AIV233" s="121"/>
      <c r="AIW233" s="121"/>
      <c r="AIX233" s="121"/>
      <c r="AIY233" s="121"/>
      <c r="AIZ233" s="121"/>
      <c r="AJA233" s="121"/>
      <c r="AJB233" s="121"/>
      <c r="AJC233" s="121"/>
      <c r="AJD233" s="121"/>
      <c r="AJE233" s="121"/>
      <c r="AJF233" s="121"/>
      <c r="AJG233" s="121"/>
      <c r="AJH233" s="121"/>
      <c r="AJI233" s="121"/>
      <c r="AJJ233" s="121"/>
      <c r="AJK233" s="121"/>
      <c r="AJL233" s="121"/>
      <c r="AJM233" s="121"/>
      <c r="AJN233" s="121"/>
      <c r="AJO233" s="121"/>
      <c r="AJP233" s="121"/>
      <c r="AJQ233" s="121"/>
      <c r="AJR233" s="121"/>
      <c r="AJS233" s="121"/>
      <c r="AJT233" s="121"/>
      <c r="AJU233" s="121"/>
      <c r="AJV233" s="121"/>
      <c r="AJW233" s="121"/>
      <c r="AJX233" s="121"/>
      <c r="AJY233" s="121"/>
      <c r="AJZ233" s="121"/>
      <c r="AKA233" s="121"/>
      <c r="AKB233" s="121"/>
      <c r="AKC233" s="121"/>
      <c r="AKD233" s="121"/>
      <c r="AKE233" s="121"/>
      <c r="AKF233" s="121"/>
      <c r="AKG233" s="121"/>
      <c r="AKH233" s="121"/>
      <c r="AKI233" s="121"/>
      <c r="AKJ233" s="121"/>
      <c r="AKK233" s="121"/>
      <c r="AKL233" s="121"/>
      <c r="AKM233" s="121"/>
      <c r="AKN233" s="121"/>
      <c r="AKO233" s="121"/>
      <c r="AKP233" s="121"/>
      <c r="AKQ233" s="121"/>
      <c r="AKR233" s="121"/>
      <c r="AKS233" s="121"/>
      <c r="AKT233" s="121"/>
      <c r="AKU233" s="121"/>
      <c r="AKV233" s="121"/>
      <c r="AKW233" s="121"/>
      <c r="AKX233" s="121"/>
      <c r="AKY233" s="121"/>
      <c r="AKZ233" s="121"/>
      <c r="ALA233" s="121"/>
      <c r="ALB233" s="121"/>
      <c r="ALC233" s="121"/>
      <c r="ALD233" s="121"/>
      <c r="ALE233" s="121"/>
      <c r="ALF233" s="121"/>
      <c r="ALG233" s="121"/>
      <c r="ALH233" s="121"/>
      <c r="ALI233" s="121"/>
      <c r="ALJ233" s="121"/>
      <c r="ALK233" s="121"/>
      <c r="ALL233" s="121"/>
      <c r="ALM233" s="121"/>
      <c r="ALN233" s="121"/>
      <c r="ALO233" s="121"/>
      <c r="ALP233" s="121"/>
      <c r="ALQ233" s="121"/>
      <c r="ALR233" s="121"/>
      <c r="ALS233" s="121"/>
      <c r="ALT233" s="121"/>
      <c r="ALU233" s="121"/>
      <c r="ALV233" s="121"/>
      <c r="ALW233" s="121"/>
      <c r="ALX233" s="121"/>
      <c r="ALY233" s="121"/>
      <c r="ALZ233" s="121"/>
      <c r="AMA233" s="121"/>
      <c r="AMB233" s="121"/>
      <c r="AMC233" s="121"/>
      <c r="AMD233" s="121"/>
      <c r="AME233" s="121"/>
      <c r="AMF233" s="121"/>
      <c r="AMG233" s="121"/>
      <c r="AMH233" s="121"/>
      <c r="AMI233" s="121"/>
      <c r="AMJ233" s="121"/>
      <c r="AMK233" s="121"/>
      <c r="AML233" s="121"/>
      <c r="AMM233" s="121"/>
      <c r="AMN233" s="121"/>
      <c r="AMO233" s="121"/>
      <c r="AMP233" s="121"/>
      <c r="AMQ233" s="121"/>
      <c r="AMR233" s="121"/>
      <c r="AMS233" s="121"/>
      <c r="AMT233" s="121"/>
      <c r="AMU233" s="121"/>
      <c r="AMV233" s="121"/>
      <c r="AMW233" s="121"/>
      <c r="AMX233" s="121"/>
      <c r="AMY233" s="121"/>
      <c r="AMZ233" s="121"/>
      <c r="ANA233" s="121"/>
      <c r="ANB233" s="121"/>
      <c r="ANC233" s="121"/>
      <c r="AND233" s="121"/>
      <c r="ANE233" s="121"/>
      <c r="ANF233" s="121"/>
      <c r="ANG233" s="121"/>
      <c r="ANH233" s="121"/>
      <c r="ANI233" s="121"/>
      <c r="ANJ233" s="121"/>
      <c r="ANK233" s="121"/>
      <c r="ANL233" s="121"/>
      <c r="ANM233" s="121"/>
      <c r="ANN233" s="121"/>
      <c r="ANO233" s="121"/>
      <c r="ANP233" s="121"/>
      <c r="ANQ233" s="121"/>
      <c r="ANR233" s="121"/>
      <c r="ANS233" s="121"/>
      <c r="ANT233" s="121"/>
      <c r="ANU233" s="121"/>
      <c r="ANV233" s="121"/>
      <c r="ANW233" s="121"/>
      <c r="ANX233" s="121"/>
      <c r="ANY233" s="121"/>
      <c r="ANZ233" s="121"/>
      <c r="AOA233" s="121"/>
      <c r="AOB233" s="121"/>
      <c r="AOC233" s="121"/>
      <c r="AOD233" s="121"/>
      <c r="AOE233" s="121"/>
      <c r="AOF233" s="121"/>
      <c r="AOG233" s="121"/>
      <c r="AOH233" s="121"/>
      <c r="AOI233" s="121"/>
      <c r="AOJ233" s="121"/>
      <c r="AOK233" s="121"/>
      <c r="AOL233" s="121"/>
      <c r="AOM233" s="121"/>
      <c r="AON233" s="121"/>
      <c r="AOO233" s="121"/>
      <c r="AOP233" s="121"/>
      <c r="AOQ233" s="121"/>
      <c r="AOR233" s="121"/>
      <c r="AOS233" s="121"/>
      <c r="AOT233" s="121"/>
      <c r="AOU233" s="121"/>
      <c r="AOV233" s="121"/>
      <c r="AOW233" s="121"/>
      <c r="AOX233" s="121"/>
      <c r="AOY233" s="121"/>
      <c r="AOZ233" s="121"/>
      <c r="APA233" s="121"/>
      <c r="APB233" s="121"/>
      <c r="APC233" s="121"/>
      <c r="APD233" s="121"/>
      <c r="APE233" s="121"/>
      <c r="APF233" s="121"/>
      <c r="APG233" s="121"/>
      <c r="APH233" s="121"/>
      <c r="API233" s="121"/>
      <c r="APJ233" s="121"/>
      <c r="APK233" s="121"/>
      <c r="APL233" s="121"/>
      <c r="APM233" s="121"/>
      <c r="APN233" s="121"/>
      <c r="APO233" s="121"/>
      <c r="APP233" s="121"/>
      <c r="APQ233" s="121"/>
      <c r="APR233" s="121"/>
      <c r="APS233" s="121"/>
      <c r="APT233" s="121"/>
      <c r="APU233" s="121"/>
      <c r="APV233" s="121"/>
      <c r="APW233" s="121"/>
      <c r="APX233" s="121"/>
      <c r="APY233" s="121"/>
      <c r="APZ233" s="121"/>
      <c r="AQA233" s="121"/>
      <c r="AQB233" s="121"/>
      <c r="AQC233" s="121"/>
      <c r="AQD233" s="121"/>
      <c r="AQE233" s="121"/>
      <c r="AQF233" s="121"/>
      <c r="AQG233" s="121"/>
      <c r="AQH233" s="121"/>
      <c r="AQI233" s="121"/>
      <c r="AQJ233" s="121"/>
      <c r="AQK233" s="121"/>
      <c r="AQL233" s="121"/>
      <c r="AQM233" s="121"/>
      <c r="AQN233" s="121"/>
      <c r="AQO233" s="121"/>
      <c r="AQP233" s="121"/>
      <c r="AQQ233" s="121"/>
      <c r="AQR233" s="121"/>
      <c r="AQS233" s="121"/>
      <c r="AQT233" s="121"/>
      <c r="AQU233" s="121"/>
      <c r="AQV233" s="121"/>
      <c r="AQW233" s="121"/>
      <c r="AQX233" s="121"/>
      <c r="AQY233" s="121"/>
      <c r="AQZ233" s="121"/>
      <c r="ARA233" s="121"/>
      <c r="ARB233" s="121"/>
      <c r="ARC233" s="121"/>
      <c r="ARD233" s="121"/>
      <c r="ARE233" s="121"/>
      <c r="ARF233" s="121"/>
      <c r="ARG233" s="121"/>
      <c r="ARH233" s="121"/>
      <c r="ARI233" s="121"/>
      <c r="ARJ233" s="121"/>
      <c r="ARK233" s="121"/>
      <c r="ARL233" s="121"/>
      <c r="ARM233" s="121"/>
      <c r="ARN233" s="121"/>
      <c r="ARO233" s="121"/>
      <c r="ARP233" s="121"/>
      <c r="ARQ233" s="121"/>
      <c r="ARR233" s="121"/>
      <c r="ARS233" s="121"/>
      <c r="ART233" s="121"/>
      <c r="ARU233" s="121"/>
      <c r="ARV233" s="121"/>
      <c r="ARW233" s="121"/>
      <c r="ARX233" s="121"/>
      <c r="ARY233" s="121"/>
      <c r="ARZ233" s="121"/>
      <c r="ASA233" s="121"/>
      <c r="ASB233" s="121"/>
      <c r="ASC233" s="121"/>
      <c r="ASD233" s="121"/>
      <c r="ASE233" s="121"/>
      <c r="ASF233" s="121"/>
      <c r="ASG233" s="121"/>
      <c r="ASH233" s="121"/>
      <c r="ASI233" s="121"/>
      <c r="ASJ233" s="121"/>
      <c r="ASK233" s="121"/>
      <c r="ASL233" s="121"/>
      <c r="ASM233" s="121"/>
      <c r="ASN233" s="121"/>
      <c r="ASO233" s="121"/>
      <c r="ASP233" s="121"/>
      <c r="ASQ233" s="121"/>
      <c r="ASR233" s="121"/>
      <c r="ASS233" s="121"/>
      <c r="AST233" s="121"/>
      <c r="ASU233" s="121"/>
      <c r="ASV233" s="121"/>
      <c r="ASW233" s="121"/>
      <c r="ASX233" s="121"/>
      <c r="ASY233" s="121"/>
      <c r="ASZ233" s="121"/>
      <c r="ATA233" s="121"/>
      <c r="ATB233" s="121"/>
      <c r="ATC233" s="121"/>
      <c r="ATD233" s="121"/>
      <c r="ATE233" s="121"/>
      <c r="ATF233" s="121"/>
      <c r="ATG233" s="121"/>
      <c r="ATH233" s="121"/>
      <c r="ATI233" s="121"/>
      <c r="ATJ233" s="121"/>
      <c r="ATK233" s="121"/>
      <c r="ATL233" s="121"/>
      <c r="ATM233" s="121"/>
      <c r="ATN233" s="121"/>
      <c r="ATO233" s="121"/>
      <c r="ATP233" s="121"/>
      <c r="ATQ233" s="121"/>
      <c r="ATR233" s="121"/>
      <c r="ATS233" s="121"/>
      <c r="ATT233" s="121"/>
      <c r="ATU233" s="121"/>
      <c r="ATV233" s="121"/>
      <c r="ATW233" s="121"/>
      <c r="ATX233" s="121"/>
      <c r="ATY233" s="121"/>
      <c r="ATZ233" s="121"/>
      <c r="AUA233" s="121"/>
      <c r="AUB233" s="121"/>
      <c r="AUC233" s="121"/>
      <c r="AUD233" s="121"/>
      <c r="AUE233" s="121"/>
      <c r="AUF233" s="121"/>
      <c r="AUG233" s="121"/>
      <c r="AUH233" s="121"/>
      <c r="AUI233" s="121"/>
      <c r="AUJ233" s="121"/>
      <c r="AUK233" s="121"/>
      <c r="AUL233" s="121"/>
      <c r="AUM233" s="121"/>
      <c r="AUN233" s="121"/>
      <c r="AUO233" s="121"/>
      <c r="AUP233" s="121"/>
      <c r="AUQ233" s="121"/>
      <c r="AUR233" s="121"/>
      <c r="AUS233" s="121"/>
      <c r="AUT233" s="121"/>
      <c r="AUU233" s="121"/>
      <c r="AUV233" s="121"/>
      <c r="AUW233" s="121"/>
      <c r="AUX233" s="121"/>
      <c r="AUY233" s="121"/>
      <c r="AUZ233" s="121"/>
      <c r="AVA233" s="121"/>
      <c r="AVB233" s="121"/>
      <c r="AVC233" s="121"/>
      <c r="AVD233" s="121"/>
      <c r="AVE233" s="121"/>
      <c r="AVF233" s="121"/>
      <c r="AVG233" s="121"/>
      <c r="AVH233" s="121"/>
      <c r="AVI233" s="121"/>
      <c r="AVJ233" s="121"/>
      <c r="AVK233" s="121"/>
      <c r="AVL233" s="121"/>
      <c r="AVM233" s="121"/>
      <c r="AVN233" s="121"/>
      <c r="AVO233" s="121"/>
      <c r="AVP233" s="121"/>
      <c r="AVQ233" s="121"/>
      <c r="AVR233" s="121"/>
      <c r="AVS233" s="121"/>
      <c r="AVT233" s="121"/>
      <c r="AVU233" s="121"/>
      <c r="AVV233" s="121"/>
      <c r="AVW233" s="121"/>
      <c r="AVX233" s="121"/>
      <c r="AVY233" s="121"/>
      <c r="AVZ233" s="121"/>
      <c r="AWA233" s="121"/>
      <c r="AWB233" s="121"/>
      <c r="AWC233" s="121"/>
      <c r="AWD233" s="121"/>
      <c r="AWE233" s="121"/>
      <c r="AWF233" s="121"/>
      <c r="AWG233" s="121"/>
      <c r="AWH233" s="121"/>
      <c r="AWI233" s="121"/>
      <c r="AWJ233" s="121"/>
      <c r="AWK233" s="121"/>
      <c r="AWL233" s="121"/>
      <c r="AWM233" s="121"/>
      <c r="AWN233" s="121"/>
      <c r="AWO233" s="121"/>
      <c r="AWP233" s="121"/>
      <c r="AWQ233" s="121"/>
      <c r="AWR233" s="121"/>
      <c r="AWS233" s="121"/>
      <c r="AWT233" s="121"/>
      <c r="AWU233" s="121"/>
      <c r="AWV233" s="121"/>
      <c r="AWW233" s="121"/>
      <c r="AWX233" s="121"/>
      <c r="AWY233" s="121"/>
      <c r="AWZ233" s="121"/>
      <c r="AXA233" s="121"/>
      <c r="AXB233" s="121"/>
      <c r="AXC233" s="121"/>
      <c r="AXD233" s="121"/>
      <c r="AXE233" s="121"/>
      <c r="AXF233" s="121"/>
      <c r="AXG233" s="121"/>
      <c r="AXH233" s="121"/>
      <c r="AXI233" s="121"/>
      <c r="AXJ233" s="121"/>
      <c r="AXK233" s="121"/>
      <c r="AXL233" s="121"/>
      <c r="AXM233" s="121"/>
      <c r="AXN233" s="121"/>
      <c r="AXO233" s="121"/>
      <c r="AXP233" s="121"/>
      <c r="AXQ233" s="121"/>
      <c r="AXR233" s="121"/>
      <c r="AXS233" s="121"/>
      <c r="AXT233" s="121"/>
      <c r="AXU233" s="121"/>
      <c r="AXV233" s="121"/>
      <c r="AXW233" s="121"/>
      <c r="AXX233" s="121"/>
      <c r="AXY233" s="121"/>
      <c r="AXZ233" s="121"/>
      <c r="AYA233" s="121"/>
      <c r="AYB233" s="121"/>
      <c r="AYC233" s="121"/>
      <c r="AYD233" s="121"/>
      <c r="AYE233" s="121"/>
      <c r="AYF233" s="121"/>
      <c r="AYG233" s="121"/>
      <c r="AYH233" s="121"/>
      <c r="AYI233" s="121"/>
      <c r="AYJ233" s="121"/>
      <c r="AYK233" s="121"/>
      <c r="AYL233" s="121"/>
      <c r="AYM233" s="121"/>
      <c r="AYN233" s="121"/>
      <c r="AYO233" s="121"/>
      <c r="AYP233" s="121"/>
      <c r="AYQ233" s="121"/>
      <c r="AYR233" s="121"/>
      <c r="AYS233" s="121"/>
      <c r="AYT233" s="121"/>
      <c r="AYU233" s="121"/>
      <c r="AYV233" s="121"/>
      <c r="AYW233" s="121"/>
      <c r="AYX233" s="121"/>
      <c r="AYY233" s="121"/>
      <c r="AYZ233" s="121"/>
      <c r="AZA233" s="121"/>
      <c r="AZB233" s="121"/>
      <c r="AZC233" s="121"/>
      <c r="AZD233" s="121"/>
      <c r="AZE233" s="121"/>
      <c r="AZF233" s="121"/>
      <c r="AZG233" s="121"/>
      <c r="AZH233" s="121"/>
      <c r="AZI233" s="121"/>
      <c r="AZJ233" s="121"/>
      <c r="AZK233" s="121"/>
      <c r="AZL233" s="121"/>
      <c r="AZM233" s="121"/>
      <c r="AZN233" s="121"/>
      <c r="AZO233" s="121"/>
      <c r="AZP233" s="121"/>
      <c r="AZQ233" s="121"/>
      <c r="AZR233" s="121"/>
      <c r="AZS233" s="121"/>
      <c r="AZT233" s="121"/>
      <c r="AZU233" s="121"/>
      <c r="AZV233" s="121"/>
      <c r="AZW233" s="121"/>
      <c r="AZX233" s="121"/>
      <c r="AZY233" s="121"/>
      <c r="AZZ233" s="121"/>
      <c r="BAA233" s="121"/>
      <c r="BAB233" s="121"/>
      <c r="BAC233" s="121"/>
      <c r="BAD233" s="121"/>
      <c r="BAE233" s="121"/>
      <c r="BAF233" s="121"/>
      <c r="BAG233" s="121"/>
      <c r="BAH233" s="121"/>
      <c r="BAI233" s="121"/>
      <c r="BAJ233" s="121"/>
      <c r="BAK233" s="121"/>
      <c r="BAL233" s="121"/>
      <c r="BAM233" s="121"/>
      <c r="BAN233" s="121"/>
      <c r="BAO233" s="121"/>
      <c r="BAP233" s="121"/>
      <c r="BAQ233" s="121"/>
      <c r="BAR233" s="121"/>
      <c r="BAS233" s="121"/>
      <c r="BAT233" s="121"/>
      <c r="BAU233" s="121"/>
      <c r="BAV233" s="121"/>
      <c r="BAW233" s="121"/>
      <c r="BAX233" s="121"/>
      <c r="BAY233" s="121"/>
      <c r="BAZ233" s="121"/>
      <c r="BBA233" s="121"/>
      <c r="BBB233" s="121"/>
      <c r="BBC233" s="121"/>
      <c r="BBD233" s="121"/>
      <c r="BBE233" s="121"/>
      <c r="BBF233" s="121"/>
      <c r="BBG233" s="121"/>
      <c r="BBH233" s="121"/>
      <c r="BBI233" s="121"/>
      <c r="BBJ233" s="121"/>
      <c r="BBK233" s="121"/>
      <c r="BBL233" s="121"/>
      <c r="BBM233" s="121"/>
      <c r="BBN233" s="121"/>
      <c r="BBO233" s="121"/>
      <c r="BBP233" s="121"/>
      <c r="BBQ233" s="121"/>
      <c r="BBR233" s="121"/>
      <c r="BBS233" s="121"/>
      <c r="BBT233" s="121"/>
      <c r="BBU233" s="121"/>
      <c r="BBV233" s="121"/>
      <c r="BBW233" s="121"/>
      <c r="BBX233" s="121"/>
      <c r="BBY233" s="121"/>
      <c r="BBZ233" s="121"/>
      <c r="BCA233" s="121"/>
      <c r="BCB233" s="121"/>
      <c r="BCC233" s="121"/>
      <c r="BCD233" s="121"/>
      <c r="BCE233" s="121"/>
      <c r="BCF233" s="121"/>
      <c r="BCG233" s="121"/>
      <c r="BCH233" s="121"/>
      <c r="BCI233" s="121"/>
      <c r="BCJ233" s="121"/>
      <c r="BCK233" s="121"/>
      <c r="BCL233" s="121"/>
      <c r="BCM233" s="121"/>
      <c r="BCN233" s="121"/>
      <c r="BCO233" s="121"/>
      <c r="BCP233" s="121"/>
      <c r="BCQ233" s="121"/>
      <c r="BCR233" s="121"/>
      <c r="BCS233" s="121"/>
      <c r="BCT233" s="121"/>
      <c r="BCU233" s="121"/>
      <c r="BCV233" s="121"/>
      <c r="BCW233" s="121"/>
      <c r="BCX233" s="121"/>
      <c r="BCY233" s="121"/>
      <c r="BCZ233" s="121"/>
      <c r="BDA233" s="121"/>
      <c r="BDB233" s="121"/>
      <c r="BDC233" s="121"/>
      <c r="BDD233" s="121"/>
      <c r="BDE233" s="121"/>
      <c r="BDF233" s="121"/>
      <c r="BDG233" s="121"/>
      <c r="BDH233" s="121"/>
      <c r="BDI233" s="121"/>
      <c r="BDJ233" s="121"/>
      <c r="BDK233" s="121"/>
      <c r="BDL233" s="121"/>
      <c r="BDM233" s="121"/>
      <c r="BDN233" s="121"/>
      <c r="BDO233" s="121"/>
      <c r="BDP233" s="121"/>
      <c r="BDQ233" s="121"/>
      <c r="BDR233" s="121"/>
      <c r="BDS233" s="121"/>
      <c r="BDT233" s="121"/>
      <c r="BDU233" s="121"/>
      <c r="BDV233" s="121"/>
      <c r="BDW233" s="121"/>
      <c r="BDX233" s="121"/>
      <c r="BDY233" s="121"/>
      <c r="BDZ233" s="121"/>
      <c r="BEA233" s="121"/>
      <c r="BEB233" s="121"/>
      <c r="BEC233" s="121"/>
      <c r="BED233" s="121"/>
      <c r="BEE233" s="121"/>
      <c r="BEF233" s="121"/>
      <c r="BEG233" s="121"/>
      <c r="BEH233" s="121"/>
      <c r="BEI233" s="121"/>
      <c r="BEJ233" s="121"/>
      <c r="BEK233" s="121"/>
      <c r="BEL233" s="121"/>
      <c r="BEM233" s="121"/>
      <c r="BEN233" s="121"/>
      <c r="BEO233" s="121"/>
      <c r="BEP233" s="121"/>
      <c r="BEQ233" s="121"/>
      <c r="BER233" s="121"/>
      <c r="BES233" s="121"/>
      <c r="BET233" s="121"/>
      <c r="BEU233" s="121"/>
      <c r="BEV233" s="121"/>
      <c r="BEW233" s="121"/>
      <c r="BEX233" s="121"/>
      <c r="BEY233" s="121"/>
      <c r="BEZ233" s="121"/>
      <c r="BFA233" s="121"/>
      <c r="BFB233" s="121"/>
      <c r="BFC233" s="121"/>
      <c r="BFD233" s="121"/>
      <c r="BFE233" s="121"/>
      <c r="BFF233" s="121"/>
      <c r="BFG233" s="121"/>
      <c r="BFH233" s="121"/>
      <c r="BFI233" s="121"/>
      <c r="BFJ233" s="121"/>
      <c r="BFK233" s="121"/>
      <c r="BFL233" s="121"/>
      <c r="BFM233" s="121"/>
      <c r="BFN233" s="121"/>
      <c r="BFO233" s="121"/>
      <c r="BFP233" s="121"/>
      <c r="BFQ233" s="121"/>
      <c r="BFR233" s="121"/>
      <c r="BFS233" s="121"/>
      <c r="BFT233" s="121"/>
      <c r="BFU233" s="121"/>
      <c r="BFV233" s="121"/>
      <c r="BFW233" s="121"/>
      <c r="BFX233" s="121"/>
      <c r="BFY233" s="121"/>
      <c r="BFZ233" s="121"/>
      <c r="BGA233" s="121"/>
      <c r="BGB233" s="121"/>
      <c r="BGC233" s="121"/>
      <c r="BGD233" s="121"/>
      <c r="BGE233" s="121"/>
      <c r="BGF233" s="121"/>
      <c r="BGG233" s="121"/>
      <c r="BGH233" s="121"/>
      <c r="BGI233" s="121"/>
      <c r="BGJ233" s="121"/>
      <c r="BGK233" s="121"/>
      <c r="BGL233" s="121"/>
      <c r="BGM233" s="121"/>
      <c r="BGN233" s="121"/>
      <c r="BGO233" s="121"/>
      <c r="BGP233" s="121"/>
      <c r="BGQ233" s="121"/>
      <c r="BGR233" s="121"/>
      <c r="BGS233" s="121"/>
      <c r="BGT233" s="121"/>
      <c r="BGU233" s="121"/>
      <c r="BGV233" s="121"/>
      <c r="BGW233" s="121"/>
      <c r="BGX233" s="121"/>
      <c r="BGY233" s="121"/>
      <c r="BGZ233" s="121"/>
      <c r="BHA233" s="121"/>
      <c r="BHB233" s="121"/>
      <c r="BHC233" s="121"/>
      <c r="BHD233" s="121"/>
      <c r="BHE233" s="121"/>
      <c r="BHF233" s="121"/>
      <c r="BHG233" s="121"/>
      <c r="BHH233" s="121"/>
      <c r="BHI233" s="121"/>
      <c r="BHJ233" s="121"/>
      <c r="BHK233" s="121"/>
      <c r="BHL233" s="121"/>
      <c r="BHM233" s="121"/>
      <c r="BHN233" s="121"/>
      <c r="BHO233" s="121"/>
      <c r="BHP233" s="121"/>
      <c r="BHQ233" s="121"/>
      <c r="BHR233" s="121"/>
      <c r="BHS233" s="121"/>
      <c r="BHT233" s="121"/>
      <c r="BHU233" s="121"/>
      <c r="BHV233" s="121"/>
      <c r="BHW233" s="121"/>
      <c r="BHX233" s="121"/>
      <c r="BHY233" s="121"/>
      <c r="BHZ233" s="121"/>
      <c r="BIA233" s="121"/>
      <c r="BIB233" s="121"/>
      <c r="BIC233" s="121"/>
      <c r="BID233" s="121"/>
      <c r="BIE233" s="121"/>
      <c r="BIF233" s="121"/>
      <c r="BIG233" s="121"/>
      <c r="BIH233" s="121"/>
      <c r="BII233" s="121"/>
      <c r="BIJ233" s="121"/>
      <c r="BIK233" s="121"/>
      <c r="BIL233" s="121"/>
      <c r="BIM233" s="121"/>
      <c r="BIN233" s="121"/>
      <c r="BIO233" s="121"/>
      <c r="BIP233" s="121"/>
      <c r="BIQ233" s="121"/>
      <c r="BIR233" s="121"/>
      <c r="BIS233" s="121"/>
      <c r="BIT233" s="121"/>
      <c r="BIU233" s="121"/>
      <c r="BIV233" s="121"/>
      <c r="BIW233" s="121"/>
      <c r="BIX233" s="121"/>
      <c r="BIY233" s="121"/>
      <c r="BIZ233" s="121"/>
      <c r="BJA233" s="121"/>
      <c r="BJB233" s="121"/>
      <c r="BJC233" s="121"/>
      <c r="BJD233" s="121"/>
      <c r="BJE233" s="121"/>
      <c r="BJF233" s="121"/>
      <c r="BJG233" s="121"/>
      <c r="BJH233" s="121"/>
      <c r="BJI233" s="121"/>
      <c r="BJJ233" s="121"/>
      <c r="BJK233" s="121"/>
      <c r="BJL233" s="121"/>
      <c r="BJM233" s="121"/>
      <c r="BJN233" s="121"/>
      <c r="BJO233" s="121"/>
      <c r="BJP233" s="121"/>
      <c r="BJQ233" s="121"/>
      <c r="BJR233" s="121"/>
      <c r="BJS233" s="121"/>
      <c r="BJT233" s="121"/>
      <c r="BJU233" s="121"/>
      <c r="BJV233" s="121"/>
      <c r="BJW233" s="121"/>
      <c r="BJX233" s="121"/>
      <c r="BJY233" s="121"/>
      <c r="BJZ233" s="121"/>
      <c r="BKA233" s="121"/>
    </row>
    <row r="234" spans="1:1639" s="120" customFormat="1" ht="15.45">
      <c r="A234" s="139" t="s">
        <v>23698</v>
      </c>
      <c r="B234" s="131" t="s">
        <v>23878</v>
      </c>
      <c r="C234" s="149" t="s">
        <v>4</v>
      </c>
      <c r="IW234" s="121"/>
      <c r="IX234" s="121"/>
      <c r="IY234" s="121"/>
      <c r="IZ234" s="121"/>
      <c r="JA234" s="121"/>
      <c r="JB234" s="121"/>
      <c r="JC234" s="121"/>
      <c r="JD234" s="121"/>
      <c r="JE234" s="121"/>
      <c r="JF234" s="121"/>
      <c r="JG234" s="121"/>
      <c r="JH234" s="121"/>
      <c r="JI234" s="121"/>
      <c r="JJ234" s="121"/>
      <c r="JK234" s="121"/>
      <c r="JL234" s="121"/>
      <c r="JM234" s="121"/>
      <c r="JN234" s="121"/>
      <c r="JO234" s="121"/>
      <c r="JP234" s="121"/>
      <c r="JQ234" s="121"/>
      <c r="JR234" s="121"/>
      <c r="JS234" s="121"/>
      <c r="JT234" s="121"/>
      <c r="JU234" s="121"/>
      <c r="JV234" s="121"/>
      <c r="JW234" s="121"/>
      <c r="JX234" s="121"/>
      <c r="JY234" s="121"/>
      <c r="JZ234" s="121"/>
      <c r="KA234" s="121"/>
      <c r="KB234" s="121"/>
      <c r="KC234" s="121"/>
      <c r="KD234" s="121"/>
      <c r="KE234" s="121"/>
      <c r="KF234" s="121"/>
      <c r="KG234" s="121"/>
      <c r="KH234" s="121"/>
      <c r="KI234" s="121"/>
      <c r="KJ234" s="121"/>
      <c r="KK234" s="121"/>
      <c r="KL234" s="121"/>
      <c r="KM234" s="121"/>
      <c r="KN234" s="121"/>
      <c r="KO234" s="121"/>
      <c r="KP234" s="121"/>
      <c r="KQ234" s="121"/>
      <c r="KR234" s="121"/>
      <c r="KS234" s="121"/>
      <c r="KT234" s="121"/>
      <c r="KU234" s="121"/>
      <c r="KV234" s="121"/>
      <c r="KW234" s="121"/>
      <c r="KX234" s="121"/>
      <c r="KY234" s="121"/>
      <c r="KZ234" s="121"/>
      <c r="LA234" s="121"/>
      <c r="LB234" s="121"/>
      <c r="LC234" s="121"/>
      <c r="LD234" s="121"/>
      <c r="LE234" s="121"/>
      <c r="LF234" s="121"/>
      <c r="LG234" s="121"/>
      <c r="LH234" s="121"/>
      <c r="LI234" s="121"/>
      <c r="LJ234" s="121"/>
      <c r="LK234" s="121"/>
      <c r="LL234" s="121"/>
      <c r="LM234" s="121"/>
      <c r="LN234" s="121"/>
      <c r="LO234" s="121"/>
      <c r="LP234" s="121"/>
      <c r="LQ234" s="121"/>
      <c r="LR234" s="121"/>
      <c r="LS234" s="121"/>
      <c r="LT234" s="121"/>
      <c r="LU234" s="121"/>
      <c r="LV234" s="121"/>
      <c r="LW234" s="121"/>
      <c r="LX234" s="121"/>
      <c r="LY234" s="121"/>
      <c r="LZ234" s="121"/>
      <c r="MA234" s="121"/>
      <c r="MB234" s="121"/>
      <c r="MC234" s="121"/>
      <c r="MD234" s="121"/>
      <c r="ME234" s="121"/>
      <c r="MF234" s="121"/>
      <c r="MG234" s="121"/>
      <c r="MH234" s="121"/>
      <c r="MI234" s="121"/>
      <c r="MJ234" s="121"/>
      <c r="MK234" s="121"/>
      <c r="ML234" s="121"/>
      <c r="MM234" s="121"/>
      <c r="MN234" s="121"/>
      <c r="MO234" s="121"/>
      <c r="MP234" s="121"/>
      <c r="MQ234" s="121"/>
      <c r="MR234" s="121"/>
      <c r="MS234" s="121"/>
      <c r="MT234" s="121"/>
      <c r="MU234" s="121"/>
      <c r="MV234" s="121"/>
      <c r="MW234" s="121"/>
      <c r="MX234" s="121"/>
      <c r="MY234" s="121"/>
      <c r="MZ234" s="121"/>
      <c r="NA234" s="121"/>
      <c r="NB234" s="121"/>
      <c r="NC234" s="121"/>
      <c r="ND234" s="121"/>
      <c r="NE234" s="121"/>
      <c r="NF234" s="121"/>
      <c r="NG234" s="121"/>
      <c r="NH234" s="121"/>
      <c r="NI234" s="121"/>
      <c r="NJ234" s="121"/>
      <c r="NK234" s="121"/>
      <c r="NL234" s="121"/>
      <c r="NM234" s="121"/>
      <c r="NN234" s="121"/>
      <c r="NO234" s="121"/>
      <c r="NP234" s="121"/>
      <c r="NQ234" s="121"/>
      <c r="NR234" s="121"/>
      <c r="NS234" s="121"/>
      <c r="NT234" s="121"/>
      <c r="NU234" s="121"/>
      <c r="NV234" s="121"/>
      <c r="NW234" s="121"/>
      <c r="NX234" s="121"/>
      <c r="NY234" s="121"/>
      <c r="NZ234" s="121"/>
      <c r="OA234" s="121"/>
      <c r="OB234" s="121"/>
      <c r="OC234" s="121"/>
      <c r="OD234" s="121"/>
      <c r="OE234" s="121"/>
      <c r="OF234" s="121"/>
      <c r="OG234" s="121"/>
      <c r="OH234" s="121"/>
      <c r="OI234" s="121"/>
      <c r="OJ234" s="121"/>
      <c r="OK234" s="121"/>
      <c r="OL234" s="121"/>
      <c r="OM234" s="121"/>
      <c r="ON234" s="121"/>
      <c r="OO234" s="121"/>
      <c r="OP234" s="121"/>
      <c r="OQ234" s="121"/>
      <c r="OR234" s="121"/>
      <c r="OS234" s="121"/>
      <c r="OT234" s="121"/>
      <c r="OU234" s="121"/>
      <c r="OV234" s="121"/>
      <c r="OW234" s="121"/>
      <c r="OX234" s="121"/>
      <c r="OY234" s="121"/>
      <c r="OZ234" s="121"/>
      <c r="PA234" s="121"/>
      <c r="PB234" s="121"/>
      <c r="PC234" s="121"/>
      <c r="PD234" s="121"/>
      <c r="PE234" s="121"/>
      <c r="PF234" s="121"/>
      <c r="PG234" s="121"/>
      <c r="PH234" s="121"/>
      <c r="PI234" s="121"/>
      <c r="PJ234" s="121"/>
      <c r="PK234" s="121"/>
      <c r="PL234" s="121"/>
      <c r="PM234" s="121"/>
      <c r="PN234" s="121"/>
      <c r="PO234" s="121"/>
      <c r="PP234" s="121"/>
      <c r="PQ234" s="121"/>
      <c r="PR234" s="121"/>
      <c r="PS234" s="121"/>
      <c r="PT234" s="121"/>
      <c r="PU234" s="121"/>
      <c r="PV234" s="121"/>
      <c r="PW234" s="121"/>
      <c r="PX234" s="121"/>
      <c r="PY234" s="121"/>
      <c r="PZ234" s="121"/>
      <c r="QA234" s="121"/>
      <c r="QB234" s="121"/>
      <c r="QC234" s="121"/>
      <c r="QD234" s="121"/>
      <c r="QE234" s="121"/>
      <c r="QF234" s="121"/>
      <c r="QG234" s="121"/>
      <c r="QH234" s="121"/>
      <c r="QI234" s="121"/>
      <c r="QJ234" s="121"/>
      <c r="QK234" s="121"/>
      <c r="QL234" s="121"/>
      <c r="QM234" s="121"/>
      <c r="QN234" s="121"/>
      <c r="QO234" s="121"/>
      <c r="QP234" s="121"/>
      <c r="QQ234" s="121"/>
      <c r="QR234" s="121"/>
      <c r="QS234" s="121"/>
      <c r="QT234" s="121"/>
      <c r="QU234" s="121"/>
      <c r="QV234" s="121"/>
      <c r="QW234" s="121"/>
      <c r="QX234" s="121"/>
      <c r="QY234" s="121"/>
      <c r="QZ234" s="121"/>
      <c r="RA234" s="121"/>
      <c r="RB234" s="121"/>
      <c r="RC234" s="121"/>
      <c r="RD234" s="121"/>
      <c r="RE234" s="121"/>
      <c r="RF234" s="121"/>
      <c r="RG234" s="121"/>
      <c r="RH234" s="121"/>
      <c r="RI234" s="121"/>
      <c r="RJ234" s="121"/>
      <c r="RK234" s="121"/>
      <c r="RL234" s="121"/>
      <c r="RM234" s="121"/>
      <c r="RN234" s="121"/>
      <c r="RO234" s="121"/>
      <c r="RP234" s="121"/>
      <c r="RQ234" s="121"/>
      <c r="RR234" s="121"/>
      <c r="RS234" s="121"/>
      <c r="RT234" s="121"/>
      <c r="RU234" s="121"/>
      <c r="RV234" s="121"/>
      <c r="RW234" s="121"/>
      <c r="RX234" s="121"/>
      <c r="RY234" s="121"/>
      <c r="RZ234" s="121"/>
      <c r="SA234" s="121"/>
      <c r="SB234" s="121"/>
      <c r="SC234" s="121"/>
      <c r="SD234" s="121"/>
      <c r="SE234" s="121"/>
      <c r="SF234" s="121"/>
      <c r="SG234" s="121"/>
      <c r="SH234" s="121"/>
      <c r="SI234" s="121"/>
      <c r="SJ234" s="121"/>
      <c r="SK234" s="121"/>
      <c r="SL234" s="121"/>
      <c r="SM234" s="121"/>
      <c r="SN234" s="121"/>
      <c r="SO234" s="121"/>
      <c r="SP234" s="121"/>
      <c r="SQ234" s="121"/>
      <c r="SR234" s="121"/>
      <c r="SS234" s="121"/>
      <c r="ST234" s="121"/>
      <c r="SU234" s="121"/>
      <c r="SV234" s="121"/>
      <c r="SW234" s="121"/>
      <c r="SX234" s="121"/>
      <c r="SY234" s="121"/>
      <c r="SZ234" s="121"/>
      <c r="TA234" s="121"/>
      <c r="TB234" s="121"/>
      <c r="TC234" s="121"/>
      <c r="TD234" s="121"/>
      <c r="TE234" s="121"/>
      <c r="TF234" s="121"/>
      <c r="TG234" s="121"/>
      <c r="TH234" s="121"/>
      <c r="TI234" s="121"/>
      <c r="TJ234" s="121"/>
      <c r="TK234" s="121"/>
      <c r="TL234" s="121"/>
      <c r="TM234" s="121"/>
      <c r="TN234" s="121"/>
      <c r="TO234" s="121"/>
      <c r="TP234" s="121"/>
      <c r="TQ234" s="121"/>
      <c r="TR234" s="121"/>
      <c r="TS234" s="121"/>
      <c r="TT234" s="121"/>
      <c r="TU234" s="121"/>
      <c r="TV234" s="121"/>
      <c r="TW234" s="121"/>
      <c r="TX234" s="121"/>
      <c r="TY234" s="121"/>
      <c r="TZ234" s="121"/>
      <c r="UA234" s="121"/>
      <c r="UB234" s="121"/>
      <c r="UC234" s="121"/>
      <c r="UD234" s="121"/>
      <c r="UE234" s="121"/>
      <c r="UF234" s="121"/>
      <c r="UG234" s="121"/>
      <c r="UH234" s="121"/>
      <c r="UI234" s="121"/>
      <c r="UJ234" s="121"/>
      <c r="UK234" s="121"/>
      <c r="UL234" s="121"/>
      <c r="UM234" s="121"/>
      <c r="UN234" s="121"/>
      <c r="UO234" s="121"/>
      <c r="UP234" s="121"/>
      <c r="UQ234" s="121"/>
      <c r="UR234" s="121"/>
      <c r="US234" s="121"/>
      <c r="UT234" s="121"/>
      <c r="UU234" s="121"/>
      <c r="UV234" s="121"/>
      <c r="UW234" s="121"/>
      <c r="UX234" s="121"/>
      <c r="UY234" s="121"/>
      <c r="UZ234" s="121"/>
      <c r="VA234" s="121"/>
      <c r="VB234" s="121"/>
      <c r="VC234" s="121"/>
      <c r="VD234" s="121"/>
      <c r="VE234" s="121"/>
      <c r="VF234" s="121"/>
      <c r="VG234" s="121"/>
      <c r="VH234" s="121"/>
      <c r="VI234" s="121"/>
      <c r="VJ234" s="121"/>
      <c r="VK234" s="121"/>
      <c r="VL234" s="121"/>
      <c r="VM234" s="121"/>
      <c r="VN234" s="121"/>
      <c r="VO234" s="121"/>
      <c r="VP234" s="121"/>
      <c r="VQ234" s="121"/>
      <c r="VR234" s="121"/>
      <c r="VS234" s="121"/>
      <c r="VT234" s="121"/>
      <c r="VU234" s="121"/>
      <c r="VV234" s="121"/>
      <c r="VW234" s="121"/>
      <c r="VX234" s="121"/>
      <c r="VY234" s="121"/>
      <c r="VZ234" s="121"/>
      <c r="WA234" s="121"/>
      <c r="WB234" s="121"/>
      <c r="WC234" s="121"/>
      <c r="WD234" s="121"/>
      <c r="WE234" s="121"/>
      <c r="WF234" s="121"/>
      <c r="WG234" s="121"/>
      <c r="WH234" s="121"/>
      <c r="WI234" s="121"/>
      <c r="WJ234" s="121"/>
      <c r="WK234" s="121"/>
      <c r="WL234" s="121"/>
      <c r="WM234" s="121"/>
      <c r="WN234" s="121"/>
      <c r="WO234" s="121"/>
      <c r="WP234" s="121"/>
      <c r="WQ234" s="121"/>
      <c r="WR234" s="121"/>
      <c r="WS234" s="121"/>
      <c r="WT234" s="121"/>
      <c r="WU234" s="121"/>
      <c r="WV234" s="121"/>
      <c r="WW234" s="121"/>
      <c r="WX234" s="121"/>
      <c r="WY234" s="121"/>
      <c r="WZ234" s="121"/>
      <c r="XA234" s="121"/>
      <c r="XB234" s="121"/>
      <c r="XC234" s="121"/>
      <c r="XD234" s="121"/>
      <c r="XE234" s="121"/>
      <c r="XF234" s="121"/>
      <c r="XG234" s="121"/>
      <c r="XH234" s="121"/>
      <c r="XI234" s="121"/>
      <c r="XJ234" s="121"/>
      <c r="XK234" s="121"/>
      <c r="XL234" s="121"/>
      <c r="XM234" s="121"/>
      <c r="XN234" s="121"/>
      <c r="XO234" s="121"/>
      <c r="XP234" s="121"/>
      <c r="XQ234" s="121"/>
      <c r="XR234" s="121"/>
      <c r="XS234" s="121"/>
      <c r="XT234" s="121"/>
      <c r="XU234" s="121"/>
      <c r="XV234" s="121"/>
      <c r="XW234" s="121"/>
      <c r="XX234" s="121"/>
      <c r="XY234" s="121"/>
      <c r="XZ234" s="121"/>
      <c r="YA234" s="121"/>
      <c r="YB234" s="121"/>
      <c r="YC234" s="121"/>
      <c r="YD234" s="121"/>
      <c r="YE234" s="121"/>
      <c r="YF234" s="121"/>
      <c r="YG234" s="121"/>
      <c r="YH234" s="121"/>
      <c r="YI234" s="121"/>
      <c r="YJ234" s="121"/>
      <c r="YK234" s="121"/>
      <c r="YL234" s="121"/>
      <c r="YM234" s="121"/>
      <c r="YN234" s="121"/>
      <c r="YO234" s="121"/>
      <c r="YP234" s="121"/>
      <c r="YQ234" s="121"/>
      <c r="YR234" s="121"/>
      <c r="YS234" s="121"/>
      <c r="YT234" s="121"/>
      <c r="YU234" s="121"/>
      <c r="YV234" s="121"/>
      <c r="YW234" s="121"/>
      <c r="YX234" s="121"/>
      <c r="YY234" s="121"/>
      <c r="YZ234" s="121"/>
      <c r="ZA234" s="121"/>
      <c r="ZB234" s="121"/>
      <c r="ZC234" s="121"/>
      <c r="ZD234" s="121"/>
      <c r="ZE234" s="121"/>
      <c r="ZF234" s="121"/>
      <c r="ZG234" s="121"/>
      <c r="ZH234" s="121"/>
      <c r="ZI234" s="121"/>
      <c r="ZJ234" s="121"/>
      <c r="ZK234" s="121"/>
      <c r="ZL234" s="121"/>
      <c r="ZM234" s="121"/>
      <c r="ZN234" s="121"/>
      <c r="ZO234" s="121"/>
      <c r="ZP234" s="121"/>
      <c r="ZQ234" s="121"/>
      <c r="ZR234" s="121"/>
      <c r="ZS234" s="121"/>
      <c r="ZT234" s="121"/>
      <c r="ZU234" s="121"/>
      <c r="ZV234" s="121"/>
      <c r="ZW234" s="121"/>
      <c r="ZX234" s="121"/>
      <c r="ZY234" s="121"/>
      <c r="ZZ234" s="121"/>
      <c r="AAA234" s="121"/>
      <c r="AAB234" s="121"/>
      <c r="AAC234" s="121"/>
      <c r="AAD234" s="121"/>
      <c r="AAE234" s="121"/>
      <c r="AAF234" s="121"/>
      <c r="AAG234" s="121"/>
      <c r="AAH234" s="121"/>
      <c r="AAI234" s="121"/>
      <c r="AAJ234" s="121"/>
      <c r="AAK234" s="121"/>
      <c r="AAL234" s="121"/>
      <c r="AAM234" s="121"/>
      <c r="AAN234" s="121"/>
      <c r="AAO234" s="121"/>
      <c r="AAP234" s="121"/>
      <c r="AAQ234" s="121"/>
      <c r="AAR234" s="121"/>
      <c r="AAS234" s="121"/>
      <c r="AAT234" s="121"/>
      <c r="AAU234" s="121"/>
      <c r="AAV234" s="121"/>
      <c r="AAW234" s="121"/>
      <c r="AAX234" s="121"/>
      <c r="AAY234" s="121"/>
      <c r="AAZ234" s="121"/>
      <c r="ABA234" s="121"/>
      <c r="ABB234" s="121"/>
      <c r="ABC234" s="121"/>
      <c r="ABD234" s="121"/>
      <c r="ABE234" s="121"/>
      <c r="ABF234" s="121"/>
      <c r="ABG234" s="121"/>
      <c r="ABH234" s="121"/>
      <c r="ABI234" s="121"/>
      <c r="ABJ234" s="121"/>
      <c r="ABK234" s="121"/>
      <c r="ABL234" s="121"/>
      <c r="ABM234" s="121"/>
      <c r="ABN234" s="121"/>
      <c r="ABO234" s="121"/>
      <c r="ABP234" s="121"/>
      <c r="ABQ234" s="121"/>
      <c r="ABR234" s="121"/>
      <c r="ABS234" s="121"/>
      <c r="ABT234" s="121"/>
      <c r="ABU234" s="121"/>
      <c r="ABV234" s="121"/>
      <c r="ABW234" s="121"/>
      <c r="ABX234" s="121"/>
      <c r="ABY234" s="121"/>
      <c r="ABZ234" s="121"/>
      <c r="ACA234" s="121"/>
      <c r="ACB234" s="121"/>
      <c r="ACC234" s="121"/>
      <c r="ACD234" s="121"/>
      <c r="ACE234" s="121"/>
      <c r="ACF234" s="121"/>
      <c r="ACG234" s="121"/>
      <c r="ACH234" s="121"/>
      <c r="ACI234" s="121"/>
      <c r="ACJ234" s="121"/>
      <c r="ACK234" s="121"/>
      <c r="ACL234" s="121"/>
      <c r="ACM234" s="121"/>
      <c r="ACN234" s="121"/>
      <c r="ACO234" s="121"/>
      <c r="ACP234" s="121"/>
      <c r="ACQ234" s="121"/>
      <c r="ACR234" s="121"/>
      <c r="ACS234" s="121"/>
      <c r="ACT234" s="121"/>
      <c r="ACU234" s="121"/>
      <c r="ACV234" s="121"/>
      <c r="ACW234" s="121"/>
      <c r="ACX234" s="121"/>
      <c r="ACY234" s="121"/>
      <c r="ACZ234" s="121"/>
      <c r="ADA234" s="121"/>
      <c r="ADB234" s="121"/>
      <c r="ADC234" s="121"/>
      <c r="ADD234" s="121"/>
      <c r="ADE234" s="121"/>
      <c r="ADF234" s="121"/>
      <c r="ADG234" s="121"/>
      <c r="ADH234" s="121"/>
      <c r="ADI234" s="121"/>
      <c r="ADJ234" s="121"/>
      <c r="ADK234" s="121"/>
      <c r="ADL234" s="121"/>
      <c r="ADM234" s="121"/>
      <c r="ADN234" s="121"/>
      <c r="ADO234" s="121"/>
      <c r="ADP234" s="121"/>
      <c r="ADQ234" s="121"/>
      <c r="ADR234" s="121"/>
      <c r="ADS234" s="121"/>
      <c r="ADT234" s="121"/>
      <c r="ADU234" s="121"/>
      <c r="ADV234" s="121"/>
      <c r="ADW234" s="121"/>
      <c r="ADX234" s="121"/>
      <c r="ADY234" s="121"/>
      <c r="ADZ234" s="121"/>
      <c r="AEA234" s="121"/>
      <c r="AEB234" s="121"/>
      <c r="AEC234" s="121"/>
      <c r="AED234" s="121"/>
      <c r="AEE234" s="121"/>
      <c r="AEF234" s="121"/>
      <c r="AEG234" s="121"/>
      <c r="AEH234" s="121"/>
      <c r="AEI234" s="121"/>
      <c r="AEJ234" s="121"/>
      <c r="AEK234" s="121"/>
      <c r="AEL234" s="121"/>
      <c r="AEM234" s="121"/>
      <c r="AEN234" s="121"/>
      <c r="AEO234" s="121"/>
      <c r="AEP234" s="121"/>
      <c r="AEQ234" s="121"/>
      <c r="AER234" s="121"/>
      <c r="AES234" s="121"/>
      <c r="AET234" s="121"/>
      <c r="AEU234" s="121"/>
      <c r="AEV234" s="121"/>
      <c r="AEW234" s="121"/>
      <c r="AEX234" s="121"/>
      <c r="AEY234" s="121"/>
      <c r="AEZ234" s="121"/>
      <c r="AFA234" s="121"/>
      <c r="AFB234" s="121"/>
      <c r="AFC234" s="121"/>
      <c r="AFD234" s="121"/>
      <c r="AFE234" s="121"/>
      <c r="AFF234" s="121"/>
      <c r="AFG234" s="121"/>
      <c r="AFH234" s="121"/>
      <c r="AFI234" s="121"/>
      <c r="AFJ234" s="121"/>
      <c r="AFK234" s="121"/>
      <c r="AFL234" s="121"/>
      <c r="AFM234" s="121"/>
      <c r="AFN234" s="121"/>
      <c r="AFO234" s="121"/>
      <c r="AFP234" s="121"/>
      <c r="AFQ234" s="121"/>
      <c r="AFR234" s="121"/>
      <c r="AFS234" s="121"/>
      <c r="AFT234" s="121"/>
      <c r="AFU234" s="121"/>
      <c r="AFV234" s="121"/>
      <c r="AFW234" s="121"/>
      <c r="AFX234" s="121"/>
      <c r="AFY234" s="121"/>
      <c r="AFZ234" s="121"/>
      <c r="AGA234" s="121"/>
      <c r="AGB234" s="121"/>
      <c r="AGC234" s="121"/>
      <c r="AGD234" s="121"/>
      <c r="AGE234" s="121"/>
      <c r="AGF234" s="121"/>
      <c r="AGG234" s="121"/>
      <c r="AGH234" s="121"/>
      <c r="AGI234" s="121"/>
      <c r="AGJ234" s="121"/>
      <c r="AGK234" s="121"/>
      <c r="AGL234" s="121"/>
      <c r="AGM234" s="121"/>
      <c r="AGN234" s="121"/>
      <c r="AGO234" s="121"/>
      <c r="AGP234" s="121"/>
      <c r="AGQ234" s="121"/>
      <c r="AGR234" s="121"/>
      <c r="AGS234" s="121"/>
      <c r="AGT234" s="121"/>
      <c r="AGU234" s="121"/>
      <c r="AGV234" s="121"/>
      <c r="AGW234" s="121"/>
      <c r="AGX234" s="121"/>
      <c r="AGY234" s="121"/>
      <c r="AGZ234" s="121"/>
      <c r="AHA234" s="121"/>
      <c r="AHB234" s="121"/>
      <c r="AHC234" s="121"/>
      <c r="AHD234" s="121"/>
      <c r="AHE234" s="121"/>
      <c r="AHF234" s="121"/>
      <c r="AHG234" s="121"/>
      <c r="AHH234" s="121"/>
      <c r="AHI234" s="121"/>
      <c r="AHJ234" s="121"/>
      <c r="AHK234" s="121"/>
      <c r="AHL234" s="121"/>
      <c r="AHM234" s="121"/>
      <c r="AHN234" s="121"/>
      <c r="AHO234" s="121"/>
      <c r="AHP234" s="121"/>
      <c r="AHQ234" s="121"/>
      <c r="AHR234" s="121"/>
      <c r="AHS234" s="121"/>
      <c r="AHT234" s="121"/>
      <c r="AHU234" s="121"/>
      <c r="AHV234" s="121"/>
      <c r="AHW234" s="121"/>
      <c r="AHX234" s="121"/>
      <c r="AHY234" s="121"/>
      <c r="AHZ234" s="121"/>
      <c r="AIA234" s="121"/>
      <c r="AIB234" s="121"/>
      <c r="AIC234" s="121"/>
      <c r="AID234" s="121"/>
      <c r="AIE234" s="121"/>
      <c r="AIF234" s="121"/>
      <c r="AIG234" s="121"/>
      <c r="AIH234" s="121"/>
      <c r="AII234" s="121"/>
      <c r="AIJ234" s="121"/>
      <c r="AIK234" s="121"/>
      <c r="AIL234" s="121"/>
      <c r="AIM234" s="121"/>
      <c r="AIN234" s="121"/>
      <c r="AIO234" s="121"/>
      <c r="AIP234" s="121"/>
      <c r="AIQ234" s="121"/>
      <c r="AIR234" s="121"/>
      <c r="AIS234" s="121"/>
      <c r="AIT234" s="121"/>
      <c r="AIU234" s="121"/>
      <c r="AIV234" s="121"/>
      <c r="AIW234" s="121"/>
      <c r="AIX234" s="121"/>
      <c r="AIY234" s="121"/>
      <c r="AIZ234" s="121"/>
      <c r="AJA234" s="121"/>
      <c r="AJB234" s="121"/>
      <c r="AJC234" s="121"/>
      <c r="AJD234" s="121"/>
      <c r="AJE234" s="121"/>
      <c r="AJF234" s="121"/>
      <c r="AJG234" s="121"/>
      <c r="AJH234" s="121"/>
      <c r="AJI234" s="121"/>
      <c r="AJJ234" s="121"/>
      <c r="AJK234" s="121"/>
      <c r="AJL234" s="121"/>
      <c r="AJM234" s="121"/>
      <c r="AJN234" s="121"/>
      <c r="AJO234" s="121"/>
      <c r="AJP234" s="121"/>
      <c r="AJQ234" s="121"/>
      <c r="AJR234" s="121"/>
      <c r="AJS234" s="121"/>
      <c r="AJT234" s="121"/>
      <c r="AJU234" s="121"/>
      <c r="AJV234" s="121"/>
      <c r="AJW234" s="121"/>
      <c r="AJX234" s="121"/>
      <c r="AJY234" s="121"/>
      <c r="AJZ234" s="121"/>
      <c r="AKA234" s="121"/>
      <c r="AKB234" s="121"/>
      <c r="AKC234" s="121"/>
      <c r="AKD234" s="121"/>
      <c r="AKE234" s="121"/>
      <c r="AKF234" s="121"/>
      <c r="AKG234" s="121"/>
      <c r="AKH234" s="121"/>
      <c r="AKI234" s="121"/>
      <c r="AKJ234" s="121"/>
      <c r="AKK234" s="121"/>
      <c r="AKL234" s="121"/>
      <c r="AKM234" s="121"/>
      <c r="AKN234" s="121"/>
      <c r="AKO234" s="121"/>
      <c r="AKP234" s="121"/>
      <c r="AKQ234" s="121"/>
      <c r="AKR234" s="121"/>
      <c r="AKS234" s="121"/>
      <c r="AKT234" s="121"/>
      <c r="AKU234" s="121"/>
      <c r="AKV234" s="121"/>
      <c r="AKW234" s="121"/>
      <c r="AKX234" s="121"/>
      <c r="AKY234" s="121"/>
      <c r="AKZ234" s="121"/>
      <c r="ALA234" s="121"/>
      <c r="ALB234" s="121"/>
      <c r="ALC234" s="121"/>
      <c r="ALD234" s="121"/>
      <c r="ALE234" s="121"/>
      <c r="ALF234" s="121"/>
      <c r="ALG234" s="121"/>
      <c r="ALH234" s="121"/>
      <c r="ALI234" s="121"/>
      <c r="ALJ234" s="121"/>
      <c r="ALK234" s="121"/>
      <c r="ALL234" s="121"/>
      <c r="ALM234" s="121"/>
      <c r="ALN234" s="121"/>
      <c r="ALO234" s="121"/>
      <c r="ALP234" s="121"/>
      <c r="ALQ234" s="121"/>
      <c r="ALR234" s="121"/>
      <c r="ALS234" s="121"/>
      <c r="ALT234" s="121"/>
      <c r="ALU234" s="121"/>
      <c r="ALV234" s="121"/>
      <c r="ALW234" s="121"/>
      <c r="ALX234" s="121"/>
      <c r="ALY234" s="121"/>
      <c r="ALZ234" s="121"/>
      <c r="AMA234" s="121"/>
      <c r="AMB234" s="121"/>
      <c r="AMC234" s="121"/>
      <c r="AMD234" s="121"/>
      <c r="AME234" s="121"/>
      <c r="AMF234" s="121"/>
      <c r="AMG234" s="121"/>
      <c r="AMH234" s="121"/>
      <c r="AMI234" s="121"/>
      <c r="AMJ234" s="121"/>
      <c r="AMK234" s="121"/>
      <c r="AML234" s="121"/>
      <c r="AMM234" s="121"/>
      <c r="AMN234" s="121"/>
      <c r="AMO234" s="121"/>
      <c r="AMP234" s="121"/>
      <c r="AMQ234" s="121"/>
      <c r="AMR234" s="121"/>
      <c r="AMS234" s="121"/>
      <c r="AMT234" s="121"/>
      <c r="AMU234" s="121"/>
      <c r="AMV234" s="121"/>
      <c r="AMW234" s="121"/>
      <c r="AMX234" s="121"/>
      <c r="AMY234" s="121"/>
      <c r="AMZ234" s="121"/>
      <c r="ANA234" s="121"/>
      <c r="ANB234" s="121"/>
      <c r="ANC234" s="121"/>
      <c r="AND234" s="121"/>
      <c r="ANE234" s="121"/>
      <c r="ANF234" s="121"/>
      <c r="ANG234" s="121"/>
      <c r="ANH234" s="121"/>
      <c r="ANI234" s="121"/>
      <c r="ANJ234" s="121"/>
      <c r="ANK234" s="121"/>
      <c r="ANL234" s="121"/>
      <c r="ANM234" s="121"/>
      <c r="ANN234" s="121"/>
      <c r="ANO234" s="121"/>
      <c r="ANP234" s="121"/>
      <c r="ANQ234" s="121"/>
      <c r="ANR234" s="121"/>
      <c r="ANS234" s="121"/>
      <c r="ANT234" s="121"/>
      <c r="ANU234" s="121"/>
      <c r="ANV234" s="121"/>
      <c r="ANW234" s="121"/>
      <c r="ANX234" s="121"/>
      <c r="ANY234" s="121"/>
      <c r="ANZ234" s="121"/>
      <c r="AOA234" s="121"/>
      <c r="AOB234" s="121"/>
      <c r="AOC234" s="121"/>
      <c r="AOD234" s="121"/>
      <c r="AOE234" s="121"/>
      <c r="AOF234" s="121"/>
      <c r="AOG234" s="121"/>
      <c r="AOH234" s="121"/>
      <c r="AOI234" s="121"/>
      <c r="AOJ234" s="121"/>
      <c r="AOK234" s="121"/>
      <c r="AOL234" s="121"/>
      <c r="AOM234" s="121"/>
      <c r="AON234" s="121"/>
      <c r="AOO234" s="121"/>
      <c r="AOP234" s="121"/>
      <c r="AOQ234" s="121"/>
      <c r="AOR234" s="121"/>
      <c r="AOS234" s="121"/>
      <c r="AOT234" s="121"/>
      <c r="AOU234" s="121"/>
      <c r="AOV234" s="121"/>
      <c r="AOW234" s="121"/>
      <c r="AOX234" s="121"/>
      <c r="AOY234" s="121"/>
      <c r="AOZ234" s="121"/>
      <c r="APA234" s="121"/>
      <c r="APB234" s="121"/>
      <c r="APC234" s="121"/>
      <c r="APD234" s="121"/>
      <c r="APE234" s="121"/>
      <c r="APF234" s="121"/>
      <c r="APG234" s="121"/>
      <c r="APH234" s="121"/>
      <c r="API234" s="121"/>
      <c r="APJ234" s="121"/>
      <c r="APK234" s="121"/>
      <c r="APL234" s="121"/>
      <c r="APM234" s="121"/>
      <c r="APN234" s="121"/>
      <c r="APO234" s="121"/>
      <c r="APP234" s="121"/>
      <c r="APQ234" s="121"/>
      <c r="APR234" s="121"/>
      <c r="APS234" s="121"/>
      <c r="APT234" s="121"/>
      <c r="APU234" s="121"/>
      <c r="APV234" s="121"/>
      <c r="APW234" s="121"/>
      <c r="APX234" s="121"/>
      <c r="APY234" s="121"/>
      <c r="APZ234" s="121"/>
      <c r="AQA234" s="121"/>
      <c r="AQB234" s="121"/>
      <c r="AQC234" s="121"/>
      <c r="AQD234" s="121"/>
      <c r="AQE234" s="121"/>
      <c r="AQF234" s="121"/>
      <c r="AQG234" s="121"/>
      <c r="AQH234" s="121"/>
      <c r="AQI234" s="121"/>
      <c r="AQJ234" s="121"/>
      <c r="AQK234" s="121"/>
      <c r="AQL234" s="121"/>
      <c r="AQM234" s="121"/>
      <c r="AQN234" s="121"/>
      <c r="AQO234" s="121"/>
      <c r="AQP234" s="121"/>
      <c r="AQQ234" s="121"/>
      <c r="AQR234" s="121"/>
      <c r="AQS234" s="121"/>
      <c r="AQT234" s="121"/>
      <c r="AQU234" s="121"/>
      <c r="AQV234" s="121"/>
      <c r="AQW234" s="121"/>
      <c r="AQX234" s="121"/>
      <c r="AQY234" s="121"/>
      <c r="AQZ234" s="121"/>
      <c r="ARA234" s="121"/>
      <c r="ARB234" s="121"/>
      <c r="ARC234" s="121"/>
      <c r="ARD234" s="121"/>
      <c r="ARE234" s="121"/>
      <c r="ARF234" s="121"/>
      <c r="ARG234" s="121"/>
      <c r="ARH234" s="121"/>
      <c r="ARI234" s="121"/>
      <c r="ARJ234" s="121"/>
      <c r="ARK234" s="121"/>
      <c r="ARL234" s="121"/>
      <c r="ARM234" s="121"/>
      <c r="ARN234" s="121"/>
      <c r="ARO234" s="121"/>
      <c r="ARP234" s="121"/>
      <c r="ARQ234" s="121"/>
      <c r="ARR234" s="121"/>
      <c r="ARS234" s="121"/>
      <c r="ART234" s="121"/>
      <c r="ARU234" s="121"/>
      <c r="ARV234" s="121"/>
      <c r="ARW234" s="121"/>
      <c r="ARX234" s="121"/>
      <c r="ARY234" s="121"/>
      <c r="ARZ234" s="121"/>
      <c r="ASA234" s="121"/>
      <c r="ASB234" s="121"/>
      <c r="ASC234" s="121"/>
      <c r="ASD234" s="121"/>
      <c r="ASE234" s="121"/>
      <c r="ASF234" s="121"/>
      <c r="ASG234" s="121"/>
      <c r="ASH234" s="121"/>
      <c r="ASI234" s="121"/>
      <c r="ASJ234" s="121"/>
      <c r="ASK234" s="121"/>
      <c r="ASL234" s="121"/>
      <c r="ASM234" s="121"/>
      <c r="ASN234" s="121"/>
      <c r="ASO234" s="121"/>
      <c r="ASP234" s="121"/>
      <c r="ASQ234" s="121"/>
      <c r="ASR234" s="121"/>
      <c r="ASS234" s="121"/>
      <c r="AST234" s="121"/>
      <c r="ASU234" s="121"/>
      <c r="ASV234" s="121"/>
      <c r="ASW234" s="121"/>
      <c r="ASX234" s="121"/>
      <c r="ASY234" s="121"/>
      <c r="ASZ234" s="121"/>
      <c r="ATA234" s="121"/>
      <c r="ATB234" s="121"/>
      <c r="ATC234" s="121"/>
      <c r="ATD234" s="121"/>
      <c r="ATE234" s="121"/>
      <c r="ATF234" s="121"/>
      <c r="ATG234" s="121"/>
      <c r="ATH234" s="121"/>
      <c r="ATI234" s="121"/>
      <c r="ATJ234" s="121"/>
      <c r="ATK234" s="121"/>
      <c r="ATL234" s="121"/>
      <c r="ATM234" s="121"/>
      <c r="ATN234" s="121"/>
      <c r="ATO234" s="121"/>
      <c r="ATP234" s="121"/>
      <c r="ATQ234" s="121"/>
      <c r="ATR234" s="121"/>
      <c r="ATS234" s="121"/>
      <c r="ATT234" s="121"/>
      <c r="ATU234" s="121"/>
      <c r="ATV234" s="121"/>
      <c r="ATW234" s="121"/>
      <c r="ATX234" s="121"/>
      <c r="ATY234" s="121"/>
      <c r="ATZ234" s="121"/>
      <c r="AUA234" s="121"/>
      <c r="AUB234" s="121"/>
      <c r="AUC234" s="121"/>
      <c r="AUD234" s="121"/>
      <c r="AUE234" s="121"/>
      <c r="AUF234" s="121"/>
      <c r="AUG234" s="121"/>
      <c r="AUH234" s="121"/>
      <c r="AUI234" s="121"/>
      <c r="AUJ234" s="121"/>
      <c r="AUK234" s="121"/>
      <c r="AUL234" s="121"/>
      <c r="AUM234" s="121"/>
      <c r="AUN234" s="121"/>
      <c r="AUO234" s="121"/>
      <c r="AUP234" s="121"/>
      <c r="AUQ234" s="121"/>
      <c r="AUR234" s="121"/>
      <c r="AUS234" s="121"/>
      <c r="AUT234" s="121"/>
      <c r="AUU234" s="121"/>
      <c r="AUV234" s="121"/>
      <c r="AUW234" s="121"/>
      <c r="AUX234" s="121"/>
      <c r="AUY234" s="121"/>
      <c r="AUZ234" s="121"/>
      <c r="AVA234" s="121"/>
      <c r="AVB234" s="121"/>
      <c r="AVC234" s="121"/>
      <c r="AVD234" s="121"/>
      <c r="AVE234" s="121"/>
      <c r="AVF234" s="121"/>
      <c r="AVG234" s="121"/>
      <c r="AVH234" s="121"/>
      <c r="AVI234" s="121"/>
      <c r="AVJ234" s="121"/>
      <c r="AVK234" s="121"/>
      <c r="AVL234" s="121"/>
      <c r="AVM234" s="121"/>
      <c r="AVN234" s="121"/>
      <c r="AVO234" s="121"/>
      <c r="AVP234" s="121"/>
      <c r="AVQ234" s="121"/>
      <c r="AVR234" s="121"/>
      <c r="AVS234" s="121"/>
      <c r="AVT234" s="121"/>
      <c r="AVU234" s="121"/>
      <c r="AVV234" s="121"/>
      <c r="AVW234" s="121"/>
      <c r="AVX234" s="121"/>
      <c r="AVY234" s="121"/>
      <c r="AVZ234" s="121"/>
      <c r="AWA234" s="121"/>
      <c r="AWB234" s="121"/>
      <c r="AWC234" s="121"/>
      <c r="AWD234" s="121"/>
      <c r="AWE234" s="121"/>
      <c r="AWF234" s="121"/>
      <c r="AWG234" s="121"/>
      <c r="AWH234" s="121"/>
      <c r="AWI234" s="121"/>
      <c r="AWJ234" s="121"/>
      <c r="AWK234" s="121"/>
      <c r="AWL234" s="121"/>
      <c r="AWM234" s="121"/>
      <c r="AWN234" s="121"/>
      <c r="AWO234" s="121"/>
      <c r="AWP234" s="121"/>
      <c r="AWQ234" s="121"/>
      <c r="AWR234" s="121"/>
      <c r="AWS234" s="121"/>
      <c r="AWT234" s="121"/>
      <c r="AWU234" s="121"/>
      <c r="AWV234" s="121"/>
      <c r="AWW234" s="121"/>
      <c r="AWX234" s="121"/>
      <c r="AWY234" s="121"/>
      <c r="AWZ234" s="121"/>
      <c r="AXA234" s="121"/>
      <c r="AXB234" s="121"/>
      <c r="AXC234" s="121"/>
      <c r="AXD234" s="121"/>
      <c r="AXE234" s="121"/>
      <c r="AXF234" s="121"/>
      <c r="AXG234" s="121"/>
      <c r="AXH234" s="121"/>
      <c r="AXI234" s="121"/>
      <c r="AXJ234" s="121"/>
      <c r="AXK234" s="121"/>
      <c r="AXL234" s="121"/>
      <c r="AXM234" s="121"/>
      <c r="AXN234" s="121"/>
      <c r="AXO234" s="121"/>
      <c r="AXP234" s="121"/>
      <c r="AXQ234" s="121"/>
      <c r="AXR234" s="121"/>
      <c r="AXS234" s="121"/>
      <c r="AXT234" s="121"/>
      <c r="AXU234" s="121"/>
      <c r="AXV234" s="121"/>
      <c r="AXW234" s="121"/>
      <c r="AXX234" s="121"/>
      <c r="AXY234" s="121"/>
      <c r="AXZ234" s="121"/>
      <c r="AYA234" s="121"/>
      <c r="AYB234" s="121"/>
      <c r="AYC234" s="121"/>
      <c r="AYD234" s="121"/>
      <c r="AYE234" s="121"/>
      <c r="AYF234" s="121"/>
      <c r="AYG234" s="121"/>
      <c r="AYH234" s="121"/>
      <c r="AYI234" s="121"/>
      <c r="AYJ234" s="121"/>
      <c r="AYK234" s="121"/>
      <c r="AYL234" s="121"/>
      <c r="AYM234" s="121"/>
      <c r="AYN234" s="121"/>
      <c r="AYO234" s="121"/>
      <c r="AYP234" s="121"/>
      <c r="AYQ234" s="121"/>
      <c r="AYR234" s="121"/>
      <c r="AYS234" s="121"/>
      <c r="AYT234" s="121"/>
      <c r="AYU234" s="121"/>
      <c r="AYV234" s="121"/>
      <c r="AYW234" s="121"/>
      <c r="AYX234" s="121"/>
      <c r="AYY234" s="121"/>
      <c r="AYZ234" s="121"/>
      <c r="AZA234" s="121"/>
      <c r="AZB234" s="121"/>
      <c r="AZC234" s="121"/>
      <c r="AZD234" s="121"/>
      <c r="AZE234" s="121"/>
      <c r="AZF234" s="121"/>
      <c r="AZG234" s="121"/>
      <c r="AZH234" s="121"/>
      <c r="AZI234" s="121"/>
      <c r="AZJ234" s="121"/>
      <c r="AZK234" s="121"/>
      <c r="AZL234" s="121"/>
      <c r="AZM234" s="121"/>
      <c r="AZN234" s="121"/>
      <c r="AZO234" s="121"/>
      <c r="AZP234" s="121"/>
      <c r="AZQ234" s="121"/>
      <c r="AZR234" s="121"/>
      <c r="AZS234" s="121"/>
      <c r="AZT234" s="121"/>
      <c r="AZU234" s="121"/>
      <c r="AZV234" s="121"/>
      <c r="AZW234" s="121"/>
      <c r="AZX234" s="121"/>
      <c r="AZY234" s="121"/>
      <c r="AZZ234" s="121"/>
      <c r="BAA234" s="121"/>
      <c r="BAB234" s="121"/>
      <c r="BAC234" s="121"/>
      <c r="BAD234" s="121"/>
      <c r="BAE234" s="121"/>
      <c r="BAF234" s="121"/>
      <c r="BAG234" s="121"/>
      <c r="BAH234" s="121"/>
      <c r="BAI234" s="121"/>
      <c r="BAJ234" s="121"/>
      <c r="BAK234" s="121"/>
      <c r="BAL234" s="121"/>
      <c r="BAM234" s="121"/>
      <c r="BAN234" s="121"/>
      <c r="BAO234" s="121"/>
      <c r="BAP234" s="121"/>
      <c r="BAQ234" s="121"/>
      <c r="BAR234" s="121"/>
      <c r="BAS234" s="121"/>
      <c r="BAT234" s="121"/>
      <c r="BAU234" s="121"/>
      <c r="BAV234" s="121"/>
      <c r="BAW234" s="121"/>
      <c r="BAX234" s="121"/>
      <c r="BAY234" s="121"/>
      <c r="BAZ234" s="121"/>
      <c r="BBA234" s="121"/>
      <c r="BBB234" s="121"/>
      <c r="BBC234" s="121"/>
      <c r="BBD234" s="121"/>
      <c r="BBE234" s="121"/>
      <c r="BBF234" s="121"/>
      <c r="BBG234" s="121"/>
      <c r="BBH234" s="121"/>
      <c r="BBI234" s="121"/>
      <c r="BBJ234" s="121"/>
      <c r="BBK234" s="121"/>
      <c r="BBL234" s="121"/>
      <c r="BBM234" s="121"/>
      <c r="BBN234" s="121"/>
      <c r="BBO234" s="121"/>
      <c r="BBP234" s="121"/>
      <c r="BBQ234" s="121"/>
      <c r="BBR234" s="121"/>
      <c r="BBS234" s="121"/>
      <c r="BBT234" s="121"/>
      <c r="BBU234" s="121"/>
      <c r="BBV234" s="121"/>
      <c r="BBW234" s="121"/>
      <c r="BBX234" s="121"/>
      <c r="BBY234" s="121"/>
      <c r="BBZ234" s="121"/>
      <c r="BCA234" s="121"/>
      <c r="BCB234" s="121"/>
      <c r="BCC234" s="121"/>
      <c r="BCD234" s="121"/>
      <c r="BCE234" s="121"/>
      <c r="BCF234" s="121"/>
      <c r="BCG234" s="121"/>
      <c r="BCH234" s="121"/>
      <c r="BCI234" s="121"/>
      <c r="BCJ234" s="121"/>
      <c r="BCK234" s="121"/>
      <c r="BCL234" s="121"/>
      <c r="BCM234" s="121"/>
      <c r="BCN234" s="121"/>
      <c r="BCO234" s="121"/>
      <c r="BCP234" s="121"/>
      <c r="BCQ234" s="121"/>
      <c r="BCR234" s="121"/>
      <c r="BCS234" s="121"/>
      <c r="BCT234" s="121"/>
      <c r="BCU234" s="121"/>
      <c r="BCV234" s="121"/>
      <c r="BCW234" s="121"/>
      <c r="BCX234" s="121"/>
      <c r="BCY234" s="121"/>
      <c r="BCZ234" s="121"/>
      <c r="BDA234" s="121"/>
      <c r="BDB234" s="121"/>
      <c r="BDC234" s="121"/>
      <c r="BDD234" s="121"/>
      <c r="BDE234" s="121"/>
      <c r="BDF234" s="121"/>
      <c r="BDG234" s="121"/>
      <c r="BDH234" s="121"/>
      <c r="BDI234" s="121"/>
      <c r="BDJ234" s="121"/>
      <c r="BDK234" s="121"/>
      <c r="BDL234" s="121"/>
      <c r="BDM234" s="121"/>
      <c r="BDN234" s="121"/>
      <c r="BDO234" s="121"/>
      <c r="BDP234" s="121"/>
      <c r="BDQ234" s="121"/>
      <c r="BDR234" s="121"/>
      <c r="BDS234" s="121"/>
      <c r="BDT234" s="121"/>
      <c r="BDU234" s="121"/>
      <c r="BDV234" s="121"/>
      <c r="BDW234" s="121"/>
      <c r="BDX234" s="121"/>
      <c r="BDY234" s="121"/>
      <c r="BDZ234" s="121"/>
      <c r="BEA234" s="121"/>
      <c r="BEB234" s="121"/>
      <c r="BEC234" s="121"/>
      <c r="BED234" s="121"/>
      <c r="BEE234" s="121"/>
      <c r="BEF234" s="121"/>
      <c r="BEG234" s="121"/>
      <c r="BEH234" s="121"/>
      <c r="BEI234" s="121"/>
      <c r="BEJ234" s="121"/>
      <c r="BEK234" s="121"/>
      <c r="BEL234" s="121"/>
      <c r="BEM234" s="121"/>
      <c r="BEN234" s="121"/>
      <c r="BEO234" s="121"/>
      <c r="BEP234" s="121"/>
      <c r="BEQ234" s="121"/>
      <c r="BER234" s="121"/>
      <c r="BES234" s="121"/>
      <c r="BET234" s="121"/>
      <c r="BEU234" s="121"/>
      <c r="BEV234" s="121"/>
      <c r="BEW234" s="121"/>
      <c r="BEX234" s="121"/>
      <c r="BEY234" s="121"/>
      <c r="BEZ234" s="121"/>
      <c r="BFA234" s="121"/>
      <c r="BFB234" s="121"/>
      <c r="BFC234" s="121"/>
      <c r="BFD234" s="121"/>
      <c r="BFE234" s="121"/>
      <c r="BFF234" s="121"/>
      <c r="BFG234" s="121"/>
      <c r="BFH234" s="121"/>
      <c r="BFI234" s="121"/>
      <c r="BFJ234" s="121"/>
      <c r="BFK234" s="121"/>
      <c r="BFL234" s="121"/>
      <c r="BFM234" s="121"/>
      <c r="BFN234" s="121"/>
      <c r="BFO234" s="121"/>
      <c r="BFP234" s="121"/>
      <c r="BFQ234" s="121"/>
      <c r="BFR234" s="121"/>
      <c r="BFS234" s="121"/>
      <c r="BFT234" s="121"/>
      <c r="BFU234" s="121"/>
      <c r="BFV234" s="121"/>
      <c r="BFW234" s="121"/>
      <c r="BFX234" s="121"/>
      <c r="BFY234" s="121"/>
      <c r="BFZ234" s="121"/>
      <c r="BGA234" s="121"/>
      <c r="BGB234" s="121"/>
      <c r="BGC234" s="121"/>
      <c r="BGD234" s="121"/>
      <c r="BGE234" s="121"/>
      <c r="BGF234" s="121"/>
      <c r="BGG234" s="121"/>
      <c r="BGH234" s="121"/>
      <c r="BGI234" s="121"/>
      <c r="BGJ234" s="121"/>
      <c r="BGK234" s="121"/>
      <c r="BGL234" s="121"/>
      <c r="BGM234" s="121"/>
      <c r="BGN234" s="121"/>
      <c r="BGO234" s="121"/>
      <c r="BGP234" s="121"/>
      <c r="BGQ234" s="121"/>
      <c r="BGR234" s="121"/>
      <c r="BGS234" s="121"/>
      <c r="BGT234" s="121"/>
      <c r="BGU234" s="121"/>
      <c r="BGV234" s="121"/>
      <c r="BGW234" s="121"/>
      <c r="BGX234" s="121"/>
      <c r="BGY234" s="121"/>
      <c r="BGZ234" s="121"/>
      <c r="BHA234" s="121"/>
      <c r="BHB234" s="121"/>
      <c r="BHC234" s="121"/>
      <c r="BHD234" s="121"/>
      <c r="BHE234" s="121"/>
      <c r="BHF234" s="121"/>
      <c r="BHG234" s="121"/>
      <c r="BHH234" s="121"/>
      <c r="BHI234" s="121"/>
      <c r="BHJ234" s="121"/>
      <c r="BHK234" s="121"/>
      <c r="BHL234" s="121"/>
      <c r="BHM234" s="121"/>
      <c r="BHN234" s="121"/>
      <c r="BHO234" s="121"/>
      <c r="BHP234" s="121"/>
      <c r="BHQ234" s="121"/>
      <c r="BHR234" s="121"/>
      <c r="BHS234" s="121"/>
      <c r="BHT234" s="121"/>
      <c r="BHU234" s="121"/>
      <c r="BHV234" s="121"/>
      <c r="BHW234" s="121"/>
      <c r="BHX234" s="121"/>
      <c r="BHY234" s="121"/>
      <c r="BHZ234" s="121"/>
      <c r="BIA234" s="121"/>
      <c r="BIB234" s="121"/>
      <c r="BIC234" s="121"/>
      <c r="BID234" s="121"/>
      <c r="BIE234" s="121"/>
      <c r="BIF234" s="121"/>
      <c r="BIG234" s="121"/>
      <c r="BIH234" s="121"/>
      <c r="BII234" s="121"/>
      <c r="BIJ234" s="121"/>
      <c r="BIK234" s="121"/>
      <c r="BIL234" s="121"/>
      <c r="BIM234" s="121"/>
      <c r="BIN234" s="121"/>
      <c r="BIO234" s="121"/>
      <c r="BIP234" s="121"/>
      <c r="BIQ234" s="121"/>
      <c r="BIR234" s="121"/>
      <c r="BIS234" s="121"/>
      <c r="BIT234" s="121"/>
      <c r="BIU234" s="121"/>
      <c r="BIV234" s="121"/>
      <c r="BIW234" s="121"/>
      <c r="BIX234" s="121"/>
      <c r="BIY234" s="121"/>
      <c r="BIZ234" s="121"/>
      <c r="BJA234" s="121"/>
      <c r="BJB234" s="121"/>
      <c r="BJC234" s="121"/>
      <c r="BJD234" s="121"/>
      <c r="BJE234" s="121"/>
      <c r="BJF234" s="121"/>
      <c r="BJG234" s="121"/>
      <c r="BJH234" s="121"/>
      <c r="BJI234" s="121"/>
      <c r="BJJ234" s="121"/>
      <c r="BJK234" s="121"/>
      <c r="BJL234" s="121"/>
      <c r="BJM234" s="121"/>
      <c r="BJN234" s="121"/>
      <c r="BJO234" s="121"/>
      <c r="BJP234" s="121"/>
      <c r="BJQ234" s="121"/>
      <c r="BJR234" s="121"/>
      <c r="BJS234" s="121"/>
      <c r="BJT234" s="121"/>
      <c r="BJU234" s="121"/>
      <c r="BJV234" s="121"/>
      <c r="BJW234" s="121"/>
      <c r="BJX234" s="121"/>
      <c r="BJY234" s="121"/>
      <c r="BJZ234" s="121"/>
      <c r="BKA234" s="121"/>
    </row>
    <row r="235" spans="1:1639" s="120" customFormat="1" ht="15.45">
      <c r="A235" s="139" t="s">
        <v>23699</v>
      </c>
      <c r="B235" s="131" t="s">
        <v>23879</v>
      </c>
      <c r="C235" s="149" t="s">
        <v>4</v>
      </c>
      <c r="IW235" s="121"/>
      <c r="IX235" s="121"/>
      <c r="IY235" s="121"/>
      <c r="IZ235" s="121"/>
      <c r="JA235" s="121"/>
      <c r="JB235" s="121"/>
      <c r="JC235" s="121"/>
      <c r="JD235" s="121"/>
      <c r="JE235" s="121"/>
      <c r="JF235" s="121"/>
      <c r="JG235" s="121"/>
      <c r="JH235" s="121"/>
      <c r="JI235" s="121"/>
      <c r="JJ235" s="121"/>
      <c r="JK235" s="121"/>
      <c r="JL235" s="121"/>
      <c r="JM235" s="121"/>
      <c r="JN235" s="121"/>
      <c r="JO235" s="121"/>
      <c r="JP235" s="121"/>
      <c r="JQ235" s="121"/>
      <c r="JR235" s="121"/>
      <c r="JS235" s="121"/>
      <c r="JT235" s="121"/>
      <c r="JU235" s="121"/>
      <c r="JV235" s="121"/>
      <c r="JW235" s="121"/>
      <c r="JX235" s="121"/>
      <c r="JY235" s="121"/>
      <c r="JZ235" s="121"/>
      <c r="KA235" s="121"/>
      <c r="KB235" s="121"/>
      <c r="KC235" s="121"/>
      <c r="KD235" s="121"/>
      <c r="KE235" s="121"/>
      <c r="KF235" s="121"/>
      <c r="KG235" s="121"/>
      <c r="KH235" s="121"/>
      <c r="KI235" s="121"/>
      <c r="KJ235" s="121"/>
      <c r="KK235" s="121"/>
      <c r="KL235" s="121"/>
      <c r="KM235" s="121"/>
      <c r="KN235" s="121"/>
      <c r="KO235" s="121"/>
      <c r="KP235" s="121"/>
      <c r="KQ235" s="121"/>
      <c r="KR235" s="121"/>
      <c r="KS235" s="121"/>
      <c r="KT235" s="121"/>
      <c r="KU235" s="121"/>
      <c r="KV235" s="121"/>
      <c r="KW235" s="121"/>
      <c r="KX235" s="121"/>
      <c r="KY235" s="121"/>
      <c r="KZ235" s="121"/>
      <c r="LA235" s="121"/>
      <c r="LB235" s="121"/>
      <c r="LC235" s="121"/>
      <c r="LD235" s="121"/>
      <c r="LE235" s="121"/>
      <c r="LF235" s="121"/>
      <c r="LG235" s="121"/>
      <c r="LH235" s="121"/>
      <c r="LI235" s="121"/>
      <c r="LJ235" s="121"/>
      <c r="LK235" s="121"/>
      <c r="LL235" s="121"/>
      <c r="LM235" s="121"/>
      <c r="LN235" s="121"/>
      <c r="LO235" s="121"/>
      <c r="LP235" s="121"/>
      <c r="LQ235" s="121"/>
      <c r="LR235" s="121"/>
      <c r="LS235" s="121"/>
      <c r="LT235" s="121"/>
      <c r="LU235" s="121"/>
      <c r="LV235" s="121"/>
      <c r="LW235" s="121"/>
      <c r="LX235" s="121"/>
      <c r="LY235" s="121"/>
      <c r="LZ235" s="121"/>
      <c r="MA235" s="121"/>
      <c r="MB235" s="121"/>
      <c r="MC235" s="121"/>
      <c r="MD235" s="121"/>
      <c r="ME235" s="121"/>
      <c r="MF235" s="121"/>
      <c r="MG235" s="121"/>
      <c r="MH235" s="121"/>
      <c r="MI235" s="121"/>
      <c r="MJ235" s="121"/>
      <c r="MK235" s="121"/>
      <c r="ML235" s="121"/>
      <c r="MM235" s="121"/>
      <c r="MN235" s="121"/>
      <c r="MO235" s="121"/>
      <c r="MP235" s="121"/>
      <c r="MQ235" s="121"/>
      <c r="MR235" s="121"/>
      <c r="MS235" s="121"/>
      <c r="MT235" s="121"/>
      <c r="MU235" s="121"/>
      <c r="MV235" s="121"/>
      <c r="MW235" s="121"/>
      <c r="MX235" s="121"/>
      <c r="MY235" s="121"/>
      <c r="MZ235" s="121"/>
      <c r="NA235" s="121"/>
      <c r="NB235" s="121"/>
      <c r="NC235" s="121"/>
      <c r="ND235" s="121"/>
      <c r="NE235" s="121"/>
      <c r="NF235" s="121"/>
      <c r="NG235" s="121"/>
      <c r="NH235" s="121"/>
      <c r="NI235" s="121"/>
      <c r="NJ235" s="121"/>
      <c r="NK235" s="121"/>
      <c r="NL235" s="121"/>
      <c r="NM235" s="121"/>
      <c r="NN235" s="121"/>
      <c r="NO235" s="121"/>
      <c r="NP235" s="121"/>
      <c r="NQ235" s="121"/>
      <c r="NR235" s="121"/>
      <c r="NS235" s="121"/>
      <c r="NT235" s="121"/>
      <c r="NU235" s="121"/>
      <c r="NV235" s="121"/>
      <c r="NW235" s="121"/>
      <c r="NX235" s="121"/>
      <c r="NY235" s="121"/>
      <c r="NZ235" s="121"/>
      <c r="OA235" s="121"/>
      <c r="OB235" s="121"/>
      <c r="OC235" s="121"/>
      <c r="OD235" s="121"/>
      <c r="OE235" s="121"/>
      <c r="OF235" s="121"/>
      <c r="OG235" s="121"/>
      <c r="OH235" s="121"/>
      <c r="OI235" s="121"/>
      <c r="OJ235" s="121"/>
      <c r="OK235" s="121"/>
      <c r="OL235" s="121"/>
      <c r="OM235" s="121"/>
      <c r="ON235" s="121"/>
      <c r="OO235" s="121"/>
      <c r="OP235" s="121"/>
      <c r="OQ235" s="121"/>
      <c r="OR235" s="121"/>
      <c r="OS235" s="121"/>
      <c r="OT235" s="121"/>
      <c r="OU235" s="121"/>
      <c r="OV235" s="121"/>
      <c r="OW235" s="121"/>
      <c r="OX235" s="121"/>
      <c r="OY235" s="121"/>
      <c r="OZ235" s="121"/>
      <c r="PA235" s="121"/>
      <c r="PB235" s="121"/>
      <c r="PC235" s="121"/>
      <c r="PD235" s="121"/>
      <c r="PE235" s="121"/>
      <c r="PF235" s="121"/>
      <c r="PG235" s="121"/>
      <c r="PH235" s="121"/>
      <c r="PI235" s="121"/>
      <c r="PJ235" s="121"/>
      <c r="PK235" s="121"/>
      <c r="PL235" s="121"/>
      <c r="PM235" s="121"/>
      <c r="PN235" s="121"/>
      <c r="PO235" s="121"/>
      <c r="PP235" s="121"/>
      <c r="PQ235" s="121"/>
      <c r="PR235" s="121"/>
      <c r="PS235" s="121"/>
      <c r="PT235" s="121"/>
      <c r="PU235" s="121"/>
      <c r="PV235" s="121"/>
      <c r="PW235" s="121"/>
      <c r="PX235" s="121"/>
      <c r="PY235" s="121"/>
      <c r="PZ235" s="121"/>
      <c r="QA235" s="121"/>
      <c r="QB235" s="121"/>
      <c r="QC235" s="121"/>
      <c r="QD235" s="121"/>
      <c r="QE235" s="121"/>
      <c r="QF235" s="121"/>
      <c r="QG235" s="121"/>
      <c r="QH235" s="121"/>
      <c r="QI235" s="121"/>
      <c r="QJ235" s="121"/>
      <c r="QK235" s="121"/>
      <c r="QL235" s="121"/>
      <c r="QM235" s="121"/>
      <c r="QN235" s="121"/>
      <c r="QO235" s="121"/>
      <c r="QP235" s="121"/>
      <c r="QQ235" s="121"/>
      <c r="QR235" s="121"/>
      <c r="QS235" s="121"/>
      <c r="QT235" s="121"/>
      <c r="QU235" s="121"/>
      <c r="QV235" s="121"/>
      <c r="QW235" s="121"/>
      <c r="QX235" s="121"/>
      <c r="QY235" s="121"/>
      <c r="QZ235" s="121"/>
      <c r="RA235" s="121"/>
      <c r="RB235" s="121"/>
      <c r="RC235" s="121"/>
      <c r="RD235" s="121"/>
      <c r="RE235" s="121"/>
      <c r="RF235" s="121"/>
      <c r="RG235" s="121"/>
      <c r="RH235" s="121"/>
      <c r="RI235" s="121"/>
      <c r="RJ235" s="121"/>
      <c r="RK235" s="121"/>
      <c r="RL235" s="121"/>
      <c r="RM235" s="121"/>
      <c r="RN235" s="121"/>
      <c r="RO235" s="121"/>
      <c r="RP235" s="121"/>
      <c r="RQ235" s="121"/>
      <c r="RR235" s="121"/>
      <c r="RS235" s="121"/>
      <c r="RT235" s="121"/>
      <c r="RU235" s="121"/>
      <c r="RV235" s="121"/>
      <c r="RW235" s="121"/>
      <c r="RX235" s="121"/>
      <c r="RY235" s="121"/>
      <c r="RZ235" s="121"/>
      <c r="SA235" s="121"/>
      <c r="SB235" s="121"/>
      <c r="SC235" s="121"/>
      <c r="SD235" s="121"/>
      <c r="SE235" s="121"/>
      <c r="SF235" s="121"/>
      <c r="SG235" s="121"/>
      <c r="SH235" s="121"/>
      <c r="SI235" s="121"/>
      <c r="SJ235" s="121"/>
      <c r="SK235" s="121"/>
      <c r="SL235" s="121"/>
      <c r="SM235" s="121"/>
      <c r="SN235" s="121"/>
      <c r="SO235" s="121"/>
      <c r="SP235" s="121"/>
      <c r="SQ235" s="121"/>
      <c r="SR235" s="121"/>
      <c r="SS235" s="121"/>
      <c r="ST235" s="121"/>
      <c r="SU235" s="121"/>
      <c r="SV235" s="121"/>
      <c r="SW235" s="121"/>
      <c r="SX235" s="121"/>
      <c r="SY235" s="121"/>
      <c r="SZ235" s="121"/>
      <c r="TA235" s="121"/>
      <c r="TB235" s="121"/>
      <c r="TC235" s="121"/>
      <c r="TD235" s="121"/>
      <c r="TE235" s="121"/>
      <c r="TF235" s="121"/>
      <c r="TG235" s="121"/>
      <c r="TH235" s="121"/>
      <c r="TI235" s="121"/>
      <c r="TJ235" s="121"/>
      <c r="TK235" s="121"/>
      <c r="TL235" s="121"/>
      <c r="TM235" s="121"/>
      <c r="TN235" s="121"/>
      <c r="TO235" s="121"/>
      <c r="TP235" s="121"/>
      <c r="TQ235" s="121"/>
      <c r="TR235" s="121"/>
      <c r="TS235" s="121"/>
      <c r="TT235" s="121"/>
      <c r="TU235" s="121"/>
      <c r="TV235" s="121"/>
      <c r="TW235" s="121"/>
      <c r="TX235" s="121"/>
      <c r="TY235" s="121"/>
      <c r="TZ235" s="121"/>
      <c r="UA235" s="121"/>
      <c r="UB235" s="121"/>
      <c r="UC235" s="121"/>
      <c r="UD235" s="121"/>
      <c r="UE235" s="121"/>
      <c r="UF235" s="121"/>
      <c r="UG235" s="121"/>
      <c r="UH235" s="121"/>
      <c r="UI235" s="121"/>
      <c r="UJ235" s="121"/>
      <c r="UK235" s="121"/>
      <c r="UL235" s="121"/>
      <c r="UM235" s="121"/>
      <c r="UN235" s="121"/>
      <c r="UO235" s="121"/>
      <c r="UP235" s="121"/>
      <c r="UQ235" s="121"/>
      <c r="UR235" s="121"/>
      <c r="US235" s="121"/>
      <c r="UT235" s="121"/>
      <c r="UU235" s="121"/>
      <c r="UV235" s="121"/>
      <c r="UW235" s="121"/>
      <c r="UX235" s="121"/>
      <c r="UY235" s="121"/>
      <c r="UZ235" s="121"/>
      <c r="VA235" s="121"/>
      <c r="VB235" s="121"/>
      <c r="VC235" s="121"/>
      <c r="VD235" s="121"/>
      <c r="VE235" s="121"/>
      <c r="VF235" s="121"/>
      <c r="VG235" s="121"/>
      <c r="VH235" s="121"/>
      <c r="VI235" s="121"/>
      <c r="VJ235" s="121"/>
      <c r="VK235" s="121"/>
      <c r="VL235" s="121"/>
      <c r="VM235" s="121"/>
      <c r="VN235" s="121"/>
      <c r="VO235" s="121"/>
      <c r="VP235" s="121"/>
      <c r="VQ235" s="121"/>
      <c r="VR235" s="121"/>
      <c r="VS235" s="121"/>
      <c r="VT235" s="121"/>
      <c r="VU235" s="121"/>
      <c r="VV235" s="121"/>
      <c r="VW235" s="121"/>
      <c r="VX235" s="121"/>
      <c r="VY235" s="121"/>
      <c r="VZ235" s="121"/>
      <c r="WA235" s="121"/>
      <c r="WB235" s="121"/>
      <c r="WC235" s="121"/>
      <c r="WD235" s="121"/>
      <c r="WE235" s="121"/>
      <c r="WF235" s="121"/>
      <c r="WG235" s="121"/>
      <c r="WH235" s="121"/>
      <c r="WI235" s="121"/>
      <c r="WJ235" s="121"/>
      <c r="WK235" s="121"/>
      <c r="WL235" s="121"/>
      <c r="WM235" s="121"/>
      <c r="WN235" s="121"/>
      <c r="WO235" s="121"/>
      <c r="WP235" s="121"/>
      <c r="WQ235" s="121"/>
      <c r="WR235" s="121"/>
      <c r="WS235" s="121"/>
      <c r="WT235" s="121"/>
      <c r="WU235" s="121"/>
      <c r="WV235" s="121"/>
      <c r="WW235" s="121"/>
      <c r="WX235" s="121"/>
      <c r="WY235" s="121"/>
      <c r="WZ235" s="121"/>
      <c r="XA235" s="121"/>
      <c r="XB235" s="121"/>
      <c r="XC235" s="121"/>
      <c r="XD235" s="121"/>
      <c r="XE235" s="121"/>
      <c r="XF235" s="121"/>
      <c r="XG235" s="121"/>
      <c r="XH235" s="121"/>
      <c r="XI235" s="121"/>
      <c r="XJ235" s="121"/>
      <c r="XK235" s="121"/>
      <c r="XL235" s="121"/>
      <c r="XM235" s="121"/>
      <c r="XN235" s="121"/>
      <c r="XO235" s="121"/>
      <c r="XP235" s="121"/>
      <c r="XQ235" s="121"/>
      <c r="XR235" s="121"/>
      <c r="XS235" s="121"/>
      <c r="XT235" s="121"/>
      <c r="XU235" s="121"/>
      <c r="XV235" s="121"/>
      <c r="XW235" s="121"/>
      <c r="XX235" s="121"/>
      <c r="XY235" s="121"/>
      <c r="XZ235" s="121"/>
      <c r="YA235" s="121"/>
      <c r="YB235" s="121"/>
      <c r="YC235" s="121"/>
      <c r="YD235" s="121"/>
      <c r="YE235" s="121"/>
      <c r="YF235" s="121"/>
      <c r="YG235" s="121"/>
      <c r="YH235" s="121"/>
      <c r="YI235" s="121"/>
      <c r="YJ235" s="121"/>
      <c r="YK235" s="121"/>
      <c r="YL235" s="121"/>
      <c r="YM235" s="121"/>
      <c r="YN235" s="121"/>
      <c r="YO235" s="121"/>
      <c r="YP235" s="121"/>
      <c r="YQ235" s="121"/>
      <c r="YR235" s="121"/>
      <c r="YS235" s="121"/>
      <c r="YT235" s="121"/>
      <c r="YU235" s="121"/>
      <c r="YV235" s="121"/>
      <c r="YW235" s="121"/>
      <c r="YX235" s="121"/>
      <c r="YY235" s="121"/>
      <c r="YZ235" s="121"/>
      <c r="ZA235" s="121"/>
      <c r="ZB235" s="121"/>
      <c r="ZC235" s="121"/>
      <c r="ZD235" s="121"/>
      <c r="ZE235" s="121"/>
      <c r="ZF235" s="121"/>
      <c r="ZG235" s="121"/>
      <c r="ZH235" s="121"/>
      <c r="ZI235" s="121"/>
      <c r="ZJ235" s="121"/>
      <c r="ZK235" s="121"/>
      <c r="ZL235" s="121"/>
      <c r="ZM235" s="121"/>
      <c r="ZN235" s="121"/>
      <c r="ZO235" s="121"/>
      <c r="ZP235" s="121"/>
      <c r="ZQ235" s="121"/>
      <c r="ZR235" s="121"/>
      <c r="ZS235" s="121"/>
      <c r="ZT235" s="121"/>
      <c r="ZU235" s="121"/>
      <c r="ZV235" s="121"/>
      <c r="ZW235" s="121"/>
      <c r="ZX235" s="121"/>
      <c r="ZY235" s="121"/>
      <c r="ZZ235" s="121"/>
      <c r="AAA235" s="121"/>
      <c r="AAB235" s="121"/>
      <c r="AAC235" s="121"/>
      <c r="AAD235" s="121"/>
      <c r="AAE235" s="121"/>
      <c r="AAF235" s="121"/>
      <c r="AAG235" s="121"/>
      <c r="AAH235" s="121"/>
      <c r="AAI235" s="121"/>
      <c r="AAJ235" s="121"/>
      <c r="AAK235" s="121"/>
      <c r="AAL235" s="121"/>
      <c r="AAM235" s="121"/>
      <c r="AAN235" s="121"/>
      <c r="AAO235" s="121"/>
      <c r="AAP235" s="121"/>
      <c r="AAQ235" s="121"/>
      <c r="AAR235" s="121"/>
      <c r="AAS235" s="121"/>
      <c r="AAT235" s="121"/>
      <c r="AAU235" s="121"/>
      <c r="AAV235" s="121"/>
      <c r="AAW235" s="121"/>
      <c r="AAX235" s="121"/>
      <c r="AAY235" s="121"/>
      <c r="AAZ235" s="121"/>
      <c r="ABA235" s="121"/>
      <c r="ABB235" s="121"/>
      <c r="ABC235" s="121"/>
      <c r="ABD235" s="121"/>
      <c r="ABE235" s="121"/>
      <c r="ABF235" s="121"/>
      <c r="ABG235" s="121"/>
      <c r="ABH235" s="121"/>
      <c r="ABI235" s="121"/>
      <c r="ABJ235" s="121"/>
      <c r="ABK235" s="121"/>
      <c r="ABL235" s="121"/>
      <c r="ABM235" s="121"/>
      <c r="ABN235" s="121"/>
      <c r="ABO235" s="121"/>
      <c r="ABP235" s="121"/>
      <c r="ABQ235" s="121"/>
      <c r="ABR235" s="121"/>
      <c r="ABS235" s="121"/>
      <c r="ABT235" s="121"/>
      <c r="ABU235" s="121"/>
      <c r="ABV235" s="121"/>
      <c r="ABW235" s="121"/>
      <c r="ABX235" s="121"/>
      <c r="ABY235" s="121"/>
      <c r="ABZ235" s="121"/>
      <c r="ACA235" s="121"/>
      <c r="ACB235" s="121"/>
      <c r="ACC235" s="121"/>
      <c r="ACD235" s="121"/>
      <c r="ACE235" s="121"/>
      <c r="ACF235" s="121"/>
      <c r="ACG235" s="121"/>
      <c r="ACH235" s="121"/>
      <c r="ACI235" s="121"/>
      <c r="ACJ235" s="121"/>
      <c r="ACK235" s="121"/>
      <c r="ACL235" s="121"/>
      <c r="ACM235" s="121"/>
      <c r="ACN235" s="121"/>
      <c r="ACO235" s="121"/>
      <c r="ACP235" s="121"/>
      <c r="ACQ235" s="121"/>
      <c r="ACR235" s="121"/>
      <c r="ACS235" s="121"/>
      <c r="ACT235" s="121"/>
      <c r="ACU235" s="121"/>
      <c r="ACV235" s="121"/>
      <c r="ACW235" s="121"/>
      <c r="ACX235" s="121"/>
      <c r="ACY235" s="121"/>
      <c r="ACZ235" s="121"/>
      <c r="ADA235" s="121"/>
      <c r="ADB235" s="121"/>
      <c r="ADC235" s="121"/>
      <c r="ADD235" s="121"/>
      <c r="ADE235" s="121"/>
      <c r="ADF235" s="121"/>
      <c r="ADG235" s="121"/>
      <c r="ADH235" s="121"/>
      <c r="ADI235" s="121"/>
      <c r="ADJ235" s="121"/>
      <c r="ADK235" s="121"/>
      <c r="ADL235" s="121"/>
      <c r="ADM235" s="121"/>
      <c r="ADN235" s="121"/>
      <c r="ADO235" s="121"/>
      <c r="ADP235" s="121"/>
      <c r="ADQ235" s="121"/>
      <c r="ADR235" s="121"/>
      <c r="ADS235" s="121"/>
      <c r="ADT235" s="121"/>
      <c r="ADU235" s="121"/>
      <c r="ADV235" s="121"/>
      <c r="ADW235" s="121"/>
      <c r="ADX235" s="121"/>
      <c r="ADY235" s="121"/>
      <c r="ADZ235" s="121"/>
      <c r="AEA235" s="121"/>
      <c r="AEB235" s="121"/>
      <c r="AEC235" s="121"/>
      <c r="AED235" s="121"/>
      <c r="AEE235" s="121"/>
      <c r="AEF235" s="121"/>
      <c r="AEG235" s="121"/>
      <c r="AEH235" s="121"/>
      <c r="AEI235" s="121"/>
      <c r="AEJ235" s="121"/>
      <c r="AEK235" s="121"/>
      <c r="AEL235" s="121"/>
      <c r="AEM235" s="121"/>
      <c r="AEN235" s="121"/>
      <c r="AEO235" s="121"/>
      <c r="AEP235" s="121"/>
      <c r="AEQ235" s="121"/>
      <c r="AER235" s="121"/>
      <c r="AES235" s="121"/>
      <c r="AET235" s="121"/>
      <c r="AEU235" s="121"/>
      <c r="AEV235" s="121"/>
      <c r="AEW235" s="121"/>
      <c r="AEX235" s="121"/>
      <c r="AEY235" s="121"/>
      <c r="AEZ235" s="121"/>
      <c r="AFA235" s="121"/>
      <c r="AFB235" s="121"/>
      <c r="AFC235" s="121"/>
      <c r="AFD235" s="121"/>
      <c r="AFE235" s="121"/>
      <c r="AFF235" s="121"/>
      <c r="AFG235" s="121"/>
      <c r="AFH235" s="121"/>
      <c r="AFI235" s="121"/>
      <c r="AFJ235" s="121"/>
      <c r="AFK235" s="121"/>
      <c r="AFL235" s="121"/>
      <c r="AFM235" s="121"/>
      <c r="AFN235" s="121"/>
      <c r="AFO235" s="121"/>
      <c r="AFP235" s="121"/>
      <c r="AFQ235" s="121"/>
      <c r="AFR235" s="121"/>
      <c r="AFS235" s="121"/>
      <c r="AFT235" s="121"/>
      <c r="AFU235" s="121"/>
      <c r="AFV235" s="121"/>
      <c r="AFW235" s="121"/>
      <c r="AFX235" s="121"/>
      <c r="AFY235" s="121"/>
      <c r="AFZ235" s="121"/>
      <c r="AGA235" s="121"/>
      <c r="AGB235" s="121"/>
      <c r="AGC235" s="121"/>
      <c r="AGD235" s="121"/>
      <c r="AGE235" s="121"/>
      <c r="AGF235" s="121"/>
      <c r="AGG235" s="121"/>
      <c r="AGH235" s="121"/>
      <c r="AGI235" s="121"/>
      <c r="AGJ235" s="121"/>
      <c r="AGK235" s="121"/>
      <c r="AGL235" s="121"/>
      <c r="AGM235" s="121"/>
      <c r="AGN235" s="121"/>
      <c r="AGO235" s="121"/>
      <c r="AGP235" s="121"/>
      <c r="AGQ235" s="121"/>
      <c r="AGR235" s="121"/>
      <c r="AGS235" s="121"/>
      <c r="AGT235" s="121"/>
      <c r="AGU235" s="121"/>
      <c r="AGV235" s="121"/>
      <c r="AGW235" s="121"/>
      <c r="AGX235" s="121"/>
      <c r="AGY235" s="121"/>
      <c r="AGZ235" s="121"/>
      <c r="AHA235" s="121"/>
      <c r="AHB235" s="121"/>
      <c r="AHC235" s="121"/>
      <c r="AHD235" s="121"/>
      <c r="AHE235" s="121"/>
      <c r="AHF235" s="121"/>
      <c r="AHG235" s="121"/>
      <c r="AHH235" s="121"/>
      <c r="AHI235" s="121"/>
      <c r="AHJ235" s="121"/>
      <c r="AHK235" s="121"/>
      <c r="AHL235" s="121"/>
      <c r="AHM235" s="121"/>
      <c r="AHN235" s="121"/>
      <c r="AHO235" s="121"/>
      <c r="AHP235" s="121"/>
      <c r="AHQ235" s="121"/>
      <c r="AHR235" s="121"/>
      <c r="AHS235" s="121"/>
      <c r="AHT235" s="121"/>
      <c r="AHU235" s="121"/>
      <c r="AHV235" s="121"/>
      <c r="AHW235" s="121"/>
      <c r="AHX235" s="121"/>
      <c r="AHY235" s="121"/>
      <c r="AHZ235" s="121"/>
      <c r="AIA235" s="121"/>
      <c r="AIB235" s="121"/>
      <c r="AIC235" s="121"/>
      <c r="AID235" s="121"/>
      <c r="AIE235" s="121"/>
      <c r="AIF235" s="121"/>
      <c r="AIG235" s="121"/>
      <c r="AIH235" s="121"/>
      <c r="AII235" s="121"/>
      <c r="AIJ235" s="121"/>
      <c r="AIK235" s="121"/>
      <c r="AIL235" s="121"/>
      <c r="AIM235" s="121"/>
      <c r="AIN235" s="121"/>
      <c r="AIO235" s="121"/>
      <c r="AIP235" s="121"/>
      <c r="AIQ235" s="121"/>
      <c r="AIR235" s="121"/>
      <c r="AIS235" s="121"/>
      <c r="AIT235" s="121"/>
      <c r="AIU235" s="121"/>
      <c r="AIV235" s="121"/>
      <c r="AIW235" s="121"/>
      <c r="AIX235" s="121"/>
      <c r="AIY235" s="121"/>
      <c r="AIZ235" s="121"/>
      <c r="AJA235" s="121"/>
      <c r="AJB235" s="121"/>
      <c r="AJC235" s="121"/>
      <c r="AJD235" s="121"/>
      <c r="AJE235" s="121"/>
      <c r="AJF235" s="121"/>
      <c r="AJG235" s="121"/>
      <c r="AJH235" s="121"/>
      <c r="AJI235" s="121"/>
      <c r="AJJ235" s="121"/>
      <c r="AJK235" s="121"/>
      <c r="AJL235" s="121"/>
      <c r="AJM235" s="121"/>
      <c r="AJN235" s="121"/>
      <c r="AJO235" s="121"/>
      <c r="AJP235" s="121"/>
      <c r="AJQ235" s="121"/>
      <c r="AJR235" s="121"/>
      <c r="AJS235" s="121"/>
      <c r="AJT235" s="121"/>
      <c r="AJU235" s="121"/>
      <c r="AJV235" s="121"/>
      <c r="AJW235" s="121"/>
      <c r="AJX235" s="121"/>
      <c r="AJY235" s="121"/>
      <c r="AJZ235" s="121"/>
      <c r="AKA235" s="121"/>
      <c r="AKB235" s="121"/>
      <c r="AKC235" s="121"/>
      <c r="AKD235" s="121"/>
      <c r="AKE235" s="121"/>
      <c r="AKF235" s="121"/>
      <c r="AKG235" s="121"/>
      <c r="AKH235" s="121"/>
      <c r="AKI235" s="121"/>
      <c r="AKJ235" s="121"/>
      <c r="AKK235" s="121"/>
      <c r="AKL235" s="121"/>
      <c r="AKM235" s="121"/>
      <c r="AKN235" s="121"/>
      <c r="AKO235" s="121"/>
      <c r="AKP235" s="121"/>
      <c r="AKQ235" s="121"/>
      <c r="AKR235" s="121"/>
      <c r="AKS235" s="121"/>
      <c r="AKT235" s="121"/>
      <c r="AKU235" s="121"/>
      <c r="AKV235" s="121"/>
      <c r="AKW235" s="121"/>
      <c r="AKX235" s="121"/>
      <c r="AKY235" s="121"/>
      <c r="AKZ235" s="121"/>
      <c r="ALA235" s="121"/>
      <c r="ALB235" s="121"/>
      <c r="ALC235" s="121"/>
      <c r="ALD235" s="121"/>
      <c r="ALE235" s="121"/>
      <c r="ALF235" s="121"/>
      <c r="ALG235" s="121"/>
      <c r="ALH235" s="121"/>
      <c r="ALI235" s="121"/>
      <c r="ALJ235" s="121"/>
      <c r="ALK235" s="121"/>
      <c r="ALL235" s="121"/>
      <c r="ALM235" s="121"/>
      <c r="ALN235" s="121"/>
      <c r="ALO235" s="121"/>
      <c r="ALP235" s="121"/>
      <c r="ALQ235" s="121"/>
      <c r="ALR235" s="121"/>
      <c r="ALS235" s="121"/>
      <c r="ALT235" s="121"/>
      <c r="ALU235" s="121"/>
      <c r="ALV235" s="121"/>
      <c r="ALW235" s="121"/>
      <c r="ALX235" s="121"/>
      <c r="ALY235" s="121"/>
      <c r="ALZ235" s="121"/>
      <c r="AMA235" s="121"/>
      <c r="AMB235" s="121"/>
      <c r="AMC235" s="121"/>
      <c r="AMD235" s="121"/>
      <c r="AME235" s="121"/>
      <c r="AMF235" s="121"/>
      <c r="AMG235" s="121"/>
      <c r="AMH235" s="121"/>
      <c r="AMI235" s="121"/>
      <c r="AMJ235" s="121"/>
      <c r="AMK235" s="121"/>
      <c r="AML235" s="121"/>
      <c r="AMM235" s="121"/>
      <c r="AMN235" s="121"/>
      <c r="AMO235" s="121"/>
      <c r="AMP235" s="121"/>
      <c r="AMQ235" s="121"/>
      <c r="AMR235" s="121"/>
      <c r="AMS235" s="121"/>
      <c r="AMT235" s="121"/>
      <c r="AMU235" s="121"/>
      <c r="AMV235" s="121"/>
      <c r="AMW235" s="121"/>
      <c r="AMX235" s="121"/>
      <c r="AMY235" s="121"/>
      <c r="AMZ235" s="121"/>
      <c r="ANA235" s="121"/>
      <c r="ANB235" s="121"/>
      <c r="ANC235" s="121"/>
      <c r="AND235" s="121"/>
      <c r="ANE235" s="121"/>
      <c r="ANF235" s="121"/>
      <c r="ANG235" s="121"/>
      <c r="ANH235" s="121"/>
      <c r="ANI235" s="121"/>
      <c r="ANJ235" s="121"/>
      <c r="ANK235" s="121"/>
      <c r="ANL235" s="121"/>
      <c r="ANM235" s="121"/>
      <c r="ANN235" s="121"/>
      <c r="ANO235" s="121"/>
      <c r="ANP235" s="121"/>
      <c r="ANQ235" s="121"/>
      <c r="ANR235" s="121"/>
      <c r="ANS235" s="121"/>
      <c r="ANT235" s="121"/>
      <c r="ANU235" s="121"/>
      <c r="ANV235" s="121"/>
      <c r="ANW235" s="121"/>
      <c r="ANX235" s="121"/>
      <c r="ANY235" s="121"/>
      <c r="ANZ235" s="121"/>
      <c r="AOA235" s="121"/>
      <c r="AOB235" s="121"/>
      <c r="AOC235" s="121"/>
      <c r="AOD235" s="121"/>
      <c r="AOE235" s="121"/>
      <c r="AOF235" s="121"/>
      <c r="AOG235" s="121"/>
      <c r="AOH235" s="121"/>
      <c r="AOI235" s="121"/>
      <c r="AOJ235" s="121"/>
      <c r="AOK235" s="121"/>
      <c r="AOL235" s="121"/>
      <c r="AOM235" s="121"/>
      <c r="AON235" s="121"/>
      <c r="AOO235" s="121"/>
      <c r="AOP235" s="121"/>
      <c r="AOQ235" s="121"/>
      <c r="AOR235" s="121"/>
      <c r="AOS235" s="121"/>
      <c r="AOT235" s="121"/>
      <c r="AOU235" s="121"/>
      <c r="AOV235" s="121"/>
      <c r="AOW235" s="121"/>
      <c r="AOX235" s="121"/>
      <c r="AOY235" s="121"/>
      <c r="AOZ235" s="121"/>
      <c r="APA235" s="121"/>
      <c r="APB235" s="121"/>
      <c r="APC235" s="121"/>
      <c r="APD235" s="121"/>
      <c r="APE235" s="121"/>
      <c r="APF235" s="121"/>
      <c r="APG235" s="121"/>
      <c r="APH235" s="121"/>
      <c r="API235" s="121"/>
      <c r="APJ235" s="121"/>
      <c r="APK235" s="121"/>
      <c r="APL235" s="121"/>
      <c r="APM235" s="121"/>
      <c r="APN235" s="121"/>
      <c r="APO235" s="121"/>
      <c r="APP235" s="121"/>
      <c r="APQ235" s="121"/>
      <c r="APR235" s="121"/>
      <c r="APS235" s="121"/>
      <c r="APT235" s="121"/>
      <c r="APU235" s="121"/>
      <c r="APV235" s="121"/>
      <c r="APW235" s="121"/>
      <c r="APX235" s="121"/>
      <c r="APY235" s="121"/>
      <c r="APZ235" s="121"/>
      <c r="AQA235" s="121"/>
      <c r="AQB235" s="121"/>
      <c r="AQC235" s="121"/>
      <c r="AQD235" s="121"/>
      <c r="AQE235" s="121"/>
      <c r="AQF235" s="121"/>
      <c r="AQG235" s="121"/>
      <c r="AQH235" s="121"/>
      <c r="AQI235" s="121"/>
      <c r="AQJ235" s="121"/>
      <c r="AQK235" s="121"/>
      <c r="AQL235" s="121"/>
      <c r="AQM235" s="121"/>
      <c r="AQN235" s="121"/>
      <c r="AQO235" s="121"/>
      <c r="AQP235" s="121"/>
      <c r="AQQ235" s="121"/>
      <c r="AQR235" s="121"/>
      <c r="AQS235" s="121"/>
      <c r="AQT235" s="121"/>
      <c r="AQU235" s="121"/>
      <c r="AQV235" s="121"/>
      <c r="AQW235" s="121"/>
      <c r="AQX235" s="121"/>
      <c r="AQY235" s="121"/>
      <c r="AQZ235" s="121"/>
      <c r="ARA235" s="121"/>
      <c r="ARB235" s="121"/>
      <c r="ARC235" s="121"/>
      <c r="ARD235" s="121"/>
      <c r="ARE235" s="121"/>
      <c r="ARF235" s="121"/>
      <c r="ARG235" s="121"/>
      <c r="ARH235" s="121"/>
      <c r="ARI235" s="121"/>
      <c r="ARJ235" s="121"/>
      <c r="ARK235" s="121"/>
      <c r="ARL235" s="121"/>
      <c r="ARM235" s="121"/>
      <c r="ARN235" s="121"/>
      <c r="ARO235" s="121"/>
      <c r="ARP235" s="121"/>
      <c r="ARQ235" s="121"/>
      <c r="ARR235" s="121"/>
      <c r="ARS235" s="121"/>
      <c r="ART235" s="121"/>
      <c r="ARU235" s="121"/>
      <c r="ARV235" s="121"/>
      <c r="ARW235" s="121"/>
      <c r="ARX235" s="121"/>
      <c r="ARY235" s="121"/>
      <c r="ARZ235" s="121"/>
      <c r="ASA235" s="121"/>
      <c r="ASB235" s="121"/>
      <c r="ASC235" s="121"/>
      <c r="ASD235" s="121"/>
      <c r="ASE235" s="121"/>
      <c r="ASF235" s="121"/>
      <c r="ASG235" s="121"/>
      <c r="ASH235" s="121"/>
      <c r="ASI235" s="121"/>
      <c r="ASJ235" s="121"/>
      <c r="ASK235" s="121"/>
      <c r="ASL235" s="121"/>
      <c r="ASM235" s="121"/>
      <c r="ASN235" s="121"/>
      <c r="ASO235" s="121"/>
      <c r="ASP235" s="121"/>
      <c r="ASQ235" s="121"/>
      <c r="ASR235" s="121"/>
      <c r="ASS235" s="121"/>
      <c r="AST235" s="121"/>
      <c r="ASU235" s="121"/>
      <c r="ASV235" s="121"/>
      <c r="ASW235" s="121"/>
      <c r="ASX235" s="121"/>
      <c r="ASY235" s="121"/>
      <c r="ASZ235" s="121"/>
      <c r="ATA235" s="121"/>
      <c r="ATB235" s="121"/>
      <c r="ATC235" s="121"/>
      <c r="ATD235" s="121"/>
      <c r="ATE235" s="121"/>
      <c r="ATF235" s="121"/>
      <c r="ATG235" s="121"/>
      <c r="ATH235" s="121"/>
      <c r="ATI235" s="121"/>
      <c r="ATJ235" s="121"/>
      <c r="ATK235" s="121"/>
      <c r="ATL235" s="121"/>
      <c r="ATM235" s="121"/>
      <c r="ATN235" s="121"/>
      <c r="ATO235" s="121"/>
      <c r="ATP235" s="121"/>
      <c r="ATQ235" s="121"/>
      <c r="ATR235" s="121"/>
      <c r="ATS235" s="121"/>
      <c r="ATT235" s="121"/>
      <c r="ATU235" s="121"/>
      <c r="ATV235" s="121"/>
      <c r="ATW235" s="121"/>
      <c r="ATX235" s="121"/>
      <c r="ATY235" s="121"/>
      <c r="ATZ235" s="121"/>
      <c r="AUA235" s="121"/>
      <c r="AUB235" s="121"/>
      <c r="AUC235" s="121"/>
      <c r="AUD235" s="121"/>
      <c r="AUE235" s="121"/>
      <c r="AUF235" s="121"/>
      <c r="AUG235" s="121"/>
      <c r="AUH235" s="121"/>
      <c r="AUI235" s="121"/>
      <c r="AUJ235" s="121"/>
      <c r="AUK235" s="121"/>
      <c r="AUL235" s="121"/>
      <c r="AUM235" s="121"/>
      <c r="AUN235" s="121"/>
      <c r="AUO235" s="121"/>
      <c r="AUP235" s="121"/>
      <c r="AUQ235" s="121"/>
      <c r="AUR235" s="121"/>
      <c r="AUS235" s="121"/>
      <c r="AUT235" s="121"/>
      <c r="AUU235" s="121"/>
      <c r="AUV235" s="121"/>
      <c r="AUW235" s="121"/>
      <c r="AUX235" s="121"/>
      <c r="AUY235" s="121"/>
      <c r="AUZ235" s="121"/>
      <c r="AVA235" s="121"/>
      <c r="AVB235" s="121"/>
      <c r="AVC235" s="121"/>
      <c r="AVD235" s="121"/>
      <c r="AVE235" s="121"/>
      <c r="AVF235" s="121"/>
      <c r="AVG235" s="121"/>
      <c r="AVH235" s="121"/>
      <c r="AVI235" s="121"/>
      <c r="AVJ235" s="121"/>
      <c r="AVK235" s="121"/>
      <c r="AVL235" s="121"/>
      <c r="AVM235" s="121"/>
      <c r="AVN235" s="121"/>
      <c r="AVO235" s="121"/>
      <c r="AVP235" s="121"/>
      <c r="AVQ235" s="121"/>
      <c r="AVR235" s="121"/>
      <c r="AVS235" s="121"/>
      <c r="AVT235" s="121"/>
      <c r="AVU235" s="121"/>
      <c r="AVV235" s="121"/>
      <c r="AVW235" s="121"/>
      <c r="AVX235" s="121"/>
      <c r="AVY235" s="121"/>
      <c r="AVZ235" s="121"/>
      <c r="AWA235" s="121"/>
      <c r="AWB235" s="121"/>
      <c r="AWC235" s="121"/>
      <c r="AWD235" s="121"/>
      <c r="AWE235" s="121"/>
      <c r="AWF235" s="121"/>
      <c r="AWG235" s="121"/>
      <c r="AWH235" s="121"/>
      <c r="AWI235" s="121"/>
      <c r="AWJ235" s="121"/>
      <c r="AWK235" s="121"/>
      <c r="AWL235" s="121"/>
      <c r="AWM235" s="121"/>
      <c r="AWN235" s="121"/>
      <c r="AWO235" s="121"/>
      <c r="AWP235" s="121"/>
      <c r="AWQ235" s="121"/>
      <c r="AWR235" s="121"/>
      <c r="AWS235" s="121"/>
      <c r="AWT235" s="121"/>
      <c r="AWU235" s="121"/>
      <c r="AWV235" s="121"/>
      <c r="AWW235" s="121"/>
      <c r="AWX235" s="121"/>
      <c r="AWY235" s="121"/>
      <c r="AWZ235" s="121"/>
      <c r="AXA235" s="121"/>
      <c r="AXB235" s="121"/>
      <c r="AXC235" s="121"/>
      <c r="AXD235" s="121"/>
      <c r="AXE235" s="121"/>
      <c r="AXF235" s="121"/>
      <c r="AXG235" s="121"/>
      <c r="AXH235" s="121"/>
      <c r="AXI235" s="121"/>
      <c r="AXJ235" s="121"/>
      <c r="AXK235" s="121"/>
      <c r="AXL235" s="121"/>
      <c r="AXM235" s="121"/>
      <c r="AXN235" s="121"/>
      <c r="AXO235" s="121"/>
      <c r="AXP235" s="121"/>
      <c r="AXQ235" s="121"/>
      <c r="AXR235" s="121"/>
      <c r="AXS235" s="121"/>
      <c r="AXT235" s="121"/>
      <c r="AXU235" s="121"/>
      <c r="AXV235" s="121"/>
      <c r="AXW235" s="121"/>
      <c r="AXX235" s="121"/>
      <c r="AXY235" s="121"/>
      <c r="AXZ235" s="121"/>
      <c r="AYA235" s="121"/>
      <c r="AYB235" s="121"/>
      <c r="AYC235" s="121"/>
      <c r="AYD235" s="121"/>
      <c r="AYE235" s="121"/>
      <c r="AYF235" s="121"/>
      <c r="AYG235" s="121"/>
      <c r="AYH235" s="121"/>
      <c r="AYI235" s="121"/>
      <c r="AYJ235" s="121"/>
      <c r="AYK235" s="121"/>
      <c r="AYL235" s="121"/>
      <c r="AYM235" s="121"/>
      <c r="AYN235" s="121"/>
      <c r="AYO235" s="121"/>
      <c r="AYP235" s="121"/>
      <c r="AYQ235" s="121"/>
      <c r="AYR235" s="121"/>
      <c r="AYS235" s="121"/>
      <c r="AYT235" s="121"/>
      <c r="AYU235" s="121"/>
      <c r="AYV235" s="121"/>
      <c r="AYW235" s="121"/>
      <c r="AYX235" s="121"/>
      <c r="AYY235" s="121"/>
      <c r="AYZ235" s="121"/>
      <c r="AZA235" s="121"/>
      <c r="AZB235" s="121"/>
      <c r="AZC235" s="121"/>
      <c r="AZD235" s="121"/>
      <c r="AZE235" s="121"/>
      <c r="AZF235" s="121"/>
      <c r="AZG235" s="121"/>
      <c r="AZH235" s="121"/>
      <c r="AZI235" s="121"/>
      <c r="AZJ235" s="121"/>
      <c r="AZK235" s="121"/>
      <c r="AZL235" s="121"/>
      <c r="AZM235" s="121"/>
      <c r="AZN235" s="121"/>
      <c r="AZO235" s="121"/>
      <c r="AZP235" s="121"/>
      <c r="AZQ235" s="121"/>
      <c r="AZR235" s="121"/>
      <c r="AZS235" s="121"/>
      <c r="AZT235" s="121"/>
      <c r="AZU235" s="121"/>
      <c r="AZV235" s="121"/>
      <c r="AZW235" s="121"/>
      <c r="AZX235" s="121"/>
      <c r="AZY235" s="121"/>
      <c r="AZZ235" s="121"/>
      <c r="BAA235" s="121"/>
      <c r="BAB235" s="121"/>
      <c r="BAC235" s="121"/>
      <c r="BAD235" s="121"/>
      <c r="BAE235" s="121"/>
      <c r="BAF235" s="121"/>
      <c r="BAG235" s="121"/>
      <c r="BAH235" s="121"/>
      <c r="BAI235" s="121"/>
      <c r="BAJ235" s="121"/>
      <c r="BAK235" s="121"/>
      <c r="BAL235" s="121"/>
      <c r="BAM235" s="121"/>
      <c r="BAN235" s="121"/>
      <c r="BAO235" s="121"/>
      <c r="BAP235" s="121"/>
      <c r="BAQ235" s="121"/>
      <c r="BAR235" s="121"/>
      <c r="BAS235" s="121"/>
      <c r="BAT235" s="121"/>
      <c r="BAU235" s="121"/>
      <c r="BAV235" s="121"/>
      <c r="BAW235" s="121"/>
      <c r="BAX235" s="121"/>
      <c r="BAY235" s="121"/>
      <c r="BAZ235" s="121"/>
      <c r="BBA235" s="121"/>
      <c r="BBB235" s="121"/>
      <c r="BBC235" s="121"/>
      <c r="BBD235" s="121"/>
      <c r="BBE235" s="121"/>
      <c r="BBF235" s="121"/>
      <c r="BBG235" s="121"/>
      <c r="BBH235" s="121"/>
      <c r="BBI235" s="121"/>
      <c r="BBJ235" s="121"/>
      <c r="BBK235" s="121"/>
      <c r="BBL235" s="121"/>
      <c r="BBM235" s="121"/>
      <c r="BBN235" s="121"/>
      <c r="BBO235" s="121"/>
      <c r="BBP235" s="121"/>
      <c r="BBQ235" s="121"/>
      <c r="BBR235" s="121"/>
      <c r="BBS235" s="121"/>
      <c r="BBT235" s="121"/>
      <c r="BBU235" s="121"/>
      <c r="BBV235" s="121"/>
      <c r="BBW235" s="121"/>
      <c r="BBX235" s="121"/>
      <c r="BBY235" s="121"/>
      <c r="BBZ235" s="121"/>
      <c r="BCA235" s="121"/>
      <c r="BCB235" s="121"/>
      <c r="BCC235" s="121"/>
      <c r="BCD235" s="121"/>
      <c r="BCE235" s="121"/>
      <c r="BCF235" s="121"/>
      <c r="BCG235" s="121"/>
      <c r="BCH235" s="121"/>
      <c r="BCI235" s="121"/>
      <c r="BCJ235" s="121"/>
      <c r="BCK235" s="121"/>
      <c r="BCL235" s="121"/>
      <c r="BCM235" s="121"/>
      <c r="BCN235" s="121"/>
      <c r="BCO235" s="121"/>
      <c r="BCP235" s="121"/>
      <c r="BCQ235" s="121"/>
      <c r="BCR235" s="121"/>
      <c r="BCS235" s="121"/>
      <c r="BCT235" s="121"/>
      <c r="BCU235" s="121"/>
      <c r="BCV235" s="121"/>
      <c r="BCW235" s="121"/>
      <c r="BCX235" s="121"/>
      <c r="BCY235" s="121"/>
      <c r="BCZ235" s="121"/>
      <c r="BDA235" s="121"/>
      <c r="BDB235" s="121"/>
      <c r="BDC235" s="121"/>
      <c r="BDD235" s="121"/>
      <c r="BDE235" s="121"/>
      <c r="BDF235" s="121"/>
      <c r="BDG235" s="121"/>
      <c r="BDH235" s="121"/>
      <c r="BDI235" s="121"/>
      <c r="BDJ235" s="121"/>
      <c r="BDK235" s="121"/>
      <c r="BDL235" s="121"/>
      <c r="BDM235" s="121"/>
      <c r="BDN235" s="121"/>
      <c r="BDO235" s="121"/>
      <c r="BDP235" s="121"/>
      <c r="BDQ235" s="121"/>
      <c r="BDR235" s="121"/>
      <c r="BDS235" s="121"/>
      <c r="BDT235" s="121"/>
      <c r="BDU235" s="121"/>
      <c r="BDV235" s="121"/>
      <c r="BDW235" s="121"/>
      <c r="BDX235" s="121"/>
      <c r="BDY235" s="121"/>
      <c r="BDZ235" s="121"/>
      <c r="BEA235" s="121"/>
      <c r="BEB235" s="121"/>
      <c r="BEC235" s="121"/>
      <c r="BED235" s="121"/>
      <c r="BEE235" s="121"/>
      <c r="BEF235" s="121"/>
      <c r="BEG235" s="121"/>
      <c r="BEH235" s="121"/>
      <c r="BEI235" s="121"/>
      <c r="BEJ235" s="121"/>
      <c r="BEK235" s="121"/>
      <c r="BEL235" s="121"/>
      <c r="BEM235" s="121"/>
      <c r="BEN235" s="121"/>
      <c r="BEO235" s="121"/>
      <c r="BEP235" s="121"/>
      <c r="BEQ235" s="121"/>
      <c r="BER235" s="121"/>
      <c r="BES235" s="121"/>
      <c r="BET235" s="121"/>
      <c r="BEU235" s="121"/>
      <c r="BEV235" s="121"/>
      <c r="BEW235" s="121"/>
      <c r="BEX235" s="121"/>
      <c r="BEY235" s="121"/>
      <c r="BEZ235" s="121"/>
      <c r="BFA235" s="121"/>
      <c r="BFB235" s="121"/>
      <c r="BFC235" s="121"/>
      <c r="BFD235" s="121"/>
      <c r="BFE235" s="121"/>
      <c r="BFF235" s="121"/>
      <c r="BFG235" s="121"/>
      <c r="BFH235" s="121"/>
      <c r="BFI235" s="121"/>
      <c r="BFJ235" s="121"/>
      <c r="BFK235" s="121"/>
      <c r="BFL235" s="121"/>
      <c r="BFM235" s="121"/>
      <c r="BFN235" s="121"/>
      <c r="BFO235" s="121"/>
      <c r="BFP235" s="121"/>
      <c r="BFQ235" s="121"/>
      <c r="BFR235" s="121"/>
      <c r="BFS235" s="121"/>
      <c r="BFT235" s="121"/>
      <c r="BFU235" s="121"/>
      <c r="BFV235" s="121"/>
      <c r="BFW235" s="121"/>
      <c r="BFX235" s="121"/>
      <c r="BFY235" s="121"/>
      <c r="BFZ235" s="121"/>
      <c r="BGA235" s="121"/>
      <c r="BGB235" s="121"/>
      <c r="BGC235" s="121"/>
      <c r="BGD235" s="121"/>
      <c r="BGE235" s="121"/>
      <c r="BGF235" s="121"/>
      <c r="BGG235" s="121"/>
      <c r="BGH235" s="121"/>
      <c r="BGI235" s="121"/>
      <c r="BGJ235" s="121"/>
      <c r="BGK235" s="121"/>
      <c r="BGL235" s="121"/>
      <c r="BGM235" s="121"/>
      <c r="BGN235" s="121"/>
      <c r="BGO235" s="121"/>
      <c r="BGP235" s="121"/>
      <c r="BGQ235" s="121"/>
      <c r="BGR235" s="121"/>
      <c r="BGS235" s="121"/>
      <c r="BGT235" s="121"/>
      <c r="BGU235" s="121"/>
      <c r="BGV235" s="121"/>
      <c r="BGW235" s="121"/>
      <c r="BGX235" s="121"/>
      <c r="BGY235" s="121"/>
      <c r="BGZ235" s="121"/>
      <c r="BHA235" s="121"/>
      <c r="BHB235" s="121"/>
      <c r="BHC235" s="121"/>
      <c r="BHD235" s="121"/>
      <c r="BHE235" s="121"/>
      <c r="BHF235" s="121"/>
      <c r="BHG235" s="121"/>
      <c r="BHH235" s="121"/>
      <c r="BHI235" s="121"/>
      <c r="BHJ235" s="121"/>
      <c r="BHK235" s="121"/>
      <c r="BHL235" s="121"/>
      <c r="BHM235" s="121"/>
      <c r="BHN235" s="121"/>
      <c r="BHO235" s="121"/>
      <c r="BHP235" s="121"/>
      <c r="BHQ235" s="121"/>
      <c r="BHR235" s="121"/>
      <c r="BHS235" s="121"/>
      <c r="BHT235" s="121"/>
      <c r="BHU235" s="121"/>
      <c r="BHV235" s="121"/>
      <c r="BHW235" s="121"/>
      <c r="BHX235" s="121"/>
      <c r="BHY235" s="121"/>
      <c r="BHZ235" s="121"/>
      <c r="BIA235" s="121"/>
      <c r="BIB235" s="121"/>
      <c r="BIC235" s="121"/>
      <c r="BID235" s="121"/>
      <c r="BIE235" s="121"/>
      <c r="BIF235" s="121"/>
      <c r="BIG235" s="121"/>
      <c r="BIH235" s="121"/>
      <c r="BII235" s="121"/>
      <c r="BIJ235" s="121"/>
      <c r="BIK235" s="121"/>
      <c r="BIL235" s="121"/>
      <c r="BIM235" s="121"/>
      <c r="BIN235" s="121"/>
      <c r="BIO235" s="121"/>
      <c r="BIP235" s="121"/>
      <c r="BIQ235" s="121"/>
      <c r="BIR235" s="121"/>
      <c r="BIS235" s="121"/>
      <c r="BIT235" s="121"/>
      <c r="BIU235" s="121"/>
      <c r="BIV235" s="121"/>
      <c r="BIW235" s="121"/>
      <c r="BIX235" s="121"/>
      <c r="BIY235" s="121"/>
      <c r="BIZ235" s="121"/>
      <c r="BJA235" s="121"/>
      <c r="BJB235" s="121"/>
      <c r="BJC235" s="121"/>
      <c r="BJD235" s="121"/>
      <c r="BJE235" s="121"/>
      <c r="BJF235" s="121"/>
      <c r="BJG235" s="121"/>
      <c r="BJH235" s="121"/>
      <c r="BJI235" s="121"/>
      <c r="BJJ235" s="121"/>
      <c r="BJK235" s="121"/>
      <c r="BJL235" s="121"/>
      <c r="BJM235" s="121"/>
      <c r="BJN235" s="121"/>
      <c r="BJO235" s="121"/>
      <c r="BJP235" s="121"/>
      <c r="BJQ235" s="121"/>
      <c r="BJR235" s="121"/>
      <c r="BJS235" s="121"/>
      <c r="BJT235" s="121"/>
      <c r="BJU235" s="121"/>
      <c r="BJV235" s="121"/>
      <c r="BJW235" s="121"/>
      <c r="BJX235" s="121"/>
      <c r="BJY235" s="121"/>
      <c r="BJZ235" s="121"/>
      <c r="BKA235" s="121"/>
    </row>
    <row r="236" spans="1:1639" s="120" customFormat="1" ht="15.45">
      <c r="A236" s="139" t="s">
        <v>23700</v>
      </c>
      <c r="B236" s="131" t="s">
        <v>23947</v>
      </c>
      <c r="C236" s="149" t="s">
        <v>4</v>
      </c>
      <c r="IW236" s="121"/>
      <c r="IX236" s="121"/>
      <c r="IY236" s="121"/>
      <c r="IZ236" s="121"/>
      <c r="JA236" s="121"/>
      <c r="JB236" s="121"/>
      <c r="JC236" s="121"/>
      <c r="JD236" s="121"/>
      <c r="JE236" s="121"/>
      <c r="JF236" s="121"/>
      <c r="JG236" s="121"/>
      <c r="JH236" s="121"/>
      <c r="JI236" s="121"/>
      <c r="JJ236" s="121"/>
      <c r="JK236" s="121"/>
      <c r="JL236" s="121"/>
      <c r="JM236" s="121"/>
      <c r="JN236" s="121"/>
      <c r="JO236" s="121"/>
      <c r="JP236" s="121"/>
      <c r="JQ236" s="121"/>
      <c r="JR236" s="121"/>
      <c r="JS236" s="121"/>
      <c r="JT236" s="121"/>
      <c r="JU236" s="121"/>
      <c r="JV236" s="121"/>
      <c r="JW236" s="121"/>
      <c r="JX236" s="121"/>
      <c r="JY236" s="121"/>
      <c r="JZ236" s="121"/>
      <c r="KA236" s="121"/>
      <c r="KB236" s="121"/>
      <c r="KC236" s="121"/>
      <c r="KD236" s="121"/>
      <c r="KE236" s="121"/>
      <c r="KF236" s="121"/>
      <c r="KG236" s="121"/>
      <c r="KH236" s="121"/>
      <c r="KI236" s="121"/>
      <c r="KJ236" s="121"/>
      <c r="KK236" s="121"/>
      <c r="KL236" s="121"/>
      <c r="KM236" s="121"/>
      <c r="KN236" s="121"/>
      <c r="KO236" s="121"/>
      <c r="KP236" s="121"/>
      <c r="KQ236" s="121"/>
      <c r="KR236" s="121"/>
      <c r="KS236" s="121"/>
      <c r="KT236" s="121"/>
      <c r="KU236" s="121"/>
      <c r="KV236" s="121"/>
      <c r="KW236" s="121"/>
      <c r="KX236" s="121"/>
      <c r="KY236" s="121"/>
      <c r="KZ236" s="121"/>
      <c r="LA236" s="121"/>
      <c r="LB236" s="121"/>
      <c r="LC236" s="121"/>
      <c r="LD236" s="121"/>
      <c r="LE236" s="121"/>
      <c r="LF236" s="121"/>
      <c r="LG236" s="121"/>
      <c r="LH236" s="121"/>
      <c r="LI236" s="121"/>
      <c r="LJ236" s="121"/>
      <c r="LK236" s="121"/>
      <c r="LL236" s="121"/>
      <c r="LM236" s="121"/>
      <c r="LN236" s="121"/>
      <c r="LO236" s="121"/>
      <c r="LP236" s="121"/>
      <c r="LQ236" s="121"/>
      <c r="LR236" s="121"/>
      <c r="LS236" s="121"/>
      <c r="LT236" s="121"/>
      <c r="LU236" s="121"/>
      <c r="LV236" s="121"/>
      <c r="LW236" s="121"/>
      <c r="LX236" s="121"/>
      <c r="LY236" s="121"/>
      <c r="LZ236" s="121"/>
      <c r="MA236" s="121"/>
      <c r="MB236" s="121"/>
      <c r="MC236" s="121"/>
      <c r="MD236" s="121"/>
      <c r="ME236" s="121"/>
      <c r="MF236" s="121"/>
      <c r="MG236" s="121"/>
      <c r="MH236" s="121"/>
      <c r="MI236" s="121"/>
      <c r="MJ236" s="121"/>
      <c r="MK236" s="121"/>
      <c r="ML236" s="121"/>
      <c r="MM236" s="121"/>
      <c r="MN236" s="121"/>
      <c r="MO236" s="121"/>
      <c r="MP236" s="121"/>
      <c r="MQ236" s="121"/>
      <c r="MR236" s="121"/>
      <c r="MS236" s="121"/>
      <c r="MT236" s="121"/>
      <c r="MU236" s="121"/>
      <c r="MV236" s="121"/>
      <c r="MW236" s="121"/>
      <c r="MX236" s="121"/>
      <c r="MY236" s="121"/>
      <c r="MZ236" s="121"/>
      <c r="NA236" s="121"/>
      <c r="NB236" s="121"/>
      <c r="NC236" s="121"/>
      <c r="ND236" s="121"/>
      <c r="NE236" s="121"/>
      <c r="NF236" s="121"/>
      <c r="NG236" s="121"/>
      <c r="NH236" s="121"/>
      <c r="NI236" s="121"/>
      <c r="NJ236" s="121"/>
      <c r="NK236" s="121"/>
      <c r="NL236" s="121"/>
      <c r="NM236" s="121"/>
      <c r="NN236" s="121"/>
      <c r="NO236" s="121"/>
      <c r="NP236" s="121"/>
      <c r="NQ236" s="121"/>
      <c r="NR236" s="121"/>
      <c r="NS236" s="121"/>
      <c r="NT236" s="121"/>
      <c r="NU236" s="121"/>
      <c r="NV236" s="121"/>
      <c r="NW236" s="121"/>
      <c r="NX236" s="121"/>
      <c r="NY236" s="121"/>
      <c r="NZ236" s="121"/>
      <c r="OA236" s="121"/>
      <c r="OB236" s="121"/>
      <c r="OC236" s="121"/>
      <c r="OD236" s="121"/>
      <c r="OE236" s="121"/>
      <c r="OF236" s="121"/>
      <c r="OG236" s="121"/>
      <c r="OH236" s="121"/>
      <c r="OI236" s="121"/>
      <c r="OJ236" s="121"/>
      <c r="OK236" s="121"/>
      <c r="OL236" s="121"/>
      <c r="OM236" s="121"/>
      <c r="ON236" s="121"/>
      <c r="OO236" s="121"/>
      <c r="OP236" s="121"/>
      <c r="OQ236" s="121"/>
      <c r="OR236" s="121"/>
      <c r="OS236" s="121"/>
      <c r="OT236" s="121"/>
      <c r="OU236" s="121"/>
      <c r="OV236" s="121"/>
      <c r="OW236" s="121"/>
      <c r="OX236" s="121"/>
      <c r="OY236" s="121"/>
      <c r="OZ236" s="121"/>
      <c r="PA236" s="121"/>
      <c r="PB236" s="121"/>
      <c r="PC236" s="121"/>
      <c r="PD236" s="121"/>
      <c r="PE236" s="121"/>
      <c r="PF236" s="121"/>
      <c r="PG236" s="121"/>
      <c r="PH236" s="121"/>
      <c r="PI236" s="121"/>
      <c r="PJ236" s="121"/>
      <c r="PK236" s="121"/>
      <c r="PL236" s="121"/>
      <c r="PM236" s="121"/>
      <c r="PN236" s="121"/>
      <c r="PO236" s="121"/>
      <c r="PP236" s="121"/>
      <c r="PQ236" s="121"/>
      <c r="PR236" s="121"/>
      <c r="PS236" s="121"/>
      <c r="PT236" s="121"/>
      <c r="PU236" s="121"/>
      <c r="PV236" s="121"/>
      <c r="PW236" s="121"/>
      <c r="PX236" s="121"/>
      <c r="PY236" s="121"/>
      <c r="PZ236" s="121"/>
      <c r="QA236" s="121"/>
      <c r="QB236" s="121"/>
      <c r="QC236" s="121"/>
      <c r="QD236" s="121"/>
      <c r="QE236" s="121"/>
      <c r="QF236" s="121"/>
      <c r="QG236" s="121"/>
      <c r="QH236" s="121"/>
      <c r="QI236" s="121"/>
      <c r="QJ236" s="121"/>
      <c r="QK236" s="121"/>
      <c r="QL236" s="121"/>
      <c r="QM236" s="121"/>
      <c r="QN236" s="121"/>
      <c r="QO236" s="121"/>
      <c r="QP236" s="121"/>
      <c r="QQ236" s="121"/>
      <c r="QR236" s="121"/>
      <c r="QS236" s="121"/>
      <c r="QT236" s="121"/>
      <c r="QU236" s="121"/>
      <c r="QV236" s="121"/>
      <c r="QW236" s="121"/>
      <c r="QX236" s="121"/>
      <c r="QY236" s="121"/>
      <c r="QZ236" s="121"/>
      <c r="RA236" s="121"/>
      <c r="RB236" s="121"/>
      <c r="RC236" s="121"/>
      <c r="RD236" s="121"/>
      <c r="RE236" s="121"/>
      <c r="RF236" s="121"/>
      <c r="RG236" s="121"/>
      <c r="RH236" s="121"/>
      <c r="RI236" s="121"/>
      <c r="RJ236" s="121"/>
      <c r="RK236" s="121"/>
      <c r="RL236" s="121"/>
      <c r="RM236" s="121"/>
      <c r="RN236" s="121"/>
      <c r="RO236" s="121"/>
      <c r="RP236" s="121"/>
      <c r="RQ236" s="121"/>
      <c r="RR236" s="121"/>
      <c r="RS236" s="121"/>
      <c r="RT236" s="121"/>
      <c r="RU236" s="121"/>
      <c r="RV236" s="121"/>
      <c r="RW236" s="121"/>
      <c r="RX236" s="121"/>
      <c r="RY236" s="121"/>
      <c r="RZ236" s="121"/>
      <c r="SA236" s="121"/>
      <c r="SB236" s="121"/>
      <c r="SC236" s="121"/>
      <c r="SD236" s="121"/>
      <c r="SE236" s="121"/>
      <c r="SF236" s="121"/>
      <c r="SG236" s="121"/>
      <c r="SH236" s="121"/>
      <c r="SI236" s="121"/>
      <c r="SJ236" s="121"/>
      <c r="SK236" s="121"/>
      <c r="SL236" s="121"/>
      <c r="SM236" s="121"/>
      <c r="SN236" s="121"/>
      <c r="SO236" s="121"/>
      <c r="SP236" s="121"/>
      <c r="SQ236" s="121"/>
      <c r="SR236" s="121"/>
      <c r="SS236" s="121"/>
      <c r="ST236" s="121"/>
      <c r="SU236" s="121"/>
      <c r="SV236" s="121"/>
      <c r="SW236" s="121"/>
      <c r="SX236" s="121"/>
      <c r="SY236" s="121"/>
      <c r="SZ236" s="121"/>
      <c r="TA236" s="121"/>
      <c r="TB236" s="121"/>
      <c r="TC236" s="121"/>
      <c r="TD236" s="121"/>
      <c r="TE236" s="121"/>
      <c r="TF236" s="121"/>
      <c r="TG236" s="121"/>
      <c r="TH236" s="121"/>
      <c r="TI236" s="121"/>
      <c r="TJ236" s="121"/>
      <c r="TK236" s="121"/>
      <c r="TL236" s="121"/>
      <c r="TM236" s="121"/>
      <c r="TN236" s="121"/>
      <c r="TO236" s="121"/>
      <c r="TP236" s="121"/>
      <c r="TQ236" s="121"/>
      <c r="TR236" s="121"/>
      <c r="TS236" s="121"/>
      <c r="TT236" s="121"/>
      <c r="TU236" s="121"/>
      <c r="TV236" s="121"/>
      <c r="TW236" s="121"/>
      <c r="TX236" s="121"/>
      <c r="TY236" s="121"/>
      <c r="TZ236" s="121"/>
      <c r="UA236" s="121"/>
      <c r="UB236" s="121"/>
      <c r="UC236" s="121"/>
      <c r="UD236" s="121"/>
      <c r="UE236" s="121"/>
      <c r="UF236" s="121"/>
      <c r="UG236" s="121"/>
      <c r="UH236" s="121"/>
      <c r="UI236" s="121"/>
      <c r="UJ236" s="121"/>
      <c r="UK236" s="121"/>
      <c r="UL236" s="121"/>
      <c r="UM236" s="121"/>
      <c r="UN236" s="121"/>
      <c r="UO236" s="121"/>
      <c r="UP236" s="121"/>
      <c r="UQ236" s="121"/>
      <c r="UR236" s="121"/>
      <c r="US236" s="121"/>
      <c r="UT236" s="121"/>
      <c r="UU236" s="121"/>
      <c r="UV236" s="121"/>
      <c r="UW236" s="121"/>
      <c r="UX236" s="121"/>
      <c r="UY236" s="121"/>
      <c r="UZ236" s="121"/>
      <c r="VA236" s="121"/>
      <c r="VB236" s="121"/>
      <c r="VC236" s="121"/>
      <c r="VD236" s="121"/>
      <c r="VE236" s="121"/>
      <c r="VF236" s="121"/>
      <c r="VG236" s="121"/>
      <c r="VH236" s="121"/>
      <c r="VI236" s="121"/>
      <c r="VJ236" s="121"/>
      <c r="VK236" s="121"/>
      <c r="VL236" s="121"/>
      <c r="VM236" s="121"/>
      <c r="VN236" s="121"/>
      <c r="VO236" s="121"/>
      <c r="VP236" s="121"/>
      <c r="VQ236" s="121"/>
      <c r="VR236" s="121"/>
      <c r="VS236" s="121"/>
      <c r="VT236" s="121"/>
      <c r="VU236" s="121"/>
      <c r="VV236" s="121"/>
      <c r="VW236" s="121"/>
      <c r="VX236" s="121"/>
      <c r="VY236" s="121"/>
      <c r="VZ236" s="121"/>
      <c r="WA236" s="121"/>
      <c r="WB236" s="121"/>
      <c r="WC236" s="121"/>
      <c r="WD236" s="121"/>
      <c r="WE236" s="121"/>
      <c r="WF236" s="121"/>
      <c r="WG236" s="121"/>
      <c r="WH236" s="121"/>
      <c r="WI236" s="121"/>
      <c r="WJ236" s="121"/>
      <c r="WK236" s="121"/>
      <c r="WL236" s="121"/>
      <c r="WM236" s="121"/>
      <c r="WN236" s="121"/>
      <c r="WO236" s="121"/>
      <c r="WP236" s="121"/>
      <c r="WQ236" s="121"/>
      <c r="WR236" s="121"/>
      <c r="WS236" s="121"/>
      <c r="WT236" s="121"/>
      <c r="WU236" s="121"/>
      <c r="WV236" s="121"/>
      <c r="WW236" s="121"/>
      <c r="WX236" s="121"/>
      <c r="WY236" s="121"/>
      <c r="WZ236" s="121"/>
      <c r="XA236" s="121"/>
      <c r="XB236" s="121"/>
      <c r="XC236" s="121"/>
      <c r="XD236" s="121"/>
      <c r="XE236" s="121"/>
      <c r="XF236" s="121"/>
      <c r="XG236" s="121"/>
      <c r="XH236" s="121"/>
      <c r="XI236" s="121"/>
      <c r="XJ236" s="121"/>
      <c r="XK236" s="121"/>
      <c r="XL236" s="121"/>
      <c r="XM236" s="121"/>
      <c r="XN236" s="121"/>
      <c r="XO236" s="121"/>
      <c r="XP236" s="121"/>
      <c r="XQ236" s="121"/>
      <c r="XR236" s="121"/>
      <c r="XS236" s="121"/>
      <c r="XT236" s="121"/>
      <c r="XU236" s="121"/>
      <c r="XV236" s="121"/>
      <c r="XW236" s="121"/>
      <c r="XX236" s="121"/>
      <c r="XY236" s="121"/>
      <c r="XZ236" s="121"/>
      <c r="YA236" s="121"/>
      <c r="YB236" s="121"/>
      <c r="YC236" s="121"/>
      <c r="YD236" s="121"/>
      <c r="YE236" s="121"/>
      <c r="YF236" s="121"/>
      <c r="YG236" s="121"/>
      <c r="YH236" s="121"/>
      <c r="YI236" s="121"/>
      <c r="YJ236" s="121"/>
      <c r="YK236" s="121"/>
      <c r="YL236" s="121"/>
      <c r="YM236" s="121"/>
      <c r="YN236" s="121"/>
      <c r="YO236" s="121"/>
      <c r="YP236" s="121"/>
      <c r="YQ236" s="121"/>
      <c r="YR236" s="121"/>
      <c r="YS236" s="121"/>
      <c r="YT236" s="121"/>
      <c r="YU236" s="121"/>
      <c r="YV236" s="121"/>
      <c r="YW236" s="121"/>
      <c r="YX236" s="121"/>
      <c r="YY236" s="121"/>
      <c r="YZ236" s="121"/>
      <c r="ZA236" s="121"/>
      <c r="ZB236" s="121"/>
      <c r="ZC236" s="121"/>
      <c r="ZD236" s="121"/>
      <c r="ZE236" s="121"/>
      <c r="ZF236" s="121"/>
      <c r="ZG236" s="121"/>
      <c r="ZH236" s="121"/>
      <c r="ZI236" s="121"/>
      <c r="ZJ236" s="121"/>
      <c r="ZK236" s="121"/>
      <c r="ZL236" s="121"/>
      <c r="ZM236" s="121"/>
      <c r="ZN236" s="121"/>
      <c r="ZO236" s="121"/>
      <c r="ZP236" s="121"/>
      <c r="ZQ236" s="121"/>
      <c r="ZR236" s="121"/>
      <c r="ZS236" s="121"/>
      <c r="ZT236" s="121"/>
      <c r="ZU236" s="121"/>
      <c r="ZV236" s="121"/>
      <c r="ZW236" s="121"/>
      <c r="ZX236" s="121"/>
      <c r="ZY236" s="121"/>
      <c r="ZZ236" s="121"/>
      <c r="AAA236" s="121"/>
      <c r="AAB236" s="121"/>
      <c r="AAC236" s="121"/>
      <c r="AAD236" s="121"/>
      <c r="AAE236" s="121"/>
      <c r="AAF236" s="121"/>
      <c r="AAG236" s="121"/>
      <c r="AAH236" s="121"/>
      <c r="AAI236" s="121"/>
      <c r="AAJ236" s="121"/>
      <c r="AAK236" s="121"/>
      <c r="AAL236" s="121"/>
      <c r="AAM236" s="121"/>
      <c r="AAN236" s="121"/>
      <c r="AAO236" s="121"/>
      <c r="AAP236" s="121"/>
      <c r="AAQ236" s="121"/>
      <c r="AAR236" s="121"/>
      <c r="AAS236" s="121"/>
      <c r="AAT236" s="121"/>
      <c r="AAU236" s="121"/>
      <c r="AAV236" s="121"/>
      <c r="AAW236" s="121"/>
      <c r="AAX236" s="121"/>
      <c r="AAY236" s="121"/>
      <c r="AAZ236" s="121"/>
      <c r="ABA236" s="121"/>
      <c r="ABB236" s="121"/>
      <c r="ABC236" s="121"/>
      <c r="ABD236" s="121"/>
      <c r="ABE236" s="121"/>
      <c r="ABF236" s="121"/>
      <c r="ABG236" s="121"/>
      <c r="ABH236" s="121"/>
      <c r="ABI236" s="121"/>
      <c r="ABJ236" s="121"/>
      <c r="ABK236" s="121"/>
      <c r="ABL236" s="121"/>
      <c r="ABM236" s="121"/>
      <c r="ABN236" s="121"/>
      <c r="ABO236" s="121"/>
      <c r="ABP236" s="121"/>
      <c r="ABQ236" s="121"/>
      <c r="ABR236" s="121"/>
      <c r="ABS236" s="121"/>
      <c r="ABT236" s="121"/>
      <c r="ABU236" s="121"/>
      <c r="ABV236" s="121"/>
      <c r="ABW236" s="121"/>
      <c r="ABX236" s="121"/>
      <c r="ABY236" s="121"/>
      <c r="ABZ236" s="121"/>
      <c r="ACA236" s="121"/>
      <c r="ACB236" s="121"/>
      <c r="ACC236" s="121"/>
      <c r="ACD236" s="121"/>
      <c r="ACE236" s="121"/>
      <c r="ACF236" s="121"/>
      <c r="ACG236" s="121"/>
      <c r="ACH236" s="121"/>
      <c r="ACI236" s="121"/>
      <c r="ACJ236" s="121"/>
      <c r="ACK236" s="121"/>
      <c r="ACL236" s="121"/>
      <c r="ACM236" s="121"/>
      <c r="ACN236" s="121"/>
      <c r="ACO236" s="121"/>
      <c r="ACP236" s="121"/>
      <c r="ACQ236" s="121"/>
      <c r="ACR236" s="121"/>
      <c r="ACS236" s="121"/>
      <c r="ACT236" s="121"/>
      <c r="ACU236" s="121"/>
      <c r="ACV236" s="121"/>
      <c r="ACW236" s="121"/>
      <c r="ACX236" s="121"/>
      <c r="ACY236" s="121"/>
      <c r="ACZ236" s="121"/>
      <c r="ADA236" s="121"/>
      <c r="ADB236" s="121"/>
      <c r="ADC236" s="121"/>
      <c r="ADD236" s="121"/>
      <c r="ADE236" s="121"/>
      <c r="ADF236" s="121"/>
      <c r="ADG236" s="121"/>
      <c r="ADH236" s="121"/>
      <c r="ADI236" s="121"/>
      <c r="ADJ236" s="121"/>
      <c r="ADK236" s="121"/>
      <c r="ADL236" s="121"/>
      <c r="ADM236" s="121"/>
      <c r="ADN236" s="121"/>
      <c r="ADO236" s="121"/>
      <c r="ADP236" s="121"/>
      <c r="ADQ236" s="121"/>
      <c r="ADR236" s="121"/>
      <c r="ADS236" s="121"/>
      <c r="ADT236" s="121"/>
      <c r="ADU236" s="121"/>
      <c r="ADV236" s="121"/>
      <c r="ADW236" s="121"/>
      <c r="ADX236" s="121"/>
      <c r="ADY236" s="121"/>
      <c r="ADZ236" s="121"/>
      <c r="AEA236" s="121"/>
      <c r="AEB236" s="121"/>
      <c r="AEC236" s="121"/>
      <c r="AED236" s="121"/>
      <c r="AEE236" s="121"/>
      <c r="AEF236" s="121"/>
      <c r="AEG236" s="121"/>
      <c r="AEH236" s="121"/>
      <c r="AEI236" s="121"/>
      <c r="AEJ236" s="121"/>
      <c r="AEK236" s="121"/>
      <c r="AEL236" s="121"/>
      <c r="AEM236" s="121"/>
      <c r="AEN236" s="121"/>
      <c r="AEO236" s="121"/>
      <c r="AEP236" s="121"/>
      <c r="AEQ236" s="121"/>
      <c r="AER236" s="121"/>
      <c r="AES236" s="121"/>
      <c r="AET236" s="121"/>
      <c r="AEU236" s="121"/>
      <c r="AEV236" s="121"/>
      <c r="AEW236" s="121"/>
      <c r="AEX236" s="121"/>
      <c r="AEY236" s="121"/>
      <c r="AEZ236" s="121"/>
      <c r="AFA236" s="121"/>
      <c r="AFB236" s="121"/>
      <c r="AFC236" s="121"/>
      <c r="AFD236" s="121"/>
      <c r="AFE236" s="121"/>
      <c r="AFF236" s="121"/>
      <c r="AFG236" s="121"/>
      <c r="AFH236" s="121"/>
      <c r="AFI236" s="121"/>
      <c r="AFJ236" s="121"/>
      <c r="AFK236" s="121"/>
      <c r="AFL236" s="121"/>
      <c r="AFM236" s="121"/>
      <c r="AFN236" s="121"/>
      <c r="AFO236" s="121"/>
      <c r="AFP236" s="121"/>
      <c r="AFQ236" s="121"/>
      <c r="AFR236" s="121"/>
      <c r="AFS236" s="121"/>
      <c r="AFT236" s="121"/>
      <c r="AFU236" s="121"/>
      <c r="AFV236" s="121"/>
      <c r="AFW236" s="121"/>
      <c r="AFX236" s="121"/>
      <c r="AFY236" s="121"/>
      <c r="AFZ236" s="121"/>
      <c r="AGA236" s="121"/>
      <c r="AGB236" s="121"/>
      <c r="AGC236" s="121"/>
      <c r="AGD236" s="121"/>
      <c r="AGE236" s="121"/>
      <c r="AGF236" s="121"/>
      <c r="AGG236" s="121"/>
      <c r="AGH236" s="121"/>
      <c r="AGI236" s="121"/>
      <c r="AGJ236" s="121"/>
      <c r="AGK236" s="121"/>
      <c r="AGL236" s="121"/>
      <c r="AGM236" s="121"/>
      <c r="AGN236" s="121"/>
      <c r="AGO236" s="121"/>
      <c r="AGP236" s="121"/>
      <c r="AGQ236" s="121"/>
      <c r="AGR236" s="121"/>
      <c r="AGS236" s="121"/>
      <c r="AGT236" s="121"/>
      <c r="AGU236" s="121"/>
      <c r="AGV236" s="121"/>
      <c r="AGW236" s="121"/>
      <c r="AGX236" s="121"/>
      <c r="AGY236" s="121"/>
      <c r="AGZ236" s="121"/>
      <c r="AHA236" s="121"/>
      <c r="AHB236" s="121"/>
      <c r="AHC236" s="121"/>
      <c r="AHD236" s="121"/>
      <c r="AHE236" s="121"/>
      <c r="AHF236" s="121"/>
      <c r="AHG236" s="121"/>
      <c r="AHH236" s="121"/>
      <c r="AHI236" s="121"/>
      <c r="AHJ236" s="121"/>
      <c r="AHK236" s="121"/>
      <c r="AHL236" s="121"/>
      <c r="AHM236" s="121"/>
      <c r="AHN236" s="121"/>
      <c r="AHO236" s="121"/>
      <c r="AHP236" s="121"/>
      <c r="AHQ236" s="121"/>
      <c r="AHR236" s="121"/>
      <c r="AHS236" s="121"/>
      <c r="AHT236" s="121"/>
      <c r="AHU236" s="121"/>
      <c r="AHV236" s="121"/>
      <c r="AHW236" s="121"/>
      <c r="AHX236" s="121"/>
      <c r="AHY236" s="121"/>
      <c r="AHZ236" s="121"/>
      <c r="AIA236" s="121"/>
      <c r="AIB236" s="121"/>
      <c r="AIC236" s="121"/>
      <c r="AID236" s="121"/>
      <c r="AIE236" s="121"/>
      <c r="AIF236" s="121"/>
      <c r="AIG236" s="121"/>
      <c r="AIH236" s="121"/>
      <c r="AII236" s="121"/>
      <c r="AIJ236" s="121"/>
      <c r="AIK236" s="121"/>
      <c r="AIL236" s="121"/>
      <c r="AIM236" s="121"/>
      <c r="AIN236" s="121"/>
      <c r="AIO236" s="121"/>
      <c r="AIP236" s="121"/>
      <c r="AIQ236" s="121"/>
      <c r="AIR236" s="121"/>
      <c r="AIS236" s="121"/>
      <c r="AIT236" s="121"/>
      <c r="AIU236" s="121"/>
      <c r="AIV236" s="121"/>
      <c r="AIW236" s="121"/>
      <c r="AIX236" s="121"/>
      <c r="AIY236" s="121"/>
      <c r="AIZ236" s="121"/>
      <c r="AJA236" s="121"/>
      <c r="AJB236" s="121"/>
      <c r="AJC236" s="121"/>
      <c r="AJD236" s="121"/>
      <c r="AJE236" s="121"/>
      <c r="AJF236" s="121"/>
      <c r="AJG236" s="121"/>
      <c r="AJH236" s="121"/>
      <c r="AJI236" s="121"/>
      <c r="AJJ236" s="121"/>
      <c r="AJK236" s="121"/>
      <c r="AJL236" s="121"/>
      <c r="AJM236" s="121"/>
      <c r="AJN236" s="121"/>
      <c r="AJO236" s="121"/>
      <c r="AJP236" s="121"/>
      <c r="AJQ236" s="121"/>
      <c r="AJR236" s="121"/>
      <c r="AJS236" s="121"/>
      <c r="AJT236" s="121"/>
      <c r="AJU236" s="121"/>
      <c r="AJV236" s="121"/>
      <c r="AJW236" s="121"/>
      <c r="AJX236" s="121"/>
      <c r="AJY236" s="121"/>
      <c r="AJZ236" s="121"/>
      <c r="AKA236" s="121"/>
      <c r="AKB236" s="121"/>
      <c r="AKC236" s="121"/>
      <c r="AKD236" s="121"/>
      <c r="AKE236" s="121"/>
      <c r="AKF236" s="121"/>
      <c r="AKG236" s="121"/>
      <c r="AKH236" s="121"/>
      <c r="AKI236" s="121"/>
      <c r="AKJ236" s="121"/>
      <c r="AKK236" s="121"/>
      <c r="AKL236" s="121"/>
      <c r="AKM236" s="121"/>
      <c r="AKN236" s="121"/>
      <c r="AKO236" s="121"/>
      <c r="AKP236" s="121"/>
      <c r="AKQ236" s="121"/>
      <c r="AKR236" s="121"/>
      <c r="AKS236" s="121"/>
      <c r="AKT236" s="121"/>
      <c r="AKU236" s="121"/>
      <c r="AKV236" s="121"/>
      <c r="AKW236" s="121"/>
      <c r="AKX236" s="121"/>
      <c r="AKY236" s="121"/>
      <c r="AKZ236" s="121"/>
      <c r="ALA236" s="121"/>
      <c r="ALB236" s="121"/>
      <c r="ALC236" s="121"/>
      <c r="ALD236" s="121"/>
      <c r="ALE236" s="121"/>
      <c r="ALF236" s="121"/>
      <c r="ALG236" s="121"/>
      <c r="ALH236" s="121"/>
      <c r="ALI236" s="121"/>
      <c r="ALJ236" s="121"/>
      <c r="ALK236" s="121"/>
      <c r="ALL236" s="121"/>
      <c r="ALM236" s="121"/>
      <c r="ALN236" s="121"/>
      <c r="ALO236" s="121"/>
      <c r="ALP236" s="121"/>
      <c r="ALQ236" s="121"/>
      <c r="ALR236" s="121"/>
      <c r="ALS236" s="121"/>
      <c r="ALT236" s="121"/>
      <c r="ALU236" s="121"/>
      <c r="ALV236" s="121"/>
      <c r="ALW236" s="121"/>
      <c r="ALX236" s="121"/>
      <c r="ALY236" s="121"/>
      <c r="ALZ236" s="121"/>
      <c r="AMA236" s="121"/>
      <c r="AMB236" s="121"/>
      <c r="AMC236" s="121"/>
      <c r="AMD236" s="121"/>
      <c r="AME236" s="121"/>
      <c r="AMF236" s="121"/>
      <c r="AMG236" s="121"/>
      <c r="AMH236" s="121"/>
      <c r="AMI236" s="121"/>
      <c r="AMJ236" s="121"/>
      <c r="AMK236" s="121"/>
      <c r="AML236" s="121"/>
      <c r="AMM236" s="121"/>
      <c r="AMN236" s="121"/>
      <c r="AMO236" s="121"/>
      <c r="AMP236" s="121"/>
      <c r="AMQ236" s="121"/>
      <c r="AMR236" s="121"/>
      <c r="AMS236" s="121"/>
      <c r="AMT236" s="121"/>
      <c r="AMU236" s="121"/>
      <c r="AMV236" s="121"/>
      <c r="AMW236" s="121"/>
      <c r="AMX236" s="121"/>
      <c r="AMY236" s="121"/>
      <c r="AMZ236" s="121"/>
      <c r="ANA236" s="121"/>
      <c r="ANB236" s="121"/>
      <c r="ANC236" s="121"/>
      <c r="AND236" s="121"/>
      <c r="ANE236" s="121"/>
      <c r="ANF236" s="121"/>
      <c r="ANG236" s="121"/>
      <c r="ANH236" s="121"/>
      <c r="ANI236" s="121"/>
      <c r="ANJ236" s="121"/>
      <c r="ANK236" s="121"/>
      <c r="ANL236" s="121"/>
      <c r="ANM236" s="121"/>
      <c r="ANN236" s="121"/>
      <c r="ANO236" s="121"/>
      <c r="ANP236" s="121"/>
      <c r="ANQ236" s="121"/>
      <c r="ANR236" s="121"/>
      <c r="ANS236" s="121"/>
      <c r="ANT236" s="121"/>
      <c r="ANU236" s="121"/>
      <c r="ANV236" s="121"/>
      <c r="ANW236" s="121"/>
      <c r="ANX236" s="121"/>
      <c r="ANY236" s="121"/>
      <c r="ANZ236" s="121"/>
      <c r="AOA236" s="121"/>
      <c r="AOB236" s="121"/>
      <c r="AOC236" s="121"/>
      <c r="AOD236" s="121"/>
      <c r="AOE236" s="121"/>
      <c r="AOF236" s="121"/>
      <c r="AOG236" s="121"/>
      <c r="AOH236" s="121"/>
      <c r="AOI236" s="121"/>
      <c r="AOJ236" s="121"/>
      <c r="AOK236" s="121"/>
      <c r="AOL236" s="121"/>
      <c r="AOM236" s="121"/>
      <c r="AON236" s="121"/>
      <c r="AOO236" s="121"/>
      <c r="AOP236" s="121"/>
      <c r="AOQ236" s="121"/>
      <c r="AOR236" s="121"/>
      <c r="AOS236" s="121"/>
      <c r="AOT236" s="121"/>
      <c r="AOU236" s="121"/>
      <c r="AOV236" s="121"/>
      <c r="AOW236" s="121"/>
      <c r="AOX236" s="121"/>
      <c r="AOY236" s="121"/>
      <c r="AOZ236" s="121"/>
      <c r="APA236" s="121"/>
      <c r="APB236" s="121"/>
      <c r="APC236" s="121"/>
      <c r="APD236" s="121"/>
      <c r="APE236" s="121"/>
      <c r="APF236" s="121"/>
      <c r="APG236" s="121"/>
      <c r="APH236" s="121"/>
      <c r="API236" s="121"/>
      <c r="APJ236" s="121"/>
      <c r="APK236" s="121"/>
      <c r="APL236" s="121"/>
      <c r="APM236" s="121"/>
      <c r="APN236" s="121"/>
      <c r="APO236" s="121"/>
      <c r="APP236" s="121"/>
      <c r="APQ236" s="121"/>
      <c r="APR236" s="121"/>
      <c r="APS236" s="121"/>
      <c r="APT236" s="121"/>
      <c r="APU236" s="121"/>
      <c r="APV236" s="121"/>
      <c r="APW236" s="121"/>
      <c r="APX236" s="121"/>
      <c r="APY236" s="121"/>
      <c r="APZ236" s="121"/>
      <c r="AQA236" s="121"/>
      <c r="AQB236" s="121"/>
      <c r="AQC236" s="121"/>
      <c r="AQD236" s="121"/>
      <c r="AQE236" s="121"/>
      <c r="AQF236" s="121"/>
      <c r="AQG236" s="121"/>
      <c r="AQH236" s="121"/>
      <c r="AQI236" s="121"/>
      <c r="AQJ236" s="121"/>
      <c r="AQK236" s="121"/>
      <c r="AQL236" s="121"/>
      <c r="AQM236" s="121"/>
      <c r="AQN236" s="121"/>
      <c r="AQO236" s="121"/>
      <c r="AQP236" s="121"/>
      <c r="AQQ236" s="121"/>
      <c r="AQR236" s="121"/>
      <c r="AQS236" s="121"/>
      <c r="AQT236" s="121"/>
      <c r="AQU236" s="121"/>
      <c r="AQV236" s="121"/>
      <c r="AQW236" s="121"/>
      <c r="AQX236" s="121"/>
      <c r="AQY236" s="121"/>
      <c r="AQZ236" s="121"/>
      <c r="ARA236" s="121"/>
      <c r="ARB236" s="121"/>
      <c r="ARC236" s="121"/>
      <c r="ARD236" s="121"/>
      <c r="ARE236" s="121"/>
      <c r="ARF236" s="121"/>
      <c r="ARG236" s="121"/>
      <c r="ARH236" s="121"/>
      <c r="ARI236" s="121"/>
      <c r="ARJ236" s="121"/>
      <c r="ARK236" s="121"/>
      <c r="ARL236" s="121"/>
      <c r="ARM236" s="121"/>
      <c r="ARN236" s="121"/>
      <c r="ARO236" s="121"/>
      <c r="ARP236" s="121"/>
      <c r="ARQ236" s="121"/>
      <c r="ARR236" s="121"/>
      <c r="ARS236" s="121"/>
      <c r="ART236" s="121"/>
      <c r="ARU236" s="121"/>
      <c r="ARV236" s="121"/>
      <c r="ARW236" s="121"/>
      <c r="ARX236" s="121"/>
      <c r="ARY236" s="121"/>
      <c r="ARZ236" s="121"/>
      <c r="ASA236" s="121"/>
      <c r="ASB236" s="121"/>
      <c r="ASC236" s="121"/>
      <c r="ASD236" s="121"/>
      <c r="ASE236" s="121"/>
      <c r="ASF236" s="121"/>
      <c r="ASG236" s="121"/>
      <c r="ASH236" s="121"/>
      <c r="ASI236" s="121"/>
      <c r="ASJ236" s="121"/>
      <c r="ASK236" s="121"/>
      <c r="ASL236" s="121"/>
      <c r="ASM236" s="121"/>
      <c r="ASN236" s="121"/>
      <c r="ASO236" s="121"/>
      <c r="ASP236" s="121"/>
      <c r="ASQ236" s="121"/>
      <c r="ASR236" s="121"/>
      <c r="ASS236" s="121"/>
      <c r="AST236" s="121"/>
      <c r="ASU236" s="121"/>
      <c r="ASV236" s="121"/>
      <c r="ASW236" s="121"/>
      <c r="ASX236" s="121"/>
      <c r="ASY236" s="121"/>
      <c r="ASZ236" s="121"/>
      <c r="ATA236" s="121"/>
      <c r="ATB236" s="121"/>
      <c r="ATC236" s="121"/>
      <c r="ATD236" s="121"/>
      <c r="ATE236" s="121"/>
      <c r="ATF236" s="121"/>
      <c r="ATG236" s="121"/>
      <c r="ATH236" s="121"/>
      <c r="ATI236" s="121"/>
      <c r="ATJ236" s="121"/>
      <c r="ATK236" s="121"/>
      <c r="ATL236" s="121"/>
      <c r="ATM236" s="121"/>
      <c r="ATN236" s="121"/>
      <c r="ATO236" s="121"/>
      <c r="ATP236" s="121"/>
      <c r="ATQ236" s="121"/>
      <c r="ATR236" s="121"/>
      <c r="ATS236" s="121"/>
      <c r="ATT236" s="121"/>
      <c r="ATU236" s="121"/>
      <c r="ATV236" s="121"/>
      <c r="ATW236" s="121"/>
      <c r="ATX236" s="121"/>
      <c r="ATY236" s="121"/>
      <c r="ATZ236" s="121"/>
      <c r="AUA236" s="121"/>
      <c r="AUB236" s="121"/>
      <c r="AUC236" s="121"/>
      <c r="AUD236" s="121"/>
      <c r="AUE236" s="121"/>
      <c r="AUF236" s="121"/>
      <c r="AUG236" s="121"/>
      <c r="AUH236" s="121"/>
      <c r="AUI236" s="121"/>
      <c r="AUJ236" s="121"/>
      <c r="AUK236" s="121"/>
      <c r="AUL236" s="121"/>
      <c r="AUM236" s="121"/>
      <c r="AUN236" s="121"/>
      <c r="AUO236" s="121"/>
      <c r="AUP236" s="121"/>
      <c r="AUQ236" s="121"/>
      <c r="AUR236" s="121"/>
      <c r="AUS236" s="121"/>
      <c r="AUT236" s="121"/>
      <c r="AUU236" s="121"/>
      <c r="AUV236" s="121"/>
      <c r="AUW236" s="121"/>
      <c r="AUX236" s="121"/>
      <c r="AUY236" s="121"/>
      <c r="AUZ236" s="121"/>
      <c r="AVA236" s="121"/>
      <c r="AVB236" s="121"/>
      <c r="AVC236" s="121"/>
      <c r="AVD236" s="121"/>
      <c r="AVE236" s="121"/>
      <c r="AVF236" s="121"/>
      <c r="AVG236" s="121"/>
      <c r="AVH236" s="121"/>
      <c r="AVI236" s="121"/>
      <c r="AVJ236" s="121"/>
      <c r="AVK236" s="121"/>
      <c r="AVL236" s="121"/>
      <c r="AVM236" s="121"/>
      <c r="AVN236" s="121"/>
      <c r="AVO236" s="121"/>
      <c r="AVP236" s="121"/>
      <c r="AVQ236" s="121"/>
      <c r="AVR236" s="121"/>
      <c r="AVS236" s="121"/>
      <c r="AVT236" s="121"/>
      <c r="AVU236" s="121"/>
      <c r="AVV236" s="121"/>
      <c r="AVW236" s="121"/>
      <c r="AVX236" s="121"/>
      <c r="AVY236" s="121"/>
      <c r="AVZ236" s="121"/>
      <c r="AWA236" s="121"/>
      <c r="AWB236" s="121"/>
      <c r="AWC236" s="121"/>
      <c r="AWD236" s="121"/>
      <c r="AWE236" s="121"/>
      <c r="AWF236" s="121"/>
      <c r="AWG236" s="121"/>
      <c r="AWH236" s="121"/>
      <c r="AWI236" s="121"/>
      <c r="AWJ236" s="121"/>
      <c r="AWK236" s="121"/>
      <c r="AWL236" s="121"/>
      <c r="AWM236" s="121"/>
      <c r="AWN236" s="121"/>
      <c r="AWO236" s="121"/>
      <c r="AWP236" s="121"/>
      <c r="AWQ236" s="121"/>
      <c r="AWR236" s="121"/>
      <c r="AWS236" s="121"/>
      <c r="AWT236" s="121"/>
      <c r="AWU236" s="121"/>
      <c r="AWV236" s="121"/>
      <c r="AWW236" s="121"/>
      <c r="AWX236" s="121"/>
      <c r="AWY236" s="121"/>
      <c r="AWZ236" s="121"/>
      <c r="AXA236" s="121"/>
      <c r="AXB236" s="121"/>
      <c r="AXC236" s="121"/>
      <c r="AXD236" s="121"/>
      <c r="AXE236" s="121"/>
      <c r="AXF236" s="121"/>
      <c r="AXG236" s="121"/>
      <c r="AXH236" s="121"/>
      <c r="AXI236" s="121"/>
      <c r="AXJ236" s="121"/>
      <c r="AXK236" s="121"/>
      <c r="AXL236" s="121"/>
      <c r="AXM236" s="121"/>
      <c r="AXN236" s="121"/>
      <c r="AXO236" s="121"/>
      <c r="AXP236" s="121"/>
      <c r="AXQ236" s="121"/>
      <c r="AXR236" s="121"/>
      <c r="AXS236" s="121"/>
      <c r="AXT236" s="121"/>
      <c r="AXU236" s="121"/>
      <c r="AXV236" s="121"/>
      <c r="AXW236" s="121"/>
      <c r="AXX236" s="121"/>
      <c r="AXY236" s="121"/>
      <c r="AXZ236" s="121"/>
      <c r="AYA236" s="121"/>
      <c r="AYB236" s="121"/>
      <c r="AYC236" s="121"/>
      <c r="AYD236" s="121"/>
      <c r="AYE236" s="121"/>
      <c r="AYF236" s="121"/>
      <c r="AYG236" s="121"/>
      <c r="AYH236" s="121"/>
      <c r="AYI236" s="121"/>
      <c r="AYJ236" s="121"/>
      <c r="AYK236" s="121"/>
      <c r="AYL236" s="121"/>
      <c r="AYM236" s="121"/>
      <c r="AYN236" s="121"/>
      <c r="AYO236" s="121"/>
      <c r="AYP236" s="121"/>
      <c r="AYQ236" s="121"/>
      <c r="AYR236" s="121"/>
      <c r="AYS236" s="121"/>
      <c r="AYT236" s="121"/>
      <c r="AYU236" s="121"/>
      <c r="AYV236" s="121"/>
      <c r="AYW236" s="121"/>
      <c r="AYX236" s="121"/>
      <c r="AYY236" s="121"/>
      <c r="AYZ236" s="121"/>
      <c r="AZA236" s="121"/>
      <c r="AZB236" s="121"/>
      <c r="AZC236" s="121"/>
      <c r="AZD236" s="121"/>
      <c r="AZE236" s="121"/>
      <c r="AZF236" s="121"/>
      <c r="AZG236" s="121"/>
      <c r="AZH236" s="121"/>
      <c r="AZI236" s="121"/>
      <c r="AZJ236" s="121"/>
      <c r="AZK236" s="121"/>
      <c r="AZL236" s="121"/>
      <c r="AZM236" s="121"/>
      <c r="AZN236" s="121"/>
      <c r="AZO236" s="121"/>
      <c r="AZP236" s="121"/>
      <c r="AZQ236" s="121"/>
      <c r="AZR236" s="121"/>
      <c r="AZS236" s="121"/>
      <c r="AZT236" s="121"/>
      <c r="AZU236" s="121"/>
      <c r="AZV236" s="121"/>
      <c r="AZW236" s="121"/>
      <c r="AZX236" s="121"/>
      <c r="AZY236" s="121"/>
      <c r="AZZ236" s="121"/>
      <c r="BAA236" s="121"/>
      <c r="BAB236" s="121"/>
      <c r="BAC236" s="121"/>
      <c r="BAD236" s="121"/>
      <c r="BAE236" s="121"/>
      <c r="BAF236" s="121"/>
      <c r="BAG236" s="121"/>
      <c r="BAH236" s="121"/>
      <c r="BAI236" s="121"/>
      <c r="BAJ236" s="121"/>
      <c r="BAK236" s="121"/>
      <c r="BAL236" s="121"/>
      <c r="BAM236" s="121"/>
      <c r="BAN236" s="121"/>
      <c r="BAO236" s="121"/>
      <c r="BAP236" s="121"/>
      <c r="BAQ236" s="121"/>
      <c r="BAR236" s="121"/>
      <c r="BAS236" s="121"/>
      <c r="BAT236" s="121"/>
      <c r="BAU236" s="121"/>
      <c r="BAV236" s="121"/>
      <c r="BAW236" s="121"/>
      <c r="BAX236" s="121"/>
      <c r="BAY236" s="121"/>
      <c r="BAZ236" s="121"/>
      <c r="BBA236" s="121"/>
      <c r="BBB236" s="121"/>
      <c r="BBC236" s="121"/>
      <c r="BBD236" s="121"/>
      <c r="BBE236" s="121"/>
      <c r="BBF236" s="121"/>
      <c r="BBG236" s="121"/>
      <c r="BBH236" s="121"/>
      <c r="BBI236" s="121"/>
      <c r="BBJ236" s="121"/>
      <c r="BBK236" s="121"/>
      <c r="BBL236" s="121"/>
      <c r="BBM236" s="121"/>
      <c r="BBN236" s="121"/>
      <c r="BBO236" s="121"/>
      <c r="BBP236" s="121"/>
      <c r="BBQ236" s="121"/>
      <c r="BBR236" s="121"/>
      <c r="BBS236" s="121"/>
      <c r="BBT236" s="121"/>
      <c r="BBU236" s="121"/>
      <c r="BBV236" s="121"/>
      <c r="BBW236" s="121"/>
      <c r="BBX236" s="121"/>
      <c r="BBY236" s="121"/>
      <c r="BBZ236" s="121"/>
      <c r="BCA236" s="121"/>
      <c r="BCB236" s="121"/>
      <c r="BCC236" s="121"/>
      <c r="BCD236" s="121"/>
      <c r="BCE236" s="121"/>
      <c r="BCF236" s="121"/>
      <c r="BCG236" s="121"/>
      <c r="BCH236" s="121"/>
      <c r="BCI236" s="121"/>
      <c r="BCJ236" s="121"/>
      <c r="BCK236" s="121"/>
      <c r="BCL236" s="121"/>
      <c r="BCM236" s="121"/>
      <c r="BCN236" s="121"/>
      <c r="BCO236" s="121"/>
      <c r="BCP236" s="121"/>
      <c r="BCQ236" s="121"/>
      <c r="BCR236" s="121"/>
      <c r="BCS236" s="121"/>
      <c r="BCT236" s="121"/>
      <c r="BCU236" s="121"/>
      <c r="BCV236" s="121"/>
      <c r="BCW236" s="121"/>
      <c r="BCX236" s="121"/>
      <c r="BCY236" s="121"/>
      <c r="BCZ236" s="121"/>
      <c r="BDA236" s="121"/>
      <c r="BDB236" s="121"/>
      <c r="BDC236" s="121"/>
      <c r="BDD236" s="121"/>
      <c r="BDE236" s="121"/>
      <c r="BDF236" s="121"/>
      <c r="BDG236" s="121"/>
      <c r="BDH236" s="121"/>
      <c r="BDI236" s="121"/>
      <c r="BDJ236" s="121"/>
      <c r="BDK236" s="121"/>
      <c r="BDL236" s="121"/>
      <c r="BDM236" s="121"/>
      <c r="BDN236" s="121"/>
      <c r="BDO236" s="121"/>
      <c r="BDP236" s="121"/>
      <c r="BDQ236" s="121"/>
      <c r="BDR236" s="121"/>
      <c r="BDS236" s="121"/>
      <c r="BDT236" s="121"/>
      <c r="BDU236" s="121"/>
      <c r="BDV236" s="121"/>
      <c r="BDW236" s="121"/>
      <c r="BDX236" s="121"/>
      <c r="BDY236" s="121"/>
      <c r="BDZ236" s="121"/>
      <c r="BEA236" s="121"/>
      <c r="BEB236" s="121"/>
      <c r="BEC236" s="121"/>
      <c r="BED236" s="121"/>
      <c r="BEE236" s="121"/>
      <c r="BEF236" s="121"/>
      <c r="BEG236" s="121"/>
      <c r="BEH236" s="121"/>
      <c r="BEI236" s="121"/>
      <c r="BEJ236" s="121"/>
      <c r="BEK236" s="121"/>
      <c r="BEL236" s="121"/>
      <c r="BEM236" s="121"/>
      <c r="BEN236" s="121"/>
      <c r="BEO236" s="121"/>
      <c r="BEP236" s="121"/>
      <c r="BEQ236" s="121"/>
      <c r="BER236" s="121"/>
      <c r="BES236" s="121"/>
      <c r="BET236" s="121"/>
      <c r="BEU236" s="121"/>
      <c r="BEV236" s="121"/>
      <c r="BEW236" s="121"/>
      <c r="BEX236" s="121"/>
      <c r="BEY236" s="121"/>
      <c r="BEZ236" s="121"/>
      <c r="BFA236" s="121"/>
      <c r="BFB236" s="121"/>
      <c r="BFC236" s="121"/>
      <c r="BFD236" s="121"/>
      <c r="BFE236" s="121"/>
      <c r="BFF236" s="121"/>
      <c r="BFG236" s="121"/>
      <c r="BFH236" s="121"/>
      <c r="BFI236" s="121"/>
      <c r="BFJ236" s="121"/>
      <c r="BFK236" s="121"/>
      <c r="BFL236" s="121"/>
      <c r="BFM236" s="121"/>
      <c r="BFN236" s="121"/>
      <c r="BFO236" s="121"/>
      <c r="BFP236" s="121"/>
      <c r="BFQ236" s="121"/>
      <c r="BFR236" s="121"/>
      <c r="BFS236" s="121"/>
      <c r="BFT236" s="121"/>
      <c r="BFU236" s="121"/>
      <c r="BFV236" s="121"/>
      <c r="BFW236" s="121"/>
      <c r="BFX236" s="121"/>
      <c r="BFY236" s="121"/>
      <c r="BFZ236" s="121"/>
      <c r="BGA236" s="121"/>
      <c r="BGB236" s="121"/>
      <c r="BGC236" s="121"/>
      <c r="BGD236" s="121"/>
      <c r="BGE236" s="121"/>
      <c r="BGF236" s="121"/>
      <c r="BGG236" s="121"/>
      <c r="BGH236" s="121"/>
      <c r="BGI236" s="121"/>
      <c r="BGJ236" s="121"/>
      <c r="BGK236" s="121"/>
      <c r="BGL236" s="121"/>
      <c r="BGM236" s="121"/>
      <c r="BGN236" s="121"/>
      <c r="BGO236" s="121"/>
      <c r="BGP236" s="121"/>
      <c r="BGQ236" s="121"/>
      <c r="BGR236" s="121"/>
      <c r="BGS236" s="121"/>
      <c r="BGT236" s="121"/>
      <c r="BGU236" s="121"/>
      <c r="BGV236" s="121"/>
      <c r="BGW236" s="121"/>
      <c r="BGX236" s="121"/>
      <c r="BGY236" s="121"/>
      <c r="BGZ236" s="121"/>
      <c r="BHA236" s="121"/>
      <c r="BHB236" s="121"/>
      <c r="BHC236" s="121"/>
      <c r="BHD236" s="121"/>
      <c r="BHE236" s="121"/>
      <c r="BHF236" s="121"/>
      <c r="BHG236" s="121"/>
      <c r="BHH236" s="121"/>
      <c r="BHI236" s="121"/>
      <c r="BHJ236" s="121"/>
      <c r="BHK236" s="121"/>
      <c r="BHL236" s="121"/>
      <c r="BHM236" s="121"/>
      <c r="BHN236" s="121"/>
      <c r="BHO236" s="121"/>
      <c r="BHP236" s="121"/>
      <c r="BHQ236" s="121"/>
      <c r="BHR236" s="121"/>
      <c r="BHS236" s="121"/>
      <c r="BHT236" s="121"/>
      <c r="BHU236" s="121"/>
      <c r="BHV236" s="121"/>
      <c r="BHW236" s="121"/>
      <c r="BHX236" s="121"/>
      <c r="BHY236" s="121"/>
      <c r="BHZ236" s="121"/>
      <c r="BIA236" s="121"/>
      <c r="BIB236" s="121"/>
      <c r="BIC236" s="121"/>
      <c r="BID236" s="121"/>
      <c r="BIE236" s="121"/>
      <c r="BIF236" s="121"/>
      <c r="BIG236" s="121"/>
      <c r="BIH236" s="121"/>
      <c r="BII236" s="121"/>
      <c r="BIJ236" s="121"/>
      <c r="BIK236" s="121"/>
      <c r="BIL236" s="121"/>
      <c r="BIM236" s="121"/>
      <c r="BIN236" s="121"/>
      <c r="BIO236" s="121"/>
      <c r="BIP236" s="121"/>
      <c r="BIQ236" s="121"/>
      <c r="BIR236" s="121"/>
      <c r="BIS236" s="121"/>
      <c r="BIT236" s="121"/>
      <c r="BIU236" s="121"/>
      <c r="BIV236" s="121"/>
      <c r="BIW236" s="121"/>
      <c r="BIX236" s="121"/>
      <c r="BIY236" s="121"/>
      <c r="BIZ236" s="121"/>
      <c r="BJA236" s="121"/>
      <c r="BJB236" s="121"/>
      <c r="BJC236" s="121"/>
      <c r="BJD236" s="121"/>
      <c r="BJE236" s="121"/>
      <c r="BJF236" s="121"/>
      <c r="BJG236" s="121"/>
      <c r="BJH236" s="121"/>
      <c r="BJI236" s="121"/>
      <c r="BJJ236" s="121"/>
      <c r="BJK236" s="121"/>
      <c r="BJL236" s="121"/>
      <c r="BJM236" s="121"/>
      <c r="BJN236" s="121"/>
      <c r="BJO236" s="121"/>
      <c r="BJP236" s="121"/>
      <c r="BJQ236" s="121"/>
      <c r="BJR236" s="121"/>
      <c r="BJS236" s="121"/>
      <c r="BJT236" s="121"/>
      <c r="BJU236" s="121"/>
      <c r="BJV236" s="121"/>
      <c r="BJW236" s="121"/>
      <c r="BJX236" s="121"/>
      <c r="BJY236" s="121"/>
      <c r="BJZ236" s="121"/>
      <c r="BKA236" s="121"/>
    </row>
    <row r="237" spans="1:1639" s="120" customFormat="1" ht="15.45">
      <c r="A237" s="139" t="s">
        <v>23701</v>
      </c>
      <c r="B237" s="131" t="s">
        <v>23880</v>
      </c>
      <c r="C237" s="149" t="s">
        <v>4</v>
      </c>
      <c r="IW237" s="121"/>
      <c r="IX237" s="121"/>
      <c r="IY237" s="121"/>
      <c r="IZ237" s="121"/>
      <c r="JA237" s="121"/>
      <c r="JB237" s="121"/>
      <c r="JC237" s="121"/>
      <c r="JD237" s="121"/>
      <c r="JE237" s="121"/>
      <c r="JF237" s="121"/>
      <c r="JG237" s="121"/>
      <c r="JH237" s="121"/>
      <c r="JI237" s="121"/>
      <c r="JJ237" s="121"/>
      <c r="JK237" s="121"/>
      <c r="JL237" s="121"/>
      <c r="JM237" s="121"/>
      <c r="JN237" s="121"/>
      <c r="JO237" s="121"/>
      <c r="JP237" s="121"/>
      <c r="JQ237" s="121"/>
      <c r="JR237" s="121"/>
      <c r="JS237" s="121"/>
      <c r="JT237" s="121"/>
      <c r="JU237" s="121"/>
      <c r="JV237" s="121"/>
      <c r="JW237" s="121"/>
      <c r="JX237" s="121"/>
      <c r="JY237" s="121"/>
      <c r="JZ237" s="121"/>
      <c r="KA237" s="121"/>
      <c r="KB237" s="121"/>
      <c r="KC237" s="121"/>
      <c r="KD237" s="121"/>
      <c r="KE237" s="121"/>
      <c r="KF237" s="121"/>
      <c r="KG237" s="121"/>
      <c r="KH237" s="121"/>
      <c r="KI237" s="121"/>
      <c r="KJ237" s="121"/>
      <c r="KK237" s="121"/>
      <c r="KL237" s="121"/>
      <c r="KM237" s="121"/>
      <c r="KN237" s="121"/>
      <c r="KO237" s="121"/>
      <c r="KP237" s="121"/>
      <c r="KQ237" s="121"/>
      <c r="KR237" s="121"/>
      <c r="KS237" s="121"/>
      <c r="KT237" s="121"/>
      <c r="KU237" s="121"/>
      <c r="KV237" s="121"/>
      <c r="KW237" s="121"/>
      <c r="KX237" s="121"/>
      <c r="KY237" s="121"/>
      <c r="KZ237" s="121"/>
      <c r="LA237" s="121"/>
      <c r="LB237" s="121"/>
      <c r="LC237" s="121"/>
      <c r="LD237" s="121"/>
      <c r="LE237" s="121"/>
      <c r="LF237" s="121"/>
      <c r="LG237" s="121"/>
      <c r="LH237" s="121"/>
      <c r="LI237" s="121"/>
      <c r="LJ237" s="121"/>
      <c r="LK237" s="121"/>
      <c r="LL237" s="121"/>
      <c r="LM237" s="121"/>
      <c r="LN237" s="121"/>
      <c r="LO237" s="121"/>
      <c r="LP237" s="121"/>
      <c r="LQ237" s="121"/>
      <c r="LR237" s="121"/>
      <c r="LS237" s="121"/>
      <c r="LT237" s="121"/>
      <c r="LU237" s="121"/>
      <c r="LV237" s="121"/>
      <c r="LW237" s="121"/>
      <c r="LX237" s="121"/>
      <c r="LY237" s="121"/>
      <c r="LZ237" s="121"/>
      <c r="MA237" s="121"/>
      <c r="MB237" s="121"/>
      <c r="MC237" s="121"/>
      <c r="MD237" s="121"/>
      <c r="ME237" s="121"/>
      <c r="MF237" s="121"/>
      <c r="MG237" s="121"/>
      <c r="MH237" s="121"/>
      <c r="MI237" s="121"/>
      <c r="MJ237" s="121"/>
      <c r="MK237" s="121"/>
      <c r="ML237" s="121"/>
      <c r="MM237" s="121"/>
      <c r="MN237" s="121"/>
      <c r="MO237" s="121"/>
      <c r="MP237" s="121"/>
      <c r="MQ237" s="121"/>
      <c r="MR237" s="121"/>
      <c r="MS237" s="121"/>
      <c r="MT237" s="121"/>
      <c r="MU237" s="121"/>
      <c r="MV237" s="121"/>
      <c r="MW237" s="121"/>
      <c r="MX237" s="121"/>
      <c r="MY237" s="121"/>
      <c r="MZ237" s="121"/>
      <c r="NA237" s="121"/>
      <c r="NB237" s="121"/>
      <c r="NC237" s="121"/>
      <c r="ND237" s="121"/>
      <c r="NE237" s="121"/>
      <c r="NF237" s="121"/>
      <c r="NG237" s="121"/>
      <c r="NH237" s="121"/>
      <c r="NI237" s="121"/>
      <c r="NJ237" s="121"/>
      <c r="NK237" s="121"/>
      <c r="NL237" s="121"/>
      <c r="NM237" s="121"/>
      <c r="NN237" s="121"/>
      <c r="NO237" s="121"/>
      <c r="NP237" s="121"/>
      <c r="NQ237" s="121"/>
      <c r="NR237" s="121"/>
      <c r="NS237" s="121"/>
      <c r="NT237" s="121"/>
      <c r="NU237" s="121"/>
      <c r="NV237" s="121"/>
      <c r="NW237" s="121"/>
      <c r="NX237" s="121"/>
      <c r="NY237" s="121"/>
      <c r="NZ237" s="121"/>
      <c r="OA237" s="121"/>
      <c r="OB237" s="121"/>
      <c r="OC237" s="121"/>
      <c r="OD237" s="121"/>
      <c r="OE237" s="121"/>
      <c r="OF237" s="121"/>
      <c r="OG237" s="121"/>
      <c r="OH237" s="121"/>
      <c r="OI237" s="121"/>
      <c r="OJ237" s="121"/>
      <c r="OK237" s="121"/>
      <c r="OL237" s="121"/>
      <c r="OM237" s="121"/>
      <c r="ON237" s="121"/>
      <c r="OO237" s="121"/>
      <c r="OP237" s="121"/>
      <c r="OQ237" s="121"/>
      <c r="OR237" s="121"/>
      <c r="OS237" s="121"/>
      <c r="OT237" s="121"/>
      <c r="OU237" s="121"/>
      <c r="OV237" s="121"/>
      <c r="OW237" s="121"/>
      <c r="OX237" s="121"/>
      <c r="OY237" s="121"/>
      <c r="OZ237" s="121"/>
      <c r="PA237" s="121"/>
      <c r="PB237" s="121"/>
      <c r="PC237" s="121"/>
      <c r="PD237" s="121"/>
      <c r="PE237" s="121"/>
      <c r="PF237" s="121"/>
      <c r="PG237" s="121"/>
      <c r="PH237" s="121"/>
      <c r="PI237" s="121"/>
      <c r="PJ237" s="121"/>
      <c r="PK237" s="121"/>
      <c r="PL237" s="121"/>
      <c r="PM237" s="121"/>
      <c r="PN237" s="121"/>
      <c r="PO237" s="121"/>
      <c r="PP237" s="121"/>
      <c r="PQ237" s="121"/>
      <c r="PR237" s="121"/>
      <c r="PS237" s="121"/>
      <c r="PT237" s="121"/>
      <c r="PU237" s="121"/>
      <c r="PV237" s="121"/>
      <c r="PW237" s="121"/>
      <c r="PX237" s="121"/>
      <c r="PY237" s="121"/>
      <c r="PZ237" s="121"/>
      <c r="QA237" s="121"/>
      <c r="QB237" s="121"/>
      <c r="QC237" s="121"/>
      <c r="QD237" s="121"/>
      <c r="QE237" s="121"/>
      <c r="QF237" s="121"/>
      <c r="QG237" s="121"/>
      <c r="QH237" s="121"/>
      <c r="QI237" s="121"/>
      <c r="QJ237" s="121"/>
      <c r="QK237" s="121"/>
      <c r="QL237" s="121"/>
      <c r="QM237" s="121"/>
      <c r="QN237" s="121"/>
      <c r="QO237" s="121"/>
      <c r="QP237" s="121"/>
      <c r="QQ237" s="121"/>
      <c r="QR237" s="121"/>
      <c r="QS237" s="121"/>
      <c r="QT237" s="121"/>
      <c r="QU237" s="121"/>
      <c r="QV237" s="121"/>
      <c r="QW237" s="121"/>
      <c r="QX237" s="121"/>
      <c r="QY237" s="121"/>
      <c r="QZ237" s="121"/>
      <c r="RA237" s="121"/>
      <c r="RB237" s="121"/>
      <c r="RC237" s="121"/>
      <c r="RD237" s="121"/>
      <c r="RE237" s="121"/>
      <c r="RF237" s="121"/>
      <c r="RG237" s="121"/>
      <c r="RH237" s="121"/>
      <c r="RI237" s="121"/>
      <c r="RJ237" s="121"/>
      <c r="RK237" s="121"/>
      <c r="RL237" s="121"/>
      <c r="RM237" s="121"/>
      <c r="RN237" s="121"/>
      <c r="RO237" s="121"/>
      <c r="RP237" s="121"/>
      <c r="RQ237" s="121"/>
      <c r="RR237" s="121"/>
      <c r="RS237" s="121"/>
      <c r="RT237" s="121"/>
      <c r="RU237" s="121"/>
      <c r="RV237" s="121"/>
      <c r="RW237" s="121"/>
      <c r="RX237" s="121"/>
      <c r="RY237" s="121"/>
      <c r="RZ237" s="121"/>
      <c r="SA237" s="121"/>
      <c r="SB237" s="121"/>
      <c r="SC237" s="121"/>
      <c r="SD237" s="121"/>
      <c r="SE237" s="121"/>
      <c r="SF237" s="121"/>
      <c r="SG237" s="121"/>
      <c r="SH237" s="121"/>
      <c r="SI237" s="121"/>
      <c r="SJ237" s="121"/>
      <c r="SK237" s="121"/>
      <c r="SL237" s="121"/>
      <c r="SM237" s="121"/>
      <c r="SN237" s="121"/>
      <c r="SO237" s="121"/>
      <c r="SP237" s="121"/>
      <c r="SQ237" s="121"/>
      <c r="SR237" s="121"/>
      <c r="SS237" s="121"/>
      <c r="ST237" s="121"/>
      <c r="SU237" s="121"/>
      <c r="SV237" s="121"/>
      <c r="SW237" s="121"/>
      <c r="SX237" s="121"/>
      <c r="SY237" s="121"/>
      <c r="SZ237" s="121"/>
      <c r="TA237" s="121"/>
      <c r="TB237" s="121"/>
      <c r="TC237" s="121"/>
      <c r="TD237" s="121"/>
      <c r="TE237" s="121"/>
      <c r="TF237" s="121"/>
      <c r="TG237" s="121"/>
      <c r="TH237" s="121"/>
      <c r="TI237" s="121"/>
      <c r="TJ237" s="121"/>
      <c r="TK237" s="121"/>
      <c r="TL237" s="121"/>
      <c r="TM237" s="121"/>
      <c r="TN237" s="121"/>
      <c r="TO237" s="121"/>
      <c r="TP237" s="121"/>
      <c r="TQ237" s="121"/>
      <c r="TR237" s="121"/>
      <c r="TS237" s="121"/>
      <c r="TT237" s="121"/>
      <c r="TU237" s="121"/>
      <c r="TV237" s="121"/>
      <c r="TW237" s="121"/>
      <c r="TX237" s="121"/>
      <c r="TY237" s="121"/>
      <c r="TZ237" s="121"/>
      <c r="UA237" s="121"/>
      <c r="UB237" s="121"/>
      <c r="UC237" s="121"/>
      <c r="UD237" s="121"/>
      <c r="UE237" s="121"/>
      <c r="UF237" s="121"/>
      <c r="UG237" s="121"/>
      <c r="UH237" s="121"/>
      <c r="UI237" s="121"/>
      <c r="UJ237" s="121"/>
      <c r="UK237" s="121"/>
      <c r="UL237" s="121"/>
      <c r="UM237" s="121"/>
      <c r="UN237" s="121"/>
      <c r="UO237" s="121"/>
      <c r="UP237" s="121"/>
      <c r="UQ237" s="121"/>
      <c r="UR237" s="121"/>
      <c r="US237" s="121"/>
      <c r="UT237" s="121"/>
      <c r="UU237" s="121"/>
      <c r="UV237" s="121"/>
      <c r="UW237" s="121"/>
      <c r="UX237" s="121"/>
      <c r="UY237" s="121"/>
      <c r="UZ237" s="121"/>
      <c r="VA237" s="121"/>
      <c r="VB237" s="121"/>
      <c r="VC237" s="121"/>
      <c r="VD237" s="121"/>
      <c r="VE237" s="121"/>
      <c r="VF237" s="121"/>
      <c r="VG237" s="121"/>
      <c r="VH237" s="121"/>
      <c r="VI237" s="121"/>
      <c r="VJ237" s="121"/>
      <c r="VK237" s="121"/>
      <c r="VL237" s="121"/>
      <c r="VM237" s="121"/>
      <c r="VN237" s="121"/>
      <c r="VO237" s="121"/>
      <c r="VP237" s="121"/>
      <c r="VQ237" s="121"/>
      <c r="VR237" s="121"/>
      <c r="VS237" s="121"/>
      <c r="VT237" s="121"/>
      <c r="VU237" s="121"/>
      <c r="VV237" s="121"/>
      <c r="VW237" s="121"/>
      <c r="VX237" s="121"/>
      <c r="VY237" s="121"/>
      <c r="VZ237" s="121"/>
      <c r="WA237" s="121"/>
      <c r="WB237" s="121"/>
      <c r="WC237" s="121"/>
      <c r="WD237" s="121"/>
      <c r="WE237" s="121"/>
      <c r="WF237" s="121"/>
      <c r="WG237" s="121"/>
      <c r="WH237" s="121"/>
      <c r="WI237" s="121"/>
      <c r="WJ237" s="121"/>
      <c r="WK237" s="121"/>
      <c r="WL237" s="121"/>
      <c r="WM237" s="121"/>
      <c r="WN237" s="121"/>
      <c r="WO237" s="121"/>
      <c r="WP237" s="121"/>
      <c r="WQ237" s="121"/>
      <c r="WR237" s="121"/>
      <c r="WS237" s="121"/>
      <c r="WT237" s="121"/>
      <c r="WU237" s="121"/>
      <c r="WV237" s="121"/>
      <c r="WW237" s="121"/>
      <c r="WX237" s="121"/>
      <c r="WY237" s="121"/>
      <c r="WZ237" s="121"/>
      <c r="XA237" s="121"/>
      <c r="XB237" s="121"/>
      <c r="XC237" s="121"/>
      <c r="XD237" s="121"/>
      <c r="XE237" s="121"/>
      <c r="XF237" s="121"/>
      <c r="XG237" s="121"/>
      <c r="XH237" s="121"/>
      <c r="XI237" s="121"/>
      <c r="XJ237" s="121"/>
      <c r="XK237" s="121"/>
      <c r="XL237" s="121"/>
      <c r="XM237" s="121"/>
      <c r="XN237" s="121"/>
      <c r="XO237" s="121"/>
      <c r="XP237" s="121"/>
      <c r="XQ237" s="121"/>
      <c r="XR237" s="121"/>
      <c r="XS237" s="121"/>
      <c r="XT237" s="121"/>
      <c r="XU237" s="121"/>
      <c r="XV237" s="121"/>
      <c r="XW237" s="121"/>
      <c r="XX237" s="121"/>
      <c r="XY237" s="121"/>
      <c r="XZ237" s="121"/>
      <c r="YA237" s="121"/>
      <c r="YB237" s="121"/>
      <c r="YC237" s="121"/>
      <c r="YD237" s="121"/>
      <c r="YE237" s="121"/>
      <c r="YF237" s="121"/>
      <c r="YG237" s="121"/>
      <c r="YH237" s="121"/>
      <c r="YI237" s="121"/>
      <c r="YJ237" s="121"/>
      <c r="YK237" s="121"/>
      <c r="YL237" s="121"/>
      <c r="YM237" s="121"/>
      <c r="YN237" s="121"/>
      <c r="YO237" s="121"/>
      <c r="YP237" s="121"/>
      <c r="YQ237" s="121"/>
      <c r="YR237" s="121"/>
      <c r="YS237" s="121"/>
      <c r="YT237" s="121"/>
      <c r="YU237" s="121"/>
      <c r="YV237" s="121"/>
      <c r="YW237" s="121"/>
      <c r="YX237" s="121"/>
      <c r="YY237" s="121"/>
      <c r="YZ237" s="121"/>
      <c r="ZA237" s="121"/>
      <c r="ZB237" s="121"/>
      <c r="ZC237" s="121"/>
      <c r="ZD237" s="121"/>
      <c r="ZE237" s="121"/>
      <c r="ZF237" s="121"/>
      <c r="ZG237" s="121"/>
      <c r="ZH237" s="121"/>
      <c r="ZI237" s="121"/>
      <c r="ZJ237" s="121"/>
      <c r="ZK237" s="121"/>
      <c r="ZL237" s="121"/>
      <c r="ZM237" s="121"/>
      <c r="ZN237" s="121"/>
      <c r="ZO237" s="121"/>
      <c r="ZP237" s="121"/>
      <c r="ZQ237" s="121"/>
      <c r="ZR237" s="121"/>
      <c r="ZS237" s="121"/>
      <c r="ZT237" s="121"/>
      <c r="ZU237" s="121"/>
      <c r="ZV237" s="121"/>
      <c r="ZW237" s="121"/>
      <c r="ZX237" s="121"/>
      <c r="ZY237" s="121"/>
      <c r="ZZ237" s="121"/>
      <c r="AAA237" s="121"/>
      <c r="AAB237" s="121"/>
      <c r="AAC237" s="121"/>
      <c r="AAD237" s="121"/>
      <c r="AAE237" s="121"/>
      <c r="AAF237" s="121"/>
      <c r="AAG237" s="121"/>
      <c r="AAH237" s="121"/>
      <c r="AAI237" s="121"/>
      <c r="AAJ237" s="121"/>
      <c r="AAK237" s="121"/>
      <c r="AAL237" s="121"/>
      <c r="AAM237" s="121"/>
      <c r="AAN237" s="121"/>
      <c r="AAO237" s="121"/>
      <c r="AAP237" s="121"/>
      <c r="AAQ237" s="121"/>
      <c r="AAR237" s="121"/>
      <c r="AAS237" s="121"/>
      <c r="AAT237" s="121"/>
      <c r="AAU237" s="121"/>
      <c r="AAV237" s="121"/>
      <c r="AAW237" s="121"/>
      <c r="AAX237" s="121"/>
      <c r="AAY237" s="121"/>
      <c r="AAZ237" s="121"/>
      <c r="ABA237" s="121"/>
      <c r="ABB237" s="121"/>
      <c r="ABC237" s="121"/>
      <c r="ABD237" s="121"/>
      <c r="ABE237" s="121"/>
      <c r="ABF237" s="121"/>
      <c r="ABG237" s="121"/>
      <c r="ABH237" s="121"/>
      <c r="ABI237" s="121"/>
      <c r="ABJ237" s="121"/>
      <c r="ABK237" s="121"/>
      <c r="ABL237" s="121"/>
      <c r="ABM237" s="121"/>
      <c r="ABN237" s="121"/>
      <c r="ABO237" s="121"/>
      <c r="ABP237" s="121"/>
      <c r="ABQ237" s="121"/>
      <c r="ABR237" s="121"/>
      <c r="ABS237" s="121"/>
      <c r="ABT237" s="121"/>
      <c r="ABU237" s="121"/>
      <c r="ABV237" s="121"/>
      <c r="ABW237" s="121"/>
      <c r="ABX237" s="121"/>
      <c r="ABY237" s="121"/>
      <c r="ABZ237" s="121"/>
      <c r="ACA237" s="121"/>
      <c r="ACB237" s="121"/>
      <c r="ACC237" s="121"/>
      <c r="ACD237" s="121"/>
      <c r="ACE237" s="121"/>
      <c r="ACF237" s="121"/>
      <c r="ACG237" s="121"/>
      <c r="ACH237" s="121"/>
      <c r="ACI237" s="121"/>
      <c r="ACJ237" s="121"/>
      <c r="ACK237" s="121"/>
      <c r="ACL237" s="121"/>
      <c r="ACM237" s="121"/>
      <c r="ACN237" s="121"/>
      <c r="ACO237" s="121"/>
      <c r="ACP237" s="121"/>
      <c r="ACQ237" s="121"/>
      <c r="ACR237" s="121"/>
      <c r="ACS237" s="121"/>
      <c r="ACT237" s="121"/>
      <c r="ACU237" s="121"/>
      <c r="ACV237" s="121"/>
      <c r="ACW237" s="121"/>
      <c r="ACX237" s="121"/>
      <c r="ACY237" s="121"/>
      <c r="ACZ237" s="121"/>
      <c r="ADA237" s="121"/>
      <c r="ADB237" s="121"/>
      <c r="ADC237" s="121"/>
      <c r="ADD237" s="121"/>
      <c r="ADE237" s="121"/>
      <c r="ADF237" s="121"/>
      <c r="ADG237" s="121"/>
      <c r="ADH237" s="121"/>
      <c r="ADI237" s="121"/>
      <c r="ADJ237" s="121"/>
      <c r="ADK237" s="121"/>
      <c r="ADL237" s="121"/>
      <c r="ADM237" s="121"/>
      <c r="ADN237" s="121"/>
      <c r="ADO237" s="121"/>
      <c r="ADP237" s="121"/>
      <c r="ADQ237" s="121"/>
      <c r="ADR237" s="121"/>
      <c r="ADS237" s="121"/>
      <c r="ADT237" s="121"/>
      <c r="ADU237" s="121"/>
      <c r="ADV237" s="121"/>
      <c r="ADW237" s="121"/>
      <c r="ADX237" s="121"/>
      <c r="ADY237" s="121"/>
      <c r="ADZ237" s="121"/>
      <c r="AEA237" s="121"/>
      <c r="AEB237" s="121"/>
      <c r="AEC237" s="121"/>
      <c r="AED237" s="121"/>
      <c r="AEE237" s="121"/>
      <c r="AEF237" s="121"/>
      <c r="AEG237" s="121"/>
      <c r="AEH237" s="121"/>
      <c r="AEI237" s="121"/>
      <c r="AEJ237" s="121"/>
      <c r="AEK237" s="121"/>
      <c r="AEL237" s="121"/>
      <c r="AEM237" s="121"/>
      <c r="AEN237" s="121"/>
      <c r="AEO237" s="121"/>
      <c r="AEP237" s="121"/>
      <c r="AEQ237" s="121"/>
      <c r="AER237" s="121"/>
      <c r="AES237" s="121"/>
      <c r="AET237" s="121"/>
      <c r="AEU237" s="121"/>
      <c r="AEV237" s="121"/>
      <c r="AEW237" s="121"/>
      <c r="AEX237" s="121"/>
      <c r="AEY237" s="121"/>
      <c r="AEZ237" s="121"/>
      <c r="AFA237" s="121"/>
      <c r="AFB237" s="121"/>
      <c r="AFC237" s="121"/>
      <c r="AFD237" s="121"/>
      <c r="AFE237" s="121"/>
      <c r="AFF237" s="121"/>
      <c r="AFG237" s="121"/>
      <c r="AFH237" s="121"/>
      <c r="AFI237" s="121"/>
      <c r="AFJ237" s="121"/>
      <c r="AFK237" s="121"/>
      <c r="AFL237" s="121"/>
      <c r="AFM237" s="121"/>
      <c r="AFN237" s="121"/>
      <c r="AFO237" s="121"/>
      <c r="AFP237" s="121"/>
      <c r="AFQ237" s="121"/>
      <c r="AFR237" s="121"/>
      <c r="AFS237" s="121"/>
      <c r="AFT237" s="121"/>
      <c r="AFU237" s="121"/>
      <c r="AFV237" s="121"/>
      <c r="AFW237" s="121"/>
      <c r="AFX237" s="121"/>
      <c r="AFY237" s="121"/>
      <c r="AFZ237" s="121"/>
      <c r="AGA237" s="121"/>
      <c r="AGB237" s="121"/>
      <c r="AGC237" s="121"/>
      <c r="AGD237" s="121"/>
      <c r="AGE237" s="121"/>
      <c r="AGF237" s="121"/>
      <c r="AGG237" s="121"/>
      <c r="AGH237" s="121"/>
      <c r="AGI237" s="121"/>
      <c r="AGJ237" s="121"/>
      <c r="AGK237" s="121"/>
      <c r="AGL237" s="121"/>
      <c r="AGM237" s="121"/>
      <c r="AGN237" s="121"/>
      <c r="AGO237" s="121"/>
      <c r="AGP237" s="121"/>
      <c r="AGQ237" s="121"/>
      <c r="AGR237" s="121"/>
      <c r="AGS237" s="121"/>
      <c r="AGT237" s="121"/>
      <c r="AGU237" s="121"/>
      <c r="AGV237" s="121"/>
      <c r="AGW237" s="121"/>
      <c r="AGX237" s="121"/>
      <c r="AGY237" s="121"/>
      <c r="AGZ237" s="121"/>
      <c r="AHA237" s="121"/>
      <c r="AHB237" s="121"/>
      <c r="AHC237" s="121"/>
      <c r="AHD237" s="121"/>
      <c r="AHE237" s="121"/>
      <c r="AHF237" s="121"/>
      <c r="AHG237" s="121"/>
      <c r="AHH237" s="121"/>
      <c r="AHI237" s="121"/>
      <c r="AHJ237" s="121"/>
      <c r="AHK237" s="121"/>
      <c r="AHL237" s="121"/>
      <c r="AHM237" s="121"/>
      <c r="AHN237" s="121"/>
      <c r="AHO237" s="121"/>
      <c r="AHP237" s="121"/>
      <c r="AHQ237" s="121"/>
      <c r="AHR237" s="121"/>
      <c r="AHS237" s="121"/>
      <c r="AHT237" s="121"/>
      <c r="AHU237" s="121"/>
      <c r="AHV237" s="121"/>
      <c r="AHW237" s="121"/>
      <c r="AHX237" s="121"/>
      <c r="AHY237" s="121"/>
      <c r="AHZ237" s="121"/>
      <c r="AIA237" s="121"/>
      <c r="AIB237" s="121"/>
      <c r="AIC237" s="121"/>
      <c r="AID237" s="121"/>
      <c r="AIE237" s="121"/>
      <c r="AIF237" s="121"/>
      <c r="AIG237" s="121"/>
      <c r="AIH237" s="121"/>
      <c r="AII237" s="121"/>
      <c r="AIJ237" s="121"/>
      <c r="AIK237" s="121"/>
      <c r="AIL237" s="121"/>
      <c r="AIM237" s="121"/>
      <c r="AIN237" s="121"/>
      <c r="AIO237" s="121"/>
      <c r="AIP237" s="121"/>
      <c r="AIQ237" s="121"/>
      <c r="AIR237" s="121"/>
      <c r="AIS237" s="121"/>
      <c r="AIT237" s="121"/>
      <c r="AIU237" s="121"/>
      <c r="AIV237" s="121"/>
      <c r="AIW237" s="121"/>
      <c r="AIX237" s="121"/>
      <c r="AIY237" s="121"/>
      <c r="AIZ237" s="121"/>
      <c r="AJA237" s="121"/>
      <c r="AJB237" s="121"/>
      <c r="AJC237" s="121"/>
      <c r="AJD237" s="121"/>
      <c r="AJE237" s="121"/>
      <c r="AJF237" s="121"/>
      <c r="AJG237" s="121"/>
      <c r="AJH237" s="121"/>
      <c r="AJI237" s="121"/>
      <c r="AJJ237" s="121"/>
      <c r="AJK237" s="121"/>
      <c r="AJL237" s="121"/>
      <c r="AJM237" s="121"/>
      <c r="AJN237" s="121"/>
      <c r="AJO237" s="121"/>
      <c r="AJP237" s="121"/>
      <c r="AJQ237" s="121"/>
      <c r="AJR237" s="121"/>
      <c r="AJS237" s="121"/>
      <c r="AJT237" s="121"/>
      <c r="AJU237" s="121"/>
      <c r="AJV237" s="121"/>
      <c r="AJW237" s="121"/>
      <c r="AJX237" s="121"/>
      <c r="AJY237" s="121"/>
      <c r="AJZ237" s="121"/>
      <c r="AKA237" s="121"/>
      <c r="AKB237" s="121"/>
      <c r="AKC237" s="121"/>
      <c r="AKD237" s="121"/>
      <c r="AKE237" s="121"/>
      <c r="AKF237" s="121"/>
      <c r="AKG237" s="121"/>
      <c r="AKH237" s="121"/>
      <c r="AKI237" s="121"/>
      <c r="AKJ237" s="121"/>
      <c r="AKK237" s="121"/>
      <c r="AKL237" s="121"/>
      <c r="AKM237" s="121"/>
      <c r="AKN237" s="121"/>
      <c r="AKO237" s="121"/>
      <c r="AKP237" s="121"/>
      <c r="AKQ237" s="121"/>
      <c r="AKR237" s="121"/>
      <c r="AKS237" s="121"/>
      <c r="AKT237" s="121"/>
      <c r="AKU237" s="121"/>
      <c r="AKV237" s="121"/>
      <c r="AKW237" s="121"/>
      <c r="AKX237" s="121"/>
      <c r="AKY237" s="121"/>
      <c r="AKZ237" s="121"/>
      <c r="ALA237" s="121"/>
      <c r="ALB237" s="121"/>
      <c r="ALC237" s="121"/>
      <c r="ALD237" s="121"/>
      <c r="ALE237" s="121"/>
      <c r="ALF237" s="121"/>
      <c r="ALG237" s="121"/>
      <c r="ALH237" s="121"/>
      <c r="ALI237" s="121"/>
      <c r="ALJ237" s="121"/>
      <c r="ALK237" s="121"/>
      <c r="ALL237" s="121"/>
      <c r="ALM237" s="121"/>
      <c r="ALN237" s="121"/>
      <c r="ALO237" s="121"/>
      <c r="ALP237" s="121"/>
      <c r="ALQ237" s="121"/>
      <c r="ALR237" s="121"/>
      <c r="ALS237" s="121"/>
      <c r="ALT237" s="121"/>
      <c r="ALU237" s="121"/>
      <c r="ALV237" s="121"/>
      <c r="ALW237" s="121"/>
      <c r="ALX237" s="121"/>
      <c r="ALY237" s="121"/>
      <c r="ALZ237" s="121"/>
      <c r="AMA237" s="121"/>
      <c r="AMB237" s="121"/>
      <c r="AMC237" s="121"/>
      <c r="AMD237" s="121"/>
      <c r="AME237" s="121"/>
      <c r="AMF237" s="121"/>
      <c r="AMG237" s="121"/>
      <c r="AMH237" s="121"/>
      <c r="AMI237" s="121"/>
      <c r="AMJ237" s="121"/>
      <c r="AMK237" s="121"/>
      <c r="AML237" s="121"/>
      <c r="AMM237" s="121"/>
      <c r="AMN237" s="121"/>
      <c r="AMO237" s="121"/>
      <c r="AMP237" s="121"/>
      <c r="AMQ237" s="121"/>
      <c r="AMR237" s="121"/>
      <c r="AMS237" s="121"/>
      <c r="AMT237" s="121"/>
      <c r="AMU237" s="121"/>
      <c r="AMV237" s="121"/>
      <c r="AMW237" s="121"/>
      <c r="AMX237" s="121"/>
      <c r="AMY237" s="121"/>
      <c r="AMZ237" s="121"/>
      <c r="ANA237" s="121"/>
      <c r="ANB237" s="121"/>
      <c r="ANC237" s="121"/>
      <c r="AND237" s="121"/>
      <c r="ANE237" s="121"/>
      <c r="ANF237" s="121"/>
      <c r="ANG237" s="121"/>
      <c r="ANH237" s="121"/>
      <c r="ANI237" s="121"/>
      <c r="ANJ237" s="121"/>
      <c r="ANK237" s="121"/>
      <c r="ANL237" s="121"/>
      <c r="ANM237" s="121"/>
      <c r="ANN237" s="121"/>
      <c r="ANO237" s="121"/>
      <c r="ANP237" s="121"/>
      <c r="ANQ237" s="121"/>
      <c r="ANR237" s="121"/>
      <c r="ANS237" s="121"/>
      <c r="ANT237" s="121"/>
      <c r="ANU237" s="121"/>
      <c r="ANV237" s="121"/>
      <c r="ANW237" s="121"/>
      <c r="ANX237" s="121"/>
      <c r="ANY237" s="121"/>
      <c r="ANZ237" s="121"/>
      <c r="AOA237" s="121"/>
      <c r="AOB237" s="121"/>
      <c r="AOC237" s="121"/>
      <c r="AOD237" s="121"/>
      <c r="AOE237" s="121"/>
      <c r="AOF237" s="121"/>
      <c r="AOG237" s="121"/>
      <c r="AOH237" s="121"/>
      <c r="AOI237" s="121"/>
      <c r="AOJ237" s="121"/>
      <c r="AOK237" s="121"/>
      <c r="AOL237" s="121"/>
      <c r="AOM237" s="121"/>
      <c r="AON237" s="121"/>
      <c r="AOO237" s="121"/>
      <c r="AOP237" s="121"/>
      <c r="AOQ237" s="121"/>
      <c r="AOR237" s="121"/>
      <c r="AOS237" s="121"/>
      <c r="AOT237" s="121"/>
      <c r="AOU237" s="121"/>
      <c r="AOV237" s="121"/>
      <c r="AOW237" s="121"/>
      <c r="AOX237" s="121"/>
      <c r="AOY237" s="121"/>
      <c r="AOZ237" s="121"/>
      <c r="APA237" s="121"/>
      <c r="APB237" s="121"/>
      <c r="APC237" s="121"/>
      <c r="APD237" s="121"/>
      <c r="APE237" s="121"/>
      <c r="APF237" s="121"/>
      <c r="APG237" s="121"/>
      <c r="APH237" s="121"/>
      <c r="API237" s="121"/>
      <c r="APJ237" s="121"/>
      <c r="APK237" s="121"/>
      <c r="APL237" s="121"/>
      <c r="APM237" s="121"/>
      <c r="APN237" s="121"/>
      <c r="APO237" s="121"/>
      <c r="APP237" s="121"/>
      <c r="APQ237" s="121"/>
      <c r="APR237" s="121"/>
      <c r="APS237" s="121"/>
      <c r="APT237" s="121"/>
      <c r="APU237" s="121"/>
      <c r="APV237" s="121"/>
      <c r="APW237" s="121"/>
      <c r="APX237" s="121"/>
      <c r="APY237" s="121"/>
      <c r="APZ237" s="121"/>
      <c r="AQA237" s="121"/>
      <c r="AQB237" s="121"/>
      <c r="AQC237" s="121"/>
      <c r="AQD237" s="121"/>
      <c r="AQE237" s="121"/>
      <c r="AQF237" s="121"/>
      <c r="AQG237" s="121"/>
      <c r="AQH237" s="121"/>
      <c r="AQI237" s="121"/>
      <c r="AQJ237" s="121"/>
      <c r="AQK237" s="121"/>
      <c r="AQL237" s="121"/>
      <c r="AQM237" s="121"/>
      <c r="AQN237" s="121"/>
      <c r="AQO237" s="121"/>
      <c r="AQP237" s="121"/>
      <c r="AQQ237" s="121"/>
      <c r="AQR237" s="121"/>
      <c r="AQS237" s="121"/>
      <c r="AQT237" s="121"/>
      <c r="AQU237" s="121"/>
      <c r="AQV237" s="121"/>
      <c r="AQW237" s="121"/>
      <c r="AQX237" s="121"/>
      <c r="AQY237" s="121"/>
      <c r="AQZ237" s="121"/>
      <c r="ARA237" s="121"/>
      <c r="ARB237" s="121"/>
      <c r="ARC237" s="121"/>
      <c r="ARD237" s="121"/>
      <c r="ARE237" s="121"/>
      <c r="ARF237" s="121"/>
      <c r="ARG237" s="121"/>
      <c r="ARH237" s="121"/>
      <c r="ARI237" s="121"/>
      <c r="ARJ237" s="121"/>
      <c r="ARK237" s="121"/>
      <c r="ARL237" s="121"/>
      <c r="ARM237" s="121"/>
      <c r="ARN237" s="121"/>
      <c r="ARO237" s="121"/>
      <c r="ARP237" s="121"/>
      <c r="ARQ237" s="121"/>
      <c r="ARR237" s="121"/>
      <c r="ARS237" s="121"/>
      <c r="ART237" s="121"/>
      <c r="ARU237" s="121"/>
      <c r="ARV237" s="121"/>
      <c r="ARW237" s="121"/>
      <c r="ARX237" s="121"/>
      <c r="ARY237" s="121"/>
      <c r="ARZ237" s="121"/>
      <c r="ASA237" s="121"/>
      <c r="ASB237" s="121"/>
      <c r="ASC237" s="121"/>
      <c r="ASD237" s="121"/>
      <c r="ASE237" s="121"/>
      <c r="ASF237" s="121"/>
      <c r="ASG237" s="121"/>
      <c r="ASH237" s="121"/>
      <c r="ASI237" s="121"/>
      <c r="ASJ237" s="121"/>
      <c r="ASK237" s="121"/>
      <c r="ASL237" s="121"/>
      <c r="ASM237" s="121"/>
      <c r="ASN237" s="121"/>
      <c r="ASO237" s="121"/>
      <c r="ASP237" s="121"/>
      <c r="ASQ237" s="121"/>
      <c r="ASR237" s="121"/>
      <c r="ASS237" s="121"/>
      <c r="AST237" s="121"/>
      <c r="ASU237" s="121"/>
      <c r="ASV237" s="121"/>
      <c r="ASW237" s="121"/>
      <c r="ASX237" s="121"/>
      <c r="ASY237" s="121"/>
      <c r="ASZ237" s="121"/>
      <c r="ATA237" s="121"/>
      <c r="ATB237" s="121"/>
      <c r="ATC237" s="121"/>
      <c r="ATD237" s="121"/>
      <c r="ATE237" s="121"/>
      <c r="ATF237" s="121"/>
      <c r="ATG237" s="121"/>
      <c r="ATH237" s="121"/>
      <c r="ATI237" s="121"/>
      <c r="ATJ237" s="121"/>
      <c r="ATK237" s="121"/>
      <c r="ATL237" s="121"/>
      <c r="ATM237" s="121"/>
      <c r="ATN237" s="121"/>
      <c r="ATO237" s="121"/>
      <c r="ATP237" s="121"/>
      <c r="ATQ237" s="121"/>
      <c r="ATR237" s="121"/>
      <c r="ATS237" s="121"/>
      <c r="ATT237" s="121"/>
      <c r="ATU237" s="121"/>
      <c r="ATV237" s="121"/>
      <c r="ATW237" s="121"/>
      <c r="ATX237" s="121"/>
      <c r="ATY237" s="121"/>
      <c r="ATZ237" s="121"/>
      <c r="AUA237" s="121"/>
      <c r="AUB237" s="121"/>
      <c r="AUC237" s="121"/>
      <c r="AUD237" s="121"/>
      <c r="AUE237" s="121"/>
      <c r="AUF237" s="121"/>
      <c r="AUG237" s="121"/>
      <c r="AUH237" s="121"/>
      <c r="AUI237" s="121"/>
      <c r="AUJ237" s="121"/>
      <c r="AUK237" s="121"/>
      <c r="AUL237" s="121"/>
      <c r="AUM237" s="121"/>
      <c r="AUN237" s="121"/>
      <c r="AUO237" s="121"/>
      <c r="AUP237" s="121"/>
      <c r="AUQ237" s="121"/>
      <c r="AUR237" s="121"/>
      <c r="AUS237" s="121"/>
      <c r="AUT237" s="121"/>
      <c r="AUU237" s="121"/>
      <c r="AUV237" s="121"/>
      <c r="AUW237" s="121"/>
      <c r="AUX237" s="121"/>
      <c r="AUY237" s="121"/>
      <c r="AUZ237" s="121"/>
      <c r="AVA237" s="121"/>
      <c r="AVB237" s="121"/>
      <c r="AVC237" s="121"/>
      <c r="AVD237" s="121"/>
      <c r="AVE237" s="121"/>
      <c r="AVF237" s="121"/>
      <c r="AVG237" s="121"/>
      <c r="AVH237" s="121"/>
      <c r="AVI237" s="121"/>
      <c r="AVJ237" s="121"/>
      <c r="AVK237" s="121"/>
      <c r="AVL237" s="121"/>
      <c r="AVM237" s="121"/>
      <c r="AVN237" s="121"/>
      <c r="AVO237" s="121"/>
      <c r="AVP237" s="121"/>
      <c r="AVQ237" s="121"/>
      <c r="AVR237" s="121"/>
      <c r="AVS237" s="121"/>
      <c r="AVT237" s="121"/>
      <c r="AVU237" s="121"/>
      <c r="AVV237" s="121"/>
      <c r="AVW237" s="121"/>
      <c r="AVX237" s="121"/>
      <c r="AVY237" s="121"/>
      <c r="AVZ237" s="121"/>
      <c r="AWA237" s="121"/>
      <c r="AWB237" s="121"/>
      <c r="AWC237" s="121"/>
      <c r="AWD237" s="121"/>
      <c r="AWE237" s="121"/>
      <c r="AWF237" s="121"/>
      <c r="AWG237" s="121"/>
      <c r="AWH237" s="121"/>
      <c r="AWI237" s="121"/>
      <c r="AWJ237" s="121"/>
      <c r="AWK237" s="121"/>
      <c r="AWL237" s="121"/>
      <c r="AWM237" s="121"/>
      <c r="AWN237" s="121"/>
      <c r="AWO237" s="121"/>
      <c r="AWP237" s="121"/>
      <c r="AWQ237" s="121"/>
      <c r="AWR237" s="121"/>
      <c r="AWS237" s="121"/>
      <c r="AWT237" s="121"/>
      <c r="AWU237" s="121"/>
      <c r="AWV237" s="121"/>
      <c r="AWW237" s="121"/>
      <c r="AWX237" s="121"/>
      <c r="AWY237" s="121"/>
      <c r="AWZ237" s="121"/>
      <c r="AXA237" s="121"/>
      <c r="AXB237" s="121"/>
      <c r="AXC237" s="121"/>
      <c r="AXD237" s="121"/>
      <c r="AXE237" s="121"/>
      <c r="AXF237" s="121"/>
      <c r="AXG237" s="121"/>
      <c r="AXH237" s="121"/>
      <c r="AXI237" s="121"/>
      <c r="AXJ237" s="121"/>
      <c r="AXK237" s="121"/>
      <c r="AXL237" s="121"/>
      <c r="AXM237" s="121"/>
      <c r="AXN237" s="121"/>
      <c r="AXO237" s="121"/>
      <c r="AXP237" s="121"/>
      <c r="AXQ237" s="121"/>
      <c r="AXR237" s="121"/>
      <c r="AXS237" s="121"/>
      <c r="AXT237" s="121"/>
      <c r="AXU237" s="121"/>
      <c r="AXV237" s="121"/>
      <c r="AXW237" s="121"/>
      <c r="AXX237" s="121"/>
      <c r="AXY237" s="121"/>
      <c r="AXZ237" s="121"/>
      <c r="AYA237" s="121"/>
      <c r="AYB237" s="121"/>
      <c r="AYC237" s="121"/>
      <c r="AYD237" s="121"/>
      <c r="AYE237" s="121"/>
      <c r="AYF237" s="121"/>
      <c r="AYG237" s="121"/>
      <c r="AYH237" s="121"/>
      <c r="AYI237" s="121"/>
      <c r="AYJ237" s="121"/>
      <c r="AYK237" s="121"/>
      <c r="AYL237" s="121"/>
      <c r="AYM237" s="121"/>
      <c r="AYN237" s="121"/>
      <c r="AYO237" s="121"/>
      <c r="AYP237" s="121"/>
      <c r="AYQ237" s="121"/>
      <c r="AYR237" s="121"/>
      <c r="AYS237" s="121"/>
      <c r="AYT237" s="121"/>
      <c r="AYU237" s="121"/>
      <c r="AYV237" s="121"/>
      <c r="AYW237" s="121"/>
      <c r="AYX237" s="121"/>
      <c r="AYY237" s="121"/>
      <c r="AYZ237" s="121"/>
      <c r="AZA237" s="121"/>
      <c r="AZB237" s="121"/>
      <c r="AZC237" s="121"/>
      <c r="AZD237" s="121"/>
      <c r="AZE237" s="121"/>
      <c r="AZF237" s="121"/>
      <c r="AZG237" s="121"/>
      <c r="AZH237" s="121"/>
      <c r="AZI237" s="121"/>
      <c r="AZJ237" s="121"/>
      <c r="AZK237" s="121"/>
      <c r="AZL237" s="121"/>
      <c r="AZM237" s="121"/>
      <c r="AZN237" s="121"/>
      <c r="AZO237" s="121"/>
      <c r="AZP237" s="121"/>
      <c r="AZQ237" s="121"/>
      <c r="AZR237" s="121"/>
      <c r="AZS237" s="121"/>
      <c r="AZT237" s="121"/>
      <c r="AZU237" s="121"/>
      <c r="AZV237" s="121"/>
      <c r="AZW237" s="121"/>
      <c r="AZX237" s="121"/>
      <c r="AZY237" s="121"/>
      <c r="AZZ237" s="121"/>
      <c r="BAA237" s="121"/>
      <c r="BAB237" s="121"/>
      <c r="BAC237" s="121"/>
      <c r="BAD237" s="121"/>
      <c r="BAE237" s="121"/>
      <c r="BAF237" s="121"/>
      <c r="BAG237" s="121"/>
      <c r="BAH237" s="121"/>
      <c r="BAI237" s="121"/>
      <c r="BAJ237" s="121"/>
      <c r="BAK237" s="121"/>
      <c r="BAL237" s="121"/>
      <c r="BAM237" s="121"/>
      <c r="BAN237" s="121"/>
      <c r="BAO237" s="121"/>
      <c r="BAP237" s="121"/>
      <c r="BAQ237" s="121"/>
      <c r="BAR237" s="121"/>
      <c r="BAS237" s="121"/>
      <c r="BAT237" s="121"/>
      <c r="BAU237" s="121"/>
      <c r="BAV237" s="121"/>
      <c r="BAW237" s="121"/>
      <c r="BAX237" s="121"/>
      <c r="BAY237" s="121"/>
      <c r="BAZ237" s="121"/>
      <c r="BBA237" s="121"/>
      <c r="BBB237" s="121"/>
      <c r="BBC237" s="121"/>
      <c r="BBD237" s="121"/>
      <c r="BBE237" s="121"/>
      <c r="BBF237" s="121"/>
      <c r="BBG237" s="121"/>
      <c r="BBH237" s="121"/>
      <c r="BBI237" s="121"/>
      <c r="BBJ237" s="121"/>
      <c r="BBK237" s="121"/>
      <c r="BBL237" s="121"/>
      <c r="BBM237" s="121"/>
      <c r="BBN237" s="121"/>
      <c r="BBO237" s="121"/>
      <c r="BBP237" s="121"/>
      <c r="BBQ237" s="121"/>
      <c r="BBR237" s="121"/>
      <c r="BBS237" s="121"/>
      <c r="BBT237" s="121"/>
      <c r="BBU237" s="121"/>
      <c r="BBV237" s="121"/>
      <c r="BBW237" s="121"/>
      <c r="BBX237" s="121"/>
      <c r="BBY237" s="121"/>
      <c r="BBZ237" s="121"/>
      <c r="BCA237" s="121"/>
      <c r="BCB237" s="121"/>
      <c r="BCC237" s="121"/>
      <c r="BCD237" s="121"/>
      <c r="BCE237" s="121"/>
      <c r="BCF237" s="121"/>
      <c r="BCG237" s="121"/>
      <c r="BCH237" s="121"/>
      <c r="BCI237" s="121"/>
      <c r="BCJ237" s="121"/>
      <c r="BCK237" s="121"/>
      <c r="BCL237" s="121"/>
      <c r="BCM237" s="121"/>
      <c r="BCN237" s="121"/>
      <c r="BCO237" s="121"/>
      <c r="BCP237" s="121"/>
      <c r="BCQ237" s="121"/>
      <c r="BCR237" s="121"/>
      <c r="BCS237" s="121"/>
      <c r="BCT237" s="121"/>
      <c r="BCU237" s="121"/>
      <c r="BCV237" s="121"/>
      <c r="BCW237" s="121"/>
      <c r="BCX237" s="121"/>
      <c r="BCY237" s="121"/>
      <c r="BCZ237" s="121"/>
      <c r="BDA237" s="121"/>
      <c r="BDB237" s="121"/>
      <c r="BDC237" s="121"/>
      <c r="BDD237" s="121"/>
      <c r="BDE237" s="121"/>
      <c r="BDF237" s="121"/>
      <c r="BDG237" s="121"/>
      <c r="BDH237" s="121"/>
      <c r="BDI237" s="121"/>
      <c r="BDJ237" s="121"/>
      <c r="BDK237" s="121"/>
      <c r="BDL237" s="121"/>
      <c r="BDM237" s="121"/>
      <c r="BDN237" s="121"/>
      <c r="BDO237" s="121"/>
      <c r="BDP237" s="121"/>
      <c r="BDQ237" s="121"/>
      <c r="BDR237" s="121"/>
      <c r="BDS237" s="121"/>
      <c r="BDT237" s="121"/>
      <c r="BDU237" s="121"/>
      <c r="BDV237" s="121"/>
      <c r="BDW237" s="121"/>
      <c r="BDX237" s="121"/>
      <c r="BDY237" s="121"/>
      <c r="BDZ237" s="121"/>
      <c r="BEA237" s="121"/>
      <c r="BEB237" s="121"/>
      <c r="BEC237" s="121"/>
      <c r="BED237" s="121"/>
      <c r="BEE237" s="121"/>
      <c r="BEF237" s="121"/>
      <c r="BEG237" s="121"/>
      <c r="BEH237" s="121"/>
      <c r="BEI237" s="121"/>
      <c r="BEJ237" s="121"/>
      <c r="BEK237" s="121"/>
      <c r="BEL237" s="121"/>
      <c r="BEM237" s="121"/>
      <c r="BEN237" s="121"/>
      <c r="BEO237" s="121"/>
      <c r="BEP237" s="121"/>
      <c r="BEQ237" s="121"/>
      <c r="BER237" s="121"/>
      <c r="BES237" s="121"/>
      <c r="BET237" s="121"/>
      <c r="BEU237" s="121"/>
      <c r="BEV237" s="121"/>
      <c r="BEW237" s="121"/>
      <c r="BEX237" s="121"/>
      <c r="BEY237" s="121"/>
      <c r="BEZ237" s="121"/>
      <c r="BFA237" s="121"/>
      <c r="BFB237" s="121"/>
      <c r="BFC237" s="121"/>
      <c r="BFD237" s="121"/>
      <c r="BFE237" s="121"/>
      <c r="BFF237" s="121"/>
      <c r="BFG237" s="121"/>
      <c r="BFH237" s="121"/>
      <c r="BFI237" s="121"/>
      <c r="BFJ237" s="121"/>
      <c r="BFK237" s="121"/>
      <c r="BFL237" s="121"/>
      <c r="BFM237" s="121"/>
      <c r="BFN237" s="121"/>
      <c r="BFO237" s="121"/>
      <c r="BFP237" s="121"/>
      <c r="BFQ237" s="121"/>
      <c r="BFR237" s="121"/>
      <c r="BFS237" s="121"/>
      <c r="BFT237" s="121"/>
      <c r="BFU237" s="121"/>
      <c r="BFV237" s="121"/>
      <c r="BFW237" s="121"/>
      <c r="BFX237" s="121"/>
      <c r="BFY237" s="121"/>
      <c r="BFZ237" s="121"/>
      <c r="BGA237" s="121"/>
      <c r="BGB237" s="121"/>
      <c r="BGC237" s="121"/>
      <c r="BGD237" s="121"/>
      <c r="BGE237" s="121"/>
      <c r="BGF237" s="121"/>
      <c r="BGG237" s="121"/>
      <c r="BGH237" s="121"/>
      <c r="BGI237" s="121"/>
      <c r="BGJ237" s="121"/>
      <c r="BGK237" s="121"/>
      <c r="BGL237" s="121"/>
      <c r="BGM237" s="121"/>
      <c r="BGN237" s="121"/>
      <c r="BGO237" s="121"/>
      <c r="BGP237" s="121"/>
      <c r="BGQ237" s="121"/>
      <c r="BGR237" s="121"/>
      <c r="BGS237" s="121"/>
      <c r="BGT237" s="121"/>
      <c r="BGU237" s="121"/>
      <c r="BGV237" s="121"/>
      <c r="BGW237" s="121"/>
      <c r="BGX237" s="121"/>
      <c r="BGY237" s="121"/>
      <c r="BGZ237" s="121"/>
      <c r="BHA237" s="121"/>
      <c r="BHB237" s="121"/>
      <c r="BHC237" s="121"/>
      <c r="BHD237" s="121"/>
      <c r="BHE237" s="121"/>
      <c r="BHF237" s="121"/>
      <c r="BHG237" s="121"/>
      <c r="BHH237" s="121"/>
      <c r="BHI237" s="121"/>
      <c r="BHJ237" s="121"/>
      <c r="BHK237" s="121"/>
      <c r="BHL237" s="121"/>
      <c r="BHM237" s="121"/>
      <c r="BHN237" s="121"/>
      <c r="BHO237" s="121"/>
      <c r="BHP237" s="121"/>
      <c r="BHQ237" s="121"/>
      <c r="BHR237" s="121"/>
      <c r="BHS237" s="121"/>
      <c r="BHT237" s="121"/>
      <c r="BHU237" s="121"/>
      <c r="BHV237" s="121"/>
      <c r="BHW237" s="121"/>
      <c r="BHX237" s="121"/>
      <c r="BHY237" s="121"/>
      <c r="BHZ237" s="121"/>
      <c r="BIA237" s="121"/>
      <c r="BIB237" s="121"/>
      <c r="BIC237" s="121"/>
      <c r="BID237" s="121"/>
      <c r="BIE237" s="121"/>
      <c r="BIF237" s="121"/>
      <c r="BIG237" s="121"/>
      <c r="BIH237" s="121"/>
      <c r="BII237" s="121"/>
      <c r="BIJ237" s="121"/>
      <c r="BIK237" s="121"/>
      <c r="BIL237" s="121"/>
      <c r="BIM237" s="121"/>
      <c r="BIN237" s="121"/>
      <c r="BIO237" s="121"/>
      <c r="BIP237" s="121"/>
      <c r="BIQ237" s="121"/>
      <c r="BIR237" s="121"/>
      <c r="BIS237" s="121"/>
      <c r="BIT237" s="121"/>
      <c r="BIU237" s="121"/>
      <c r="BIV237" s="121"/>
      <c r="BIW237" s="121"/>
      <c r="BIX237" s="121"/>
      <c r="BIY237" s="121"/>
      <c r="BIZ237" s="121"/>
      <c r="BJA237" s="121"/>
      <c r="BJB237" s="121"/>
      <c r="BJC237" s="121"/>
      <c r="BJD237" s="121"/>
      <c r="BJE237" s="121"/>
      <c r="BJF237" s="121"/>
      <c r="BJG237" s="121"/>
      <c r="BJH237" s="121"/>
      <c r="BJI237" s="121"/>
      <c r="BJJ237" s="121"/>
      <c r="BJK237" s="121"/>
      <c r="BJL237" s="121"/>
      <c r="BJM237" s="121"/>
      <c r="BJN237" s="121"/>
      <c r="BJO237" s="121"/>
      <c r="BJP237" s="121"/>
      <c r="BJQ237" s="121"/>
      <c r="BJR237" s="121"/>
      <c r="BJS237" s="121"/>
      <c r="BJT237" s="121"/>
      <c r="BJU237" s="121"/>
      <c r="BJV237" s="121"/>
      <c r="BJW237" s="121"/>
      <c r="BJX237" s="121"/>
      <c r="BJY237" s="121"/>
      <c r="BJZ237" s="121"/>
      <c r="BKA237" s="121"/>
    </row>
    <row r="238" spans="1:1639" s="120" customFormat="1" ht="15.45">
      <c r="A238" s="139" t="s">
        <v>23702</v>
      </c>
      <c r="B238" s="131" t="s">
        <v>23948</v>
      </c>
      <c r="C238" s="149" t="s">
        <v>4</v>
      </c>
      <c r="IW238" s="121"/>
      <c r="IX238" s="121"/>
      <c r="IY238" s="121"/>
      <c r="IZ238" s="121"/>
      <c r="JA238" s="121"/>
      <c r="JB238" s="121"/>
      <c r="JC238" s="121"/>
      <c r="JD238" s="121"/>
      <c r="JE238" s="121"/>
      <c r="JF238" s="121"/>
      <c r="JG238" s="121"/>
      <c r="JH238" s="121"/>
      <c r="JI238" s="121"/>
      <c r="JJ238" s="121"/>
      <c r="JK238" s="121"/>
      <c r="JL238" s="121"/>
      <c r="JM238" s="121"/>
      <c r="JN238" s="121"/>
      <c r="JO238" s="121"/>
      <c r="JP238" s="121"/>
      <c r="JQ238" s="121"/>
      <c r="JR238" s="121"/>
      <c r="JS238" s="121"/>
      <c r="JT238" s="121"/>
      <c r="JU238" s="121"/>
      <c r="JV238" s="121"/>
      <c r="JW238" s="121"/>
      <c r="JX238" s="121"/>
      <c r="JY238" s="121"/>
      <c r="JZ238" s="121"/>
      <c r="KA238" s="121"/>
      <c r="KB238" s="121"/>
      <c r="KC238" s="121"/>
      <c r="KD238" s="121"/>
      <c r="KE238" s="121"/>
      <c r="KF238" s="121"/>
      <c r="KG238" s="121"/>
      <c r="KH238" s="121"/>
      <c r="KI238" s="121"/>
      <c r="KJ238" s="121"/>
      <c r="KK238" s="121"/>
      <c r="KL238" s="121"/>
      <c r="KM238" s="121"/>
      <c r="KN238" s="121"/>
      <c r="KO238" s="121"/>
      <c r="KP238" s="121"/>
      <c r="KQ238" s="121"/>
      <c r="KR238" s="121"/>
      <c r="KS238" s="121"/>
      <c r="KT238" s="121"/>
      <c r="KU238" s="121"/>
      <c r="KV238" s="121"/>
      <c r="KW238" s="121"/>
      <c r="KX238" s="121"/>
      <c r="KY238" s="121"/>
      <c r="KZ238" s="121"/>
      <c r="LA238" s="121"/>
      <c r="LB238" s="121"/>
      <c r="LC238" s="121"/>
      <c r="LD238" s="121"/>
      <c r="LE238" s="121"/>
      <c r="LF238" s="121"/>
      <c r="LG238" s="121"/>
      <c r="LH238" s="121"/>
      <c r="LI238" s="121"/>
      <c r="LJ238" s="121"/>
      <c r="LK238" s="121"/>
      <c r="LL238" s="121"/>
      <c r="LM238" s="121"/>
      <c r="LN238" s="121"/>
      <c r="LO238" s="121"/>
      <c r="LP238" s="121"/>
      <c r="LQ238" s="121"/>
      <c r="LR238" s="121"/>
      <c r="LS238" s="121"/>
      <c r="LT238" s="121"/>
      <c r="LU238" s="121"/>
      <c r="LV238" s="121"/>
      <c r="LW238" s="121"/>
      <c r="LX238" s="121"/>
      <c r="LY238" s="121"/>
      <c r="LZ238" s="121"/>
      <c r="MA238" s="121"/>
      <c r="MB238" s="121"/>
      <c r="MC238" s="121"/>
      <c r="MD238" s="121"/>
      <c r="ME238" s="121"/>
      <c r="MF238" s="121"/>
      <c r="MG238" s="121"/>
      <c r="MH238" s="121"/>
      <c r="MI238" s="121"/>
      <c r="MJ238" s="121"/>
      <c r="MK238" s="121"/>
      <c r="ML238" s="121"/>
      <c r="MM238" s="121"/>
      <c r="MN238" s="121"/>
      <c r="MO238" s="121"/>
      <c r="MP238" s="121"/>
      <c r="MQ238" s="121"/>
      <c r="MR238" s="121"/>
      <c r="MS238" s="121"/>
      <c r="MT238" s="121"/>
      <c r="MU238" s="121"/>
      <c r="MV238" s="121"/>
      <c r="MW238" s="121"/>
      <c r="MX238" s="121"/>
      <c r="MY238" s="121"/>
      <c r="MZ238" s="121"/>
      <c r="NA238" s="121"/>
      <c r="NB238" s="121"/>
      <c r="NC238" s="121"/>
      <c r="ND238" s="121"/>
      <c r="NE238" s="121"/>
      <c r="NF238" s="121"/>
      <c r="NG238" s="121"/>
      <c r="NH238" s="121"/>
      <c r="NI238" s="121"/>
      <c r="NJ238" s="121"/>
      <c r="NK238" s="121"/>
      <c r="NL238" s="121"/>
      <c r="NM238" s="121"/>
      <c r="NN238" s="121"/>
      <c r="NO238" s="121"/>
      <c r="NP238" s="121"/>
      <c r="NQ238" s="121"/>
      <c r="NR238" s="121"/>
      <c r="NS238" s="121"/>
      <c r="NT238" s="121"/>
      <c r="NU238" s="121"/>
      <c r="NV238" s="121"/>
      <c r="NW238" s="121"/>
      <c r="NX238" s="121"/>
      <c r="NY238" s="121"/>
      <c r="NZ238" s="121"/>
      <c r="OA238" s="121"/>
      <c r="OB238" s="121"/>
      <c r="OC238" s="121"/>
      <c r="OD238" s="121"/>
      <c r="OE238" s="121"/>
      <c r="OF238" s="121"/>
      <c r="OG238" s="121"/>
      <c r="OH238" s="121"/>
      <c r="OI238" s="121"/>
      <c r="OJ238" s="121"/>
      <c r="OK238" s="121"/>
      <c r="OL238" s="121"/>
      <c r="OM238" s="121"/>
      <c r="ON238" s="121"/>
      <c r="OO238" s="121"/>
      <c r="OP238" s="121"/>
      <c r="OQ238" s="121"/>
      <c r="OR238" s="121"/>
      <c r="OS238" s="121"/>
      <c r="OT238" s="121"/>
      <c r="OU238" s="121"/>
      <c r="OV238" s="121"/>
      <c r="OW238" s="121"/>
      <c r="OX238" s="121"/>
      <c r="OY238" s="121"/>
      <c r="OZ238" s="121"/>
      <c r="PA238" s="121"/>
      <c r="PB238" s="121"/>
      <c r="PC238" s="121"/>
      <c r="PD238" s="121"/>
      <c r="PE238" s="121"/>
      <c r="PF238" s="121"/>
      <c r="PG238" s="121"/>
      <c r="PH238" s="121"/>
      <c r="PI238" s="121"/>
      <c r="PJ238" s="121"/>
      <c r="PK238" s="121"/>
      <c r="PL238" s="121"/>
      <c r="PM238" s="121"/>
      <c r="PN238" s="121"/>
      <c r="PO238" s="121"/>
      <c r="PP238" s="121"/>
      <c r="PQ238" s="121"/>
      <c r="PR238" s="121"/>
      <c r="PS238" s="121"/>
      <c r="PT238" s="121"/>
      <c r="PU238" s="121"/>
      <c r="PV238" s="121"/>
      <c r="PW238" s="121"/>
      <c r="PX238" s="121"/>
      <c r="PY238" s="121"/>
      <c r="PZ238" s="121"/>
      <c r="QA238" s="121"/>
      <c r="QB238" s="121"/>
      <c r="QC238" s="121"/>
      <c r="QD238" s="121"/>
      <c r="QE238" s="121"/>
      <c r="QF238" s="121"/>
      <c r="QG238" s="121"/>
      <c r="QH238" s="121"/>
      <c r="QI238" s="121"/>
      <c r="QJ238" s="121"/>
      <c r="QK238" s="121"/>
      <c r="QL238" s="121"/>
      <c r="QM238" s="121"/>
      <c r="QN238" s="121"/>
      <c r="QO238" s="121"/>
      <c r="QP238" s="121"/>
      <c r="QQ238" s="121"/>
      <c r="QR238" s="121"/>
      <c r="QS238" s="121"/>
      <c r="QT238" s="121"/>
      <c r="QU238" s="121"/>
      <c r="QV238" s="121"/>
      <c r="QW238" s="121"/>
      <c r="QX238" s="121"/>
      <c r="QY238" s="121"/>
      <c r="QZ238" s="121"/>
      <c r="RA238" s="121"/>
      <c r="RB238" s="121"/>
      <c r="RC238" s="121"/>
      <c r="RD238" s="121"/>
      <c r="RE238" s="121"/>
      <c r="RF238" s="121"/>
      <c r="RG238" s="121"/>
      <c r="RH238" s="121"/>
      <c r="RI238" s="121"/>
      <c r="RJ238" s="121"/>
      <c r="RK238" s="121"/>
      <c r="RL238" s="121"/>
      <c r="RM238" s="121"/>
      <c r="RN238" s="121"/>
      <c r="RO238" s="121"/>
      <c r="RP238" s="121"/>
      <c r="RQ238" s="121"/>
      <c r="RR238" s="121"/>
      <c r="RS238" s="121"/>
      <c r="RT238" s="121"/>
      <c r="RU238" s="121"/>
      <c r="RV238" s="121"/>
      <c r="RW238" s="121"/>
      <c r="RX238" s="121"/>
      <c r="RY238" s="121"/>
      <c r="RZ238" s="121"/>
      <c r="SA238" s="121"/>
      <c r="SB238" s="121"/>
      <c r="SC238" s="121"/>
      <c r="SD238" s="121"/>
      <c r="SE238" s="121"/>
      <c r="SF238" s="121"/>
      <c r="SG238" s="121"/>
      <c r="SH238" s="121"/>
      <c r="SI238" s="121"/>
      <c r="SJ238" s="121"/>
      <c r="SK238" s="121"/>
      <c r="SL238" s="121"/>
      <c r="SM238" s="121"/>
      <c r="SN238" s="121"/>
      <c r="SO238" s="121"/>
      <c r="SP238" s="121"/>
      <c r="SQ238" s="121"/>
      <c r="SR238" s="121"/>
      <c r="SS238" s="121"/>
      <c r="ST238" s="121"/>
      <c r="SU238" s="121"/>
      <c r="SV238" s="121"/>
      <c r="SW238" s="121"/>
      <c r="SX238" s="121"/>
      <c r="SY238" s="121"/>
      <c r="SZ238" s="121"/>
      <c r="TA238" s="121"/>
      <c r="TB238" s="121"/>
      <c r="TC238" s="121"/>
      <c r="TD238" s="121"/>
      <c r="TE238" s="121"/>
      <c r="TF238" s="121"/>
      <c r="TG238" s="121"/>
      <c r="TH238" s="121"/>
      <c r="TI238" s="121"/>
      <c r="TJ238" s="121"/>
      <c r="TK238" s="121"/>
      <c r="TL238" s="121"/>
      <c r="TM238" s="121"/>
      <c r="TN238" s="121"/>
      <c r="TO238" s="121"/>
      <c r="TP238" s="121"/>
      <c r="TQ238" s="121"/>
      <c r="TR238" s="121"/>
      <c r="TS238" s="121"/>
      <c r="TT238" s="121"/>
      <c r="TU238" s="121"/>
      <c r="TV238" s="121"/>
      <c r="TW238" s="121"/>
      <c r="TX238" s="121"/>
      <c r="TY238" s="121"/>
      <c r="TZ238" s="121"/>
      <c r="UA238" s="121"/>
      <c r="UB238" s="121"/>
      <c r="UC238" s="121"/>
      <c r="UD238" s="121"/>
      <c r="UE238" s="121"/>
      <c r="UF238" s="121"/>
      <c r="UG238" s="121"/>
      <c r="UH238" s="121"/>
      <c r="UI238" s="121"/>
      <c r="UJ238" s="121"/>
      <c r="UK238" s="121"/>
      <c r="UL238" s="121"/>
      <c r="UM238" s="121"/>
      <c r="UN238" s="121"/>
      <c r="UO238" s="121"/>
      <c r="UP238" s="121"/>
      <c r="UQ238" s="121"/>
      <c r="UR238" s="121"/>
      <c r="US238" s="121"/>
      <c r="UT238" s="121"/>
      <c r="UU238" s="121"/>
      <c r="UV238" s="121"/>
      <c r="UW238" s="121"/>
      <c r="UX238" s="121"/>
      <c r="UY238" s="121"/>
      <c r="UZ238" s="121"/>
      <c r="VA238" s="121"/>
      <c r="VB238" s="121"/>
      <c r="VC238" s="121"/>
      <c r="VD238" s="121"/>
      <c r="VE238" s="121"/>
      <c r="VF238" s="121"/>
      <c r="VG238" s="121"/>
      <c r="VH238" s="121"/>
      <c r="VI238" s="121"/>
      <c r="VJ238" s="121"/>
      <c r="VK238" s="121"/>
      <c r="VL238" s="121"/>
      <c r="VM238" s="121"/>
      <c r="VN238" s="121"/>
      <c r="VO238" s="121"/>
      <c r="VP238" s="121"/>
      <c r="VQ238" s="121"/>
      <c r="VR238" s="121"/>
      <c r="VS238" s="121"/>
      <c r="VT238" s="121"/>
      <c r="VU238" s="121"/>
      <c r="VV238" s="121"/>
      <c r="VW238" s="121"/>
      <c r="VX238" s="121"/>
      <c r="VY238" s="121"/>
      <c r="VZ238" s="121"/>
      <c r="WA238" s="121"/>
      <c r="WB238" s="121"/>
      <c r="WC238" s="121"/>
      <c r="WD238" s="121"/>
      <c r="WE238" s="121"/>
      <c r="WF238" s="121"/>
      <c r="WG238" s="121"/>
      <c r="WH238" s="121"/>
      <c r="WI238" s="121"/>
      <c r="WJ238" s="121"/>
      <c r="WK238" s="121"/>
      <c r="WL238" s="121"/>
      <c r="WM238" s="121"/>
      <c r="WN238" s="121"/>
      <c r="WO238" s="121"/>
      <c r="WP238" s="121"/>
      <c r="WQ238" s="121"/>
      <c r="WR238" s="121"/>
      <c r="WS238" s="121"/>
      <c r="WT238" s="121"/>
      <c r="WU238" s="121"/>
      <c r="WV238" s="121"/>
      <c r="WW238" s="121"/>
      <c r="WX238" s="121"/>
      <c r="WY238" s="121"/>
      <c r="WZ238" s="121"/>
      <c r="XA238" s="121"/>
      <c r="XB238" s="121"/>
      <c r="XC238" s="121"/>
      <c r="XD238" s="121"/>
      <c r="XE238" s="121"/>
      <c r="XF238" s="121"/>
      <c r="XG238" s="121"/>
      <c r="XH238" s="121"/>
      <c r="XI238" s="121"/>
      <c r="XJ238" s="121"/>
      <c r="XK238" s="121"/>
      <c r="XL238" s="121"/>
      <c r="XM238" s="121"/>
      <c r="XN238" s="121"/>
      <c r="XO238" s="121"/>
      <c r="XP238" s="121"/>
      <c r="XQ238" s="121"/>
      <c r="XR238" s="121"/>
      <c r="XS238" s="121"/>
      <c r="XT238" s="121"/>
      <c r="XU238" s="121"/>
      <c r="XV238" s="121"/>
      <c r="XW238" s="121"/>
      <c r="XX238" s="121"/>
      <c r="XY238" s="121"/>
      <c r="XZ238" s="121"/>
      <c r="YA238" s="121"/>
      <c r="YB238" s="121"/>
      <c r="YC238" s="121"/>
      <c r="YD238" s="121"/>
      <c r="YE238" s="121"/>
      <c r="YF238" s="121"/>
      <c r="YG238" s="121"/>
      <c r="YH238" s="121"/>
      <c r="YI238" s="121"/>
      <c r="YJ238" s="121"/>
      <c r="YK238" s="121"/>
      <c r="YL238" s="121"/>
      <c r="YM238" s="121"/>
      <c r="YN238" s="121"/>
      <c r="YO238" s="121"/>
      <c r="YP238" s="121"/>
      <c r="YQ238" s="121"/>
      <c r="YR238" s="121"/>
      <c r="YS238" s="121"/>
      <c r="YT238" s="121"/>
      <c r="YU238" s="121"/>
      <c r="YV238" s="121"/>
      <c r="YW238" s="121"/>
      <c r="YX238" s="121"/>
      <c r="YY238" s="121"/>
      <c r="YZ238" s="121"/>
      <c r="ZA238" s="121"/>
      <c r="ZB238" s="121"/>
      <c r="ZC238" s="121"/>
      <c r="ZD238" s="121"/>
      <c r="ZE238" s="121"/>
      <c r="ZF238" s="121"/>
      <c r="ZG238" s="121"/>
      <c r="ZH238" s="121"/>
      <c r="ZI238" s="121"/>
      <c r="ZJ238" s="121"/>
      <c r="ZK238" s="121"/>
      <c r="ZL238" s="121"/>
      <c r="ZM238" s="121"/>
      <c r="ZN238" s="121"/>
      <c r="ZO238" s="121"/>
      <c r="ZP238" s="121"/>
      <c r="ZQ238" s="121"/>
      <c r="ZR238" s="121"/>
      <c r="ZS238" s="121"/>
      <c r="ZT238" s="121"/>
      <c r="ZU238" s="121"/>
      <c r="ZV238" s="121"/>
      <c r="ZW238" s="121"/>
      <c r="ZX238" s="121"/>
      <c r="ZY238" s="121"/>
      <c r="ZZ238" s="121"/>
      <c r="AAA238" s="121"/>
      <c r="AAB238" s="121"/>
      <c r="AAC238" s="121"/>
      <c r="AAD238" s="121"/>
      <c r="AAE238" s="121"/>
      <c r="AAF238" s="121"/>
      <c r="AAG238" s="121"/>
      <c r="AAH238" s="121"/>
      <c r="AAI238" s="121"/>
      <c r="AAJ238" s="121"/>
      <c r="AAK238" s="121"/>
      <c r="AAL238" s="121"/>
      <c r="AAM238" s="121"/>
      <c r="AAN238" s="121"/>
      <c r="AAO238" s="121"/>
      <c r="AAP238" s="121"/>
      <c r="AAQ238" s="121"/>
      <c r="AAR238" s="121"/>
      <c r="AAS238" s="121"/>
      <c r="AAT238" s="121"/>
      <c r="AAU238" s="121"/>
      <c r="AAV238" s="121"/>
      <c r="AAW238" s="121"/>
      <c r="AAX238" s="121"/>
      <c r="AAY238" s="121"/>
      <c r="AAZ238" s="121"/>
      <c r="ABA238" s="121"/>
      <c r="ABB238" s="121"/>
      <c r="ABC238" s="121"/>
      <c r="ABD238" s="121"/>
      <c r="ABE238" s="121"/>
      <c r="ABF238" s="121"/>
      <c r="ABG238" s="121"/>
      <c r="ABH238" s="121"/>
      <c r="ABI238" s="121"/>
      <c r="ABJ238" s="121"/>
      <c r="ABK238" s="121"/>
      <c r="ABL238" s="121"/>
      <c r="ABM238" s="121"/>
      <c r="ABN238" s="121"/>
      <c r="ABO238" s="121"/>
      <c r="ABP238" s="121"/>
      <c r="ABQ238" s="121"/>
      <c r="ABR238" s="121"/>
      <c r="ABS238" s="121"/>
      <c r="ABT238" s="121"/>
      <c r="ABU238" s="121"/>
      <c r="ABV238" s="121"/>
      <c r="ABW238" s="121"/>
      <c r="ABX238" s="121"/>
      <c r="ABY238" s="121"/>
      <c r="ABZ238" s="121"/>
      <c r="ACA238" s="121"/>
      <c r="ACB238" s="121"/>
      <c r="ACC238" s="121"/>
      <c r="ACD238" s="121"/>
      <c r="ACE238" s="121"/>
      <c r="ACF238" s="121"/>
      <c r="ACG238" s="121"/>
      <c r="ACH238" s="121"/>
      <c r="ACI238" s="121"/>
      <c r="ACJ238" s="121"/>
      <c r="ACK238" s="121"/>
      <c r="ACL238" s="121"/>
      <c r="ACM238" s="121"/>
      <c r="ACN238" s="121"/>
      <c r="ACO238" s="121"/>
      <c r="ACP238" s="121"/>
      <c r="ACQ238" s="121"/>
      <c r="ACR238" s="121"/>
      <c r="ACS238" s="121"/>
      <c r="ACT238" s="121"/>
      <c r="ACU238" s="121"/>
      <c r="ACV238" s="121"/>
      <c r="ACW238" s="121"/>
      <c r="ACX238" s="121"/>
      <c r="ACY238" s="121"/>
      <c r="ACZ238" s="121"/>
      <c r="ADA238" s="121"/>
      <c r="ADB238" s="121"/>
      <c r="ADC238" s="121"/>
      <c r="ADD238" s="121"/>
      <c r="ADE238" s="121"/>
      <c r="ADF238" s="121"/>
      <c r="ADG238" s="121"/>
      <c r="ADH238" s="121"/>
      <c r="ADI238" s="121"/>
      <c r="ADJ238" s="121"/>
      <c r="ADK238" s="121"/>
      <c r="ADL238" s="121"/>
      <c r="ADM238" s="121"/>
      <c r="ADN238" s="121"/>
      <c r="ADO238" s="121"/>
      <c r="ADP238" s="121"/>
      <c r="ADQ238" s="121"/>
      <c r="ADR238" s="121"/>
      <c r="ADS238" s="121"/>
      <c r="ADT238" s="121"/>
      <c r="ADU238" s="121"/>
      <c r="ADV238" s="121"/>
      <c r="ADW238" s="121"/>
      <c r="ADX238" s="121"/>
      <c r="ADY238" s="121"/>
      <c r="ADZ238" s="121"/>
      <c r="AEA238" s="121"/>
      <c r="AEB238" s="121"/>
      <c r="AEC238" s="121"/>
      <c r="AED238" s="121"/>
      <c r="AEE238" s="121"/>
      <c r="AEF238" s="121"/>
      <c r="AEG238" s="121"/>
      <c r="AEH238" s="121"/>
      <c r="AEI238" s="121"/>
      <c r="AEJ238" s="121"/>
      <c r="AEK238" s="121"/>
      <c r="AEL238" s="121"/>
      <c r="AEM238" s="121"/>
      <c r="AEN238" s="121"/>
      <c r="AEO238" s="121"/>
      <c r="AEP238" s="121"/>
      <c r="AEQ238" s="121"/>
      <c r="AER238" s="121"/>
      <c r="AES238" s="121"/>
      <c r="AET238" s="121"/>
      <c r="AEU238" s="121"/>
      <c r="AEV238" s="121"/>
      <c r="AEW238" s="121"/>
      <c r="AEX238" s="121"/>
      <c r="AEY238" s="121"/>
      <c r="AEZ238" s="121"/>
      <c r="AFA238" s="121"/>
      <c r="AFB238" s="121"/>
      <c r="AFC238" s="121"/>
      <c r="AFD238" s="121"/>
      <c r="AFE238" s="121"/>
      <c r="AFF238" s="121"/>
      <c r="AFG238" s="121"/>
      <c r="AFH238" s="121"/>
      <c r="AFI238" s="121"/>
      <c r="AFJ238" s="121"/>
      <c r="AFK238" s="121"/>
      <c r="AFL238" s="121"/>
      <c r="AFM238" s="121"/>
      <c r="AFN238" s="121"/>
      <c r="AFO238" s="121"/>
      <c r="AFP238" s="121"/>
      <c r="AFQ238" s="121"/>
      <c r="AFR238" s="121"/>
      <c r="AFS238" s="121"/>
      <c r="AFT238" s="121"/>
      <c r="AFU238" s="121"/>
      <c r="AFV238" s="121"/>
      <c r="AFW238" s="121"/>
      <c r="AFX238" s="121"/>
      <c r="AFY238" s="121"/>
      <c r="AFZ238" s="121"/>
      <c r="AGA238" s="121"/>
      <c r="AGB238" s="121"/>
      <c r="AGC238" s="121"/>
      <c r="AGD238" s="121"/>
      <c r="AGE238" s="121"/>
      <c r="AGF238" s="121"/>
      <c r="AGG238" s="121"/>
      <c r="AGH238" s="121"/>
      <c r="AGI238" s="121"/>
      <c r="AGJ238" s="121"/>
      <c r="AGK238" s="121"/>
      <c r="AGL238" s="121"/>
      <c r="AGM238" s="121"/>
      <c r="AGN238" s="121"/>
      <c r="AGO238" s="121"/>
      <c r="AGP238" s="121"/>
      <c r="AGQ238" s="121"/>
      <c r="AGR238" s="121"/>
      <c r="AGS238" s="121"/>
      <c r="AGT238" s="121"/>
      <c r="AGU238" s="121"/>
      <c r="AGV238" s="121"/>
      <c r="AGW238" s="121"/>
      <c r="AGX238" s="121"/>
      <c r="AGY238" s="121"/>
      <c r="AGZ238" s="121"/>
      <c r="AHA238" s="121"/>
      <c r="AHB238" s="121"/>
      <c r="AHC238" s="121"/>
      <c r="AHD238" s="121"/>
      <c r="AHE238" s="121"/>
      <c r="AHF238" s="121"/>
      <c r="AHG238" s="121"/>
      <c r="AHH238" s="121"/>
      <c r="AHI238" s="121"/>
      <c r="AHJ238" s="121"/>
      <c r="AHK238" s="121"/>
      <c r="AHL238" s="121"/>
      <c r="AHM238" s="121"/>
      <c r="AHN238" s="121"/>
      <c r="AHO238" s="121"/>
      <c r="AHP238" s="121"/>
      <c r="AHQ238" s="121"/>
      <c r="AHR238" s="121"/>
      <c r="AHS238" s="121"/>
      <c r="AHT238" s="121"/>
      <c r="AHU238" s="121"/>
      <c r="AHV238" s="121"/>
      <c r="AHW238" s="121"/>
      <c r="AHX238" s="121"/>
      <c r="AHY238" s="121"/>
      <c r="AHZ238" s="121"/>
      <c r="AIA238" s="121"/>
      <c r="AIB238" s="121"/>
      <c r="AIC238" s="121"/>
      <c r="AID238" s="121"/>
      <c r="AIE238" s="121"/>
      <c r="AIF238" s="121"/>
      <c r="AIG238" s="121"/>
      <c r="AIH238" s="121"/>
      <c r="AII238" s="121"/>
      <c r="AIJ238" s="121"/>
      <c r="AIK238" s="121"/>
      <c r="AIL238" s="121"/>
      <c r="AIM238" s="121"/>
      <c r="AIN238" s="121"/>
      <c r="AIO238" s="121"/>
      <c r="AIP238" s="121"/>
      <c r="AIQ238" s="121"/>
      <c r="AIR238" s="121"/>
      <c r="AIS238" s="121"/>
      <c r="AIT238" s="121"/>
      <c r="AIU238" s="121"/>
      <c r="AIV238" s="121"/>
      <c r="AIW238" s="121"/>
      <c r="AIX238" s="121"/>
      <c r="AIY238" s="121"/>
      <c r="AIZ238" s="121"/>
      <c r="AJA238" s="121"/>
      <c r="AJB238" s="121"/>
      <c r="AJC238" s="121"/>
      <c r="AJD238" s="121"/>
      <c r="AJE238" s="121"/>
      <c r="AJF238" s="121"/>
      <c r="AJG238" s="121"/>
      <c r="AJH238" s="121"/>
      <c r="AJI238" s="121"/>
      <c r="AJJ238" s="121"/>
      <c r="AJK238" s="121"/>
      <c r="AJL238" s="121"/>
      <c r="AJM238" s="121"/>
      <c r="AJN238" s="121"/>
      <c r="AJO238" s="121"/>
      <c r="AJP238" s="121"/>
      <c r="AJQ238" s="121"/>
      <c r="AJR238" s="121"/>
      <c r="AJS238" s="121"/>
      <c r="AJT238" s="121"/>
      <c r="AJU238" s="121"/>
      <c r="AJV238" s="121"/>
      <c r="AJW238" s="121"/>
      <c r="AJX238" s="121"/>
      <c r="AJY238" s="121"/>
      <c r="AJZ238" s="121"/>
      <c r="AKA238" s="121"/>
      <c r="AKB238" s="121"/>
      <c r="AKC238" s="121"/>
      <c r="AKD238" s="121"/>
      <c r="AKE238" s="121"/>
      <c r="AKF238" s="121"/>
      <c r="AKG238" s="121"/>
      <c r="AKH238" s="121"/>
      <c r="AKI238" s="121"/>
      <c r="AKJ238" s="121"/>
      <c r="AKK238" s="121"/>
      <c r="AKL238" s="121"/>
      <c r="AKM238" s="121"/>
      <c r="AKN238" s="121"/>
      <c r="AKO238" s="121"/>
      <c r="AKP238" s="121"/>
      <c r="AKQ238" s="121"/>
      <c r="AKR238" s="121"/>
      <c r="AKS238" s="121"/>
      <c r="AKT238" s="121"/>
      <c r="AKU238" s="121"/>
      <c r="AKV238" s="121"/>
      <c r="AKW238" s="121"/>
      <c r="AKX238" s="121"/>
      <c r="AKY238" s="121"/>
      <c r="AKZ238" s="121"/>
      <c r="ALA238" s="121"/>
      <c r="ALB238" s="121"/>
      <c r="ALC238" s="121"/>
      <c r="ALD238" s="121"/>
      <c r="ALE238" s="121"/>
      <c r="ALF238" s="121"/>
      <c r="ALG238" s="121"/>
      <c r="ALH238" s="121"/>
      <c r="ALI238" s="121"/>
      <c r="ALJ238" s="121"/>
      <c r="ALK238" s="121"/>
      <c r="ALL238" s="121"/>
      <c r="ALM238" s="121"/>
      <c r="ALN238" s="121"/>
      <c r="ALO238" s="121"/>
      <c r="ALP238" s="121"/>
      <c r="ALQ238" s="121"/>
      <c r="ALR238" s="121"/>
      <c r="ALS238" s="121"/>
      <c r="ALT238" s="121"/>
      <c r="ALU238" s="121"/>
      <c r="ALV238" s="121"/>
      <c r="ALW238" s="121"/>
      <c r="ALX238" s="121"/>
      <c r="ALY238" s="121"/>
      <c r="ALZ238" s="121"/>
      <c r="AMA238" s="121"/>
      <c r="AMB238" s="121"/>
      <c r="AMC238" s="121"/>
      <c r="AMD238" s="121"/>
      <c r="AME238" s="121"/>
      <c r="AMF238" s="121"/>
      <c r="AMG238" s="121"/>
      <c r="AMH238" s="121"/>
      <c r="AMI238" s="121"/>
      <c r="AMJ238" s="121"/>
      <c r="AMK238" s="121"/>
      <c r="AML238" s="121"/>
      <c r="AMM238" s="121"/>
      <c r="AMN238" s="121"/>
      <c r="AMO238" s="121"/>
      <c r="AMP238" s="121"/>
      <c r="AMQ238" s="121"/>
      <c r="AMR238" s="121"/>
      <c r="AMS238" s="121"/>
      <c r="AMT238" s="121"/>
      <c r="AMU238" s="121"/>
      <c r="AMV238" s="121"/>
      <c r="AMW238" s="121"/>
      <c r="AMX238" s="121"/>
      <c r="AMY238" s="121"/>
      <c r="AMZ238" s="121"/>
      <c r="ANA238" s="121"/>
      <c r="ANB238" s="121"/>
      <c r="ANC238" s="121"/>
      <c r="AND238" s="121"/>
      <c r="ANE238" s="121"/>
      <c r="ANF238" s="121"/>
      <c r="ANG238" s="121"/>
      <c r="ANH238" s="121"/>
      <c r="ANI238" s="121"/>
      <c r="ANJ238" s="121"/>
      <c r="ANK238" s="121"/>
      <c r="ANL238" s="121"/>
      <c r="ANM238" s="121"/>
      <c r="ANN238" s="121"/>
      <c r="ANO238" s="121"/>
      <c r="ANP238" s="121"/>
      <c r="ANQ238" s="121"/>
      <c r="ANR238" s="121"/>
      <c r="ANS238" s="121"/>
      <c r="ANT238" s="121"/>
      <c r="ANU238" s="121"/>
      <c r="ANV238" s="121"/>
      <c r="ANW238" s="121"/>
      <c r="ANX238" s="121"/>
      <c r="ANY238" s="121"/>
      <c r="ANZ238" s="121"/>
      <c r="AOA238" s="121"/>
      <c r="AOB238" s="121"/>
      <c r="AOC238" s="121"/>
      <c r="AOD238" s="121"/>
      <c r="AOE238" s="121"/>
      <c r="AOF238" s="121"/>
      <c r="AOG238" s="121"/>
      <c r="AOH238" s="121"/>
      <c r="AOI238" s="121"/>
      <c r="AOJ238" s="121"/>
      <c r="AOK238" s="121"/>
      <c r="AOL238" s="121"/>
      <c r="AOM238" s="121"/>
      <c r="AON238" s="121"/>
      <c r="AOO238" s="121"/>
      <c r="AOP238" s="121"/>
      <c r="AOQ238" s="121"/>
      <c r="AOR238" s="121"/>
      <c r="AOS238" s="121"/>
      <c r="AOT238" s="121"/>
      <c r="AOU238" s="121"/>
      <c r="AOV238" s="121"/>
      <c r="AOW238" s="121"/>
      <c r="AOX238" s="121"/>
      <c r="AOY238" s="121"/>
      <c r="AOZ238" s="121"/>
      <c r="APA238" s="121"/>
      <c r="APB238" s="121"/>
      <c r="APC238" s="121"/>
      <c r="APD238" s="121"/>
      <c r="APE238" s="121"/>
      <c r="APF238" s="121"/>
      <c r="APG238" s="121"/>
      <c r="APH238" s="121"/>
      <c r="API238" s="121"/>
      <c r="APJ238" s="121"/>
      <c r="APK238" s="121"/>
      <c r="APL238" s="121"/>
      <c r="APM238" s="121"/>
      <c r="APN238" s="121"/>
      <c r="APO238" s="121"/>
      <c r="APP238" s="121"/>
      <c r="APQ238" s="121"/>
      <c r="APR238" s="121"/>
      <c r="APS238" s="121"/>
      <c r="APT238" s="121"/>
      <c r="APU238" s="121"/>
      <c r="APV238" s="121"/>
      <c r="APW238" s="121"/>
      <c r="APX238" s="121"/>
      <c r="APY238" s="121"/>
      <c r="APZ238" s="121"/>
      <c r="AQA238" s="121"/>
      <c r="AQB238" s="121"/>
      <c r="AQC238" s="121"/>
      <c r="AQD238" s="121"/>
      <c r="AQE238" s="121"/>
      <c r="AQF238" s="121"/>
      <c r="AQG238" s="121"/>
      <c r="AQH238" s="121"/>
      <c r="AQI238" s="121"/>
      <c r="AQJ238" s="121"/>
      <c r="AQK238" s="121"/>
      <c r="AQL238" s="121"/>
      <c r="AQM238" s="121"/>
      <c r="AQN238" s="121"/>
      <c r="AQO238" s="121"/>
      <c r="AQP238" s="121"/>
      <c r="AQQ238" s="121"/>
      <c r="AQR238" s="121"/>
      <c r="AQS238" s="121"/>
      <c r="AQT238" s="121"/>
      <c r="AQU238" s="121"/>
      <c r="AQV238" s="121"/>
      <c r="AQW238" s="121"/>
      <c r="AQX238" s="121"/>
      <c r="AQY238" s="121"/>
      <c r="AQZ238" s="121"/>
      <c r="ARA238" s="121"/>
      <c r="ARB238" s="121"/>
      <c r="ARC238" s="121"/>
      <c r="ARD238" s="121"/>
      <c r="ARE238" s="121"/>
      <c r="ARF238" s="121"/>
      <c r="ARG238" s="121"/>
      <c r="ARH238" s="121"/>
      <c r="ARI238" s="121"/>
      <c r="ARJ238" s="121"/>
      <c r="ARK238" s="121"/>
      <c r="ARL238" s="121"/>
      <c r="ARM238" s="121"/>
      <c r="ARN238" s="121"/>
      <c r="ARO238" s="121"/>
      <c r="ARP238" s="121"/>
      <c r="ARQ238" s="121"/>
      <c r="ARR238" s="121"/>
      <c r="ARS238" s="121"/>
      <c r="ART238" s="121"/>
      <c r="ARU238" s="121"/>
      <c r="ARV238" s="121"/>
      <c r="ARW238" s="121"/>
      <c r="ARX238" s="121"/>
      <c r="ARY238" s="121"/>
      <c r="ARZ238" s="121"/>
      <c r="ASA238" s="121"/>
      <c r="ASB238" s="121"/>
      <c r="ASC238" s="121"/>
      <c r="ASD238" s="121"/>
      <c r="ASE238" s="121"/>
      <c r="ASF238" s="121"/>
      <c r="ASG238" s="121"/>
      <c r="ASH238" s="121"/>
      <c r="ASI238" s="121"/>
      <c r="ASJ238" s="121"/>
      <c r="ASK238" s="121"/>
      <c r="ASL238" s="121"/>
      <c r="ASM238" s="121"/>
      <c r="ASN238" s="121"/>
      <c r="ASO238" s="121"/>
      <c r="ASP238" s="121"/>
      <c r="ASQ238" s="121"/>
      <c r="ASR238" s="121"/>
      <c r="ASS238" s="121"/>
      <c r="AST238" s="121"/>
      <c r="ASU238" s="121"/>
      <c r="ASV238" s="121"/>
      <c r="ASW238" s="121"/>
      <c r="ASX238" s="121"/>
      <c r="ASY238" s="121"/>
      <c r="ASZ238" s="121"/>
      <c r="ATA238" s="121"/>
      <c r="ATB238" s="121"/>
      <c r="ATC238" s="121"/>
      <c r="ATD238" s="121"/>
      <c r="ATE238" s="121"/>
      <c r="ATF238" s="121"/>
      <c r="ATG238" s="121"/>
      <c r="ATH238" s="121"/>
      <c r="ATI238" s="121"/>
      <c r="ATJ238" s="121"/>
      <c r="ATK238" s="121"/>
      <c r="ATL238" s="121"/>
      <c r="ATM238" s="121"/>
      <c r="ATN238" s="121"/>
      <c r="ATO238" s="121"/>
      <c r="ATP238" s="121"/>
      <c r="ATQ238" s="121"/>
      <c r="ATR238" s="121"/>
      <c r="ATS238" s="121"/>
      <c r="ATT238" s="121"/>
      <c r="ATU238" s="121"/>
      <c r="ATV238" s="121"/>
      <c r="ATW238" s="121"/>
      <c r="ATX238" s="121"/>
      <c r="ATY238" s="121"/>
      <c r="ATZ238" s="121"/>
      <c r="AUA238" s="121"/>
      <c r="AUB238" s="121"/>
      <c r="AUC238" s="121"/>
      <c r="AUD238" s="121"/>
      <c r="AUE238" s="121"/>
      <c r="AUF238" s="121"/>
      <c r="AUG238" s="121"/>
      <c r="AUH238" s="121"/>
      <c r="AUI238" s="121"/>
      <c r="AUJ238" s="121"/>
      <c r="AUK238" s="121"/>
      <c r="AUL238" s="121"/>
      <c r="AUM238" s="121"/>
      <c r="AUN238" s="121"/>
      <c r="AUO238" s="121"/>
      <c r="AUP238" s="121"/>
      <c r="AUQ238" s="121"/>
      <c r="AUR238" s="121"/>
      <c r="AUS238" s="121"/>
      <c r="AUT238" s="121"/>
      <c r="AUU238" s="121"/>
      <c r="AUV238" s="121"/>
      <c r="AUW238" s="121"/>
      <c r="AUX238" s="121"/>
      <c r="AUY238" s="121"/>
      <c r="AUZ238" s="121"/>
      <c r="AVA238" s="121"/>
      <c r="AVB238" s="121"/>
      <c r="AVC238" s="121"/>
      <c r="AVD238" s="121"/>
      <c r="AVE238" s="121"/>
      <c r="AVF238" s="121"/>
      <c r="AVG238" s="121"/>
      <c r="AVH238" s="121"/>
      <c r="AVI238" s="121"/>
      <c r="AVJ238" s="121"/>
      <c r="AVK238" s="121"/>
      <c r="AVL238" s="121"/>
      <c r="AVM238" s="121"/>
      <c r="AVN238" s="121"/>
      <c r="AVO238" s="121"/>
      <c r="AVP238" s="121"/>
      <c r="AVQ238" s="121"/>
      <c r="AVR238" s="121"/>
      <c r="AVS238" s="121"/>
      <c r="AVT238" s="121"/>
      <c r="AVU238" s="121"/>
      <c r="AVV238" s="121"/>
      <c r="AVW238" s="121"/>
      <c r="AVX238" s="121"/>
      <c r="AVY238" s="121"/>
      <c r="AVZ238" s="121"/>
      <c r="AWA238" s="121"/>
      <c r="AWB238" s="121"/>
      <c r="AWC238" s="121"/>
      <c r="AWD238" s="121"/>
      <c r="AWE238" s="121"/>
      <c r="AWF238" s="121"/>
      <c r="AWG238" s="121"/>
      <c r="AWH238" s="121"/>
      <c r="AWI238" s="121"/>
      <c r="AWJ238" s="121"/>
      <c r="AWK238" s="121"/>
      <c r="AWL238" s="121"/>
      <c r="AWM238" s="121"/>
      <c r="AWN238" s="121"/>
      <c r="AWO238" s="121"/>
      <c r="AWP238" s="121"/>
      <c r="AWQ238" s="121"/>
      <c r="AWR238" s="121"/>
      <c r="AWS238" s="121"/>
      <c r="AWT238" s="121"/>
      <c r="AWU238" s="121"/>
      <c r="AWV238" s="121"/>
      <c r="AWW238" s="121"/>
      <c r="AWX238" s="121"/>
      <c r="AWY238" s="121"/>
      <c r="AWZ238" s="121"/>
      <c r="AXA238" s="121"/>
      <c r="AXB238" s="121"/>
      <c r="AXC238" s="121"/>
      <c r="AXD238" s="121"/>
      <c r="AXE238" s="121"/>
      <c r="AXF238" s="121"/>
      <c r="AXG238" s="121"/>
      <c r="AXH238" s="121"/>
      <c r="AXI238" s="121"/>
      <c r="AXJ238" s="121"/>
      <c r="AXK238" s="121"/>
      <c r="AXL238" s="121"/>
      <c r="AXM238" s="121"/>
      <c r="AXN238" s="121"/>
      <c r="AXO238" s="121"/>
      <c r="AXP238" s="121"/>
      <c r="AXQ238" s="121"/>
      <c r="AXR238" s="121"/>
      <c r="AXS238" s="121"/>
      <c r="AXT238" s="121"/>
      <c r="AXU238" s="121"/>
      <c r="AXV238" s="121"/>
      <c r="AXW238" s="121"/>
      <c r="AXX238" s="121"/>
      <c r="AXY238" s="121"/>
      <c r="AXZ238" s="121"/>
      <c r="AYA238" s="121"/>
      <c r="AYB238" s="121"/>
      <c r="AYC238" s="121"/>
      <c r="AYD238" s="121"/>
      <c r="AYE238" s="121"/>
      <c r="AYF238" s="121"/>
      <c r="AYG238" s="121"/>
      <c r="AYH238" s="121"/>
      <c r="AYI238" s="121"/>
      <c r="AYJ238" s="121"/>
      <c r="AYK238" s="121"/>
      <c r="AYL238" s="121"/>
      <c r="AYM238" s="121"/>
      <c r="AYN238" s="121"/>
      <c r="AYO238" s="121"/>
      <c r="AYP238" s="121"/>
      <c r="AYQ238" s="121"/>
      <c r="AYR238" s="121"/>
      <c r="AYS238" s="121"/>
      <c r="AYT238" s="121"/>
      <c r="AYU238" s="121"/>
      <c r="AYV238" s="121"/>
      <c r="AYW238" s="121"/>
      <c r="AYX238" s="121"/>
      <c r="AYY238" s="121"/>
      <c r="AYZ238" s="121"/>
      <c r="AZA238" s="121"/>
      <c r="AZB238" s="121"/>
      <c r="AZC238" s="121"/>
      <c r="AZD238" s="121"/>
      <c r="AZE238" s="121"/>
      <c r="AZF238" s="121"/>
      <c r="AZG238" s="121"/>
      <c r="AZH238" s="121"/>
      <c r="AZI238" s="121"/>
      <c r="AZJ238" s="121"/>
      <c r="AZK238" s="121"/>
      <c r="AZL238" s="121"/>
      <c r="AZM238" s="121"/>
      <c r="AZN238" s="121"/>
      <c r="AZO238" s="121"/>
      <c r="AZP238" s="121"/>
      <c r="AZQ238" s="121"/>
      <c r="AZR238" s="121"/>
      <c r="AZS238" s="121"/>
      <c r="AZT238" s="121"/>
      <c r="AZU238" s="121"/>
      <c r="AZV238" s="121"/>
      <c r="AZW238" s="121"/>
      <c r="AZX238" s="121"/>
      <c r="AZY238" s="121"/>
      <c r="AZZ238" s="121"/>
      <c r="BAA238" s="121"/>
      <c r="BAB238" s="121"/>
      <c r="BAC238" s="121"/>
      <c r="BAD238" s="121"/>
      <c r="BAE238" s="121"/>
      <c r="BAF238" s="121"/>
      <c r="BAG238" s="121"/>
      <c r="BAH238" s="121"/>
      <c r="BAI238" s="121"/>
      <c r="BAJ238" s="121"/>
      <c r="BAK238" s="121"/>
      <c r="BAL238" s="121"/>
      <c r="BAM238" s="121"/>
      <c r="BAN238" s="121"/>
      <c r="BAO238" s="121"/>
      <c r="BAP238" s="121"/>
      <c r="BAQ238" s="121"/>
      <c r="BAR238" s="121"/>
      <c r="BAS238" s="121"/>
      <c r="BAT238" s="121"/>
      <c r="BAU238" s="121"/>
      <c r="BAV238" s="121"/>
      <c r="BAW238" s="121"/>
      <c r="BAX238" s="121"/>
      <c r="BAY238" s="121"/>
      <c r="BAZ238" s="121"/>
      <c r="BBA238" s="121"/>
      <c r="BBB238" s="121"/>
      <c r="BBC238" s="121"/>
      <c r="BBD238" s="121"/>
      <c r="BBE238" s="121"/>
      <c r="BBF238" s="121"/>
      <c r="BBG238" s="121"/>
      <c r="BBH238" s="121"/>
      <c r="BBI238" s="121"/>
      <c r="BBJ238" s="121"/>
      <c r="BBK238" s="121"/>
      <c r="BBL238" s="121"/>
      <c r="BBM238" s="121"/>
      <c r="BBN238" s="121"/>
      <c r="BBO238" s="121"/>
      <c r="BBP238" s="121"/>
      <c r="BBQ238" s="121"/>
      <c r="BBR238" s="121"/>
      <c r="BBS238" s="121"/>
      <c r="BBT238" s="121"/>
      <c r="BBU238" s="121"/>
      <c r="BBV238" s="121"/>
      <c r="BBW238" s="121"/>
      <c r="BBX238" s="121"/>
      <c r="BBY238" s="121"/>
      <c r="BBZ238" s="121"/>
      <c r="BCA238" s="121"/>
      <c r="BCB238" s="121"/>
      <c r="BCC238" s="121"/>
      <c r="BCD238" s="121"/>
      <c r="BCE238" s="121"/>
      <c r="BCF238" s="121"/>
      <c r="BCG238" s="121"/>
      <c r="BCH238" s="121"/>
      <c r="BCI238" s="121"/>
      <c r="BCJ238" s="121"/>
      <c r="BCK238" s="121"/>
      <c r="BCL238" s="121"/>
      <c r="BCM238" s="121"/>
      <c r="BCN238" s="121"/>
      <c r="BCO238" s="121"/>
      <c r="BCP238" s="121"/>
      <c r="BCQ238" s="121"/>
      <c r="BCR238" s="121"/>
      <c r="BCS238" s="121"/>
      <c r="BCT238" s="121"/>
      <c r="BCU238" s="121"/>
      <c r="BCV238" s="121"/>
      <c r="BCW238" s="121"/>
      <c r="BCX238" s="121"/>
      <c r="BCY238" s="121"/>
      <c r="BCZ238" s="121"/>
      <c r="BDA238" s="121"/>
      <c r="BDB238" s="121"/>
      <c r="BDC238" s="121"/>
      <c r="BDD238" s="121"/>
      <c r="BDE238" s="121"/>
      <c r="BDF238" s="121"/>
      <c r="BDG238" s="121"/>
      <c r="BDH238" s="121"/>
      <c r="BDI238" s="121"/>
      <c r="BDJ238" s="121"/>
      <c r="BDK238" s="121"/>
      <c r="BDL238" s="121"/>
      <c r="BDM238" s="121"/>
      <c r="BDN238" s="121"/>
      <c r="BDO238" s="121"/>
      <c r="BDP238" s="121"/>
      <c r="BDQ238" s="121"/>
      <c r="BDR238" s="121"/>
      <c r="BDS238" s="121"/>
      <c r="BDT238" s="121"/>
      <c r="BDU238" s="121"/>
      <c r="BDV238" s="121"/>
      <c r="BDW238" s="121"/>
      <c r="BDX238" s="121"/>
      <c r="BDY238" s="121"/>
      <c r="BDZ238" s="121"/>
      <c r="BEA238" s="121"/>
      <c r="BEB238" s="121"/>
      <c r="BEC238" s="121"/>
      <c r="BED238" s="121"/>
      <c r="BEE238" s="121"/>
      <c r="BEF238" s="121"/>
      <c r="BEG238" s="121"/>
      <c r="BEH238" s="121"/>
      <c r="BEI238" s="121"/>
      <c r="BEJ238" s="121"/>
      <c r="BEK238" s="121"/>
      <c r="BEL238" s="121"/>
      <c r="BEM238" s="121"/>
      <c r="BEN238" s="121"/>
      <c r="BEO238" s="121"/>
      <c r="BEP238" s="121"/>
      <c r="BEQ238" s="121"/>
      <c r="BER238" s="121"/>
      <c r="BES238" s="121"/>
      <c r="BET238" s="121"/>
      <c r="BEU238" s="121"/>
      <c r="BEV238" s="121"/>
      <c r="BEW238" s="121"/>
      <c r="BEX238" s="121"/>
      <c r="BEY238" s="121"/>
      <c r="BEZ238" s="121"/>
      <c r="BFA238" s="121"/>
      <c r="BFB238" s="121"/>
      <c r="BFC238" s="121"/>
      <c r="BFD238" s="121"/>
      <c r="BFE238" s="121"/>
      <c r="BFF238" s="121"/>
      <c r="BFG238" s="121"/>
      <c r="BFH238" s="121"/>
      <c r="BFI238" s="121"/>
      <c r="BFJ238" s="121"/>
      <c r="BFK238" s="121"/>
      <c r="BFL238" s="121"/>
      <c r="BFM238" s="121"/>
      <c r="BFN238" s="121"/>
      <c r="BFO238" s="121"/>
      <c r="BFP238" s="121"/>
      <c r="BFQ238" s="121"/>
      <c r="BFR238" s="121"/>
      <c r="BFS238" s="121"/>
      <c r="BFT238" s="121"/>
      <c r="BFU238" s="121"/>
      <c r="BFV238" s="121"/>
      <c r="BFW238" s="121"/>
      <c r="BFX238" s="121"/>
      <c r="BFY238" s="121"/>
      <c r="BFZ238" s="121"/>
      <c r="BGA238" s="121"/>
      <c r="BGB238" s="121"/>
      <c r="BGC238" s="121"/>
      <c r="BGD238" s="121"/>
      <c r="BGE238" s="121"/>
      <c r="BGF238" s="121"/>
      <c r="BGG238" s="121"/>
      <c r="BGH238" s="121"/>
      <c r="BGI238" s="121"/>
      <c r="BGJ238" s="121"/>
      <c r="BGK238" s="121"/>
      <c r="BGL238" s="121"/>
      <c r="BGM238" s="121"/>
      <c r="BGN238" s="121"/>
      <c r="BGO238" s="121"/>
      <c r="BGP238" s="121"/>
      <c r="BGQ238" s="121"/>
      <c r="BGR238" s="121"/>
      <c r="BGS238" s="121"/>
      <c r="BGT238" s="121"/>
      <c r="BGU238" s="121"/>
      <c r="BGV238" s="121"/>
      <c r="BGW238" s="121"/>
      <c r="BGX238" s="121"/>
      <c r="BGY238" s="121"/>
      <c r="BGZ238" s="121"/>
      <c r="BHA238" s="121"/>
      <c r="BHB238" s="121"/>
      <c r="BHC238" s="121"/>
      <c r="BHD238" s="121"/>
      <c r="BHE238" s="121"/>
      <c r="BHF238" s="121"/>
      <c r="BHG238" s="121"/>
      <c r="BHH238" s="121"/>
      <c r="BHI238" s="121"/>
      <c r="BHJ238" s="121"/>
      <c r="BHK238" s="121"/>
      <c r="BHL238" s="121"/>
      <c r="BHM238" s="121"/>
      <c r="BHN238" s="121"/>
      <c r="BHO238" s="121"/>
      <c r="BHP238" s="121"/>
      <c r="BHQ238" s="121"/>
      <c r="BHR238" s="121"/>
      <c r="BHS238" s="121"/>
      <c r="BHT238" s="121"/>
      <c r="BHU238" s="121"/>
      <c r="BHV238" s="121"/>
      <c r="BHW238" s="121"/>
      <c r="BHX238" s="121"/>
      <c r="BHY238" s="121"/>
      <c r="BHZ238" s="121"/>
      <c r="BIA238" s="121"/>
      <c r="BIB238" s="121"/>
      <c r="BIC238" s="121"/>
      <c r="BID238" s="121"/>
      <c r="BIE238" s="121"/>
      <c r="BIF238" s="121"/>
      <c r="BIG238" s="121"/>
      <c r="BIH238" s="121"/>
      <c r="BII238" s="121"/>
      <c r="BIJ238" s="121"/>
      <c r="BIK238" s="121"/>
      <c r="BIL238" s="121"/>
      <c r="BIM238" s="121"/>
      <c r="BIN238" s="121"/>
      <c r="BIO238" s="121"/>
      <c r="BIP238" s="121"/>
      <c r="BIQ238" s="121"/>
      <c r="BIR238" s="121"/>
      <c r="BIS238" s="121"/>
      <c r="BIT238" s="121"/>
      <c r="BIU238" s="121"/>
      <c r="BIV238" s="121"/>
      <c r="BIW238" s="121"/>
      <c r="BIX238" s="121"/>
      <c r="BIY238" s="121"/>
      <c r="BIZ238" s="121"/>
      <c r="BJA238" s="121"/>
      <c r="BJB238" s="121"/>
      <c r="BJC238" s="121"/>
      <c r="BJD238" s="121"/>
      <c r="BJE238" s="121"/>
      <c r="BJF238" s="121"/>
      <c r="BJG238" s="121"/>
      <c r="BJH238" s="121"/>
      <c r="BJI238" s="121"/>
      <c r="BJJ238" s="121"/>
      <c r="BJK238" s="121"/>
      <c r="BJL238" s="121"/>
      <c r="BJM238" s="121"/>
      <c r="BJN238" s="121"/>
      <c r="BJO238" s="121"/>
      <c r="BJP238" s="121"/>
      <c r="BJQ238" s="121"/>
      <c r="BJR238" s="121"/>
      <c r="BJS238" s="121"/>
      <c r="BJT238" s="121"/>
      <c r="BJU238" s="121"/>
      <c r="BJV238" s="121"/>
      <c r="BJW238" s="121"/>
      <c r="BJX238" s="121"/>
      <c r="BJY238" s="121"/>
      <c r="BJZ238" s="121"/>
      <c r="BKA238" s="121"/>
    </row>
    <row r="239" spans="1:1639" s="120" customFormat="1" ht="17.649999999999999">
      <c r="A239" s="143"/>
      <c r="B239" s="151" t="s">
        <v>23954</v>
      </c>
      <c r="C239" s="147"/>
      <c r="IW239" s="121"/>
      <c r="IX239" s="121"/>
      <c r="IY239" s="121"/>
      <c r="IZ239" s="121"/>
      <c r="JA239" s="121"/>
      <c r="JB239" s="121"/>
      <c r="JC239" s="121"/>
      <c r="JD239" s="121"/>
      <c r="JE239" s="121"/>
      <c r="JF239" s="121"/>
      <c r="JG239" s="121"/>
      <c r="JH239" s="121"/>
      <c r="JI239" s="121"/>
      <c r="JJ239" s="121"/>
      <c r="JK239" s="121"/>
      <c r="JL239" s="121"/>
      <c r="JM239" s="121"/>
      <c r="JN239" s="121"/>
      <c r="JO239" s="121"/>
      <c r="JP239" s="121"/>
      <c r="JQ239" s="121"/>
      <c r="JR239" s="121"/>
      <c r="JS239" s="121"/>
      <c r="JT239" s="121"/>
      <c r="JU239" s="121"/>
      <c r="JV239" s="121"/>
      <c r="JW239" s="121"/>
      <c r="JX239" s="121"/>
      <c r="JY239" s="121"/>
      <c r="JZ239" s="121"/>
      <c r="KA239" s="121"/>
      <c r="KB239" s="121"/>
      <c r="KC239" s="121"/>
      <c r="KD239" s="121"/>
      <c r="KE239" s="121"/>
      <c r="KF239" s="121"/>
      <c r="KG239" s="121"/>
      <c r="KH239" s="121"/>
      <c r="KI239" s="121"/>
      <c r="KJ239" s="121"/>
      <c r="KK239" s="121"/>
      <c r="KL239" s="121"/>
      <c r="KM239" s="121"/>
      <c r="KN239" s="121"/>
      <c r="KO239" s="121"/>
      <c r="KP239" s="121"/>
      <c r="KQ239" s="121"/>
      <c r="KR239" s="121"/>
      <c r="KS239" s="121"/>
      <c r="KT239" s="121"/>
      <c r="KU239" s="121"/>
      <c r="KV239" s="121"/>
      <c r="KW239" s="121"/>
      <c r="KX239" s="121"/>
      <c r="KY239" s="121"/>
      <c r="KZ239" s="121"/>
      <c r="LA239" s="121"/>
      <c r="LB239" s="121"/>
      <c r="LC239" s="121"/>
      <c r="LD239" s="121"/>
      <c r="LE239" s="121"/>
      <c r="LF239" s="121"/>
      <c r="LG239" s="121"/>
      <c r="LH239" s="121"/>
      <c r="LI239" s="121"/>
      <c r="LJ239" s="121"/>
      <c r="LK239" s="121"/>
      <c r="LL239" s="121"/>
      <c r="LM239" s="121"/>
      <c r="LN239" s="121"/>
      <c r="LO239" s="121"/>
      <c r="LP239" s="121"/>
      <c r="LQ239" s="121"/>
      <c r="LR239" s="121"/>
      <c r="LS239" s="121"/>
      <c r="LT239" s="121"/>
      <c r="LU239" s="121"/>
      <c r="LV239" s="121"/>
      <c r="LW239" s="121"/>
      <c r="LX239" s="121"/>
      <c r="LY239" s="121"/>
      <c r="LZ239" s="121"/>
      <c r="MA239" s="121"/>
      <c r="MB239" s="121"/>
      <c r="MC239" s="121"/>
      <c r="MD239" s="121"/>
      <c r="ME239" s="121"/>
      <c r="MF239" s="121"/>
      <c r="MG239" s="121"/>
      <c r="MH239" s="121"/>
      <c r="MI239" s="121"/>
      <c r="MJ239" s="121"/>
      <c r="MK239" s="121"/>
      <c r="ML239" s="121"/>
      <c r="MM239" s="121"/>
      <c r="MN239" s="121"/>
      <c r="MO239" s="121"/>
      <c r="MP239" s="121"/>
      <c r="MQ239" s="121"/>
      <c r="MR239" s="121"/>
      <c r="MS239" s="121"/>
      <c r="MT239" s="121"/>
      <c r="MU239" s="121"/>
      <c r="MV239" s="121"/>
      <c r="MW239" s="121"/>
      <c r="MX239" s="121"/>
      <c r="MY239" s="121"/>
      <c r="MZ239" s="121"/>
      <c r="NA239" s="121"/>
      <c r="NB239" s="121"/>
      <c r="NC239" s="121"/>
      <c r="ND239" s="121"/>
      <c r="NE239" s="121"/>
      <c r="NF239" s="121"/>
      <c r="NG239" s="121"/>
      <c r="NH239" s="121"/>
      <c r="NI239" s="121"/>
      <c r="NJ239" s="121"/>
      <c r="NK239" s="121"/>
      <c r="NL239" s="121"/>
      <c r="NM239" s="121"/>
      <c r="NN239" s="121"/>
      <c r="NO239" s="121"/>
      <c r="NP239" s="121"/>
      <c r="NQ239" s="121"/>
      <c r="NR239" s="121"/>
      <c r="NS239" s="121"/>
      <c r="NT239" s="121"/>
      <c r="NU239" s="121"/>
      <c r="NV239" s="121"/>
      <c r="NW239" s="121"/>
      <c r="NX239" s="121"/>
      <c r="NY239" s="121"/>
      <c r="NZ239" s="121"/>
      <c r="OA239" s="121"/>
      <c r="OB239" s="121"/>
      <c r="OC239" s="121"/>
      <c r="OD239" s="121"/>
      <c r="OE239" s="121"/>
      <c r="OF239" s="121"/>
      <c r="OG239" s="121"/>
      <c r="OH239" s="121"/>
      <c r="OI239" s="121"/>
      <c r="OJ239" s="121"/>
      <c r="OK239" s="121"/>
      <c r="OL239" s="121"/>
      <c r="OM239" s="121"/>
      <c r="ON239" s="121"/>
      <c r="OO239" s="121"/>
      <c r="OP239" s="121"/>
      <c r="OQ239" s="121"/>
      <c r="OR239" s="121"/>
      <c r="OS239" s="121"/>
      <c r="OT239" s="121"/>
      <c r="OU239" s="121"/>
      <c r="OV239" s="121"/>
      <c r="OW239" s="121"/>
      <c r="OX239" s="121"/>
      <c r="OY239" s="121"/>
      <c r="OZ239" s="121"/>
      <c r="PA239" s="121"/>
      <c r="PB239" s="121"/>
      <c r="PC239" s="121"/>
      <c r="PD239" s="121"/>
      <c r="PE239" s="121"/>
      <c r="PF239" s="121"/>
      <c r="PG239" s="121"/>
      <c r="PH239" s="121"/>
      <c r="PI239" s="121"/>
      <c r="PJ239" s="121"/>
      <c r="PK239" s="121"/>
      <c r="PL239" s="121"/>
      <c r="PM239" s="121"/>
      <c r="PN239" s="121"/>
      <c r="PO239" s="121"/>
      <c r="PP239" s="121"/>
      <c r="PQ239" s="121"/>
      <c r="PR239" s="121"/>
      <c r="PS239" s="121"/>
      <c r="PT239" s="121"/>
      <c r="PU239" s="121"/>
      <c r="PV239" s="121"/>
      <c r="PW239" s="121"/>
      <c r="PX239" s="121"/>
      <c r="PY239" s="121"/>
      <c r="PZ239" s="121"/>
      <c r="QA239" s="121"/>
      <c r="QB239" s="121"/>
      <c r="QC239" s="121"/>
      <c r="QD239" s="121"/>
      <c r="QE239" s="121"/>
      <c r="QF239" s="121"/>
      <c r="QG239" s="121"/>
      <c r="QH239" s="121"/>
      <c r="QI239" s="121"/>
      <c r="QJ239" s="121"/>
      <c r="QK239" s="121"/>
      <c r="QL239" s="121"/>
      <c r="QM239" s="121"/>
      <c r="QN239" s="121"/>
      <c r="QO239" s="121"/>
      <c r="QP239" s="121"/>
      <c r="QQ239" s="121"/>
      <c r="QR239" s="121"/>
      <c r="QS239" s="121"/>
      <c r="QT239" s="121"/>
      <c r="QU239" s="121"/>
      <c r="QV239" s="121"/>
      <c r="QW239" s="121"/>
      <c r="QX239" s="121"/>
      <c r="QY239" s="121"/>
      <c r="QZ239" s="121"/>
      <c r="RA239" s="121"/>
      <c r="RB239" s="121"/>
      <c r="RC239" s="121"/>
      <c r="RD239" s="121"/>
      <c r="RE239" s="121"/>
      <c r="RF239" s="121"/>
      <c r="RG239" s="121"/>
      <c r="RH239" s="121"/>
      <c r="RI239" s="121"/>
      <c r="RJ239" s="121"/>
      <c r="RK239" s="121"/>
      <c r="RL239" s="121"/>
      <c r="RM239" s="121"/>
      <c r="RN239" s="121"/>
      <c r="RO239" s="121"/>
      <c r="RP239" s="121"/>
      <c r="RQ239" s="121"/>
      <c r="RR239" s="121"/>
      <c r="RS239" s="121"/>
      <c r="RT239" s="121"/>
      <c r="RU239" s="121"/>
      <c r="RV239" s="121"/>
      <c r="RW239" s="121"/>
      <c r="RX239" s="121"/>
      <c r="RY239" s="121"/>
      <c r="RZ239" s="121"/>
      <c r="SA239" s="121"/>
      <c r="SB239" s="121"/>
      <c r="SC239" s="121"/>
      <c r="SD239" s="121"/>
      <c r="SE239" s="121"/>
      <c r="SF239" s="121"/>
      <c r="SG239" s="121"/>
      <c r="SH239" s="121"/>
      <c r="SI239" s="121"/>
      <c r="SJ239" s="121"/>
      <c r="SK239" s="121"/>
      <c r="SL239" s="121"/>
      <c r="SM239" s="121"/>
      <c r="SN239" s="121"/>
      <c r="SO239" s="121"/>
      <c r="SP239" s="121"/>
      <c r="SQ239" s="121"/>
      <c r="SR239" s="121"/>
      <c r="SS239" s="121"/>
      <c r="ST239" s="121"/>
      <c r="SU239" s="121"/>
      <c r="SV239" s="121"/>
      <c r="SW239" s="121"/>
      <c r="SX239" s="121"/>
      <c r="SY239" s="121"/>
      <c r="SZ239" s="121"/>
      <c r="TA239" s="121"/>
      <c r="TB239" s="121"/>
      <c r="TC239" s="121"/>
      <c r="TD239" s="121"/>
      <c r="TE239" s="121"/>
      <c r="TF239" s="121"/>
      <c r="TG239" s="121"/>
      <c r="TH239" s="121"/>
      <c r="TI239" s="121"/>
      <c r="TJ239" s="121"/>
      <c r="TK239" s="121"/>
      <c r="TL239" s="121"/>
      <c r="TM239" s="121"/>
      <c r="TN239" s="121"/>
      <c r="TO239" s="121"/>
      <c r="TP239" s="121"/>
      <c r="TQ239" s="121"/>
      <c r="TR239" s="121"/>
      <c r="TS239" s="121"/>
      <c r="TT239" s="121"/>
      <c r="TU239" s="121"/>
      <c r="TV239" s="121"/>
      <c r="TW239" s="121"/>
      <c r="TX239" s="121"/>
      <c r="TY239" s="121"/>
      <c r="TZ239" s="121"/>
      <c r="UA239" s="121"/>
      <c r="UB239" s="121"/>
      <c r="UC239" s="121"/>
      <c r="UD239" s="121"/>
      <c r="UE239" s="121"/>
      <c r="UF239" s="121"/>
      <c r="UG239" s="121"/>
      <c r="UH239" s="121"/>
      <c r="UI239" s="121"/>
      <c r="UJ239" s="121"/>
      <c r="UK239" s="121"/>
      <c r="UL239" s="121"/>
      <c r="UM239" s="121"/>
      <c r="UN239" s="121"/>
      <c r="UO239" s="121"/>
      <c r="UP239" s="121"/>
      <c r="UQ239" s="121"/>
      <c r="UR239" s="121"/>
      <c r="US239" s="121"/>
      <c r="UT239" s="121"/>
      <c r="UU239" s="121"/>
      <c r="UV239" s="121"/>
      <c r="UW239" s="121"/>
      <c r="UX239" s="121"/>
      <c r="UY239" s="121"/>
      <c r="UZ239" s="121"/>
      <c r="VA239" s="121"/>
      <c r="VB239" s="121"/>
      <c r="VC239" s="121"/>
      <c r="VD239" s="121"/>
      <c r="VE239" s="121"/>
      <c r="VF239" s="121"/>
      <c r="VG239" s="121"/>
      <c r="VH239" s="121"/>
      <c r="VI239" s="121"/>
      <c r="VJ239" s="121"/>
      <c r="VK239" s="121"/>
      <c r="VL239" s="121"/>
      <c r="VM239" s="121"/>
      <c r="VN239" s="121"/>
      <c r="VO239" s="121"/>
      <c r="VP239" s="121"/>
      <c r="VQ239" s="121"/>
      <c r="VR239" s="121"/>
      <c r="VS239" s="121"/>
      <c r="VT239" s="121"/>
      <c r="VU239" s="121"/>
      <c r="VV239" s="121"/>
      <c r="VW239" s="121"/>
      <c r="VX239" s="121"/>
      <c r="VY239" s="121"/>
      <c r="VZ239" s="121"/>
      <c r="WA239" s="121"/>
      <c r="WB239" s="121"/>
      <c r="WC239" s="121"/>
      <c r="WD239" s="121"/>
      <c r="WE239" s="121"/>
      <c r="WF239" s="121"/>
      <c r="WG239" s="121"/>
      <c r="WH239" s="121"/>
      <c r="WI239" s="121"/>
      <c r="WJ239" s="121"/>
      <c r="WK239" s="121"/>
      <c r="WL239" s="121"/>
      <c r="WM239" s="121"/>
      <c r="WN239" s="121"/>
      <c r="WO239" s="121"/>
      <c r="WP239" s="121"/>
      <c r="WQ239" s="121"/>
      <c r="WR239" s="121"/>
      <c r="WS239" s="121"/>
      <c r="WT239" s="121"/>
      <c r="WU239" s="121"/>
      <c r="WV239" s="121"/>
      <c r="WW239" s="121"/>
      <c r="WX239" s="121"/>
      <c r="WY239" s="121"/>
      <c r="WZ239" s="121"/>
      <c r="XA239" s="121"/>
      <c r="XB239" s="121"/>
      <c r="XC239" s="121"/>
      <c r="XD239" s="121"/>
      <c r="XE239" s="121"/>
      <c r="XF239" s="121"/>
      <c r="XG239" s="121"/>
      <c r="XH239" s="121"/>
      <c r="XI239" s="121"/>
      <c r="XJ239" s="121"/>
      <c r="XK239" s="121"/>
      <c r="XL239" s="121"/>
      <c r="XM239" s="121"/>
      <c r="XN239" s="121"/>
      <c r="XO239" s="121"/>
      <c r="XP239" s="121"/>
      <c r="XQ239" s="121"/>
      <c r="XR239" s="121"/>
      <c r="XS239" s="121"/>
      <c r="XT239" s="121"/>
      <c r="XU239" s="121"/>
      <c r="XV239" s="121"/>
      <c r="XW239" s="121"/>
      <c r="XX239" s="121"/>
      <c r="XY239" s="121"/>
      <c r="XZ239" s="121"/>
      <c r="YA239" s="121"/>
      <c r="YB239" s="121"/>
      <c r="YC239" s="121"/>
      <c r="YD239" s="121"/>
      <c r="YE239" s="121"/>
      <c r="YF239" s="121"/>
      <c r="YG239" s="121"/>
      <c r="YH239" s="121"/>
      <c r="YI239" s="121"/>
      <c r="YJ239" s="121"/>
      <c r="YK239" s="121"/>
      <c r="YL239" s="121"/>
      <c r="YM239" s="121"/>
      <c r="YN239" s="121"/>
      <c r="YO239" s="121"/>
      <c r="YP239" s="121"/>
      <c r="YQ239" s="121"/>
      <c r="YR239" s="121"/>
      <c r="YS239" s="121"/>
      <c r="YT239" s="121"/>
      <c r="YU239" s="121"/>
      <c r="YV239" s="121"/>
      <c r="YW239" s="121"/>
      <c r="YX239" s="121"/>
      <c r="YY239" s="121"/>
      <c r="YZ239" s="121"/>
      <c r="ZA239" s="121"/>
      <c r="ZB239" s="121"/>
      <c r="ZC239" s="121"/>
      <c r="ZD239" s="121"/>
      <c r="ZE239" s="121"/>
      <c r="ZF239" s="121"/>
      <c r="ZG239" s="121"/>
      <c r="ZH239" s="121"/>
      <c r="ZI239" s="121"/>
      <c r="ZJ239" s="121"/>
      <c r="ZK239" s="121"/>
      <c r="ZL239" s="121"/>
      <c r="ZM239" s="121"/>
      <c r="ZN239" s="121"/>
      <c r="ZO239" s="121"/>
      <c r="ZP239" s="121"/>
      <c r="ZQ239" s="121"/>
      <c r="ZR239" s="121"/>
      <c r="ZS239" s="121"/>
      <c r="ZT239" s="121"/>
      <c r="ZU239" s="121"/>
      <c r="ZV239" s="121"/>
      <c r="ZW239" s="121"/>
      <c r="ZX239" s="121"/>
      <c r="ZY239" s="121"/>
      <c r="ZZ239" s="121"/>
      <c r="AAA239" s="121"/>
      <c r="AAB239" s="121"/>
      <c r="AAC239" s="121"/>
      <c r="AAD239" s="121"/>
      <c r="AAE239" s="121"/>
      <c r="AAF239" s="121"/>
      <c r="AAG239" s="121"/>
      <c r="AAH239" s="121"/>
      <c r="AAI239" s="121"/>
      <c r="AAJ239" s="121"/>
      <c r="AAK239" s="121"/>
      <c r="AAL239" s="121"/>
      <c r="AAM239" s="121"/>
      <c r="AAN239" s="121"/>
      <c r="AAO239" s="121"/>
      <c r="AAP239" s="121"/>
      <c r="AAQ239" s="121"/>
      <c r="AAR239" s="121"/>
      <c r="AAS239" s="121"/>
      <c r="AAT239" s="121"/>
      <c r="AAU239" s="121"/>
      <c r="AAV239" s="121"/>
      <c r="AAW239" s="121"/>
      <c r="AAX239" s="121"/>
      <c r="AAY239" s="121"/>
      <c r="AAZ239" s="121"/>
      <c r="ABA239" s="121"/>
      <c r="ABB239" s="121"/>
      <c r="ABC239" s="121"/>
      <c r="ABD239" s="121"/>
      <c r="ABE239" s="121"/>
      <c r="ABF239" s="121"/>
      <c r="ABG239" s="121"/>
      <c r="ABH239" s="121"/>
      <c r="ABI239" s="121"/>
      <c r="ABJ239" s="121"/>
      <c r="ABK239" s="121"/>
      <c r="ABL239" s="121"/>
      <c r="ABM239" s="121"/>
      <c r="ABN239" s="121"/>
      <c r="ABO239" s="121"/>
      <c r="ABP239" s="121"/>
      <c r="ABQ239" s="121"/>
      <c r="ABR239" s="121"/>
      <c r="ABS239" s="121"/>
      <c r="ABT239" s="121"/>
      <c r="ABU239" s="121"/>
      <c r="ABV239" s="121"/>
      <c r="ABW239" s="121"/>
      <c r="ABX239" s="121"/>
      <c r="ABY239" s="121"/>
      <c r="ABZ239" s="121"/>
      <c r="ACA239" s="121"/>
      <c r="ACB239" s="121"/>
      <c r="ACC239" s="121"/>
      <c r="ACD239" s="121"/>
      <c r="ACE239" s="121"/>
      <c r="ACF239" s="121"/>
      <c r="ACG239" s="121"/>
      <c r="ACH239" s="121"/>
      <c r="ACI239" s="121"/>
      <c r="ACJ239" s="121"/>
      <c r="ACK239" s="121"/>
      <c r="ACL239" s="121"/>
      <c r="ACM239" s="121"/>
      <c r="ACN239" s="121"/>
      <c r="ACO239" s="121"/>
      <c r="ACP239" s="121"/>
      <c r="ACQ239" s="121"/>
      <c r="ACR239" s="121"/>
      <c r="ACS239" s="121"/>
      <c r="ACT239" s="121"/>
      <c r="ACU239" s="121"/>
      <c r="ACV239" s="121"/>
      <c r="ACW239" s="121"/>
      <c r="ACX239" s="121"/>
      <c r="ACY239" s="121"/>
      <c r="ACZ239" s="121"/>
      <c r="ADA239" s="121"/>
      <c r="ADB239" s="121"/>
      <c r="ADC239" s="121"/>
      <c r="ADD239" s="121"/>
      <c r="ADE239" s="121"/>
      <c r="ADF239" s="121"/>
      <c r="ADG239" s="121"/>
      <c r="ADH239" s="121"/>
      <c r="ADI239" s="121"/>
      <c r="ADJ239" s="121"/>
      <c r="ADK239" s="121"/>
      <c r="ADL239" s="121"/>
      <c r="ADM239" s="121"/>
      <c r="ADN239" s="121"/>
      <c r="ADO239" s="121"/>
      <c r="ADP239" s="121"/>
      <c r="ADQ239" s="121"/>
      <c r="ADR239" s="121"/>
      <c r="ADS239" s="121"/>
      <c r="ADT239" s="121"/>
      <c r="ADU239" s="121"/>
      <c r="ADV239" s="121"/>
      <c r="ADW239" s="121"/>
      <c r="ADX239" s="121"/>
      <c r="ADY239" s="121"/>
      <c r="ADZ239" s="121"/>
      <c r="AEA239" s="121"/>
      <c r="AEB239" s="121"/>
      <c r="AEC239" s="121"/>
      <c r="AED239" s="121"/>
      <c r="AEE239" s="121"/>
      <c r="AEF239" s="121"/>
      <c r="AEG239" s="121"/>
      <c r="AEH239" s="121"/>
      <c r="AEI239" s="121"/>
      <c r="AEJ239" s="121"/>
      <c r="AEK239" s="121"/>
      <c r="AEL239" s="121"/>
      <c r="AEM239" s="121"/>
      <c r="AEN239" s="121"/>
      <c r="AEO239" s="121"/>
      <c r="AEP239" s="121"/>
      <c r="AEQ239" s="121"/>
      <c r="AER239" s="121"/>
      <c r="AES239" s="121"/>
      <c r="AET239" s="121"/>
      <c r="AEU239" s="121"/>
      <c r="AEV239" s="121"/>
      <c r="AEW239" s="121"/>
      <c r="AEX239" s="121"/>
      <c r="AEY239" s="121"/>
      <c r="AEZ239" s="121"/>
      <c r="AFA239" s="121"/>
      <c r="AFB239" s="121"/>
      <c r="AFC239" s="121"/>
      <c r="AFD239" s="121"/>
      <c r="AFE239" s="121"/>
      <c r="AFF239" s="121"/>
      <c r="AFG239" s="121"/>
      <c r="AFH239" s="121"/>
      <c r="AFI239" s="121"/>
      <c r="AFJ239" s="121"/>
      <c r="AFK239" s="121"/>
      <c r="AFL239" s="121"/>
      <c r="AFM239" s="121"/>
      <c r="AFN239" s="121"/>
      <c r="AFO239" s="121"/>
      <c r="AFP239" s="121"/>
      <c r="AFQ239" s="121"/>
      <c r="AFR239" s="121"/>
      <c r="AFS239" s="121"/>
      <c r="AFT239" s="121"/>
      <c r="AFU239" s="121"/>
      <c r="AFV239" s="121"/>
      <c r="AFW239" s="121"/>
      <c r="AFX239" s="121"/>
      <c r="AFY239" s="121"/>
      <c r="AFZ239" s="121"/>
      <c r="AGA239" s="121"/>
      <c r="AGB239" s="121"/>
      <c r="AGC239" s="121"/>
      <c r="AGD239" s="121"/>
      <c r="AGE239" s="121"/>
      <c r="AGF239" s="121"/>
      <c r="AGG239" s="121"/>
      <c r="AGH239" s="121"/>
      <c r="AGI239" s="121"/>
      <c r="AGJ239" s="121"/>
      <c r="AGK239" s="121"/>
      <c r="AGL239" s="121"/>
      <c r="AGM239" s="121"/>
      <c r="AGN239" s="121"/>
      <c r="AGO239" s="121"/>
      <c r="AGP239" s="121"/>
      <c r="AGQ239" s="121"/>
      <c r="AGR239" s="121"/>
      <c r="AGS239" s="121"/>
      <c r="AGT239" s="121"/>
      <c r="AGU239" s="121"/>
      <c r="AGV239" s="121"/>
      <c r="AGW239" s="121"/>
      <c r="AGX239" s="121"/>
      <c r="AGY239" s="121"/>
      <c r="AGZ239" s="121"/>
      <c r="AHA239" s="121"/>
      <c r="AHB239" s="121"/>
      <c r="AHC239" s="121"/>
      <c r="AHD239" s="121"/>
      <c r="AHE239" s="121"/>
      <c r="AHF239" s="121"/>
      <c r="AHG239" s="121"/>
      <c r="AHH239" s="121"/>
      <c r="AHI239" s="121"/>
      <c r="AHJ239" s="121"/>
      <c r="AHK239" s="121"/>
      <c r="AHL239" s="121"/>
      <c r="AHM239" s="121"/>
      <c r="AHN239" s="121"/>
      <c r="AHO239" s="121"/>
      <c r="AHP239" s="121"/>
      <c r="AHQ239" s="121"/>
      <c r="AHR239" s="121"/>
      <c r="AHS239" s="121"/>
      <c r="AHT239" s="121"/>
      <c r="AHU239" s="121"/>
      <c r="AHV239" s="121"/>
      <c r="AHW239" s="121"/>
      <c r="AHX239" s="121"/>
      <c r="AHY239" s="121"/>
      <c r="AHZ239" s="121"/>
      <c r="AIA239" s="121"/>
      <c r="AIB239" s="121"/>
      <c r="AIC239" s="121"/>
      <c r="AID239" s="121"/>
      <c r="AIE239" s="121"/>
      <c r="AIF239" s="121"/>
      <c r="AIG239" s="121"/>
      <c r="AIH239" s="121"/>
      <c r="AII239" s="121"/>
      <c r="AIJ239" s="121"/>
      <c r="AIK239" s="121"/>
      <c r="AIL239" s="121"/>
      <c r="AIM239" s="121"/>
      <c r="AIN239" s="121"/>
      <c r="AIO239" s="121"/>
      <c r="AIP239" s="121"/>
      <c r="AIQ239" s="121"/>
      <c r="AIR239" s="121"/>
      <c r="AIS239" s="121"/>
      <c r="AIT239" s="121"/>
      <c r="AIU239" s="121"/>
      <c r="AIV239" s="121"/>
      <c r="AIW239" s="121"/>
      <c r="AIX239" s="121"/>
      <c r="AIY239" s="121"/>
      <c r="AIZ239" s="121"/>
      <c r="AJA239" s="121"/>
      <c r="AJB239" s="121"/>
      <c r="AJC239" s="121"/>
      <c r="AJD239" s="121"/>
      <c r="AJE239" s="121"/>
      <c r="AJF239" s="121"/>
      <c r="AJG239" s="121"/>
      <c r="AJH239" s="121"/>
      <c r="AJI239" s="121"/>
      <c r="AJJ239" s="121"/>
      <c r="AJK239" s="121"/>
      <c r="AJL239" s="121"/>
      <c r="AJM239" s="121"/>
      <c r="AJN239" s="121"/>
      <c r="AJO239" s="121"/>
      <c r="AJP239" s="121"/>
      <c r="AJQ239" s="121"/>
      <c r="AJR239" s="121"/>
      <c r="AJS239" s="121"/>
      <c r="AJT239" s="121"/>
      <c r="AJU239" s="121"/>
      <c r="AJV239" s="121"/>
      <c r="AJW239" s="121"/>
      <c r="AJX239" s="121"/>
      <c r="AJY239" s="121"/>
      <c r="AJZ239" s="121"/>
      <c r="AKA239" s="121"/>
      <c r="AKB239" s="121"/>
      <c r="AKC239" s="121"/>
      <c r="AKD239" s="121"/>
      <c r="AKE239" s="121"/>
      <c r="AKF239" s="121"/>
      <c r="AKG239" s="121"/>
      <c r="AKH239" s="121"/>
      <c r="AKI239" s="121"/>
      <c r="AKJ239" s="121"/>
      <c r="AKK239" s="121"/>
      <c r="AKL239" s="121"/>
      <c r="AKM239" s="121"/>
      <c r="AKN239" s="121"/>
      <c r="AKO239" s="121"/>
      <c r="AKP239" s="121"/>
      <c r="AKQ239" s="121"/>
      <c r="AKR239" s="121"/>
      <c r="AKS239" s="121"/>
      <c r="AKT239" s="121"/>
      <c r="AKU239" s="121"/>
      <c r="AKV239" s="121"/>
      <c r="AKW239" s="121"/>
      <c r="AKX239" s="121"/>
      <c r="AKY239" s="121"/>
      <c r="AKZ239" s="121"/>
      <c r="ALA239" s="121"/>
      <c r="ALB239" s="121"/>
      <c r="ALC239" s="121"/>
      <c r="ALD239" s="121"/>
      <c r="ALE239" s="121"/>
      <c r="ALF239" s="121"/>
      <c r="ALG239" s="121"/>
      <c r="ALH239" s="121"/>
      <c r="ALI239" s="121"/>
      <c r="ALJ239" s="121"/>
      <c r="ALK239" s="121"/>
      <c r="ALL239" s="121"/>
      <c r="ALM239" s="121"/>
      <c r="ALN239" s="121"/>
      <c r="ALO239" s="121"/>
      <c r="ALP239" s="121"/>
      <c r="ALQ239" s="121"/>
      <c r="ALR239" s="121"/>
      <c r="ALS239" s="121"/>
      <c r="ALT239" s="121"/>
      <c r="ALU239" s="121"/>
      <c r="ALV239" s="121"/>
      <c r="ALW239" s="121"/>
      <c r="ALX239" s="121"/>
      <c r="ALY239" s="121"/>
      <c r="ALZ239" s="121"/>
      <c r="AMA239" s="121"/>
      <c r="AMB239" s="121"/>
      <c r="AMC239" s="121"/>
      <c r="AMD239" s="121"/>
      <c r="AME239" s="121"/>
      <c r="AMF239" s="121"/>
      <c r="AMG239" s="121"/>
      <c r="AMH239" s="121"/>
      <c r="AMI239" s="121"/>
      <c r="AMJ239" s="121"/>
      <c r="AMK239" s="121"/>
      <c r="AML239" s="121"/>
      <c r="AMM239" s="121"/>
      <c r="AMN239" s="121"/>
      <c r="AMO239" s="121"/>
      <c r="AMP239" s="121"/>
      <c r="AMQ239" s="121"/>
      <c r="AMR239" s="121"/>
      <c r="AMS239" s="121"/>
      <c r="AMT239" s="121"/>
      <c r="AMU239" s="121"/>
      <c r="AMV239" s="121"/>
      <c r="AMW239" s="121"/>
      <c r="AMX239" s="121"/>
      <c r="AMY239" s="121"/>
      <c r="AMZ239" s="121"/>
      <c r="ANA239" s="121"/>
      <c r="ANB239" s="121"/>
      <c r="ANC239" s="121"/>
      <c r="AND239" s="121"/>
      <c r="ANE239" s="121"/>
      <c r="ANF239" s="121"/>
      <c r="ANG239" s="121"/>
      <c r="ANH239" s="121"/>
      <c r="ANI239" s="121"/>
      <c r="ANJ239" s="121"/>
      <c r="ANK239" s="121"/>
      <c r="ANL239" s="121"/>
      <c r="ANM239" s="121"/>
      <c r="ANN239" s="121"/>
      <c r="ANO239" s="121"/>
      <c r="ANP239" s="121"/>
      <c r="ANQ239" s="121"/>
      <c r="ANR239" s="121"/>
      <c r="ANS239" s="121"/>
      <c r="ANT239" s="121"/>
      <c r="ANU239" s="121"/>
      <c r="ANV239" s="121"/>
      <c r="ANW239" s="121"/>
      <c r="ANX239" s="121"/>
      <c r="ANY239" s="121"/>
      <c r="ANZ239" s="121"/>
      <c r="AOA239" s="121"/>
      <c r="AOB239" s="121"/>
      <c r="AOC239" s="121"/>
      <c r="AOD239" s="121"/>
      <c r="AOE239" s="121"/>
      <c r="AOF239" s="121"/>
      <c r="AOG239" s="121"/>
      <c r="AOH239" s="121"/>
      <c r="AOI239" s="121"/>
      <c r="AOJ239" s="121"/>
      <c r="AOK239" s="121"/>
      <c r="AOL239" s="121"/>
      <c r="AOM239" s="121"/>
      <c r="AON239" s="121"/>
      <c r="AOO239" s="121"/>
      <c r="AOP239" s="121"/>
      <c r="AOQ239" s="121"/>
      <c r="AOR239" s="121"/>
      <c r="AOS239" s="121"/>
      <c r="AOT239" s="121"/>
      <c r="AOU239" s="121"/>
      <c r="AOV239" s="121"/>
      <c r="AOW239" s="121"/>
      <c r="AOX239" s="121"/>
      <c r="AOY239" s="121"/>
      <c r="AOZ239" s="121"/>
      <c r="APA239" s="121"/>
      <c r="APB239" s="121"/>
      <c r="APC239" s="121"/>
      <c r="APD239" s="121"/>
      <c r="APE239" s="121"/>
      <c r="APF239" s="121"/>
      <c r="APG239" s="121"/>
      <c r="APH239" s="121"/>
      <c r="API239" s="121"/>
      <c r="APJ239" s="121"/>
      <c r="APK239" s="121"/>
      <c r="APL239" s="121"/>
      <c r="APM239" s="121"/>
      <c r="APN239" s="121"/>
      <c r="APO239" s="121"/>
      <c r="APP239" s="121"/>
      <c r="APQ239" s="121"/>
      <c r="APR239" s="121"/>
      <c r="APS239" s="121"/>
      <c r="APT239" s="121"/>
      <c r="APU239" s="121"/>
      <c r="APV239" s="121"/>
      <c r="APW239" s="121"/>
      <c r="APX239" s="121"/>
      <c r="APY239" s="121"/>
      <c r="APZ239" s="121"/>
      <c r="AQA239" s="121"/>
      <c r="AQB239" s="121"/>
      <c r="AQC239" s="121"/>
      <c r="AQD239" s="121"/>
      <c r="AQE239" s="121"/>
      <c r="AQF239" s="121"/>
      <c r="AQG239" s="121"/>
      <c r="AQH239" s="121"/>
      <c r="AQI239" s="121"/>
      <c r="AQJ239" s="121"/>
      <c r="AQK239" s="121"/>
      <c r="AQL239" s="121"/>
      <c r="AQM239" s="121"/>
      <c r="AQN239" s="121"/>
      <c r="AQO239" s="121"/>
      <c r="AQP239" s="121"/>
      <c r="AQQ239" s="121"/>
      <c r="AQR239" s="121"/>
      <c r="AQS239" s="121"/>
      <c r="AQT239" s="121"/>
      <c r="AQU239" s="121"/>
      <c r="AQV239" s="121"/>
      <c r="AQW239" s="121"/>
      <c r="AQX239" s="121"/>
      <c r="AQY239" s="121"/>
      <c r="AQZ239" s="121"/>
      <c r="ARA239" s="121"/>
      <c r="ARB239" s="121"/>
      <c r="ARC239" s="121"/>
      <c r="ARD239" s="121"/>
      <c r="ARE239" s="121"/>
      <c r="ARF239" s="121"/>
      <c r="ARG239" s="121"/>
      <c r="ARH239" s="121"/>
      <c r="ARI239" s="121"/>
      <c r="ARJ239" s="121"/>
      <c r="ARK239" s="121"/>
      <c r="ARL239" s="121"/>
      <c r="ARM239" s="121"/>
      <c r="ARN239" s="121"/>
      <c r="ARO239" s="121"/>
      <c r="ARP239" s="121"/>
      <c r="ARQ239" s="121"/>
      <c r="ARR239" s="121"/>
      <c r="ARS239" s="121"/>
      <c r="ART239" s="121"/>
      <c r="ARU239" s="121"/>
      <c r="ARV239" s="121"/>
      <c r="ARW239" s="121"/>
      <c r="ARX239" s="121"/>
      <c r="ARY239" s="121"/>
      <c r="ARZ239" s="121"/>
      <c r="ASA239" s="121"/>
      <c r="ASB239" s="121"/>
      <c r="ASC239" s="121"/>
      <c r="ASD239" s="121"/>
      <c r="ASE239" s="121"/>
      <c r="ASF239" s="121"/>
      <c r="ASG239" s="121"/>
      <c r="ASH239" s="121"/>
      <c r="ASI239" s="121"/>
      <c r="ASJ239" s="121"/>
      <c r="ASK239" s="121"/>
      <c r="ASL239" s="121"/>
      <c r="ASM239" s="121"/>
      <c r="ASN239" s="121"/>
      <c r="ASO239" s="121"/>
      <c r="ASP239" s="121"/>
      <c r="ASQ239" s="121"/>
      <c r="ASR239" s="121"/>
      <c r="ASS239" s="121"/>
      <c r="AST239" s="121"/>
      <c r="ASU239" s="121"/>
      <c r="ASV239" s="121"/>
      <c r="ASW239" s="121"/>
      <c r="ASX239" s="121"/>
      <c r="ASY239" s="121"/>
      <c r="ASZ239" s="121"/>
      <c r="ATA239" s="121"/>
      <c r="ATB239" s="121"/>
      <c r="ATC239" s="121"/>
      <c r="ATD239" s="121"/>
      <c r="ATE239" s="121"/>
      <c r="ATF239" s="121"/>
      <c r="ATG239" s="121"/>
      <c r="ATH239" s="121"/>
      <c r="ATI239" s="121"/>
      <c r="ATJ239" s="121"/>
      <c r="ATK239" s="121"/>
      <c r="ATL239" s="121"/>
      <c r="ATM239" s="121"/>
      <c r="ATN239" s="121"/>
      <c r="ATO239" s="121"/>
      <c r="ATP239" s="121"/>
      <c r="ATQ239" s="121"/>
      <c r="ATR239" s="121"/>
      <c r="ATS239" s="121"/>
      <c r="ATT239" s="121"/>
      <c r="ATU239" s="121"/>
      <c r="ATV239" s="121"/>
      <c r="ATW239" s="121"/>
      <c r="ATX239" s="121"/>
      <c r="ATY239" s="121"/>
      <c r="ATZ239" s="121"/>
      <c r="AUA239" s="121"/>
      <c r="AUB239" s="121"/>
      <c r="AUC239" s="121"/>
      <c r="AUD239" s="121"/>
      <c r="AUE239" s="121"/>
      <c r="AUF239" s="121"/>
      <c r="AUG239" s="121"/>
      <c r="AUH239" s="121"/>
      <c r="AUI239" s="121"/>
      <c r="AUJ239" s="121"/>
      <c r="AUK239" s="121"/>
      <c r="AUL239" s="121"/>
      <c r="AUM239" s="121"/>
      <c r="AUN239" s="121"/>
      <c r="AUO239" s="121"/>
      <c r="AUP239" s="121"/>
      <c r="AUQ239" s="121"/>
      <c r="AUR239" s="121"/>
      <c r="AUS239" s="121"/>
      <c r="AUT239" s="121"/>
      <c r="AUU239" s="121"/>
      <c r="AUV239" s="121"/>
      <c r="AUW239" s="121"/>
      <c r="AUX239" s="121"/>
      <c r="AUY239" s="121"/>
      <c r="AUZ239" s="121"/>
      <c r="AVA239" s="121"/>
      <c r="AVB239" s="121"/>
      <c r="AVC239" s="121"/>
      <c r="AVD239" s="121"/>
      <c r="AVE239" s="121"/>
      <c r="AVF239" s="121"/>
      <c r="AVG239" s="121"/>
      <c r="AVH239" s="121"/>
      <c r="AVI239" s="121"/>
      <c r="AVJ239" s="121"/>
      <c r="AVK239" s="121"/>
      <c r="AVL239" s="121"/>
      <c r="AVM239" s="121"/>
      <c r="AVN239" s="121"/>
      <c r="AVO239" s="121"/>
      <c r="AVP239" s="121"/>
      <c r="AVQ239" s="121"/>
      <c r="AVR239" s="121"/>
      <c r="AVS239" s="121"/>
      <c r="AVT239" s="121"/>
      <c r="AVU239" s="121"/>
      <c r="AVV239" s="121"/>
      <c r="AVW239" s="121"/>
      <c r="AVX239" s="121"/>
      <c r="AVY239" s="121"/>
      <c r="AVZ239" s="121"/>
      <c r="AWA239" s="121"/>
      <c r="AWB239" s="121"/>
      <c r="AWC239" s="121"/>
      <c r="AWD239" s="121"/>
      <c r="AWE239" s="121"/>
      <c r="AWF239" s="121"/>
      <c r="AWG239" s="121"/>
      <c r="AWH239" s="121"/>
      <c r="AWI239" s="121"/>
      <c r="AWJ239" s="121"/>
      <c r="AWK239" s="121"/>
      <c r="AWL239" s="121"/>
      <c r="AWM239" s="121"/>
      <c r="AWN239" s="121"/>
      <c r="AWO239" s="121"/>
      <c r="AWP239" s="121"/>
      <c r="AWQ239" s="121"/>
      <c r="AWR239" s="121"/>
      <c r="AWS239" s="121"/>
      <c r="AWT239" s="121"/>
      <c r="AWU239" s="121"/>
      <c r="AWV239" s="121"/>
      <c r="AWW239" s="121"/>
      <c r="AWX239" s="121"/>
      <c r="AWY239" s="121"/>
      <c r="AWZ239" s="121"/>
      <c r="AXA239" s="121"/>
      <c r="AXB239" s="121"/>
      <c r="AXC239" s="121"/>
      <c r="AXD239" s="121"/>
      <c r="AXE239" s="121"/>
      <c r="AXF239" s="121"/>
      <c r="AXG239" s="121"/>
      <c r="AXH239" s="121"/>
      <c r="AXI239" s="121"/>
      <c r="AXJ239" s="121"/>
      <c r="AXK239" s="121"/>
      <c r="AXL239" s="121"/>
      <c r="AXM239" s="121"/>
      <c r="AXN239" s="121"/>
      <c r="AXO239" s="121"/>
      <c r="AXP239" s="121"/>
      <c r="AXQ239" s="121"/>
      <c r="AXR239" s="121"/>
      <c r="AXS239" s="121"/>
      <c r="AXT239" s="121"/>
      <c r="AXU239" s="121"/>
      <c r="AXV239" s="121"/>
      <c r="AXW239" s="121"/>
      <c r="AXX239" s="121"/>
      <c r="AXY239" s="121"/>
      <c r="AXZ239" s="121"/>
      <c r="AYA239" s="121"/>
      <c r="AYB239" s="121"/>
      <c r="AYC239" s="121"/>
      <c r="AYD239" s="121"/>
      <c r="AYE239" s="121"/>
      <c r="AYF239" s="121"/>
      <c r="AYG239" s="121"/>
      <c r="AYH239" s="121"/>
      <c r="AYI239" s="121"/>
      <c r="AYJ239" s="121"/>
      <c r="AYK239" s="121"/>
      <c r="AYL239" s="121"/>
      <c r="AYM239" s="121"/>
      <c r="AYN239" s="121"/>
      <c r="AYO239" s="121"/>
      <c r="AYP239" s="121"/>
      <c r="AYQ239" s="121"/>
      <c r="AYR239" s="121"/>
      <c r="AYS239" s="121"/>
      <c r="AYT239" s="121"/>
      <c r="AYU239" s="121"/>
      <c r="AYV239" s="121"/>
      <c r="AYW239" s="121"/>
      <c r="AYX239" s="121"/>
      <c r="AYY239" s="121"/>
      <c r="AYZ239" s="121"/>
      <c r="AZA239" s="121"/>
      <c r="AZB239" s="121"/>
      <c r="AZC239" s="121"/>
      <c r="AZD239" s="121"/>
      <c r="AZE239" s="121"/>
      <c r="AZF239" s="121"/>
      <c r="AZG239" s="121"/>
      <c r="AZH239" s="121"/>
      <c r="AZI239" s="121"/>
      <c r="AZJ239" s="121"/>
      <c r="AZK239" s="121"/>
      <c r="AZL239" s="121"/>
      <c r="AZM239" s="121"/>
      <c r="AZN239" s="121"/>
      <c r="AZO239" s="121"/>
      <c r="AZP239" s="121"/>
      <c r="AZQ239" s="121"/>
      <c r="AZR239" s="121"/>
      <c r="AZS239" s="121"/>
      <c r="AZT239" s="121"/>
      <c r="AZU239" s="121"/>
      <c r="AZV239" s="121"/>
      <c r="AZW239" s="121"/>
      <c r="AZX239" s="121"/>
      <c r="AZY239" s="121"/>
      <c r="AZZ239" s="121"/>
      <c r="BAA239" s="121"/>
      <c r="BAB239" s="121"/>
      <c r="BAC239" s="121"/>
      <c r="BAD239" s="121"/>
      <c r="BAE239" s="121"/>
      <c r="BAF239" s="121"/>
      <c r="BAG239" s="121"/>
      <c r="BAH239" s="121"/>
      <c r="BAI239" s="121"/>
      <c r="BAJ239" s="121"/>
      <c r="BAK239" s="121"/>
      <c r="BAL239" s="121"/>
      <c r="BAM239" s="121"/>
      <c r="BAN239" s="121"/>
      <c r="BAO239" s="121"/>
      <c r="BAP239" s="121"/>
      <c r="BAQ239" s="121"/>
      <c r="BAR239" s="121"/>
      <c r="BAS239" s="121"/>
      <c r="BAT239" s="121"/>
      <c r="BAU239" s="121"/>
      <c r="BAV239" s="121"/>
      <c r="BAW239" s="121"/>
      <c r="BAX239" s="121"/>
      <c r="BAY239" s="121"/>
      <c r="BAZ239" s="121"/>
      <c r="BBA239" s="121"/>
      <c r="BBB239" s="121"/>
      <c r="BBC239" s="121"/>
      <c r="BBD239" s="121"/>
      <c r="BBE239" s="121"/>
      <c r="BBF239" s="121"/>
      <c r="BBG239" s="121"/>
      <c r="BBH239" s="121"/>
      <c r="BBI239" s="121"/>
      <c r="BBJ239" s="121"/>
      <c r="BBK239" s="121"/>
      <c r="BBL239" s="121"/>
      <c r="BBM239" s="121"/>
      <c r="BBN239" s="121"/>
      <c r="BBO239" s="121"/>
      <c r="BBP239" s="121"/>
      <c r="BBQ239" s="121"/>
      <c r="BBR239" s="121"/>
      <c r="BBS239" s="121"/>
      <c r="BBT239" s="121"/>
      <c r="BBU239" s="121"/>
      <c r="BBV239" s="121"/>
      <c r="BBW239" s="121"/>
      <c r="BBX239" s="121"/>
      <c r="BBY239" s="121"/>
      <c r="BBZ239" s="121"/>
      <c r="BCA239" s="121"/>
      <c r="BCB239" s="121"/>
      <c r="BCC239" s="121"/>
      <c r="BCD239" s="121"/>
      <c r="BCE239" s="121"/>
      <c r="BCF239" s="121"/>
      <c r="BCG239" s="121"/>
      <c r="BCH239" s="121"/>
      <c r="BCI239" s="121"/>
      <c r="BCJ239" s="121"/>
      <c r="BCK239" s="121"/>
      <c r="BCL239" s="121"/>
      <c r="BCM239" s="121"/>
      <c r="BCN239" s="121"/>
      <c r="BCO239" s="121"/>
      <c r="BCP239" s="121"/>
      <c r="BCQ239" s="121"/>
      <c r="BCR239" s="121"/>
      <c r="BCS239" s="121"/>
      <c r="BCT239" s="121"/>
      <c r="BCU239" s="121"/>
      <c r="BCV239" s="121"/>
      <c r="BCW239" s="121"/>
      <c r="BCX239" s="121"/>
      <c r="BCY239" s="121"/>
      <c r="BCZ239" s="121"/>
      <c r="BDA239" s="121"/>
      <c r="BDB239" s="121"/>
      <c r="BDC239" s="121"/>
      <c r="BDD239" s="121"/>
      <c r="BDE239" s="121"/>
      <c r="BDF239" s="121"/>
      <c r="BDG239" s="121"/>
      <c r="BDH239" s="121"/>
      <c r="BDI239" s="121"/>
      <c r="BDJ239" s="121"/>
      <c r="BDK239" s="121"/>
      <c r="BDL239" s="121"/>
      <c r="BDM239" s="121"/>
      <c r="BDN239" s="121"/>
      <c r="BDO239" s="121"/>
      <c r="BDP239" s="121"/>
      <c r="BDQ239" s="121"/>
      <c r="BDR239" s="121"/>
      <c r="BDS239" s="121"/>
      <c r="BDT239" s="121"/>
      <c r="BDU239" s="121"/>
      <c r="BDV239" s="121"/>
      <c r="BDW239" s="121"/>
      <c r="BDX239" s="121"/>
      <c r="BDY239" s="121"/>
      <c r="BDZ239" s="121"/>
      <c r="BEA239" s="121"/>
      <c r="BEB239" s="121"/>
      <c r="BEC239" s="121"/>
      <c r="BED239" s="121"/>
      <c r="BEE239" s="121"/>
      <c r="BEF239" s="121"/>
      <c r="BEG239" s="121"/>
      <c r="BEH239" s="121"/>
      <c r="BEI239" s="121"/>
      <c r="BEJ239" s="121"/>
      <c r="BEK239" s="121"/>
      <c r="BEL239" s="121"/>
      <c r="BEM239" s="121"/>
      <c r="BEN239" s="121"/>
      <c r="BEO239" s="121"/>
      <c r="BEP239" s="121"/>
      <c r="BEQ239" s="121"/>
      <c r="BER239" s="121"/>
      <c r="BES239" s="121"/>
      <c r="BET239" s="121"/>
      <c r="BEU239" s="121"/>
      <c r="BEV239" s="121"/>
      <c r="BEW239" s="121"/>
      <c r="BEX239" s="121"/>
      <c r="BEY239" s="121"/>
      <c r="BEZ239" s="121"/>
      <c r="BFA239" s="121"/>
      <c r="BFB239" s="121"/>
      <c r="BFC239" s="121"/>
      <c r="BFD239" s="121"/>
      <c r="BFE239" s="121"/>
      <c r="BFF239" s="121"/>
      <c r="BFG239" s="121"/>
      <c r="BFH239" s="121"/>
      <c r="BFI239" s="121"/>
      <c r="BFJ239" s="121"/>
      <c r="BFK239" s="121"/>
      <c r="BFL239" s="121"/>
      <c r="BFM239" s="121"/>
      <c r="BFN239" s="121"/>
      <c r="BFO239" s="121"/>
      <c r="BFP239" s="121"/>
      <c r="BFQ239" s="121"/>
      <c r="BFR239" s="121"/>
      <c r="BFS239" s="121"/>
      <c r="BFT239" s="121"/>
      <c r="BFU239" s="121"/>
      <c r="BFV239" s="121"/>
      <c r="BFW239" s="121"/>
      <c r="BFX239" s="121"/>
      <c r="BFY239" s="121"/>
      <c r="BFZ239" s="121"/>
      <c r="BGA239" s="121"/>
      <c r="BGB239" s="121"/>
      <c r="BGC239" s="121"/>
      <c r="BGD239" s="121"/>
      <c r="BGE239" s="121"/>
      <c r="BGF239" s="121"/>
      <c r="BGG239" s="121"/>
      <c r="BGH239" s="121"/>
      <c r="BGI239" s="121"/>
      <c r="BGJ239" s="121"/>
      <c r="BGK239" s="121"/>
      <c r="BGL239" s="121"/>
      <c r="BGM239" s="121"/>
      <c r="BGN239" s="121"/>
      <c r="BGO239" s="121"/>
      <c r="BGP239" s="121"/>
      <c r="BGQ239" s="121"/>
      <c r="BGR239" s="121"/>
      <c r="BGS239" s="121"/>
      <c r="BGT239" s="121"/>
      <c r="BGU239" s="121"/>
      <c r="BGV239" s="121"/>
      <c r="BGW239" s="121"/>
      <c r="BGX239" s="121"/>
      <c r="BGY239" s="121"/>
      <c r="BGZ239" s="121"/>
      <c r="BHA239" s="121"/>
      <c r="BHB239" s="121"/>
      <c r="BHC239" s="121"/>
      <c r="BHD239" s="121"/>
      <c r="BHE239" s="121"/>
      <c r="BHF239" s="121"/>
      <c r="BHG239" s="121"/>
      <c r="BHH239" s="121"/>
      <c r="BHI239" s="121"/>
      <c r="BHJ239" s="121"/>
      <c r="BHK239" s="121"/>
      <c r="BHL239" s="121"/>
      <c r="BHM239" s="121"/>
      <c r="BHN239" s="121"/>
      <c r="BHO239" s="121"/>
      <c r="BHP239" s="121"/>
      <c r="BHQ239" s="121"/>
      <c r="BHR239" s="121"/>
      <c r="BHS239" s="121"/>
      <c r="BHT239" s="121"/>
      <c r="BHU239" s="121"/>
      <c r="BHV239" s="121"/>
      <c r="BHW239" s="121"/>
      <c r="BHX239" s="121"/>
      <c r="BHY239" s="121"/>
      <c r="BHZ239" s="121"/>
      <c r="BIA239" s="121"/>
      <c r="BIB239" s="121"/>
      <c r="BIC239" s="121"/>
      <c r="BID239" s="121"/>
      <c r="BIE239" s="121"/>
      <c r="BIF239" s="121"/>
      <c r="BIG239" s="121"/>
      <c r="BIH239" s="121"/>
      <c r="BII239" s="121"/>
      <c r="BIJ239" s="121"/>
      <c r="BIK239" s="121"/>
      <c r="BIL239" s="121"/>
      <c r="BIM239" s="121"/>
      <c r="BIN239" s="121"/>
      <c r="BIO239" s="121"/>
      <c r="BIP239" s="121"/>
      <c r="BIQ239" s="121"/>
      <c r="BIR239" s="121"/>
      <c r="BIS239" s="121"/>
      <c r="BIT239" s="121"/>
      <c r="BIU239" s="121"/>
      <c r="BIV239" s="121"/>
      <c r="BIW239" s="121"/>
      <c r="BIX239" s="121"/>
      <c r="BIY239" s="121"/>
      <c r="BIZ239" s="121"/>
      <c r="BJA239" s="121"/>
      <c r="BJB239" s="121"/>
      <c r="BJC239" s="121"/>
      <c r="BJD239" s="121"/>
      <c r="BJE239" s="121"/>
      <c r="BJF239" s="121"/>
      <c r="BJG239" s="121"/>
      <c r="BJH239" s="121"/>
      <c r="BJI239" s="121"/>
      <c r="BJJ239" s="121"/>
      <c r="BJK239" s="121"/>
      <c r="BJL239" s="121"/>
      <c r="BJM239" s="121"/>
      <c r="BJN239" s="121"/>
      <c r="BJO239" s="121"/>
      <c r="BJP239" s="121"/>
      <c r="BJQ239" s="121"/>
      <c r="BJR239" s="121"/>
      <c r="BJS239" s="121"/>
      <c r="BJT239" s="121"/>
      <c r="BJU239" s="121"/>
      <c r="BJV239" s="121"/>
      <c r="BJW239" s="121"/>
      <c r="BJX239" s="121"/>
      <c r="BJY239" s="121"/>
      <c r="BJZ239" s="121"/>
      <c r="BKA239" s="121"/>
    </row>
    <row r="240" spans="1:1639" s="120" customFormat="1" ht="15.45">
      <c r="A240" s="139" t="s">
        <v>23703</v>
      </c>
      <c r="B240" s="131" t="s">
        <v>23943</v>
      </c>
      <c r="C240" s="149" t="s">
        <v>4</v>
      </c>
      <c r="IW240" s="121"/>
      <c r="IX240" s="121"/>
      <c r="IY240" s="121"/>
      <c r="IZ240" s="121"/>
      <c r="JA240" s="121"/>
      <c r="JB240" s="121"/>
      <c r="JC240" s="121"/>
      <c r="JD240" s="121"/>
      <c r="JE240" s="121"/>
      <c r="JF240" s="121"/>
      <c r="JG240" s="121"/>
      <c r="JH240" s="121"/>
      <c r="JI240" s="121"/>
      <c r="JJ240" s="121"/>
      <c r="JK240" s="121"/>
      <c r="JL240" s="121"/>
      <c r="JM240" s="121"/>
      <c r="JN240" s="121"/>
      <c r="JO240" s="121"/>
      <c r="JP240" s="121"/>
      <c r="JQ240" s="121"/>
      <c r="JR240" s="121"/>
      <c r="JS240" s="121"/>
      <c r="JT240" s="121"/>
      <c r="JU240" s="121"/>
      <c r="JV240" s="121"/>
      <c r="JW240" s="121"/>
      <c r="JX240" s="121"/>
      <c r="JY240" s="121"/>
      <c r="JZ240" s="121"/>
      <c r="KA240" s="121"/>
      <c r="KB240" s="121"/>
      <c r="KC240" s="121"/>
      <c r="KD240" s="121"/>
      <c r="KE240" s="121"/>
      <c r="KF240" s="121"/>
      <c r="KG240" s="121"/>
      <c r="KH240" s="121"/>
      <c r="KI240" s="121"/>
      <c r="KJ240" s="121"/>
      <c r="KK240" s="121"/>
      <c r="KL240" s="121"/>
      <c r="KM240" s="121"/>
      <c r="KN240" s="121"/>
      <c r="KO240" s="121"/>
      <c r="KP240" s="121"/>
      <c r="KQ240" s="121"/>
      <c r="KR240" s="121"/>
      <c r="KS240" s="121"/>
      <c r="KT240" s="121"/>
      <c r="KU240" s="121"/>
      <c r="KV240" s="121"/>
      <c r="KW240" s="121"/>
      <c r="KX240" s="121"/>
      <c r="KY240" s="121"/>
      <c r="KZ240" s="121"/>
      <c r="LA240" s="121"/>
      <c r="LB240" s="121"/>
      <c r="LC240" s="121"/>
      <c r="LD240" s="121"/>
      <c r="LE240" s="121"/>
      <c r="LF240" s="121"/>
      <c r="LG240" s="121"/>
      <c r="LH240" s="121"/>
      <c r="LI240" s="121"/>
      <c r="LJ240" s="121"/>
      <c r="LK240" s="121"/>
      <c r="LL240" s="121"/>
      <c r="LM240" s="121"/>
      <c r="LN240" s="121"/>
      <c r="LO240" s="121"/>
      <c r="LP240" s="121"/>
      <c r="LQ240" s="121"/>
      <c r="LR240" s="121"/>
      <c r="LS240" s="121"/>
      <c r="LT240" s="121"/>
      <c r="LU240" s="121"/>
      <c r="LV240" s="121"/>
      <c r="LW240" s="121"/>
      <c r="LX240" s="121"/>
      <c r="LY240" s="121"/>
      <c r="LZ240" s="121"/>
      <c r="MA240" s="121"/>
      <c r="MB240" s="121"/>
      <c r="MC240" s="121"/>
      <c r="MD240" s="121"/>
      <c r="ME240" s="121"/>
      <c r="MF240" s="121"/>
      <c r="MG240" s="121"/>
      <c r="MH240" s="121"/>
      <c r="MI240" s="121"/>
      <c r="MJ240" s="121"/>
      <c r="MK240" s="121"/>
      <c r="ML240" s="121"/>
      <c r="MM240" s="121"/>
      <c r="MN240" s="121"/>
      <c r="MO240" s="121"/>
      <c r="MP240" s="121"/>
      <c r="MQ240" s="121"/>
      <c r="MR240" s="121"/>
      <c r="MS240" s="121"/>
      <c r="MT240" s="121"/>
      <c r="MU240" s="121"/>
      <c r="MV240" s="121"/>
      <c r="MW240" s="121"/>
      <c r="MX240" s="121"/>
      <c r="MY240" s="121"/>
      <c r="MZ240" s="121"/>
      <c r="NA240" s="121"/>
      <c r="NB240" s="121"/>
      <c r="NC240" s="121"/>
      <c r="ND240" s="121"/>
      <c r="NE240" s="121"/>
      <c r="NF240" s="121"/>
      <c r="NG240" s="121"/>
      <c r="NH240" s="121"/>
      <c r="NI240" s="121"/>
      <c r="NJ240" s="121"/>
      <c r="NK240" s="121"/>
      <c r="NL240" s="121"/>
      <c r="NM240" s="121"/>
      <c r="NN240" s="121"/>
      <c r="NO240" s="121"/>
      <c r="NP240" s="121"/>
      <c r="NQ240" s="121"/>
      <c r="NR240" s="121"/>
      <c r="NS240" s="121"/>
      <c r="NT240" s="121"/>
      <c r="NU240" s="121"/>
      <c r="NV240" s="121"/>
      <c r="NW240" s="121"/>
      <c r="NX240" s="121"/>
      <c r="NY240" s="121"/>
      <c r="NZ240" s="121"/>
      <c r="OA240" s="121"/>
      <c r="OB240" s="121"/>
      <c r="OC240" s="121"/>
      <c r="OD240" s="121"/>
      <c r="OE240" s="121"/>
      <c r="OF240" s="121"/>
      <c r="OG240" s="121"/>
      <c r="OH240" s="121"/>
      <c r="OI240" s="121"/>
      <c r="OJ240" s="121"/>
      <c r="OK240" s="121"/>
      <c r="OL240" s="121"/>
      <c r="OM240" s="121"/>
      <c r="ON240" s="121"/>
      <c r="OO240" s="121"/>
      <c r="OP240" s="121"/>
      <c r="OQ240" s="121"/>
      <c r="OR240" s="121"/>
      <c r="OS240" s="121"/>
      <c r="OT240" s="121"/>
      <c r="OU240" s="121"/>
      <c r="OV240" s="121"/>
      <c r="OW240" s="121"/>
      <c r="OX240" s="121"/>
      <c r="OY240" s="121"/>
      <c r="OZ240" s="121"/>
      <c r="PA240" s="121"/>
      <c r="PB240" s="121"/>
      <c r="PC240" s="121"/>
      <c r="PD240" s="121"/>
      <c r="PE240" s="121"/>
      <c r="PF240" s="121"/>
      <c r="PG240" s="121"/>
      <c r="PH240" s="121"/>
      <c r="PI240" s="121"/>
      <c r="PJ240" s="121"/>
      <c r="PK240" s="121"/>
      <c r="PL240" s="121"/>
      <c r="PM240" s="121"/>
      <c r="PN240" s="121"/>
      <c r="PO240" s="121"/>
      <c r="PP240" s="121"/>
      <c r="PQ240" s="121"/>
      <c r="PR240" s="121"/>
      <c r="PS240" s="121"/>
      <c r="PT240" s="121"/>
      <c r="PU240" s="121"/>
      <c r="PV240" s="121"/>
      <c r="PW240" s="121"/>
      <c r="PX240" s="121"/>
      <c r="PY240" s="121"/>
      <c r="PZ240" s="121"/>
      <c r="QA240" s="121"/>
      <c r="QB240" s="121"/>
      <c r="QC240" s="121"/>
      <c r="QD240" s="121"/>
      <c r="QE240" s="121"/>
      <c r="QF240" s="121"/>
      <c r="QG240" s="121"/>
      <c r="QH240" s="121"/>
      <c r="QI240" s="121"/>
      <c r="QJ240" s="121"/>
      <c r="QK240" s="121"/>
      <c r="QL240" s="121"/>
      <c r="QM240" s="121"/>
      <c r="QN240" s="121"/>
      <c r="QO240" s="121"/>
      <c r="QP240" s="121"/>
      <c r="QQ240" s="121"/>
      <c r="QR240" s="121"/>
      <c r="QS240" s="121"/>
      <c r="QT240" s="121"/>
      <c r="QU240" s="121"/>
      <c r="QV240" s="121"/>
      <c r="QW240" s="121"/>
      <c r="QX240" s="121"/>
      <c r="QY240" s="121"/>
      <c r="QZ240" s="121"/>
      <c r="RA240" s="121"/>
      <c r="RB240" s="121"/>
      <c r="RC240" s="121"/>
      <c r="RD240" s="121"/>
      <c r="RE240" s="121"/>
      <c r="RF240" s="121"/>
      <c r="RG240" s="121"/>
      <c r="RH240" s="121"/>
      <c r="RI240" s="121"/>
      <c r="RJ240" s="121"/>
      <c r="RK240" s="121"/>
      <c r="RL240" s="121"/>
      <c r="RM240" s="121"/>
      <c r="RN240" s="121"/>
      <c r="RO240" s="121"/>
      <c r="RP240" s="121"/>
      <c r="RQ240" s="121"/>
      <c r="RR240" s="121"/>
      <c r="RS240" s="121"/>
      <c r="RT240" s="121"/>
      <c r="RU240" s="121"/>
      <c r="RV240" s="121"/>
      <c r="RW240" s="121"/>
      <c r="RX240" s="121"/>
      <c r="RY240" s="121"/>
      <c r="RZ240" s="121"/>
      <c r="SA240" s="121"/>
      <c r="SB240" s="121"/>
      <c r="SC240" s="121"/>
      <c r="SD240" s="121"/>
      <c r="SE240" s="121"/>
      <c r="SF240" s="121"/>
      <c r="SG240" s="121"/>
      <c r="SH240" s="121"/>
      <c r="SI240" s="121"/>
      <c r="SJ240" s="121"/>
      <c r="SK240" s="121"/>
      <c r="SL240" s="121"/>
      <c r="SM240" s="121"/>
      <c r="SN240" s="121"/>
      <c r="SO240" s="121"/>
      <c r="SP240" s="121"/>
      <c r="SQ240" s="121"/>
      <c r="SR240" s="121"/>
      <c r="SS240" s="121"/>
      <c r="ST240" s="121"/>
      <c r="SU240" s="121"/>
      <c r="SV240" s="121"/>
      <c r="SW240" s="121"/>
      <c r="SX240" s="121"/>
      <c r="SY240" s="121"/>
      <c r="SZ240" s="121"/>
      <c r="TA240" s="121"/>
      <c r="TB240" s="121"/>
      <c r="TC240" s="121"/>
      <c r="TD240" s="121"/>
      <c r="TE240" s="121"/>
      <c r="TF240" s="121"/>
      <c r="TG240" s="121"/>
      <c r="TH240" s="121"/>
      <c r="TI240" s="121"/>
      <c r="TJ240" s="121"/>
      <c r="TK240" s="121"/>
      <c r="TL240" s="121"/>
      <c r="TM240" s="121"/>
      <c r="TN240" s="121"/>
      <c r="TO240" s="121"/>
      <c r="TP240" s="121"/>
      <c r="TQ240" s="121"/>
      <c r="TR240" s="121"/>
      <c r="TS240" s="121"/>
      <c r="TT240" s="121"/>
      <c r="TU240" s="121"/>
      <c r="TV240" s="121"/>
      <c r="TW240" s="121"/>
      <c r="TX240" s="121"/>
      <c r="TY240" s="121"/>
      <c r="TZ240" s="121"/>
      <c r="UA240" s="121"/>
      <c r="UB240" s="121"/>
      <c r="UC240" s="121"/>
      <c r="UD240" s="121"/>
      <c r="UE240" s="121"/>
      <c r="UF240" s="121"/>
      <c r="UG240" s="121"/>
      <c r="UH240" s="121"/>
      <c r="UI240" s="121"/>
      <c r="UJ240" s="121"/>
      <c r="UK240" s="121"/>
      <c r="UL240" s="121"/>
      <c r="UM240" s="121"/>
      <c r="UN240" s="121"/>
      <c r="UO240" s="121"/>
      <c r="UP240" s="121"/>
      <c r="UQ240" s="121"/>
      <c r="UR240" s="121"/>
      <c r="US240" s="121"/>
      <c r="UT240" s="121"/>
      <c r="UU240" s="121"/>
      <c r="UV240" s="121"/>
      <c r="UW240" s="121"/>
      <c r="UX240" s="121"/>
      <c r="UY240" s="121"/>
      <c r="UZ240" s="121"/>
      <c r="VA240" s="121"/>
      <c r="VB240" s="121"/>
      <c r="VC240" s="121"/>
      <c r="VD240" s="121"/>
      <c r="VE240" s="121"/>
      <c r="VF240" s="121"/>
      <c r="VG240" s="121"/>
      <c r="VH240" s="121"/>
      <c r="VI240" s="121"/>
      <c r="VJ240" s="121"/>
      <c r="VK240" s="121"/>
      <c r="VL240" s="121"/>
      <c r="VM240" s="121"/>
      <c r="VN240" s="121"/>
      <c r="VO240" s="121"/>
      <c r="VP240" s="121"/>
      <c r="VQ240" s="121"/>
      <c r="VR240" s="121"/>
      <c r="VS240" s="121"/>
      <c r="VT240" s="121"/>
      <c r="VU240" s="121"/>
      <c r="VV240" s="121"/>
      <c r="VW240" s="121"/>
      <c r="VX240" s="121"/>
      <c r="VY240" s="121"/>
      <c r="VZ240" s="121"/>
      <c r="WA240" s="121"/>
      <c r="WB240" s="121"/>
      <c r="WC240" s="121"/>
      <c r="WD240" s="121"/>
      <c r="WE240" s="121"/>
      <c r="WF240" s="121"/>
      <c r="WG240" s="121"/>
      <c r="WH240" s="121"/>
      <c r="WI240" s="121"/>
      <c r="WJ240" s="121"/>
      <c r="WK240" s="121"/>
      <c r="WL240" s="121"/>
      <c r="WM240" s="121"/>
      <c r="WN240" s="121"/>
      <c r="WO240" s="121"/>
      <c r="WP240" s="121"/>
      <c r="WQ240" s="121"/>
      <c r="WR240" s="121"/>
      <c r="WS240" s="121"/>
      <c r="WT240" s="121"/>
      <c r="WU240" s="121"/>
      <c r="WV240" s="121"/>
      <c r="WW240" s="121"/>
      <c r="WX240" s="121"/>
      <c r="WY240" s="121"/>
      <c r="WZ240" s="121"/>
      <c r="XA240" s="121"/>
      <c r="XB240" s="121"/>
      <c r="XC240" s="121"/>
      <c r="XD240" s="121"/>
      <c r="XE240" s="121"/>
      <c r="XF240" s="121"/>
      <c r="XG240" s="121"/>
      <c r="XH240" s="121"/>
      <c r="XI240" s="121"/>
      <c r="XJ240" s="121"/>
      <c r="XK240" s="121"/>
      <c r="XL240" s="121"/>
      <c r="XM240" s="121"/>
      <c r="XN240" s="121"/>
      <c r="XO240" s="121"/>
      <c r="XP240" s="121"/>
      <c r="XQ240" s="121"/>
      <c r="XR240" s="121"/>
      <c r="XS240" s="121"/>
      <c r="XT240" s="121"/>
      <c r="XU240" s="121"/>
      <c r="XV240" s="121"/>
      <c r="XW240" s="121"/>
      <c r="XX240" s="121"/>
      <c r="XY240" s="121"/>
      <c r="XZ240" s="121"/>
      <c r="YA240" s="121"/>
      <c r="YB240" s="121"/>
      <c r="YC240" s="121"/>
      <c r="YD240" s="121"/>
      <c r="YE240" s="121"/>
      <c r="YF240" s="121"/>
      <c r="YG240" s="121"/>
      <c r="YH240" s="121"/>
      <c r="YI240" s="121"/>
      <c r="YJ240" s="121"/>
      <c r="YK240" s="121"/>
      <c r="YL240" s="121"/>
      <c r="YM240" s="121"/>
      <c r="YN240" s="121"/>
      <c r="YO240" s="121"/>
      <c r="YP240" s="121"/>
      <c r="YQ240" s="121"/>
      <c r="YR240" s="121"/>
      <c r="YS240" s="121"/>
      <c r="YT240" s="121"/>
      <c r="YU240" s="121"/>
      <c r="YV240" s="121"/>
      <c r="YW240" s="121"/>
      <c r="YX240" s="121"/>
      <c r="YY240" s="121"/>
      <c r="YZ240" s="121"/>
      <c r="ZA240" s="121"/>
      <c r="ZB240" s="121"/>
      <c r="ZC240" s="121"/>
      <c r="ZD240" s="121"/>
      <c r="ZE240" s="121"/>
      <c r="ZF240" s="121"/>
      <c r="ZG240" s="121"/>
      <c r="ZH240" s="121"/>
      <c r="ZI240" s="121"/>
      <c r="ZJ240" s="121"/>
      <c r="ZK240" s="121"/>
      <c r="ZL240" s="121"/>
      <c r="ZM240" s="121"/>
      <c r="ZN240" s="121"/>
      <c r="ZO240" s="121"/>
      <c r="ZP240" s="121"/>
      <c r="ZQ240" s="121"/>
      <c r="ZR240" s="121"/>
      <c r="ZS240" s="121"/>
      <c r="ZT240" s="121"/>
      <c r="ZU240" s="121"/>
      <c r="ZV240" s="121"/>
      <c r="ZW240" s="121"/>
      <c r="ZX240" s="121"/>
      <c r="ZY240" s="121"/>
      <c r="ZZ240" s="121"/>
      <c r="AAA240" s="121"/>
      <c r="AAB240" s="121"/>
      <c r="AAC240" s="121"/>
      <c r="AAD240" s="121"/>
      <c r="AAE240" s="121"/>
      <c r="AAF240" s="121"/>
      <c r="AAG240" s="121"/>
      <c r="AAH240" s="121"/>
      <c r="AAI240" s="121"/>
      <c r="AAJ240" s="121"/>
      <c r="AAK240" s="121"/>
      <c r="AAL240" s="121"/>
      <c r="AAM240" s="121"/>
      <c r="AAN240" s="121"/>
      <c r="AAO240" s="121"/>
      <c r="AAP240" s="121"/>
      <c r="AAQ240" s="121"/>
      <c r="AAR240" s="121"/>
      <c r="AAS240" s="121"/>
      <c r="AAT240" s="121"/>
      <c r="AAU240" s="121"/>
      <c r="AAV240" s="121"/>
      <c r="AAW240" s="121"/>
      <c r="AAX240" s="121"/>
      <c r="AAY240" s="121"/>
      <c r="AAZ240" s="121"/>
      <c r="ABA240" s="121"/>
      <c r="ABB240" s="121"/>
      <c r="ABC240" s="121"/>
      <c r="ABD240" s="121"/>
      <c r="ABE240" s="121"/>
      <c r="ABF240" s="121"/>
      <c r="ABG240" s="121"/>
      <c r="ABH240" s="121"/>
      <c r="ABI240" s="121"/>
      <c r="ABJ240" s="121"/>
      <c r="ABK240" s="121"/>
      <c r="ABL240" s="121"/>
      <c r="ABM240" s="121"/>
      <c r="ABN240" s="121"/>
      <c r="ABO240" s="121"/>
      <c r="ABP240" s="121"/>
      <c r="ABQ240" s="121"/>
      <c r="ABR240" s="121"/>
      <c r="ABS240" s="121"/>
      <c r="ABT240" s="121"/>
      <c r="ABU240" s="121"/>
      <c r="ABV240" s="121"/>
      <c r="ABW240" s="121"/>
      <c r="ABX240" s="121"/>
      <c r="ABY240" s="121"/>
      <c r="ABZ240" s="121"/>
      <c r="ACA240" s="121"/>
      <c r="ACB240" s="121"/>
      <c r="ACC240" s="121"/>
      <c r="ACD240" s="121"/>
      <c r="ACE240" s="121"/>
      <c r="ACF240" s="121"/>
      <c r="ACG240" s="121"/>
      <c r="ACH240" s="121"/>
      <c r="ACI240" s="121"/>
      <c r="ACJ240" s="121"/>
      <c r="ACK240" s="121"/>
      <c r="ACL240" s="121"/>
      <c r="ACM240" s="121"/>
      <c r="ACN240" s="121"/>
      <c r="ACO240" s="121"/>
      <c r="ACP240" s="121"/>
      <c r="ACQ240" s="121"/>
      <c r="ACR240" s="121"/>
      <c r="ACS240" s="121"/>
      <c r="ACT240" s="121"/>
      <c r="ACU240" s="121"/>
      <c r="ACV240" s="121"/>
      <c r="ACW240" s="121"/>
      <c r="ACX240" s="121"/>
      <c r="ACY240" s="121"/>
      <c r="ACZ240" s="121"/>
      <c r="ADA240" s="121"/>
      <c r="ADB240" s="121"/>
      <c r="ADC240" s="121"/>
      <c r="ADD240" s="121"/>
      <c r="ADE240" s="121"/>
      <c r="ADF240" s="121"/>
      <c r="ADG240" s="121"/>
      <c r="ADH240" s="121"/>
      <c r="ADI240" s="121"/>
      <c r="ADJ240" s="121"/>
      <c r="ADK240" s="121"/>
      <c r="ADL240" s="121"/>
      <c r="ADM240" s="121"/>
      <c r="ADN240" s="121"/>
      <c r="ADO240" s="121"/>
      <c r="ADP240" s="121"/>
      <c r="ADQ240" s="121"/>
      <c r="ADR240" s="121"/>
      <c r="ADS240" s="121"/>
      <c r="ADT240" s="121"/>
      <c r="ADU240" s="121"/>
      <c r="ADV240" s="121"/>
      <c r="ADW240" s="121"/>
      <c r="ADX240" s="121"/>
      <c r="ADY240" s="121"/>
      <c r="ADZ240" s="121"/>
      <c r="AEA240" s="121"/>
      <c r="AEB240" s="121"/>
      <c r="AEC240" s="121"/>
      <c r="AED240" s="121"/>
      <c r="AEE240" s="121"/>
      <c r="AEF240" s="121"/>
      <c r="AEG240" s="121"/>
      <c r="AEH240" s="121"/>
      <c r="AEI240" s="121"/>
      <c r="AEJ240" s="121"/>
      <c r="AEK240" s="121"/>
      <c r="AEL240" s="121"/>
      <c r="AEM240" s="121"/>
      <c r="AEN240" s="121"/>
      <c r="AEO240" s="121"/>
      <c r="AEP240" s="121"/>
      <c r="AEQ240" s="121"/>
      <c r="AER240" s="121"/>
      <c r="AES240" s="121"/>
      <c r="AET240" s="121"/>
      <c r="AEU240" s="121"/>
      <c r="AEV240" s="121"/>
      <c r="AEW240" s="121"/>
      <c r="AEX240" s="121"/>
      <c r="AEY240" s="121"/>
      <c r="AEZ240" s="121"/>
      <c r="AFA240" s="121"/>
      <c r="AFB240" s="121"/>
      <c r="AFC240" s="121"/>
      <c r="AFD240" s="121"/>
      <c r="AFE240" s="121"/>
      <c r="AFF240" s="121"/>
      <c r="AFG240" s="121"/>
      <c r="AFH240" s="121"/>
      <c r="AFI240" s="121"/>
      <c r="AFJ240" s="121"/>
      <c r="AFK240" s="121"/>
      <c r="AFL240" s="121"/>
      <c r="AFM240" s="121"/>
      <c r="AFN240" s="121"/>
      <c r="AFO240" s="121"/>
      <c r="AFP240" s="121"/>
      <c r="AFQ240" s="121"/>
      <c r="AFR240" s="121"/>
      <c r="AFS240" s="121"/>
      <c r="AFT240" s="121"/>
      <c r="AFU240" s="121"/>
      <c r="AFV240" s="121"/>
      <c r="AFW240" s="121"/>
      <c r="AFX240" s="121"/>
      <c r="AFY240" s="121"/>
      <c r="AFZ240" s="121"/>
      <c r="AGA240" s="121"/>
      <c r="AGB240" s="121"/>
      <c r="AGC240" s="121"/>
      <c r="AGD240" s="121"/>
      <c r="AGE240" s="121"/>
      <c r="AGF240" s="121"/>
      <c r="AGG240" s="121"/>
      <c r="AGH240" s="121"/>
      <c r="AGI240" s="121"/>
      <c r="AGJ240" s="121"/>
      <c r="AGK240" s="121"/>
      <c r="AGL240" s="121"/>
      <c r="AGM240" s="121"/>
      <c r="AGN240" s="121"/>
      <c r="AGO240" s="121"/>
      <c r="AGP240" s="121"/>
      <c r="AGQ240" s="121"/>
      <c r="AGR240" s="121"/>
      <c r="AGS240" s="121"/>
      <c r="AGT240" s="121"/>
      <c r="AGU240" s="121"/>
      <c r="AGV240" s="121"/>
      <c r="AGW240" s="121"/>
      <c r="AGX240" s="121"/>
      <c r="AGY240" s="121"/>
      <c r="AGZ240" s="121"/>
      <c r="AHA240" s="121"/>
      <c r="AHB240" s="121"/>
      <c r="AHC240" s="121"/>
      <c r="AHD240" s="121"/>
      <c r="AHE240" s="121"/>
      <c r="AHF240" s="121"/>
      <c r="AHG240" s="121"/>
      <c r="AHH240" s="121"/>
      <c r="AHI240" s="121"/>
      <c r="AHJ240" s="121"/>
      <c r="AHK240" s="121"/>
      <c r="AHL240" s="121"/>
      <c r="AHM240" s="121"/>
      <c r="AHN240" s="121"/>
      <c r="AHO240" s="121"/>
      <c r="AHP240" s="121"/>
      <c r="AHQ240" s="121"/>
      <c r="AHR240" s="121"/>
      <c r="AHS240" s="121"/>
      <c r="AHT240" s="121"/>
      <c r="AHU240" s="121"/>
      <c r="AHV240" s="121"/>
      <c r="AHW240" s="121"/>
      <c r="AHX240" s="121"/>
      <c r="AHY240" s="121"/>
      <c r="AHZ240" s="121"/>
      <c r="AIA240" s="121"/>
      <c r="AIB240" s="121"/>
      <c r="AIC240" s="121"/>
      <c r="AID240" s="121"/>
      <c r="AIE240" s="121"/>
      <c r="AIF240" s="121"/>
      <c r="AIG240" s="121"/>
      <c r="AIH240" s="121"/>
      <c r="AII240" s="121"/>
      <c r="AIJ240" s="121"/>
      <c r="AIK240" s="121"/>
      <c r="AIL240" s="121"/>
      <c r="AIM240" s="121"/>
      <c r="AIN240" s="121"/>
      <c r="AIO240" s="121"/>
      <c r="AIP240" s="121"/>
      <c r="AIQ240" s="121"/>
      <c r="AIR240" s="121"/>
      <c r="AIS240" s="121"/>
      <c r="AIT240" s="121"/>
      <c r="AIU240" s="121"/>
      <c r="AIV240" s="121"/>
      <c r="AIW240" s="121"/>
      <c r="AIX240" s="121"/>
      <c r="AIY240" s="121"/>
      <c r="AIZ240" s="121"/>
      <c r="AJA240" s="121"/>
      <c r="AJB240" s="121"/>
      <c r="AJC240" s="121"/>
      <c r="AJD240" s="121"/>
      <c r="AJE240" s="121"/>
      <c r="AJF240" s="121"/>
      <c r="AJG240" s="121"/>
      <c r="AJH240" s="121"/>
      <c r="AJI240" s="121"/>
      <c r="AJJ240" s="121"/>
      <c r="AJK240" s="121"/>
      <c r="AJL240" s="121"/>
      <c r="AJM240" s="121"/>
      <c r="AJN240" s="121"/>
      <c r="AJO240" s="121"/>
      <c r="AJP240" s="121"/>
      <c r="AJQ240" s="121"/>
      <c r="AJR240" s="121"/>
      <c r="AJS240" s="121"/>
      <c r="AJT240" s="121"/>
      <c r="AJU240" s="121"/>
      <c r="AJV240" s="121"/>
      <c r="AJW240" s="121"/>
      <c r="AJX240" s="121"/>
      <c r="AJY240" s="121"/>
      <c r="AJZ240" s="121"/>
      <c r="AKA240" s="121"/>
      <c r="AKB240" s="121"/>
      <c r="AKC240" s="121"/>
      <c r="AKD240" s="121"/>
      <c r="AKE240" s="121"/>
      <c r="AKF240" s="121"/>
      <c r="AKG240" s="121"/>
      <c r="AKH240" s="121"/>
      <c r="AKI240" s="121"/>
      <c r="AKJ240" s="121"/>
      <c r="AKK240" s="121"/>
      <c r="AKL240" s="121"/>
      <c r="AKM240" s="121"/>
      <c r="AKN240" s="121"/>
      <c r="AKO240" s="121"/>
      <c r="AKP240" s="121"/>
      <c r="AKQ240" s="121"/>
      <c r="AKR240" s="121"/>
      <c r="AKS240" s="121"/>
      <c r="AKT240" s="121"/>
      <c r="AKU240" s="121"/>
      <c r="AKV240" s="121"/>
      <c r="AKW240" s="121"/>
      <c r="AKX240" s="121"/>
      <c r="AKY240" s="121"/>
      <c r="AKZ240" s="121"/>
      <c r="ALA240" s="121"/>
      <c r="ALB240" s="121"/>
      <c r="ALC240" s="121"/>
      <c r="ALD240" s="121"/>
      <c r="ALE240" s="121"/>
      <c r="ALF240" s="121"/>
      <c r="ALG240" s="121"/>
      <c r="ALH240" s="121"/>
      <c r="ALI240" s="121"/>
      <c r="ALJ240" s="121"/>
      <c r="ALK240" s="121"/>
      <c r="ALL240" s="121"/>
      <c r="ALM240" s="121"/>
      <c r="ALN240" s="121"/>
      <c r="ALO240" s="121"/>
      <c r="ALP240" s="121"/>
      <c r="ALQ240" s="121"/>
      <c r="ALR240" s="121"/>
      <c r="ALS240" s="121"/>
      <c r="ALT240" s="121"/>
      <c r="ALU240" s="121"/>
      <c r="ALV240" s="121"/>
      <c r="ALW240" s="121"/>
      <c r="ALX240" s="121"/>
      <c r="ALY240" s="121"/>
      <c r="ALZ240" s="121"/>
      <c r="AMA240" s="121"/>
      <c r="AMB240" s="121"/>
      <c r="AMC240" s="121"/>
      <c r="AMD240" s="121"/>
      <c r="AME240" s="121"/>
      <c r="AMF240" s="121"/>
      <c r="AMG240" s="121"/>
      <c r="AMH240" s="121"/>
      <c r="AMI240" s="121"/>
      <c r="AMJ240" s="121"/>
      <c r="AMK240" s="121"/>
      <c r="AML240" s="121"/>
      <c r="AMM240" s="121"/>
      <c r="AMN240" s="121"/>
      <c r="AMO240" s="121"/>
      <c r="AMP240" s="121"/>
      <c r="AMQ240" s="121"/>
      <c r="AMR240" s="121"/>
      <c r="AMS240" s="121"/>
      <c r="AMT240" s="121"/>
      <c r="AMU240" s="121"/>
      <c r="AMV240" s="121"/>
      <c r="AMW240" s="121"/>
      <c r="AMX240" s="121"/>
      <c r="AMY240" s="121"/>
      <c r="AMZ240" s="121"/>
      <c r="ANA240" s="121"/>
      <c r="ANB240" s="121"/>
      <c r="ANC240" s="121"/>
      <c r="AND240" s="121"/>
      <c r="ANE240" s="121"/>
      <c r="ANF240" s="121"/>
      <c r="ANG240" s="121"/>
      <c r="ANH240" s="121"/>
      <c r="ANI240" s="121"/>
      <c r="ANJ240" s="121"/>
      <c r="ANK240" s="121"/>
      <c r="ANL240" s="121"/>
      <c r="ANM240" s="121"/>
      <c r="ANN240" s="121"/>
      <c r="ANO240" s="121"/>
      <c r="ANP240" s="121"/>
      <c r="ANQ240" s="121"/>
      <c r="ANR240" s="121"/>
      <c r="ANS240" s="121"/>
      <c r="ANT240" s="121"/>
      <c r="ANU240" s="121"/>
      <c r="ANV240" s="121"/>
      <c r="ANW240" s="121"/>
      <c r="ANX240" s="121"/>
      <c r="ANY240" s="121"/>
      <c r="ANZ240" s="121"/>
      <c r="AOA240" s="121"/>
      <c r="AOB240" s="121"/>
      <c r="AOC240" s="121"/>
      <c r="AOD240" s="121"/>
      <c r="AOE240" s="121"/>
      <c r="AOF240" s="121"/>
      <c r="AOG240" s="121"/>
      <c r="AOH240" s="121"/>
      <c r="AOI240" s="121"/>
      <c r="AOJ240" s="121"/>
      <c r="AOK240" s="121"/>
      <c r="AOL240" s="121"/>
      <c r="AOM240" s="121"/>
      <c r="AON240" s="121"/>
      <c r="AOO240" s="121"/>
      <c r="AOP240" s="121"/>
      <c r="AOQ240" s="121"/>
      <c r="AOR240" s="121"/>
      <c r="AOS240" s="121"/>
      <c r="AOT240" s="121"/>
      <c r="AOU240" s="121"/>
      <c r="AOV240" s="121"/>
      <c r="AOW240" s="121"/>
      <c r="AOX240" s="121"/>
      <c r="AOY240" s="121"/>
      <c r="AOZ240" s="121"/>
      <c r="APA240" s="121"/>
      <c r="APB240" s="121"/>
      <c r="APC240" s="121"/>
      <c r="APD240" s="121"/>
      <c r="APE240" s="121"/>
      <c r="APF240" s="121"/>
      <c r="APG240" s="121"/>
      <c r="APH240" s="121"/>
      <c r="API240" s="121"/>
      <c r="APJ240" s="121"/>
      <c r="APK240" s="121"/>
      <c r="APL240" s="121"/>
      <c r="APM240" s="121"/>
      <c r="APN240" s="121"/>
      <c r="APO240" s="121"/>
      <c r="APP240" s="121"/>
      <c r="APQ240" s="121"/>
      <c r="APR240" s="121"/>
      <c r="APS240" s="121"/>
      <c r="APT240" s="121"/>
      <c r="APU240" s="121"/>
      <c r="APV240" s="121"/>
      <c r="APW240" s="121"/>
      <c r="APX240" s="121"/>
      <c r="APY240" s="121"/>
      <c r="APZ240" s="121"/>
      <c r="AQA240" s="121"/>
      <c r="AQB240" s="121"/>
      <c r="AQC240" s="121"/>
      <c r="AQD240" s="121"/>
      <c r="AQE240" s="121"/>
      <c r="AQF240" s="121"/>
      <c r="AQG240" s="121"/>
      <c r="AQH240" s="121"/>
      <c r="AQI240" s="121"/>
      <c r="AQJ240" s="121"/>
      <c r="AQK240" s="121"/>
      <c r="AQL240" s="121"/>
      <c r="AQM240" s="121"/>
      <c r="AQN240" s="121"/>
      <c r="AQO240" s="121"/>
      <c r="AQP240" s="121"/>
      <c r="AQQ240" s="121"/>
      <c r="AQR240" s="121"/>
      <c r="AQS240" s="121"/>
      <c r="AQT240" s="121"/>
      <c r="AQU240" s="121"/>
      <c r="AQV240" s="121"/>
      <c r="AQW240" s="121"/>
      <c r="AQX240" s="121"/>
      <c r="AQY240" s="121"/>
      <c r="AQZ240" s="121"/>
      <c r="ARA240" s="121"/>
      <c r="ARB240" s="121"/>
      <c r="ARC240" s="121"/>
      <c r="ARD240" s="121"/>
      <c r="ARE240" s="121"/>
      <c r="ARF240" s="121"/>
      <c r="ARG240" s="121"/>
      <c r="ARH240" s="121"/>
      <c r="ARI240" s="121"/>
      <c r="ARJ240" s="121"/>
      <c r="ARK240" s="121"/>
      <c r="ARL240" s="121"/>
      <c r="ARM240" s="121"/>
      <c r="ARN240" s="121"/>
      <c r="ARO240" s="121"/>
      <c r="ARP240" s="121"/>
      <c r="ARQ240" s="121"/>
      <c r="ARR240" s="121"/>
      <c r="ARS240" s="121"/>
      <c r="ART240" s="121"/>
      <c r="ARU240" s="121"/>
      <c r="ARV240" s="121"/>
      <c r="ARW240" s="121"/>
      <c r="ARX240" s="121"/>
      <c r="ARY240" s="121"/>
      <c r="ARZ240" s="121"/>
      <c r="ASA240" s="121"/>
      <c r="ASB240" s="121"/>
      <c r="ASC240" s="121"/>
      <c r="ASD240" s="121"/>
      <c r="ASE240" s="121"/>
      <c r="ASF240" s="121"/>
      <c r="ASG240" s="121"/>
      <c r="ASH240" s="121"/>
      <c r="ASI240" s="121"/>
      <c r="ASJ240" s="121"/>
      <c r="ASK240" s="121"/>
      <c r="ASL240" s="121"/>
      <c r="ASM240" s="121"/>
      <c r="ASN240" s="121"/>
      <c r="ASO240" s="121"/>
      <c r="ASP240" s="121"/>
      <c r="ASQ240" s="121"/>
      <c r="ASR240" s="121"/>
      <c r="ASS240" s="121"/>
      <c r="AST240" s="121"/>
      <c r="ASU240" s="121"/>
      <c r="ASV240" s="121"/>
      <c r="ASW240" s="121"/>
      <c r="ASX240" s="121"/>
      <c r="ASY240" s="121"/>
      <c r="ASZ240" s="121"/>
      <c r="ATA240" s="121"/>
      <c r="ATB240" s="121"/>
      <c r="ATC240" s="121"/>
      <c r="ATD240" s="121"/>
      <c r="ATE240" s="121"/>
      <c r="ATF240" s="121"/>
      <c r="ATG240" s="121"/>
      <c r="ATH240" s="121"/>
      <c r="ATI240" s="121"/>
      <c r="ATJ240" s="121"/>
      <c r="ATK240" s="121"/>
      <c r="ATL240" s="121"/>
      <c r="ATM240" s="121"/>
      <c r="ATN240" s="121"/>
      <c r="ATO240" s="121"/>
      <c r="ATP240" s="121"/>
      <c r="ATQ240" s="121"/>
      <c r="ATR240" s="121"/>
      <c r="ATS240" s="121"/>
      <c r="ATT240" s="121"/>
      <c r="ATU240" s="121"/>
      <c r="ATV240" s="121"/>
      <c r="ATW240" s="121"/>
      <c r="ATX240" s="121"/>
      <c r="ATY240" s="121"/>
      <c r="ATZ240" s="121"/>
      <c r="AUA240" s="121"/>
      <c r="AUB240" s="121"/>
      <c r="AUC240" s="121"/>
      <c r="AUD240" s="121"/>
      <c r="AUE240" s="121"/>
      <c r="AUF240" s="121"/>
      <c r="AUG240" s="121"/>
      <c r="AUH240" s="121"/>
      <c r="AUI240" s="121"/>
      <c r="AUJ240" s="121"/>
      <c r="AUK240" s="121"/>
      <c r="AUL240" s="121"/>
      <c r="AUM240" s="121"/>
      <c r="AUN240" s="121"/>
      <c r="AUO240" s="121"/>
      <c r="AUP240" s="121"/>
      <c r="AUQ240" s="121"/>
      <c r="AUR240" s="121"/>
      <c r="AUS240" s="121"/>
      <c r="AUT240" s="121"/>
      <c r="AUU240" s="121"/>
      <c r="AUV240" s="121"/>
      <c r="AUW240" s="121"/>
      <c r="AUX240" s="121"/>
      <c r="AUY240" s="121"/>
      <c r="AUZ240" s="121"/>
      <c r="AVA240" s="121"/>
      <c r="AVB240" s="121"/>
      <c r="AVC240" s="121"/>
      <c r="AVD240" s="121"/>
      <c r="AVE240" s="121"/>
      <c r="AVF240" s="121"/>
      <c r="AVG240" s="121"/>
      <c r="AVH240" s="121"/>
      <c r="AVI240" s="121"/>
      <c r="AVJ240" s="121"/>
      <c r="AVK240" s="121"/>
      <c r="AVL240" s="121"/>
      <c r="AVM240" s="121"/>
      <c r="AVN240" s="121"/>
      <c r="AVO240" s="121"/>
      <c r="AVP240" s="121"/>
      <c r="AVQ240" s="121"/>
      <c r="AVR240" s="121"/>
      <c r="AVS240" s="121"/>
      <c r="AVT240" s="121"/>
      <c r="AVU240" s="121"/>
      <c r="AVV240" s="121"/>
      <c r="AVW240" s="121"/>
      <c r="AVX240" s="121"/>
      <c r="AVY240" s="121"/>
      <c r="AVZ240" s="121"/>
      <c r="AWA240" s="121"/>
      <c r="AWB240" s="121"/>
      <c r="AWC240" s="121"/>
      <c r="AWD240" s="121"/>
      <c r="AWE240" s="121"/>
      <c r="AWF240" s="121"/>
      <c r="AWG240" s="121"/>
      <c r="AWH240" s="121"/>
      <c r="AWI240" s="121"/>
      <c r="AWJ240" s="121"/>
      <c r="AWK240" s="121"/>
      <c r="AWL240" s="121"/>
      <c r="AWM240" s="121"/>
      <c r="AWN240" s="121"/>
      <c r="AWO240" s="121"/>
      <c r="AWP240" s="121"/>
      <c r="AWQ240" s="121"/>
      <c r="AWR240" s="121"/>
      <c r="AWS240" s="121"/>
      <c r="AWT240" s="121"/>
      <c r="AWU240" s="121"/>
      <c r="AWV240" s="121"/>
      <c r="AWW240" s="121"/>
      <c r="AWX240" s="121"/>
      <c r="AWY240" s="121"/>
      <c r="AWZ240" s="121"/>
      <c r="AXA240" s="121"/>
      <c r="AXB240" s="121"/>
      <c r="AXC240" s="121"/>
      <c r="AXD240" s="121"/>
      <c r="AXE240" s="121"/>
      <c r="AXF240" s="121"/>
      <c r="AXG240" s="121"/>
      <c r="AXH240" s="121"/>
      <c r="AXI240" s="121"/>
      <c r="AXJ240" s="121"/>
      <c r="AXK240" s="121"/>
      <c r="AXL240" s="121"/>
      <c r="AXM240" s="121"/>
      <c r="AXN240" s="121"/>
      <c r="AXO240" s="121"/>
      <c r="AXP240" s="121"/>
      <c r="AXQ240" s="121"/>
      <c r="AXR240" s="121"/>
      <c r="AXS240" s="121"/>
      <c r="AXT240" s="121"/>
      <c r="AXU240" s="121"/>
      <c r="AXV240" s="121"/>
      <c r="AXW240" s="121"/>
      <c r="AXX240" s="121"/>
      <c r="AXY240" s="121"/>
      <c r="AXZ240" s="121"/>
      <c r="AYA240" s="121"/>
      <c r="AYB240" s="121"/>
      <c r="AYC240" s="121"/>
      <c r="AYD240" s="121"/>
      <c r="AYE240" s="121"/>
      <c r="AYF240" s="121"/>
      <c r="AYG240" s="121"/>
      <c r="AYH240" s="121"/>
      <c r="AYI240" s="121"/>
      <c r="AYJ240" s="121"/>
      <c r="AYK240" s="121"/>
      <c r="AYL240" s="121"/>
      <c r="AYM240" s="121"/>
      <c r="AYN240" s="121"/>
      <c r="AYO240" s="121"/>
      <c r="AYP240" s="121"/>
      <c r="AYQ240" s="121"/>
      <c r="AYR240" s="121"/>
      <c r="AYS240" s="121"/>
      <c r="AYT240" s="121"/>
      <c r="AYU240" s="121"/>
      <c r="AYV240" s="121"/>
      <c r="AYW240" s="121"/>
      <c r="AYX240" s="121"/>
      <c r="AYY240" s="121"/>
      <c r="AYZ240" s="121"/>
      <c r="AZA240" s="121"/>
      <c r="AZB240" s="121"/>
      <c r="AZC240" s="121"/>
      <c r="AZD240" s="121"/>
      <c r="AZE240" s="121"/>
      <c r="AZF240" s="121"/>
      <c r="AZG240" s="121"/>
      <c r="AZH240" s="121"/>
      <c r="AZI240" s="121"/>
      <c r="AZJ240" s="121"/>
      <c r="AZK240" s="121"/>
      <c r="AZL240" s="121"/>
      <c r="AZM240" s="121"/>
      <c r="AZN240" s="121"/>
      <c r="AZO240" s="121"/>
      <c r="AZP240" s="121"/>
      <c r="AZQ240" s="121"/>
      <c r="AZR240" s="121"/>
      <c r="AZS240" s="121"/>
      <c r="AZT240" s="121"/>
      <c r="AZU240" s="121"/>
      <c r="AZV240" s="121"/>
      <c r="AZW240" s="121"/>
      <c r="AZX240" s="121"/>
      <c r="AZY240" s="121"/>
      <c r="AZZ240" s="121"/>
      <c r="BAA240" s="121"/>
      <c r="BAB240" s="121"/>
      <c r="BAC240" s="121"/>
      <c r="BAD240" s="121"/>
      <c r="BAE240" s="121"/>
      <c r="BAF240" s="121"/>
      <c r="BAG240" s="121"/>
      <c r="BAH240" s="121"/>
      <c r="BAI240" s="121"/>
      <c r="BAJ240" s="121"/>
      <c r="BAK240" s="121"/>
      <c r="BAL240" s="121"/>
      <c r="BAM240" s="121"/>
      <c r="BAN240" s="121"/>
      <c r="BAO240" s="121"/>
      <c r="BAP240" s="121"/>
      <c r="BAQ240" s="121"/>
      <c r="BAR240" s="121"/>
      <c r="BAS240" s="121"/>
      <c r="BAT240" s="121"/>
      <c r="BAU240" s="121"/>
      <c r="BAV240" s="121"/>
      <c r="BAW240" s="121"/>
      <c r="BAX240" s="121"/>
      <c r="BAY240" s="121"/>
      <c r="BAZ240" s="121"/>
      <c r="BBA240" s="121"/>
      <c r="BBB240" s="121"/>
      <c r="BBC240" s="121"/>
      <c r="BBD240" s="121"/>
      <c r="BBE240" s="121"/>
      <c r="BBF240" s="121"/>
      <c r="BBG240" s="121"/>
      <c r="BBH240" s="121"/>
      <c r="BBI240" s="121"/>
      <c r="BBJ240" s="121"/>
      <c r="BBK240" s="121"/>
      <c r="BBL240" s="121"/>
      <c r="BBM240" s="121"/>
      <c r="BBN240" s="121"/>
      <c r="BBO240" s="121"/>
      <c r="BBP240" s="121"/>
      <c r="BBQ240" s="121"/>
      <c r="BBR240" s="121"/>
      <c r="BBS240" s="121"/>
      <c r="BBT240" s="121"/>
      <c r="BBU240" s="121"/>
      <c r="BBV240" s="121"/>
      <c r="BBW240" s="121"/>
      <c r="BBX240" s="121"/>
      <c r="BBY240" s="121"/>
      <c r="BBZ240" s="121"/>
      <c r="BCA240" s="121"/>
      <c r="BCB240" s="121"/>
      <c r="BCC240" s="121"/>
      <c r="BCD240" s="121"/>
      <c r="BCE240" s="121"/>
      <c r="BCF240" s="121"/>
      <c r="BCG240" s="121"/>
      <c r="BCH240" s="121"/>
      <c r="BCI240" s="121"/>
      <c r="BCJ240" s="121"/>
      <c r="BCK240" s="121"/>
      <c r="BCL240" s="121"/>
      <c r="BCM240" s="121"/>
      <c r="BCN240" s="121"/>
      <c r="BCO240" s="121"/>
      <c r="BCP240" s="121"/>
      <c r="BCQ240" s="121"/>
      <c r="BCR240" s="121"/>
      <c r="BCS240" s="121"/>
      <c r="BCT240" s="121"/>
      <c r="BCU240" s="121"/>
      <c r="BCV240" s="121"/>
      <c r="BCW240" s="121"/>
      <c r="BCX240" s="121"/>
      <c r="BCY240" s="121"/>
      <c r="BCZ240" s="121"/>
      <c r="BDA240" s="121"/>
      <c r="BDB240" s="121"/>
      <c r="BDC240" s="121"/>
      <c r="BDD240" s="121"/>
      <c r="BDE240" s="121"/>
      <c r="BDF240" s="121"/>
      <c r="BDG240" s="121"/>
      <c r="BDH240" s="121"/>
      <c r="BDI240" s="121"/>
      <c r="BDJ240" s="121"/>
      <c r="BDK240" s="121"/>
      <c r="BDL240" s="121"/>
      <c r="BDM240" s="121"/>
      <c r="BDN240" s="121"/>
      <c r="BDO240" s="121"/>
      <c r="BDP240" s="121"/>
      <c r="BDQ240" s="121"/>
      <c r="BDR240" s="121"/>
      <c r="BDS240" s="121"/>
      <c r="BDT240" s="121"/>
      <c r="BDU240" s="121"/>
      <c r="BDV240" s="121"/>
      <c r="BDW240" s="121"/>
      <c r="BDX240" s="121"/>
      <c r="BDY240" s="121"/>
      <c r="BDZ240" s="121"/>
      <c r="BEA240" s="121"/>
      <c r="BEB240" s="121"/>
      <c r="BEC240" s="121"/>
      <c r="BED240" s="121"/>
      <c r="BEE240" s="121"/>
      <c r="BEF240" s="121"/>
      <c r="BEG240" s="121"/>
      <c r="BEH240" s="121"/>
      <c r="BEI240" s="121"/>
      <c r="BEJ240" s="121"/>
      <c r="BEK240" s="121"/>
      <c r="BEL240" s="121"/>
      <c r="BEM240" s="121"/>
      <c r="BEN240" s="121"/>
      <c r="BEO240" s="121"/>
      <c r="BEP240" s="121"/>
      <c r="BEQ240" s="121"/>
      <c r="BER240" s="121"/>
      <c r="BES240" s="121"/>
      <c r="BET240" s="121"/>
      <c r="BEU240" s="121"/>
      <c r="BEV240" s="121"/>
      <c r="BEW240" s="121"/>
      <c r="BEX240" s="121"/>
      <c r="BEY240" s="121"/>
      <c r="BEZ240" s="121"/>
      <c r="BFA240" s="121"/>
      <c r="BFB240" s="121"/>
      <c r="BFC240" s="121"/>
      <c r="BFD240" s="121"/>
      <c r="BFE240" s="121"/>
      <c r="BFF240" s="121"/>
      <c r="BFG240" s="121"/>
      <c r="BFH240" s="121"/>
      <c r="BFI240" s="121"/>
      <c r="BFJ240" s="121"/>
      <c r="BFK240" s="121"/>
      <c r="BFL240" s="121"/>
      <c r="BFM240" s="121"/>
      <c r="BFN240" s="121"/>
      <c r="BFO240" s="121"/>
      <c r="BFP240" s="121"/>
      <c r="BFQ240" s="121"/>
      <c r="BFR240" s="121"/>
      <c r="BFS240" s="121"/>
      <c r="BFT240" s="121"/>
      <c r="BFU240" s="121"/>
      <c r="BFV240" s="121"/>
      <c r="BFW240" s="121"/>
      <c r="BFX240" s="121"/>
      <c r="BFY240" s="121"/>
      <c r="BFZ240" s="121"/>
      <c r="BGA240" s="121"/>
      <c r="BGB240" s="121"/>
      <c r="BGC240" s="121"/>
      <c r="BGD240" s="121"/>
      <c r="BGE240" s="121"/>
      <c r="BGF240" s="121"/>
      <c r="BGG240" s="121"/>
      <c r="BGH240" s="121"/>
      <c r="BGI240" s="121"/>
      <c r="BGJ240" s="121"/>
      <c r="BGK240" s="121"/>
      <c r="BGL240" s="121"/>
      <c r="BGM240" s="121"/>
      <c r="BGN240" s="121"/>
      <c r="BGO240" s="121"/>
      <c r="BGP240" s="121"/>
      <c r="BGQ240" s="121"/>
      <c r="BGR240" s="121"/>
      <c r="BGS240" s="121"/>
      <c r="BGT240" s="121"/>
      <c r="BGU240" s="121"/>
      <c r="BGV240" s="121"/>
      <c r="BGW240" s="121"/>
      <c r="BGX240" s="121"/>
      <c r="BGY240" s="121"/>
      <c r="BGZ240" s="121"/>
      <c r="BHA240" s="121"/>
      <c r="BHB240" s="121"/>
      <c r="BHC240" s="121"/>
      <c r="BHD240" s="121"/>
      <c r="BHE240" s="121"/>
      <c r="BHF240" s="121"/>
      <c r="BHG240" s="121"/>
      <c r="BHH240" s="121"/>
      <c r="BHI240" s="121"/>
      <c r="BHJ240" s="121"/>
      <c r="BHK240" s="121"/>
      <c r="BHL240" s="121"/>
      <c r="BHM240" s="121"/>
      <c r="BHN240" s="121"/>
      <c r="BHO240" s="121"/>
      <c r="BHP240" s="121"/>
      <c r="BHQ240" s="121"/>
      <c r="BHR240" s="121"/>
      <c r="BHS240" s="121"/>
      <c r="BHT240" s="121"/>
      <c r="BHU240" s="121"/>
      <c r="BHV240" s="121"/>
      <c r="BHW240" s="121"/>
      <c r="BHX240" s="121"/>
      <c r="BHY240" s="121"/>
      <c r="BHZ240" s="121"/>
      <c r="BIA240" s="121"/>
      <c r="BIB240" s="121"/>
      <c r="BIC240" s="121"/>
      <c r="BID240" s="121"/>
      <c r="BIE240" s="121"/>
      <c r="BIF240" s="121"/>
      <c r="BIG240" s="121"/>
      <c r="BIH240" s="121"/>
      <c r="BII240" s="121"/>
      <c r="BIJ240" s="121"/>
      <c r="BIK240" s="121"/>
      <c r="BIL240" s="121"/>
      <c r="BIM240" s="121"/>
      <c r="BIN240" s="121"/>
      <c r="BIO240" s="121"/>
      <c r="BIP240" s="121"/>
      <c r="BIQ240" s="121"/>
      <c r="BIR240" s="121"/>
      <c r="BIS240" s="121"/>
      <c r="BIT240" s="121"/>
      <c r="BIU240" s="121"/>
      <c r="BIV240" s="121"/>
      <c r="BIW240" s="121"/>
      <c r="BIX240" s="121"/>
      <c r="BIY240" s="121"/>
      <c r="BIZ240" s="121"/>
      <c r="BJA240" s="121"/>
      <c r="BJB240" s="121"/>
      <c r="BJC240" s="121"/>
      <c r="BJD240" s="121"/>
      <c r="BJE240" s="121"/>
      <c r="BJF240" s="121"/>
      <c r="BJG240" s="121"/>
      <c r="BJH240" s="121"/>
      <c r="BJI240" s="121"/>
      <c r="BJJ240" s="121"/>
      <c r="BJK240" s="121"/>
      <c r="BJL240" s="121"/>
      <c r="BJM240" s="121"/>
      <c r="BJN240" s="121"/>
      <c r="BJO240" s="121"/>
      <c r="BJP240" s="121"/>
      <c r="BJQ240" s="121"/>
      <c r="BJR240" s="121"/>
      <c r="BJS240" s="121"/>
      <c r="BJT240" s="121"/>
      <c r="BJU240" s="121"/>
      <c r="BJV240" s="121"/>
      <c r="BJW240" s="121"/>
      <c r="BJX240" s="121"/>
      <c r="BJY240" s="121"/>
      <c r="BJZ240" s="121"/>
      <c r="BKA240" s="121"/>
    </row>
    <row r="241" spans="1:1639" s="120" customFormat="1" ht="17.649999999999999">
      <c r="A241" s="143"/>
      <c r="B241" s="151" t="s">
        <v>23955</v>
      </c>
      <c r="C241" s="147"/>
      <c r="IW241" s="121"/>
      <c r="IX241" s="121"/>
      <c r="IY241" s="121"/>
      <c r="IZ241" s="121"/>
      <c r="JA241" s="121"/>
      <c r="JB241" s="121"/>
      <c r="JC241" s="121"/>
      <c r="JD241" s="121"/>
      <c r="JE241" s="121"/>
      <c r="JF241" s="121"/>
      <c r="JG241" s="121"/>
      <c r="JH241" s="121"/>
      <c r="JI241" s="121"/>
      <c r="JJ241" s="121"/>
      <c r="JK241" s="121"/>
      <c r="JL241" s="121"/>
      <c r="JM241" s="121"/>
      <c r="JN241" s="121"/>
      <c r="JO241" s="121"/>
      <c r="JP241" s="121"/>
      <c r="JQ241" s="121"/>
      <c r="JR241" s="121"/>
      <c r="JS241" s="121"/>
      <c r="JT241" s="121"/>
      <c r="JU241" s="121"/>
      <c r="JV241" s="121"/>
      <c r="JW241" s="121"/>
      <c r="JX241" s="121"/>
      <c r="JY241" s="121"/>
      <c r="JZ241" s="121"/>
      <c r="KA241" s="121"/>
      <c r="KB241" s="121"/>
      <c r="KC241" s="121"/>
      <c r="KD241" s="121"/>
      <c r="KE241" s="121"/>
      <c r="KF241" s="121"/>
      <c r="KG241" s="121"/>
      <c r="KH241" s="121"/>
      <c r="KI241" s="121"/>
      <c r="KJ241" s="121"/>
      <c r="KK241" s="121"/>
      <c r="KL241" s="121"/>
      <c r="KM241" s="121"/>
      <c r="KN241" s="121"/>
      <c r="KO241" s="121"/>
      <c r="KP241" s="121"/>
      <c r="KQ241" s="121"/>
      <c r="KR241" s="121"/>
      <c r="KS241" s="121"/>
      <c r="KT241" s="121"/>
      <c r="KU241" s="121"/>
      <c r="KV241" s="121"/>
      <c r="KW241" s="121"/>
      <c r="KX241" s="121"/>
      <c r="KY241" s="121"/>
      <c r="KZ241" s="121"/>
      <c r="LA241" s="121"/>
      <c r="LB241" s="121"/>
      <c r="LC241" s="121"/>
      <c r="LD241" s="121"/>
      <c r="LE241" s="121"/>
      <c r="LF241" s="121"/>
      <c r="LG241" s="121"/>
      <c r="LH241" s="121"/>
      <c r="LI241" s="121"/>
      <c r="LJ241" s="121"/>
      <c r="LK241" s="121"/>
      <c r="LL241" s="121"/>
      <c r="LM241" s="121"/>
      <c r="LN241" s="121"/>
      <c r="LO241" s="121"/>
      <c r="LP241" s="121"/>
      <c r="LQ241" s="121"/>
      <c r="LR241" s="121"/>
      <c r="LS241" s="121"/>
      <c r="LT241" s="121"/>
      <c r="LU241" s="121"/>
      <c r="LV241" s="121"/>
      <c r="LW241" s="121"/>
      <c r="LX241" s="121"/>
      <c r="LY241" s="121"/>
      <c r="LZ241" s="121"/>
      <c r="MA241" s="121"/>
      <c r="MB241" s="121"/>
      <c r="MC241" s="121"/>
      <c r="MD241" s="121"/>
      <c r="ME241" s="121"/>
      <c r="MF241" s="121"/>
      <c r="MG241" s="121"/>
      <c r="MH241" s="121"/>
      <c r="MI241" s="121"/>
      <c r="MJ241" s="121"/>
      <c r="MK241" s="121"/>
      <c r="ML241" s="121"/>
      <c r="MM241" s="121"/>
      <c r="MN241" s="121"/>
      <c r="MO241" s="121"/>
      <c r="MP241" s="121"/>
      <c r="MQ241" s="121"/>
      <c r="MR241" s="121"/>
      <c r="MS241" s="121"/>
      <c r="MT241" s="121"/>
      <c r="MU241" s="121"/>
      <c r="MV241" s="121"/>
      <c r="MW241" s="121"/>
      <c r="MX241" s="121"/>
      <c r="MY241" s="121"/>
      <c r="MZ241" s="121"/>
      <c r="NA241" s="121"/>
      <c r="NB241" s="121"/>
      <c r="NC241" s="121"/>
      <c r="ND241" s="121"/>
      <c r="NE241" s="121"/>
      <c r="NF241" s="121"/>
      <c r="NG241" s="121"/>
      <c r="NH241" s="121"/>
      <c r="NI241" s="121"/>
      <c r="NJ241" s="121"/>
      <c r="NK241" s="121"/>
      <c r="NL241" s="121"/>
      <c r="NM241" s="121"/>
      <c r="NN241" s="121"/>
      <c r="NO241" s="121"/>
      <c r="NP241" s="121"/>
      <c r="NQ241" s="121"/>
      <c r="NR241" s="121"/>
      <c r="NS241" s="121"/>
      <c r="NT241" s="121"/>
      <c r="NU241" s="121"/>
      <c r="NV241" s="121"/>
      <c r="NW241" s="121"/>
      <c r="NX241" s="121"/>
      <c r="NY241" s="121"/>
      <c r="NZ241" s="121"/>
      <c r="OA241" s="121"/>
      <c r="OB241" s="121"/>
      <c r="OC241" s="121"/>
      <c r="OD241" s="121"/>
      <c r="OE241" s="121"/>
      <c r="OF241" s="121"/>
      <c r="OG241" s="121"/>
      <c r="OH241" s="121"/>
      <c r="OI241" s="121"/>
      <c r="OJ241" s="121"/>
      <c r="OK241" s="121"/>
      <c r="OL241" s="121"/>
      <c r="OM241" s="121"/>
      <c r="ON241" s="121"/>
      <c r="OO241" s="121"/>
      <c r="OP241" s="121"/>
      <c r="OQ241" s="121"/>
      <c r="OR241" s="121"/>
      <c r="OS241" s="121"/>
      <c r="OT241" s="121"/>
      <c r="OU241" s="121"/>
      <c r="OV241" s="121"/>
      <c r="OW241" s="121"/>
      <c r="OX241" s="121"/>
      <c r="OY241" s="121"/>
      <c r="OZ241" s="121"/>
      <c r="PA241" s="121"/>
      <c r="PB241" s="121"/>
      <c r="PC241" s="121"/>
      <c r="PD241" s="121"/>
      <c r="PE241" s="121"/>
      <c r="PF241" s="121"/>
      <c r="PG241" s="121"/>
      <c r="PH241" s="121"/>
      <c r="PI241" s="121"/>
      <c r="PJ241" s="121"/>
      <c r="PK241" s="121"/>
      <c r="PL241" s="121"/>
      <c r="PM241" s="121"/>
      <c r="PN241" s="121"/>
      <c r="PO241" s="121"/>
      <c r="PP241" s="121"/>
      <c r="PQ241" s="121"/>
      <c r="PR241" s="121"/>
      <c r="PS241" s="121"/>
      <c r="PT241" s="121"/>
      <c r="PU241" s="121"/>
      <c r="PV241" s="121"/>
      <c r="PW241" s="121"/>
      <c r="PX241" s="121"/>
      <c r="PY241" s="121"/>
      <c r="PZ241" s="121"/>
      <c r="QA241" s="121"/>
      <c r="QB241" s="121"/>
      <c r="QC241" s="121"/>
      <c r="QD241" s="121"/>
      <c r="QE241" s="121"/>
      <c r="QF241" s="121"/>
      <c r="QG241" s="121"/>
      <c r="QH241" s="121"/>
      <c r="QI241" s="121"/>
      <c r="QJ241" s="121"/>
      <c r="QK241" s="121"/>
      <c r="QL241" s="121"/>
      <c r="QM241" s="121"/>
      <c r="QN241" s="121"/>
      <c r="QO241" s="121"/>
      <c r="QP241" s="121"/>
      <c r="QQ241" s="121"/>
      <c r="QR241" s="121"/>
      <c r="QS241" s="121"/>
      <c r="QT241" s="121"/>
      <c r="QU241" s="121"/>
      <c r="QV241" s="121"/>
      <c r="QW241" s="121"/>
      <c r="QX241" s="121"/>
      <c r="QY241" s="121"/>
      <c r="QZ241" s="121"/>
      <c r="RA241" s="121"/>
      <c r="RB241" s="121"/>
      <c r="RC241" s="121"/>
      <c r="RD241" s="121"/>
      <c r="RE241" s="121"/>
      <c r="RF241" s="121"/>
      <c r="RG241" s="121"/>
      <c r="RH241" s="121"/>
      <c r="RI241" s="121"/>
      <c r="RJ241" s="121"/>
      <c r="RK241" s="121"/>
      <c r="RL241" s="121"/>
      <c r="RM241" s="121"/>
      <c r="RN241" s="121"/>
      <c r="RO241" s="121"/>
      <c r="RP241" s="121"/>
      <c r="RQ241" s="121"/>
      <c r="RR241" s="121"/>
      <c r="RS241" s="121"/>
      <c r="RT241" s="121"/>
      <c r="RU241" s="121"/>
      <c r="RV241" s="121"/>
      <c r="RW241" s="121"/>
      <c r="RX241" s="121"/>
      <c r="RY241" s="121"/>
      <c r="RZ241" s="121"/>
      <c r="SA241" s="121"/>
      <c r="SB241" s="121"/>
      <c r="SC241" s="121"/>
      <c r="SD241" s="121"/>
      <c r="SE241" s="121"/>
      <c r="SF241" s="121"/>
      <c r="SG241" s="121"/>
      <c r="SH241" s="121"/>
      <c r="SI241" s="121"/>
      <c r="SJ241" s="121"/>
      <c r="SK241" s="121"/>
      <c r="SL241" s="121"/>
      <c r="SM241" s="121"/>
      <c r="SN241" s="121"/>
      <c r="SO241" s="121"/>
      <c r="SP241" s="121"/>
      <c r="SQ241" s="121"/>
      <c r="SR241" s="121"/>
      <c r="SS241" s="121"/>
      <c r="ST241" s="121"/>
      <c r="SU241" s="121"/>
      <c r="SV241" s="121"/>
      <c r="SW241" s="121"/>
      <c r="SX241" s="121"/>
      <c r="SY241" s="121"/>
      <c r="SZ241" s="121"/>
      <c r="TA241" s="121"/>
      <c r="TB241" s="121"/>
      <c r="TC241" s="121"/>
      <c r="TD241" s="121"/>
      <c r="TE241" s="121"/>
      <c r="TF241" s="121"/>
      <c r="TG241" s="121"/>
      <c r="TH241" s="121"/>
      <c r="TI241" s="121"/>
      <c r="TJ241" s="121"/>
      <c r="TK241" s="121"/>
      <c r="TL241" s="121"/>
      <c r="TM241" s="121"/>
      <c r="TN241" s="121"/>
      <c r="TO241" s="121"/>
      <c r="TP241" s="121"/>
      <c r="TQ241" s="121"/>
      <c r="TR241" s="121"/>
      <c r="TS241" s="121"/>
      <c r="TT241" s="121"/>
      <c r="TU241" s="121"/>
      <c r="TV241" s="121"/>
      <c r="TW241" s="121"/>
      <c r="TX241" s="121"/>
      <c r="TY241" s="121"/>
      <c r="TZ241" s="121"/>
      <c r="UA241" s="121"/>
      <c r="UB241" s="121"/>
      <c r="UC241" s="121"/>
      <c r="UD241" s="121"/>
      <c r="UE241" s="121"/>
      <c r="UF241" s="121"/>
      <c r="UG241" s="121"/>
      <c r="UH241" s="121"/>
      <c r="UI241" s="121"/>
      <c r="UJ241" s="121"/>
      <c r="UK241" s="121"/>
      <c r="UL241" s="121"/>
      <c r="UM241" s="121"/>
      <c r="UN241" s="121"/>
      <c r="UO241" s="121"/>
      <c r="UP241" s="121"/>
      <c r="UQ241" s="121"/>
      <c r="UR241" s="121"/>
      <c r="US241" s="121"/>
      <c r="UT241" s="121"/>
      <c r="UU241" s="121"/>
      <c r="UV241" s="121"/>
      <c r="UW241" s="121"/>
      <c r="UX241" s="121"/>
      <c r="UY241" s="121"/>
      <c r="UZ241" s="121"/>
      <c r="VA241" s="121"/>
      <c r="VB241" s="121"/>
      <c r="VC241" s="121"/>
      <c r="VD241" s="121"/>
      <c r="VE241" s="121"/>
      <c r="VF241" s="121"/>
      <c r="VG241" s="121"/>
      <c r="VH241" s="121"/>
      <c r="VI241" s="121"/>
      <c r="VJ241" s="121"/>
      <c r="VK241" s="121"/>
      <c r="VL241" s="121"/>
      <c r="VM241" s="121"/>
      <c r="VN241" s="121"/>
      <c r="VO241" s="121"/>
      <c r="VP241" s="121"/>
      <c r="VQ241" s="121"/>
      <c r="VR241" s="121"/>
      <c r="VS241" s="121"/>
      <c r="VT241" s="121"/>
      <c r="VU241" s="121"/>
      <c r="VV241" s="121"/>
      <c r="VW241" s="121"/>
      <c r="VX241" s="121"/>
      <c r="VY241" s="121"/>
      <c r="VZ241" s="121"/>
      <c r="WA241" s="121"/>
      <c r="WB241" s="121"/>
      <c r="WC241" s="121"/>
      <c r="WD241" s="121"/>
      <c r="WE241" s="121"/>
      <c r="WF241" s="121"/>
      <c r="WG241" s="121"/>
      <c r="WH241" s="121"/>
      <c r="WI241" s="121"/>
      <c r="WJ241" s="121"/>
      <c r="WK241" s="121"/>
      <c r="WL241" s="121"/>
      <c r="WM241" s="121"/>
      <c r="WN241" s="121"/>
      <c r="WO241" s="121"/>
      <c r="WP241" s="121"/>
      <c r="WQ241" s="121"/>
      <c r="WR241" s="121"/>
      <c r="WS241" s="121"/>
      <c r="WT241" s="121"/>
      <c r="WU241" s="121"/>
      <c r="WV241" s="121"/>
      <c r="WW241" s="121"/>
      <c r="WX241" s="121"/>
      <c r="WY241" s="121"/>
      <c r="WZ241" s="121"/>
      <c r="XA241" s="121"/>
      <c r="XB241" s="121"/>
      <c r="XC241" s="121"/>
      <c r="XD241" s="121"/>
      <c r="XE241" s="121"/>
      <c r="XF241" s="121"/>
      <c r="XG241" s="121"/>
      <c r="XH241" s="121"/>
      <c r="XI241" s="121"/>
      <c r="XJ241" s="121"/>
      <c r="XK241" s="121"/>
      <c r="XL241" s="121"/>
      <c r="XM241" s="121"/>
      <c r="XN241" s="121"/>
      <c r="XO241" s="121"/>
      <c r="XP241" s="121"/>
      <c r="XQ241" s="121"/>
      <c r="XR241" s="121"/>
      <c r="XS241" s="121"/>
      <c r="XT241" s="121"/>
      <c r="XU241" s="121"/>
      <c r="XV241" s="121"/>
      <c r="XW241" s="121"/>
      <c r="XX241" s="121"/>
      <c r="XY241" s="121"/>
      <c r="XZ241" s="121"/>
      <c r="YA241" s="121"/>
      <c r="YB241" s="121"/>
      <c r="YC241" s="121"/>
      <c r="YD241" s="121"/>
      <c r="YE241" s="121"/>
      <c r="YF241" s="121"/>
      <c r="YG241" s="121"/>
      <c r="YH241" s="121"/>
      <c r="YI241" s="121"/>
      <c r="YJ241" s="121"/>
      <c r="YK241" s="121"/>
      <c r="YL241" s="121"/>
      <c r="YM241" s="121"/>
      <c r="YN241" s="121"/>
      <c r="YO241" s="121"/>
      <c r="YP241" s="121"/>
      <c r="YQ241" s="121"/>
      <c r="YR241" s="121"/>
      <c r="YS241" s="121"/>
      <c r="YT241" s="121"/>
      <c r="YU241" s="121"/>
      <c r="YV241" s="121"/>
      <c r="YW241" s="121"/>
      <c r="YX241" s="121"/>
      <c r="YY241" s="121"/>
      <c r="YZ241" s="121"/>
      <c r="ZA241" s="121"/>
      <c r="ZB241" s="121"/>
      <c r="ZC241" s="121"/>
      <c r="ZD241" s="121"/>
      <c r="ZE241" s="121"/>
      <c r="ZF241" s="121"/>
      <c r="ZG241" s="121"/>
      <c r="ZH241" s="121"/>
      <c r="ZI241" s="121"/>
      <c r="ZJ241" s="121"/>
      <c r="ZK241" s="121"/>
      <c r="ZL241" s="121"/>
      <c r="ZM241" s="121"/>
      <c r="ZN241" s="121"/>
      <c r="ZO241" s="121"/>
      <c r="ZP241" s="121"/>
      <c r="ZQ241" s="121"/>
      <c r="ZR241" s="121"/>
      <c r="ZS241" s="121"/>
      <c r="ZT241" s="121"/>
      <c r="ZU241" s="121"/>
      <c r="ZV241" s="121"/>
      <c r="ZW241" s="121"/>
      <c r="ZX241" s="121"/>
      <c r="ZY241" s="121"/>
      <c r="ZZ241" s="121"/>
      <c r="AAA241" s="121"/>
      <c r="AAB241" s="121"/>
      <c r="AAC241" s="121"/>
      <c r="AAD241" s="121"/>
      <c r="AAE241" s="121"/>
      <c r="AAF241" s="121"/>
      <c r="AAG241" s="121"/>
      <c r="AAH241" s="121"/>
      <c r="AAI241" s="121"/>
      <c r="AAJ241" s="121"/>
      <c r="AAK241" s="121"/>
      <c r="AAL241" s="121"/>
      <c r="AAM241" s="121"/>
      <c r="AAN241" s="121"/>
      <c r="AAO241" s="121"/>
      <c r="AAP241" s="121"/>
      <c r="AAQ241" s="121"/>
      <c r="AAR241" s="121"/>
      <c r="AAS241" s="121"/>
      <c r="AAT241" s="121"/>
      <c r="AAU241" s="121"/>
      <c r="AAV241" s="121"/>
      <c r="AAW241" s="121"/>
      <c r="AAX241" s="121"/>
      <c r="AAY241" s="121"/>
      <c r="AAZ241" s="121"/>
      <c r="ABA241" s="121"/>
      <c r="ABB241" s="121"/>
      <c r="ABC241" s="121"/>
      <c r="ABD241" s="121"/>
      <c r="ABE241" s="121"/>
      <c r="ABF241" s="121"/>
      <c r="ABG241" s="121"/>
      <c r="ABH241" s="121"/>
      <c r="ABI241" s="121"/>
      <c r="ABJ241" s="121"/>
      <c r="ABK241" s="121"/>
      <c r="ABL241" s="121"/>
      <c r="ABM241" s="121"/>
      <c r="ABN241" s="121"/>
      <c r="ABO241" s="121"/>
      <c r="ABP241" s="121"/>
      <c r="ABQ241" s="121"/>
      <c r="ABR241" s="121"/>
      <c r="ABS241" s="121"/>
      <c r="ABT241" s="121"/>
      <c r="ABU241" s="121"/>
      <c r="ABV241" s="121"/>
      <c r="ABW241" s="121"/>
      <c r="ABX241" s="121"/>
      <c r="ABY241" s="121"/>
      <c r="ABZ241" s="121"/>
      <c r="ACA241" s="121"/>
      <c r="ACB241" s="121"/>
      <c r="ACC241" s="121"/>
      <c r="ACD241" s="121"/>
      <c r="ACE241" s="121"/>
      <c r="ACF241" s="121"/>
      <c r="ACG241" s="121"/>
      <c r="ACH241" s="121"/>
      <c r="ACI241" s="121"/>
      <c r="ACJ241" s="121"/>
      <c r="ACK241" s="121"/>
      <c r="ACL241" s="121"/>
      <c r="ACM241" s="121"/>
      <c r="ACN241" s="121"/>
      <c r="ACO241" s="121"/>
      <c r="ACP241" s="121"/>
      <c r="ACQ241" s="121"/>
      <c r="ACR241" s="121"/>
      <c r="ACS241" s="121"/>
      <c r="ACT241" s="121"/>
      <c r="ACU241" s="121"/>
      <c r="ACV241" s="121"/>
      <c r="ACW241" s="121"/>
      <c r="ACX241" s="121"/>
      <c r="ACY241" s="121"/>
      <c r="ACZ241" s="121"/>
      <c r="ADA241" s="121"/>
      <c r="ADB241" s="121"/>
      <c r="ADC241" s="121"/>
      <c r="ADD241" s="121"/>
      <c r="ADE241" s="121"/>
      <c r="ADF241" s="121"/>
      <c r="ADG241" s="121"/>
      <c r="ADH241" s="121"/>
      <c r="ADI241" s="121"/>
      <c r="ADJ241" s="121"/>
      <c r="ADK241" s="121"/>
      <c r="ADL241" s="121"/>
      <c r="ADM241" s="121"/>
      <c r="ADN241" s="121"/>
      <c r="ADO241" s="121"/>
      <c r="ADP241" s="121"/>
      <c r="ADQ241" s="121"/>
      <c r="ADR241" s="121"/>
      <c r="ADS241" s="121"/>
      <c r="ADT241" s="121"/>
      <c r="ADU241" s="121"/>
      <c r="ADV241" s="121"/>
      <c r="ADW241" s="121"/>
      <c r="ADX241" s="121"/>
      <c r="ADY241" s="121"/>
      <c r="ADZ241" s="121"/>
      <c r="AEA241" s="121"/>
      <c r="AEB241" s="121"/>
      <c r="AEC241" s="121"/>
      <c r="AED241" s="121"/>
      <c r="AEE241" s="121"/>
      <c r="AEF241" s="121"/>
      <c r="AEG241" s="121"/>
      <c r="AEH241" s="121"/>
      <c r="AEI241" s="121"/>
      <c r="AEJ241" s="121"/>
      <c r="AEK241" s="121"/>
      <c r="AEL241" s="121"/>
      <c r="AEM241" s="121"/>
      <c r="AEN241" s="121"/>
      <c r="AEO241" s="121"/>
      <c r="AEP241" s="121"/>
      <c r="AEQ241" s="121"/>
      <c r="AER241" s="121"/>
      <c r="AES241" s="121"/>
      <c r="AET241" s="121"/>
      <c r="AEU241" s="121"/>
      <c r="AEV241" s="121"/>
      <c r="AEW241" s="121"/>
      <c r="AEX241" s="121"/>
      <c r="AEY241" s="121"/>
      <c r="AEZ241" s="121"/>
      <c r="AFA241" s="121"/>
      <c r="AFB241" s="121"/>
      <c r="AFC241" s="121"/>
      <c r="AFD241" s="121"/>
      <c r="AFE241" s="121"/>
      <c r="AFF241" s="121"/>
      <c r="AFG241" s="121"/>
      <c r="AFH241" s="121"/>
      <c r="AFI241" s="121"/>
      <c r="AFJ241" s="121"/>
      <c r="AFK241" s="121"/>
      <c r="AFL241" s="121"/>
      <c r="AFM241" s="121"/>
      <c r="AFN241" s="121"/>
      <c r="AFO241" s="121"/>
      <c r="AFP241" s="121"/>
      <c r="AFQ241" s="121"/>
      <c r="AFR241" s="121"/>
      <c r="AFS241" s="121"/>
      <c r="AFT241" s="121"/>
      <c r="AFU241" s="121"/>
      <c r="AFV241" s="121"/>
      <c r="AFW241" s="121"/>
      <c r="AFX241" s="121"/>
      <c r="AFY241" s="121"/>
      <c r="AFZ241" s="121"/>
      <c r="AGA241" s="121"/>
      <c r="AGB241" s="121"/>
      <c r="AGC241" s="121"/>
      <c r="AGD241" s="121"/>
      <c r="AGE241" s="121"/>
      <c r="AGF241" s="121"/>
      <c r="AGG241" s="121"/>
      <c r="AGH241" s="121"/>
      <c r="AGI241" s="121"/>
      <c r="AGJ241" s="121"/>
      <c r="AGK241" s="121"/>
      <c r="AGL241" s="121"/>
      <c r="AGM241" s="121"/>
      <c r="AGN241" s="121"/>
      <c r="AGO241" s="121"/>
      <c r="AGP241" s="121"/>
      <c r="AGQ241" s="121"/>
      <c r="AGR241" s="121"/>
      <c r="AGS241" s="121"/>
      <c r="AGT241" s="121"/>
      <c r="AGU241" s="121"/>
      <c r="AGV241" s="121"/>
      <c r="AGW241" s="121"/>
      <c r="AGX241" s="121"/>
      <c r="AGY241" s="121"/>
      <c r="AGZ241" s="121"/>
      <c r="AHA241" s="121"/>
      <c r="AHB241" s="121"/>
      <c r="AHC241" s="121"/>
      <c r="AHD241" s="121"/>
      <c r="AHE241" s="121"/>
      <c r="AHF241" s="121"/>
      <c r="AHG241" s="121"/>
      <c r="AHH241" s="121"/>
      <c r="AHI241" s="121"/>
      <c r="AHJ241" s="121"/>
      <c r="AHK241" s="121"/>
      <c r="AHL241" s="121"/>
      <c r="AHM241" s="121"/>
      <c r="AHN241" s="121"/>
      <c r="AHO241" s="121"/>
      <c r="AHP241" s="121"/>
      <c r="AHQ241" s="121"/>
      <c r="AHR241" s="121"/>
      <c r="AHS241" s="121"/>
      <c r="AHT241" s="121"/>
      <c r="AHU241" s="121"/>
      <c r="AHV241" s="121"/>
      <c r="AHW241" s="121"/>
      <c r="AHX241" s="121"/>
      <c r="AHY241" s="121"/>
      <c r="AHZ241" s="121"/>
      <c r="AIA241" s="121"/>
      <c r="AIB241" s="121"/>
      <c r="AIC241" s="121"/>
      <c r="AID241" s="121"/>
      <c r="AIE241" s="121"/>
      <c r="AIF241" s="121"/>
      <c r="AIG241" s="121"/>
      <c r="AIH241" s="121"/>
      <c r="AII241" s="121"/>
      <c r="AIJ241" s="121"/>
      <c r="AIK241" s="121"/>
      <c r="AIL241" s="121"/>
      <c r="AIM241" s="121"/>
      <c r="AIN241" s="121"/>
      <c r="AIO241" s="121"/>
      <c r="AIP241" s="121"/>
      <c r="AIQ241" s="121"/>
      <c r="AIR241" s="121"/>
      <c r="AIS241" s="121"/>
      <c r="AIT241" s="121"/>
      <c r="AIU241" s="121"/>
      <c r="AIV241" s="121"/>
      <c r="AIW241" s="121"/>
      <c r="AIX241" s="121"/>
      <c r="AIY241" s="121"/>
      <c r="AIZ241" s="121"/>
      <c r="AJA241" s="121"/>
      <c r="AJB241" s="121"/>
      <c r="AJC241" s="121"/>
      <c r="AJD241" s="121"/>
      <c r="AJE241" s="121"/>
      <c r="AJF241" s="121"/>
      <c r="AJG241" s="121"/>
      <c r="AJH241" s="121"/>
      <c r="AJI241" s="121"/>
      <c r="AJJ241" s="121"/>
      <c r="AJK241" s="121"/>
      <c r="AJL241" s="121"/>
      <c r="AJM241" s="121"/>
      <c r="AJN241" s="121"/>
      <c r="AJO241" s="121"/>
      <c r="AJP241" s="121"/>
      <c r="AJQ241" s="121"/>
      <c r="AJR241" s="121"/>
      <c r="AJS241" s="121"/>
      <c r="AJT241" s="121"/>
      <c r="AJU241" s="121"/>
      <c r="AJV241" s="121"/>
      <c r="AJW241" s="121"/>
      <c r="AJX241" s="121"/>
      <c r="AJY241" s="121"/>
      <c r="AJZ241" s="121"/>
      <c r="AKA241" s="121"/>
      <c r="AKB241" s="121"/>
      <c r="AKC241" s="121"/>
      <c r="AKD241" s="121"/>
      <c r="AKE241" s="121"/>
      <c r="AKF241" s="121"/>
      <c r="AKG241" s="121"/>
      <c r="AKH241" s="121"/>
      <c r="AKI241" s="121"/>
      <c r="AKJ241" s="121"/>
      <c r="AKK241" s="121"/>
      <c r="AKL241" s="121"/>
      <c r="AKM241" s="121"/>
      <c r="AKN241" s="121"/>
      <c r="AKO241" s="121"/>
      <c r="AKP241" s="121"/>
      <c r="AKQ241" s="121"/>
      <c r="AKR241" s="121"/>
      <c r="AKS241" s="121"/>
      <c r="AKT241" s="121"/>
      <c r="AKU241" s="121"/>
      <c r="AKV241" s="121"/>
      <c r="AKW241" s="121"/>
      <c r="AKX241" s="121"/>
      <c r="AKY241" s="121"/>
      <c r="AKZ241" s="121"/>
      <c r="ALA241" s="121"/>
      <c r="ALB241" s="121"/>
      <c r="ALC241" s="121"/>
      <c r="ALD241" s="121"/>
      <c r="ALE241" s="121"/>
      <c r="ALF241" s="121"/>
      <c r="ALG241" s="121"/>
      <c r="ALH241" s="121"/>
      <c r="ALI241" s="121"/>
      <c r="ALJ241" s="121"/>
      <c r="ALK241" s="121"/>
      <c r="ALL241" s="121"/>
      <c r="ALM241" s="121"/>
      <c r="ALN241" s="121"/>
      <c r="ALO241" s="121"/>
      <c r="ALP241" s="121"/>
      <c r="ALQ241" s="121"/>
      <c r="ALR241" s="121"/>
      <c r="ALS241" s="121"/>
      <c r="ALT241" s="121"/>
      <c r="ALU241" s="121"/>
      <c r="ALV241" s="121"/>
      <c r="ALW241" s="121"/>
      <c r="ALX241" s="121"/>
      <c r="ALY241" s="121"/>
      <c r="ALZ241" s="121"/>
      <c r="AMA241" s="121"/>
      <c r="AMB241" s="121"/>
      <c r="AMC241" s="121"/>
      <c r="AMD241" s="121"/>
      <c r="AME241" s="121"/>
      <c r="AMF241" s="121"/>
      <c r="AMG241" s="121"/>
      <c r="AMH241" s="121"/>
      <c r="AMI241" s="121"/>
      <c r="AMJ241" s="121"/>
      <c r="AMK241" s="121"/>
      <c r="AML241" s="121"/>
      <c r="AMM241" s="121"/>
      <c r="AMN241" s="121"/>
      <c r="AMO241" s="121"/>
      <c r="AMP241" s="121"/>
      <c r="AMQ241" s="121"/>
      <c r="AMR241" s="121"/>
      <c r="AMS241" s="121"/>
      <c r="AMT241" s="121"/>
      <c r="AMU241" s="121"/>
      <c r="AMV241" s="121"/>
      <c r="AMW241" s="121"/>
      <c r="AMX241" s="121"/>
      <c r="AMY241" s="121"/>
      <c r="AMZ241" s="121"/>
      <c r="ANA241" s="121"/>
      <c r="ANB241" s="121"/>
      <c r="ANC241" s="121"/>
      <c r="AND241" s="121"/>
      <c r="ANE241" s="121"/>
      <c r="ANF241" s="121"/>
      <c r="ANG241" s="121"/>
      <c r="ANH241" s="121"/>
      <c r="ANI241" s="121"/>
      <c r="ANJ241" s="121"/>
      <c r="ANK241" s="121"/>
      <c r="ANL241" s="121"/>
      <c r="ANM241" s="121"/>
      <c r="ANN241" s="121"/>
      <c r="ANO241" s="121"/>
      <c r="ANP241" s="121"/>
      <c r="ANQ241" s="121"/>
      <c r="ANR241" s="121"/>
      <c r="ANS241" s="121"/>
      <c r="ANT241" s="121"/>
      <c r="ANU241" s="121"/>
      <c r="ANV241" s="121"/>
      <c r="ANW241" s="121"/>
      <c r="ANX241" s="121"/>
      <c r="ANY241" s="121"/>
      <c r="ANZ241" s="121"/>
      <c r="AOA241" s="121"/>
      <c r="AOB241" s="121"/>
      <c r="AOC241" s="121"/>
      <c r="AOD241" s="121"/>
      <c r="AOE241" s="121"/>
      <c r="AOF241" s="121"/>
      <c r="AOG241" s="121"/>
      <c r="AOH241" s="121"/>
      <c r="AOI241" s="121"/>
      <c r="AOJ241" s="121"/>
      <c r="AOK241" s="121"/>
      <c r="AOL241" s="121"/>
      <c r="AOM241" s="121"/>
      <c r="AON241" s="121"/>
      <c r="AOO241" s="121"/>
      <c r="AOP241" s="121"/>
      <c r="AOQ241" s="121"/>
      <c r="AOR241" s="121"/>
      <c r="AOS241" s="121"/>
      <c r="AOT241" s="121"/>
      <c r="AOU241" s="121"/>
      <c r="AOV241" s="121"/>
      <c r="AOW241" s="121"/>
      <c r="AOX241" s="121"/>
      <c r="AOY241" s="121"/>
      <c r="AOZ241" s="121"/>
      <c r="APA241" s="121"/>
      <c r="APB241" s="121"/>
      <c r="APC241" s="121"/>
      <c r="APD241" s="121"/>
      <c r="APE241" s="121"/>
      <c r="APF241" s="121"/>
      <c r="APG241" s="121"/>
      <c r="APH241" s="121"/>
      <c r="API241" s="121"/>
      <c r="APJ241" s="121"/>
      <c r="APK241" s="121"/>
      <c r="APL241" s="121"/>
      <c r="APM241" s="121"/>
      <c r="APN241" s="121"/>
      <c r="APO241" s="121"/>
      <c r="APP241" s="121"/>
      <c r="APQ241" s="121"/>
      <c r="APR241" s="121"/>
      <c r="APS241" s="121"/>
      <c r="APT241" s="121"/>
      <c r="APU241" s="121"/>
      <c r="APV241" s="121"/>
      <c r="APW241" s="121"/>
      <c r="APX241" s="121"/>
      <c r="APY241" s="121"/>
      <c r="APZ241" s="121"/>
      <c r="AQA241" s="121"/>
      <c r="AQB241" s="121"/>
      <c r="AQC241" s="121"/>
      <c r="AQD241" s="121"/>
      <c r="AQE241" s="121"/>
      <c r="AQF241" s="121"/>
      <c r="AQG241" s="121"/>
      <c r="AQH241" s="121"/>
      <c r="AQI241" s="121"/>
      <c r="AQJ241" s="121"/>
      <c r="AQK241" s="121"/>
      <c r="AQL241" s="121"/>
      <c r="AQM241" s="121"/>
      <c r="AQN241" s="121"/>
      <c r="AQO241" s="121"/>
      <c r="AQP241" s="121"/>
      <c r="AQQ241" s="121"/>
      <c r="AQR241" s="121"/>
      <c r="AQS241" s="121"/>
      <c r="AQT241" s="121"/>
      <c r="AQU241" s="121"/>
      <c r="AQV241" s="121"/>
      <c r="AQW241" s="121"/>
      <c r="AQX241" s="121"/>
      <c r="AQY241" s="121"/>
      <c r="AQZ241" s="121"/>
      <c r="ARA241" s="121"/>
      <c r="ARB241" s="121"/>
      <c r="ARC241" s="121"/>
      <c r="ARD241" s="121"/>
      <c r="ARE241" s="121"/>
      <c r="ARF241" s="121"/>
      <c r="ARG241" s="121"/>
      <c r="ARH241" s="121"/>
      <c r="ARI241" s="121"/>
      <c r="ARJ241" s="121"/>
      <c r="ARK241" s="121"/>
      <c r="ARL241" s="121"/>
      <c r="ARM241" s="121"/>
      <c r="ARN241" s="121"/>
      <c r="ARO241" s="121"/>
      <c r="ARP241" s="121"/>
      <c r="ARQ241" s="121"/>
      <c r="ARR241" s="121"/>
      <c r="ARS241" s="121"/>
      <c r="ART241" s="121"/>
      <c r="ARU241" s="121"/>
      <c r="ARV241" s="121"/>
      <c r="ARW241" s="121"/>
      <c r="ARX241" s="121"/>
      <c r="ARY241" s="121"/>
      <c r="ARZ241" s="121"/>
      <c r="ASA241" s="121"/>
      <c r="ASB241" s="121"/>
      <c r="ASC241" s="121"/>
      <c r="ASD241" s="121"/>
      <c r="ASE241" s="121"/>
      <c r="ASF241" s="121"/>
      <c r="ASG241" s="121"/>
      <c r="ASH241" s="121"/>
      <c r="ASI241" s="121"/>
      <c r="ASJ241" s="121"/>
      <c r="ASK241" s="121"/>
      <c r="ASL241" s="121"/>
      <c r="ASM241" s="121"/>
      <c r="ASN241" s="121"/>
      <c r="ASO241" s="121"/>
      <c r="ASP241" s="121"/>
      <c r="ASQ241" s="121"/>
      <c r="ASR241" s="121"/>
      <c r="ASS241" s="121"/>
      <c r="AST241" s="121"/>
      <c r="ASU241" s="121"/>
      <c r="ASV241" s="121"/>
      <c r="ASW241" s="121"/>
      <c r="ASX241" s="121"/>
      <c r="ASY241" s="121"/>
      <c r="ASZ241" s="121"/>
      <c r="ATA241" s="121"/>
      <c r="ATB241" s="121"/>
      <c r="ATC241" s="121"/>
      <c r="ATD241" s="121"/>
      <c r="ATE241" s="121"/>
      <c r="ATF241" s="121"/>
      <c r="ATG241" s="121"/>
      <c r="ATH241" s="121"/>
      <c r="ATI241" s="121"/>
      <c r="ATJ241" s="121"/>
      <c r="ATK241" s="121"/>
      <c r="ATL241" s="121"/>
      <c r="ATM241" s="121"/>
      <c r="ATN241" s="121"/>
      <c r="ATO241" s="121"/>
      <c r="ATP241" s="121"/>
      <c r="ATQ241" s="121"/>
      <c r="ATR241" s="121"/>
      <c r="ATS241" s="121"/>
      <c r="ATT241" s="121"/>
      <c r="ATU241" s="121"/>
      <c r="ATV241" s="121"/>
      <c r="ATW241" s="121"/>
      <c r="ATX241" s="121"/>
      <c r="ATY241" s="121"/>
      <c r="ATZ241" s="121"/>
      <c r="AUA241" s="121"/>
      <c r="AUB241" s="121"/>
      <c r="AUC241" s="121"/>
      <c r="AUD241" s="121"/>
      <c r="AUE241" s="121"/>
      <c r="AUF241" s="121"/>
      <c r="AUG241" s="121"/>
      <c r="AUH241" s="121"/>
      <c r="AUI241" s="121"/>
      <c r="AUJ241" s="121"/>
      <c r="AUK241" s="121"/>
      <c r="AUL241" s="121"/>
      <c r="AUM241" s="121"/>
      <c r="AUN241" s="121"/>
      <c r="AUO241" s="121"/>
      <c r="AUP241" s="121"/>
      <c r="AUQ241" s="121"/>
      <c r="AUR241" s="121"/>
      <c r="AUS241" s="121"/>
      <c r="AUT241" s="121"/>
      <c r="AUU241" s="121"/>
      <c r="AUV241" s="121"/>
      <c r="AUW241" s="121"/>
      <c r="AUX241" s="121"/>
      <c r="AUY241" s="121"/>
      <c r="AUZ241" s="121"/>
      <c r="AVA241" s="121"/>
      <c r="AVB241" s="121"/>
      <c r="AVC241" s="121"/>
      <c r="AVD241" s="121"/>
      <c r="AVE241" s="121"/>
      <c r="AVF241" s="121"/>
      <c r="AVG241" s="121"/>
      <c r="AVH241" s="121"/>
      <c r="AVI241" s="121"/>
      <c r="AVJ241" s="121"/>
      <c r="AVK241" s="121"/>
      <c r="AVL241" s="121"/>
      <c r="AVM241" s="121"/>
      <c r="AVN241" s="121"/>
      <c r="AVO241" s="121"/>
      <c r="AVP241" s="121"/>
      <c r="AVQ241" s="121"/>
      <c r="AVR241" s="121"/>
      <c r="AVS241" s="121"/>
      <c r="AVT241" s="121"/>
      <c r="AVU241" s="121"/>
      <c r="AVV241" s="121"/>
      <c r="AVW241" s="121"/>
      <c r="AVX241" s="121"/>
      <c r="AVY241" s="121"/>
      <c r="AVZ241" s="121"/>
      <c r="AWA241" s="121"/>
      <c r="AWB241" s="121"/>
      <c r="AWC241" s="121"/>
      <c r="AWD241" s="121"/>
      <c r="AWE241" s="121"/>
      <c r="AWF241" s="121"/>
      <c r="AWG241" s="121"/>
      <c r="AWH241" s="121"/>
      <c r="AWI241" s="121"/>
      <c r="AWJ241" s="121"/>
      <c r="AWK241" s="121"/>
      <c r="AWL241" s="121"/>
      <c r="AWM241" s="121"/>
      <c r="AWN241" s="121"/>
      <c r="AWO241" s="121"/>
      <c r="AWP241" s="121"/>
      <c r="AWQ241" s="121"/>
      <c r="AWR241" s="121"/>
      <c r="AWS241" s="121"/>
      <c r="AWT241" s="121"/>
      <c r="AWU241" s="121"/>
      <c r="AWV241" s="121"/>
      <c r="AWW241" s="121"/>
      <c r="AWX241" s="121"/>
      <c r="AWY241" s="121"/>
      <c r="AWZ241" s="121"/>
      <c r="AXA241" s="121"/>
      <c r="AXB241" s="121"/>
      <c r="AXC241" s="121"/>
      <c r="AXD241" s="121"/>
      <c r="AXE241" s="121"/>
      <c r="AXF241" s="121"/>
      <c r="AXG241" s="121"/>
      <c r="AXH241" s="121"/>
      <c r="AXI241" s="121"/>
      <c r="AXJ241" s="121"/>
      <c r="AXK241" s="121"/>
      <c r="AXL241" s="121"/>
      <c r="AXM241" s="121"/>
      <c r="AXN241" s="121"/>
      <c r="AXO241" s="121"/>
      <c r="AXP241" s="121"/>
      <c r="AXQ241" s="121"/>
      <c r="AXR241" s="121"/>
      <c r="AXS241" s="121"/>
      <c r="AXT241" s="121"/>
      <c r="AXU241" s="121"/>
      <c r="AXV241" s="121"/>
      <c r="AXW241" s="121"/>
      <c r="AXX241" s="121"/>
      <c r="AXY241" s="121"/>
      <c r="AXZ241" s="121"/>
      <c r="AYA241" s="121"/>
      <c r="AYB241" s="121"/>
      <c r="AYC241" s="121"/>
      <c r="AYD241" s="121"/>
      <c r="AYE241" s="121"/>
      <c r="AYF241" s="121"/>
      <c r="AYG241" s="121"/>
      <c r="AYH241" s="121"/>
      <c r="AYI241" s="121"/>
      <c r="AYJ241" s="121"/>
      <c r="AYK241" s="121"/>
      <c r="AYL241" s="121"/>
      <c r="AYM241" s="121"/>
      <c r="AYN241" s="121"/>
      <c r="AYO241" s="121"/>
      <c r="AYP241" s="121"/>
      <c r="AYQ241" s="121"/>
      <c r="AYR241" s="121"/>
      <c r="AYS241" s="121"/>
      <c r="AYT241" s="121"/>
      <c r="AYU241" s="121"/>
      <c r="AYV241" s="121"/>
      <c r="AYW241" s="121"/>
      <c r="AYX241" s="121"/>
      <c r="AYY241" s="121"/>
      <c r="AYZ241" s="121"/>
      <c r="AZA241" s="121"/>
      <c r="AZB241" s="121"/>
      <c r="AZC241" s="121"/>
      <c r="AZD241" s="121"/>
      <c r="AZE241" s="121"/>
      <c r="AZF241" s="121"/>
      <c r="AZG241" s="121"/>
      <c r="AZH241" s="121"/>
      <c r="AZI241" s="121"/>
      <c r="AZJ241" s="121"/>
      <c r="AZK241" s="121"/>
      <c r="AZL241" s="121"/>
      <c r="AZM241" s="121"/>
      <c r="AZN241" s="121"/>
      <c r="AZO241" s="121"/>
      <c r="AZP241" s="121"/>
      <c r="AZQ241" s="121"/>
      <c r="AZR241" s="121"/>
      <c r="AZS241" s="121"/>
      <c r="AZT241" s="121"/>
      <c r="AZU241" s="121"/>
      <c r="AZV241" s="121"/>
      <c r="AZW241" s="121"/>
      <c r="AZX241" s="121"/>
      <c r="AZY241" s="121"/>
      <c r="AZZ241" s="121"/>
      <c r="BAA241" s="121"/>
      <c r="BAB241" s="121"/>
      <c r="BAC241" s="121"/>
      <c r="BAD241" s="121"/>
      <c r="BAE241" s="121"/>
      <c r="BAF241" s="121"/>
      <c r="BAG241" s="121"/>
      <c r="BAH241" s="121"/>
      <c r="BAI241" s="121"/>
      <c r="BAJ241" s="121"/>
      <c r="BAK241" s="121"/>
      <c r="BAL241" s="121"/>
      <c r="BAM241" s="121"/>
      <c r="BAN241" s="121"/>
      <c r="BAO241" s="121"/>
      <c r="BAP241" s="121"/>
      <c r="BAQ241" s="121"/>
      <c r="BAR241" s="121"/>
      <c r="BAS241" s="121"/>
      <c r="BAT241" s="121"/>
      <c r="BAU241" s="121"/>
      <c r="BAV241" s="121"/>
      <c r="BAW241" s="121"/>
      <c r="BAX241" s="121"/>
      <c r="BAY241" s="121"/>
      <c r="BAZ241" s="121"/>
      <c r="BBA241" s="121"/>
      <c r="BBB241" s="121"/>
      <c r="BBC241" s="121"/>
      <c r="BBD241" s="121"/>
      <c r="BBE241" s="121"/>
      <c r="BBF241" s="121"/>
      <c r="BBG241" s="121"/>
      <c r="BBH241" s="121"/>
      <c r="BBI241" s="121"/>
      <c r="BBJ241" s="121"/>
      <c r="BBK241" s="121"/>
      <c r="BBL241" s="121"/>
      <c r="BBM241" s="121"/>
      <c r="BBN241" s="121"/>
      <c r="BBO241" s="121"/>
      <c r="BBP241" s="121"/>
      <c r="BBQ241" s="121"/>
      <c r="BBR241" s="121"/>
      <c r="BBS241" s="121"/>
      <c r="BBT241" s="121"/>
      <c r="BBU241" s="121"/>
      <c r="BBV241" s="121"/>
      <c r="BBW241" s="121"/>
      <c r="BBX241" s="121"/>
      <c r="BBY241" s="121"/>
      <c r="BBZ241" s="121"/>
      <c r="BCA241" s="121"/>
      <c r="BCB241" s="121"/>
      <c r="BCC241" s="121"/>
      <c r="BCD241" s="121"/>
      <c r="BCE241" s="121"/>
      <c r="BCF241" s="121"/>
      <c r="BCG241" s="121"/>
      <c r="BCH241" s="121"/>
      <c r="BCI241" s="121"/>
      <c r="BCJ241" s="121"/>
      <c r="BCK241" s="121"/>
      <c r="BCL241" s="121"/>
      <c r="BCM241" s="121"/>
      <c r="BCN241" s="121"/>
      <c r="BCO241" s="121"/>
      <c r="BCP241" s="121"/>
      <c r="BCQ241" s="121"/>
      <c r="BCR241" s="121"/>
      <c r="BCS241" s="121"/>
      <c r="BCT241" s="121"/>
      <c r="BCU241" s="121"/>
      <c r="BCV241" s="121"/>
      <c r="BCW241" s="121"/>
      <c r="BCX241" s="121"/>
      <c r="BCY241" s="121"/>
      <c r="BCZ241" s="121"/>
      <c r="BDA241" s="121"/>
      <c r="BDB241" s="121"/>
      <c r="BDC241" s="121"/>
      <c r="BDD241" s="121"/>
      <c r="BDE241" s="121"/>
      <c r="BDF241" s="121"/>
      <c r="BDG241" s="121"/>
      <c r="BDH241" s="121"/>
      <c r="BDI241" s="121"/>
      <c r="BDJ241" s="121"/>
      <c r="BDK241" s="121"/>
      <c r="BDL241" s="121"/>
      <c r="BDM241" s="121"/>
      <c r="BDN241" s="121"/>
      <c r="BDO241" s="121"/>
      <c r="BDP241" s="121"/>
      <c r="BDQ241" s="121"/>
      <c r="BDR241" s="121"/>
      <c r="BDS241" s="121"/>
      <c r="BDT241" s="121"/>
      <c r="BDU241" s="121"/>
      <c r="BDV241" s="121"/>
      <c r="BDW241" s="121"/>
      <c r="BDX241" s="121"/>
      <c r="BDY241" s="121"/>
      <c r="BDZ241" s="121"/>
      <c r="BEA241" s="121"/>
      <c r="BEB241" s="121"/>
      <c r="BEC241" s="121"/>
      <c r="BED241" s="121"/>
      <c r="BEE241" s="121"/>
      <c r="BEF241" s="121"/>
      <c r="BEG241" s="121"/>
      <c r="BEH241" s="121"/>
      <c r="BEI241" s="121"/>
      <c r="BEJ241" s="121"/>
      <c r="BEK241" s="121"/>
      <c r="BEL241" s="121"/>
      <c r="BEM241" s="121"/>
      <c r="BEN241" s="121"/>
      <c r="BEO241" s="121"/>
      <c r="BEP241" s="121"/>
      <c r="BEQ241" s="121"/>
      <c r="BER241" s="121"/>
      <c r="BES241" s="121"/>
      <c r="BET241" s="121"/>
      <c r="BEU241" s="121"/>
      <c r="BEV241" s="121"/>
      <c r="BEW241" s="121"/>
      <c r="BEX241" s="121"/>
      <c r="BEY241" s="121"/>
      <c r="BEZ241" s="121"/>
      <c r="BFA241" s="121"/>
      <c r="BFB241" s="121"/>
      <c r="BFC241" s="121"/>
      <c r="BFD241" s="121"/>
      <c r="BFE241" s="121"/>
      <c r="BFF241" s="121"/>
      <c r="BFG241" s="121"/>
      <c r="BFH241" s="121"/>
      <c r="BFI241" s="121"/>
      <c r="BFJ241" s="121"/>
      <c r="BFK241" s="121"/>
      <c r="BFL241" s="121"/>
      <c r="BFM241" s="121"/>
      <c r="BFN241" s="121"/>
      <c r="BFO241" s="121"/>
      <c r="BFP241" s="121"/>
      <c r="BFQ241" s="121"/>
      <c r="BFR241" s="121"/>
      <c r="BFS241" s="121"/>
      <c r="BFT241" s="121"/>
      <c r="BFU241" s="121"/>
      <c r="BFV241" s="121"/>
      <c r="BFW241" s="121"/>
      <c r="BFX241" s="121"/>
      <c r="BFY241" s="121"/>
      <c r="BFZ241" s="121"/>
      <c r="BGA241" s="121"/>
      <c r="BGB241" s="121"/>
      <c r="BGC241" s="121"/>
      <c r="BGD241" s="121"/>
      <c r="BGE241" s="121"/>
      <c r="BGF241" s="121"/>
      <c r="BGG241" s="121"/>
      <c r="BGH241" s="121"/>
      <c r="BGI241" s="121"/>
      <c r="BGJ241" s="121"/>
      <c r="BGK241" s="121"/>
      <c r="BGL241" s="121"/>
      <c r="BGM241" s="121"/>
      <c r="BGN241" s="121"/>
      <c r="BGO241" s="121"/>
      <c r="BGP241" s="121"/>
      <c r="BGQ241" s="121"/>
      <c r="BGR241" s="121"/>
      <c r="BGS241" s="121"/>
      <c r="BGT241" s="121"/>
      <c r="BGU241" s="121"/>
      <c r="BGV241" s="121"/>
      <c r="BGW241" s="121"/>
      <c r="BGX241" s="121"/>
      <c r="BGY241" s="121"/>
      <c r="BGZ241" s="121"/>
      <c r="BHA241" s="121"/>
      <c r="BHB241" s="121"/>
      <c r="BHC241" s="121"/>
      <c r="BHD241" s="121"/>
      <c r="BHE241" s="121"/>
      <c r="BHF241" s="121"/>
      <c r="BHG241" s="121"/>
      <c r="BHH241" s="121"/>
      <c r="BHI241" s="121"/>
      <c r="BHJ241" s="121"/>
      <c r="BHK241" s="121"/>
      <c r="BHL241" s="121"/>
      <c r="BHM241" s="121"/>
      <c r="BHN241" s="121"/>
      <c r="BHO241" s="121"/>
      <c r="BHP241" s="121"/>
      <c r="BHQ241" s="121"/>
      <c r="BHR241" s="121"/>
      <c r="BHS241" s="121"/>
      <c r="BHT241" s="121"/>
      <c r="BHU241" s="121"/>
      <c r="BHV241" s="121"/>
      <c r="BHW241" s="121"/>
      <c r="BHX241" s="121"/>
      <c r="BHY241" s="121"/>
      <c r="BHZ241" s="121"/>
      <c r="BIA241" s="121"/>
      <c r="BIB241" s="121"/>
      <c r="BIC241" s="121"/>
      <c r="BID241" s="121"/>
      <c r="BIE241" s="121"/>
      <c r="BIF241" s="121"/>
      <c r="BIG241" s="121"/>
      <c r="BIH241" s="121"/>
      <c r="BII241" s="121"/>
      <c r="BIJ241" s="121"/>
      <c r="BIK241" s="121"/>
      <c r="BIL241" s="121"/>
      <c r="BIM241" s="121"/>
      <c r="BIN241" s="121"/>
      <c r="BIO241" s="121"/>
      <c r="BIP241" s="121"/>
      <c r="BIQ241" s="121"/>
      <c r="BIR241" s="121"/>
      <c r="BIS241" s="121"/>
      <c r="BIT241" s="121"/>
      <c r="BIU241" s="121"/>
      <c r="BIV241" s="121"/>
      <c r="BIW241" s="121"/>
      <c r="BIX241" s="121"/>
      <c r="BIY241" s="121"/>
      <c r="BIZ241" s="121"/>
      <c r="BJA241" s="121"/>
      <c r="BJB241" s="121"/>
      <c r="BJC241" s="121"/>
      <c r="BJD241" s="121"/>
      <c r="BJE241" s="121"/>
      <c r="BJF241" s="121"/>
      <c r="BJG241" s="121"/>
      <c r="BJH241" s="121"/>
      <c r="BJI241" s="121"/>
      <c r="BJJ241" s="121"/>
      <c r="BJK241" s="121"/>
      <c r="BJL241" s="121"/>
      <c r="BJM241" s="121"/>
      <c r="BJN241" s="121"/>
      <c r="BJO241" s="121"/>
      <c r="BJP241" s="121"/>
      <c r="BJQ241" s="121"/>
      <c r="BJR241" s="121"/>
      <c r="BJS241" s="121"/>
      <c r="BJT241" s="121"/>
      <c r="BJU241" s="121"/>
      <c r="BJV241" s="121"/>
      <c r="BJW241" s="121"/>
      <c r="BJX241" s="121"/>
      <c r="BJY241" s="121"/>
      <c r="BJZ241" s="121"/>
      <c r="BKA241" s="121"/>
    </row>
    <row r="242" spans="1:1639" s="120" customFormat="1" ht="15.45">
      <c r="A242" s="139" t="s">
        <v>23704</v>
      </c>
      <c r="B242" s="131" t="s">
        <v>23881</v>
      </c>
      <c r="C242" s="149" t="s">
        <v>4</v>
      </c>
      <c r="IW242" s="121"/>
      <c r="IX242" s="121"/>
      <c r="IY242" s="121"/>
      <c r="IZ242" s="121"/>
      <c r="JA242" s="121"/>
      <c r="JB242" s="121"/>
      <c r="JC242" s="121"/>
      <c r="JD242" s="121"/>
      <c r="JE242" s="121"/>
      <c r="JF242" s="121"/>
      <c r="JG242" s="121"/>
      <c r="JH242" s="121"/>
      <c r="JI242" s="121"/>
      <c r="JJ242" s="121"/>
      <c r="JK242" s="121"/>
      <c r="JL242" s="121"/>
      <c r="JM242" s="121"/>
      <c r="JN242" s="121"/>
      <c r="JO242" s="121"/>
      <c r="JP242" s="121"/>
      <c r="JQ242" s="121"/>
      <c r="JR242" s="121"/>
      <c r="JS242" s="121"/>
      <c r="JT242" s="121"/>
      <c r="JU242" s="121"/>
      <c r="JV242" s="121"/>
      <c r="JW242" s="121"/>
      <c r="JX242" s="121"/>
      <c r="JY242" s="121"/>
      <c r="JZ242" s="121"/>
      <c r="KA242" s="121"/>
      <c r="KB242" s="121"/>
      <c r="KC242" s="121"/>
      <c r="KD242" s="121"/>
      <c r="KE242" s="121"/>
      <c r="KF242" s="121"/>
      <c r="KG242" s="121"/>
      <c r="KH242" s="121"/>
      <c r="KI242" s="121"/>
      <c r="KJ242" s="121"/>
      <c r="KK242" s="121"/>
      <c r="KL242" s="121"/>
      <c r="KM242" s="121"/>
      <c r="KN242" s="121"/>
      <c r="KO242" s="121"/>
      <c r="KP242" s="121"/>
      <c r="KQ242" s="121"/>
      <c r="KR242" s="121"/>
      <c r="KS242" s="121"/>
      <c r="KT242" s="121"/>
      <c r="KU242" s="121"/>
      <c r="KV242" s="121"/>
      <c r="KW242" s="121"/>
      <c r="KX242" s="121"/>
      <c r="KY242" s="121"/>
      <c r="KZ242" s="121"/>
      <c r="LA242" s="121"/>
      <c r="LB242" s="121"/>
      <c r="LC242" s="121"/>
      <c r="LD242" s="121"/>
      <c r="LE242" s="121"/>
      <c r="LF242" s="121"/>
      <c r="LG242" s="121"/>
      <c r="LH242" s="121"/>
      <c r="LI242" s="121"/>
      <c r="LJ242" s="121"/>
      <c r="LK242" s="121"/>
      <c r="LL242" s="121"/>
      <c r="LM242" s="121"/>
      <c r="LN242" s="121"/>
      <c r="LO242" s="121"/>
      <c r="LP242" s="121"/>
      <c r="LQ242" s="121"/>
      <c r="LR242" s="121"/>
      <c r="LS242" s="121"/>
      <c r="LT242" s="121"/>
      <c r="LU242" s="121"/>
      <c r="LV242" s="121"/>
      <c r="LW242" s="121"/>
      <c r="LX242" s="121"/>
      <c r="LY242" s="121"/>
      <c r="LZ242" s="121"/>
      <c r="MA242" s="121"/>
      <c r="MB242" s="121"/>
      <c r="MC242" s="121"/>
      <c r="MD242" s="121"/>
      <c r="ME242" s="121"/>
      <c r="MF242" s="121"/>
      <c r="MG242" s="121"/>
      <c r="MH242" s="121"/>
      <c r="MI242" s="121"/>
      <c r="MJ242" s="121"/>
      <c r="MK242" s="121"/>
      <c r="ML242" s="121"/>
      <c r="MM242" s="121"/>
      <c r="MN242" s="121"/>
      <c r="MO242" s="121"/>
      <c r="MP242" s="121"/>
      <c r="MQ242" s="121"/>
      <c r="MR242" s="121"/>
      <c r="MS242" s="121"/>
      <c r="MT242" s="121"/>
      <c r="MU242" s="121"/>
      <c r="MV242" s="121"/>
      <c r="MW242" s="121"/>
      <c r="MX242" s="121"/>
      <c r="MY242" s="121"/>
      <c r="MZ242" s="121"/>
      <c r="NA242" s="121"/>
      <c r="NB242" s="121"/>
      <c r="NC242" s="121"/>
      <c r="ND242" s="121"/>
      <c r="NE242" s="121"/>
      <c r="NF242" s="121"/>
      <c r="NG242" s="121"/>
      <c r="NH242" s="121"/>
      <c r="NI242" s="121"/>
      <c r="NJ242" s="121"/>
      <c r="NK242" s="121"/>
      <c r="NL242" s="121"/>
      <c r="NM242" s="121"/>
      <c r="NN242" s="121"/>
      <c r="NO242" s="121"/>
      <c r="NP242" s="121"/>
      <c r="NQ242" s="121"/>
      <c r="NR242" s="121"/>
      <c r="NS242" s="121"/>
      <c r="NT242" s="121"/>
      <c r="NU242" s="121"/>
      <c r="NV242" s="121"/>
      <c r="NW242" s="121"/>
      <c r="NX242" s="121"/>
      <c r="NY242" s="121"/>
      <c r="NZ242" s="121"/>
      <c r="OA242" s="121"/>
      <c r="OB242" s="121"/>
      <c r="OC242" s="121"/>
      <c r="OD242" s="121"/>
      <c r="OE242" s="121"/>
      <c r="OF242" s="121"/>
      <c r="OG242" s="121"/>
      <c r="OH242" s="121"/>
      <c r="OI242" s="121"/>
      <c r="OJ242" s="121"/>
      <c r="OK242" s="121"/>
      <c r="OL242" s="121"/>
      <c r="OM242" s="121"/>
      <c r="ON242" s="121"/>
      <c r="OO242" s="121"/>
      <c r="OP242" s="121"/>
      <c r="OQ242" s="121"/>
      <c r="OR242" s="121"/>
      <c r="OS242" s="121"/>
      <c r="OT242" s="121"/>
      <c r="OU242" s="121"/>
      <c r="OV242" s="121"/>
      <c r="OW242" s="121"/>
      <c r="OX242" s="121"/>
      <c r="OY242" s="121"/>
      <c r="OZ242" s="121"/>
      <c r="PA242" s="121"/>
      <c r="PB242" s="121"/>
      <c r="PC242" s="121"/>
      <c r="PD242" s="121"/>
      <c r="PE242" s="121"/>
      <c r="PF242" s="121"/>
      <c r="PG242" s="121"/>
      <c r="PH242" s="121"/>
      <c r="PI242" s="121"/>
      <c r="PJ242" s="121"/>
      <c r="PK242" s="121"/>
      <c r="PL242" s="121"/>
      <c r="PM242" s="121"/>
      <c r="PN242" s="121"/>
      <c r="PO242" s="121"/>
      <c r="PP242" s="121"/>
      <c r="PQ242" s="121"/>
      <c r="PR242" s="121"/>
      <c r="PS242" s="121"/>
      <c r="PT242" s="121"/>
      <c r="PU242" s="121"/>
      <c r="PV242" s="121"/>
      <c r="PW242" s="121"/>
      <c r="PX242" s="121"/>
      <c r="PY242" s="121"/>
      <c r="PZ242" s="121"/>
      <c r="QA242" s="121"/>
      <c r="QB242" s="121"/>
      <c r="QC242" s="121"/>
      <c r="QD242" s="121"/>
      <c r="QE242" s="121"/>
      <c r="QF242" s="121"/>
      <c r="QG242" s="121"/>
      <c r="QH242" s="121"/>
      <c r="QI242" s="121"/>
      <c r="QJ242" s="121"/>
      <c r="QK242" s="121"/>
      <c r="QL242" s="121"/>
      <c r="QM242" s="121"/>
      <c r="QN242" s="121"/>
      <c r="QO242" s="121"/>
      <c r="QP242" s="121"/>
      <c r="QQ242" s="121"/>
      <c r="QR242" s="121"/>
      <c r="QS242" s="121"/>
      <c r="QT242" s="121"/>
      <c r="QU242" s="121"/>
      <c r="QV242" s="121"/>
      <c r="QW242" s="121"/>
      <c r="QX242" s="121"/>
      <c r="QY242" s="121"/>
      <c r="QZ242" s="121"/>
      <c r="RA242" s="121"/>
      <c r="RB242" s="121"/>
      <c r="RC242" s="121"/>
      <c r="RD242" s="121"/>
      <c r="RE242" s="121"/>
      <c r="RF242" s="121"/>
      <c r="RG242" s="121"/>
      <c r="RH242" s="121"/>
      <c r="RI242" s="121"/>
      <c r="RJ242" s="121"/>
      <c r="RK242" s="121"/>
      <c r="RL242" s="121"/>
      <c r="RM242" s="121"/>
      <c r="RN242" s="121"/>
      <c r="RO242" s="121"/>
      <c r="RP242" s="121"/>
      <c r="RQ242" s="121"/>
      <c r="RR242" s="121"/>
      <c r="RS242" s="121"/>
      <c r="RT242" s="121"/>
      <c r="RU242" s="121"/>
      <c r="RV242" s="121"/>
      <c r="RW242" s="121"/>
      <c r="RX242" s="121"/>
      <c r="RY242" s="121"/>
      <c r="RZ242" s="121"/>
      <c r="SA242" s="121"/>
      <c r="SB242" s="121"/>
      <c r="SC242" s="121"/>
      <c r="SD242" s="121"/>
      <c r="SE242" s="121"/>
      <c r="SF242" s="121"/>
      <c r="SG242" s="121"/>
      <c r="SH242" s="121"/>
      <c r="SI242" s="121"/>
      <c r="SJ242" s="121"/>
      <c r="SK242" s="121"/>
      <c r="SL242" s="121"/>
      <c r="SM242" s="121"/>
      <c r="SN242" s="121"/>
      <c r="SO242" s="121"/>
      <c r="SP242" s="121"/>
      <c r="SQ242" s="121"/>
      <c r="SR242" s="121"/>
      <c r="SS242" s="121"/>
      <c r="ST242" s="121"/>
      <c r="SU242" s="121"/>
      <c r="SV242" s="121"/>
      <c r="SW242" s="121"/>
      <c r="SX242" s="121"/>
      <c r="SY242" s="121"/>
      <c r="SZ242" s="121"/>
      <c r="TA242" s="121"/>
      <c r="TB242" s="121"/>
      <c r="TC242" s="121"/>
      <c r="TD242" s="121"/>
      <c r="TE242" s="121"/>
      <c r="TF242" s="121"/>
      <c r="TG242" s="121"/>
      <c r="TH242" s="121"/>
      <c r="TI242" s="121"/>
      <c r="TJ242" s="121"/>
      <c r="TK242" s="121"/>
      <c r="TL242" s="121"/>
      <c r="TM242" s="121"/>
      <c r="TN242" s="121"/>
      <c r="TO242" s="121"/>
      <c r="TP242" s="121"/>
      <c r="TQ242" s="121"/>
      <c r="TR242" s="121"/>
      <c r="TS242" s="121"/>
      <c r="TT242" s="121"/>
      <c r="TU242" s="121"/>
      <c r="TV242" s="121"/>
      <c r="TW242" s="121"/>
      <c r="TX242" s="121"/>
      <c r="TY242" s="121"/>
      <c r="TZ242" s="121"/>
      <c r="UA242" s="121"/>
      <c r="UB242" s="121"/>
      <c r="UC242" s="121"/>
      <c r="UD242" s="121"/>
      <c r="UE242" s="121"/>
      <c r="UF242" s="121"/>
      <c r="UG242" s="121"/>
      <c r="UH242" s="121"/>
      <c r="UI242" s="121"/>
      <c r="UJ242" s="121"/>
      <c r="UK242" s="121"/>
      <c r="UL242" s="121"/>
      <c r="UM242" s="121"/>
      <c r="UN242" s="121"/>
      <c r="UO242" s="121"/>
      <c r="UP242" s="121"/>
      <c r="UQ242" s="121"/>
      <c r="UR242" s="121"/>
      <c r="US242" s="121"/>
      <c r="UT242" s="121"/>
      <c r="UU242" s="121"/>
      <c r="UV242" s="121"/>
      <c r="UW242" s="121"/>
      <c r="UX242" s="121"/>
      <c r="UY242" s="121"/>
      <c r="UZ242" s="121"/>
      <c r="VA242" s="121"/>
      <c r="VB242" s="121"/>
      <c r="VC242" s="121"/>
      <c r="VD242" s="121"/>
      <c r="VE242" s="121"/>
      <c r="VF242" s="121"/>
      <c r="VG242" s="121"/>
      <c r="VH242" s="121"/>
      <c r="VI242" s="121"/>
      <c r="VJ242" s="121"/>
      <c r="VK242" s="121"/>
      <c r="VL242" s="121"/>
      <c r="VM242" s="121"/>
      <c r="VN242" s="121"/>
      <c r="VO242" s="121"/>
      <c r="VP242" s="121"/>
      <c r="VQ242" s="121"/>
      <c r="VR242" s="121"/>
      <c r="VS242" s="121"/>
      <c r="VT242" s="121"/>
      <c r="VU242" s="121"/>
      <c r="VV242" s="121"/>
      <c r="VW242" s="121"/>
      <c r="VX242" s="121"/>
      <c r="VY242" s="121"/>
      <c r="VZ242" s="121"/>
      <c r="WA242" s="121"/>
      <c r="WB242" s="121"/>
      <c r="WC242" s="121"/>
      <c r="WD242" s="121"/>
      <c r="WE242" s="121"/>
      <c r="WF242" s="121"/>
      <c r="WG242" s="121"/>
      <c r="WH242" s="121"/>
      <c r="WI242" s="121"/>
      <c r="WJ242" s="121"/>
      <c r="WK242" s="121"/>
      <c r="WL242" s="121"/>
      <c r="WM242" s="121"/>
      <c r="WN242" s="121"/>
      <c r="WO242" s="121"/>
      <c r="WP242" s="121"/>
      <c r="WQ242" s="121"/>
      <c r="WR242" s="121"/>
      <c r="WS242" s="121"/>
      <c r="WT242" s="121"/>
      <c r="WU242" s="121"/>
      <c r="WV242" s="121"/>
      <c r="WW242" s="121"/>
      <c r="WX242" s="121"/>
      <c r="WY242" s="121"/>
      <c r="WZ242" s="121"/>
      <c r="XA242" s="121"/>
      <c r="XB242" s="121"/>
      <c r="XC242" s="121"/>
      <c r="XD242" s="121"/>
      <c r="XE242" s="121"/>
      <c r="XF242" s="121"/>
      <c r="XG242" s="121"/>
      <c r="XH242" s="121"/>
      <c r="XI242" s="121"/>
      <c r="XJ242" s="121"/>
      <c r="XK242" s="121"/>
      <c r="XL242" s="121"/>
      <c r="XM242" s="121"/>
      <c r="XN242" s="121"/>
      <c r="XO242" s="121"/>
      <c r="XP242" s="121"/>
      <c r="XQ242" s="121"/>
      <c r="XR242" s="121"/>
      <c r="XS242" s="121"/>
      <c r="XT242" s="121"/>
      <c r="XU242" s="121"/>
      <c r="XV242" s="121"/>
      <c r="XW242" s="121"/>
      <c r="XX242" s="121"/>
      <c r="XY242" s="121"/>
      <c r="XZ242" s="121"/>
      <c r="YA242" s="121"/>
      <c r="YB242" s="121"/>
      <c r="YC242" s="121"/>
      <c r="YD242" s="121"/>
      <c r="YE242" s="121"/>
      <c r="YF242" s="121"/>
      <c r="YG242" s="121"/>
      <c r="YH242" s="121"/>
      <c r="YI242" s="121"/>
      <c r="YJ242" s="121"/>
      <c r="YK242" s="121"/>
      <c r="YL242" s="121"/>
      <c r="YM242" s="121"/>
      <c r="YN242" s="121"/>
      <c r="YO242" s="121"/>
      <c r="YP242" s="121"/>
      <c r="YQ242" s="121"/>
      <c r="YR242" s="121"/>
      <c r="YS242" s="121"/>
      <c r="YT242" s="121"/>
      <c r="YU242" s="121"/>
      <c r="YV242" s="121"/>
      <c r="YW242" s="121"/>
      <c r="YX242" s="121"/>
      <c r="YY242" s="121"/>
      <c r="YZ242" s="121"/>
      <c r="ZA242" s="121"/>
      <c r="ZB242" s="121"/>
      <c r="ZC242" s="121"/>
      <c r="ZD242" s="121"/>
      <c r="ZE242" s="121"/>
      <c r="ZF242" s="121"/>
      <c r="ZG242" s="121"/>
      <c r="ZH242" s="121"/>
      <c r="ZI242" s="121"/>
      <c r="ZJ242" s="121"/>
      <c r="ZK242" s="121"/>
      <c r="ZL242" s="121"/>
      <c r="ZM242" s="121"/>
      <c r="ZN242" s="121"/>
      <c r="ZO242" s="121"/>
      <c r="ZP242" s="121"/>
      <c r="ZQ242" s="121"/>
      <c r="ZR242" s="121"/>
      <c r="ZS242" s="121"/>
      <c r="ZT242" s="121"/>
      <c r="ZU242" s="121"/>
      <c r="ZV242" s="121"/>
      <c r="ZW242" s="121"/>
      <c r="ZX242" s="121"/>
      <c r="ZY242" s="121"/>
      <c r="ZZ242" s="121"/>
      <c r="AAA242" s="121"/>
      <c r="AAB242" s="121"/>
      <c r="AAC242" s="121"/>
      <c r="AAD242" s="121"/>
      <c r="AAE242" s="121"/>
      <c r="AAF242" s="121"/>
      <c r="AAG242" s="121"/>
      <c r="AAH242" s="121"/>
      <c r="AAI242" s="121"/>
      <c r="AAJ242" s="121"/>
      <c r="AAK242" s="121"/>
      <c r="AAL242" s="121"/>
      <c r="AAM242" s="121"/>
      <c r="AAN242" s="121"/>
      <c r="AAO242" s="121"/>
      <c r="AAP242" s="121"/>
      <c r="AAQ242" s="121"/>
      <c r="AAR242" s="121"/>
      <c r="AAS242" s="121"/>
      <c r="AAT242" s="121"/>
      <c r="AAU242" s="121"/>
      <c r="AAV242" s="121"/>
      <c r="AAW242" s="121"/>
      <c r="AAX242" s="121"/>
      <c r="AAY242" s="121"/>
      <c r="AAZ242" s="121"/>
      <c r="ABA242" s="121"/>
      <c r="ABB242" s="121"/>
      <c r="ABC242" s="121"/>
      <c r="ABD242" s="121"/>
      <c r="ABE242" s="121"/>
      <c r="ABF242" s="121"/>
      <c r="ABG242" s="121"/>
      <c r="ABH242" s="121"/>
      <c r="ABI242" s="121"/>
      <c r="ABJ242" s="121"/>
      <c r="ABK242" s="121"/>
      <c r="ABL242" s="121"/>
      <c r="ABM242" s="121"/>
      <c r="ABN242" s="121"/>
      <c r="ABO242" s="121"/>
      <c r="ABP242" s="121"/>
      <c r="ABQ242" s="121"/>
      <c r="ABR242" s="121"/>
      <c r="ABS242" s="121"/>
      <c r="ABT242" s="121"/>
      <c r="ABU242" s="121"/>
      <c r="ABV242" s="121"/>
      <c r="ABW242" s="121"/>
      <c r="ABX242" s="121"/>
      <c r="ABY242" s="121"/>
      <c r="ABZ242" s="121"/>
      <c r="ACA242" s="121"/>
      <c r="ACB242" s="121"/>
      <c r="ACC242" s="121"/>
      <c r="ACD242" s="121"/>
      <c r="ACE242" s="121"/>
      <c r="ACF242" s="121"/>
      <c r="ACG242" s="121"/>
      <c r="ACH242" s="121"/>
      <c r="ACI242" s="121"/>
      <c r="ACJ242" s="121"/>
      <c r="ACK242" s="121"/>
      <c r="ACL242" s="121"/>
      <c r="ACM242" s="121"/>
      <c r="ACN242" s="121"/>
      <c r="ACO242" s="121"/>
      <c r="ACP242" s="121"/>
      <c r="ACQ242" s="121"/>
      <c r="ACR242" s="121"/>
      <c r="ACS242" s="121"/>
      <c r="ACT242" s="121"/>
      <c r="ACU242" s="121"/>
      <c r="ACV242" s="121"/>
      <c r="ACW242" s="121"/>
      <c r="ACX242" s="121"/>
      <c r="ACY242" s="121"/>
      <c r="ACZ242" s="121"/>
      <c r="ADA242" s="121"/>
      <c r="ADB242" s="121"/>
      <c r="ADC242" s="121"/>
      <c r="ADD242" s="121"/>
      <c r="ADE242" s="121"/>
      <c r="ADF242" s="121"/>
      <c r="ADG242" s="121"/>
      <c r="ADH242" s="121"/>
      <c r="ADI242" s="121"/>
      <c r="ADJ242" s="121"/>
      <c r="ADK242" s="121"/>
      <c r="ADL242" s="121"/>
      <c r="ADM242" s="121"/>
      <c r="ADN242" s="121"/>
      <c r="ADO242" s="121"/>
      <c r="ADP242" s="121"/>
      <c r="ADQ242" s="121"/>
      <c r="ADR242" s="121"/>
      <c r="ADS242" s="121"/>
      <c r="ADT242" s="121"/>
      <c r="ADU242" s="121"/>
      <c r="ADV242" s="121"/>
      <c r="ADW242" s="121"/>
      <c r="ADX242" s="121"/>
      <c r="ADY242" s="121"/>
      <c r="ADZ242" s="121"/>
      <c r="AEA242" s="121"/>
      <c r="AEB242" s="121"/>
      <c r="AEC242" s="121"/>
      <c r="AED242" s="121"/>
      <c r="AEE242" s="121"/>
      <c r="AEF242" s="121"/>
      <c r="AEG242" s="121"/>
      <c r="AEH242" s="121"/>
      <c r="AEI242" s="121"/>
      <c r="AEJ242" s="121"/>
      <c r="AEK242" s="121"/>
      <c r="AEL242" s="121"/>
      <c r="AEM242" s="121"/>
      <c r="AEN242" s="121"/>
      <c r="AEO242" s="121"/>
      <c r="AEP242" s="121"/>
      <c r="AEQ242" s="121"/>
      <c r="AER242" s="121"/>
      <c r="AES242" s="121"/>
      <c r="AET242" s="121"/>
      <c r="AEU242" s="121"/>
      <c r="AEV242" s="121"/>
      <c r="AEW242" s="121"/>
      <c r="AEX242" s="121"/>
      <c r="AEY242" s="121"/>
      <c r="AEZ242" s="121"/>
      <c r="AFA242" s="121"/>
      <c r="AFB242" s="121"/>
      <c r="AFC242" s="121"/>
      <c r="AFD242" s="121"/>
      <c r="AFE242" s="121"/>
      <c r="AFF242" s="121"/>
      <c r="AFG242" s="121"/>
      <c r="AFH242" s="121"/>
      <c r="AFI242" s="121"/>
      <c r="AFJ242" s="121"/>
      <c r="AFK242" s="121"/>
      <c r="AFL242" s="121"/>
      <c r="AFM242" s="121"/>
      <c r="AFN242" s="121"/>
      <c r="AFO242" s="121"/>
      <c r="AFP242" s="121"/>
      <c r="AFQ242" s="121"/>
      <c r="AFR242" s="121"/>
      <c r="AFS242" s="121"/>
      <c r="AFT242" s="121"/>
      <c r="AFU242" s="121"/>
      <c r="AFV242" s="121"/>
      <c r="AFW242" s="121"/>
      <c r="AFX242" s="121"/>
      <c r="AFY242" s="121"/>
      <c r="AFZ242" s="121"/>
      <c r="AGA242" s="121"/>
      <c r="AGB242" s="121"/>
      <c r="AGC242" s="121"/>
      <c r="AGD242" s="121"/>
      <c r="AGE242" s="121"/>
      <c r="AGF242" s="121"/>
      <c r="AGG242" s="121"/>
      <c r="AGH242" s="121"/>
      <c r="AGI242" s="121"/>
      <c r="AGJ242" s="121"/>
      <c r="AGK242" s="121"/>
      <c r="AGL242" s="121"/>
      <c r="AGM242" s="121"/>
      <c r="AGN242" s="121"/>
      <c r="AGO242" s="121"/>
      <c r="AGP242" s="121"/>
      <c r="AGQ242" s="121"/>
      <c r="AGR242" s="121"/>
      <c r="AGS242" s="121"/>
      <c r="AGT242" s="121"/>
      <c r="AGU242" s="121"/>
      <c r="AGV242" s="121"/>
      <c r="AGW242" s="121"/>
      <c r="AGX242" s="121"/>
      <c r="AGY242" s="121"/>
      <c r="AGZ242" s="121"/>
      <c r="AHA242" s="121"/>
      <c r="AHB242" s="121"/>
      <c r="AHC242" s="121"/>
      <c r="AHD242" s="121"/>
      <c r="AHE242" s="121"/>
      <c r="AHF242" s="121"/>
      <c r="AHG242" s="121"/>
      <c r="AHH242" s="121"/>
      <c r="AHI242" s="121"/>
      <c r="AHJ242" s="121"/>
      <c r="AHK242" s="121"/>
      <c r="AHL242" s="121"/>
      <c r="AHM242" s="121"/>
      <c r="AHN242" s="121"/>
      <c r="AHO242" s="121"/>
      <c r="AHP242" s="121"/>
      <c r="AHQ242" s="121"/>
      <c r="AHR242" s="121"/>
      <c r="AHS242" s="121"/>
      <c r="AHT242" s="121"/>
      <c r="AHU242" s="121"/>
      <c r="AHV242" s="121"/>
      <c r="AHW242" s="121"/>
      <c r="AHX242" s="121"/>
      <c r="AHY242" s="121"/>
      <c r="AHZ242" s="121"/>
      <c r="AIA242" s="121"/>
      <c r="AIB242" s="121"/>
      <c r="AIC242" s="121"/>
      <c r="AID242" s="121"/>
      <c r="AIE242" s="121"/>
      <c r="AIF242" s="121"/>
      <c r="AIG242" s="121"/>
      <c r="AIH242" s="121"/>
      <c r="AII242" s="121"/>
      <c r="AIJ242" s="121"/>
      <c r="AIK242" s="121"/>
      <c r="AIL242" s="121"/>
      <c r="AIM242" s="121"/>
      <c r="AIN242" s="121"/>
      <c r="AIO242" s="121"/>
      <c r="AIP242" s="121"/>
      <c r="AIQ242" s="121"/>
      <c r="AIR242" s="121"/>
      <c r="AIS242" s="121"/>
      <c r="AIT242" s="121"/>
      <c r="AIU242" s="121"/>
      <c r="AIV242" s="121"/>
      <c r="AIW242" s="121"/>
      <c r="AIX242" s="121"/>
      <c r="AIY242" s="121"/>
      <c r="AIZ242" s="121"/>
      <c r="AJA242" s="121"/>
      <c r="AJB242" s="121"/>
      <c r="AJC242" s="121"/>
      <c r="AJD242" s="121"/>
      <c r="AJE242" s="121"/>
      <c r="AJF242" s="121"/>
      <c r="AJG242" s="121"/>
      <c r="AJH242" s="121"/>
      <c r="AJI242" s="121"/>
      <c r="AJJ242" s="121"/>
      <c r="AJK242" s="121"/>
      <c r="AJL242" s="121"/>
      <c r="AJM242" s="121"/>
      <c r="AJN242" s="121"/>
      <c r="AJO242" s="121"/>
      <c r="AJP242" s="121"/>
      <c r="AJQ242" s="121"/>
      <c r="AJR242" s="121"/>
      <c r="AJS242" s="121"/>
      <c r="AJT242" s="121"/>
      <c r="AJU242" s="121"/>
      <c r="AJV242" s="121"/>
      <c r="AJW242" s="121"/>
      <c r="AJX242" s="121"/>
      <c r="AJY242" s="121"/>
      <c r="AJZ242" s="121"/>
      <c r="AKA242" s="121"/>
      <c r="AKB242" s="121"/>
      <c r="AKC242" s="121"/>
      <c r="AKD242" s="121"/>
      <c r="AKE242" s="121"/>
      <c r="AKF242" s="121"/>
      <c r="AKG242" s="121"/>
      <c r="AKH242" s="121"/>
      <c r="AKI242" s="121"/>
      <c r="AKJ242" s="121"/>
      <c r="AKK242" s="121"/>
      <c r="AKL242" s="121"/>
      <c r="AKM242" s="121"/>
      <c r="AKN242" s="121"/>
      <c r="AKO242" s="121"/>
      <c r="AKP242" s="121"/>
      <c r="AKQ242" s="121"/>
      <c r="AKR242" s="121"/>
      <c r="AKS242" s="121"/>
      <c r="AKT242" s="121"/>
      <c r="AKU242" s="121"/>
      <c r="AKV242" s="121"/>
      <c r="AKW242" s="121"/>
      <c r="AKX242" s="121"/>
      <c r="AKY242" s="121"/>
      <c r="AKZ242" s="121"/>
      <c r="ALA242" s="121"/>
      <c r="ALB242" s="121"/>
      <c r="ALC242" s="121"/>
      <c r="ALD242" s="121"/>
      <c r="ALE242" s="121"/>
      <c r="ALF242" s="121"/>
      <c r="ALG242" s="121"/>
      <c r="ALH242" s="121"/>
      <c r="ALI242" s="121"/>
      <c r="ALJ242" s="121"/>
      <c r="ALK242" s="121"/>
      <c r="ALL242" s="121"/>
      <c r="ALM242" s="121"/>
      <c r="ALN242" s="121"/>
      <c r="ALO242" s="121"/>
      <c r="ALP242" s="121"/>
      <c r="ALQ242" s="121"/>
      <c r="ALR242" s="121"/>
      <c r="ALS242" s="121"/>
      <c r="ALT242" s="121"/>
      <c r="ALU242" s="121"/>
      <c r="ALV242" s="121"/>
      <c r="ALW242" s="121"/>
      <c r="ALX242" s="121"/>
      <c r="ALY242" s="121"/>
      <c r="ALZ242" s="121"/>
      <c r="AMA242" s="121"/>
      <c r="AMB242" s="121"/>
      <c r="AMC242" s="121"/>
      <c r="AMD242" s="121"/>
      <c r="AME242" s="121"/>
      <c r="AMF242" s="121"/>
      <c r="AMG242" s="121"/>
      <c r="AMH242" s="121"/>
      <c r="AMI242" s="121"/>
      <c r="AMJ242" s="121"/>
      <c r="AMK242" s="121"/>
      <c r="AML242" s="121"/>
      <c r="AMM242" s="121"/>
      <c r="AMN242" s="121"/>
      <c r="AMO242" s="121"/>
      <c r="AMP242" s="121"/>
      <c r="AMQ242" s="121"/>
      <c r="AMR242" s="121"/>
      <c r="AMS242" s="121"/>
      <c r="AMT242" s="121"/>
      <c r="AMU242" s="121"/>
      <c r="AMV242" s="121"/>
      <c r="AMW242" s="121"/>
      <c r="AMX242" s="121"/>
      <c r="AMY242" s="121"/>
      <c r="AMZ242" s="121"/>
      <c r="ANA242" s="121"/>
      <c r="ANB242" s="121"/>
      <c r="ANC242" s="121"/>
      <c r="AND242" s="121"/>
      <c r="ANE242" s="121"/>
      <c r="ANF242" s="121"/>
      <c r="ANG242" s="121"/>
      <c r="ANH242" s="121"/>
      <c r="ANI242" s="121"/>
      <c r="ANJ242" s="121"/>
      <c r="ANK242" s="121"/>
      <c r="ANL242" s="121"/>
      <c r="ANM242" s="121"/>
      <c r="ANN242" s="121"/>
      <c r="ANO242" s="121"/>
      <c r="ANP242" s="121"/>
      <c r="ANQ242" s="121"/>
      <c r="ANR242" s="121"/>
      <c r="ANS242" s="121"/>
      <c r="ANT242" s="121"/>
      <c r="ANU242" s="121"/>
      <c r="ANV242" s="121"/>
      <c r="ANW242" s="121"/>
      <c r="ANX242" s="121"/>
      <c r="ANY242" s="121"/>
      <c r="ANZ242" s="121"/>
      <c r="AOA242" s="121"/>
      <c r="AOB242" s="121"/>
      <c r="AOC242" s="121"/>
      <c r="AOD242" s="121"/>
      <c r="AOE242" s="121"/>
      <c r="AOF242" s="121"/>
      <c r="AOG242" s="121"/>
      <c r="AOH242" s="121"/>
      <c r="AOI242" s="121"/>
      <c r="AOJ242" s="121"/>
      <c r="AOK242" s="121"/>
      <c r="AOL242" s="121"/>
      <c r="AOM242" s="121"/>
      <c r="AON242" s="121"/>
      <c r="AOO242" s="121"/>
      <c r="AOP242" s="121"/>
      <c r="AOQ242" s="121"/>
      <c r="AOR242" s="121"/>
      <c r="AOS242" s="121"/>
      <c r="AOT242" s="121"/>
      <c r="AOU242" s="121"/>
      <c r="AOV242" s="121"/>
      <c r="AOW242" s="121"/>
      <c r="AOX242" s="121"/>
      <c r="AOY242" s="121"/>
      <c r="AOZ242" s="121"/>
      <c r="APA242" s="121"/>
      <c r="APB242" s="121"/>
      <c r="APC242" s="121"/>
      <c r="APD242" s="121"/>
      <c r="APE242" s="121"/>
      <c r="APF242" s="121"/>
      <c r="APG242" s="121"/>
      <c r="APH242" s="121"/>
      <c r="API242" s="121"/>
      <c r="APJ242" s="121"/>
      <c r="APK242" s="121"/>
      <c r="APL242" s="121"/>
      <c r="APM242" s="121"/>
      <c r="APN242" s="121"/>
      <c r="APO242" s="121"/>
      <c r="APP242" s="121"/>
      <c r="APQ242" s="121"/>
      <c r="APR242" s="121"/>
      <c r="APS242" s="121"/>
      <c r="APT242" s="121"/>
      <c r="APU242" s="121"/>
      <c r="APV242" s="121"/>
      <c r="APW242" s="121"/>
      <c r="APX242" s="121"/>
      <c r="APY242" s="121"/>
      <c r="APZ242" s="121"/>
      <c r="AQA242" s="121"/>
      <c r="AQB242" s="121"/>
      <c r="AQC242" s="121"/>
      <c r="AQD242" s="121"/>
      <c r="AQE242" s="121"/>
      <c r="AQF242" s="121"/>
      <c r="AQG242" s="121"/>
      <c r="AQH242" s="121"/>
      <c r="AQI242" s="121"/>
      <c r="AQJ242" s="121"/>
      <c r="AQK242" s="121"/>
      <c r="AQL242" s="121"/>
      <c r="AQM242" s="121"/>
      <c r="AQN242" s="121"/>
      <c r="AQO242" s="121"/>
      <c r="AQP242" s="121"/>
      <c r="AQQ242" s="121"/>
      <c r="AQR242" s="121"/>
      <c r="AQS242" s="121"/>
      <c r="AQT242" s="121"/>
      <c r="AQU242" s="121"/>
      <c r="AQV242" s="121"/>
      <c r="AQW242" s="121"/>
      <c r="AQX242" s="121"/>
      <c r="AQY242" s="121"/>
      <c r="AQZ242" s="121"/>
      <c r="ARA242" s="121"/>
      <c r="ARB242" s="121"/>
      <c r="ARC242" s="121"/>
      <c r="ARD242" s="121"/>
      <c r="ARE242" s="121"/>
      <c r="ARF242" s="121"/>
      <c r="ARG242" s="121"/>
      <c r="ARH242" s="121"/>
      <c r="ARI242" s="121"/>
      <c r="ARJ242" s="121"/>
      <c r="ARK242" s="121"/>
      <c r="ARL242" s="121"/>
      <c r="ARM242" s="121"/>
      <c r="ARN242" s="121"/>
      <c r="ARO242" s="121"/>
      <c r="ARP242" s="121"/>
      <c r="ARQ242" s="121"/>
      <c r="ARR242" s="121"/>
      <c r="ARS242" s="121"/>
      <c r="ART242" s="121"/>
      <c r="ARU242" s="121"/>
      <c r="ARV242" s="121"/>
      <c r="ARW242" s="121"/>
      <c r="ARX242" s="121"/>
      <c r="ARY242" s="121"/>
      <c r="ARZ242" s="121"/>
      <c r="ASA242" s="121"/>
      <c r="ASB242" s="121"/>
      <c r="ASC242" s="121"/>
      <c r="ASD242" s="121"/>
      <c r="ASE242" s="121"/>
      <c r="ASF242" s="121"/>
      <c r="ASG242" s="121"/>
      <c r="ASH242" s="121"/>
      <c r="ASI242" s="121"/>
      <c r="ASJ242" s="121"/>
      <c r="ASK242" s="121"/>
      <c r="ASL242" s="121"/>
      <c r="ASM242" s="121"/>
      <c r="ASN242" s="121"/>
      <c r="ASO242" s="121"/>
      <c r="ASP242" s="121"/>
      <c r="ASQ242" s="121"/>
      <c r="ASR242" s="121"/>
      <c r="ASS242" s="121"/>
      <c r="AST242" s="121"/>
      <c r="ASU242" s="121"/>
      <c r="ASV242" s="121"/>
      <c r="ASW242" s="121"/>
      <c r="ASX242" s="121"/>
      <c r="ASY242" s="121"/>
      <c r="ASZ242" s="121"/>
      <c r="ATA242" s="121"/>
      <c r="ATB242" s="121"/>
      <c r="ATC242" s="121"/>
      <c r="ATD242" s="121"/>
      <c r="ATE242" s="121"/>
      <c r="ATF242" s="121"/>
      <c r="ATG242" s="121"/>
      <c r="ATH242" s="121"/>
      <c r="ATI242" s="121"/>
      <c r="ATJ242" s="121"/>
      <c r="ATK242" s="121"/>
      <c r="ATL242" s="121"/>
      <c r="ATM242" s="121"/>
      <c r="ATN242" s="121"/>
      <c r="ATO242" s="121"/>
      <c r="ATP242" s="121"/>
      <c r="ATQ242" s="121"/>
      <c r="ATR242" s="121"/>
      <c r="ATS242" s="121"/>
      <c r="ATT242" s="121"/>
      <c r="ATU242" s="121"/>
      <c r="ATV242" s="121"/>
      <c r="ATW242" s="121"/>
      <c r="ATX242" s="121"/>
      <c r="ATY242" s="121"/>
      <c r="ATZ242" s="121"/>
      <c r="AUA242" s="121"/>
      <c r="AUB242" s="121"/>
      <c r="AUC242" s="121"/>
      <c r="AUD242" s="121"/>
      <c r="AUE242" s="121"/>
      <c r="AUF242" s="121"/>
      <c r="AUG242" s="121"/>
      <c r="AUH242" s="121"/>
      <c r="AUI242" s="121"/>
      <c r="AUJ242" s="121"/>
      <c r="AUK242" s="121"/>
      <c r="AUL242" s="121"/>
      <c r="AUM242" s="121"/>
      <c r="AUN242" s="121"/>
      <c r="AUO242" s="121"/>
      <c r="AUP242" s="121"/>
      <c r="AUQ242" s="121"/>
      <c r="AUR242" s="121"/>
      <c r="AUS242" s="121"/>
      <c r="AUT242" s="121"/>
      <c r="AUU242" s="121"/>
      <c r="AUV242" s="121"/>
      <c r="AUW242" s="121"/>
      <c r="AUX242" s="121"/>
      <c r="AUY242" s="121"/>
      <c r="AUZ242" s="121"/>
      <c r="AVA242" s="121"/>
      <c r="AVB242" s="121"/>
      <c r="AVC242" s="121"/>
      <c r="AVD242" s="121"/>
      <c r="AVE242" s="121"/>
      <c r="AVF242" s="121"/>
      <c r="AVG242" s="121"/>
      <c r="AVH242" s="121"/>
      <c r="AVI242" s="121"/>
      <c r="AVJ242" s="121"/>
      <c r="AVK242" s="121"/>
      <c r="AVL242" s="121"/>
      <c r="AVM242" s="121"/>
      <c r="AVN242" s="121"/>
      <c r="AVO242" s="121"/>
      <c r="AVP242" s="121"/>
      <c r="AVQ242" s="121"/>
      <c r="AVR242" s="121"/>
      <c r="AVS242" s="121"/>
      <c r="AVT242" s="121"/>
      <c r="AVU242" s="121"/>
      <c r="AVV242" s="121"/>
      <c r="AVW242" s="121"/>
      <c r="AVX242" s="121"/>
      <c r="AVY242" s="121"/>
      <c r="AVZ242" s="121"/>
      <c r="AWA242" s="121"/>
      <c r="AWB242" s="121"/>
      <c r="AWC242" s="121"/>
      <c r="AWD242" s="121"/>
      <c r="AWE242" s="121"/>
      <c r="AWF242" s="121"/>
      <c r="AWG242" s="121"/>
      <c r="AWH242" s="121"/>
      <c r="AWI242" s="121"/>
      <c r="AWJ242" s="121"/>
      <c r="AWK242" s="121"/>
      <c r="AWL242" s="121"/>
      <c r="AWM242" s="121"/>
      <c r="AWN242" s="121"/>
      <c r="AWO242" s="121"/>
      <c r="AWP242" s="121"/>
      <c r="AWQ242" s="121"/>
      <c r="AWR242" s="121"/>
      <c r="AWS242" s="121"/>
      <c r="AWT242" s="121"/>
      <c r="AWU242" s="121"/>
      <c r="AWV242" s="121"/>
      <c r="AWW242" s="121"/>
      <c r="AWX242" s="121"/>
      <c r="AWY242" s="121"/>
      <c r="AWZ242" s="121"/>
      <c r="AXA242" s="121"/>
      <c r="AXB242" s="121"/>
      <c r="AXC242" s="121"/>
      <c r="AXD242" s="121"/>
      <c r="AXE242" s="121"/>
      <c r="AXF242" s="121"/>
      <c r="AXG242" s="121"/>
      <c r="AXH242" s="121"/>
      <c r="AXI242" s="121"/>
      <c r="AXJ242" s="121"/>
      <c r="AXK242" s="121"/>
      <c r="AXL242" s="121"/>
      <c r="AXM242" s="121"/>
      <c r="AXN242" s="121"/>
      <c r="AXO242" s="121"/>
      <c r="AXP242" s="121"/>
      <c r="AXQ242" s="121"/>
      <c r="AXR242" s="121"/>
      <c r="AXS242" s="121"/>
      <c r="AXT242" s="121"/>
      <c r="AXU242" s="121"/>
      <c r="AXV242" s="121"/>
      <c r="AXW242" s="121"/>
      <c r="AXX242" s="121"/>
      <c r="AXY242" s="121"/>
      <c r="AXZ242" s="121"/>
      <c r="AYA242" s="121"/>
      <c r="AYB242" s="121"/>
      <c r="AYC242" s="121"/>
      <c r="AYD242" s="121"/>
      <c r="AYE242" s="121"/>
      <c r="AYF242" s="121"/>
      <c r="AYG242" s="121"/>
      <c r="AYH242" s="121"/>
      <c r="AYI242" s="121"/>
      <c r="AYJ242" s="121"/>
      <c r="AYK242" s="121"/>
      <c r="AYL242" s="121"/>
      <c r="AYM242" s="121"/>
      <c r="AYN242" s="121"/>
      <c r="AYO242" s="121"/>
      <c r="AYP242" s="121"/>
      <c r="AYQ242" s="121"/>
      <c r="AYR242" s="121"/>
      <c r="AYS242" s="121"/>
      <c r="AYT242" s="121"/>
      <c r="AYU242" s="121"/>
      <c r="AYV242" s="121"/>
      <c r="AYW242" s="121"/>
      <c r="AYX242" s="121"/>
      <c r="AYY242" s="121"/>
      <c r="AYZ242" s="121"/>
      <c r="AZA242" s="121"/>
      <c r="AZB242" s="121"/>
      <c r="AZC242" s="121"/>
      <c r="AZD242" s="121"/>
      <c r="AZE242" s="121"/>
      <c r="AZF242" s="121"/>
      <c r="AZG242" s="121"/>
      <c r="AZH242" s="121"/>
      <c r="AZI242" s="121"/>
      <c r="AZJ242" s="121"/>
      <c r="AZK242" s="121"/>
      <c r="AZL242" s="121"/>
      <c r="AZM242" s="121"/>
      <c r="AZN242" s="121"/>
      <c r="AZO242" s="121"/>
      <c r="AZP242" s="121"/>
      <c r="AZQ242" s="121"/>
      <c r="AZR242" s="121"/>
      <c r="AZS242" s="121"/>
      <c r="AZT242" s="121"/>
      <c r="AZU242" s="121"/>
      <c r="AZV242" s="121"/>
      <c r="AZW242" s="121"/>
      <c r="AZX242" s="121"/>
      <c r="AZY242" s="121"/>
      <c r="AZZ242" s="121"/>
      <c r="BAA242" s="121"/>
      <c r="BAB242" s="121"/>
      <c r="BAC242" s="121"/>
      <c r="BAD242" s="121"/>
      <c r="BAE242" s="121"/>
      <c r="BAF242" s="121"/>
      <c r="BAG242" s="121"/>
      <c r="BAH242" s="121"/>
      <c r="BAI242" s="121"/>
      <c r="BAJ242" s="121"/>
      <c r="BAK242" s="121"/>
      <c r="BAL242" s="121"/>
      <c r="BAM242" s="121"/>
      <c r="BAN242" s="121"/>
      <c r="BAO242" s="121"/>
      <c r="BAP242" s="121"/>
      <c r="BAQ242" s="121"/>
      <c r="BAR242" s="121"/>
      <c r="BAS242" s="121"/>
      <c r="BAT242" s="121"/>
      <c r="BAU242" s="121"/>
      <c r="BAV242" s="121"/>
      <c r="BAW242" s="121"/>
      <c r="BAX242" s="121"/>
      <c r="BAY242" s="121"/>
      <c r="BAZ242" s="121"/>
      <c r="BBA242" s="121"/>
      <c r="BBB242" s="121"/>
      <c r="BBC242" s="121"/>
      <c r="BBD242" s="121"/>
      <c r="BBE242" s="121"/>
      <c r="BBF242" s="121"/>
      <c r="BBG242" s="121"/>
      <c r="BBH242" s="121"/>
      <c r="BBI242" s="121"/>
      <c r="BBJ242" s="121"/>
      <c r="BBK242" s="121"/>
      <c r="BBL242" s="121"/>
      <c r="BBM242" s="121"/>
      <c r="BBN242" s="121"/>
      <c r="BBO242" s="121"/>
      <c r="BBP242" s="121"/>
      <c r="BBQ242" s="121"/>
      <c r="BBR242" s="121"/>
      <c r="BBS242" s="121"/>
      <c r="BBT242" s="121"/>
      <c r="BBU242" s="121"/>
      <c r="BBV242" s="121"/>
      <c r="BBW242" s="121"/>
      <c r="BBX242" s="121"/>
      <c r="BBY242" s="121"/>
      <c r="BBZ242" s="121"/>
      <c r="BCA242" s="121"/>
      <c r="BCB242" s="121"/>
      <c r="BCC242" s="121"/>
      <c r="BCD242" s="121"/>
      <c r="BCE242" s="121"/>
      <c r="BCF242" s="121"/>
      <c r="BCG242" s="121"/>
      <c r="BCH242" s="121"/>
      <c r="BCI242" s="121"/>
      <c r="BCJ242" s="121"/>
      <c r="BCK242" s="121"/>
      <c r="BCL242" s="121"/>
      <c r="BCM242" s="121"/>
      <c r="BCN242" s="121"/>
      <c r="BCO242" s="121"/>
      <c r="BCP242" s="121"/>
      <c r="BCQ242" s="121"/>
      <c r="BCR242" s="121"/>
      <c r="BCS242" s="121"/>
      <c r="BCT242" s="121"/>
      <c r="BCU242" s="121"/>
      <c r="BCV242" s="121"/>
      <c r="BCW242" s="121"/>
      <c r="BCX242" s="121"/>
      <c r="BCY242" s="121"/>
      <c r="BCZ242" s="121"/>
      <c r="BDA242" s="121"/>
      <c r="BDB242" s="121"/>
      <c r="BDC242" s="121"/>
      <c r="BDD242" s="121"/>
      <c r="BDE242" s="121"/>
      <c r="BDF242" s="121"/>
      <c r="BDG242" s="121"/>
      <c r="BDH242" s="121"/>
      <c r="BDI242" s="121"/>
      <c r="BDJ242" s="121"/>
      <c r="BDK242" s="121"/>
      <c r="BDL242" s="121"/>
      <c r="BDM242" s="121"/>
      <c r="BDN242" s="121"/>
      <c r="BDO242" s="121"/>
      <c r="BDP242" s="121"/>
      <c r="BDQ242" s="121"/>
      <c r="BDR242" s="121"/>
      <c r="BDS242" s="121"/>
      <c r="BDT242" s="121"/>
      <c r="BDU242" s="121"/>
      <c r="BDV242" s="121"/>
      <c r="BDW242" s="121"/>
      <c r="BDX242" s="121"/>
      <c r="BDY242" s="121"/>
      <c r="BDZ242" s="121"/>
      <c r="BEA242" s="121"/>
      <c r="BEB242" s="121"/>
      <c r="BEC242" s="121"/>
      <c r="BED242" s="121"/>
      <c r="BEE242" s="121"/>
      <c r="BEF242" s="121"/>
      <c r="BEG242" s="121"/>
      <c r="BEH242" s="121"/>
      <c r="BEI242" s="121"/>
      <c r="BEJ242" s="121"/>
      <c r="BEK242" s="121"/>
      <c r="BEL242" s="121"/>
      <c r="BEM242" s="121"/>
      <c r="BEN242" s="121"/>
      <c r="BEO242" s="121"/>
      <c r="BEP242" s="121"/>
      <c r="BEQ242" s="121"/>
      <c r="BER242" s="121"/>
      <c r="BES242" s="121"/>
      <c r="BET242" s="121"/>
      <c r="BEU242" s="121"/>
      <c r="BEV242" s="121"/>
      <c r="BEW242" s="121"/>
      <c r="BEX242" s="121"/>
      <c r="BEY242" s="121"/>
      <c r="BEZ242" s="121"/>
      <c r="BFA242" s="121"/>
      <c r="BFB242" s="121"/>
      <c r="BFC242" s="121"/>
      <c r="BFD242" s="121"/>
      <c r="BFE242" s="121"/>
      <c r="BFF242" s="121"/>
      <c r="BFG242" s="121"/>
      <c r="BFH242" s="121"/>
      <c r="BFI242" s="121"/>
      <c r="BFJ242" s="121"/>
      <c r="BFK242" s="121"/>
      <c r="BFL242" s="121"/>
      <c r="BFM242" s="121"/>
      <c r="BFN242" s="121"/>
      <c r="BFO242" s="121"/>
      <c r="BFP242" s="121"/>
      <c r="BFQ242" s="121"/>
      <c r="BFR242" s="121"/>
      <c r="BFS242" s="121"/>
      <c r="BFT242" s="121"/>
      <c r="BFU242" s="121"/>
      <c r="BFV242" s="121"/>
      <c r="BFW242" s="121"/>
      <c r="BFX242" s="121"/>
      <c r="BFY242" s="121"/>
      <c r="BFZ242" s="121"/>
      <c r="BGA242" s="121"/>
      <c r="BGB242" s="121"/>
      <c r="BGC242" s="121"/>
      <c r="BGD242" s="121"/>
      <c r="BGE242" s="121"/>
      <c r="BGF242" s="121"/>
      <c r="BGG242" s="121"/>
      <c r="BGH242" s="121"/>
      <c r="BGI242" s="121"/>
      <c r="BGJ242" s="121"/>
      <c r="BGK242" s="121"/>
      <c r="BGL242" s="121"/>
      <c r="BGM242" s="121"/>
      <c r="BGN242" s="121"/>
      <c r="BGO242" s="121"/>
      <c r="BGP242" s="121"/>
      <c r="BGQ242" s="121"/>
      <c r="BGR242" s="121"/>
      <c r="BGS242" s="121"/>
      <c r="BGT242" s="121"/>
      <c r="BGU242" s="121"/>
      <c r="BGV242" s="121"/>
      <c r="BGW242" s="121"/>
      <c r="BGX242" s="121"/>
      <c r="BGY242" s="121"/>
      <c r="BGZ242" s="121"/>
      <c r="BHA242" s="121"/>
      <c r="BHB242" s="121"/>
      <c r="BHC242" s="121"/>
      <c r="BHD242" s="121"/>
      <c r="BHE242" s="121"/>
      <c r="BHF242" s="121"/>
      <c r="BHG242" s="121"/>
      <c r="BHH242" s="121"/>
      <c r="BHI242" s="121"/>
      <c r="BHJ242" s="121"/>
      <c r="BHK242" s="121"/>
      <c r="BHL242" s="121"/>
      <c r="BHM242" s="121"/>
      <c r="BHN242" s="121"/>
      <c r="BHO242" s="121"/>
      <c r="BHP242" s="121"/>
      <c r="BHQ242" s="121"/>
      <c r="BHR242" s="121"/>
      <c r="BHS242" s="121"/>
      <c r="BHT242" s="121"/>
      <c r="BHU242" s="121"/>
      <c r="BHV242" s="121"/>
      <c r="BHW242" s="121"/>
      <c r="BHX242" s="121"/>
      <c r="BHY242" s="121"/>
      <c r="BHZ242" s="121"/>
      <c r="BIA242" s="121"/>
      <c r="BIB242" s="121"/>
      <c r="BIC242" s="121"/>
      <c r="BID242" s="121"/>
      <c r="BIE242" s="121"/>
      <c r="BIF242" s="121"/>
      <c r="BIG242" s="121"/>
      <c r="BIH242" s="121"/>
      <c r="BII242" s="121"/>
      <c r="BIJ242" s="121"/>
      <c r="BIK242" s="121"/>
      <c r="BIL242" s="121"/>
      <c r="BIM242" s="121"/>
      <c r="BIN242" s="121"/>
      <c r="BIO242" s="121"/>
      <c r="BIP242" s="121"/>
      <c r="BIQ242" s="121"/>
      <c r="BIR242" s="121"/>
      <c r="BIS242" s="121"/>
      <c r="BIT242" s="121"/>
      <c r="BIU242" s="121"/>
      <c r="BIV242" s="121"/>
      <c r="BIW242" s="121"/>
      <c r="BIX242" s="121"/>
      <c r="BIY242" s="121"/>
      <c r="BIZ242" s="121"/>
      <c r="BJA242" s="121"/>
      <c r="BJB242" s="121"/>
      <c r="BJC242" s="121"/>
      <c r="BJD242" s="121"/>
      <c r="BJE242" s="121"/>
      <c r="BJF242" s="121"/>
      <c r="BJG242" s="121"/>
      <c r="BJH242" s="121"/>
      <c r="BJI242" s="121"/>
      <c r="BJJ242" s="121"/>
      <c r="BJK242" s="121"/>
      <c r="BJL242" s="121"/>
      <c r="BJM242" s="121"/>
      <c r="BJN242" s="121"/>
      <c r="BJO242" s="121"/>
      <c r="BJP242" s="121"/>
      <c r="BJQ242" s="121"/>
      <c r="BJR242" s="121"/>
      <c r="BJS242" s="121"/>
      <c r="BJT242" s="121"/>
      <c r="BJU242" s="121"/>
      <c r="BJV242" s="121"/>
      <c r="BJW242" s="121"/>
      <c r="BJX242" s="121"/>
      <c r="BJY242" s="121"/>
      <c r="BJZ242" s="121"/>
      <c r="BKA242" s="121"/>
    </row>
    <row r="243" spans="1:1639" s="120" customFormat="1" ht="17.649999999999999">
      <c r="A243" s="143"/>
      <c r="B243" s="151" t="s">
        <v>23956</v>
      </c>
      <c r="C243" s="147"/>
      <c r="IW243" s="121"/>
      <c r="IX243" s="121"/>
      <c r="IY243" s="121"/>
      <c r="IZ243" s="121"/>
      <c r="JA243" s="121"/>
      <c r="JB243" s="121"/>
      <c r="JC243" s="121"/>
      <c r="JD243" s="121"/>
      <c r="JE243" s="121"/>
      <c r="JF243" s="121"/>
      <c r="JG243" s="121"/>
      <c r="JH243" s="121"/>
      <c r="JI243" s="121"/>
      <c r="JJ243" s="121"/>
      <c r="JK243" s="121"/>
      <c r="JL243" s="121"/>
      <c r="JM243" s="121"/>
      <c r="JN243" s="121"/>
      <c r="JO243" s="121"/>
      <c r="JP243" s="121"/>
      <c r="JQ243" s="121"/>
      <c r="JR243" s="121"/>
      <c r="JS243" s="121"/>
      <c r="JT243" s="121"/>
      <c r="JU243" s="121"/>
      <c r="JV243" s="121"/>
      <c r="JW243" s="121"/>
      <c r="JX243" s="121"/>
      <c r="JY243" s="121"/>
      <c r="JZ243" s="121"/>
      <c r="KA243" s="121"/>
      <c r="KB243" s="121"/>
      <c r="KC243" s="121"/>
      <c r="KD243" s="121"/>
      <c r="KE243" s="121"/>
      <c r="KF243" s="121"/>
      <c r="KG243" s="121"/>
      <c r="KH243" s="121"/>
      <c r="KI243" s="121"/>
      <c r="KJ243" s="121"/>
      <c r="KK243" s="121"/>
      <c r="KL243" s="121"/>
      <c r="KM243" s="121"/>
      <c r="KN243" s="121"/>
      <c r="KO243" s="121"/>
      <c r="KP243" s="121"/>
      <c r="KQ243" s="121"/>
      <c r="KR243" s="121"/>
      <c r="KS243" s="121"/>
      <c r="KT243" s="121"/>
      <c r="KU243" s="121"/>
      <c r="KV243" s="121"/>
      <c r="KW243" s="121"/>
      <c r="KX243" s="121"/>
      <c r="KY243" s="121"/>
      <c r="KZ243" s="121"/>
      <c r="LA243" s="121"/>
      <c r="LB243" s="121"/>
      <c r="LC243" s="121"/>
      <c r="LD243" s="121"/>
      <c r="LE243" s="121"/>
      <c r="LF243" s="121"/>
      <c r="LG243" s="121"/>
      <c r="LH243" s="121"/>
      <c r="LI243" s="121"/>
      <c r="LJ243" s="121"/>
      <c r="LK243" s="121"/>
      <c r="LL243" s="121"/>
      <c r="LM243" s="121"/>
      <c r="LN243" s="121"/>
      <c r="LO243" s="121"/>
      <c r="LP243" s="121"/>
      <c r="LQ243" s="121"/>
      <c r="LR243" s="121"/>
      <c r="LS243" s="121"/>
      <c r="LT243" s="121"/>
      <c r="LU243" s="121"/>
      <c r="LV243" s="121"/>
      <c r="LW243" s="121"/>
      <c r="LX243" s="121"/>
      <c r="LY243" s="121"/>
      <c r="LZ243" s="121"/>
      <c r="MA243" s="121"/>
      <c r="MB243" s="121"/>
      <c r="MC243" s="121"/>
      <c r="MD243" s="121"/>
      <c r="ME243" s="121"/>
      <c r="MF243" s="121"/>
      <c r="MG243" s="121"/>
      <c r="MH243" s="121"/>
      <c r="MI243" s="121"/>
      <c r="MJ243" s="121"/>
      <c r="MK243" s="121"/>
      <c r="ML243" s="121"/>
      <c r="MM243" s="121"/>
      <c r="MN243" s="121"/>
      <c r="MO243" s="121"/>
      <c r="MP243" s="121"/>
      <c r="MQ243" s="121"/>
      <c r="MR243" s="121"/>
      <c r="MS243" s="121"/>
      <c r="MT243" s="121"/>
      <c r="MU243" s="121"/>
      <c r="MV243" s="121"/>
      <c r="MW243" s="121"/>
      <c r="MX243" s="121"/>
      <c r="MY243" s="121"/>
      <c r="MZ243" s="121"/>
      <c r="NA243" s="121"/>
      <c r="NB243" s="121"/>
      <c r="NC243" s="121"/>
      <c r="ND243" s="121"/>
      <c r="NE243" s="121"/>
      <c r="NF243" s="121"/>
      <c r="NG243" s="121"/>
      <c r="NH243" s="121"/>
      <c r="NI243" s="121"/>
      <c r="NJ243" s="121"/>
      <c r="NK243" s="121"/>
      <c r="NL243" s="121"/>
      <c r="NM243" s="121"/>
      <c r="NN243" s="121"/>
      <c r="NO243" s="121"/>
      <c r="NP243" s="121"/>
      <c r="NQ243" s="121"/>
      <c r="NR243" s="121"/>
      <c r="NS243" s="121"/>
      <c r="NT243" s="121"/>
      <c r="NU243" s="121"/>
      <c r="NV243" s="121"/>
      <c r="NW243" s="121"/>
      <c r="NX243" s="121"/>
      <c r="NY243" s="121"/>
      <c r="NZ243" s="121"/>
      <c r="OA243" s="121"/>
      <c r="OB243" s="121"/>
      <c r="OC243" s="121"/>
      <c r="OD243" s="121"/>
      <c r="OE243" s="121"/>
      <c r="OF243" s="121"/>
      <c r="OG243" s="121"/>
      <c r="OH243" s="121"/>
      <c r="OI243" s="121"/>
      <c r="OJ243" s="121"/>
      <c r="OK243" s="121"/>
      <c r="OL243" s="121"/>
      <c r="OM243" s="121"/>
      <c r="ON243" s="121"/>
      <c r="OO243" s="121"/>
      <c r="OP243" s="121"/>
      <c r="OQ243" s="121"/>
      <c r="OR243" s="121"/>
      <c r="OS243" s="121"/>
      <c r="OT243" s="121"/>
      <c r="OU243" s="121"/>
      <c r="OV243" s="121"/>
      <c r="OW243" s="121"/>
      <c r="OX243" s="121"/>
      <c r="OY243" s="121"/>
      <c r="OZ243" s="121"/>
      <c r="PA243" s="121"/>
      <c r="PB243" s="121"/>
      <c r="PC243" s="121"/>
      <c r="PD243" s="121"/>
      <c r="PE243" s="121"/>
      <c r="PF243" s="121"/>
      <c r="PG243" s="121"/>
      <c r="PH243" s="121"/>
      <c r="PI243" s="121"/>
      <c r="PJ243" s="121"/>
      <c r="PK243" s="121"/>
      <c r="PL243" s="121"/>
      <c r="PM243" s="121"/>
      <c r="PN243" s="121"/>
      <c r="PO243" s="121"/>
      <c r="PP243" s="121"/>
      <c r="PQ243" s="121"/>
      <c r="PR243" s="121"/>
      <c r="PS243" s="121"/>
      <c r="PT243" s="121"/>
      <c r="PU243" s="121"/>
      <c r="PV243" s="121"/>
      <c r="PW243" s="121"/>
      <c r="PX243" s="121"/>
      <c r="PY243" s="121"/>
      <c r="PZ243" s="121"/>
      <c r="QA243" s="121"/>
      <c r="QB243" s="121"/>
      <c r="QC243" s="121"/>
      <c r="QD243" s="121"/>
      <c r="QE243" s="121"/>
      <c r="QF243" s="121"/>
      <c r="QG243" s="121"/>
      <c r="QH243" s="121"/>
      <c r="QI243" s="121"/>
      <c r="QJ243" s="121"/>
      <c r="QK243" s="121"/>
      <c r="QL243" s="121"/>
      <c r="QM243" s="121"/>
      <c r="QN243" s="121"/>
      <c r="QO243" s="121"/>
      <c r="QP243" s="121"/>
      <c r="QQ243" s="121"/>
      <c r="QR243" s="121"/>
      <c r="QS243" s="121"/>
      <c r="QT243" s="121"/>
      <c r="QU243" s="121"/>
      <c r="QV243" s="121"/>
      <c r="QW243" s="121"/>
      <c r="QX243" s="121"/>
      <c r="QY243" s="121"/>
      <c r="QZ243" s="121"/>
      <c r="RA243" s="121"/>
      <c r="RB243" s="121"/>
      <c r="RC243" s="121"/>
      <c r="RD243" s="121"/>
      <c r="RE243" s="121"/>
      <c r="RF243" s="121"/>
      <c r="RG243" s="121"/>
      <c r="RH243" s="121"/>
      <c r="RI243" s="121"/>
      <c r="RJ243" s="121"/>
      <c r="RK243" s="121"/>
      <c r="RL243" s="121"/>
      <c r="RM243" s="121"/>
      <c r="RN243" s="121"/>
      <c r="RO243" s="121"/>
      <c r="RP243" s="121"/>
      <c r="RQ243" s="121"/>
      <c r="RR243" s="121"/>
      <c r="RS243" s="121"/>
      <c r="RT243" s="121"/>
      <c r="RU243" s="121"/>
      <c r="RV243" s="121"/>
      <c r="RW243" s="121"/>
      <c r="RX243" s="121"/>
      <c r="RY243" s="121"/>
      <c r="RZ243" s="121"/>
      <c r="SA243" s="121"/>
      <c r="SB243" s="121"/>
      <c r="SC243" s="121"/>
      <c r="SD243" s="121"/>
      <c r="SE243" s="121"/>
      <c r="SF243" s="121"/>
      <c r="SG243" s="121"/>
      <c r="SH243" s="121"/>
      <c r="SI243" s="121"/>
      <c r="SJ243" s="121"/>
      <c r="SK243" s="121"/>
      <c r="SL243" s="121"/>
      <c r="SM243" s="121"/>
      <c r="SN243" s="121"/>
      <c r="SO243" s="121"/>
      <c r="SP243" s="121"/>
      <c r="SQ243" s="121"/>
      <c r="SR243" s="121"/>
      <c r="SS243" s="121"/>
      <c r="ST243" s="121"/>
      <c r="SU243" s="121"/>
      <c r="SV243" s="121"/>
      <c r="SW243" s="121"/>
      <c r="SX243" s="121"/>
      <c r="SY243" s="121"/>
      <c r="SZ243" s="121"/>
      <c r="TA243" s="121"/>
      <c r="TB243" s="121"/>
      <c r="TC243" s="121"/>
      <c r="TD243" s="121"/>
      <c r="TE243" s="121"/>
      <c r="TF243" s="121"/>
      <c r="TG243" s="121"/>
      <c r="TH243" s="121"/>
      <c r="TI243" s="121"/>
      <c r="TJ243" s="121"/>
      <c r="TK243" s="121"/>
      <c r="TL243" s="121"/>
      <c r="TM243" s="121"/>
      <c r="TN243" s="121"/>
      <c r="TO243" s="121"/>
      <c r="TP243" s="121"/>
      <c r="TQ243" s="121"/>
      <c r="TR243" s="121"/>
      <c r="TS243" s="121"/>
      <c r="TT243" s="121"/>
      <c r="TU243" s="121"/>
      <c r="TV243" s="121"/>
      <c r="TW243" s="121"/>
      <c r="TX243" s="121"/>
      <c r="TY243" s="121"/>
      <c r="TZ243" s="121"/>
      <c r="UA243" s="121"/>
      <c r="UB243" s="121"/>
      <c r="UC243" s="121"/>
      <c r="UD243" s="121"/>
      <c r="UE243" s="121"/>
      <c r="UF243" s="121"/>
      <c r="UG243" s="121"/>
      <c r="UH243" s="121"/>
      <c r="UI243" s="121"/>
      <c r="UJ243" s="121"/>
      <c r="UK243" s="121"/>
      <c r="UL243" s="121"/>
      <c r="UM243" s="121"/>
      <c r="UN243" s="121"/>
      <c r="UO243" s="121"/>
      <c r="UP243" s="121"/>
      <c r="UQ243" s="121"/>
      <c r="UR243" s="121"/>
      <c r="US243" s="121"/>
      <c r="UT243" s="121"/>
      <c r="UU243" s="121"/>
      <c r="UV243" s="121"/>
      <c r="UW243" s="121"/>
      <c r="UX243" s="121"/>
      <c r="UY243" s="121"/>
      <c r="UZ243" s="121"/>
      <c r="VA243" s="121"/>
      <c r="VB243" s="121"/>
      <c r="VC243" s="121"/>
      <c r="VD243" s="121"/>
      <c r="VE243" s="121"/>
      <c r="VF243" s="121"/>
      <c r="VG243" s="121"/>
      <c r="VH243" s="121"/>
      <c r="VI243" s="121"/>
      <c r="VJ243" s="121"/>
      <c r="VK243" s="121"/>
      <c r="VL243" s="121"/>
      <c r="VM243" s="121"/>
      <c r="VN243" s="121"/>
      <c r="VO243" s="121"/>
      <c r="VP243" s="121"/>
      <c r="VQ243" s="121"/>
      <c r="VR243" s="121"/>
      <c r="VS243" s="121"/>
      <c r="VT243" s="121"/>
      <c r="VU243" s="121"/>
      <c r="VV243" s="121"/>
      <c r="VW243" s="121"/>
      <c r="VX243" s="121"/>
      <c r="VY243" s="121"/>
      <c r="VZ243" s="121"/>
      <c r="WA243" s="121"/>
      <c r="WB243" s="121"/>
      <c r="WC243" s="121"/>
      <c r="WD243" s="121"/>
      <c r="WE243" s="121"/>
      <c r="WF243" s="121"/>
      <c r="WG243" s="121"/>
      <c r="WH243" s="121"/>
      <c r="WI243" s="121"/>
      <c r="WJ243" s="121"/>
      <c r="WK243" s="121"/>
      <c r="WL243" s="121"/>
      <c r="WM243" s="121"/>
      <c r="WN243" s="121"/>
      <c r="WO243" s="121"/>
      <c r="WP243" s="121"/>
      <c r="WQ243" s="121"/>
      <c r="WR243" s="121"/>
      <c r="WS243" s="121"/>
      <c r="WT243" s="121"/>
      <c r="WU243" s="121"/>
      <c r="WV243" s="121"/>
      <c r="WW243" s="121"/>
      <c r="WX243" s="121"/>
      <c r="WY243" s="121"/>
      <c r="WZ243" s="121"/>
      <c r="XA243" s="121"/>
      <c r="XB243" s="121"/>
      <c r="XC243" s="121"/>
      <c r="XD243" s="121"/>
      <c r="XE243" s="121"/>
      <c r="XF243" s="121"/>
      <c r="XG243" s="121"/>
      <c r="XH243" s="121"/>
      <c r="XI243" s="121"/>
      <c r="XJ243" s="121"/>
      <c r="XK243" s="121"/>
      <c r="XL243" s="121"/>
      <c r="XM243" s="121"/>
      <c r="XN243" s="121"/>
      <c r="XO243" s="121"/>
      <c r="XP243" s="121"/>
      <c r="XQ243" s="121"/>
      <c r="XR243" s="121"/>
      <c r="XS243" s="121"/>
      <c r="XT243" s="121"/>
      <c r="XU243" s="121"/>
      <c r="XV243" s="121"/>
      <c r="XW243" s="121"/>
      <c r="XX243" s="121"/>
      <c r="XY243" s="121"/>
      <c r="XZ243" s="121"/>
      <c r="YA243" s="121"/>
      <c r="YB243" s="121"/>
      <c r="YC243" s="121"/>
      <c r="YD243" s="121"/>
      <c r="YE243" s="121"/>
      <c r="YF243" s="121"/>
      <c r="YG243" s="121"/>
      <c r="YH243" s="121"/>
      <c r="YI243" s="121"/>
      <c r="YJ243" s="121"/>
      <c r="YK243" s="121"/>
      <c r="YL243" s="121"/>
      <c r="YM243" s="121"/>
      <c r="YN243" s="121"/>
      <c r="YO243" s="121"/>
      <c r="YP243" s="121"/>
      <c r="YQ243" s="121"/>
      <c r="YR243" s="121"/>
      <c r="YS243" s="121"/>
      <c r="YT243" s="121"/>
      <c r="YU243" s="121"/>
      <c r="YV243" s="121"/>
      <c r="YW243" s="121"/>
      <c r="YX243" s="121"/>
      <c r="YY243" s="121"/>
      <c r="YZ243" s="121"/>
      <c r="ZA243" s="121"/>
      <c r="ZB243" s="121"/>
      <c r="ZC243" s="121"/>
      <c r="ZD243" s="121"/>
      <c r="ZE243" s="121"/>
      <c r="ZF243" s="121"/>
      <c r="ZG243" s="121"/>
      <c r="ZH243" s="121"/>
      <c r="ZI243" s="121"/>
      <c r="ZJ243" s="121"/>
      <c r="ZK243" s="121"/>
      <c r="ZL243" s="121"/>
      <c r="ZM243" s="121"/>
      <c r="ZN243" s="121"/>
      <c r="ZO243" s="121"/>
      <c r="ZP243" s="121"/>
      <c r="ZQ243" s="121"/>
      <c r="ZR243" s="121"/>
      <c r="ZS243" s="121"/>
      <c r="ZT243" s="121"/>
      <c r="ZU243" s="121"/>
      <c r="ZV243" s="121"/>
      <c r="ZW243" s="121"/>
      <c r="ZX243" s="121"/>
      <c r="ZY243" s="121"/>
      <c r="ZZ243" s="121"/>
      <c r="AAA243" s="121"/>
      <c r="AAB243" s="121"/>
      <c r="AAC243" s="121"/>
      <c r="AAD243" s="121"/>
      <c r="AAE243" s="121"/>
      <c r="AAF243" s="121"/>
      <c r="AAG243" s="121"/>
      <c r="AAH243" s="121"/>
      <c r="AAI243" s="121"/>
      <c r="AAJ243" s="121"/>
      <c r="AAK243" s="121"/>
      <c r="AAL243" s="121"/>
      <c r="AAM243" s="121"/>
      <c r="AAN243" s="121"/>
      <c r="AAO243" s="121"/>
      <c r="AAP243" s="121"/>
      <c r="AAQ243" s="121"/>
      <c r="AAR243" s="121"/>
      <c r="AAS243" s="121"/>
      <c r="AAT243" s="121"/>
      <c r="AAU243" s="121"/>
      <c r="AAV243" s="121"/>
      <c r="AAW243" s="121"/>
      <c r="AAX243" s="121"/>
      <c r="AAY243" s="121"/>
      <c r="AAZ243" s="121"/>
      <c r="ABA243" s="121"/>
      <c r="ABB243" s="121"/>
      <c r="ABC243" s="121"/>
      <c r="ABD243" s="121"/>
      <c r="ABE243" s="121"/>
      <c r="ABF243" s="121"/>
      <c r="ABG243" s="121"/>
      <c r="ABH243" s="121"/>
      <c r="ABI243" s="121"/>
      <c r="ABJ243" s="121"/>
      <c r="ABK243" s="121"/>
      <c r="ABL243" s="121"/>
      <c r="ABM243" s="121"/>
      <c r="ABN243" s="121"/>
      <c r="ABO243" s="121"/>
      <c r="ABP243" s="121"/>
      <c r="ABQ243" s="121"/>
      <c r="ABR243" s="121"/>
      <c r="ABS243" s="121"/>
      <c r="ABT243" s="121"/>
      <c r="ABU243" s="121"/>
      <c r="ABV243" s="121"/>
      <c r="ABW243" s="121"/>
      <c r="ABX243" s="121"/>
      <c r="ABY243" s="121"/>
      <c r="ABZ243" s="121"/>
      <c r="ACA243" s="121"/>
      <c r="ACB243" s="121"/>
      <c r="ACC243" s="121"/>
      <c r="ACD243" s="121"/>
      <c r="ACE243" s="121"/>
      <c r="ACF243" s="121"/>
      <c r="ACG243" s="121"/>
      <c r="ACH243" s="121"/>
      <c r="ACI243" s="121"/>
      <c r="ACJ243" s="121"/>
      <c r="ACK243" s="121"/>
      <c r="ACL243" s="121"/>
      <c r="ACM243" s="121"/>
      <c r="ACN243" s="121"/>
      <c r="ACO243" s="121"/>
      <c r="ACP243" s="121"/>
      <c r="ACQ243" s="121"/>
      <c r="ACR243" s="121"/>
      <c r="ACS243" s="121"/>
      <c r="ACT243" s="121"/>
      <c r="ACU243" s="121"/>
      <c r="ACV243" s="121"/>
      <c r="ACW243" s="121"/>
      <c r="ACX243" s="121"/>
      <c r="ACY243" s="121"/>
      <c r="ACZ243" s="121"/>
      <c r="ADA243" s="121"/>
      <c r="ADB243" s="121"/>
      <c r="ADC243" s="121"/>
      <c r="ADD243" s="121"/>
      <c r="ADE243" s="121"/>
      <c r="ADF243" s="121"/>
      <c r="ADG243" s="121"/>
      <c r="ADH243" s="121"/>
      <c r="ADI243" s="121"/>
      <c r="ADJ243" s="121"/>
      <c r="ADK243" s="121"/>
      <c r="ADL243" s="121"/>
      <c r="ADM243" s="121"/>
      <c r="ADN243" s="121"/>
      <c r="ADO243" s="121"/>
      <c r="ADP243" s="121"/>
      <c r="ADQ243" s="121"/>
      <c r="ADR243" s="121"/>
      <c r="ADS243" s="121"/>
      <c r="ADT243" s="121"/>
      <c r="ADU243" s="121"/>
      <c r="ADV243" s="121"/>
      <c r="ADW243" s="121"/>
      <c r="ADX243" s="121"/>
      <c r="ADY243" s="121"/>
      <c r="ADZ243" s="121"/>
      <c r="AEA243" s="121"/>
      <c r="AEB243" s="121"/>
      <c r="AEC243" s="121"/>
      <c r="AED243" s="121"/>
      <c r="AEE243" s="121"/>
      <c r="AEF243" s="121"/>
      <c r="AEG243" s="121"/>
      <c r="AEH243" s="121"/>
      <c r="AEI243" s="121"/>
      <c r="AEJ243" s="121"/>
      <c r="AEK243" s="121"/>
      <c r="AEL243" s="121"/>
      <c r="AEM243" s="121"/>
      <c r="AEN243" s="121"/>
      <c r="AEO243" s="121"/>
      <c r="AEP243" s="121"/>
      <c r="AEQ243" s="121"/>
      <c r="AER243" s="121"/>
      <c r="AES243" s="121"/>
      <c r="AET243" s="121"/>
      <c r="AEU243" s="121"/>
      <c r="AEV243" s="121"/>
      <c r="AEW243" s="121"/>
      <c r="AEX243" s="121"/>
      <c r="AEY243" s="121"/>
      <c r="AEZ243" s="121"/>
      <c r="AFA243" s="121"/>
      <c r="AFB243" s="121"/>
      <c r="AFC243" s="121"/>
      <c r="AFD243" s="121"/>
      <c r="AFE243" s="121"/>
      <c r="AFF243" s="121"/>
      <c r="AFG243" s="121"/>
      <c r="AFH243" s="121"/>
      <c r="AFI243" s="121"/>
      <c r="AFJ243" s="121"/>
      <c r="AFK243" s="121"/>
      <c r="AFL243" s="121"/>
      <c r="AFM243" s="121"/>
      <c r="AFN243" s="121"/>
      <c r="AFO243" s="121"/>
      <c r="AFP243" s="121"/>
      <c r="AFQ243" s="121"/>
      <c r="AFR243" s="121"/>
      <c r="AFS243" s="121"/>
      <c r="AFT243" s="121"/>
      <c r="AFU243" s="121"/>
      <c r="AFV243" s="121"/>
      <c r="AFW243" s="121"/>
      <c r="AFX243" s="121"/>
      <c r="AFY243" s="121"/>
      <c r="AFZ243" s="121"/>
      <c r="AGA243" s="121"/>
      <c r="AGB243" s="121"/>
      <c r="AGC243" s="121"/>
      <c r="AGD243" s="121"/>
      <c r="AGE243" s="121"/>
      <c r="AGF243" s="121"/>
      <c r="AGG243" s="121"/>
      <c r="AGH243" s="121"/>
      <c r="AGI243" s="121"/>
      <c r="AGJ243" s="121"/>
      <c r="AGK243" s="121"/>
      <c r="AGL243" s="121"/>
      <c r="AGM243" s="121"/>
      <c r="AGN243" s="121"/>
      <c r="AGO243" s="121"/>
      <c r="AGP243" s="121"/>
      <c r="AGQ243" s="121"/>
      <c r="AGR243" s="121"/>
      <c r="AGS243" s="121"/>
      <c r="AGT243" s="121"/>
      <c r="AGU243" s="121"/>
      <c r="AGV243" s="121"/>
      <c r="AGW243" s="121"/>
      <c r="AGX243" s="121"/>
      <c r="AGY243" s="121"/>
      <c r="AGZ243" s="121"/>
      <c r="AHA243" s="121"/>
      <c r="AHB243" s="121"/>
      <c r="AHC243" s="121"/>
      <c r="AHD243" s="121"/>
      <c r="AHE243" s="121"/>
      <c r="AHF243" s="121"/>
      <c r="AHG243" s="121"/>
      <c r="AHH243" s="121"/>
      <c r="AHI243" s="121"/>
      <c r="AHJ243" s="121"/>
      <c r="AHK243" s="121"/>
      <c r="AHL243" s="121"/>
      <c r="AHM243" s="121"/>
      <c r="AHN243" s="121"/>
      <c r="AHO243" s="121"/>
      <c r="AHP243" s="121"/>
      <c r="AHQ243" s="121"/>
      <c r="AHR243" s="121"/>
      <c r="AHS243" s="121"/>
      <c r="AHT243" s="121"/>
      <c r="AHU243" s="121"/>
      <c r="AHV243" s="121"/>
      <c r="AHW243" s="121"/>
      <c r="AHX243" s="121"/>
      <c r="AHY243" s="121"/>
      <c r="AHZ243" s="121"/>
      <c r="AIA243" s="121"/>
      <c r="AIB243" s="121"/>
      <c r="AIC243" s="121"/>
      <c r="AID243" s="121"/>
      <c r="AIE243" s="121"/>
      <c r="AIF243" s="121"/>
      <c r="AIG243" s="121"/>
      <c r="AIH243" s="121"/>
      <c r="AII243" s="121"/>
      <c r="AIJ243" s="121"/>
      <c r="AIK243" s="121"/>
      <c r="AIL243" s="121"/>
      <c r="AIM243" s="121"/>
      <c r="AIN243" s="121"/>
      <c r="AIO243" s="121"/>
      <c r="AIP243" s="121"/>
      <c r="AIQ243" s="121"/>
      <c r="AIR243" s="121"/>
      <c r="AIS243" s="121"/>
      <c r="AIT243" s="121"/>
      <c r="AIU243" s="121"/>
      <c r="AIV243" s="121"/>
      <c r="AIW243" s="121"/>
      <c r="AIX243" s="121"/>
      <c r="AIY243" s="121"/>
      <c r="AIZ243" s="121"/>
      <c r="AJA243" s="121"/>
      <c r="AJB243" s="121"/>
      <c r="AJC243" s="121"/>
      <c r="AJD243" s="121"/>
      <c r="AJE243" s="121"/>
      <c r="AJF243" s="121"/>
      <c r="AJG243" s="121"/>
      <c r="AJH243" s="121"/>
      <c r="AJI243" s="121"/>
      <c r="AJJ243" s="121"/>
      <c r="AJK243" s="121"/>
      <c r="AJL243" s="121"/>
      <c r="AJM243" s="121"/>
      <c r="AJN243" s="121"/>
      <c r="AJO243" s="121"/>
      <c r="AJP243" s="121"/>
      <c r="AJQ243" s="121"/>
      <c r="AJR243" s="121"/>
      <c r="AJS243" s="121"/>
      <c r="AJT243" s="121"/>
      <c r="AJU243" s="121"/>
      <c r="AJV243" s="121"/>
      <c r="AJW243" s="121"/>
      <c r="AJX243" s="121"/>
      <c r="AJY243" s="121"/>
      <c r="AJZ243" s="121"/>
      <c r="AKA243" s="121"/>
      <c r="AKB243" s="121"/>
      <c r="AKC243" s="121"/>
      <c r="AKD243" s="121"/>
      <c r="AKE243" s="121"/>
      <c r="AKF243" s="121"/>
      <c r="AKG243" s="121"/>
      <c r="AKH243" s="121"/>
      <c r="AKI243" s="121"/>
      <c r="AKJ243" s="121"/>
      <c r="AKK243" s="121"/>
      <c r="AKL243" s="121"/>
      <c r="AKM243" s="121"/>
      <c r="AKN243" s="121"/>
      <c r="AKO243" s="121"/>
      <c r="AKP243" s="121"/>
      <c r="AKQ243" s="121"/>
      <c r="AKR243" s="121"/>
      <c r="AKS243" s="121"/>
      <c r="AKT243" s="121"/>
      <c r="AKU243" s="121"/>
      <c r="AKV243" s="121"/>
      <c r="AKW243" s="121"/>
      <c r="AKX243" s="121"/>
      <c r="AKY243" s="121"/>
      <c r="AKZ243" s="121"/>
      <c r="ALA243" s="121"/>
      <c r="ALB243" s="121"/>
      <c r="ALC243" s="121"/>
      <c r="ALD243" s="121"/>
      <c r="ALE243" s="121"/>
      <c r="ALF243" s="121"/>
      <c r="ALG243" s="121"/>
      <c r="ALH243" s="121"/>
      <c r="ALI243" s="121"/>
      <c r="ALJ243" s="121"/>
      <c r="ALK243" s="121"/>
      <c r="ALL243" s="121"/>
      <c r="ALM243" s="121"/>
      <c r="ALN243" s="121"/>
      <c r="ALO243" s="121"/>
      <c r="ALP243" s="121"/>
      <c r="ALQ243" s="121"/>
      <c r="ALR243" s="121"/>
      <c r="ALS243" s="121"/>
      <c r="ALT243" s="121"/>
      <c r="ALU243" s="121"/>
      <c r="ALV243" s="121"/>
      <c r="ALW243" s="121"/>
      <c r="ALX243" s="121"/>
      <c r="ALY243" s="121"/>
      <c r="ALZ243" s="121"/>
      <c r="AMA243" s="121"/>
      <c r="AMB243" s="121"/>
      <c r="AMC243" s="121"/>
      <c r="AMD243" s="121"/>
      <c r="AME243" s="121"/>
      <c r="AMF243" s="121"/>
      <c r="AMG243" s="121"/>
      <c r="AMH243" s="121"/>
      <c r="AMI243" s="121"/>
      <c r="AMJ243" s="121"/>
      <c r="AMK243" s="121"/>
      <c r="AML243" s="121"/>
      <c r="AMM243" s="121"/>
      <c r="AMN243" s="121"/>
      <c r="AMO243" s="121"/>
      <c r="AMP243" s="121"/>
      <c r="AMQ243" s="121"/>
      <c r="AMR243" s="121"/>
      <c r="AMS243" s="121"/>
      <c r="AMT243" s="121"/>
      <c r="AMU243" s="121"/>
      <c r="AMV243" s="121"/>
      <c r="AMW243" s="121"/>
      <c r="AMX243" s="121"/>
      <c r="AMY243" s="121"/>
      <c r="AMZ243" s="121"/>
      <c r="ANA243" s="121"/>
      <c r="ANB243" s="121"/>
      <c r="ANC243" s="121"/>
      <c r="AND243" s="121"/>
      <c r="ANE243" s="121"/>
      <c r="ANF243" s="121"/>
      <c r="ANG243" s="121"/>
      <c r="ANH243" s="121"/>
      <c r="ANI243" s="121"/>
      <c r="ANJ243" s="121"/>
      <c r="ANK243" s="121"/>
      <c r="ANL243" s="121"/>
      <c r="ANM243" s="121"/>
      <c r="ANN243" s="121"/>
      <c r="ANO243" s="121"/>
      <c r="ANP243" s="121"/>
      <c r="ANQ243" s="121"/>
      <c r="ANR243" s="121"/>
      <c r="ANS243" s="121"/>
      <c r="ANT243" s="121"/>
      <c r="ANU243" s="121"/>
      <c r="ANV243" s="121"/>
      <c r="ANW243" s="121"/>
      <c r="ANX243" s="121"/>
      <c r="ANY243" s="121"/>
      <c r="ANZ243" s="121"/>
      <c r="AOA243" s="121"/>
      <c r="AOB243" s="121"/>
      <c r="AOC243" s="121"/>
      <c r="AOD243" s="121"/>
      <c r="AOE243" s="121"/>
      <c r="AOF243" s="121"/>
      <c r="AOG243" s="121"/>
      <c r="AOH243" s="121"/>
      <c r="AOI243" s="121"/>
      <c r="AOJ243" s="121"/>
      <c r="AOK243" s="121"/>
      <c r="AOL243" s="121"/>
      <c r="AOM243" s="121"/>
      <c r="AON243" s="121"/>
      <c r="AOO243" s="121"/>
      <c r="AOP243" s="121"/>
      <c r="AOQ243" s="121"/>
      <c r="AOR243" s="121"/>
      <c r="AOS243" s="121"/>
      <c r="AOT243" s="121"/>
      <c r="AOU243" s="121"/>
      <c r="AOV243" s="121"/>
      <c r="AOW243" s="121"/>
      <c r="AOX243" s="121"/>
      <c r="AOY243" s="121"/>
      <c r="AOZ243" s="121"/>
      <c r="APA243" s="121"/>
      <c r="APB243" s="121"/>
      <c r="APC243" s="121"/>
      <c r="APD243" s="121"/>
      <c r="APE243" s="121"/>
      <c r="APF243" s="121"/>
      <c r="APG243" s="121"/>
      <c r="APH243" s="121"/>
      <c r="API243" s="121"/>
      <c r="APJ243" s="121"/>
      <c r="APK243" s="121"/>
      <c r="APL243" s="121"/>
      <c r="APM243" s="121"/>
      <c r="APN243" s="121"/>
      <c r="APO243" s="121"/>
      <c r="APP243" s="121"/>
      <c r="APQ243" s="121"/>
      <c r="APR243" s="121"/>
      <c r="APS243" s="121"/>
      <c r="APT243" s="121"/>
      <c r="APU243" s="121"/>
      <c r="APV243" s="121"/>
      <c r="APW243" s="121"/>
      <c r="APX243" s="121"/>
      <c r="APY243" s="121"/>
      <c r="APZ243" s="121"/>
      <c r="AQA243" s="121"/>
      <c r="AQB243" s="121"/>
      <c r="AQC243" s="121"/>
      <c r="AQD243" s="121"/>
      <c r="AQE243" s="121"/>
      <c r="AQF243" s="121"/>
      <c r="AQG243" s="121"/>
      <c r="AQH243" s="121"/>
      <c r="AQI243" s="121"/>
      <c r="AQJ243" s="121"/>
      <c r="AQK243" s="121"/>
      <c r="AQL243" s="121"/>
      <c r="AQM243" s="121"/>
      <c r="AQN243" s="121"/>
      <c r="AQO243" s="121"/>
      <c r="AQP243" s="121"/>
      <c r="AQQ243" s="121"/>
      <c r="AQR243" s="121"/>
      <c r="AQS243" s="121"/>
      <c r="AQT243" s="121"/>
      <c r="AQU243" s="121"/>
      <c r="AQV243" s="121"/>
      <c r="AQW243" s="121"/>
      <c r="AQX243" s="121"/>
      <c r="AQY243" s="121"/>
      <c r="AQZ243" s="121"/>
      <c r="ARA243" s="121"/>
      <c r="ARB243" s="121"/>
      <c r="ARC243" s="121"/>
      <c r="ARD243" s="121"/>
      <c r="ARE243" s="121"/>
      <c r="ARF243" s="121"/>
      <c r="ARG243" s="121"/>
      <c r="ARH243" s="121"/>
      <c r="ARI243" s="121"/>
      <c r="ARJ243" s="121"/>
      <c r="ARK243" s="121"/>
      <c r="ARL243" s="121"/>
      <c r="ARM243" s="121"/>
      <c r="ARN243" s="121"/>
      <c r="ARO243" s="121"/>
      <c r="ARP243" s="121"/>
      <c r="ARQ243" s="121"/>
      <c r="ARR243" s="121"/>
      <c r="ARS243" s="121"/>
      <c r="ART243" s="121"/>
      <c r="ARU243" s="121"/>
      <c r="ARV243" s="121"/>
      <c r="ARW243" s="121"/>
      <c r="ARX243" s="121"/>
      <c r="ARY243" s="121"/>
      <c r="ARZ243" s="121"/>
      <c r="ASA243" s="121"/>
      <c r="ASB243" s="121"/>
      <c r="ASC243" s="121"/>
      <c r="ASD243" s="121"/>
      <c r="ASE243" s="121"/>
      <c r="ASF243" s="121"/>
      <c r="ASG243" s="121"/>
      <c r="ASH243" s="121"/>
      <c r="ASI243" s="121"/>
      <c r="ASJ243" s="121"/>
      <c r="ASK243" s="121"/>
      <c r="ASL243" s="121"/>
      <c r="ASM243" s="121"/>
      <c r="ASN243" s="121"/>
      <c r="ASO243" s="121"/>
      <c r="ASP243" s="121"/>
      <c r="ASQ243" s="121"/>
      <c r="ASR243" s="121"/>
      <c r="ASS243" s="121"/>
      <c r="AST243" s="121"/>
      <c r="ASU243" s="121"/>
      <c r="ASV243" s="121"/>
      <c r="ASW243" s="121"/>
      <c r="ASX243" s="121"/>
      <c r="ASY243" s="121"/>
      <c r="ASZ243" s="121"/>
      <c r="ATA243" s="121"/>
      <c r="ATB243" s="121"/>
      <c r="ATC243" s="121"/>
      <c r="ATD243" s="121"/>
      <c r="ATE243" s="121"/>
      <c r="ATF243" s="121"/>
      <c r="ATG243" s="121"/>
      <c r="ATH243" s="121"/>
      <c r="ATI243" s="121"/>
      <c r="ATJ243" s="121"/>
      <c r="ATK243" s="121"/>
      <c r="ATL243" s="121"/>
      <c r="ATM243" s="121"/>
      <c r="ATN243" s="121"/>
      <c r="ATO243" s="121"/>
      <c r="ATP243" s="121"/>
      <c r="ATQ243" s="121"/>
      <c r="ATR243" s="121"/>
      <c r="ATS243" s="121"/>
      <c r="ATT243" s="121"/>
      <c r="ATU243" s="121"/>
      <c r="ATV243" s="121"/>
      <c r="ATW243" s="121"/>
      <c r="ATX243" s="121"/>
      <c r="ATY243" s="121"/>
      <c r="ATZ243" s="121"/>
      <c r="AUA243" s="121"/>
      <c r="AUB243" s="121"/>
      <c r="AUC243" s="121"/>
      <c r="AUD243" s="121"/>
      <c r="AUE243" s="121"/>
      <c r="AUF243" s="121"/>
      <c r="AUG243" s="121"/>
      <c r="AUH243" s="121"/>
      <c r="AUI243" s="121"/>
      <c r="AUJ243" s="121"/>
      <c r="AUK243" s="121"/>
      <c r="AUL243" s="121"/>
      <c r="AUM243" s="121"/>
      <c r="AUN243" s="121"/>
      <c r="AUO243" s="121"/>
      <c r="AUP243" s="121"/>
      <c r="AUQ243" s="121"/>
      <c r="AUR243" s="121"/>
      <c r="AUS243" s="121"/>
      <c r="AUT243" s="121"/>
      <c r="AUU243" s="121"/>
      <c r="AUV243" s="121"/>
      <c r="AUW243" s="121"/>
      <c r="AUX243" s="121"/>
      <c r="AUY243" s="121"/>
      <c r="AUZ243" s="121"/>
      <c r="AVA243" s="121"/>
      <c r="AVB243" s="121"/>
      <c r="AVC243" s="121"/>
      <c r="AVD243" s="121"/>
      <c r="AVE243" s="121"/>
      <c r="AVF243" s="121"/>
      <c r="AVG243" s="121"/>
      <c r="AVH243" s="121"/>
      <c r="AVI243" s="121"/>
      <c r="AVJ243" s="121"/>
      <c r="AVK243" s="121"/>
      <c r="AVL243" s="121"/>
      <c r="AVM243" s="121"/>
      <c r="AVN243" s="121"/>
      <c r="AVO243" s="121"/>
      <c r="AVP243" s="121"/>
      <c r="AVQ243" s="121"/>
      <c r="AVR243" s="121"/>
      <c r="AVS243" s="121"/>
      <c r="AVT243" s="121"/>
      <c r="AVU243" s="121"/>
      <c r="AVV243" s="121"/>
      <c r="AVW243" s="121"/>
      <c r="AVX243" s="121"/>
      <c r="AVY243" s="121"/>
      <c r="AVZ243" s="121"/>
      <c r="AWA243" s="121"/>
      <c r="AWB243" s="121"/>
      <c r="AWC243" s="121"/>
      <c r="AWD243" s="121"/>
      <c r="AWE243" s="121"/>
      <c r="AWF243" s="121"/>
      <c r="AWG243" s="121"/>
      <c r="AWH243" s="121"/>
      <c r="AWI243" s="121"/>
      <c r="AWJ243" s="121"/>
      <c r="AWK243" s="121"/>
      <c r="AWL243" s="121"/>
      <c r="AWM243" s="121"/>
      <c r="AWN243" s="121"/>
      <c r="AWO243" s="121"/>
      <c r="AWP243" s="121"/>
      <c r="AWQ243" s="121"/>
      <c r="AWR243" s="121"/>
      <c r="AWS243" s="121"/>
      <c r="AWT243" s="121"/>
      <c r="AWU243" s="121"/>
      <c r="AWV243" s="121"/>
      <c r="AWW243" s="121"/>
      <c r="AWX243" s="121"/>
      <c r="AWY243" s="121"/>
      <c r="AWZ243" s="121"/>
      <c r="AXA243" s="121"/>
      <c r="AXB243" s="121"/>
      <c r="AXC243" s="121"/>
      <c r="AXD243" s="121"/>
      <c r="AXE243" s="121"/>
      <c r="AXF243" s="121"/>
      <c r="AXG243" s="121"/>
      <c r="AXH243" s="121"/>
      <c r="AXI243" s="121"/>
      <c r="AXJ243" s="121"/>
      <c r="AXK243" s="121"/>
      <c r="AXL243" s="121"/>
      <c r="AXM243" s="121"/>
      <c r="AXN243" s="121"/>
      <c r="AXO243" s="121"/>
      <c r="AXP243" s="121"/>
      <c r="AXQ243" s="121"/>
      <c r="AXR243" s="121"/>
      <c r="AXS243" s="121"/>
      <c r="AXT243" s="121"/>
      <c r="AXU243" s="121"/>
      <c r="AXV243" s="121"/>
      <c r="AXW243" s="121"/>
      <c r="AXX243" s="121"/>
      <c r="AXY243" s="121"/>
      <c r="AXZ243" s="121"/>
      <c r="AYA243" s="121"/>
      <c r="AYB243" s="121"/>
      <c r="AYC243" s="121"/>
      <c r="AYD243" s="121"/>
      <c r="AYE243" s="121"/>
      <c r="AYF243" s="121"/>
      <c r="AYG243" s="121"/>
      <c r="AYH243" s="121"/>
      <c r="AYI243" s="121"/>
      <c r="AYJ243" s="121"/>
      <c r="AYK243" s="121"/>
      <c r="AYL243" s="121"/>
      <c r="AYM243" s="121"/>
      <c r="AYN243" s="121"/>
      <c r="AYO243" s="121"/>
      <c r="AYP243" s="121"/>
      <c r="AYQ243" s="121"/>
      <c r="AYR243" s="121"/>
      <c r="AYS243" s="121"/>
      <c r="AYT243" s="121"/>
      <c r="AYU243" s="121"/>
      <c r="AYV243" s="121"/>
      <c r="AYW243" s="121"/>
      <c r="AYX243" s="121"/>
      <c r="AYY243" s="121"/>
      <c r="AYZ243" s="121"/>
      <c r="AZA243" s="121"/>
      <c r="AZB243" s="121"/>
      <c r="AZC243" s="121"/>
      <c r="AZD243" s="121"/>
      <c r="AZE243" s="121"/>
      <c r="AZF243" s="121"/>
      <c r="AZG243" s="121"/>
      <c r="AZH243" s="121"/>
      <c r="AZI243" s="121"/>
      <c r="AZJ243" s="121"/>
      <c r="AZK243" s="121"/>
      <c r="AZL243" s="121"/>
      <c r="AZM243" s="121"/>
      <c r="AZN243" s="121"/>
      <c r="AZO243" s="121"/>
      <c r="AZP243" s="121"/>
      <c r="AZQ243" s="121"/>
      <c r="AZR243" s="121"/>
      <c r="AZS243" s="121"/>
      <c r="AZT243" s="121"/>
      <c r="AZU243" s="121"/>
      <c r="AZV243" s="121"/>
      <c r="AZW243" s="121"/>
      <c r="AZX243" s="121"/>
      <c r="AZY243" s="121"/>
      <c r="AZZ243" s="121"/>
      <c r="BAA243" s="121"/>
      <c r="BAB243" s="121"/>
      <c r="BAC243" s="121"/>
      <c r="BAD243" s="121"/>
      <c r="BAE243" s="121"/>
      <c r="BAF243" s="121"/>
      <c r="BAG243" s="121"/>
      <c r="BAH243" s="121"/>
      <c r="BAI243" s="121"/>
      <c r="BAJ243" s="121"/>
      <c r="BAK243" s="121"/>
      <c r="BAL243" s="121"/>
      <c r="BAM243" s="121"/>
      <c r="BAN243" s="121"/>
      <c r="BAO243" s="121"/>
      <c r="BAP243" s="121"/>
      <c r="BAQ243" s="121"/>
      <c r="BAR243" s="121"/>
      <c r="BAS243" s="121"/>
      <c r="BAT243" s="121"/>
      <c r="BAU243" s="121"/>
      <c r="BAV243" s="121"/>
      <c r="BAW243" s="121"/>
      <c r="BAX243" s="121"/>
      <c r="BAY243" s="121"/>
      <c r="BAZ243" s="121"/>
      <c r="BBA243" s="121"/>
      <c r="BBB243" s="121"/>
      <c r="BBC243" s="121"/>
      <c r="BBD243" s="121"/>
      <c r="BBE243" s="121"/>
      <c r="BBF243" s="121"/>
      <c r="BBG243" s="121"/>
      <c r="BBH243" s="121"/>
      <c r="BBI243" s="121"/>
      <c r="BBJ243" s="121"/>
      <c r="BBK243" s="121"/>
      <c r="BBL243" s="121"/>
      <c r="BBM243" s="121"/>
      <c r="BBN243" s="121"/>
      <c r="BBO243" s="121"/>
      <c r="BBP243" s="121"/>
      <c r="BBQ243" s="121"/>
      <c r="BBR243" s="121"/>
      <c r="BBS243" s="121"/>
      <c r="BBT243" s="121"/>
      <c r="BBU243" s="121"/>
      <c r="BBV243" s="121"/>
      <c r="BBW243" s="121"/>
      <c r="BBX243" s="121"/>
      <c r="BBY243" s="121"/>
      <c r="BBZ243" s="121"/>
      <c r="BCA243" s="121"/>
      <c r="BCB243" s="121"/>
      <c r="BCC243" s="121"/>
      <c r="BCD243" s="121"/>
      <c r="BCE243" s="121"/>
      <c r="BCF243" s="121"/>
      <c r="BCG243" s="121"/>
      <c r="BCH243" s="121"/>
      <c r="BCI243" s="121"/>
      <c r="BCJ243" s="121"/>
      <c r="BCK243" s="121"/>
      <c r="BCL243" s="121"/>
      <c r="BCM243" s="121"/>
      <c r="BCN243" s="121"/>
      <c r="BCO243" s="121"/>
      <c r="BCP243" s="121"/>
      <c r="BCQ243" s="121"/>
      <c r="BCR243" s="121"/>
      <c r="BCS243" s="121"/>
      <c r="BCT243" s="121"/>
      <c r="BCU243" s="121"/>
      <c r="BCV243" s="121"/>
      <c r="BCW243" s="121"/>
      <c r="BCX243" s="121"/>
      <c r="BCY243" s="121"/>
      <c r="BCZ243" s="121"/>
      <c r="BDA243" s="121"/>
      <c r="BDB243" s="121"/>
      <c r="BDC243" s="121"/>
      <c r="BDD243" s="121"/>
      <c r="BDE243" s="121"/>
      <c r="BDF243" s="121"/>
      <c r="BDG243" s="121"/>
      <c r="BDH243" s="121"/>
      <c r="BDI243" s="121"/>
      <c r="BDJ243" s="121"/>
      <c r="BDK243" s="121"/>
      <c r="BDL243" s="121"/>
      <c r="BDM243" s="121"/>
      <c r="BDN243" s="121"/>
      <c r="BDO243" s="121"/>
      <c r="BDP243" s="121"/>
      <c r="BDQ243" s="121"/>
      <c r="BDR243" s="121"/>
      <c r="BDS243" s="121"/>
      <c r="BDT243" s="121"/>
      <c r="BDU243" s="121"/>
      <c r="BDV243" s="121"/>
      <c r="BDW243" s="121"/>
      <c r="BDX243" s="121"/>
      <c r="BDY243" s="121"/>
      <c r="BDZ243" s="121"/>
      <c r="BEA243" s="121"/>
      <c r="BEB243" s="121"/>
      <c r="BEC243" s="121"/>
      <c r="BED243" s="121"/>
      <c r="BEE243" s="121"/>
      <c r="BEF243" s="121"/>
      <c r="BEG243" s="121"/>
      <c r="BEH243" s="121"/>
      <c r="BEI243" s="121"/>
      <c r="BEJ243" s="121"/>
      <c r="BEK243" s="121"/>
      <c r="BEL243" s="121"/>
      <c r="BEM243" s="121"/>
      <c r="BEN243" s="121"/>
      <c r="BEO243" s="121"/>
      <c r="BEP243" s="121"/>
      <c r="BEQ243" s="121"/>
      <c r="BER243" s="121"/>
      <c r="BES243" s="121"/>
      <c r="BET243" s="121"/>
      <c r="BEU243" s="121"/>
      <c r="BEV243" s="121"/>
      <c r="BEW243" s="121"/>
      <c r="BEX243" s="121"/>
      <c r="BEY243" s="121"/>
      <c r="BEZ243" s="121"/>
      <c r="BFA243" s="121"/>
      <c r="BFB243" s="121"/>
      <c r="BFC243" s="121"/>
      <c r="BFD243" s="121"/>
      <c r="BFE243" s="121"/>
      <c r="BFF243" s="121"/>
      <c r="BFG243" s="121"/>
      <c r="BFH243" s="121"/>
      <c r="BFI243" s="121"/>
      <c r="BFJ243" s="121"/>
      <c r="BFK243" s="121"/>
      <c r="BFL243" s="121"/>
      <c r="BFM243" s="121"/>
      <c r="BFN243" s="121"/>
      <c r="BFO243" s="121"/>
      <c r="BFP243" s="121"/>
      <c r="BFQ243" s="121"/>
      <c r="BFR243" s="121"/>
      <c r="BFS243" s="121"/>
      <c r="BFT243" s="121"/>
      <c r="BFU243" s="121"/>
      <c r="BFV243" s="121"/>
      <c r="BFW243" s="121"/>
      <c r="BFX243" s="121"/>
      <c r="BFY243" s="121"/>
      <c r="BFZ243" s="121"/>
      <c r="BGA243" s="121"/>
      <c r="BGB243" s="121"/>
      <c r="BGC243" s="121"/>
      <c r="BGD243" s="121"/>
      <c r="BGE243" s="121"/>
      <c r="BGF243" s="121"/>
      <c r="BGG243" s="121"/>
      <c r="BGH243" s="121"/>
      <c r="BGI243" s="121"/>
      <c r="BGJ243" s="121"/>
      <c r="BGK243" s="121"/>
      <c r="BGL243" s="121"/>
      <c r="BGM243" s="121"/>
      <c r="BGN243" s="121"/>
      <c r="BGO243" s="121"/>
      <c r="BGP243" s="121"/>
      <c r="BGQ243" s="121"/>
      <c r="BGR243" s="121"/>
      <c r="BGS243" s="121"/>
      <c r="BGT243" s="121"/>
      <c r="BGU243" s="121"/>
      <c r="BGV243" s="121"/>
      <c r="BGW243" s="121"/>
      <c r="BGX243" s="121"/>
      <c r="BGY243" s="121"/>
      <c r="BGZ243" s="121"/>
      <c r="BHA243" s="121"/>
      <c r="BHB243" s="121"/>
      <c r="BHC243" s="121"/>
      <c r="BHD243" s="121"/>
      <c r="BHE243" s="121"/>
      <c r="BHF243" s="121"/>
      <c r="BHG243" s="121"/>
      <c r="BHH243" s="121"/>
      <c r="BHI243" s="121"/>
      <c r="BHJ243" s="121"/>
      <c r="BHK243" s="121"/>
      <c r="BHL243" s="121"/>
      <c r="BHM243" s="121"/>
      <c r="BHN243" s="121"/>
      <c r="BHO243" s="121"/>
      <c r="BHP243" s="121"/>
      <c r="BHQ243" s="121"/>
      <c r="BHR243" s="121"/>
      <c r="BHS243" s="121"/>
      <c r="BHT243" s="121"/>
      <c r="BHU243" s="121"/>
      <c r="BHV243" s="121"/>
      <c r="BHW243" s="121"/>
      <c r="BHX243" s="121"/>
      <c r="BHY243" s="121"/>
      <c r="BHZ243" s="121"/>
      <c r="BIA243" s="121"/>
      <c r="BIB243" s="121"/>
      <c r="BIC243" s="121"/>
      <c r="BID243" s="121"/>
      <c r="BIE243" s="121"/>
      <c r="BIF243" s="121"/>
      <c r="BIG243" s="121"/>
      <c r="BIH243" s="121"/>
      <c r="BII243" s="121"/>
      <c r="BIJ243" s="121"/>
      <c r="BIK243" s="121"/>
      <c r="BIL243" s="121"/>
      <c r="BIM243" s="121"/>
      <c r="BIN243" s="121"/>
      <c r="BIO243" s="121"/>
      <c r="BIP243" s="121"/>
      <c r="BIQ243" s="121"/>
      <c r="BIR243" s="121"/>
      <c r="BIS243" s="121"/>
      <c r="BIT243" s="121"/>
      <c r="BIU243" s="121"/>
      <c r="BIV243" s="121"/>
      <c r="BIW243" s="121"/>
      <c r="BIX243" s="121"/>
      <c r="BIY243" s="121"/>
      <c r="BIZ243" s="121"/>
      <c r="BJA243" s="121"/>
      <c r="BJB243" s="121"/>
      <c r="BJC243" s="121"/>
      <c r="BJD243" s="121"/>
      <c r="BJE243" s="121"/>
      <c r="BJF243" s="121"/>
      <c r="BJG243" s="121"/>
      <c r="BJH243" s="121"/>
      <c r="BJI243" s="121"/>
      <c r="BJJ243" s="121"/>
      <c r="BJK243" s="121"/>
      <c r="BJL243" s="121"/>
      <c r="BJM243" s="121"/>
      <c r="BJN243" s="121"/>
      <c r="BJO243" s="121"/>
      <c r="BJP243" s="121"/>
      <c r="BJQ243" s="121"/>
      <c r="BJR243" s="121"/>
      <c r="BJS243" s="121"/>
      <c r="BJT243" s="121"/>
      <c r="BJU243" s="121"/>
      <c r="BJV243" s="121"/>
      <c r="BJW243" s="121"/>
      <c r="BJX243" s="121"/>
      <c r="BJY243" s="121"/>
      <c r="BJZ243" s="121"/>
      <c r="BKA243" s="121"/>
    </row>
    <row r="244" spans="1:1639" s="120" customFormat="1" ht="15.45">
      <c r="A244" s="139" t="s">
        <v>23705</v>
      </c>
      <c r="B244" s="131" t="s">
        <v>23882</v>
      </c>
      <c r="C244" s="149" t="s">
        <v>4</v>
      </c>
      <c r="IW244" s="121"/>
      <c r="IX244" s="121"/>
      <c r="IY244" s="121"/>
      <c r="IZ244" s="121"/>
      <c r="JA244" s="121"/>
      <c r="JB244" s="121"/>
      <c r="JC244" s="121"/>
      <c r="JD244" s="121"/>
      <c r="JE244" s="121"/>
      <c r="JF244" s="121"/>
      <c r="JG244" s="121"/>
      <c r="JH244" s="121"/>
      <c r="JI244" s="121"/>
      <c r="JJ244" s="121"/>
      <c r="JK244" s="121"/>
      <c r="JL244" s="121"/>
      <c r="JM244" s="121"/>
      <c r="JN244" s="121"/>
      <c r="JO244" s="121"/>
      <c r="JP244" s="121"/>
      <c r="JQ244" s="121"/>
      <c r="JR244" s="121"/>
      <c r="JS244" s="121"/>
      <c r="JT244" s="121"/>
      <c r="JU244" s="121"/>
      <c r="JV244" s="121"/>
      <c r="JW244" s="121"/>
      <c r="JX244" s="121"/>
      <c r="JY244" s="121"/>
      <c r="JZ244" s="121"/>
      <c r="KA244" s="121"/>
      <c r="KB244" s="121"/>
      <c r="KC244" s="121"/>
      <c r="KD244" s="121"/>
      <c r="KE244" s="121"/>
      <c r="KF244" s="121"/>
      <c r="KG244" s="121"/>
      <c r="KH244" s="121"/>
      <c r="KI244" s="121"/>
      <c r="KJ244" s="121"/>
      <c r="KK244" s="121"/>
      <c r="KL244" s="121"/>
      <c r="KM244" s="121"/>
      <c r="KN244" s="121"/>
      <c r="KO244" s="121"/>
      <c r="KP244" s="121"/>
      <c r="KQ244" s="121"/>
      <c r="KR244" s="121"/>
      <c r="KS244" s="121"/>
      <c r="KT244" s="121"/>
      <c r="KU244" s="121"/>
      <c r="KV244" s="121"/>
      <c r="KW244" s="121"/>
      <c r="KX244" s="121"/>
      <c r="KY244" s="121"/>
      <c r="KZ244" s="121"/>
      <c r="LA244" s="121"/>
      <c r="LB244" s="121"/>
      <c r="LC244" s="121"/>
      <c r="LD244" s="121"/>
      <c r="LE244" s="121"/>
      <c r="LF244" s="121"/>
      <c r="LG244" s="121"/>
      <c r="LH244" s="121"/>
      <c r="LI244" s="121"/>
      <c r="LJ244" s="121"/>
      <c r="LK244" s="121"/>
      <c r="LL244" s="121"/>
      <c r="LM244" s="121"/>
      <c r="LN244" s="121"/>
      <c r="LO244" s="121"/>
      <c r="LP244" s="121"/>
      <c r="LQ244" s="121"/>
      <c r="LR244" s="121"/>
      <c r="LS244" s="121"/>
      <c r="LT244" s="121"/>
      <c r="LU244" s="121"/>
      <c r="LV244" s="121"/>
      <c r="LW244" s="121"/>
      <c r="LX244" s="121"/>
      <c r="LY244" s="121"/>
      <c r="LZ244" s="121"/>
      <c r="MA244" s="121"/>
      <c r="MB244" s="121"/>
      <c r="MC244" s="121"/>
      <c r="MD244" s="121"/>
      <c r="ME244" s="121"/>
      <c r="MF244" s="121"/>
      <c r="MG244" s="121"/>
      <c r="MH244" s="121"/>
      <c r="MI244" s="121"/>
      <c r="MJ244" s="121"/>
      <c r="MK244" s="121"/>
      <c r="ML244" s="121"/>
      <c r="MM244" s="121"/>
      <c r="MN244" s="121"/>
      <c r="MO244" s="121"/>
      <c r="MP244" s="121"/>
      <c r="MQ244" s="121"/>
      <c r="MR244" s="121"/>
      <c r="MS244" s="121"/>
      <c r="MT244" s="121"/>
      <c r="MU244" s="121"/>
      <c r="MV244" s="121"/>
      <c r="MW244" s="121"/>
      <c r="MX244" s="121"/>
      <c r="MY244" s="121"/>
      <c r="MZ244" s="121"/>
      <c r="NA244" s="121"/>
      <c r="NB244" s="121"/>
      <c r="NC244" s="121"/>
      <c r="ND244" s="121"/>
      <c r="NE244" s="121"/>
      <c r="NF244" s="121"/>
      <c r="NG244" s="121"/>
      <c r="NH244" s="121"/>
      <c r="NI244" s="121"/>
      <c r="NJ244" s="121"/>
      <c r="NK244" s="121"/>
      <c r="NL244" s="121"/>
      <c r="NM244" s="121"/>
      <c r="NN244" s="121"/>
      <c r="NO244" s="121"/>
      <c r="NP244" s="121"/>
      <c r="NQ244" s="121"/>
      <c r="NR244" s="121"/>
      <c r="NS244" s="121"/>
      <c r="NT244" s="121"/>
      <c r="NU244" s="121"/>
      <c r="NV244" s="121"/>
      <c r="NW244" s="121"/>
      <c r="NX244" s="121"/>
      <c r="NY244" s="121"/>
      <c r="NZ244" s="121"/>
      <c r="OA244" s="121"/>
      <c r="OB244" s="121"/>
      <c r="OC244" s="121"/>
      <c r="OD244" s="121"/>
      <c r="OE244" s="121"/>
      <c r="OF244" s="121"/>
      <c r="OG244" s="121"/>
      <c r="OH244" s="121"/>
      <c r="OI244" s="121"/>
      <c r="OJ244" s="121"/>
      <c r="OK244" s="121"/>
      <c r="OL244" s="121"/>
      <c r="OM244" s="121"/>
      <c r="ON244" s="121"/>
      <c r="OO244" s="121"/>
      <c r="OP244" s="121"/>
      <c r="OQ244" s="121"/>
      <c r="OR244" s="121"/>
      <c r="OS244" s="121"/>
      <c r="OT244" s="121"/>
      <c r="OU244" s="121"/>
      <c r="OV244" s="121"/>
      <c r="OW244" s="121"/>
      <c r="OX244" s="121"/>
      <c r="OY244" s="121"/>
      <c r="OZ244" s="121"/>
      <c r="PA244" s="121"/>
      <c r="PB244" s="121"/>
      <c r="PC244" s="121"/>
      <c r="PD244" s="121"/>
      <c r="PE244" s="121"/>
      <c r="PF244" s="121"/>
      <c r="PG244" s="121"/>
      <c r="PH244" s="121"/>
      <c r="PI244" s="121"/>
      <c r="PJ244" s="121"/>
      <c r="PK244" s="121"/>
      <c r="PL244" s="121"/>
      <c r="PM244" s="121"/>
      <c r="PN244" s="121"/>
      <c r="PO244" s="121"/>
      <c r="PP244" s="121"/>
      <c r="PQ244" s="121"/>
      <c r="PR244" s="121"/>
      <c r="PS244" s="121"/>
      <c r="PT244" s="121"/>
      <c r="PU244" s="121"/>
      <c r="PV244" s="121"/>
      <c r="PW244" s="121"/>
      <c r="PX244" s="121"/>
      <c r="PY244" s="121"/>
      <c r="PZ244" s="121"/>
      <c r="QA244" s="121"/>
      <c r="QB244" s="121"/>
      <c r="QC244" s="121"/>
      <c r="QD244" s="121"/>
      <c r="QE244" s="121"/>
      <c r="QF244" s="121"/>
      <c r="QG244" s="121"/>
      <c r="QH244" s="121"/>
      <c r="QI244" s="121"/>
      <c r="QJ244" s="121"/>
      <c r="QK244" s="121"/>
      <c r="QL244" s="121"/>
      <c r="QM244" s="121"/>
      <c r="QN244" s="121"/>
      <c r="QO244" s="121"/>
      <c r="QP244" s="121"/>
      <c r="QQ244" s="121"/>
      <c r="QR244" s="121"/>
      <c r="QS244" s="121"/>
      <c r="QT244" s="121"/>
      <c r="QU244" s="121"/>
      <c r="QV244" s="121"/>
      <c r="QW244" s="121"/>
      <c r="QX244" s="121"/>
      <c r="QY244" s="121"/>
      <c r="QZ244" s="121"/>
      <c r="RA244" s="121"/>
      <c r="RB244" s="121"/>
      <c r="RC244" s="121"/>
      <c r="RD244" s="121"/>
      <c r="RE244" s="121"/>
      <c r="RF244" s="121"/>
      <c r="RG244" s="121"/>
      <c r="RH244" s="121"/>
      <c r="RI244" s="121"/>
      <c r="RJ244" s="121"/>
      <c r="RK244" s="121"/>
      <c r="RL244" s="121"/>
      <c r="RM244" s="121"/>
      <c r="RN244" s="121"/>
      <c r="RO244" s="121"/>
      <c r="RP244" s="121"/>
      <c r="RQ244" s="121"/>
      <c r="RR244" s="121"/>
      <c r="RS244" s="121"/>
      <c r="RT244" s="121"/>
      <c r="RU244" s="121"/>
      <c r="RV244" s="121"/>
      <c r="RW244" s="121"/>
      <c r="RX244" s="121"/>
      <c r="RY244" s="121"/>
      <c r="RZ244" s="121"/>
      <c r="SA244" s="121"/>
      <c r="SB244" s="121"/>
      <c r="SC244" s="121"/>
      <c r="SD244" s="121"/>
      <c r="SE244" s="121"/>
      <c r="SF244" s="121"/>
      <c r="SG244" s="121"/>
      <c r="SH244" s="121"/>
      <c r="SI244" s="121"/>
      <c r="SJ244" s="121"/>
      <c r="SK244" s="121"/>
      <c r="SL244" s="121"/>
      <c r="SM244" s="121"/>
      <c r="SN244" s="121"/>
      <c r="SO244" s="121"/>
      <c r="SP244" s="121"/>
      <c r="SQ244" s="121"/>
      <c r="SR244" s="121"/>
      <c r="SS244" s="121"/>
      <c r="ST244" s="121"/>
      <c r="SU244" s="121"/>
      <c r="SV244" s="121"/>
      <c r="SW244" s="121"/>
      <c r="SX244" s="121"/>
      <c r="SY244" s="121"/>
      <c r="SZ244" s="121"/>
      <c r="TA244" s="121"/>
      <c r="TB244" s="121"/>
      <c r="TC244" s="121"/>
      <c r="TD244" s="121"/>
      <c r="TE244" s="121"/>
      <c r="TF244" s="121"/>
      <c r="TG244" s="121"/>
      <c r="TH244" s="121"/>
      <c r="TI244" s="121"/>
      <c r="TJ244" s="121"/>
      <c r="TK244" s="121"/>
      <c r="TL244" s="121"/>
      <c r="TM244" s="121"/>
      <c r="TN244" s="121"/>
      <c r="TO244" s="121"/>
      <c r="TP244" s="121"/>
      <c r="TQ244" s="121"/>
      <c r="TR244" s="121"/>
      <c r="TS244" s="121"/>
      <c r="TT244" s="121"/>
      <c r="TU244" s="121"/>
      <c r="TV244" s="121"/>
      <c r="TW244" s="121"/>
      <c r="TX244" s="121"/>
      <c r="TY244" s="121"/>
      <c r="TZ244" s="121"/>
      <c r="UA244" s="121"/>
      <c r="UB244" s="121"/>
      <c r="UC244" s="121"/>
      <c r="UD244" s="121"/>
      <c r="UE244" s="121"/>
      <c r="UF244" s="121"/>
      <c r="UG244" s="121"/>
      <c r="UH244" s="121"/>
      <c r="UI244" s="121"/>
      <c r="UJ244" s="121"/>
      <c r="UK244" s="121"/>
      <c r="UL244" s="121"/>
      <c r="UM244" s="121"/>
      <c r="UN244" s="121"/>
      <c r="UO244" s="121"/>
      <c r="UP244" s="121"/>
      <c r="UQ244" s="121"/>
      <c r="UR244" s="121"/>
      <c r="US244" s="121"/>
      <c r="UT244" s="121"/>
      <c r="UU244" s="121"/>
      <c r="UV244" s="121"/>
      <c r="UW244" s="121"/>
      <c r="UX244" s="121"/>
      <c r="UY244" s="121"/>
      <c r="UZ244" s="121"/>
      <c r="VA244" s="121"/>
      <c r="VB244" s="121"/>
      <c r="VC244" s="121"/>
      <c r="VD244" s="121"/>
      <c r="VE244" s="121"/>
      <c r="VF244" s="121"/>
      <c r="VG244" s="121"/>
      <c r="VH244" s="121"/>
      <c r="VI244" s="121"/>
      <c r="VJ244" s="121"/>
      <c r="VK244" s="121"/>
      <c r="VL244" s="121"/>
      <c r="VM244" s="121"/>
      <c r="VN244" s="121"/>
      <c r="VO244" s="121"/>
      <c r="VP244" s="121"/>
      <c r="VQ244" s="121"/>
      <c r="VR244" s="121"/>
      <c r="VS244" s="121"/>
      <c r="VT244" s="121"/>
      <c r="VU244" s="121"/>
      <c r="VV244" s="121"/>
      <c r="VW244" s="121"/>
      <c r="VX244" s="121"/>
      <c r="VY244" s="121"/>
      <c r="VZ244" s="121"/>
      <c r="WA244" s="121"/>
      <c r="WB244" s="121"/>
      <c r="WC244" s="121"/>
      <c r="WD244" s="121"/>
      <c r="WE244" s="121"/>
      <c r="WF244" s="121"/>
      <c r="WG244" s="121"/>
      <c r="WH244" s="121"/>
      <c r="WI244" s="121"/>
      <c r="WJ244" s="121"/>
      <c r="WK244" s="121"/>
      <c r="WL244" s="121"/>
      <c r="WM244" s="121"/>
      <c r="WN244" s="121"/>
      <c r="WO244" s="121"/>
      <c r="WP244" s="121"/>
      <c r="WQ244" s="121"/>
      <c r="WR244" s="121"/>
      <c r="WS244" s="121"/>
      <c r="WT244" s="121"/>
      <c r="WU244" s="121"/>
      <c r="WV244" s="121"/>
      <c r="WW244" s="121"/>
      <c r="WX244" s="121"/>
      <c r="WY244" s="121"/>
      <c r="WZ244" s="121"/>
      <c r="XA244" s="121"/>
      <c r="XB244" s="121"/>
      <c r="XC244" s="121"/>
      <c r="XD244" s="121"/>
      <c r="XE244" s="121"/>
      <c r="XF244" s="121"/>
      <c r="XG244" s="121"/>
      <c r="XH244" s="121"/>
      <c r="XI244" s="121"/>
      <c r="XJ244" s="121"/>
      <c r="XK244" s="121"/>
      <c r="XL244" s="121"/>
      <c r="XM244" s="121"/>
      <c r="XN244" s="121"/>
      <c r="XO244" s="121"/>
      <c r="XP244" s="121"/>
      <c r="XQ244" s="121"/>
      <c r="XR244" s="121"/>
      <c r="XS244" s="121"/>
      <c r="XT244" s="121"/>
      <c r="XU244" s="121"/>
      <c r="XV244" s="121"/>
      <c r="XW244" s="121"/>
      <c r="XX244" s="121"/>
      <c r="XY244" s="121"/>
      <c r="XZ244" s="121"/>
      <c r="YA244" s="121"/>
      <c r="YB244" s="121"/>
      <c r="YC244" s="121"/>
      <c r="YD244" s="121"/>
      <c r="YE244" s="121"/>
      <c r="YF244" s="121"/>
      <c r="YG244" s="121"/>
      <c r="YH244" s="121"/>
      <c r="YI244" s="121"/>
      <c r="YJ244" s="121"/>
      <c r="YK244" s="121"/>
      <c r="YL244" s="121"/>
      <c r="YM244" s="121"/>
      <c r="YN244" s="121"/>
      <c r="YO244" s="121"/>
      <c r="YP244" s="121"/>
      <c r="YQ244" s="121"/>
      <c r="YR244" s="121"/>
      <c r="YS244" s="121"/>
      <c r="YT244" s="121"/>
      <c r="YU244" s="121"/>
      <c r="YV244" s="121"/>
      <c r="YW244" s="121"/>
      <c r="YX244" s="121"/>
      <c r="YY244" s="121"/>
      <c r="YZ244" s="121"/>
      <c r="ZA244" s="121"/>
      <c r="ZB244" s="121"/>
      <c r="ZC244" s="121"/>
      <c r="ZD244" s="121"/>
      <c r="ZE244" s="121"/>
      <c r="ZF244" s="121"/>
      <c r="ZG244" s="121"/>
      <c r="ZH244" s="121"/>
      <c r="ZI244" s="121"/>
      <c r="ZJ244" s="121"/>
      <c r="ZK244" s="121"/>
      <c r="ZL244" s="121"/>
      <c r="ZM244" s="121"/>
      <c r="ZN244" s="121"/>
      <c r="ZO244" s="121"/>
      <c r="ZP244" s="121"/>
      <c r="ZQ244" s="121"/>
      <c r="ZR244" s="121"/>
      <c r="ZS244" s="121"/>
      <c r="ZT244" s="121"/>
      <c r="ZU244" s="121"/>
      <c r="ZV244" s="121"/>
      <c r="ZW244" s="121"/>
      <c r="ZX244" s="121"/>
      <c r="ZY244" s="121"/>
      <c r="ZZ244" s="121"/>
      <c r="AAA244" s="121"/>
      <c r="AAB244" s="121"/>
      <c r="AAC244" s="121"/>
      <c r="AAD244" s="121"/>
      <c r="AAE244" s="121"/>
      <c r="AAF244" s="121"/>
      <c r="AAG244" s="121"/>
      <c r="AAH244" s="121"/>
      <c r="AAI244" s="121"/>
      <c r="AAJ244" s="121"/>
      <c r="AAK244" s="121"/>
      <c r="AAL244" s="121"/>
      <c r="AAM244" s="121"/>
      <c r="AAN244" s="121"/>
      <c r="AAO244" s="121"/>
      <c r="AAP244" s="121"/>
      <c r="AAQ244" s="121"/>
      <c r="AAR244" s="121"/>
      <c r="AAS244" s="121"/>
      <c r="AAT244" s="121"/>
      <c r="AAU244" s="121"/>
      <c r="AAV244" s="121"/>
      <c r="AAW244" s="121"/>
      <c r="AAX244" s="121"/>
      <c r="AAY244" s="121"/>
      <c r="AAZ244" s="121"/>
      <c r="ABA244" s="121"/>
      <c r="ABB244" s="121"/>
      <c r="ABC244" s="121"/>
      <c r="ABD244" s="121"/>
      <c r="ABE244" s="121"/>
      <c r="ABF244" s="121"/>
      <c r="ABG244" s="121"/>
      <c r="ABH244" s="121"/>
      <c r="ABI244" s="121"/>
      <c r="ABJ244" s="121"/>
      <c r="ABK244" s="121"/>
      <c r="ABL244" s="121"/>
      <c r="ABM244" s="121"/>
      <c r="ABN244" s="121"/>
      <c r="ABO244" s="121"/>
      <c r="ABP244" s="121"/>
      <c r="ABQ244" s="121"/>
      <c r="ABR244" s="121"/>
      <c r="ABS244" s="121"/>
      <c r="ABT244" s="121"/>
      <c r="ABU244" s="121"/>
      <c r="ABV244" s="121"/>
      <c r="ABW244" s="121"/>
      <c r="ABX244" s="121"/>
      <c r="ABY244" s="121"/>
      <c r="ABZ244" s="121"/>
      <c r="ACA244" s="121"/>
      <c r="ACB244" s="121"/>
      <c r="ACC244" s="121"/>
      <c r="ACD244" s="121"/>
      <c r="ACE244" s="121"/>
      <c r="ACF244" s="121"/>
      <c r="ACG244" s="121"/>
      <c r="ACH244" s="121"/>
      <c r="ACI244" s="121"/>
      <c r="ACJ244" s="121"/>
      <c r="ACK244" s="121"/>
      <c r="ACL244" s="121"/>
      <c r="ACM244" s="121"/>
      <c r="ACN244" s="121"/>
      <c r="ACO244" s="121"/>
      <c r="ACP244" s="121"/>
      <c r="ACQ244" s="121"/>
      <c r="ACR244" s="121"/>
      <c r="ACS244" s="121"/>
      <c r="ACT244" s="121"/>
      <c r="ACU244" s="121"/>
      <c r="ACV244" s="121"/>
      <c r="ACW244" s="121"/>
      <c r="ACX244" s="121"/>
      <c r="ACY244" s="121"/>
      <c r="ACZ244" s="121"/>
      <c r="ADA244" s="121"/>
      <c r="ADB244" s="121"/>
      <c r="ADC244" s="121"/>
      <c r="ADD244" s="121"/>
      <c r="ADE244" s="121"/>
      <c r="ADF244" s="121"/>
      <c r="ADG244" s="121"/>
      <c r="ADH244" s="121"/>
      <c r="ADI244" s="121"/>
      <c r="ADJ244" s="121"/>
      <c r="ADK244" s="121"/>
      <c r="ADL244" s="121"/>
      <c r="ADM244" s="121"/>
      <c r="ADN244" s="121"/>
      <c r="ADO244" s="121"/>
      <c r="ADP244" s="121"/>
      <c r="ADQ244" s="121"/>
      <c r="ADR244" s="121"/>
      <c r="ADS244" s="121"/>
      <c r="ADT244" s="121"/>
      <c r="ADU244" s="121"/>
      <c r="ADV244" s="121"/>
      <c r="ADW244" s="121"/>
      <c r="ADX244" s="121"/>
      <c r="ADY244" s="121"/>
      <c r="ADZ244" s="121"/>
      <c r="AEA244" s="121"/>
      <c r="AEB244" s="121"/>
      <c r="AEC244" s="121"/>
      <c r="AED244" s="121"/>
      <c r="AEE244" s="121"/>
      <c r="AEF244" s="121"/>
      <c r="AEG244" s="121"/>
      <c r="AEH244" s="121"/>
      <c r="AEI244" s="121"/>
      <c r="AEJ244" s="121"/>
      <c r="AEK244" s="121"/>
      <c r="AEL244" s="121"/>
      <c r="AEM244" s="121"/>
      <c r="AEN244" s="121"/>
      <c r="AEO244" s="121"/>
      <c r="AEP244" s="121"/>
      <c r="AEQ244" s="121"/>
      <c r="AER244" s="121"/>
      <c r="AES244" s="121"/>
      <c r="AET244" s="121"/>
      <c r="AEU244" s="121"/>
      <c r="AEV244" s="121"/>
      <c r="AEW244" s="121"/>
      <c r="AEX244" s="121"/>
      <c r="AEY244" s="121"/>
      <c r="AEZ244" s="121"/>
      <c r="AFA244" s="121"/>
      <c r="AFB244" s="121"/>
      <c r="AFC244" s="121"/>
      <c r="AFD244" s="121"/>
      <c r="AFE244" s="121"/>
      <c r="AFF244" s="121"/>
      <c r="AFG244" s="121"/>
      <c r="AFH244" s="121"/>
      <c r="AFI244" s="121"/>
      <c r="AFJ244" s="121"/>
      <c r="AFK244" s="121"/>
      <c r="AFL244" s="121"/>
      <c r="AFM244" s="121"/>
      <c r="AFN244" s="121"/>
      <c r="AFO244" s="121"/>
      <c r="AFP244" s="121"/>
      <c r="AFQ244" s="121"/>
      <c r="AFR244" s="121"/>
      <c r="AFS244" s="121"/>
      <c r="AFT244" s="121"/>
      <c r="AFU244" s="121"/>
      <c r="AFV244" s="121"/>
      <c r="AFW244" s="121"/>
      <c r="AFX244" s="121"/>
      <c r="AFY244" s="121"/>
      <c r="AFZ244" s="121"/>
      <c r="AGA244" s="121"/>
      <c r="AGB244" s="121"/>
      <c r="AGC244" s="121"/>
      <c r="AGD244" s="121"/>
      <c r="AGE244" s="121"/>
      <c r="AGF244" s="121"/>
      <c r="AGG244" s="121"/>
      <c r="AGH244" s="121"/>
      <c r="AGI244" s="121"/>
      <c r="AGJ244" s="121"/>
      <c r="AGK244" s="121"/>
      <c r="AGL244" s="121"/>
      <c r="AGM244" s="121"/>
      <c r="AGN244" s="121"/>
      <c r="AGO244" s="121"/>
      <c r="AGP244" s="121"/>
      <c r="AGQ244" s="121"/>
      <c r="AGR244" s="121"/>
      <c r="AGS244" s="121"/>
      <c r="AGT244" s="121"/>
      <c r="AGU244" s="121"/>
      <c r="AGV244" s="121"/>
      <c r="AGW244" s="121"/>
      <c r="AGX244" s="121"/>
      <c r="AGY244" s="121"/>
      <c r="AGZ244" s="121"/>
      <c r="AHA244" s="121"/>
      <c r="AHB244" s="121"/>
      <c r="AHC244" s="121"/>
      <c r="AHD244" s="121"/>
      <c r="AHE244" s="121"/>
      <c r="AHF244" s="121"/>
      <c r="AHG244" s="121"/>
      <c r="AHH244" s="121"/>
      <c r="AHI244" s="121"/>
      <c r="AHJ244" s="121"/>
      <c r="AHK244" s="121"/>
      <c r="AHL244" s="121"/>
      <c r="AHM244" s="121"/>
      <c r="AHN244" s="121"/>
      <c r="AHO244" s="121"/>
      <c r="AHP244" s="121"/>
      <c r="AHQ244" s="121"/>
      <c r="AHR244" s="121"/>
      <c r="AHS244" s="121"/>
      <c r="AHT244" s="121"/>
      <c r="AHU244" s="121"/>
      <c r="AHV244" s="121"/>
      <c r="AHW244" s="121"/>
      <c r="AHX244" s="121"/>
      <c r="AHY244" s="121"/>
      <c r="AHZ244" s="121"/>
      <c r="AIA244" s="121"/>
      <c r="AIB244" s="121"/>
      <c r="AIC244" s="121"/>
      <c r="AID244" s="121"/>
      <c r="AIE244" s="121"/>
      <c r="AIF244" s="121"/>
      <c r="AIG244" s="121"/>
      <c r="AIH244" s="121"/>
      <c r="AII244" s="121"/>
      <c r="AIJ244" s="121"/>
      <c r="AIK244" s="121"/>
      <c r="AIL244" s="121"/>
      <c r="AIM244" s="121"/>
      <c r="AIN244" s="121"/>
      <c r="AIO244" s="121"/>
      <c r="AIP244" s="121"/>
      <c r="AIQ244" s="121"/>
      <c r="AIR244" s="121"/>
      <c r="AIS244" s="121"/>
      <c r="AIT244" s="121"/>
      <c r="AIU244" s="121"/>
      <c r="AIV244" s="121"/>
      <c r="AIW244" s="121"/>
      <c r="AIX244" s="121"/>
      <c r="AIY244" s="121"/>
      <c r="AIZ244" s="121"/>
      <c r="AJA244" s="121"/>
      <c r="AJB244" s="121"/>
      <c r="AJC244" s="121"/>
      <c r="AJD244" s="121"/>
      <c r="AJE244" s="121"/>
      <c r="AJF244" s="121"/>
      <c r="AJG244" s="121"/>
      <c r="AJH244" s="121"/>
      <c r="AJI244" s="121"/>
      <c r="AJJ244" s="121"/>
      <c r="AJK244" s="121"/>
      <c r="AJL244" s="121"/>
      <c r="AJM244" s="121"/>
      <c r="AJN244" s="121"/>
      <c r="AJO244" s="121"/>
      <c r="AJP244" s="121"/>
      <c r="AJQ244" s="121"/>
      <c r="AJR244" s="121"/>
      <c r="AJS244" s="121"/>
      <c r="AJT244" s="121"/>
      <c r="AJU244" s="121"/>
      <c r="AJV244" s="121"/>
      <c r="AJW244" s="121"/>
      <c r="AJX244" s="121"/>
      <c r="AJY244" s="121"/>
      <c r="AJZ244" s="121"/>
      <c r="AKA244" s="121"/>
      <c r="AKB244" s="121"/>
      <c r="AKC244" s="121"/>
      <c r="AKD244" s="121"/>
      <c r="AKE244" s="121"/>
      <c r="AKF244" s="121"/>
      <c r="AKG244" s="121"/>
      <c r="AKH244" s="121"/>
      <c r="AKI244" s="121"/>
      <c r="AKJ244" s="121"/>
      <c r="AKK244" s="121"/>
      <c r="AKL244" s="121"/>
      <c r="AKM244" s="121"/>
      <c r="AKN244" s="121"/>
      <c r="AKO244" s="121"/>
      <c r="AKP244" s="121"/>
      <c r="AKQ244" s="121"/>
      <c r="AKR244" s="121"/>
      <c r="AKS244" s="121"/>
      <c r="AKT244" s="121"/>
      <c r="AKU244" s="121"/>
      <c r="AKV244" s="121"/>
      <c r="AKW244" s="121"/>
      <c r="AKX244" s="121"/>
      <c r="AKY244" s="121"/>
      <c r="AKZ244" s="121"/>
      <c r="ALA244" s="121"/>
      <c r="ALB244" s="121"/>
      <c r="ALC244" s="121"/>
      <c r="ALD244" s="121"/>
      <c r="ALE244" s="121"/>
      <c r="ALF244" s="121"/>
      <c r="ALG244" s="121"/>
      <c r="ALH244" s="121"/>
      <c r="ALI244" s="121"/>
      <c r="ALJ244" s="121"/>
      <c r="ALK244" s="121"/>
      <c r="ALL244" s="121"/>
      <c r="ALM244" s="121"/>
      <c r="ALN244" s="121"/>
      <c r="ALO244" s="121"/>
      <c r="ALP244" s="121"/>
      <c r="ALQ244" s="121"/>
      <c r="ALR244" s="121"/>
      <c r="ALS244" s="121"/>
      <c r="ALT244" s="121"/>
      <c r="ALU244" s="121"/>
      <c r="ALV244" s="121"/>
      <c r="ALW244" s="121"/>
      <c r="ALX244" s="121"/>
      <c r="ALY244" s="121"/>
      <c r="ALZ244" s="121"/>
      <c r="AMA244" s="121"/>
      <c r="AMB244" s="121"/>
      <c r="AMC244" s="121"/>
      <c r="AMD244" s="121"/>
      <c r="AME244" s="121"/>
      <c r="AMF244" s="121"/>
      <c r="AMG244" s="121"/>
      <c r="AMH244" s="121"/>
      <c r="AMI244" s="121"/>
      <c r="AMJ244" s="121"/>
      <c r="AMK244" s="121"/>
      <c r="AML244" s="121"/>
      <c r="AMM244" s="121"/>
      <c r="AMN244" s="121"/>
      <c r="AMO244" s="121"/>
      <c r="AMP244" s="121"/>
      <c r="AMQ244" s="121"/>
      <c r="AMR244" s="121"/>
      <c r="AMS244" s="121"/>
      <c r="AMT244" s="121"/>
      <c r="AMU244" s="121"/>
      <c r="AMV244" s="121"/>
      <c r="AMW244" s="121"/>
      <c r="AMX244" s="121"/>
      <c r="AMY244" s="121"/>
      <c r="AMZ244" s="121"/>
      <c r="ANA244" s="121"/>
      <c r="ANB244" s="121"/>
      <c r="ANC244" s="121"/>
      <c r="AND244" s="121"/>
      <c r="ANE244" s="121"/>
      <c r="ANF244" s="121"/>
      <c r="ANG244" s="121"/>
      <c r="ANH244" s="121"/>
      <c r="ANI244" s="121"/>
      <c r="ANJ244" s="121"/>
      <c r="ANK244" s="121"/>
      <c r="ANL244" s="121"/>
      <c r="ANM244" s="121"/>
      <c r="ANN244" s="121"/>
      <c r="ANO244" s="121"/>
      <c r="ANP244" s="121"/>
      <c r="ANQ244" s="121"/>
      <c r="ANR244" s="121"/>
      <c r="ANS244" s="121"/>
      <c r="ANT244" s="121"/>
      <c r="ANU244" s="121"/>
      <c r="ANV244" s="121"/>
      <c r="ANW244" s="121"/>
      <c r="ANX244" s="121"/>
      <c r="ANY244" s="121"/>
      <c r="ANZ244" s="121"/>
      <c r="AOA244" s="121"/>
      <c r="AOB244" s="121"/>
      <c r="AOC244" s="121"/>
      <c r="AOD244" s="121"/>
      <c r="AOE244" s="121"/>
      <c r="AOF244" s="121"/>
      <c r="AOG244" s="121"/>
      <c r="AOH244" s="121"/>
      <c r="AOI244" s="121"/>
      <c r="AOJ244" s="121"/>
      <c r="AOK244" s="121"/>
      <c r="AOL244" s="121"/>
      <c r="AOM244" s="121"/>
      <c r="AON244" s="121"/>
      <c r="AOO244" s="121"/>
      <c r="AOP244" s="121"/>
      <c r="AOQ244" s="121"/>
      <c r="AOR244" s="121"/>
      <c r="AOS244" s="121"/>
      <c r="AOT244" s="121"/>
      <c r="AOU244" s="121"/>
      <c r="AOV244" s="121"/>
      <c r="AOW244" s="121"/>
      <c r="AOX244" s="121"/>
      <c r="AOY244" s="121"/>
      <c r="AOZ244" s="121"/>
      <c r="APA244" s="121"/>
      <c r="APB244" s="121"/>
      <c r="APC244" s="121"/>
      <c r="APD244" s="121"/>
      <c r="APE244" s="121"/>
      <c r="APF244" s="121"/>
      <c r="APG244" s="121"/>
      <c r="APH244" s="121"/>
      <c r="API244" s="121"/>
      <c r="APJ244" s="121"/>
      <c r="APK244" s="121"/>
      <c r="APL244" s="121"/>
      <c r="APM244" s="121"/>
      <c r="APN244" s="121"/>
      <c r="APO244" s="121"/>
      <c r="APP244" s="121"/>
      <c r="APQ244" s="121"/>
      <c r="APR244" s="121"/>
      <c r="APS244" s="121"/>
      <c r="APT244" s="121"/>
      <c r="APU244" s="121"/>
      <c r="APV244" s="121"/>
      <c r="APW244" s="121"/>
      <c r="APX244" s="121"/>
      <c r="APY244" s="121"/>
      <c r="APZ244" s="121"/>
      <c r="AQA244" s="121"/>
      <c r="AQB244" s="121"/>
      <c r="AQC244" s="121"/>
      <c r="AQD244" s="121"/>
      <c r="AQE244" s="121"/>
      <c r="AQF244" s="121"/>
      <c r="AQG244" s="121"/>
      <c r="AQH244" s="121"/>
      <c r="AQI244" s="121"/>
      <c r="AQJ244" s="121"/>
      <c r="AQK244" s="121"/>
      <c r="AQL244" s="121"/>
      <c r="AQM244" s="121"/>
      <c r="AQN244" s="121"/>
      <c r="AQO244" s="121"/>
      <c r="AQP244" s="121"/>
      <c r="AQQ244" s="121"/>
      <c r="AQR244" s="121"/>
      <c r="AQS244" s="121"/>
      <c r="AQT244" s="121"/>
      <c r="AQU244" s="121"/>
      <c r="AQV244" s="121"/>
      <c r="AQW244" s="121"/>
      <c r="AQX244" s="121"/>
      <c r="AQY244" s="121"/>
      <c r="AQZ244" s="121"/>
      <c r="ARA244" s="121"/>
      <c r="ARB244" s="121"/>
      <c r="ARC244" s="121"/>
      <c r="ARD244" s="121"/>
      <c r="ARE244" s="121"/>
      <c r="ARF244" s="121"/>
      <c r="ARG244" s="121"/>
      <c r="ARH244" s="121"/>
      <c r="ARI244" s="121"/>
      <c r="ARJ244" s="121"/>
      <c r="ARK244" s="121"/>
      <c r="ARL244" s="121"/>
      <c r="ARM244" s="121"/>
      <c r="ARN244" s="121"/>
      <c r="ARO244" s="121"/>
      <c r="ARP244" s="121"/>
      <c r="ARQ244" s="121"/>
      <c r="ARR244" s="121"/>
      <c r="ARS244" s="121"/>
      <c r="ART244" s="121"/>
      <c r="ARU244" s="121"/>
      <c r="ARV244" s="121"/>
      <c r="ARW244" s="121"/>
      <c r="ARX244" s="121"/>
      <c r="ARY244" s="121"/>
      <c r="ARZ244" s="121"/>
      <c r="ASA244" s="121"/>
      <c r="ASB244" s="121"/>
      <c r="ASC244" s="121"/>
      <c r="ASD244" s="121"/>
      <c r="ASE244" s="121"/>
      <c r="ASF244" s="121"/>
      <c r="ASG244" s="121"/>
      <c r="ASH244" s="121"/>
      <c r="ASI244" s="121"/>
      <c r="ASJ244" s="121"/>
      <c r="ASK244" s="121"/>
      <c r="ASL244" s="121"/>
      <c r="ASM244" s="121"/>
      <c r="ASN244" s="121"/>
      <c r="ASO244" s="121"/>
      <c r="ASP244" s="121"/>
      <c r="ASQ244" s="121"/>
      <c r="ASR244" s="121"/>
      <c r="ASS244" s="121"/>
      <c r="AST244" s="121"/>
      <c r="ASU244" s="121"/>
      <c r="ASV244" s="121"/>
      <c r="ASW244" s="121"/>
      <c r="ASX244" s="121"/>
      <c r="ASY244" s="121"/>
      <c r="ASZ244" s="121"/>
      <c r="ATA244" s="121"/>
      <c r="ATB244" s="121"/>
      <c r="ATC244" s="121"/>
      <c r="ATD244" s="121"/>
      <c r="ATE244" s="121"/>
      <c r="ATF244" s="121"/>
      <c r="ATG244" s="121"/>
      <c r="ATH244" s="121"/>
      <c r="ATI244" s="121"/>
      <c r="ATJ244" s="121"/>
      <c r="ATK244" s="121"/>
      <c r="ATL244" s="121"/>
      <c r="ATM244" s="121"/>
      <c r="ATN244" s="121"/>
      <c r="ATO244" s="121"/>
      <c r="ATP244" s="121"/>
      <c r="ATQ244" s="121"/>
      <c r="ATR244" s="121"/>
      <c r="ATS244" s="121"/>
      <c r="ATT244" s="121"/>
      <c r="ATU244" s="121"/>
      <c r="ATV244" s="121"/>
      <c r="ATW244" s="121"/>
      <c r="ATX244" s="121"/>
      <c r="ATY244" s="121"/>
      <c r="ATZ244" s="121"/>
      <c r="AUA244" s="121"/>
      <c r="AUB244" s="121"/>
      <c r="AUC244" s="121"/>
      <c r="AUD244" s="121"/>
      <c r="AUE244" s="121"/>
      <c r="AUF244" s="121"/>
      <c r="AUG244" s="121"/>
      <c r="AUH244" s="121"/>
      <c r="AUI244" s="121"/>
      <c r="AUJ244" s="121"/>
      <c r="AUK244" s="121"/>
      <c r="AUL244" s="121"/>
      <c r="AUM244" s="121"/>
      <c r="AUN244" s="121"/>
      <c r="AUO244" s="121"/>
      <c r="AUP244" s="121"/>
      <c r="AUQ244" s="121"/>
      <c r="AUR244" s="121"/>
      <c r="AUS244" s="121"/>
      <c r="AUT244" s="121"/>
      <c r="AUU244" s="121"/>
      <c r="AUV244" s="121"/>
      <c r="AUW244" s="121"/>
      <c r="AUX244" s="121"/>
      <c r="AUY244" s="121"/>
      <c r="AUZ244" s="121"/>
      <c r="AVA244" s="121"/>
      <c r="AVB244" s="121"/>
      <c r="AVC244" s="121"/>
      <c r="AVD244" s="121"/>
      <c r="AVE244" s="121"/>
      <c r="AVF244" s="121"/>
      <c r="AVG244" s="121"/>
      <c r="AVH244" s="121"/>
      <c r="AVI244" s="121"/>
      <c r="AVJ244" s="121"/>
      <c r="AVK244" s="121"/>
      <c r="AVL244" s="121"/>
      <c r="AVM244" s="121"/>
      <c r="AVN244" s="121"/>
      <c r="AVO244" s="121"/>
      <c r="AVP244" s="121"/>
      <c r="AVQ244" s="121"/>
      <c r="AVR244" s="121"/>
      <c r="AVS244" s="121"/>
      <c r="AVT244" s="121"/>
      <c r="AVU244" s="121"/>
      <c r="AVV244" s="121"/>
      <c r="AVW244" s="121"/>
      <c r="AVX244" s="121"/>
      <c r="AVY244" s="121"/>
      <c r="AVZ244" s="121"/>
      <c r="AWA244" s="121"/>
      <c r="AWB244" s="121"/>
      <c r="AWC244" s="121"/>
      <c r="AWD244" s="121"/>
      <c r="AWE244" s="121"/>
      <c r="AWF244" s="121"/>
      <c r="AWG244" s="121"/>
      <c r="AWH244" s="121"/>
      <c r="AWI244" s="121"/>
      <c r="AWJ244" s="121"/>
      <c r="AWK244" s="121"/>
      <c r="AWL244" s="121"/>
      <c r="AWM244" s="121"/>
      <c r="AWN244" s="121"/>
      <c r="AWO244" s="121"/>
      <c r="AWP244" s="121"/>
      <c r="AWQ244" s="121"/>
      <c r="AWR244" s="121"/>
      <c r="AWS244" s="121"/>
      <c r="AWT244" s="121"/>
      <c r="AWU244" s="121"/>
      <c r="AWV244" s="121"/>
      <c r="AWW244" s="121"/>
      <c r="AWX244" s="121"/>
      <c r="AWY244" s="121"/>
      <c r="AWZ244" s="121"/>
      <c r="AXA244" s="121"/>
      <c r="AXB244" s="121"/>
      <c r="AXC244" s="121"/>
      <c r="AXD244" s="121"/>
      <c r="AXE244" s="121"/>
      <c r="AXF244" s="121"/>
      <c r="AXG244" s="121"/>
      <c r="AXH244" s="121"/>
      <c r="AXI244" s="121"/>
      <c r="AXJ244" s="121"/>
      <c r="AXK244" s="121"/>
      <c r="AXL244" s="121"/>
      <c r="AXM244" s="121"/>
      <c r="AXN244" s="121"/>
      <c r="AXO244" s="121"/>
      <c r="AXP244" s="121"/>
      <c r="AXQ244" s="121"/>
      <c r="AXR244" s="121"/>
      <c r="AXS244" s="121"/>
      <c r="AXT244" s="121"/>
      <c r="AXU244" s="121"/>
      <c r="AXV244" s="121"/>
      <c r="AXW244" s="121"/>
      <c r="AXX244" s="121"/>
      <c r="AXY244" s="121"/>
      <c r="AXZ244" s="121"/>
      <c r="AYA244" s="121"/>
      <c r="AYB244" s="121"/>
      <c r="AYC244" s="121"/>
      <c r="AYD244" s="121"/>
      <c r="AYE244" s="121"/>
      <c r="AYF244" s="121"/>
      <c r="AYG244" s="121"/>
      <c r="AYH244" s="121"/>
      <c r="AYI244" s="121"/>
      <c r="AYJ244" s="121"/>
      <c r="AYK244" s="121"/>
      <c r="AYL244" s="121"/>
      <c r="AYM244" s="121"/>
      <c r="AYN244" s="121"/>
      <c r="AYO244" s="121"/>
      <c r="AYP244" s="121"/>
      <c r="AYQ244" s="121"/>
      <c r="AYR244" s="121"/>
      <c r="AYS244" s="121"/>
      <c r="AYT244" s="121"/>
      <c r="AYU244" s="121"/>
      <c r="AYV244" s="121"/>
      <c r="AYW244" s="121"/>
      <c r="AYX244" s="121"/>
      <c r="AYY244" s="121"/>
      <c r="AYZ244" s="121"/>
      <c r="AZA244" s="121"/>
      <c r="AZB244" s="121"/>
      <c r="AZC244" s="121"/>
      <c r="AZD244" s="121"/>
      <c r="AZE244" s="121"/>
      <c r="AZF244" s="121"/>
      <c r="AZG244" s="121"/>
      <c r="AZH244" s="121"/>
      <c r="AZI244" s="121"/>
      <c r="AZJ244" s="121"/>
      <c r="AZK244" s="121"/>
      <c r="AZL244" s="121"/>
      <c r="AZM244" s="121"/>
      <c r="AZN244" s="121"/>
      <c r="AZO244" s="121"/>
      <c r="AZP244" s="121"/>
      <c r="AZQ244" s="121"/>
      <c r="AZR244" s="121"/>
      <c r="AZS244" s="121"/>
      <c r="AZT244" s="121"/>
      <c r="AZU244" s="121"/>
      <c r="AZV244" s="121"/>
      <c r="AZW244" s="121"/>
      <c r="AZX244" s="121"/>
      <c r="AZY244" s="121"/>
      <c r="AZZ244" s="121"/>
      <c r="BAA244" s="121"/>
      <c r="BAB244" s="121"/>
      <c r="BAC244" s="121"/>
      <c r="BAD244" s="121"/>
      <c r="BAE244" s="121"/>
      <c r="BAF244" s="121"/>
      <c r="BAG244" s="121"/>
      <c r="BAH244" s="121"/>
      <c r="BAI244" s="121"/>
      <c r="BAJ244" s="121"/>
      <c r="BAK244" s="121"/>
      <c r="BAL244" s="121"/>
      <c r="BAM244" s="121"/>
      <c r="BAN244" s="121"/>
      <c r="BAO244" s="121"/>
      <c r="BAP244" s="121"/>
      <c r="BAQ244" s="121"/>
      <c r="BAR244" s="121"/>
      <c r="BAS244" s="121"/>
      <c r="BAT244" s="121"/>
      <c r="BAU244" s="121"/>
      <c r="BAV244" s="121"/>
      <c r="BAW244" s="121"/>
      <c r="BAX244" s="121"/>
      <c r="BAY244" s="121"/>
      <c r="BAZ244" s="121"/>
      <c r="BBA244" s="121"/>
      <c r="BBB244" s="121"/>
      <c r="BBC244" s="121"/>
      <c r="BBD244" s="121"/>
      <c r="BBE244" s="121"/>
      <c r="BBF244" s="121"/>
      <c r="BBG244" s="121"/>
      <c r="BBH244" s="121"/>
      <c r="BBI244" s="121"/>
      <c r="BBJ244" s="121"/>
      <c r="BBK244" s="121"/>
      <c r="BBL244" s="121"/>
      <c r="BBM244" s="121"/>
      <c r="BBN244" s="121"/>
      <c r="BBO244" s="121"/>
      <c r="BBP244" s="121"/>
      <c r="BBQ244" s="121"/>
      <c r="BBR244" s="121"/>
      <c r="BBS244" s="121"/>
      <c r="BBT244" s="121"/>
      <c r="BBU244" s="121"/>
      <c r="BBV244" s="121"/>
      <c r="BBW244" s="121"/>
      <c r="BBX244" s="121"/>
      <c r="BBY244" s="121"/>
      <c r="BBZ244" s="121"/>
      <c r="BCA244" s="121"/>
      <c r="BCB244" s="121"/>
      <c r="BCC244" s="121"/>
      <c r="BCD244" s="121"/>
      <c r="BCE244" s="121"/>
      <c r="BCF244" s="121"/>
      <c r="BCG244" s="121"/>
      <c r="BCH244" s="121"/>
      <c r="BCI244" s="121"/>
      <c r="BCJ244" s="121"/>
      <c r="BCK244" s="121"/>
      <c r="BCL244" s="121"/>
      <c r="BCM244" s="121"/>
      <c r="BCN244" s="121"/>
      <c r="BCO244" s="121"/>
      <c r="BCP244" s="121"/>
      <c r="BCQ244" s="121"/>
      <c r="BCR244" s="121"/>
      <c r="BCS244" s="121"/>
      <c r="BCT244" s="121"/>
      <c r="BCU244" s="121"/>
      <c r="BCV244" s="121"/>
      <c r="BCW244" s="121"/>
      <c r="BCX244" s="121"/>
      <c r="BCY244" s="121"/>
      <c r="BCZ244" s="121"/>
      <c r="BDA244" s="121"/>
      <c r="BDB244" s="121"/>
      <c r="BDC244" s="121"/>
      <c r="BDD244" s="121"/>
      <c r="BDE244" s="121"/>
      <c r="BDF244" s="121"/>
      <c r="BDG244" s="121"/>
      <c r="BDH244" s="121"/>
      <c r="BDI244" s="121"/>
      <c r="BDJ244" s="121"/>
      <c r="BDK244" s="121"/>
      <c r="BDL244" s="121"/>
      <c r="BDM244" s="121"/>
      <c r="BDN244" s="121"/>
      <c r="BDO244" s="121"/>
      <c r="BDP244" s="121"/>
      <c r="BDQ244" s="121"/>
      <c r="BDR244" s="121"/>
      <c r="BDS244" s="121"/>
      <c r="BDT244" s="121"/>
      <c r="BDU244" s="121"/>
      <c r="BDV244" s="121"/>
      <c r="BDW244" s="121"/>
      <c r="BDX244" s="121"/>
      <c r="BDY244" s="121"/>
      <c r="BDZ244" s="121"/>
      <c r="BEA244" s="121"/>
      <c r="BEB244" s="121"/>
      <c r="BEC244" s="121"/>
      <c r="BED244" s="121"/>
      <c r="BEE244" s="121"/>
      <c r="BEF244" s="121"/>
      <c r="BEG244" s="121"/>
      <c r="BEH244" s="121"/>
      <c r="BEI244" s="121"/>
      <c r="BEJ244" s="121"/>
      <c r="BEK244" s="121"/>
      <c r="BEL244" s="121"/>
      <c r="BEM244" s="121"/>
      <c r="BEN244" s="121"/>
      <c r="BEO244" s="121"/>
      <c r="BEP244" s="121"/>
      <c r="BEQ244" s="121"/>
      <c r="BER244" s="121"/>
      <c r="BES244" s="121"/>
      <c r="BET244" s="121"/>
      <c r="BEU244" s="121"/>
      <c r="BEV244" s="121"/>
      <c r="BEW244" s="121"/>
      <c r="BEX244" s="121"/>
      <c r="BEY244" s="121"/>
      <c r="BEZ244" s="121"/>
      <c r="BFA244" s="121"/>
      <c r="BFB244" s="121"/>
      <c r="BFC244" s="121"/>
      <c r="BFD244" s="121"/>
      <c r="BFE244" s="121"/>
      <c r="BFF244" s="121"/>
      <c r="BFG244" s="121"/>
      <c r="BFH244" s="121"/>
      <c r="BFI244" s="121"/>
      <c r="BFJ244" s="121"/>
      <c r="BFK244" s="121"/>
      <c r="BFL244" s="121"/>
      <c r="BFM244" s="121"/>
      <c r="BFN244" s="121"/>
      <c r="BFO244" s="121"/>
      <c r="BFP244" s="121"/>
      <c r="BFQ244" s="121"/>
      <c r="BFR244" s="121"/>
      <c r="BFS244" s="121"/>
      <c r="BFT244" s="121"/>
      <c r="BFU244" s="121"/>
      <c r="BFV244" s="121"/>
      <c r="BFW244" s="121"/>
      <c r="BFX244" s="121"/>
      <c r="BFY244" s="121"/>
      <c r="BFZ244" s="121"/>
      <c r="BGA244" s="121"/>
      <c r="BGB244" s="121"/>
      <c r="BGC244" s="121"/>
      <c r="BGD244" s="121"/>
      <c r="BGE244" s="121"/>
      <c r="BGF244" s="121"/>
      <c r="BGG244" s="121"/>
      <c r="BGH244" s="121"/>
      <c r="BGI244" s="121"/>
      <c r="BGJ244" s="121"/>
      <c r="BGK244" s="121"/>
      <c r="BGL244" s="121"/>
      <c r="BGM244" s="121"/>
      <c r="BGN244" s="121"/>
      <c r="BGO244" s="121"/>
      <c r="BGP244" s="121"/>
      <c r="BGQ244" s="121"/>
      <c r="BGR244" s="121"/>
      <c r="BGS244" s="121"/>
      <c r="BGT244" s="121"/>
      <c r="BGU244" s="121"/>
      <c r="BGV244" s="121"/>
      <c r="BGW244" s="121"/>
      <c r="BGX244" s="121"/>
      <c r="BGY244" s="121"/>
      <c r="BGZ244" s="121"/>
      <c r="BHA244" s="121"/>
      <c r="BHB244" s="121"/>
      <c r="BHC244" s="121"/>
      <c r="BHD244" s="121"/>
      <c r="BHE244" s="121"/>
      <c r="BHF244" s="121"/>
      <c r="BHG244" s="121"/>
      <c r="BHH244" s="121"/>
      <c r="BHI244" s="121"/>
      <c r="BHJ244" s="121"/>
      <c r="BHK244" s="121"/>
      <c r="BHL244" s="121"/>
      <c r="BHM244" s="121"/>
      <c r="BHN244" s="121"/>
      <c r="BHO244" s="121"/>
      <c r="BHP244" s="121"/>
      <c r="BHQ244" s="121"/>
      <c r="BHR244" s="121"/>
      <c r="BHS244" s="121"/>
      <c r="BHT244" s="121"/>
      <c r="BHU244" s="121"/>
      <c r="BHV244" s="121"/>
      <c r="BHW244" s="121"/>
      <c r="BHX244" s="121"/>
      <c r="BHY244" s="121"/>
      <c r="BHZ244" s="121"/>
      <c r="BIA244" s="121"/>
      <c r="BIB244" s="121"/>
      <c r="BIC244" s="121"/>
      <c r="BID244" s="121"/>
      <c r="BIE244" s="121"/>
      <c r="BIF244" s="121"/>
      <c r="BIG244" s="121"/>
      <c r="BIH244" s="121"/>
      <c r="BII244" s="121"/>
      <c r="BIJ244" s="121"/>
      <c r="BIK244" s="121"/>
      <c r="BIL244" s="121"/>
      <c r="BIM244" s="121"/>
      <c r="BIN244" s="121"/>
      <c r="BIO244" s="121"/>
      <c r="BIP244" s="121"/>
      <c r="BIQ244" s="121"/>
      <c r="BIR244" s="121"/>
      <c r="BIS244" s="121"/>
      <c r="BIT244" s="121"/>
      <c r="BIU244" s="121"/>
      <c r="BIV244" s="121"/>
      <c r="BIW244" s="121"/>
      <c r="BIX244" s="121"/>
      <c r="BIY244" s="121"/>
      <c r="BIZ244" s="121"/>
      <c r="BJA244" s="121"/>
      <c r="BJB244" s="121"/>
      <c r="BJC244" s="121"/>
      <c r="BJD244" s="121"/>
      <c r="BJE244" s="121"/>
      <c r="BJF244" s="121"/>
      <c r="BJG244" s="121"/>
      <c r="BJH244" s="121"/>
      <c r="BJI244" s="121"/>
      <c r="BJJ244" s="121"/>
      <c r="BJK244" s="121"/>
      <c r="BJL244" s="121"/>
      <c r="BJM244" s="121"/>
      <c r="BJN244" s="121"/>
      <c r="BJO244" s="121"/>
      <c r="BJP244" s="121"/>
      <c r="BJQ244" s="121"/>
      <c r="BJR244" s="121"/>
      <c r="BJS244" s="121"/>
      <c r="BJT244" s="121"/>
      <c r="BJU244" s="121"/>
      <c r="BJV244" s="121"/>
      <c r="BJW244" s="121"/>
      <c r="BJX244" s="121"/>
      <c r="BJY244" s="121"/>
      <c r="BJZ244" s="121"/>
      <c r="BKA244" s="121"/>
    </row>
    <row r="245" spans="1:1639" s="120" customFormat="1" ht="17.649999999999999">
      <c r="A245" s="143"/>
      <c r="B245" s="151" t="s">
        <v>23957</v>
      </c>
      <c r="C245" s="147"/>
      <c r="IW245" s="121"/>
      <c r="IX245" s="121"/>
      <c r="IY245" s="121"/>
      <c r="IZ245" s="121"/>
      <c r="JA245" s="121"/>
      <c r="JB245" s="121"/>
      <c r="JC245" s="121"/>
      <c r="JD245" s="121"/>
      <c r="JE245" s="121"/>
      <c r="JF245" s="121"/>
      <c r="JG245" s="121"/>
      <c r="JH245" s="121"/>
      <c r="JI245" s="121"/>
      <c r="JJ245" s="121"/>
      <c r="JK245" s="121"/>
      <c r="JL245" s="121"/>
      <c r="JM245" s="121"/>
      <c r="JN245" s="121"/>
      <c r="JO245" s="121"/>
      <c r="JP245" s="121"/>
      <c r="JQ245" s="121"/>
      <c r="JR245" s="121"/>
      <c r="JS245" s="121"/>
      <c r="JT245" s="121"/>
      <c r="JU245" s="121"/>
      <c r="JV245" s="121"/>
      <c r="JW245" s="121"/>
      <c r="JX245" s="121"/>
      <c r="JY245" s="121"/>
      <c r="JZ245" s="121"/>
      <c r="KA245" s="121"/>
      <c r="KB245" s="121"/>
      <c r="KC245" s="121"/>
      <c r="KD245" s="121"/>
      <c r="KE245" s="121"/>
      <c r="KF245" s="121"/>
      <c r="KG245" s="121"/>
      <c r="KH245" s="121"/>
      <c r="KI245" s="121"/>
      <c r="KJ245" s="121"/>
      <c r="KK245" s="121"/>
      <c r="KL245" s="121"/>
      <c r="KM245" s="121"/>
      <c r="KN245" s="121"/>
      <c r="KO245" s="121"/>
      <c r="KP245" s="121"/>
      <c r="KQ245" s="121"/>
      <c r="KR245" s="121"/>
      <c r="KS245" s="121"/>
      <c r="KT245" s="121"/>
      <c r="KU245" s="121"/>
      <c r="KV245" s="121"/>
      <c r="KW245" s="121"/>
      <c r="KX245" s="121"/>
      <c r="KY245" s="121"/>
      <c r="KZ245" s="121"/>
      <c r="LA245" s="121"/>
      <c r="LB245" s="121"/>
      <c r="LC245" s="121"/>
      <c r="LD245" s="121"/>
      <c r="LE245" s="121"/>
      <c r="LF245" s="121"/>
      <c r="LG245" s="121"/>
      <c r="LH245" s="121"/>
      <c r="LI245" s="121"/>
      <c r="LJ245" s="121"/>
      <c r="LK245" s="121"/>
      <c r="LL245" s="121"/>
      <c r="LM245" s="121"/>
      <c r="LN245" s="121"/>
      <c r="LO245" s="121"/>
      <c r="LP245" s="121"/>
      <c r="LQ245" s="121"/>
      <c r="LR245" s="121"/>
      <c r="LS245" s="121"/>
      <c r="LT245" s="121"/>
      <c r="LU245" s="121"/>
      <c r="LV245" s="121"/>
      <c r="LW245" s="121"/>
      <c r="LX245" s="121"/>
      <c r="LY245" s="121"/>
      <c r="LZ245" s="121"/>
      <c r="MA245" s="121"/>
      <c r="MB245" s="121"/>
      <c r="MC245" s="121"/>
      <c r="MD245" s="121"/>
      <c r="ME245" s="121"/>
      <c r="MF245" s="121"/>
      <c r="MG245" s="121"/>
      <c r="MH245" s="121"/>
      <c r="MI245" s="121"/>
      <c r="MJ245" s="121"/>
      <c r="MK245" s="121"/>
      <c r="ML245" s="121"/>
      <c r="MM245" s="121"/>
      <c r="MN245" s="121"/>
      <c r="MO245" s="121"/>
      <c r="MP245" s="121"/>
      <c r="MQ245" s="121"/>
      <c r="MR245" s="121"/>
      <c r="MS245" s="121"/>
      <c r="MT245" s="121"/>
      <c r="MU245" s="121"/>
      <c r="MV245" s="121"/>
      <c r="MW245" s="121"/>
      <c r="MX245" s="121"/>
      <c r="MY245" s="121"/>
      <c r="MZ245" s="121"/>
      <c r="NA245" s="121"/>
      <c r="NB245" s="121"/>
      <c r="NC245" s="121"/>
      <c r="ND245" s="121"/>
      <c r="NE245" s="121"/>
      <c r="NF245" s="121"/>
      <c r="NG245" s="121"/>
      <c r="NH245" s="121"/>
      <c r="NI245" s="121"/>
      <c r="NJ245" s="121"/>
      <c r="NK245" s="121"/>
      <c r="NL245" s="121"/>
      <c r="NM245" s="121"/>
      <c r="NN245" s="121"/>
      <c r="NO245" s="121"/>
      <c r="NP245" s="121"/>
      <c r="NQ245" s="121"/>
      <c r="NR245" s="121"/>
      <c r="NS245" s="121"/>
      <c r="NT245" s="121"/>
      <c r="NU245" s="121"/>
      <c r="NV245" s="121"/>
      <c r="NW245" s="121"/>
      <c r="NX245" s="121"/>
      <c r="NY245" s="121"/>
      <c r="NZ245" s="121"/>
      <c r="OA245" s="121"/>
      <c r="OB245" s="121"/>
      <c r="OC245" s="121"/>
      <c r="OD245" s="121"/>
      <c r="OE245" s="121"/>
      <c r="OF245" s="121"/>
      <c r="OG245" s="121"/>
      <c r="OH245" s="121"/>
      <c r="OI245" s="121"/>
      <c r="OJ245" s="121"/>
      <c r="OK245" s="121"/>
      <c r="OL245" s="121"/>
      <c r="OM245" s="121"/>
      <c r="ON245" s="121"/>
      <c r="OO245" s="121"/>
      <c r="OP245" s="121"/>
      <c r="OQ245" s="121"/>
      <c r="OR245" s="121"/>
      <c r="OS245" s="121"/>
      <c r="OT245" s="121"/>
      <c r="OU245" s="121"/>
      <c r="OV245" s="121"/>
      <c r="OW245" s="121"/>
      <c r="OX245" s="121"/>
      <c r="OY245" s="121"/>
      <c r="OZ245" s="121"/>
      <c r="PA245" s="121"/>
      <c r="PB245" s="121"/>
      <c r="PC245" s="121"/>
      <c r="PD245" s="121"/>
      <c r="PE245" s="121"/>
      <c r="PF245" s="121"/>
      <c r="PG245" s="121"/>
      <c r="PH245" s="121"/>
      <c r="PI245" s="121"/>
      <c r="PJ245" s="121"/>
      <c r="PK245" s="121"/>
      <c r="PL245" s="121"/>
      <c r="PM245" s="121"/>
      <c r="PN245" s="121"/>
      <c r="PO245" s="121"/>
      <c r="PP245" s="121"/>
      <c r="PQ245" s="121"/>
      <c r="PR245" s="121"/>
      <c r="PS245" s="121"/>
      <c r="PT245" s="121"/>
      <c r="PU245" s="121"/>
      <c r="PV245" s="121"/>
      <c r="PW245" s="121"/>
      <c r="PX245" s="121"/>
      <c r="PY245" s="121"/>
      <c r="PZ245" s="121"/>
      <c r="QA245" s="121"/>
      <c r="QB245" s="121"/>
      <c r="QC245" s="121"/>
      <c r="QD245" s="121"/>
      <c r="QE245" s="121"/>
      <c r="QF245" s="121"/>
      <c r="QG245" s="121"/>
      <c r="QH245" s="121"/>
      <c r="QI245" s="121"/>
      <c r="QJ245" s="121"/>
      <c r="QK245" s="121"/>
      <c r="QL245" s="121"/>
      <c r="QM245" s="121"/>
      <c r="QN245" s="121"/>
      <c r="QO245" s="121"/>
      <c r="QP245" s="121"/>
      <c r="QQ245" s="121"/>
      <c r="QR245" s="121"/>
      <c r="QS245" s="121"/>
      <c r="QT245" s="121"/>
      <c r="QU245" s="121"/>
      <c r="QV245" s="121"/>
      <c r="QW245" s="121"/>
      <c r="QX245" s="121"/>
      <c r="QY245" s="121"/>
      <c r="QZ245" s="121"/>
      <c r="RA245" s="121"/>
      <c r="RB245" s="121"/>
      <c r="RC245" s="121"/>
      <c r="RD245" s="121"/>
      <c r="RE245" s="121"/>
      <c r="RF245" s="121"/>
      <c r="RG245" s="121"/>
      <c r="RH245" s="121"/>
      <c r="RI245" s="121"/>
      <c r="RJ245" s="121"/>
      <c r="RK245" s="121"/>
      <c r="RL245" s="121"/>
      <c r="RM245" s="121"/>
      <c r="RN245" s="121"/>
      <c r="RO245" s="121"/>
      <c r="RP245" s="121"/>
      <c r="RQ245" s="121"/>
      <c r="RR245" s="121"/>
      <c r="RS245" s="121"/>
      <c r="RT245" s="121"/>
      <c r="RU245" s="121"/>
      <c r="RV245" s="121"/>
      <c r="RW245" s="121"/>
      <c r="RX245" s="121"/>
      <c r="RY245" s="121"/>
      <c r="RZ245" s="121"/>
      <c r="SA245" s="121"/>
      <c r="SB245" s="121"/>
      <c r="SC245" s="121"/>
      <c r="SD245" s="121"/>
      <c r="SE245" s="121"/>
      <c r="SF245" s="121"/>
      <c r="SG245" s="121"/>
      <c r="SH245" s="121"/>
      <c r="SI245" s="121"/>
      <c r="SJ245" s="121"/>
      <c r="SK245" s="121"/>
      <c r="SL245" s="121"/>
      <c r="SM245" s="121"/>
      <c r="SN245" s="121"/>
      <c r="SO245" s="121"/>
      <c r="SP245" s="121"/>
      <c r="SQ245" s="121"/>
      <c r="SR245" s="121"/>
      <c r="SS245" s="121"/>
      <c r="ST245" s="121"/>
      <c r="SU245" s="121"/>
      <c r="SV245" s="121"/>
      <c r="SW245" s="121"/>
      <c r="SX245" s="121"/>
      <c r="SY245" s="121"/>
      <c r="SZ245" s="121"/>
      <c r="TA245" s="121"/>
      <c r="TB245" s="121"/>
      <c r="TC245" s="121"/>
      <c r="TD245" s="121"/>
      <c r="TE245" s="121"/>
      <c r="TF245" s="121"/>
      <c r="TG245" s="121"/>
      <c r="TH245" s="121"/>
      <c r="TI245" s="121"/>
      <c r="TJ245" s="121"/>
      <c r="TK245" s="121"/>
      <c r="TL245" s="121"/>
      <c r="TM245" s="121"/>
      <c r="TN245" s="121"/>
      <c r="TO245" s="121"/>
      <c r="TP245" s="121"/>
      <c r="TQ245" s="121"/>
      <c r="TR245" s="121"/>
      <c r="TS245" s="121"/>
      <c r="TT245" s="121"/>
      <c r="TU245" s="121"/>
      <c r="TV245" s="121"/>
      <c r="TW245" s="121"/>
      <c r="TX245" s="121"/>
      <c r="TY245" s="121"/>
      <c r="TZ245" s="121"/>
      <c r="UA245" s="121"/>
      <c r="UB245" s="121"/>
      <c r="UC245" s="121"/>
      <c r="UD245" s="121"/>
      <c r="UE245" s="121"/>
      <c r="UF245" s="121"/>
      <c r="UG245" s="121"/>
      <c r="UH245" s="121"/>
      <c r="UI245" s="121"/>
      <c r="UJ245" s="121"/>
      <c r="UK245" s="121"/>
      <c r="UL245" s="121"/>
      <c r="UM245" s="121"/>
      <c r="UN245" s="121"/>
      <c r="UO245" s="121"/>
      <c r="UP245" s="121"/>
      <c r="UQ245" s="121"/>
      <c r="UR245" s="121"/>
      <c r="US245" s="121"/>
      <c r="UT245" s="121"/>
      <c r="UU245" s="121"/>
      <c r="UV245" s="121"/>
      <c r="UW245" s="121"/>
      <c r="UX245" s="121"/>
      <c r="UY245" s="121"/>
      <c r="UZ245" s="121"/>
      <c r="VA245" s="121"/>
      <c r="VB245" s="121"/>
      <c r="VC245" s="121"/>
      <c r="VD245" s="121"/>
      <c r="VE245" s="121"/>
      <c r="VF245" s="121"/>
      <c r="VG245" s="121"/>
      <c r="VH245" s="121"/>
      <c r="VI245" s="121"/>
      <c r="VJ245" s="121"/>
      <c r="VK245" s="121"/>
      <c r="VL245" s="121"/>
      <c r="VM245" s="121"/>
      <c r="VN245" s="121"/>
      <c r="VO245" s="121"/>
      <c r="VP245" s="121"/>
      <c r="VQ245" s="121"/>
      <c r="VR245" s="121"/>
      <c r="VS245" s="121"/>
      <c r="VT245" s="121"/>
      <c r="VU245" s="121"/>
      <c r="VV245" s="121"/>
      <c r="VW245" s="121"/>
      <c r="VX245" s="121"/>
      <c r="VY245" s="121"/>
      <c r="VZ245" s="121"/>
      <c r="WA245" s="121"/>
      <c r="WB245" s="121"/>
      <c r="WC245" s="121"/>
      <c r="WD245" s="121"/>
      <c r="WE245" s="121"/>
      <c r="WF245" s="121"/>
      <c r="WG245" s="121"/>
      <c r="WH245" s="121"/>
      <c r="WI245" s="121"/>
      <c r="WJ245" s="121"/>
      <c r="WK245" s="121"/>
      <c r="WL245" s="121"/>
      <c r="WM245" s="121"/>
      <c r="WN245" s="121"/>
      <c r="WO245" s="121"/>
      <c r="WP245" s="121"/>
      <c r="WQ245" s="121"/>
      <c r="WR245" s="121"/>
      <c r="WS245" s="121"/>
      <c r="WT245" s="121"/>
      <c r="WU245" s="121"/>
      <c r="WV245" s="121"/>
      <c r="WW245" s="121"/>
      <c r="WX245" s="121"/>
      <c r="WY245" s="121"/>
      <c r="WZ245" s="121"/>
      <c r="XA245" s="121"/>
      <c r="XB245" s="121"/>
      <c r="XC245" s="121"/>
      <c r="XD245" s="121"/>
      <c r="XE245" s="121"/>
      <c r="XF245" s="121"/>
      <c r="XG245" s="121"/>
      <c r="XH245" s="121"/>
      <c r="XI245" s="121"/>
      <c r="XJ245" s="121"/>
      <c r="XK245" s="121"/>
      <c r="XL245" s="121"/>
      <c r="XM245" s="121"/>
      <c r="XN245" s="121"/>
      <c r="XO245" s="121"/>
      <c r="XP245" s="121"/>
      <c r="XQ245" s="121"/>
      <c r="XR245" s="121"/>
      <c r="XS245" s="121"/>
      <c r="XT245" s="121"/>
      <c r="XU245" s="121"/>
      <c r="XV245" s="121"/>
      <c r="XW245" s="121"/>
      <c r="XX245" s="121"/>
      <c r="XY245" s="121"/>
      <c r="XZ245" s="121"/>
      <c r="YA245" s="121"/>
      <c r="YB245" s="121"/>
      <c r="YC245" s="121"/>
      <c r="YD245" s="121"/>
      <c r="YE245" s="121"/>
      <c r="YF245" s="121"/>
      <c r="YG245" s="121"/>
      <c r="YH245" s="121"/>
      <c r="YI245" s="121"/>
      <c r="YJ245" s="121"/>
      <c r="YK245" s="121"/>
      <c r="YL245" s="121"/>
      <c r="YM245" s="121"/>
      <c r="YN245" s="121"/>
      <c r="YO245" s="121"/>
      <c r="YP245" s="121"/>
      <c r="YQ245" s="121"/>
      <c r="YR245" s="121"/>
      <c r="YS245" s="121"/>
      <c r="YT245" s="121"/>
      <c r="YU245" s="121"/>
      <c r="YV245" s="121"/>
      <c r="YW245" s="121"/>
      <c r="YX245" s="121"/>
      <c r="YY245" s="121"/>
      <c r="YZ245" s="121"/>
      <c r="ZA245" s="121"/>
      <c r="ZB245" s="121"/>
      <c r="ZC245" s="121"/>
      <c r="ZD245" s="121"/>
      <c r="ZE245" s="121"/>
      <c r="ZF245" s="121"/>
      <c r="ZG245" s="121"/>
      <c r="ZH245" s="121"/>
      <c r="ZI245" s="121"/>
      <c r="ZJ245" s="121"/>
      <c r="ZK245" s="121"/>
      <c r="ZL245" s="121"/>
      <c r="ZM245" s="121"/>
      <c r="ZN245" s="121"/>
      <c r="ZO245" s="121"/>
      <c r="ZP245" s="121"/>
      <c r="ZQ245" s="121"/>
      <c r="ZR245" s="121"/>
      <c r="ZS245" s="121"/>
      <c r="ZT245" s="121"/>
      <c r="ZU245" s="121"/>
      <c r="ZV245" s="121"/>
      <c r="ZW245" s="121"/>
      <c r="ZX245" s="121"/>
      <c r="ZY245" s="121"/>
      <c r="ZZ245" s="121"/>
      <c r="AAA245" s="121"/>
      <c r="AAB245" s="121"/>
      <c r="AAC245" s="121"/>
      <c r="AAD245" s="121"/>
      <c r="AAE245" s="121"/>
      <c r="AAF245" s="121"/>
      <c r="AAG245" s="121"/>
      <c r="AAH245" s="121"/>
      <c r="AAI245" s="121"/>
      <c r="AAJ245" s="121"/>
      <c r="AAK245" s="121"/>
      <c r="AAL245" s="121"/>
      <c r="AAM245" s="121"/>
      <c r="AAN245" s="121"/>
      <c r="AAO245" s="121"/>
      <c r="AAP245" s="121"/>
      <c r="AAQ245" s="121"/>
      <c r="AAR245" s="121"/>
      <c r="AAS245" s="121"/>
      <c r="AAT245" s="121"/>
      <c r="AAU245" s="121"/>
      <c r="AAV245" s="121"/>
      <c r="AAW245" s="121"/>
      <c r="AAX245" s="121"/>
      <c r="AAY245" s="121"/>
      <c r="AAZ245" s="121"/>
      <c r="ABA245" s="121"/>
      <c r="ABB245" s="121"/>
      <c r="ABC245" s="121"/>
      <c r="ABD245" s="121"/>
      <c r="ABE245" s="121"/>
      <c r="ABF245" s="121"/>
      <c r="ABG245" s="121"/>
      <c r="ABH245" s="121"/>
      <c r="ABI245" s="121"/>
      <c r="ABJ245" s="121"/>
      <c r="ABK245" s="121"/>
      <c r="ABL245" s="121"/>
      <c r="ABM245" s="121"/>
      <c r="ABN245" s="121"/>
      <c r="ABO245" s="121"/>
      <c r="ABP245" s="121"/>
      <c r="ABQ245" s="121"/>
      <c r="ABR245" s="121"/>
      <c r="ABS245" s="121"/>
      <c r="ABT245" s="121"/>
      <c r="ABU245" s="121"/>
      <c r="ABV245" s="121"/>
      <c r="ABW245" s="121"/>
      <c r="ABX245" s="121"/>
      <c r="ABY245" s="121"/>
      <c r="ABZ245" s="121"/>
      <c r="ACA245" s="121"/>
      <c r="ACB245" s="121"/>
      <c r="ACC245" s="121"/>
      <c r="ACD245" s="121"/>
      <c r="ACE245" s="121"/>
      <c r="ACF245" s="121"/>
      <c r="ACG245" s="121"/>
      <c r="ACH245" s="121"/>
      <c r="ACI245" s="121"/>
      <c r="ACJ245" s="121"/>
      <c r="ACK245" s="121"/>
      <c r="ACL245" s="121"/>
      <c r="ACM245" s="121"/>
      <c r="ACN245" s="121"/>
      <c r="ACO245" s="121"/>
      <c r="ACP245" s="121"/>
      <c r="ACQ245" s="121"/>
      <c r="ACR245" s="121"/>
      <c r="ACS245" s="121"/>
      <c r="ACT245" s="121"/>
      <c r="ACU245" s="121"/>
      <c r="ACV245" s="121"/>
      <c r="ACW245" s="121"/>
      <c r="ACX245" s="121"/>
      <c r="ACY245" s="121"/>
      <c r="ACZ245" s="121"/>
      <c r="ADA245" s="121"/>
      <c r="ADB245" s="121"/>
      <c r="ADC245" s="121"/>
      <c r="ADD245" s="121"/>
      <c r="ADE245" s="121"/>
      <c r="ADF245" s="121"/>
      <c r="ADG245" s="121"/>
      <c r="ADH245" s="121"/>
      <c r="ADI245" s="121"/>
      <c r="ADJ245" s="121"/>
      <c r="ADK245" s="121"/>
      <c r="ADL245" s="121"/>
      <c r="ADM245" s="121"/>
      <c r="ADN245" s="121"/>
      <c r="ADO245" s="121"/>
      <c r="ADP245" s="121"/>
      <c r="ADQ245" s="121"/>
      <c r="ADR245" s="121"/>
      <c r="ADS245" s="121"/>
      <c r="ADT245" s="121"/>
      <c r="ADU245" s="121"/>
      <c r="ADV245" s="121"/>
      <c r="ADW245" s="121"/>
      <c r="ADX245" s="121"/>
      <c r="ADY245" s="121"/>
      <c r="ADZ245" s="121"/>
      <c r="AEA245" s="121"/>
      <c r="AEB245" s="121"/>
      <c r="AEC245" s="121"/>
      <c r="AED245" s="121"/>
      <c r="AEE245" s="121"/>
      <c r="AEF245" s="121"/>
      <c r="AEG245" s="121"/>
      <c r="AEH245" s="121"/>
      <c r="AEI245" s="121"/>
      <c r="AEJ245" s="121"/>
      <c r="AEK245" s="121"/>
      <c r="AEL245" s="121"/>
      <c r="AEM245" s="121"/>
      <c r="AEN245" s="121"/>
      <c r="AEO245" s="121"/>
      <c r="AEP245" s="121"/>
      <c r="AEQ245" s="121"/>
      <c r="AER245" s="121"/>
      <c r="AES245" s="121"/>
      <c r="AET245" s="121"/>
      <c r="AEU245" s="121"/>
      <c r="AEV245" s="121"/>
      <c r="AEW245" s="121"/>
      <c r="AEX245" s="121"/>
      <c r="AEY245" s="121"/>
      <c r="AEZ245" s="121"/>
      <c r="AFA245" s="121"/>
      <c r="AFB245" s="121"/>
      <c r="AFC245" s="121"/>
      <c r="AFD245" s="121"/>
      <c r="AFE245" s="121"/>
      <c r="AFF245" s="121"/>
      <c r="AFG245" s="121"/>
      <c r="AFH245" s="121"/>
      <c r="AFI245" s="121"/>
      <c r="AFJ245" s="121"/>
      <c r="AFK245" s="121"/>
      <c r="AFL245" s="121"/>
      <c r="AFM245" s="121"/>
      <c r="AFN245" s="121"/>
      <c r="AFO245" s="121"/>
      <c r="AFP245" s="121"/>
      <c r="AFQ245" s="121"/>
      <c r="AFR245" s="121"/>
      <c r="AFS245" s="121"/>
      <c r="AFT245" s="121"/>
      <c r="AFU245" s="121"/>
      <c r="AFV245" s="121"/>
      <c r="AFW245" s="121"/>
      <c r="AFX245" s="121"/>
      <c r="AFY245" s="121"/>
      <c r="AFZ245" s="121"/>
      <c r="AGA245" s="121"/>
      <c r="AGB245" s="121"/>
      <c r="AGC245" s="121"/>
      <c r="AGD245" s="121"/>
      <c r="AGE245" s="121"/>
      <c r="AGF245" s="121"/>
      <c r="AGG245" s="121"/>
      <c r="AGH245" s="121"/>
      <c r="AGI245" s="121"/>
      <c r="AGJ245" s="121"/>
      <c r="AGK245" s="121"/>
      <c r="AGL245" s="121"/>
      <c r="AGM245" s="121"/>
      <c r="AGN245" s="121"/>
      <c r="AGO245" s="121"/>
      <c r="AGP245" s="121"/>
      <c r="AGQ245" s="121"/>
      <c r="AGR245" s="121"/>
      <c r="AGS245" s="121"/>
      <c r="AGT245" s="121"/>
      <c r="AGU245" s="121"/>
      <c r="AGV245" s="121"/>
      <c r="AGW245" s="121"/>
      <c r="AGX245" s="121"/>
      <c r="AGY245" s="121"/>
      <c r="AGZ245" s="121"/>
      <c r="AHA245" s="121"/>
      <c r="AHB245" s="121"/>
      <c r="AHC245" s="121"/>
      <c r="AHD245" s="121"/>
      <c r="AHE245" s="121"/>
      <c r="AHF245" s="121"/>
      <c r="AHG245" s="121"/>
      <c r="AHH245" s="121"/>
      <c r="AHI245" s="121"/>
      <c r="AHJ245" s="121"/>
      <c r="AHK245" s="121"/>
      <c r="AHL245" s="121"/>
      <c r="AHM245" s="121"/>
      <c r="AHN245" s="121"/>
      <c r="AHO245" s="121"/>
      <c r="AHP245" s="121"/>
      <c r="AHQ245" s="121"/>
      <c r="AHR245" s="121"/>
      <c r="AHS245" s="121"/>
      <c r="AHT245" s="121"/>
      <c r="AHU245" s="121"/>
      <c r="AHV245" s="121"/>
      <c r="AHW245" s="121"/>
      <c r="AHX245" s="121"/>
      <c r="AHY245" s="121"/>
      <c r="AHZ245" s="121"/>
      <c r="AIA245" s="121"/>
      <c r="AIB245" s="121"/>
      <c r="AIC245" s="121"/>
      <c r="AID245" s="121"/>
      <c r="AIE245" s="121"/>
      <c r="AIF245" s="121"/>
      <c r="AIG245" s="121"/>
      <c r="AIH245" s="121"/>
      <c r="AII245" s="121"/>
      <c r="AIJ245" s="121"/>
      <c r="AIK245" s="121"/>
      <c r="AIL245" s="121"/>
      <c r="AIM245" s="121"/>
      <c r="AIN245" s="121"/>
      <c r="AIO245" s="121"/>
      <c r="AIP245" s="121"/>
      <c r="AIQ245" s="121"/>
      <c r="AIR245" s="121"/>
      <c r="AIS245" s="121"/>
      <c r="AIT245" s="121"/>
      <c r="AIU245" s="121"/>
      <c r="AIV245" s="121"/>
      <c r="AIW245" s="121"/>
      <c r="AIX245" s="121"/>
      <c r="AIY245" s="121"/>
      <c r="AIZ245" s="121"/>
      <c r="AJA245" s="121"/>
      <c r="AJB245" s="121"/>
      <c r="AJC245" s="121"/>
      <c r="AJD245" s="121"/>
      <c r="AJE245" s="121"/>
      <c r="AJF245" s="121"/>
      <c r="AJG245" s="121"/>
      <c r="AJH245" s="121"/>
      <c r="AJI245" s="121"/>
      <c r="AJJ245" s="121"/>
      <c r="AJK245" s="121"/>
      <c r="AJL245" s="121"/>
      <c r="AJM245" s="121"/>
      <c r="AJN245" s="121"/>
      <c r="AJO245" s="121"/>
      <c r="AJP245" s="121"/>
      <c r="AJQ245" s="121"/>
      <c r="AJR245" s="121"/>
      <c r="AJS245" s="121"/>
      <c r="AJT245" s="121"/>
      <c r="AJU245" s="121"/>
      <c r="AJV245" s="121"/>
      <c r="AJW245" s="121"/>
      <c r="AJX245" s="121"/>
      <c r="AJY245" s="121"/>
      <c r="AJZ245" s="121"/>
      <c r="AKA245" s="121"/>
      <c r="AKB245" s="121"/>
      <c r="AKC245" s="121"/>
      <c r="AKD245" s="121"/>
      <c r="AKE245" s="121"/>
      <c r="AKF245" s="121"/>
      <c r="AKG245" s="121"/>
      <c r="AKH245" s="121"/>
      <c r="AKI245" s="121"/>
      <c r="AKJ245" s="121"/>
      <c r="AKK245" s="121"/>
      <c r="AKL245" s="121"/>
      <c r="AKM245" s="121"/>
      <c r="AKN245" s="121"/>
      <c r="AKO245" s="121"/>
      <c r="AKP245" s="121"/>
      <c r="AKQ245" s="121"/>
      <c r="AKR245" s="121"/>
      <c r="AKS245" s="121"/>
      <c r="AKT245" s="121"/>
      <c r="AKU245" s="121"/>
      <c r="AKV245" s="121"/>
      <c r="AKW245" s="121"/>
      <c r="AKX245" s="121"/>
      <c r="AKY245" s="121"/>
      <c r="AKZ245" s="121"/>
      <c r="ALA245" s="121"/>
      <c r="ALB245" s="121"/>
      <c r="ALC245" s="121"/>
      <c r="ALD245" s="121"/>
      <c r="ALE245" s="121"/>
      <c r="ALF245" s="121"/>
      <c r="ALG245" s="121"/>
      <c r="ALH245" s="121"/>
      <c r="ALI245" s="121"/>
      <c r="ALJ245" s="121"/>
      <c r="ALK245" s="121"/>
      <c r="ALL245" s="121"/>
      <c r="ALM245" s="121"/>
      <c r="ALN245" s="121"/>
      <c r="ALO245" s="121"/>
      <c r="ALP245" s="121"/>
      <c r="ALQ245" s="121"/>
      <c r="ALR245" s="121"/>
      <c r="ALS245" s="121"/>
      <c r="ALT245" s="121"/>
      <c r="ALU245" s="121"/>
      <c r="ALV245" s="121"/>
      <c r="ALW245" s="121"/>
      <c r="ALX245" s="121"/>
      <c r="ALY245" s="121"/>
      <c r="ALZ245" s="121"/>
      <c r="AMA245" s="121"/>
      <c r="AMB245" s="121"/>
      <c r="AMC245" s="121"/>
      <c r="AMD245" s="121"/>
      <c r="AME245" s="121"/>
      <c r="AMF245" s="121"/>
      <c r="AMG245" s="121"/>
      <c r="AMH245" s="121"/>
      <c r="AMI245" s="121"/>
      <c r="AMJ245" s="121"/>
      <c r="AMK245" s="121"/>
      <c r="AML245" s="121"/>
      <c r="AMM245" s="121"/>
      <c r="AMN245" s="121"/>
      <c r="AMO245" s="121"/>
      <c r="AMP245" s="121"/>
      <c r="AMQ245" s="121"/>
      <c r="AMR245" s="121"/>
      <c r="AMS245" s="121"/>
      <c r="AMT245" s="121"/>
      <c r="AMU245" s="121"/>
      <c r="AMV245" s="121"/>
      <c r="AMW245" s="121"/>
      <c r="AMX245" s="121"/>
      <c r="AMY245" s="121"/>
      <c r="AMZ245" s="121"/>
      <c r="ANA245" s="121"/>
      <c r="ANB245" s="121"/>
      <c r="ANC245" s="121"/>
      <c r="AND245" s="121"/>
      <c r="ANE245" s="121"/>
      <c r="ANF245" s="121"/>
      <c r="ANG245" s="121"/>
      <c r="ANH245" s="121"/>
      <c r="ANI245" s="121"/>
      <c r="ANJ245" s="121"/>
      <c r="ANK245" s="121"/>
      <c r="ANL245" s="121"/>
      <c r="ANM245" s="121"/>
      <c r="ANN245" s="121"/>
      <c r="ANO245" s="121"/>
      <c r="ANP245" s="121"/>
      <c r="ANQ245" s="121"/>
      <c r="ANR245" s="121"/>
      <c r="ANS245" s="121"/>
      <c r="ANT245" s="121"/>
      <c r="ANU245" s="121"/>
      <c r="ANV245" s="121"/>
      <c r="ANW245" s="121"/>
      <c r="ANX245" s="121"/>
      <c r="ANY245" s="121"/>
      <c r="ANZ245" s="121"/>
      <c r="AOA245" s="121"/>
      <c r="AOB245" s="121"/>
      <c r="AOC245" s="121"/>
      <c r="AOD245" s="121"/>
      <c r="AOE245" s="121"/>
      <c r="AOF245" s="121"/>
      <c r="AOG245" s="121"/>
      <c r="AOH245" s="121"/>
      <c r="AOI245" s="121"/>
      <c r="AOJ245" s="121"/>
      <c r="AOK245" s="121"/>
      <c r="AOL245" s="121"/>
      <c r="AOM245" s="121"/>
      <c r="AON245" s="121"/>
      <c r="AOO245" s="121"/>
      <c r="AOP245" s="121"/>
      <c r="AOQ245" s="121"/>
      <c r="AOR245" s="121"/>
      <c r="AOS245" s="121"/>
      <c r="AOT245" s="121"/>
      <c r="AOU245" s="121"/>
      <c r="AOV245" s="121"/>
      <c r="AOW245" s="121"/>
      <c r="AOX245" s="121"/>
      <c r="AOY245" s="121"/>
      <c r="AOZ245" s="121"/>
      <c r="APA245" s="121"/>
      <c r="APB245" s="121"/>
      <c r="APC245" s="121"/>
      <c r="APD245" s="121"/>
      <c r="APE245" s="121"/>
      <c r="APF245" s="121"/>
      <c r="APG245" s="121"/>
      <c r="APH245" s="121"/>
      <c r="API245" s="121"/>
      <c r="APJ245" s="121"/>
      <c r="APK245" s="121"/>
      <c r="APL245" s="121"/>
      <c r="APM245" s="121"/>
      <c r="APN245" s="121"/>
      <c r="APO245" s="121"/>
      <c r="APP245" s="121"/>
      <c r="APQ245" s="121"/>
      <c r="APR245" s="121"/>
      <c r="APS245" s="121"/>
      <c r="APT245" s="121"/>
      <c r="APU245" s="121"/>
      <c r="APV245" s="121"/>
      <c r="APW245" s="121"/>
      <c r="APX245" s="121"/>
      <c r="APY245" s="121"/>
      <c r="APZ245" s="121"/>
      <c r="AQA245" s="121"/>
      <c r="AQB245" s="121"/>
      <c r="AQC245" s="121"/>
      <c r="AQD245" s="121"/>
      <c r="AQE245" s="121"/>
      <c r="AQF245" s="121"/>
      <c r="AQG245" s="121"/>
      <c r="AQH245" s="121"/>
      <c r="AQI245" s="121"/>
      <c r="AQJ245" s="121"/>
      <c r="AQK245" s="121"/>
      <c r="AQL245" s="121"/>
      <c r="AQM245" s="121"/>
      <c r="AQN245" s="121"/>
      <c r="AQO245" s="121"/>
      <c r="AQP245" s="121"/>
      <c r="AQQ245" s="121"/>
      <c r="AQR245" s="121"/>
      <c r="AQS245" s="121"/>
      <c r="AQT245" s="121"/>
      <c r="AQU245" s="121"/>
      <c r="AQV245" s="121"/>
      <c r="AQW245" s="121"/>
      <c r="AQX245" s="121"/>
      <c r="AQY245" s="121"/>
      <c r="AQZ245" s="121"/>
      <c r="ARA245" s="121"/>
      <c r="ARB245" s="121"/>
      <c r="ARC245" s="121"/>
      <c r="ARD245" s="121"/>
      <c r="ARE245" s="121"/>
      <c r="ARF245" s="121"/>
      <c r="ARG245" s="121"/>
      <c r="ARH245" s="121"/>
      <c r="ARI245" s="121"/>
      <c r="ARJ245" s="121"/>
      <c r="ARK245" s="121"/>
      <c r="ARL245" s="121"/>
      <c r="ARM245" s="121"/>
      <c r="ARN245" s="121"/>
      <c r="ARO245" s="121"/>
      <c r="ARP245" s="121"/>
      <c r="ARQ245" s="121"/>
      <c r="ARR245" s="121"/>
      <c r="ARS245" s="121"/>
      <c r="ART245" s="121"/>
      <c r="ARU245" s="121"/>
      <c r="ARV245" s="121"/>
      <c r="ARW245" s="121"/>
      <c r="ARX245" s="121"/>
      <c r="ARY245" s="121"/>
      <c r="ARZ245" s="121"/>
      <c r="ASA245" s="121"/>
      <c r="ASB245" s="121"/>
      <c r="ASC245" s="121"/>
      <c r="ASD245" s="121"/>
      <c r="ASE245" s="121"/>
      <c r="ASF245" s="121"/>
      <c r="ASG245" s="121"/>
      <c r="ASH245" s="121"/>
      <c r="ASI245" s="121"/>
      <c r="ASJ245" s="121"/>
      <c r="ASK245" s="121"/>
      <c r="ASL245" s="121"/>
      <c r="ASM245" s="121"/>
      <c r="ASN245" s="121"/>
      <c r="ASO245" s="121"/>
      <c r="ASP245" s="121"/>
      <c r="ASQ245" s="121"/>
      <c r="ASR245" s="121"/>
      <c r="ASS245" s="121"/>
      <c r="AST245" s="121"/>
      <c r="ASU245" s="121"/>
      <c r="ASV245" s="121"/>
      <c r="ASW245" s="121"/>
      <c r="ASX245" s="121"/>
      <c r="ASY245" s="121"/>
      <c r="ASZ245" s="121"/>
      <c r="ATA245" s="121"/>
      <c r="ATB245" s="121"/>
      <c r="ATC245" s="121"/>
      <c r="ATD245" s="121"/>
      <c r="ATE245" s="121"/>
      <c r="ATF245" s="121"/>
      <c r="ATG245" s="121"/>
      <c r="ATH245" s="121"/>
      <c r="ATI245" s="121"/>
      <c r="ATJ245" s="121"/>
      <c r="ATK245" s="121"/>
      <c r="ATL245" s="121"/>
      <c r="ATM245" s="121"/>
      <c r="ATN245" s="121"/>
      <c r="ATO245" s="121"/>
      <c r="ATP245" s="121"/>
      <c r="ATQ245" s="121"/>
      <c r="ATR245" s="121"/>
      <c r="ATS245" s="121"/>
      <c r="ATT245" s="121"/>
      <c r="ATU245" s="121"/>
      <c r="ATV245" s="121"/>
      <c r="ATW245" s="121"/>
      <c r="ATX245" s="121"/>
      <c r="ATY245" s="121"/>
      <c r="ATZ245" s="121"/>
      <c r="AUA245" s="121"/>
      <c r="AUB245" s="121"/>
      <c r="AUC245" s="121"/>
      <c r="AUD245" s="121"/>
      <c r="AUE245" s="121"/>
      <c r="AUF245" s="121"/>
      <c r="AUG245" s="121"/>
      <c r="AUH245" s="121"/>
      <c r="AUI245" s="121"/>
      <c r="AUJ245" s="121"/>
      <c r="AUK245" s="121"/>
      <c r="AUL245" s="121"/>
      <c r="AUM245" s="121"/>
      <c r="AUN245" s="121"/>
      <c r="AUO245" s="121"/>
      <c r="AUP245" s="121"/>
      <c r="AUQ245" s="121"/>
      <c r="AUR245" s="121"/>
      <c r="AUS245" s="121"/>
      <c r="AUT245" s="121"/>
      <c r="AUU245" s="121"/>
      <c r="AUV245" s="121"/>
      <c r="AUW245" s="121"/>
      <c r="AUX245" s="121"/>
      <c r="AUY245" s="121"/>
      <c r="AUZ245" s="121"/>
      <c r="AVA245" s="121"/>
      <c r="AVB245" s="121"/>
      <c r="AVC245" s="121"/>
      <c r="AVD245" s="121"/>
      <c r="AVE245" s="121"/>
      <c r="AVF245" s="121"/>
      <c r="AVG245" s="121"/>
      <c r="AVH245" s="121"/>
      <c r="AVI245" s="121"/>
      <c r="AVJ245" s="121"/>
      <c r="AVK245" s="121"/>
      <c r="AVL245" s="121"/>
      <c r="AVM245" s="121"/>
      <c r="AVN245" s="121"/>
      <c r="AVO245" s="121"/>
      <c r="AVP245" s="121"/>
      <c r="AVQ245" s="121"/>
      <c r="AVR245" s="121"/>
      <c r="AVS245" s="121"/>
      <c r="AVT245" s="121"/>
      <c r="AVU245" s="121"/>
      <c r="AVV245" s="121"/>
      <c r="AVW245" s="121"/>
      <c r="AVX245" s="121"/>
      <c r="AVY245" s="121"/>
      <c r="AVZ245" s="121"/>
      <c r="AWA245" s="121"/>
      <c r="AWB245" s="121"/>
      <c r="AWC245" s="121"/>
      <c r="AWD245" s="121"/>
      <c r="AWE245" s="121"/>
      <c r="AWF245" s="121"/>
      <c r="AWG245" s="121"/>
      <c r="AWH245" s="121"/>
      <c r="AWI245" s="121"/>
      <c r="AWJ245" s="121"/>
      <c r="AWK245" s="121"/>
      <c r="AWL245" s="121"/>
      <c r="AWM245" s="121"/>
      <c r="AWN245" s="121"/>
      <c r="AWO245" s="121"/>
      <c r="AWP245" s="121"/>
      <c r="AWQ245" s="121"/>
      <c r="AWR245" s="121"/>
      <c r="AWS245" s="121"/>
      <c r="AWT245" s="121"/>
      <c r="AWU245" s="121"/>
      <c r="AWV245" s="121"/>
      <c r="AWW245" s="121"/>
      <c r="AWX245" s="121"/>
      <c r="AWY245" s="121"/>
      <c r="AWZ245" s="121"/>
      <c r="AXA245" s="121"/>
      <c r="AXB245" s="121"/>
      <c r="AXC245" s="121"/>
      <c r="AXD245" s="121"/>
      <c r="AXE245" s="121"/>
      <c r="AXF245" s="121"/>
      <c r="AXG245" s="121"/>
      <c r="AXH245" s="121"/>
      <c r="AXI245" s="121"/>
      <c r="AXJ245" s="121"/>
      <c r="AXK245" s="121"/>
      <c r="AXL245" s="121"/>
      <c r="AXM245" s="121"/>
      <c r="AXN245" s="121"/>
      <c r="AXO245" s="121"/>
      <c r="AXP245" s="121"/>
      <c r="AXQ245" s="121"/>
      <c r="AXR245" s="121"/>
      <c r="AXS245" s="121"/>
      <c r="AXT245" s="121"/>
      <c r="AXU245" s="121"/>
      <c r="AXV245" s="121"/>
      <c r="AXW245" s="121"/>
      <c r="AXX245" s="121"/>
      <c r="AXY245" s="121"/>
      <c r="AXZ245" s="121"/>
      <c r="AYA245" s="121"/>
      <c r="AYB245" s="121"/>
      <c r="AYC245" s="121"/>
      <c r="AYD245" s="121"/>
      <c r="AYE245" s="121"/>
      <c r="AYF245" s="121"/>
      <c r="AYG245" s="121"/>
      <c r="AYH245" s="121"/>
      <c r="AYI245" s="121"/>
      <c r="AYJ245" s="121"/>
      <c r="AYK245" s="121"/>
      <c r="AYL245" s="121"/>
      <c r="AYM245" s="121"/>
      <c r="AYN245" s="121"/>
      <c r="AYO245" s="121"/>
      <c r="AYP245" s="121"/>
      <c r="AYQ245" s="121"/>
      <c r="AYR245" s="121"/>
      <c r="AYS245" s="121"/>
      <c r="AYT245" s="121"/>
      <c r="AYU245" s="121"/>
      <c r="AYV245" s="121"/>
      <c r="AYW245" s="121"/>
      <c r="AYX245" s="121"/>
      <c r="AYY245" s="121"/>
      <c r="AYZ245" s="121"/>
      <c r="AZA245" s="121"/>
      <c r="AZB245" s="121"/>
      <c r="AZC245" s="121"/>
      <c r="AZD245" s="121"/>
      <c r="AZE245" s="121"/>
      <c r="AZF245" s="121"/>
      <c r="AZG245" s="121"/>
      <c r="AZH245" s="121"/>
      <c r="AZI245" s="121"/>
      <c r="AZJ245" s="121"/>
      <c r="AZK245" s="121"/>
      <c r="AZL245" s="121"/>
      <c r="AZM245" s="121"/>
      <c r="AZN245" s="121"/>
      <c r="AZO245" s="121"/>
      <c r="AZP245" s="121"/>
      <c r="AZQ245" s="121"/>
      <c r="AZR245" s="121"/>
      <c r="AZS245" s="121"/>
      <c r="AZT245" s="121"/>
      <c r="AZU245" s="121"/>
      <c r="AZV245" s="121"/>
      <c r="AZW245" s="121"/>
      <c r="AZX245" s="121"/>
      <c r="AZY245" s="121"/>
      <c r="AZZ245" s="121"/>
      <c r="BAA245" s="121"/>
      <c r="BAB245" s="121"/>
      <c r="BAC245" s="121"/>
      <c r="BAD245" s="121"/>
      <c r="BAE245" s="121"/>
      <c r="BAF245" s="121"/>
      <c r="BAG245" s="121"/>
      <c r="BAH245" s="121"/>
      <c r="BAI245" s="121"/>
      <c r="BAJ245" s="121"/>
      <c r="BAK245" s="121"/>
      <c r="BAL245" s="121"/>
      <c r="BAM245" s="121"/>
      <c r="BAN245" s="121"/>
      <c r="BAO245" s="121"/>
      <c r="BAP245" s="121"/>
      <c r="BAQ245" s="121"/>
      <c r="BAR245" s="121"/>
      <c r="BAS245" s="121"/>
      <c r="BAT245" s="121"/>
      <c r="BAU245" s="121"/>
      <c r="BAV245" s="121"/>
      <c r="BAW245" s="121"/>
      <c r="BAX245" s="121"/>
      <c r="BAY245" s="121"/>
      <c r="BAZ245" s="121"/>
      <c r="BBA245" s="121"/>
      <c r="BBB245" s="121"/>
      <c r="BBC245" s="121"/>
      <c r="BBD245" s="121"/>
      <c r="BBE245" s="121"/>
      <c r="BBF245" s="121"/>
      <c r="BBG245" s="121"/>
      <c r="BBH245" s="121"/>
      <c r="BBI245" s="121"/>
      <c r="BBJ245" s="121"/>
      <c r="BBK245" s="121"/>
      <c r="BBL245" s="121"/>
      <c r="BBM245" s="121"/>
      <c r="BBN245" s="121"/>
      <c r="BBO245" s="121"/>
      <c r="BBP245" s="121"/>
      <c r="BBQ245" s="121"/>
      <c r="BBR245" s="121"/>
      <c r="BBS245" s="121"/>
      <c r="BBT245" s="121"/>
      <c r="BBU245" s="121"/>
      <c r="BBV245" s="121"/>
      <c r="BBW245" s="121"/>
      <c r="BBX245" s="121"/>
      <c r="BBY245" s="121"/>
      <c r="BBZ245" s="121"/>
      <c r="BCA245" s="121"/>
      <c r="BCB245" s="121"/>
      <c r="BCC245" s="121"/>
      <c r="BCD245" s="121"/>
      <c r="BCE245" s="121"/>
      <c r="BCF245" s="121"/>
      <c r="BCG245" s="121"/>
      <c r="BCH245" s="121"/>
      <c r="BCI245" s="121"/>
      <c r="BCJ245" s="121"/>
      <c r="BCK245" s="121"/>
      <c r="BCL245" s="121"/>
      <c r="BCM245" s="121"/>
      <c r="BCN245" s="121"/>
      <c r="BCO245" s="121"/>
      <c r="BCP245" s="121"/>
      <c r="BCQ245" s="121"/>
      <c r="BCR245" s="121"/>
      <c r="BCS245" s="121"/>
      <c r="BCT245" s="121"/>
      <c r="BCU245" s="121"/>
      <c r="BCV245" s="121"/>
      <c r="BCW245" s="121"/>
      <c r="BCX245" s="121"/>
      <c r="BCY245" s="121"/>
      <c r="BCZ245" s="121"/>
      <c r="BDA245" s="121"/>
      <c r="BDB245" s="121"/>
      <c r="BDC245" s="121"/>
      <c r="BDD245" s="121"/>
      <c r="BDE245" s="121"/>
      <c r="BDF245" s="121"/>
      <c r="BDG245" s="121"/>
      <c r="BDH245" s="121"/>
      <c r="BDI245" s="121"/>
      <c r="BDJ245" s="121"/>
      <c r="BDK245" s="121"/>
      <c r="BDL245" s="121"/>
      <c r="BDM245" s="121"/>
      <c r="BDN245" s="121"/>
      <c r="BDO245" s="121"/>
      <c r="BDP245" s="121"/>
      <c r="BDQ245" s="121"/>
      <c r="BDR245" s="121"/>
      <c r="BDS245" s="121"/>
      <c r="BDT245" s="121"/>
      <c r="BDU245" s="121"/>
      <c r="BDV245" s="121"/>
      <c r="BDW245" s="121"/>
      <c r="BDX245" s="121"/>
      <c r="BDY245" s="121"/>
      <c r="BDZ245" s="121"/>
      <c r="BEA245" s="121"/>
      <c r="BEB245" s="121"/>
      <c r="BEC245" s="121"/>
      <c r="BED245" s="121"/>
      <c r="BEE245" s="121"/>
      <c r="BEF245" s="121"/>
      <c r="BEG245" s="121"/>
      <c r="BEH245" s="121"/>
      <c r="BEI245" s="121"/>
      <c r="BEJ245" s="121"/>
      <c r="BEK245" s="121"/>
      <c r="BEL245" s="121"/>
      <c r="BEM245" s="121"/>
      <c r="BEN245" s="121"/>
      <c r="BEO245" s="121"/>
      <c r="BEP245" s="121"/>
      <c r="BEQ245" s="121"/>
      <c r="BER245" s="121"/>
      <c r="BES245" s="121"/>
      <c r="BET245" s="121"/>
      <c r="BEU245" s="121"/>
      <c r="BEV245" s="121"/>
      <c r="BEW245" s="121"/>
      <c r="BEX245" s="121"/>
      <c r="BEY245" s="121"/>
      <c r="BEZ245" s="121"/>
      <c r="BFA245" s="121"/>
      <c r="BFB245" s="121"/>
      <c r="BFC245" s="121"/>
      <c r="BFD245" s="121"/>
      <c r="BFE245" s="121"/>
      <c r="BFF245" s="121"/>
      <c r="BFG245" s="121"/>
      <c r="BFH245" s="121"/>
      <c r="BFI245" s="121"/>
      <c r="BFJ245" s="121"/>
      <c r="BFK245" s="121"/>
      <c r="BFL245" s="121"/>
      <c r="BFM245" s="121"/>
      <c r="BFN245" s="121"/>
      <c r="BFO245" s="121"/>
      <c r="BFP245" s="121"/>
      <c r="BFQ245" s="121"/>
      <c r="BFR245" s="121"/>
      <c r="BFS245" s="121"/>
      <c r="BFT245" s="121"/>
      <c r="BFU245" s="121"/>
      <c r="BFV245" s="121"/>
      <c r="BFW245" s="121"/>
      <c r="BFX245" s="121"/>
      <c r="BFY245" s="121"/>
      <c r="BFZ245" s="121"/>
      <c r="BGA245" s="121"/>
      <c r="BGB245" s="121"/>
      <c r="BGC245" s="121"/>
      <c r="BGD245" s="121"/>
      <c r="BGE245" s="121"/>
      <c r="BGF245" s="121"/>
      <c r="BGG245" s="121"/>
      <c r="BGH245" s="121"/>
      <c r="BGI245" s="121"/>
      <c r="BGJ245" s="121"/>
      <c r="BGK245" s="121"/>
      <c r="BGL245" s="121"/>
      <c r="BGM245" s="121"/>
      <c r="BGN245" s="121"/>
      <c r="BGO245" s="121"/>
      <c r="BGP245" s="121"/>
      <c r="BGQ245" s="121"/>
      <c r="BGR245" s="121"/>
      <c r="BGS245" s="121"/>
      <c r="BGT245" s="121"/>
      <c r="BGU245" s="121"/>
      <c r="BGV245" s="121"/>
      <c r="BGW245" s="121"/>
      <c r="BGX245" s="121"/>
      <c r="BGY245" s="121"/>
      <c r="BGZ245" s="121"/>
      <c r="BHA245" s="121"/>
      <c r="BHB245" s="121"/>
      <c r="BHC245" s="121"/>
      <c r="BHD245" s="121"/>
      <c r="BHE245" s="121"/>
      <c r="BHF245" s="121"/>
      <c r="BHG245" s="121"/>
      <c r="BHH245" s="121"/>
      <c r="BHI245" s="121"/>
      <c r="BHJ245" s="121"/>
      <c r="BHK245" s="121"/>
      <c r="BHL245" s="121"/>
      <c r="BHM245" s="121"/>
      <c r="BHN245" s="121"/>
      <c r="BHO245" s="121"/>
      <c r="BHP245" s="121"/>
      <c r="BHQ245" s="121"/>
      <c r="BHR245" s="121"/>
      <c r="BHS245" s="121"/>
      <c r="BHT245" s="121"/>
      <c r="BHU245" s="121"/>
      <c r="BHV245" s="121"/>
      <c r="BHW245" s="121"/>
      <c r="BHX245" s="121"/>
      <c r="BHY245" s="121"/>
      <c r="BHZ245" s="121"/>
      <c r="BIA245" s="121"/>
      <c r="BIB245" s="121"/>
      <c r="BIC245" s="121"/>
      <c r="BID245" s="121"/>
      <c r="BIE245" s="121"/>
      <c r="BIF245" s="121"/>
      <c r="BIG245" s="121"/>
      <c r="BIH245" s="121"/>
      <c r="BII245" s="121"/>
      <c r="BIJ245" s="121"/>
      <c r="BIK245" s="121"/>
      <c r="BIL245" s="121"/>
      <c r="BIM245" s="121"/>
      <c r="BIN245" s="121"/>
      <c r="BIO245" s="121"/>
      <c r="BIP245" s="121"/>
      <c r="BIQ245" s="121"/>
      <c r="BIR245" s="121"/>
      <c r="BIS245" s="121"/>
      <c r="BIT245" s="121"/>
      <c r="BIU245" s="121"/>
      <c r="BIV245" s="121"/>
      <c r="BIW245" s="121"/>
      <c r="BIX245" s="121"/>
      <c r="BIY245" s="121"/>
      <c r="BIZ245" s="121"/>
      <c r="BJA245" s="121"/>
      <c r="BJB245" s="121"/>
      <c r="BJC245" s="121"/>
      <c r="BJD245" s="121"/>
      <c r="BJE245" s="121"/>
      <c r="BJF245" s="121"/>
      <c r="BJG245" s="121"/>
      <c r="BJH245" s="121"/>
      <c r="BJI245" s="121"/>
      <c r="BJJ245" s="121"/>
      <c r="BJK245" s="121"/>
      <c r="BJL245" s="121"/>
      <c r="BJM245" s="121"/>
      <c r="BJN245" s="121"/>
      <c r="BJO245" s="121"/>
      <c r="BJP245" s="121"/>
      <c r="BJQ245" s="121"/>
      <c r="BJR245" s="121"/>
      <c r="BJS245" s="121"/>
      <c r="BJT245" s="121"/>
      <c r="BJU245" s="121"/>
      <c r="BJV245" s="121"/>
      <c r="BJW245" s="121"/>
      <c r="BJX245" s="121"/>
      <c r="BJY245" s="121"/>
      <c r="BJZ245" s="121"/>
      <c r="BKA245" s="121"/>
    </row>
    <row r="246" spans="1:1639" s="120" customFormat="1" ht="15.45">
      <c r="A246" s="139" t="s">
        <v>23706</v>
      </c>
      <c r="B246" s="131" t="s">
        <v>23883</v>
      </c>
      <c r="C246" s="149" t="s">
        <v>4</v>
      </c>
      <c r="IW246" s="121"/>
      <c r="IX246" s="121"/>
      <c r="IY246" s="121"/>
      <c r="IZ246" s="121"/>
      <c r="JA246" s="121"/>
      <c r="JB246" s="121"/>
      <c r="JC246" s="121"/>
      <c r="JD246" s="121"/>
      <c r="JE246" s="121"/>
      <c r="JF246" s="121"/>
      <c r="JG246" s="121"/>
      <c r="JH246" s="121"/>
      <c r="JI246" s="121"/>
      <c r="JJ246" s="121"/>
      <c r="JK246" s="121"/>
      <c r="JL246" s="121"/>
      <c r="JM246" s="121"/>
      <c r="JN246" s="121"/>
      <c r="JO246" s="121"/>
      <c r="JP246" s="121"/>
      <c r="JQ246" s="121"/>
      <c r="JR246" s="121"/>
      <c r="JS246" s="121"/>
      <c r="JT246" s="121"/>
      <c r="JU246" s="121"/>
      <c r="JV246" s="121"/>
      <c r="JW246" s="121"/>
      <c r="JX246" s="121"/>
      <c r="JY246" s="121"/>
      <c r="JZ246" s="121"/>
      <c r="KA246" s="121"/>
      <c r="KB246" s="121"/>
      <c r="KC246" s="121"/>
      <c r="KD246" s="121"/>
      <c r="KE246" s="121"/>
      <c r="KF246" s="121"/>
      <c r="KG246" s="121"/>
      <c r="KH246" s="121"/>
      <c r="KI246" s="121"/>
      <c r="KJ246" s="121"/>
      <c r="KK246" s="121"/>
      <c r="KL246" s="121"/>
      <c r="KM246" s="121"/>
      <c r="KN246" s="121"/>
      <c r="KO246" s="121"/>
      <c r="KP246" s="121"/>
      <c r="KQ246" s="121"/>
      <c r="KR246" s="121"/>
      <c r="KS246" s="121"/>
      <c r="KT246" s="121"/>
      <c r="KU246" s="121"/>
      <c r="KV246" s="121"/>
      <c r="KW246" s="121"/>
      <c r="KX246" s="121"/>
      <c r="KY246" s="121"/>
      <c r="KZ246" s="121"/>
      <c r="LA246" s="121"/>
      <c r="LB246" s="121"/>
      <c r="LC246" s="121"/>
      <c r="LD246" s="121"/>
      <c r="LE246" s="121"/>
      <c r="LF246" s="121"/>
      <c r="LG246" s="121"/>
      <c r="LH246" s="121"/>
      <c r="LI246" s="121"/>
      <c r="LJ246" s="121"/>
      <c r="LK246" s="121"/>
      <c r="LL246" s="121"/>
      <c r="LM246" s="121"/>
      <c r="LN246" s="121"/>
      <c r="LO246" s="121"/>
      <c r="LP246" s="121"/>
      <c r="LQ246" s="121"/>
      <c r="LR246" s="121"/>
      <c r="LS246" s="121"/>
      <c r="LT246" s="121"/>
      <c r="LU246" s="121"/>
      <c r="LV246" s="121"/>
      <c r="LW246" s="121"/>
      <c r="LX246" s="121"/>
      <c r="LY246" s="121"/>
      <c r="LZ246" s="121"/>
      <c r="MA246" s="121"/>
      <c r="MB246" s="121"/>
      <c r="MC246" s="121"/>
      <c r="MD246" s="121"/>
      <c r="ME246" s="121"/>
      <c r="MF246" s="121"/>
      <c r="MG246" s="121"/>
      <c r="MH246" s="121"/>
      <c r="MI246" s="121"/>
      <c r="MJ246" s="121"/>
      <c r="MK246" s="121"/>
      <c r="ML246" s="121"/>
      <c r="MM246" s="121"/>
      <c r="MN246" s="121"/>
      <c r="MO246" s="121"/>
      <c r="MP246" s="121"/>
      <c r="MQ246" s="121"/>
      <c r="MR246" s="121"/>
      <c r="MS246" s="121"/>
      <c r="MT246" s="121"/>
      <c r="MU246" s="121"/>
      <c r="MV246" s="121"/>
      <c r="MW246" s="121"/>
      <c r="MX246" s="121"/>
      <c r="MY246" s="121"/>
      <c r="MZ246" s="121"/>
      <c r="NA246" s="121"/>
      <c r="NB246" s="121"/>
      <c r="NC246" s="121"/>
      <c r="ND246" s="121"/>
      <c r="NE246" s="121"/>
      <c r="NF246" s="121"/>
      <c r="NG246" s="121"/>
      <c r="NH246" s="121"/>
      <c r="NI246" s="121"/>
      <c r="NJ246" s="121"/>
      <c r="NK246" s="121"/>
      <c r="NL246" s="121"/>
      <c r="NM246" s="121"/>
      <c r="NN246" s="121"/>
      <c r="NO246" s="121"/>
      <c r="NP246" s="121"/>
      <c r="NQ246" s="121"/>
      <c r="NR246" s="121"/>
      <c r="NS246" s="121"/>
      <c r="NT246" s="121"/>
      <c r="NU246" s="121"/>
      <c r="NV246" s="121"/>
      <c r="NW246" s="121"/>
      <c r="NX246" s="121"/>
      <c r="NY246" s="121"/>
      <c r="NZ246" s="121"/>
      <c r="OA246" s="121"/>
      <c r="OB246" s="121"/>
      <c r="OC246" s="121"/>
      <c r="OD246" s="121"/>
      <c r="OE246" s="121"/>
      <c r="OF246" s="121"/>
      <c r="OG246" s="121"/>
      <c r="OH246" s="121"/>
      <c r="OI246" s="121"/>
      <c r="OJ246" s="121"/>
      <c r="OK246" s="121"/>
      <c r="OL246" s="121"/>
      <c r="OM246" s="121"/>
      <c r="ON246" s="121"/>
      <c r="OO246" s="121"/>
      <c r="OP246" s="121"/>
      <c r="OQ246" s="121"/>
      <c r="OR246" s="121"/>
      <c r="OS246" s="121"/>
      <c r="OT246" s="121"/>
      <c r="OU246" s="121"/>
      <c r="OV246" s="121"/>
      <c r="OW246" s="121"/>
      <c r="OX246" s="121"/>
      <c r="OY246" s="121"/>
      <c r="OZ246" s="121"/>
      <c r="PA246" s="121"/>
      <c r="PB246" s="121"/>
      <c r="PC246" s="121"/>
      <c r="PD246" s="121"/>
      <c r="PE246" s="121"/>
      <c r="PF246" s="121"/>
      <c r="PG246" s="121"/>
      <c r="PH246" s="121"/>
      <c r="PI246" s="121"/>
      <c r="PJ246" s="121"/>
      <c r="PK246" s="121"/>
      <c r="PL246" s="121"/>
      <c r="PM246" s="121"/>
      <c r="PN246" s="121"/>
      <c r="PO246" s="121"/>
      <c r="PP246" s="121"/>
      <c r="PQ246" s="121"/>
      <c r="PR246" s="121"/>
      <c r="PS246" s="121"/>
      <c r="PT246" s="121"/>
      <c r="PU246" s="121"/>
      <c r="PV246" s="121"/>
      <c r="PW246" s="121"/>
      <c r="PX246" s="121"/>
      <c r="PY246" s="121"/>
      <c r="PZ246" s="121"/>
      <c r="QA246" s="121"/>
      <c r="QB246" s="121"/>
      <c r="QC246" s="121"/>
      <c r="QD246" s="121"/>
      <c r="QE246" s="121"/>
      <c r="QF246" s="121"/>
      <c r="QG246" s="121"/>
      <c r="QH246" s="121"/>
      <c r="QI246" s="121"/>
      <c r="QJ246" s="121"/>
      <c r="QK246" s="121"/>
      <c r="QL246" s="121"/>
      <c r="QM246" s="121"/>
      <c r="QN246" s="121"/>
      <c r="QO246" s="121"/>
      <c r="QP246" s="121"/>
      <c r="QQ246" s="121"/>
      <c r="QR246" s="121"/>
      <c r="QS246" s="121"/>
      <c r="QT246" s="121"/>
      <c r="QU246" s="121"/>
      <c r="QV246" s="121"/>
      <c r="QW246" s="121"/>
      <c r="QX246" s="121"/>
      <c r="QY246" s="121"/>
      <c r="QZ246" s="121"/>
      <c r="RA246" s="121"/>
      <c r="RB246" s="121"/>
      <c r="RC246" s="121"/>
      <c r="RD246" s="121"/>
      <c r="RE246" s="121"/>
      <c r="RF246" s="121"/>
      <c r="RG246" s="121"/>
      <c r="RH246" s="121"/>
      <c r="RI246" s="121"/>
      <c r="RJ246" s="121"/>
      <c r="RK246" s="121"/>
      <c r="RL246" s="121"/>
      <c r="RM246" s="121"/>
      <c r="RN246" s="121"/>
      <c r="RO246" s="121"/>
      <c r="RP246" s="121"/>
      <c r="RQ246" s="121"/>
      <c r="RR246" s="121"/>
      <c r="RS246" s="121"/>
      <c r="RT246" s="121"/>
      <c r="RU246" s="121"/>
      <c r="RV246" s="121"/>
      <c r="RW246" s="121"/>
      <c r="RX246" s="121"/>
      <c r="RY246" s="121"/>
      <c r="RZ246" s="121"/>
      <c r="SA246" s="121"/>
      <c r="SB246" s="121"/>
      <c r="SC246" s="121"/>
      <c r="SD246" s="121"/>
      <c r="SE246" s="121"/>
      <c r="SF246" s="121"/>
      <c r="SG246" s="121"/>
      <c r="SH246" s="121"/>
      <c r="SI246" s="121"/>
      <c r="SJ246" s="121"/>
      <c r="SK246" s="121"/>
      <c r="SL246" s="121"/>
      <c r="SM246" s="121"/>
      <c r="SN246" s="121"/>
      <c r="SO246" s="121"/>
      <c r="SP246" s="121"/>
      <c r="SQ246" s="121"/>
      <c r="SR246" s="121"/>
      <c r="SS246" s="121"/>
      <c r="ST246" s="121"/>
      <c r="SU246" s="121"/>
      <c r="SV246" s="121"/>
      <c r="SW246" s="121"/>
      <c r="SX246" s="121"/>
      <c r="SY246" s="121"/>
      <c r="SZ246" s="121"/>
      <c r="TA246" s="121"/>
      <c r="TB246" s="121"/>
      <c r="TC246" s="121"/>
      <c r="TD246" s="121"/>
      <c r="TE246" s="121"/>
      <c r="TF246" s="121"/>
      <c r="TG246" s="121"/>
      <c r="TH246" s="121"/>
      <c r="TI246" s="121"/>
      <c r="TJ246" s="121"/>
      <c r="TK246" s="121"/>
      <c r="TL246" s="121"/>
      <c r="TM246" s="121"/>
      <c r="TN246" s="121"/>
      <c r="TO246" s="121"/>
      <c r="TP246" s="121"/>
      <c r="TQ246" s="121"/>
      <c r="TR246" s="121"/>
      <c r="TS246" s="121"/>
      <c r="TT246" s="121"/>
      <c r="TU246" s="121"/>
      <c r="TV246" s="121"/>
      <c r="TW246" s="121"/>
      <c r="TX246" s="121"/>
      <c r="TY246" s="121"/>
      <c r="TZ246" s="121"/>
      <c r="UA246" s="121"/>
      <c r="UB246" s="121"/>
      <c r="UC246" s="121"/>
      <c r="UD246" s="121"/>
      <c r="UE246" s="121"/>
      <c r="UF246" s="121"/>
      <c r="UG246" s="121"/>
      <c r="UH246" s="121"/>
      <c r="UI246" s="121"/>
      <c r="UJ246" s="121"/>
      <c r="UK246" s="121"/>
      <c r="UL246" s="121"/>
      <c r="UM246" s="121"/>
      <c r="UN246" s="121"/>
      <c r="UO246" s="121"/>
      <c r="UP246" s="121"/>
      <c r="UQ246" s="121"/>
      <c r="UR246" s="121"/>
      <c r="US246" s="121"/>
      <c r="UT246" s="121"/>
      <c r="UU246" s="121"/>
      <c r="UV246" s="121"/>
      <c r="UW246" s="121"/>
      <c r="UX246" s="121"/>
      <c r="UY246" s="121"/>
      <c r="UZ246" s="121"/>
      <c r="VA246" s="121"/>
      <c r="VB246" s="121"/>
      <c r="VC246" s="121"/>
      <c r="VD246" s="121"/>
      <c r="VE246" s="121"/>
      <c r="VF246" s="121"/>
      <c r="VG246" s="121"/>
      <c r="VH246" s="121"/>
      <c r="VI246" s="121"/>
      <c r="VJ246" s="121"/>
      <c r="VK246" s="121"/>
      <c r="VL246" s="121"/>
      <c r="VM246" s="121"/>
      <c r="VN246" s="121"/>
      <c r="VO246" s="121"/>
      <c r="VP246" s="121"/>
      <c r="VQ246" s="121"/>
      <c r="VR246" s="121"/>
      <c r="VS246" s="121"/>
      <c r="VT246" s="121"/>
      <c r="VU246" s="121"/>
      <c r="VV246" s="121"/>
      <c r="VW246" s="121"/>
      <c r="VX246" s="121"/>
      <c r="VY246" s="121"/>
      <c r="VZ246" s="121"/>
      <c r="WA246" s="121"/>
      <c r="WB246" s="121"/>
      <c r="WC246" s="121"/>
      <c r="WD246" s="121"/>
      <c r="WE246" s="121"/>
      <c r="WF246" s="121"/>
      <c r="WG246" s="121"/>
      <c r="WH246" s="121"/>
      <c r="WI246" s="121"/>
      <c r="WJ246" s="121"/>
      <c r="WK246" s="121"/>
      <c r="WL246" s="121"/>
      <c r="WM246" s="121"/>
      <c r="WN246" s="121"/>
      <c r="WO246" s="121"/>
      <c r="WP246" s="121"/>
      <c r="WQ246" s="121"/>
      <c r="WR246" s="121"/>
      <c r="WS246" s="121"/>
      <c r="WT246" s="121"/>
      <c r="WU246" s="121"/>
      <c r="WV246" s="121"/>
      <c r="WW246" s="121"/>
      <c r="WX246" s="121"/>
      <c r="WY246" s="121"/>
      <c r="WZ246" s="121"/>
      <c r="XA246" s="121"/>
      <c r="XB246" s="121"/>
      <c r="XC246" s="121"/>
      <c r="XD246" s="121"/>
      <c r="XE246" s="121"/>
      <c r="XF246" s="121"/>
      <c r="XG246" s="121"/>
      <c r="XH246" s="121"/>
      <c r="XI246" s="121"/>
      <c r="XJ246" s="121"/>
      <c r="XK246" s="121"/>
      <c r="XL246" s="121"/>
      <c r="XM246" s="121"/>
      <c r="XN246" s="121"/>
      <c r="XO246" s="121"/>
      <c r="XP246" s="121"/>
      <c r="XQ246" s="121"/>
      <c r="XR246" s="121"/>
      <c r="XS246" s="121"/>
      <c r="XT246" s="121"/>
      <c r="XU246" s="121"/>
      <c r="XV246" s="121"/>
      <c r="XW246" s="121"/>
      <c r="XX246" s="121"/>
      <c r="XY246" s="121"/>
      <c r="XZ246" s="121"/>
      <c r="YA246" s="121"/>
      <c r="YB246" s="121"/>
      <c r="YC246" s="121"/>
      <c r="YD246" s="121"/>
      <c r="YE246" s="121"/>
      <c r="YF246" s="121"/>
      <c r="YG246" s="121"/>
      <c r="YH246" s="121"/>
      <c r="YI246" s="121"/>
      <c r="YJ246" s="121"/>
      <c r="YK246" s="121"/>
      <c r="YL246" s="121"/>
      <c r="YM246" s="121"/>
      <c r="YN246" s="121"/>
      <c r="YO246" s="121"/>
      <c r="YP246" s="121"/>
      <c r="YQ246" s="121"/>
      <c r="YR246" s="121"/>
      <c r="YS246" s="121"/>
      <c r="YT246" s="121"/>
      <c r="YU246" s="121"/>
      <c r="YV246" s="121"/>
      <c r="YW246" s="121"/>
      <c r="YX246" s="121"/>
      <c r="YY246" s="121"/>
      <c r="YZ246" s="121"/>
      <c r="ZA246" s="121"/>
      <c r="ZB246" s="121"/>
      <c r="ZC246" s="121"/>
      <c r="ZD246" s="121"/>
      <c r="ZE246" s="121"/>
      <c r="ZF246" s="121"/>
      <c r="ZG246" s="121"/>
      <c r="ZH246" s="121"/>
      <c r="ZI246" s="121"/>
      <c r="ZJ246" s="121"/>
      <c r="ZK246" s="121"/>
      <c r="ZL246" s="121"/>
      <c r="ZM246" s="121"/>
      <c r="ZN246" s="121"/>
      <c r="ZO246" s="121"/>
      <c r="ZP246" s="121"/>
      <c r="ZQ246" s="121"/>
      <c r="ZR246" s="121"/>
      <c r="ZS246" s="121"/>
      <c r="ZT246" s="121"/>
      <c r="ZU246" s="121"/>
      <c r="ZV246" s="121"/>
      <c r="ZW246" s="121"/>
      <c r="ZX246" s="121"/>
      <c r="ZY246" s="121"/>
      <c r="ZZ246" s="121"/>
      <c r="AAA246" s="121"/>
      <c r="AAB246" s="121"/>
      <c r="AAC246" s="121"/>
      <c r="AAD246" s="121"/>
      <c r="AAE246" s="121"/>
      <c r="AAF246" s="121"/>
      <c r="AAG246" s="121"/>
      <c r="AAH246" s="121"/>
      <c r="AAI246" s="121"/>
      <c r="AAJ246" s="121"/>
      <c r="AAK246" s="121"/>
      <c r="AAL246" s="121"/>
      <c r="AAM246" s="121"/>
      <c r="AAN246" s="121"/>
      <c r="AAO246" s="121"/>
      <c r="AAP246" s="121"/>
      <c r="AAQ246" s="121"/>
      <c r="AAR246" s="121"/>
      <c r="AAS246" s="121"/>
      <c r="AAT246" s="121"/>
      <c r="AAU246" s="121"/>
      <c r="AAV246" s="121"/>
      <c r="AAW246" s="121"/>
      <c r="AAX246" s="121"/>
      <c r="AAY246" s="121"/>
      <c r="AAZ246" s="121"/>
      <c r="ABA246" s="121"/>
      <c r="ABB246" s="121"/>
      <c r="ABC246" s="121"/>
      <c r="ABD246" s="121"/>
      <c r="ABE246" s="121"/>
      <c r="ABF246" s="121"/>
      <c r="ABG246" s="121"/>
      <c r="ABH246" s="121"/>
      <c r="ABI246" s="121"/>
      <c r="ABJ246" s="121"/>
      <c r="ABK246" s="121"/>
      <c r="ABL246" s="121"/>
      <c r="ABM246" s="121"/>
      <c r="ABN246" s="121"/>
      <c r="ABO246" s="121"/>
      <c r="ABP246" s="121"/>
      <c r="ABQ246" s="121"/>
      <c r="ABR246" s="121"/>
      <c r="ABS246" s="121"/>
      <c r="ABT246" s="121"/>
      <c r="ABU246" s="121"/>
      <c r="ABV246" s="121"/>
      <c r="ABW246" s="121"/>
      <c r="ABX246" s="121"/>
      <c r="ABY246" s="121"/>
      <c r="ABZ246" s="121"/>
      <c r="ACA246" s="121"/>
      <c r="ACB246" s="121"/>
      <c r="ACC246" s="121"/>
      <c r="ACD246" s="121"/>
      <c r="ACE246" s="121"/>
      <c r="ACF246" s="121"/>
      <c r="ACG246" s="121"/>
      <c r="ACH246" s="121"/>
      <c r="ACI246" s="121"/>
      <c r="ACJ246" s="121"/>
      <c r="ACK246" s="121"/>
      <c r="ACL246" s="121"/>
      <c r="ACM246" s="121"/>
      <c r="ACN246" s="121"/>
      <c r="ACO246" s="121"/>
      <c r="ACP246" s="121"/>
      <c r="ACQ246" s="121"/>
      <c r="ACR246" s="121"/>
      <c r="ACS246" s="121"/>
      <c r="ACT246" s="121"/>
      <c r="ACU246" s="121"/>
      <c r="ACV246" s="121"/>
      <c r="ACW246" s="121"/>
      <c r="ACX246" s="121"/>
      <c r="ACY246" s="121"/>
      <c r="ACZ246" s="121"/>
      <c r="ADA246" s="121"/>
      <c r="ADB246" s="121"/>
      <c r="ADC246" s="121"/>
      <c r="ADD246" s="121"/>
      <c r="ADE246" s="121"/>
      <c r="ADF246" s="121"/>
      <c r="ADG246" s="121"/>
      <c r="ADH246" s="121"/>
      <c r="ADI246" s="121"/>
      <c r="ADJ246" s="121"/>
      <c r="ADK246" s="121"/>
      <c r="ADL246" s="121"/>
      <c r="ADM246" s="121"/>
      <c r="ADN246" s="121"/>
      <c r="ADO246" s="121"/>
      <c r="ADP246" s="121"/>
      <c r="ADQ246" s="121"/>
      <c r="ADR246" s="121"/>
      <c r="ADS246" s="121"/>
      <c r="ADT246" s="121"/>
      <c r="ADU246" s="121"/>
      <c r="ADV246" s="121"/>
      <c r="ADW246" s="121"/>
      <c r="ADX246" s="121"/>
      <c r="ADY246" s="121"/>
      <c r="ADZ246" s="121"/>
      <c r="AEA246" s="121"/>
      <c r="AEB246" s="121"/>
      <c r="AEC246" s="121"/>
      <c r="AED246" s="121"/>
      <c r="AEE246" s="121"/>
      <c r="AEF246" s="121"/>
      <c r="AEG246" s="121"/>
      <c r="AEH246" s="121"/>
      <c r="AEI246" s="121"/>
      <c r="AEJ246" s="121"/>
      <c r="AEK246" s="121"/>
      <c r="AEL246" s="121"/>
      <c r="AEM246" s="121"/>
      <c r="AEN246" s="121"/>
      <c r="AEO246" s="121"/>
      <c r="AEP246" s="121"/>
      <c r="AEQ246" s="121"/>
      <c r="AER246" s="121"/>
      <c r="AES246" s="121"/>
      <c r="AET246" s="121"/>
      <c r="AEU246" s="121"/>
      <c r="AEV246" s="121"/>
      <c r="AEW246" s="121"/>
      <c r="AEX246" s="121"/>
      <c r="AEY246" s="121"/>
      <c r="AEZ246" s="121"/>
      <c r="AFA246" s="121"/>
      <c r="AFB246" s="121"/>
      <c r="AFC246" s="121"/>
      <c r="AFD246" s="121"/>
      <c r="AFE246" s="121"/>
      <c r="AFF246" s="121"/>
      <c r="AFG246" s="121"/>
      <c r="AFH246" s="121"/>
      <c r="AFI246" s="121"/>
      <c r="AFJ246" s="121"/>
      <c r="AFK246" s="121"/>
      <c r="AFL246" s="121"/>
      <c r="AFM246" s="121"/>
      <c r="AFN246" s="121"/>
      <c r="AFO246" s="121"/>
      <c r="AFP246" s="121"/>
      <c r="AFQ246" s="121"/>
      <c r="AFR246" s="121"/>
      <c r="AFS246" s="121"/>
      <c r="AFT246" s="121"/>
      <c r="AFU246" s="121"/>
      <c r="AFV246" s="121"/>
      <c r="AFW246" s="121"/>
      <c r="AFX246" s="121"/>
      <c r="AFY246" s="121"/>
      <c r="AFZ246" s="121"/>
      <c r="AGA246" s="121"/>
      <c r="AGB246" s="121"/>
      <c r="AGC246" s="121"/>
      <c r="AGD246" s="121"/>
      <c r="AGE246" s="121"/>
      <c r="AGF246" s="121"/>
      <c r="AGG246" s="121"/>
      <c r="AGH246" s="121"/>
      <c r="AGI246" s="121"/>
      <c r="AGJ246" s="121"/>
      <c r="AGK246" s="121"/>
      <c r="AGL246" s="121"/>
      <c r="AGM246" s="121"/>
      <c r="AGN246" s="121"/>
      <c r="AGO246" s="121"/>
      <c r="AGP246" s="121"/>
      <c r="AGQ246" s="121"/>
      <c r="AGR246" s="121"/>
      <c r="AGS246" s="121"/>
      <c r="AGT246" s="121"/>
      <c r="AGU246" s="121"/>
      <c r="AGV246" s="121"/>
      <c r="AGW246" s="121"/>
      <c r="AGX246" s="121"/>
      <c r="AGY246" s="121"/>
      <c r="AGZ246" s="121"/>
      <c r="AHA246" s="121"/>
      <c r="AHB246" s="121"/>
      <c r="AHC246" s="121"/>
      <c r="AHD246" s="121"/>
      <c r="AHE246" s="121"/>
      <c r="AHF246" s="121"/>
      <c r="AHG246" s="121"/>
      <c r="AHH246" s="121"/>
      <c r="AHI246" s="121"/>
      <c r="AHJ246" s="121"/>
      <c r="AHK246" s="121"/>
      <c r="AHL246" s="121"/>
      <c r="AHM246" s="121"/>
      <c r="AHN246" s="121"/>
      <c r="AHO246" s="121"/>
      <c r="AHP246" s="121"/>
      <c r="AHQ246" s="121"/>
      <c r="AHR246" s="121"/>
      <c r="AHS246" s="121"/>
      <c r="AHT246" s="121"/>
      <c r="AHU246" s="121"/>
      <c r="AHV246" s="121"/>
      <c r="AHW246" s="121"/>
      <c r="AHX246" s="121"/>
      <c r="AHY246" s="121"/>
      <c r="AHZ246" s="121"/>
      <c r="AIA246" s="121"/>
      <c r="AIB246" s="121"/>
      <c r="AIC246" s="121"/>
      <c r="AID246" s="121"/>
      <c r="AIE246" s="121"/>
      <c r="AIF246" s="121"/>
      <c r="AIG246" s="121"/>
      <c r="AIH246" s="121"/>
      <c r="AII246" s="121"/>
      <c r="AIJ246" s="121"/>
      <c r="AIK246" s="121"/>
      <c r="AIL246" s="121"/>
      <c r="AIM246" s="121"/>
      <c r="AIN246" s="121"/>
      <c r="AIO246" s="121"/>
      <c r="AIP246" s="121"/>
      <c r="AIQ246" s="121"/>
      <c r="AIR246" s="121"/>
      <c r="AIS246" s="121"/>
      <c r="AIT246" s="121"/>
      <c r="AIU246" s="121"/>
      <c r="AIV246" s="121"/>
      <c r="AIW246" s="121"/>
      <c r="AIX246" s="121"/>
      <c r="AIY246" s="121"/>
      <c r="AIZ246" s="121"/>
      <c r="AJA246" s="121"/>
      <c r="AJB246" s="121"/>
      <c r="AJC246" s="121"/>
      <c r="AJD246" s="121"/>
      <c r="AJE246" s="121"/>
      <c r="AJF246" s="121"/>
      <c r="AJG246" s="121"/>
      <c r="AJH246" s="121"/>
      <c r="AJI246" s="121"/>
      <c r="AJJ246" s="121"/>
      <c r="AJK246" s="121"/>
      <c r="AJL246" s="121"/>
      <c r="AJM246" s="121"/>
      <c r="AJN246" s="121"/>
      <c r="AJO246" s="121"/>
      <c r="AJP246" s="121"/>
      <c r="AJQ246" s="121"/>
      <c r="AJR246" s="121"/>
      <c r="AJS246" s="121"/>
      <c r="AJT246" s="121"/>
      <c r="AJU246" s="121"/>
      <c r="AJV246" s="121"/>
      <c r="AJW246" s="121"/>
      <c r="AJX246" s="121"/>
      <c r="AJY246" s="121"/>
      <c r="AJZ246" s="121"/>
      <c r="AKA246" s="121"/>
      <c r="AKB246" s="121"/>
      <c r="AKC246" s="121"/>
      <c r="AKD246" s="121"/>
      <c r="AKE246" s="121"/>
      <c r="AKF246" s="121"/>
      <c r="AKG246" s="121"/>
      <c r="AKH246" s="121"/>
      <c r="AKI246" s="121"/>
      <c r="AKJ246" s="121"/>
      <c r="AKK246" s="121"/>
      <c r="AKL246" s="121"/>
      <c r="AKM246" s="121"/>
      <c r="AKN246" s="121"/>
      <c r="AKO246" s="121"/>
      <c r="AKP246" s="121"/>
      <c r="AKQ246" s="121"/>
      <c r="AKR246" s="121"/>
      <c r="AKS246" s="121"/>
      <c r="AKT246" s="121"/>
      <c r="AKU246" s="121"/>
      <c r="AKV246" s="121"/>
      <c r="AKW246" s="121"/>
      <c r="AKX246" s="121"/>
      <c r="AKY246" s="121"/>
      <c r="AKZ246" s="121"/>
      <c r="ALA246" s="121"/>
      <c r="ALB246" s="121"/>
      <c r="ALC246" s="121"/>
      <c r="ALD246" s="121"/>
      <c r="ALE246" s="121"/>
      <c r="ALF246" s="121"/>
      <c r="ALG246" s="121"/>
      <c r="ALH246" s="121"/>
      <c r="ALI246" s="121"/>
      <c r="ALJ246" s="121"/>
      <c r="ALK246" s="121"/>
      <c r="ALL246" s="121"/>
      <c r="ALM246" s="121"/>
      <c r="ALN246" s="121"/>
      <c r="ALO246" s="121"/>
      <c r="ALP246" s="121"/>
      <c r="ALQ246" s="121"/>
      <c r="ALR246" s="121"/>
      <c r="ALS246" s="121"/>
      <c r="ALT246" s="121"/>
      <c r="ALU246" s="121"/>
      <c r="ALV246" s="121"/>
      <c r="ALW246" s="121"/>
      <c r="ALX246" s="121"/>
      <c r="ALY246" s="121"/>
      <c r="ALZ246" s="121"/>
      <c r="AMA246" s="121"/>
      <c r="AMB246" s="121"/>
      <c r="AMC246" s="121"/>
      <c r="AMD246" s="121"/>
      <c r="AME246" s="121"/>
      <c r="AMF246" s="121"/>
      <c r="AMG246" s="121"/>
      <c r="AMH246" s="121"/>
      <c r="AMI246" s="121"/>
      <c r="AMJ246" s="121"/>
      <c r="AMK246" s="121"/>
      <c r="AML246" s="121"/>
      <c r="AMM246" s="121"/>
      <c r="AMN246" s="121"/>
      <c r="AMO246" s="121"/>
      <c r="AMP246" s="121"/>
      <c r="AMQ246" s="121"/>
      <c r="AMR246" s="121"/>
      <c r="AMS246" s="121"/>
      <c r="AMT246" s="121"/>
      <c r="AMU246" s="121"/>
      <c r="AMV246" s="121"/>
      <c r="AMW246" s="121"/>
      <c r="AMX246" s="121"/>
      <c r="AMY246" s="121"/>
      <c r="AMZ246" s="121"/>
      <c r="ANA246" s="121"/>
      <c r="ANB246" s="121"/>
      <c r="ANC246" s="121"/>
      <c r="AND246" s="121"/>
      <c r="ANE246" s="121"/>
      <c r="ANF246" s="121"/>
      <c r="ANG246" s="121"/>
      <c r="ANH246" s="121"/>
      <c r="ANI246" s="121"/>
      <c r="ANJ246" s="121"/>
      <c r="ANK246" s="121"/>
      <c r="ANL246" s="121"/>
      <c r="ANM246" s="121"/>
      <c r="ANN246" s="121"/>
      <c r="ANO246" s="121"/>
      <c r="ANP246" s="121"/>
      <c r="ANQ246" s="121"/>
      <c r="ANR246" s="121"/>
      <c r="ANS246" s="121"/>
      <c r="ANT246" s="121"/>
      <c r="ANU246" s="121"/>
      <c r="ANV246" s="121"/>
      <c r="ANW246" s="121"/>
      <c r="ANX246" s="121"/>
      <c r="ANY246" s="121"/>
      <c r="ANZ246" s="121"/>
      <c r="AOA246" s="121"/>
      <c r="AOB246" s="121"/>
      <c r="AOC246" s="121"/>
      <c r="AOD246" s="121"/>
      <c r="AOE246" s="121"/>
      <c r="AOF246" s="121"/>
      <c r="AOG246" s="121"/>
      <c r="AOH246" s="121"/>
      <c r="AOI246" s="121"/>
      <c r="AOJ246" s="121"/>
      <c r="AOK246" s="121"/>
      <c r="AOL246" s="121"/>
      <c r="AOM246" s="121"/>
      <c r="AON246" s="121"/>
      <c r="AOO246" s="121"/>
      <c r="AOP246" s="121"/>
      <c r="AOQ246" s="121"/>
      <c r="AOR246" s="121"/>
      <c r="AOS246" s="121"/>
      <c r="AOT246" s="121"/>
      <c r="AOU246" s="121"/>
      <c r="AOV246" s="121"/>
      <c r="AOW246" s="121"/>
      <c r="AOX246" s="121"/>
      <c r="AOY246" s="121"/>
      <c r="AOZ246" s="121"/>
      <c r="APA246" s="121"/>
      <c r="APB246" s="121"/>
      <c r="APC246" s="121"/>
      <c r="APD246" s="121"/>
      <c r="APE246" s="121"/>
      <c r="APF246" s="121"/>
      <c r="APG246" s="121"/>
      <c r="APH246" s="121"/>
      <c r="API246" s="121"/>
      <c r="APJ246" s="121"/>
      <c r="APK246" s="121"/>
      <c r="APL246" s="121"/>
      <c r="APM246" s="121"/>
      <c r="APN246" s="121"/>
      <c r="APO246" s="121"/>
      <c r="APP246" s="121"/>
      <c r="APQ246" s="121"/>
      <c r="APR246" s="121"/>
      <c r="APS246" s="121"/>
      <c r="APT246" s="121"/>
      <c r="APU246" s="121"/>
      <c r="APV246" s="121"/>
      <c r="APW246" s="121"/>
      <c r="APX246" s="121"/>
      <c r="APY246" s="121"/>
      <c r="APZ246" s="121"/>
      <c r="AQA246" s="121"/>
      <c r="AQB246" s="121"/>
      <c r="AQC246" s="121"/>
      <c r="AQD246" s="121"/>
      <c r="AQE246" s="121"/>
      <c r="AQF246" s="121"/>
      <c r="AQG246" s="121"/>
      <c r="AQH246" s="121"/>
      <c r="AQI246" s="121"/>
      <c r="AQJ246" s="121"/>
      <c r="AQK246" s="121"/>
      <c r="AQL246" s="121"/>
      <c r="AQM246" s="121"/>
      <c r="AQN246" s="121"/>
      <c r="AQO246" s="121"/>
      <c r="AQP246" s="121"/>
      <c r="AQQ246" s="121"/>
      <c r="AQR246" s="121"/>
      <c r="AQS246" s="121"/>
      <c r="AQT246" s="121"/>
      <c r="AQU246" s="121"/>
      <c r="AQV246" s="121"/>
      <c r="AQW246" s="121"/>
      <c r="AQX246" s="121"/>
      <c r="AQY246" s="121"/>
      <c r="AQZ246" s="121"/>
      <c r="ARA246" s="121"/>
      <c r="ARB246" s="121"/>
      <c r="ARC246" s="121"/>
      <c r="ARD246" s="121"/>
      <c r="ARE246" s="121"/>
      <c r="ARF246" s="121"/>
      <c r="ARG246" s="121"/>
      <c r="ARH246" s="121"/>
      <c r="ARI246" s="121"/>
      <c r="ARJ246" s="121"/>
      <c r="ARK246" s="121"/>
      <c r="ARL246" s="121"/>
      <c r="ARM246" s="121"/>
      <c r="ARN246" s="121"/>
      <c r="ARO246" s="121"/>
      <c r="ARP246" s="121"/>
      <c r="ARQ246" s="121"/>
      <c r="ARR246" s="121"/>
      <c r="ARS246" s="121"/>
      <c r="ART246" s="121"/>
      <c r="ARU246" s="121"/>
      <c r="ARV246" s="121"/>
      <c r="ARW246" s="121"/>
      <c r="ARX246" s="121"/>
      <c r="ARY246" s="121"/>
      <c r="ARZ246" s="121"/>
      <c r="ASA246" s="121"/>
      <c r="ASB246" s="121"/>
      <c r="ASC246" s="121"/>
      <c r="ASD246" s="121"/>
      <c r="ASE246" s="121"/>
      <c r="ASF246" s="121"/>
      <c r="ASG246" s="121"/>
      <c r="ASH246" s="121"/>
      <c r="ASI246" s="121"/>
      <c r="ASJ246" s="121"/>
      <c r="ASK246" s="121"/>
      <c r="ASL246" s="121"/>
      <c r="ASM246" s="121"/>
      <c r="ASN246" s="121"/>
      <c r="ASO246" s="121"/>
      <c r="ASP246" s="121"/>
      <c r="ASQ246" s="121"/>
      <c r="ASR246" s="121"/>
      <c r="ASS246" s="121"/>
      <c r="AST246" s="121"/>
      <c r="ASU246" s="121"/>
      <c r="ASV246" s="121"/>
      <c r="ASW246" s="121"/>
      <c r="ASX246" s="121"/>
      <c r="ASY246" s="121"/>
      <c r="ASZ246" s="121"/>
      <c r="ATA246" s="121"/>
      <c r="ATB246" s="121"/>
      <c r="ATC246" s="121"/>
      <c r="ATD246" s="121"/>
      <c r="ATE246" s="121"/>
      <c r="ATF246" s="121"/>
      <c r="ATG246" s="121"/>
      <c r="ATH246" s="121"/>
      <c r="ATI246" s="121"/>
      <c r="ATJ246" s="121"/>
      <c r="ATK246" s="121"/>
      <c r="ATL246" s="121"/>
      <c r="ATM246" s="121"/>
      <c r="ATN246" s="121"/>
      <c r="ATO246" s="121"/>
      <c r="ATP246" s="121"/>
      <c r="ATQ246" s="121"/>
      <c r="ATR246" s="121"/>
      <c r="ATS246" s="121"/>
      <c r="ATT246" s="121"/>
      <c r="ATU246" s="121"/>
      <c r="ATV246" s="121"/>
      <c r="ATW246" s="121"/>
      <c r="ATX246" s="121"/>
      <c r="ATY246" s="121"/>
      <c r="ATZ246" s="121"/>
      <c r="AUA246" s="121"/>
      <c r="AUB246" s="121"/>
      <c r="AUC246" s="121"/>
      <c r="AUD246" s="121"/>
      <c r="AUE246" s="121"/>
      <c r="AUF246" s="121"/>
      <c r="AUG246" s="121"/>
      <c r="AUH246" s="121"/>
      <c r="AUI246" s="121"/>
      <c r="AUJ246" s="121"/>
      <c r="AUK246" s="121"/>
      <c r="AUL246" s="121"/>
      <c r="AUM246" s="121"/>
      <c r="AUN246" s="121"/>
      <c r="AUO246" s="121"/>
      <c r="AUP246" s="121"/>
      <c r="AUQ246" s="121"/>
      <c r="AUR246" s="121"/>
      <c r="AUS246" s="121"/>
      <c r="AUT246" s="121"/>
      <c r="AUU246" s="121"/>
      <c r="AUV246" s="121"/>
      <c r="AUW246" s="121"/>
      <c r="AUX246" s="121"/>
      <c r="AUY246" s="121"/>
      <c r="AUZ246" s="121"/>
      <c r="AVA246" s="121"/>
      <c r="AVB246" s="121"/>
      <c r="AVC246" s="121"/>
      <c r="AVD246" s="121"/>
      <c r="AVE246" s="121"/>
      <c r="AVF246" s="121"/>
      <c r="AVG246" s="121"/>
      <c r="AVH246" s="121"/>
      <c r="AVI246" s="121"/>
      <c r="AVJ246" s="121"/>
      <c r="AVK246" s="121"/>
      <c r="AVL246" s="121"/>
      <c r="AVM246" s="121"/>
      <c r="AVN246" s="121"/>
      <c r="AVO246" s="121"/>
      <c r="AVP246" s="121"/>
      <c r="AVQ246" s="121"/>
      <c r="AVR246" s="121"/>
      <c r="AVS246" s="121"/>
      <c r="AVT246" s="121"/>
      <c r="AVU246" s="121"/>
      <c r="AVV246" s="121"/>
      <c r="AVW246" s="121"/>
      <c r="AVX246" s="121"/>
      <c r="AVY246" s="121"/>
      <c r="AVZ246" s="121"/>
      <c r="AWA246" s="121"/>
      <c r="AWB246" s="121"/>
      <c r="AWC246" s="121"/>
      <c r="AWD246" s="121"/>
      <c r="AWE246" s="121"/>
      <c r="AWF246" s="121"/>
      <c r="AWG246" s="121"/>
      <c r="AWH246" s="121"/>
      <c r="AWI246" s="121"/>
      <c r="AWJ246" s="121"/>
      <c r="AWK246" s="121"/>
      <c r="AWL246" s="121"/>
      <c r="AWM246" s="121"/>
      <c r="AWN246" s="121"/>
      <c r="AWO246" s="121"/>
      <c r="AWP246" s="121"/>
      <c r="AWQ246" s="121"/>
      <c r="AWR246" s="121"/>
      <c r="AWS246" s="121"/>
      <c r="AWT246" s="121"/>
      <c r="AWU246" s="121"/>
      <c r="AWV246" s="121"/>
      <c r="AWW246" s="121"/>
      <c r="AWX246" s="121"/>
      <c r="AWY246" s="121"/>
      <c r="AWZ246" s="121"/>
      <c r="AXA246" s="121"/>
      <c r="AXB246" s="121"/>
      <c r="AXC246" s="121"/>
      <c r="AXD246" s="121"/>
      <c r="AXE246" s="121"/>
      <c r="AXF246" s="121"/>
      <c r="AXG246" s="121"/>
      <c r="AXH246" s="121"/>
      <c r="AXI246" s="121"/>
      <c r="AXJ246" s="121"/>
      <c r="AXK246" s="121"/>
      <c r="AXL246" s="121"/>
      <c r="AXM246" s="121"/>
      <c r="AXN246" s="121"/>
      <c r="AXO246" s="121"/>
      <c r="AXP246" s="121"/>
      <c r="AXQ246" s="121"/>
      <c r="AXR246" s="121"/>
      <c r="AXS246" s="121"/>
      <c r="AXT246" s="121"/>
      <c r="AXU246" s="121"/>
      <c r="AXV246" s="121"/>
      <c r="AXW246" s="121"/>
      <c r="AXX246" s="121"/>
      <c r="AXY246" s="121"/>
      <c r="AXZ246" s="121"/>
      <c r="AYA246" s="121"/>
      <c r="AYB246" s="121"/>
      <c r="AYC246" s="121"/>
      <c r="AYD246" s="121"/>
      <c r="AYE246" s="121"/>
      <c r="AYF246" s="121"/>
      <c r="AYG246" s="121"/>
      <c r="AYH246" s="121"/>
      <c r="AYI246" s="121"/>
      <c r="AYJ246" s="121"/>
      <c r="AYK246" s="121"/>
      <c r="AYL246" s="121"/>
      <c r="AYM246" s="121"/>
      <c r="AYN246" s="121"/>
      <c r="AYO246" s="121"/>
      <c r="AYP246" s="121"/>
      <c r="AYQ246" s="121"/>
      <c r="AYR246" s="121"/>
      <c r="AYS246" s="121"/>
      <c r="AYT246" s="121"/>
      <c r="AYU246" s="121"/>
      <c r="AYV246" s="121"/>
      <c r="AYW246" s="121"/>
      <c r="AYX246" s="121"/>
      <c r="AYY246" s="121"/>
      <c r="AYZ246" s="121"/>
      <c r="AZA246" s="121"/>
      <c r="AZB246" s="121"/>
      <c r="AZC246" s="121"/>
      <c r="AZD246" s="121"/>
      <c r="AZE246" s="121"/>
      <c r="AZF246" s="121"/>
      <c r="AZG246" s="121"/>
      <c r="AZH246" s="121"/>
      <c r="AZI246" s="121"/>
      <c r="AZJ246" s="121"/>
      <c r="AZK246" s="121"/>
      <c r="AZL246" s="121"/>
      <c r="AZM246" s="121"/>
      <c r="AZN246" s="121"/>
      <c r="AZO246" s="121"/>
      <c r="AZP246" s="121"/>
      <c r="AZQ246" s="121"/>
      <c r="AZR246" s="121"/>
      <c r="AZS246" s="121"/>
      <c r="AZT246" s="121"/>
      <c r="AZU246" s="121"/>
      <c r="AZV246" s="121"/>
      <c r="AZW246" s="121"/>
      <c r="AZX246" s="121"/>
      <c r="AZY246" s="121"/>
      <c r="AZZ246" s="121"/>
      <c r="BAA246" s="121"/>
      <c r="BAB246" s="121"/>
      <c r="BAC246" s="121"/>
      <c r="BAD246" s="121"/>
      <c r="BAE246" s="121"/>
      <c r="BAF246" s="121"/>
      <c r="BAG246" s="121"/>
      <c r="BAH246" s="121"/>
      <c r="BAI246" s="121"/>
      <c r="BAJ246" s="121"/>
      <c r="BAK246" s="121"/>
      <c r="BAL246" s="121"/>
      <c r="BAM246" s="121"/>
      <c r="BAN246" s="121"/>
      <c r="BAO246" s="121"/>
      <c r="BAP246" s="121"/>
      <c r="BAQ246" s="121"/>
      <c r="BAR246" s="121"/>
      <c r="BAS246" s="121"/>
      <c r="BAT246" s="121"/>
      <c r="BAU246" s="121"/>
      <c r="BAV246" s="121"/>
      <c r="BAW246" s="121"/>
      <c r="BAX246" s="121"/>
      <c r="BAY246" s="121"/>
      <c r="BAZ246" s="121"/>
      <c r="BBA246" s="121"/>
      <c r="BBB246" s="121"/>
      <c r="BBC246" s="121"/>
      <c r="BBD246" s="121"/>
      <c r="BBE246" s="121"/>
      <c r="BBF246" s="121"/>
      <c r="BBG246" s="121"/>
      <c r="BBH246" s="121"/>
      <c r="BBI246" s="121"/>
      <c r="BBJ246" s="121"/>
      <c r="BBK246" s="121"/>
      <c r="BBL246" s="121"/>
      <c r="BBM246" s="121"/>
      <c r="BBN246" s="121"/>
      <c r="BBO246" s="121"/>
      <c r="BBP246" s="121"/>
      <c r="BBQ246" s="121"/>
      <c r="BBR246" s="121"/>
      <c r="BBS246" s="121"/>
      <c r="BBT246" s="121"/>
      <c r="BBU246" s="121"/>
      <c r="BBV246" s="121"/>
      <c r="BBW246" s="121"/>
      <c r="BBX246" s="121"/>
      <c r="BBY246" s="121"/>
      <c r="BBZ246" s="121"/>
      <c r="BCA246" s="121"/>
      <c r="BCB246" s="121"/>
      <c r="BCC246" s="121"/>
      <c r="BCD246" s="121"/>
      <c r="BCE246" s="121"/>
      <c r="BCF246" s="121"/>
      <c r="BCG246" s="121"/>
      <c r="BCH246" s="121"/>
      <c r="BCI246" s="121"/>
      <c r="BCJ246" s="121"/>
      <c r="BCK246" s="121"/>
      <c r="BCL246" s="121"/>
      <c r="BCM246" s="121"/>
      <c r="BCN246" s="121"/>
      <c r="BCO246" s="121"/>
      <c r="BCP246" s="121"/>
      <c r="BCQ246" s="121"/>
      <c r="BCR246" s="121"/>
      <c r="BCS246" s="121"/>
      <c r="BCT246" s="121"/>
      <c r="BCU246" s="121"/>
      <c r="BCV246" s="121"/>
      <c r="BCW246" s="121"/>
      <c r="BCX246" s="121"/>
      <c r="BCY246" s="121"/>
      <c r="BCZ246" s="121"/>
      <c r="BDA246" s="121"/>
      <c r="BDB246" s="121"/>
      <c r="BDC246" s="121"/>
      <c r="BDD246" s="121"/>
      <c r="BDE246" s="121"/>
      <c r="BDF246" s="121"/>
      <c r="BDG246" s="121"/>
      <c r="BDH246" s="121"/>
      <c r="BDI246" s="121"/>
      <c r="BDJ246" s="121"/>
      <c r="BDK246" s="121"/>
      <c r="BDL246" s="121"/>
      <c r="BDM246" s="121"/>
      <c r="BDN246" s="121"/>
      <c r="BDO246" s="121"/>
      <c r="BDP246" s="121"/>
      <c r="BDQ246" s="121"/>
      <c r="BDR246" s="121"/>
      <c r="BDS246" s="121"/>
      <c r="BDT246" s="121"/>
      <c r="BDU246" s="121"/>
      <c r="BDV246" s="121"/>
      <c r="BDW246" s="121"/>
      <c r="BDX246" s="121"/>
      <c r="BDY246" s="121"/>
      <c r="BDZ246" s="121"/>
      <c r="BEA246" s="121"/>
      <c r="BEB246" s="121"/>
      <c r="BEC246" s="121"/>
      <c r="BED246" s="121"/>
      <c r="BEE246" s="121"/>
      <c r="BEF246" s="121"/>
      <c r="BEG246" s="121"/>
      <c r="BEH246" s="121"/>
      <c r="BEI246" s="121"/>
      <c r="BEJ246" s="121"/>
      <c r="BEK246" s="121"/>
      <c r="BEL246" s="121"/>
      <c r="BEM246" s="121"/>
      <c r="BEN246" s="121"/>
      <c r="BEO246" s="121"/>
      <c r="BEP246" s="121"/>
      <c r="BEQ246" s="121"/>
      <c r="BER246" s="121"/>
      <c r="BES246" s="121"/>
      <c r="BET246" s="121"/>
      <c r="BEU246" s="121"/>
      <c r="BEV246" s="121"/>
      <c r="BEW246" s="121"/>
      <c r="BEX246" s="121"/>
      <c r="BEY246" s="121"/>
      <c r="BEZ246" s="121"/>
      <c r="BFA246" s="121"/>
      <c r="BFB246" s="121"/>
      <c r="BFC246" s="121"/>
      <c r="BFD246" s="121"/>
      <c r="BFE246" s="121"/>
      <c r="BFF246" s="121"/>
      <c r="BFG246" s="121"/>
      <c r="BFH246" s="121"/>
      <c r="BFI246" s="121"/>
      <c r="BFJ246" s="121"/>
      <c r="BFK246" s="121"/>
      <c r="BFL246" s="121"/>
      <c r="BFM246" s="121"/>
      <c r="BFN246" s="121"/>
      <c r="BFO246" s="121"/>
      <c r="BFP246" s="121"/>
      <c r="BFQ246" s="121"/>
      <c r="BFR246" s="121"/>
      <c r="BFS246" s="121"/>
      <c r="BFT246" s="121"/>
      <c r="BFU246" s="121"/>
      <c r="BFV246" s="121"/>
      <c r="BFW246" s="121"/>
      <c r="BFX246" s="121"/>
      <c r="BFY246" s="121"/>
      <c r="BFZ246" s="121"/>
      <c r="BGA246" s="121"/>
      <c r="BGB246" s="121"/>
      <c r="BGC246" s="121"/>
      <c r="BGD246" s="121"/>
      <c r="BGE246" s="121"/>
      <c r="BGF246" s="121"/>
      <c r="BGG246" s="121"/>
      <c r="BGH246" s="121"/>
      <c r="BGI246" s="121"/>
      <c r="BGJ246" s="121"/>
      <c r="BGK246" s="121"/>
      <c r="BGL246" s="121"/>
      <c r="BGM246" s="121"/>
      <c r="BGN246" s="121"/>
      <c r="BGO246" s="121"/>
      <c r="BGP246" s="121"/>
      <c r="BGQ246" s="121"/>
      <c r="BGR246" s="121"/>
      <c r="BGS246" s="121"/>
      <c r="BGT246" s="121"/>
      <c r="BGU246" s="121"/>
      <c r="BGV246" s="121"/>
      <c r="BGW246" s="121"/>
      <c r="BGX246" s="121"/>
      <c r="BGY246" s="121"/>
      <c r="BGZ246" s="121"/>
      <c r="BHA246" s="121"/>
      <c r="BHB246" s="121"/>
      <c r="BHC246" s="121"/>
      <c r="BHD246" s="121"/>
      <c r="BHE246" s="121"/>
      <c r="BHF246" s="121"/>
      <c r="BHG246" s="121"/>
      <c r="BHH246" s="121"/>
      <c r="BHI246" s="121"/>
      <c r="BHJ246" s="121"/>
      <c r="BHK246" s="121"/>
      <c r="BHL246" s="121"/>
      <c r="BHM246" s="121"/>
      <c r="BHN246" s="121"/>
      <c r="BHO246" s="121"/>
      <c r="BHP246" s="121"/>
      <c r="BHQ246" s="121"/>
      <c r="BHR246" s="121"/>
      <c r="BHS246" s="121"/>
      <c r="BHT246" s="121"/>
      <c r="BHU246" s="121"/>
      <c r="BHV246" s="121"/>
      <c r="BHW246" s="121"/>
      <c r="BHX246" s="121"/>
      <c r="BHY246" s="121"/>
      <c r="BHZ246" s="121"/>
      <c r="BIA246" s="121"/>
      <c r="BIB246" s="121"/>
      <c r="BIC246" s="121"/>
      <c r="BID246" s="121"/>
      <c r="BIE246" s="121"/>
      <c r="BIF246" s="121"/>
      <c r="BIG246" s="121"/>
      <c r="BIH246" s="121"/>
      <c r="BII246" s="121"/>
      <c r="BIJ246" s="121"/>
      <c r="BIK246" s="121"/>
      <c r="BIL246" s="121"/>
      <c r="BIM246" s="121"/>
      <c r="BIN246" s="121"/>
      <c r="BIO246" s="121"/>
      <c r="BIP246" s="121"/>
      <c r="BIQ246" s="121"/>
      <c r="BIR246" s="121"/>
      <c r="BIS246" s="121"/>
      <c r="BIT246" s="121"/>
      <c r="BIU246" s="121"/>
      <c r="BIV246" s="121"/>
      <c r="BIW246" s="121"/>
      <c r="BIX246" s="121"/>
      <c r="BIY246" s="121"/>
      <c r="BIZ246" s="121"/>
      <c r="BJA246" s="121"/>
      <c r="BJB246" s="121"/>
      <c r="BJC246" s="121"/>
      <c r="BJD246" s="121"/>
      <c r="BJE246" s="121"/>
      <c r="BJF246" s="121"/>
      <c r="BJG246" s="121"/>
      <c r="BJH246" s="121"/>
      <c r="BJI246" s="121"/>
      <c r="BJJ246" s="121"/>
      <c r="BJK246" s="121"/>
      <c r="BJL246" s="121"/>
      <c r="BJM246" s="121"/>
      <c r="BJN246" s="121"/>
      <c r="BJO246" s="121"/>
      <c r="BJP246" s="121"/>
      <c r="BJQ246" s="121"/>
      <c r="BJR246" s="121"/>
      <c r="BJS246" s="121"/>
      <c r="BJT246" s="121"/>
      <c r="BJU246" s="121"/>
      <c r="BJV246" s="121"/>
      <c r="BJW246" s="121"/>
      <c r="BJX246" s="121"/>
      <c r="BJY246" s="121"/>
      <c r="BJZ246" s="121"/>
      <c r="BKA246" s="121"/>
    </row>
    <row r="247" spans="1:1639" s="120" customFormat="1" ht="15.45">
      <c r="A247" s="139" t="s">
        <v>23707</v>
      </c>
      <c r="B247" s="131" t="s">
        <v>23884</v>
      </c>
      <c r="C247" s="149" t="s">
        <v>4</v>
      </c>
      <c r="IW247" s="121"/>
      <c r="IX247" s="121"/>
      <c r="IY247" s="121"/>
      <c r="IZ247" s="121"/>
      <c r="JA247" s="121"/>
      <c r="JB247" s="121"/>
      <c r="JC247" s="121"/>
      <c r="JD247" s="121"/>
      <c r="JE247" s="121"/>
      <c r="JF247" s="121"/>
      <c r="JG247" s="121"/>
      <c r="JH247" s="121"/>
      <c r="JI247" s="121"/>
      <c r="JJ247" s="121"/>
      <c r="JK247" s="121"/>
      <c r="JL247" s="121"/>
      <c r="JM247" s="121"/>
      <c r="JN247" s="121"/>
      <c r="JO247" s="121"/>
      <c r="JP247" s="121"/>
      <c r="JQ247" s="121"/>
      <c r="JR247" s="121"/>
      <c r="JS247" s="121"/>
      <c r="JT247" s="121"/>
      <c r="JU247" s="121"/>
      <c r="JV247" s="121"/>
      <c r="JW247" s="121"/>
      <c r="JX247" s="121"/>
      <c r="JY247" s="121"/>
      <c r="JZ247" s="121"/>
      <c r="KA247" s="121"/>
      <c r="KB247" s="121"/>
      <c r="KC247" s="121"/>
      <c r="KD247" s="121"/>
      <c r="KE247" s="121"/>
      <c r="KF247" s="121"/>
      <c r="KG247" s="121"/>
      <c r="KH247" s="121"/>
      <c r="KI247" s="121"/>
      <c r="KJ247" s="121"/>
      <c r="KK247" s="121"/>
      <c r="KL247" s="121"/>
      <c r="KM247" s="121"/>
      <c r="KN247" s="121"/>
      <c r="KO247" s="121"/>
      <c r="KP247" s="121"/>
      <c r="KQ247" s="121"/>
      <c r="KR247" s="121"/>
      <c r="KS247" s="121"/>
      <c r="KT247" s="121"/>
      <c r="KU247" s="121"/>
      <c r="KV247" s="121"/>
      <c r="KW247" s="121"/>
      <c r="KX247" s="121"/>
      <c r="KY247" s="121"/>
      <c r="KZ247" s="121"/>
      <c r="LA247" s="121"/>
      <c r="LB247" s="121"/>
      <c r="LC247" s="121"/>
      <c r="LD247" s="121"/>
      <c r="LE247" s="121"/>
      <c r="LF247" s="121"/>
      <c r="LG247" s="121"/>
      <c r="LH247" s="121"/>
      <c r="LI247" s="121"/>
      <c r="LJ247" s="121"/>
      <c r="LK247" s="121"/>
      <c r="LL247" s="121"/>
      <c r="LM247" s="121"/>
      <c r="LN247" s="121"/>
      <c r="LO247" s="121"/>
      <c r="LP247" s="121"/>
      <c r="LQ247" s="121"/>
      <c r="LR247" s="121"/>
      <c r="LS247" s="121"/>
      <c r="LT247" s="121"/>
      <c r="LU247" s="121"/>
      <c r="LV247" s="121"/>
      <c r="LW247" s="121"/>
      <c r="LX247" s="121"/>
      <c r="LY247" s="121"/>
      <c r="LZ247" s="121"/>
      <c r="MA247" s="121"/>
      <c r="MB247" s="121"/>
      <c r="MC247" s="121"/>
      <c r="MD247" s="121"/>
      <c r="ME247" s="121"/>
      <c r="MF247" s="121"/>
      <c r="MG247" s="121"/>
      <c r="MH247" s="121"/>
      <c r="MI247" s="121"/>
      <c r="MJ247" s="121"/>
      <c r="MK247" s="121"/>
      <c r="ML247" s="121"/>
      <c r="MM247" s="121"/>
      <c r="MN247" s="121"/>
      <c r="MO247" s="121"/>
      <c r="MP247" s="121"/>
      <c r="MQ247" s="121"/>
      <c r="MR247" s="121"/>
      <c r="MS247" s="121"/>
      <c r="MT247" s="121"/>
      <c r="MU247" s="121"/>
      <c r="MV247" s="121"/>
      <c r="MW247" s="121"/>
      <c r="MX247" s="121"/>
      <c r="MY247" s="121"/>
      <c r="MZ247" s="121"/>
      <c r="NA247" s="121"/>
      <c r="NB247" s="121"/>
      <c r="NC247" s="121"/>
      <c r="ND247" s="121"/>
      <c r="NE247" s="121"/>
      <c r="NF247" s="121"/>
      <c r="NG247" s="121"/>
      <c r="NH247" s="121"/>
      <c r="NI247" s="121"/>
      <c r="NJ247" s="121"/>
      <c r="NK247" s="121"/>
      <c r="NL247" s="121"/>
      <c r="NM247" s="121"/>
      <c r="NN247" s="121"/>
      <c r="NO247" s="121"/>
      <c r="NP247" s="121"/>
      <c r="NQ247" s="121"/>
      <c r="NR247" s="121"/>
      <c r="NS247" s="121"/>
      <c r="NT247" s="121"/>
      <c r="NU247" s="121"/>
      <c r="NV247" s="121"/>
      <c r="NW247" s="121"/>
      <c r="NX247" s="121"/>
      <c r="NY247" s="121"/>
      <c r="NZ247" s="121"/>
      <c r="OA247" s="121"/>
      <c r="OB247" s="121"/>
      <c r="OC247" s="121"/>
      <c r="OD247" s="121"/>
      <c r="OE247" s="121"/>
      <c r="OF247" s="121"/>
      <c r="OG247" s="121"/>
      <c r="OH247" s="121"/>
      <c r="OI247" s="121"/>
      <c r="OJ247" s="121"/>
      <c r="OK247" s="121"/>
      <c r="OL247" s="121"/>
      <c r="OM247" s="121"/>
      <c r="ON247" s="121"/>
      <c r="OO247" s="121"/>
      <c r="OP247" s="121"/>
      <c r="OQ247" s="121"/>
      <c r="OR247" s="121"/>
      <c r="OS247" s="121"/>
      <c r="OT247" s="121"/>
      <c r="OU247" s="121"/>
      <c r="OV247" s="121"/>
      <c r="OW247" s="121"/>
      <c r="OX247" s="121"/>
      <c r="OY247" s="121"/>
      <c r="OZ247" s="121"/>
      <c r="PA247" s="121"/>
      <c r="PB247" s="121"/>
      <c r="PC247" s="121"/>
      <c r="PD247" s="121"/>
      <c r="PE247" s="121"/>
      <c r="PF247" s="121"/>
      <c r="PG247" s="121"/>
      <c r="PH247" s="121"/>
      <c r="PI247" s="121"/>
      <c r="PJ247" s="121"/>
      <c r="PK247" s="121"/>
      <c r="PL247" s="121"/>
      <c r="PM247" s="121"/>
      <c r="PN247" s="121"/>
      <c r="PO247" s="121"/>
      <c r="PP247" s="121"/>
      <c r="PQ247" s="121"/>
      <c r="PR247" s="121"/>
      <c r="PS247" s="121"/>
      <c r="PT247" s="121"/>
      <c r="PU247" s="121"/>
      <c r="PV247" s="121"/>
      <c r="PW247" s="121"/>
      <c r="PX247" s="121"/>
      <c r="PY247" s="121"/>
      <c r="PZ247" s="121"/>
      <c r="QA247" s="121"/>
      <c r="QB247" s="121"/>
      <c r="QC247" s="121"/>
      <c r="QD247" s="121"/>
      <c r="QE247" s="121"/>
      <c r="QF247" s="121"/>
      <c r="QG247" s="121"/>
      <c r="QH247" s="121"/>
      <c r="QI247" s="121"/>
      <c r="QJ247" s="121"/>
      <c r="QK247" s="121"/>
      <c r="QL247" s="121"/>
      <c r="QM247" s="121"/>
      <c r="QN247" s="121"/>
      <c r="QO247" s="121"/>
      <c r="QP247" s="121"/>
      <c r="QQ247" s="121"/>
      <c r="QR247" s="121"/>
      <c r="QS247" s="121"/>
      <c r="QT247" s="121"/>
      <c r="QU247" s="121"/>
      <c r="QV247" s="121"/>
      <c r="QW247" s="121"/>
      <c r="QX247" s="121"/>
      <c r="QY247" s="121"/>
      <c r="QZ247" s="121"/>
      <c r="RA247" s="121"/>
      <c r="RB247" s="121"/>
      <c r="RC247" s="121"/>
      <c r="RD247" s="121"/>
      <c r="RE247" s="121"/>
      <c r="RF247" s="121"/>
      <c r="RG247" s="121"/>
      <c r="RH247" s="121"/>
      <c r="RI247" s="121"/>
      <c r="RJ247" s="121"/>
      <c r="RK247" s="121"/>
      <c r="RL247" s="121"/>
      <c r="RM247" s="121"/>
      <c r="RN247" s="121"/>
      <c r="RO247" s="121"/>
      <c r="RP247" s="121"/>
      <c r="RQ247" s="121"/>
      <c r="RR247" s="121"/>
      <c r="RS247" s="121"/>
      <c r="RT247" s="121"/>
      <c r="RU247" s="121"/>
      <c r="RV247" s="121"/>
      <c r="RW247" s="121"/>
      <c r="RX247" s="121"/>
      <c r="RY247" s="121"/>
      <c r="RZ247" s="121"/>
      <c r="SA247" s="121"/>
      <c r="SB247" s="121"/>
      <c r="SC247" s="121"/>
      <c r="SD247" s="121"/>
      <c r="SE247" s="121"/>
      <c r="SF247" s="121"/>
      <c r="SG247" s="121"/>
      <c r="SH247" s="121"/>
      <c r="SI247" s="121"/>
      <c r="SJ247" s="121"/>
      <c r="SK247" s="121"/>
      <c r="SL247" s="121"/>
      <c r="SM247" s="121"/>
      <c r="SN247" s="121"/>
      <c r="SO247" s="121"/>
      <c r="SP247" s="121"/>
      <c r="SQ247" s="121"/>
      <c r="SR247" s="121"/>
      <c r="SS247" s="121"/>
      <c r="ST247" s="121"/>
      <c r="SU247" s="121"/>
      <c r="SV247" s="121"/>
      <c r="SW247" s="121"/>
      <c r="SX247" s="121"/>
      <c r="SY247" s="121"/>
      <c r="SZ247" s="121"/>
      <c r="TA247" s="121"/>
      <c r="TB247" s="121"/>
      <c r="TC247" s="121"/>
      <c r="TD247" s="121"/>
      <c r="TE247" s="121"/>
      <c r="TF247" s="121"/>
      <c r="TG247" s="121"/>
      <c r="TH247" s="121"/>
      <c r="TI247" s="121"/>
      <c r="TJ247" s="121"/>
      <c r="TK247" s="121"/>
      <c r="TL247" s="121"/>
      <c r="TM247" s="121"/>
      <c r="TN247" s="121"/>
      <c r="TO247" s="121"/>
      <c r="TP247" s="121"/>
      <c r="TQ247" s="121"/>
      <c r="TR247" s="121"/>
      <c r="TS247" s="121"/>
      <c r="TT247" s="121"/>
      <c r="TU247" s="121"/>
      <c r="TV247" s="121"/>
      <c r="TW247" s="121"/>
      <c r="TX247" s="121"/>
      <c r="TY247" s="121"/>
      <c r="TZ247" s="121"/>
      <c r="UA247" s="121"/>
      <c r="UB247" s="121"/>
      <c r="UC247" s="121"/>
      <c r="UD247" s="121"/>
      <c r="UE247" s="121"/>
      <c r="UF247" s="121"/>
      <c r="UG247" s="121"/>
      <c r="UH247" s="121"/>
      <c r="UI247" s="121"/>
      <c r="UJ247" s="121"/>
      <c r="UK247" s="121"/>
      <c r="UL247" s="121"/>
      <c r="UM247" s="121"/>
      <c r="UN247" s="121"/>
      <c r="UO247" s="121"/>
      <c r="UP247" s="121"/>
      <c r="UQ247" s="121"/>
      <c r="UR247" s="121"/>
      <c r="US247" s="121"/>
      <c r="UT247" s="121"/>
      <c r="UU247" s="121"/>
      <c r="UV247" s="121"/>
      <c r="UW247" s="121"/>
      <c r="UX247" s="121"/>
      <c r="UY247" s="121"/>
      <c r="UZ247" s="121"/>
      <c r="VA247" s="121"/>
      <c r="VB247" s="121"/>
      <c r="VC247" s="121"/>
      <c r="VD247" s="121"/>
      <c r="VE247" s="121"/>
      <c r="VF247" s="121"/>
      <c r="VG247" s="121"/>
      <c r="VH247" s="121"/>
      <c r="VI247" s="121"/>
      <c r="VJ247" s="121"/>
      <c r="VK247" s="121"/>
      <c r="VL247" s="121"/>
      <c r="VM247" s="121"/>
      <c r="VN247" s="121"/>
      <c r="VO247" s="121"/>
      <c r="VP247" s="121"/>
      <c r="VQ247" s="121"/>
      <c r="VR247" s="121"/>
      <c r="VS247" s="121"/>
      <c r="VT247" s="121"/>
      <c r="VU247" s="121"/>
      <c r="VV247" s="121"/>
      <c r="VW247" s="121"/>
      <c r="VX247" s="121"/>
      <c r="VY247" s="121"/>
      <c r="VZ247" s="121"/>
      <c r="WA247" s="121"/>
      <c r="WB247" s="121"/>
      <c r="WC247" s="121"/>
      <c r="WD247" s="121"/>
      <c r="WE247" s="121"/>
      <c r="WF247" s="121"/>
      <c r="WG247" s="121"/>
      <c r="WH247" s="121"/>
      <c r="WI247" s="121"/>
      <c r="WJ247" s="121"/>
      <c r="WK247" s="121"/>
      <c r="WL247" s="121"/>
      <c r="WM247" s="121"/>
      <c r="WN247" s="121"/>
      <c r="WO247" s="121"/>
      <c r="WP247" s="121"/>
      <c r="WQ247" s="121"/>
      <c r="WR247" s="121"/>
      <c r="WS247" s="121"/>
      <c r="WT247" s="121"/>
      <c r="WU247" s="121"/>
      <c r="WV247" s="121"/>
      <c r="WW247" s="121"/>
      <c r="WX247" s="121"/>
      <c r="WY247" s="121"/>
      <c r="WZ247" s="121"/>
      <c r="XA247" s="121"/>
      <c r="XB247" s="121"/>
      <c r="XC247" s="121"/>
      <c r="XD247" s="121"/>
      <c r="XE247" s="121"/>
      <c r="XF247" s="121"/>
      <c r="XG247" s="121"/>
      <c r="XH247" s="121"/>
      <c r="XI247" s="121"/>
      <c r="XJ247" s="121"/>
      <c r="XK247" s="121"/>
      <c r="XL247" s="121"/>
      <c r="XM247" s="121"/>
      <c r="XN247" s="121"/>
      <c r="XO247" s="121"/>
      <c r="XP247" s="121"/>
      <c r="XQ247" s="121"/>
      <c r="XR247" s="121"/>
      <c r="XS247" s="121"/>
      <c r="XT247" s="121"/>
      <c r="XU247" s="121"/>
      <c r="XV247" s="121"/>
      <c r="XW247" s="121"/>
      <c r="XX247" s="121"/>
      <c r="XY247" s="121"/>
      <c r="XZ247" s="121"/>
      <c r="YA247" s="121"/>
      <c r="YB247" s="121"/>
      <c r="YC247" s="121"/>
      <c r="YD247" s="121"/>
      <c r="YE247" s="121"/>
      <c r="YF247" s="121"/>
      <c r="YG247" s="121"/>
      <c r="YH247" s="121"/>
      <c r="YI247" s="121"/>
      <c r="YJ247" s="121"/>
      <c r="YK247" s="121"/>
      <c r="YL247" s="121"/>
      <c r="YM247" s="121"/>
      <c r="YN247" s="121"/>
      <c r="YO247" s="121"/>
      <c r="YP247" s="121"/>
      <c r="YQ247" s="121"/>
      <c r="YR247" s="121"/>
      <c r="YS247" s="121"/>
      <c r="YT247" s="121"/>
      <c r="YU247" s="121"/>
      <c r="YV247" s="121"/>
      <c r="YW247" s="121"/>
      <c r="YX247" s="121"/>
      <c r="YY247" s="121"/>
      <c r="YZ247" s="121"/>
      <c r="ZA247" s="121"/>
      <c r="ZB247" s="121"/>
      <c r="ZC247" s="121"/>
      <c r="ZD247" s="121"/>
      <c r="ZE247" s="121"/>
      <c r="ZF247" s="121"/>
      <c r="ZG247" s="121"/>
      <c r="ZH247" s="121"/>
      <c r="ZI247" s="121"/>
      <c r="ZJ247" s="121"/>
      <c r="ZK247" s="121"/>
      <c r="ZL247" s="121"/>
      <c r="ZM247" s="121"/>
      <c r="ZN247" s="121"/>
      <c r="ZO247" s="121"/>
      <c r="ZP247" s="121"/>
      <c r="ZQ247" s="121"/>
      <c r="ZR247" s="121"/>
      <c r="ZS247" s="121"/>
      <c r="ZT247" s="121"/>
      <c r="ZU247" s="121"/>
      <c r="ZV247" s="121"/>
      <c r="ZW247" s="121"/>
      <c r="ZX247" s="121"/>
      <c r="ZY247" s="121"/>
      <c r="ZZ247" s="121"/>
      <c r="AAA247" s="121"/>
      <c r="AAB247" s="121"/>
      <c r="AAC247" s="121"/>
      <c r="AAD247" s="121"/>
      <c r="AAE247" s="121"/>
      <c r="AAF247" s="121"/>
      <c r="AAG247" s="121"/>
      <c r="AAH247" s="121"/>
      <c r="AAI247" s="121"/>
      <c r="AAJ247" s="121"/>
      <c r="AAK247" s="121"/>
      <c r="AAL247" s="121"/>
      <c r="AAM247" s="121"/>
      <c r="AAN247" s="121"/>
      <c r="AAO247" s="121"/>
      <c r="AAP247" s="121"/>
      <c r="AAQ247" s="121"/>
      <c r="AAR247" s="121"/>
      <c r="AAS247" s="121"/>
      <c r="AAT247" s="121"/>
      <c r="AAU247" s="121"/>
      <c r="AAV247" s="121"/>
      <c r="AAW247" s="121"/>
      <c r="AAX247" s="121"/>
      <c r="AAY247" s="121"/>
      <c r="AAZ247" s="121"/>
      <c r="ABA247" s="121"/>
      <c r="ABB247" s="121"/>
      <c r="ABC247" s="121"/>
      <c r="ABD247" s="121"/>
      <c r="ABE247" s="121"/>
      <c r="ABF247" s="121"/>
      <c r="ABG247" s="121"/>
      <c r="ABH247" s="121"/>
      <c r="ABI247" s="121"/>
      <c r="ABJ247" s="121"/>
      <c r="ABK247" s="121"/>
      <c r="ABL247" s="121"/>
      <c r="ABM247" s="121"/>
      <c r="ABN247" s="121"/>
      <c r="ABO247" s="121"/>
      <c r="ABP247" s="121"/>
      <c r="ABQ247" s="121"/>
      <c r="ABR247" s="121"/>
      <c r="ABS247" s="121"/>
      <c r="ABT247" s="121"/>
      <c r="ABU247" s="121"/>
      <c r="ABV247" s="121"/>
      <c r="ABW247" s="121"/>
      <c r="ABX247" s="121"/>
      <c r="ABY247" s="121"/>
      <c r="ABZ247" s="121"/>
      <c r="ACA247" s="121"/>
      <c r="ACB247" s="121"/>
      <c r="ACC247" s="121"/>
      <c r="ACD247" s="121"/>
      <c r="ACE247" s="121"/>
      <c r="ACF247" s="121"/>
      <c r="ACG247" s="121"/>
      <c r="ACH247" s="121"/>
      <c r="ACI247" s="121"/>
      <c r="ACJ247" s="121"/>
      <c r="ACK247" s="121"/>
      <c r="ACL247" s="121"/>
      <c r="ACM247" s="121"/>
      <c r="ACN247" s="121"/>
      <c r="ACO247" s="121"/>
      <c r="ACP247" s="121"/>
      <c r="ACQ247" s="121"/>
      <c r="ACR247" s="121"/>
      <c r="ACS247" s="121"/>
      <c r="ACT247" s="121"/>
      <c r="ACU247" s="121"/>
      <c r="ACV247" s="121"/>
      <c r="ACW247" s="121"/>
      <c r="ACX247" s="121"/>
      <c r="ACY247" s="121"/>
      <c r="ACZ247" s="121"/>
      <c r="ADA247" s="121"/>
      <c r="ADB247" s="121"/>
      <c r="ADC247" s="121"/>
      <c r="ADD247" s="121"/>
      <c r="ADE247" s="121"/>
      <c r="ADF247" s="121"/>
      <c r="ADG247" s="121"/>
      <c r="ADH247" s="121"/>
      <c r="ADI247" s="121"/>
      <c r="ADJ247" s="121"/>
      <c r="ADK247" s="121"/>
      <c r="ADL247" s="121"/>
      <c r="ADM247" s="121"/>
      <c r="ADN247" s="121"/>
      <c r="ADO247" s="121"/>
      <c r="ADP247" s="121"/>
      <c r="ADQ247" s="121"/>
      <c r="ADR247" s="121"/>
      <c r="ADS247" s="121"/>
      <c r="ADT247" s="121"/>
      <c r="ADU247" s="121"/>
      <c r="ADV247" s="121"/>
      <c r="ADW247" s="121"/>
      <c r="ADX247" s="121"/>
      <c r="ADY247" s="121"/>
      <c r="ADZ247" s="121"/>
      <c r="AEA247" s="121"/>
      <c r="AEB247" s="121"/>
      <c r="AEC247" s="121"/>
      <c r="AED247" s="121"/>
      <c r="AEE247" s="121"/>
      <c r="AEF247" s="121"/>
      <c r="AEG247" s="121"/>
      <c r="AEH247" s="121"/>
      <c r="AEI247" s="121"/>
      <c r="AEJ247" s="121"/>
      <c r="AEK247" s="121"/>
      <c r="AEL247" s="121"/>
      <c r="AEM247" s="121"/>
      <c r="AEN247" s="121"/>
      <c r="AEO247" s="121"/>
      <c r="AEP247" s="121"/>
      <c r="AEQ247" s="121"/>
      <c r="AER247" s="121"/>
      <c r="AES247" s="121"/>
      <c r="AET247" s="121"/>
      <c r="AEU247" s="121"/>
      <c r="AEV247" s="121"/>
      <c r="AEW247" s="121"/>
      <c r="AEX247" s="121"/>
      <c r="AEY247" s="121"/>
      <c r="AEZ247" s="121"/>
      <c r="AFA247" s="121"/>
      <c r="AFB247" s="121"/>
      <c r="AFC247" s="121"/>
      <c r="AFD247" s="121"/>
      <c r="AFE247" s="121"/>
      <c r="AFF247" s="121"/>
      <c r="AFG247" s="121"/>
      <c r="AFH247" s="121"/>
      <c r="AFI247" s="121"/>
      <c r="AFJ247" s="121"/>
      <c r="AFK247" s="121"/>
      <c r="AFL247" s="121"/>
      <c r="AFM247" s="121"/>
      <c r="AFN247" s="121"/>
      <c r="AFO247" s="121"/>
      <c r="AFP247" s="121"/>
      <c r="AFQ247" s="121"/>
      <c r="AFR247" s="121"/>
      <c r="AFS247" s="121"/>
      <c r="AFT247" s="121"/>
      <c r="AFU247" s="121"/>
      <c r="AFV247" s="121"/>
      <c r="AFW247" s="121"/>
      <c r="AFX247" s="121"/>
      <c r="AFY247" s="121"/>
      <c r="AFZ247" s="121"/>
      <c r="AGA247" s="121"/>
      <c r="AGB247" s="121"/>
      <c r="AGC247" s="121"/>
      <c r="AGD247" s="121"/>
      <c r="AGE247" s="121"/>
      <c r="AGF247" s="121"/>
      <c r="AGG247" s="121"/>
      <c r="AGH247" s="121"/>
      <c r="AGI247" s="121"/>
      <c r="AGJ247" s="121"/>
      <c r="AGK247" s="121"/>
      <c r="AGL247" s="121"/>
      <c r="AGM247" s="121"/>
      <c r="AGN247" s="121"/>
      <c r="AGO247" s="121"/>
      <c r="AGP247" s="121"/>
      <c r="AGQ247" s="121"/>
      <c r="AGR247" s="121"/>
      <c r="AGS247" s="121"/>
      <c r="AGT247" s="121"/>
      <c r="AGU247" s="121"/>
      <c r="AGV247" s="121"/>
      <c r="AGW247" s="121"/>
      <c r="AGX247" s="121"/>
      <c r="AGY247" s="121"/>
      <c r="AGZ247" s="121"/>
      <c r="AHA247" s="121"/>
      <c r="AHB247" s="121"/>
      <c r="AHC247" s="121"/>
      <c r="AHD247" s="121"/>
      <c r="AHE247" s="121"/>
      <c r="AHF247" s="121"/>
      <c r="AHG247" s="121"/>
      <c r="AHH247" s="121"/>
      <c r="AHI247" s="121"/>
      <c r="AHJ247" s="121"/>
      <c r="AHK247" s="121"/>
      <c r="AHL247" s="121"/>
      <c r="AHM247" s="121"/>
      <c r="AHN247" s="121"/>
      <c r="AHO247" s="121"/>
      <c r="AHP247" s="121"/>
      <c r="AHQ247" s="121"/>
      <c r="AHR247" s="121"/>
      <c r="AHS247" s="121"/>
      <c r="AHT247" s="121"/>
      <c r="AHU247" s="121"/>
      <c r="AHV247" s="121"/>
      <c r="AHW247" s="121"/>
      <c r="AHX247" s="121"/>
      <c r="AHY247" s="121"/>
      <c r="AHZ247" s="121"/>
      <c r="AIA247" s="121"/>
      <c r="AIB247" s="121"/>
      <c r="AIC247" s="121"/>
      <c r="AID247" s="121"/>
      <c r="AIE247" s="121"/>
      <c r="AIF247" s="121"/>
      <c r="AIG247" s="121"/>
      <c r="AIH247" s="121"/>
      <c r="AII247" s="121"/>
      <c r="AIJ247" s="121"/>
      <c r="AIK247" s="121"/>
      <c r="AIL247" s="121"/>
      <c r="AIM247" s="121"/>
      <c r="AIN247" s="121"/>
      <c r="AIO247" s="121"/>
      <c r="AIP247" s="121"/>
      <c r="AIQ247" s="121"/>
      <c r="AIR247" s="121"/>
      <c r="AIS247" s="121"/>
      <c r="AIT247" s="121"/>
      <c r="AIU247" s="121"/>
      <c r="AIV247" s="121"/>
      <c r="AIW247" s="121"/>
      <c r="AIX247" s="121"/>
      <c r="AIY247" s="121"/>
      <c r="AIZ247" s="121"/>
      <c r="AJA247" s="121"/>
      <c r="AJB247" s="121"/>
      <c r="AJC247" s="121"/>
      <c r="AJD247" s="121"/>
      <c r="AJE247" s="121"/>
      <c r="AJF247" s="121"/>
      <c r="AJG247" s="121"/>
      <c r="AJH247" s="121"/>
      <c r="AJI247" s="121"/>
      <c r="AJJ247" s="121"/>
      <c r="AJK247" s="121"/>
      <c r="AJL247" s="121"/>
      <c r="AJM247" s="121"/>
      <c r="AJN247" s="121"/>
      <c r="AJO247" s="121"/>
      <c r="AJP247" s="121"/>
      <c r="AJQ247" s="121"/>
      <c r="AJR247" s="121"/>
      <c r="AJS247" s="121"/>
      <c r="AJT247" s="121"/>
      <c r="AJU247" s="121"/>
      <c r="AJV247" s="121"/>
      <c r="AJW247" s="121"/>
      <c r="AJX247" s="121"/>
      <c r="AJY247" s="121"/>
      <c r="AJZ247" s="121"/>
      <c r="AKA247" s="121"/>
      <c r="AKB247" s="121"/>
      <c r="AKC247" s="121"/>
      <c r="AKD247" s="121"/>
      <c r="AKE247" s="121"/>
      <c r="AKF247" s="121"/>
      <c r="AKG247" s="121"/>
      <c r="AKH247" s="121"/>
      <c r="AKI247" s="121"/>
      <c r="AKJ247" s="121"/>
      <c r="AKK247" s="121"/>
      <c r="AKL247" s="121"/>
      <c r="AKM247" s="121"/>
      <c r="AKN247" s="121"/>
      <c r="AKO247" s="121"/>
      <c r="AKP247" s="121"/>
      <c r="AKQ247" s="121"/>
      <c r="AKR247" s="121"/>
      <c r="AKS247" s="121"/>
      <c r="AKT247" s="121"/>
      <c r="AKU247" s="121"/>
      <c r="AKV247" s="121"/>
      <c r="AKW247" s="121"/>
      <c r="AKX247" s="121"/>
      <c r="AKY247" s="121"/>
      <c r="AKZ247" s="121"/>
      <c r="ALA247" s="121"/>
      <c r="ALB247" s="121"/>
      <c r="ALC247" s="121"/>
      <c r="ALD247" s="121"/>
      <c r="ALE247" s="121"/>
      <c r="ALF247" s="121"/>
      <c r="ALG247" s="121"/>
      <c r="ALH247" s="121"/>
      <c r="ALI247" s="121"/>
      <c r="ALJ247" s="121"/>
      <c r="ALK247" s="121"/>
      <c r="ALL247" s="121"/>
      <c r="ALM247" s="121"/>
      <c r="ALN247" s="121"/>
      <c r="ALO247" s="121"/>
      <c r="ALP247" s="121"/>
      <c r="ALQ247" s="121"/>
      <c r="ALR247" s="121"/>
      <c r="ALS247" s="121"/>
      <c r="ALT247" s="121"/>
      <c r="ALU247" s="121"/>
      <c r="ALV247" s="121"/>
      <c r="ALW247" s="121"/>
      <c r="ALX247" s="121"/>
      <c r="ALY247" s="121"/>
      <c r="ALZ247" s="121"/>
      <c r="AMA247" s="121"/>
      <c r="AMB247" s="121"/>
      <c r="AMC247" s="121"/>
      <c r="AMD247" s="121"/>
      <c r="AME247" s="121"/>
      <c r="AMF247" s="121"/>
      <c r="AMG247" s="121"/>
      <c r="AMH247" s="121"/>
      <c r="AMI247" s="121"/>
      <c r="AMJ247" s="121"/>
      <c r="AMK247" s="121"/>
      <c r="AML247" s="121"/>
      <c r="AMM247" s="121"/>
      <c r="AMN247" s="121"/>
      <c r="AMO247" s="121"/>
      <c r="AMP247" s="121"/>
      <c r="AMQ247" s="121"/>
      <c r="AMR247" s="121"/>
      <c r="AMS247" s="121"/>
      <c r="AMT247" s="121"/>
      <c r="AMU247" s="121"/>
      <c r="AMV247" s="121"/>
      <c r="AMW247" s="121"/>
      <c r="AMX247" s="121"/>
      <c r="AMY247" s="121"/>
      <c r="AMZ247" s="121"/>
      <c r="ANA247" s="121"/>
      <c r="ANB247" s="121"/>
      <c r="ANC247" s="121"/>
      <c r="AND247" s="121"/>
      <c r="ANE247" s="121"/>
      <c r="ANF247" s="121"/>
      <c r="ANG247" s="121"/>
      <c r="ANH247" s="121"/>
      <c r="ANI247" s="121"/>
      <c r="ANJ247" s="121"/>
      <c r="ANK247" s="121"/>
      <c r="ANL247" s="121"/>
      <c r="ANM247" s="121"/>
      <c r="ANN247" s="121"/>
      <c r="ANO247" s="121"/>
      <c r="ANP247" s="121"/>
      <c r="ANQ247" s="121"/>
      <c r="ANR247" s="121"/>
      <c r="ANS247" s="121"/>
      <c r="ANT247" s="121"/>
      <c r="ANU247" s="121"/>
      <c r="ANV247" s="121"/>
      <c r="ANW247" s="121"/>
      <c r="ANX247" s="121"/>
      <c r="ANY247" s="121"/>
      <c r="ANZ247" s="121"/>
      <c r="AOA247" s="121"/>
      <c r="AOB247" s="121"/>
      <c r="AOC247" s="121"/>
      <c r="AOD247" s="121"/>
      <c r="AOE247" s="121"/>
      <c r="AOF247" s="121"/>
      <c r="AOG247" s="121"/>
      <c r="AOH247" s="121"/>
      <c r="AOI247" s="121"/>
      <c r="AOJ247" s="121"/>
      <c r="AOK247" s="121"/>
      <c r="AOL247" s="121"/>
      <c r="AOM247" s="121"/>
      <c r="AON247" s="121"/>
      <c r="AOO247" s="121"/>
      <c r="AOP247" s="121"/>
      <c r="AOQ247" s="121"/>
      <c r="AOR247" s="121"/>
      <c r="AOS247" s="121"/>
      <c r="AOT247" s="121"/>
      <c r="AOU247" s="121"/>
      <c r="AOV247" s="121"/>
      <c r="AOW247" s="121"/>
      <c r="AOX247" s="121"/>
      <c r="AOY247" s="121"/>
      <c r="AOZ247" s="121"/>
      <c r="APA247" s="121"/>
      <c r="APB247" s="121"/>
      <c r="APC247" s="121"/>
      <c r="APD247" s="121"/>
      <c r="APE247" s="121"/>
      <c r="APF247" s="121"/>
      <c r="APG247" s="121"/>
      <c r="APH247" s="121"/>
      <c r="API247" s="121"/>
      <c r="APJ247" s="121"/>
      <c r="APK247" s="121"/>
      <c r="APL247" s="121"/>
      <c r="APM247" s="121"/>
      <c r="APN247" s="121"/>
      <c r="APO247" s="121"/>
      <c r="APP247" s="121"/>
      <c r="APQ247" s="121"/>
      <c r="APR247" s="121"/>
      <c r="APS247" s="121"/>
      <c r="APT247" s="121"/>
      <c r="APU247" s="121"/>
      <c r="APV247" s="121"/>
      <c r="APW247" s="121"/>
      <c r="APX247" s="121"/>
      <c r="APY247" s="121"/>
      <c r="APZ247" s="121"/>
      <c r="AQA247" s="121"/>
      <c r="AQB247" s="121"/>
      <c r="AQC247" s="121"/>
      <c r="AQD247" s="121"/>
      <c r="AQE247" s="121"/>
      <c r="AQF247" s="121"/>
      <c r="AQG247" s="121"/>
      <c r="AQH247" s="121"/>
      <c r="AQI247" s="121"/>
      <c r="AQJ247" s="121"/>
      <c r="AQK247" s="121"/>
      <c r="AQL247" s="121"/>
      <c r="AQM247" s="121"/>
      <c r="AQN247" s="121"/>
      <c r="AQO247" s="121"/>
      <c r="AQP247" s="121"/>
      <c r="AQQ247" s="121"/>
      <c r="AQR247" s="121"/>
      <c r="AQS247" s="121"/>
      <c r="AQT247" s="121"/>
      <c r="AQU247" s="121"/>
      <c r="AQV247" s="121"/>
      <c r="AQW247" s="121"/>
      <c r="AQX247" s="121"/>
      <c r="AQY247" s="121"/>
      <c r="AQZ247" s="121"/>
      <c r="ARA247" s="121"/>
      <c r="ARB247" s="121"/>
      <c r="ARC247" s="121"/>
      <c r="ARD247" s="121"/>
      <c r="ARE247" s="121"/>
      <c r="ARF247" s="121"/>
      <c r="ARG247" s="121"/>
      <c r="ARH247" s="121"/>
      <c r="ARI247" s="121"/>
      <c r="ARJ247" s="121"/>
      <c r="ARK247" s="121"/>
      <c r="ARL247" s="121"/>
      <c r="ARM247" s="121"/>
      <c r="ARN247" s="121"/>
      <c r="ARO247" s="121"/>
      <c r="ARP247" s="121"/>
      <c r="ARQ247" s="121"/>
      <c r="ARR247" s="121"/>
      <c r="ARS247" s="121"/>
      <c r="ART247" s="121"/>
      <c r="ARU247" s="121"/>
      <c r="ARV247" s="121"/>
      <c r="ARW247" s="121"/>
      <c r="ARX247" s="121"/>
      <c r="ARY247" s="121"/>
      <c r="ARZ247" s="121"/>
      <c r="ASA247" s="121"/>
      <c r="ASB247" s="121"/>
      <c r="ASC247" s="121"/>
      <c r="ASD247" s="121"/>
      <c r="ASE247" s="121"/>
      <c r="ASF247" s="121"/>
      <c r="ASG247" s="121"/>
      <c r="ASH247" s="121"/>
      <c r="ASI247" s="121"/>
      <c r="ASJ247" s="121"/>
      <c r="ASK247" s="121"/>
      <c r="ASL247" s="121"/>
      <c r="ASM247" s="121"/>
      <c r="ASN247" s="121"/>
      <c r="ASO247" s="121"/>
      <c r="ASP247" s="121"/>
      <c r="ASQ247" s="121"/>
      <c r="ASR247" s="121"/>
      <c r="ASS247" s="121"/>
      <c r="AST247" s="121"/>
      <c r="ASU247" s="121"/>
      <c r="ASV247" s="121"/>
      <c r="ASW247" s="121"/>
      <c r="ASX247" s="121"/>
      <c r="ASY247" s="121"/>
      <c r="ASZ247" s="121"/>
      <c r="ATA247" s="121"/>
      <c r="ATB247" s="121"/>
      <c r="ATC247" s="121"/>
      <c r="ATD247" s="121"/>
      <c r="ATE247" s="121"/>
      <c r="ATF247" s="121"/>
      <c r="ATG247" s="121"/>
      <c r="ATH247" s="121"/>
      <c r="ATI247" s="121"/>
      <c r="ATJ247" s="121"/>
      <c r="ATK247" s="121"/>
      <c r="ATL247" s="121"/>
      <c r="ATM247" s="121"/>
      <c r="ATN247" s="121"/>
      <c r="ATO247" s="121"/>
      <c r="ATP247" s="121"/>
      <c r="ATQ247" s="121"/>
      <c r="ATR247" s="121"/>
      <c r="ATS247" s="121"/>
      <c r="ATT247" s="121"/>
      <c r="ATU247" s="121"/>
      <c r="ATV247" s="121"/>
      <c r="ATW247" s="121"/>
      <c r="ATX247" s="121"/>
      <c r="ATY247" s="121"/>
      <c r="ATZ247" s="121"/>
      <c r="AUA247" s="121"/>
      <c r="AUB247" s="121"/>
      <c r="AUC247" s="121"/>
      <c r="AUD247" s="121"/>
      <c r="AUE247" s="121"/>
      <c r="AUF247" s="121"/>
      <c r="AUG247" s="121"/>
      <c r="AUH247" s="121"/>
      <c r="AUI247" s="121"/>
      <c r="AUJ247" s="121"/>
      <c r="AUK247" s="121"/>
      <c r="AUL247" s="121"/>
      <c r="AUM247" s="121"/>
      <c r="AUN247" s="121"/>
      <c r="AUO247" s="121"/>
      <c r="AUP247" s="121"/>
      <c r="AUQ247" s="121"/>
      <c r="AUR247" s="121"/>
      <c r="AUS247" s="121"/>
      <c r="AUT247" s="121"/>
      <c r="AUU247" s="121"/>
      <c r="AUV247" s="121"/>
      <c r="AUW247" s="121"/>
      <c r="AUX247" s="121"/>
      <c r="AUY247" s="121"/>
      <c r="AUZ247" s="121"/>
      <c r="AVA247" s="121"/>
      <c r="AVB247" s="121"/>
      <c r="AVC247" s="121"/>
      <c r="AVD247" s="121"/>
      <c r="AVE247" s="121"/>
      <c r="AVF247" s="121"/>
      <c r="AVG247" s="121"/>
      <c r="AVH247" s="121"/>
      <c r="AVI247" s="121"/>
      <c r="AVJ247" s="121"/>
      <c r="AVK247" s="121"/>
      <c r="AVL247" s="121"/>
      <c r="AVM247" s="121"/>
      <c r="AVN247" s="121"/>
      <c r="AVO247" s="121"/>
      <c r="AVP247" s="121"/>
      <c r="AVQ247" s="121"/>
      <c r="AVR247" s="121"/>
      <c r="AVS247" s="121"/>
      <c r="AVT247" s="121"/>
      <c r="AVU247" s="121"/>
      <c r="AVV247" s="121"/>
      <c r="AVW247" s="121"/>
      <c r="AVX247" s="121"/>
      <c r="AVY247" s="121"/>
      <c r="AVZ247" s="121"/>
      <c r="AWA247" s="121"/>
      <c r="AWB247" s="121"/>
      <c r="AWC247" s="121"/>
      <c r="AWD247" s="121"/>
      <c r="AWE247" s="121"/>
      <c r="AWF247" s="121"/>
      <c r="AWG247" s="121"/>
      <c r="AWH247" s="121"/>
      <c r="AWI247" s="121"/>
      <c r="AWJ247" s="121"/>
      <c r="AWK247" s="121"/>
      <c r="AWL247" s="121"/>
      <c r="AWM247" s="121"/>
      <c r="AWN247" s="121"/>
      <c r="AWO247" s="121"/>
      <c r="AWP247" s="121"/>
      <c r="AWQ247" s="121"/>
      <c r="AWR247" s="121"/>
      <c r="AWS247" s="121"/>
      <c r="AWT247" s="121"/>
      <c r="AWU247" s="121"/>
      <c r="AWV247" s="121"/>
      <c r="AWW247" s="121"/>
      <c r="AWX247" s="121"/>
      <c r="AWY247" s="121"/>
      <c r="AWZ247" s="121"/>
      <c r="AXA247" s="121"/>
      <c r="AXB247" s="121"/>
      <c r="AXC247" s="121"/>
      <c r="AXD247" s="121"/>
      <c r="AXE247" s="121"/>
      <c r="AXF247" s="121"/>
      <c r="AXG247" s="121"/>
      <c r="AXH247" s="121"/>
      <c r="AXI247" s="121"/>
      <c r="AXJ247" s="121"/>
      <c r="AXK247" s="121"/>
      <c r="AXL247" s="121"/>
      <c r="AXM247" s="121"/>
      <c r="AXN247" s="121"/>
      <c r="AXO247" s="121"/>
      <c r="AXP247" s="121"/>
      <c r="AXQ247" s="121"/>
      <c r="AXR247" s="121"/>
      <c r="AXS247" s="121"/>
      <c r="AXT247" s="121"/>
      <c r="AXU247" s="121"/>
      <c r="AXV247" s="121"/>
      <c r="AXW247" s="121"/>
      <c r="AXX247" s="121"/>
      <c r="AXY247" s="121"/>
      <c r="AXZ247" s="121"/>
      <c r="AYA247" s="121"/>
      <c r="AYB247" s="121"/>
      <c r="AYC247" s="121"/>
      <c r="AYD247" s="121"/>
      <c r="AYE247" s="121"/>
      <c r="AYF247" s="121"/>
      <c r="AYG247" s="121"/>
      <c r="AYH247" s="121"/>
      <c r="AYI247" s="121"/>
      <c r="AYJ247" s="121"/>
      <c r="AYK247" s="121"/>
      <c r="AYL247" s="121"/>
      <c r="AYM247" s="121"/>
      <c r="AYN247" s="121"/>
      <c r="AYO247" s="121"/>
      <c r="AYP247" s="121"/>
      <c r="AYQ247" s="121"/>
      <c r="AYR247" s="121"/>
      <c r="AYS247" s="121"/>
      <c r="AYT247" s="121"/>
      <c r="AYU247" s="121"/>
      <c r="AYV247" s="121"/>
      <c r="AYW247" s="121"/>
      <c r="AYX247" s="121"/>
      <c r="AYY247" s="121"/>
      <c r="AYZ247" s="121"/>
      <c r="AZA247" s="121"/>
      <c r="AZB247" s="121"/>
      <c r="AZC247" s="121"/>
      <c r="AZD247" s="121"/>
      <c r="AZE247" s="121"/>
      <c r="AZF247" s="121"/>
      <c r="AZG247" s="121"/>
      <c r="AZH247" s="121"/>
      <c r="AZI247" s="121"/>
      <c r="AZJ247" s="121"/>
      <c r="AZK247" s="121"/>
      <c r="AZL247" s="121"/>
      <c r="AZM247" s="121"/>
      <c r="AZN247" s="121"/>
      <c r="AZO247" s="121"/>
      <c r="AZP247" s="121"/>
      <c r="AZQ247" s="121"/>
      <c r="AZR247" s="121"/>
      <c r="AZS247" s="121"/>
      <c r="AZT247" s="121"/>
      <c r="AZU247" s="121"/>
      <c r="AZV247" s="121"/>
      <c r="AZW247" s="121"/>
      <c r="AZX247" s="121"/>
      <c r="AZY247" s="121"/>
      <c r="AZZ247" s="121"/>
      <c r="BAA247" s="121"/>
      <c r="BAB247" s="121"/>
      <c r="BAC247" s="121"/>
      <c r="BAD247" s="121"/>
      <c r="BAE247" s="121"/>
      <c r="BAF247" s="121"/>
      <c r="BAG247" s="121"/>
      <c r="BAH247" s="121"/>
      <c r="BAI247" s="121"/>
      <c r="BAJ247" s="121"/>
      <c r="BAK247" s="121"/>
      <c r="BAL247" s="121"/>
      <c r="BAM247" s="121"/>
      <c r="BAN247" s="121"/>
      <c r="BAO247" s="121"/>
      <c r="BAP247" s="121"/>
      <c r="BAQ247" s="121"/>
      <c r="BAR247" s="121"/>
      <c r="BAS247" s="121"/>
      <c r="BAT247" s="121"/>
      <c r="BAU247" s="121"/>
      <c r="BAV247" s="121"/>
      <c r="BAW247" s="121"/>
      <c r="BAX247" s="121"/>
      <c r="BAY247" s="121"/>
      <c r="BAZ247" s="121"/>
      <c r="BBA247" s="121"/>
      <c r="BBB247" s="121"/>
      <c r="BBC247" s="121"/>
      <c r="BBD247" s="121"/>
      <c r="BBE247" s="121"/>
      <c r="BBF247" s="121"/>
      <c r="BBG247" s="121"/>
      <c r="BBH247" s="121"/>
      <c r="BBI247" s="121"/>
      <c r="BBJ247" s="121"/>
      <c r="BBK247" s="121"/>
      <c r="BBL247" s="121"/>
      <c r="BBM247" s="121"/>
      <c r="BBN247" s="121"/>
      <c r="BBO247" s="121"/>
      <c r="BBP247" s="121"/>
      <c r="BBQ247" s="121"/>
      <c r="BBR247" s="121"/>
      <c r="BBS247" s="121"/>
      <c r="BBT247" s="121"/>
      <c r="BBU247" s="121"/>
      <c r="BBV247" s="121"/>
      <c r="BBW247" s="121"/>
      <c r="BBX247" s="121"/>
      <c r="BBY247" s="121"/>
      <c r="BBZ247" s="121"/>
      <c r="BCA247" s="121"/>
      <c r="BCB247" s="121"/>
      <c r="BCC247" s="121"/>
      <c r="BCD247" s="121"/>
      <c r="BCE247" s="121"/>
      <c r="BCF247" s="121"/>
      <c r="BCG247" s="121"/>
      <c r="BCH247" s="121"/>
      <c r="BCI247" s="121"/>
      <c r="BCJ247" s="121"/>
      <c r="BCK247" s="121"/>
      <c r="BCL247" s="121"/>
      <c r="BCM247" s="121"/>
      <c r="BCN247" s="121"/>
      <c r="BCO247" s="121"/>
      <c r="BCP247" s="121"/>
      <c r="BCQ247" s="121"/>
      <c r="BCR247" s="121"/>
      <c r="BCS247" s="121"/>
      <c r="BCT247" s="121"/>
      <c r="BCU247" s="121"/>
      <c r="BCV247" s="121"/>
      <c r="BCW247" s="121"/>
      <c r="BCX247" s="121"/>
      <c r="BCY247" s="121"/>
      <c r="BCZ247" s="121"/>
      <c r="BDA247" s="121"/>
      <c r="BDB247" s="121"/>
      <c r="BDC247" s="121"/>
      <c r="BDD247" s="121"/>
      <c r="BDE247" s="121"/>
      <c r="BDF247" s="121"/>
      <c r="BDG247" s="121"/>
      <c r="BDH247" s="121"/>
      <c r="BDI247" s="121"/>
      <c r="BDJ247" s="121"/>
      <c r="BDK247" s="121"/>
      <c r="BDL247" s="121"/>
      <c r="BDM247" s="121"/>
      <c r="BDN247" s="121"/>
      <c r="BDO247" s="121"/>
      <c r="BDP247" s="121"/>
      <c r="BDQ247" s="121"/>
      <c r="BDR247" s="121"/>
      <c r="BDS247" s="121"/>
      <c r="BDT247" s="121"/>
      <c r="BDU247" s="121"/>
      <c r="BDV247" s="121"/>
      <c r="BDW247" s="121"/>
      <c r="BDX247" s="121"/>
      <c r="BDY247" s="121"/>
      <c r="BDZ247" s="121"/>
      <c r="BEA247" s="121"/>
      <c r="BEB247" s="121"/>
      <c r="BEC247" s="121"/>
      <c r="BED247" s="121"/>
      <c r="BEE247" s="121"/>
      <c r="BEF247" s="121"/>
      <c r="BEG247" s="121"/>
      <c r="BEH247" s="121"/>
      <c r="BEI247" s="121"/>
      <c r="BEJ247" s="121"/>
      <c r="BEK247" s="121"/>
      <c r="BEL247" s="121"/>
      <c r="BEM247" s="121"/>
      <c r="BEN247" s="121"/>
      <c r="BEO247" s="121"/>
      <c r="BEP247" s="121"/>
      <c r="BEQ247" s="121"/>
      <c r="BER247" s="121"/>
      <c r="BES247" s="121"/>
      <c r="BET247" s="121"/>
      <c r="BEU247" s="121"/>
      <c r="BEV247" s="121"/>
      <c r="BEW247" s="121"/>
      <c r="BEX247" s="121"/>
      <c r="BEY247" s="121"/>
      <c r="BEZ247" s="121"/>
      <c r="BFA247" s="121"/>
      <c r="BFB247" s="121"/>
      <c r="BFC247" s="121"/>
      <c r="BFD247" s="121"/>
      <c r="BFE247" s="121"/>
      <c r="BFF247" s="121"/>
      <c r="BFG247" s="121"/>
      <c r="BFH247" s="121"/>
      <c r="BFI247" s="121"/>
      <c r="BFJ247" s="121"/>
      <c r="BFK247" s="121"/>
      <c r="BFL247" s="121"/>
      <c r="BFM247" s="121"/>
      <c r="BFN247" s="121"/>
      <c r="BFO247" s="121"/>
      <c r="BFP247" s="121"/>
      <c r="BFQ247" s="121"/>
      <c r="BFR247" s="121"/>
      <c r="BFS247" s="121"/>
      <c r="BFT247" s="121"/>
      <c r="BFU247" s="121"/>
      <c r="BFV247" s="121"/>
      <c r="BFW247" s="121"/>
      <c r="BFX247" s="121"/>
      <c r="BFY247" s="121"/>
      <c r="BFZ247" s="121"/>
      <c r="BGA247" s="121"/>
      <c r="BGB247" s="121"/>
      <c r="BGC247" s="121"/>
      <c r="BGD247" s="121"/>
      <c r="BGE247" s="121"/>
      <c r="BGF247" s="121"/>
      <c r="BGG247" s="121"/>
      <c r="BGH247" s="121"/>
      <c r="BGI247" s="121"/>
      <c r="BGJ247" s="121"/>
      <c r="BGK247" s="121"/>
      <c r="BGL247" s="121"/>
      <c r="BGM247" s="121"/>
      <c r="BGN247" s="121"/>
      <c r="BGO247" s="121"/>
      <c r="BGP247" s="121"/>
      <c r="BGQ247" s="121"/>
      <c r="BGR247" s="121"/>
      <c r="BGS247" s="121"/>
      <c r="BGT247" s="121"/>
      <c r="BGU247" s="121"/>
      <c r="BGV247" s="121"/>
      <c r="BGW247" s="121"/>
      <c r="BGX247" s="121"/>
      <c r="BGY247" s="121"/>
      <c r="BGZ247" s="121"/>
      <c r="BHA247" s="121"/>
      <c r="BHB247" s="121"/>
      <c r="BHC247" s="121"/>
      <c r="BHD247" s="121"/>
      <c r="BHE247" s="121"/>
      <c r="BHF247" s="121"/>
      <c r="BHG247" s="121"/>
      <c r="BHH247" s="121"/>
      <c r="BHI247" s="121"/>
      <c r="BHJ247" s="121"/>
      <c r="BHK247" s="121"/>
      <c r="BHL247" s="121"/>
      <c r="BHM247" s="121"/>
      <c r="BHN247" s="121"/>
      <c r="BHO247" s="121"/>
      <c r="BHP247" s="121"/>
      <c r="BHQ247" s="121"/>
      <c r="BHR247" s="121"/>
      <c r="BHS247" s="121"/>
      <c r="BHT247" s="121"/>
      <c r="BHU247" s="121"/>
      <c r="BHV247" s="121"/>
      <c r="BHW247" s="121"/>
      <c r="BHX247" s="121"/>
      <c r="BHY247" s="121"/>
      <c r="BHZ247" s="121"/>
      <c r="BIA247" s="121"/>
      <c r="BIB247" s="121"/>
      <c r="BIC247" s="121"/>
      <c r="BID247" s="121"/>
      <c r="BIE247" s="121"/>
      <c r="BIF247" s="121"/>
      <c r="BIG247" s="121"/>
      <c r="BIH247" s="121"/>
      <c r="BII247" s="121"/>
      <c r="BIJ247" s="121"/>
      <c r="BIK247" s="121"/>
      <c r="BIL247" s="121"/>
      <c r="BIM247" s="121"/>
      <c r="BIN247" s="121"/>
      <c r="BIO247" s="121"/>
      <c r="BIP247" s="121"/>
      <c r="BIQ247" s="121"/>
      <c r="BIR247" s="121"/>
      <c r="BIS247" s="121"/>
      <c r="BIT247" s="121"/>
      <c r="BIU247" s="121"/>
      <c r="BIV247" s="121"/>
      <c r="BIW247" s="121"/>
      <c r="BIX247" s="121"/>
      <c r="BIY247" s="121"/>
      <c r="BIZ247" s="121"/>
      <c r="BJA247" s="121"/>
      <c r="BJB247" s="121"/>
      <c r="BJC247" s="121"/>
      <c r="BJD247" s="121"/>
      <c r="BJE247" s="121"/>
      <c r="BJF247" s="121"/>
      <c r="BJG247" s="121"/>
      <c r="BJH247" s="121"/>
      <c r="BJI247" s="121"/>
      <c r="BJJ247" s="121"/>
      <c r="BJK247" s="121"/>
      <c r="BJL247" s="121"/>
      <c r="BJM247" s="121"/>
      <c r="BJN247" s="121"/>
      <c r="BJO247" s="121"/>
      <c r="BJP247" s="121"/>
      <c r="BJQ247" s="121"/>
      <c r="BJR247" s="121"/>
      <c r="BJS247" s="121"/>
      <c r="BJT247" s="121"/>
      <c r="BJU247" s="121"/>
      <c r="BJV247" s="121"/>
      <c r="BJW247" s="121"/>
      <c r="BJX247" s="121"/>
      <c r="BJY247" s="121"/>
      <c r="BJZ247" s="121"/>
      <c r="BKA247" s="121"/>
    </row>
    <row r="248" spans="1:1639" s="120" customFormat="1" ht="17.649999999999999">
      <c r="A248" s="143"/>
      <c r="B248" s="151" t="s">
        <v>23958</v>
      </c>
      <c r="C248" s="146"/>
      <c r="IW248" s="121"/>
      <c r="IX248" s="121"/>
      <c r="IY248" s="121"/>
      <c r="IZ248" s="121"/>
      <c r="JA248" s="121"/>
      <c r="JB248" s="121"/>
      <c r="JC248" s="121"/>
      <c r="JD248" s="121"/>
      <c r="JE248" s="121"/>
      <c r="JF248" s="121"/>
      <c r="JG248" s="121"/>
      <c r="JH248" s="121"/>
      <c r="JI248" s="121"/>
      <c r="JJ248" s="121"/>
      <c r="JK248" s="121"/>
      <c r="JL248" s="121"/>
      <c r="JM248" s="121"/>
      <c r="JN248" s="121"/>
      <c r="JO248" s="121"/>
      <c r="JP248" s="121"/>
      <c r="JQ248" s="121"/>
      <c r="JR248" s="121"/>
      <c r="JS248" s="121"/>
      <c r="JT248" s="121"/>
      <c r="JU248" s="121"/>
      <c r="JV248" s="121"/>
      <c r="JW248" s="121"/>
      <c r="JX248" s="121"/>
      <c r="JY248" s="121"/>
      <c r="JZ248" s="121"/>
      <c r="KA248" s="121"/>
      <c r="KB248" s="121"/>
      <c r="KC248" s="121"/>
      <c r="KD248" s="121"/>
      <c r="KE248" s="121"/>
      <c r="KF248" s="121"/>
      <c r="KG248" s="121"/>
      <c r="KH248" s="121"/>
      <c r="KI248" s="121"/>
      <c r="KJ248" s="121"/>
      <c r="KK248" s="121"/>
      <c r="KL248" s="121"/>
      <c r="KM248" s="121"/>
      <c r="KN248" s="121"/>
      <c r="KO248" s="121"/>
      <c r="KP248" s="121"/>
      <c r="KQ248" s="121"/>
      <c r="KR248" s="121"/>
      <c r="KS248" s="121"/>
      <c r="KT248" s="121"/>
      <c r="KU248" s="121"/>
      <c r="KV248" s="121"/>
      <c r="KW248" s="121"/>
      <c r="KX248" s="121"/>
      <c r="KY248" s="121"/>
      <c r="KZ248" s="121"/>
      <c r="LA248" s="121"/>
      <c r="LB248" s="121"/>
      <c r="LC248" s="121"/>
      <c r="LD248" s="121"/>
      <c r="LE248" s="121"/>
      <c r="LF248" s="121"/>
      <c r="LG248" s="121"/>
      <c r="LH248" s="121"/>
      <c r="LI248" s="121"/>
      <c r="LJ248" s="121"/>
      <c r="LK248" s="121"/>
      <c r="LL248" s="121"/>
      <c r="LM248" s="121"/>
      <c r="LN248" s="121"/>
      <c r="LO248" s="121"/>
      <c r="LP248" s="121"/>
      <c r="LQ248" s="121"/>
      <c r="LR248" s="121"/>
      <c r="LS248" s="121"/>
      <c r="LT248" s="121"/>
      <c r="LU248" s="121"/>
      <c r="LV248" s="121"/>
      <c r="LW248" s="121"/>
      <c r="LX248" s="121"/>
      <c r="LY248" s="121"/>
      <c r="LZ248" s="121"/>
      <c r="MA248" s="121"/>
      <c r="MB248" s="121"/>
      <c r="MC248" s="121"/>
      <c r="MD248" s="121"/>
      <c r="ME248" s="121"/>
      <c r="MF248" s="121"/>
      <c r="MG248" s="121"/>
      <c r="MH248" s="121"/>
      <c r="MI248" s="121"/>
      <c r="MJ248" s="121"/>
      <c r="MK248" s="121"/>
      <c r="ML248" s="121"/>
      <c r="MM248" s="121"/>
      <c r="MN248" s="121"/>
      <c r="MO248" s="121"/>
      <c r="MP248" s="121"/>
      <c r="MQ248" s="121"/>
      <c r="MR248" s="121"/>
      <c r="MS248" s="121"/>
      <c r="MT248" s="121"/>
      <c r="MU248" s="121"/>
      <c r="MV248" s="121"/>
      <c r="MW248" s="121"/>
      <c r="MX248" s="121"/>
      <c r="MY248" s="121"/>
      <c r="MZ248" s="121"/>
      <c r="NA248" s="121"/>
      <c r="NB248" s="121"/>
      <c r="NC248" s="121"/>
      <c r="ND248" s="121"/>
      <c r="NE248" s="121"/>
      <c r="NF248" s="121"/>
      <c r="NG248" s="121"/>
      <c r="NH248" s="121"/>
      <c r="NI248" s="121"/>
      <c r="NJ248" s="121"/>
      <c r="NK248" s="121"/>
      <c r="NL248" s="121"/>
      <c r="NM248" s="121"/>
      <c r="NN248" s="121"/>
      <c r="NO248" s="121"/>
      <c r="NP248" s="121"/>
      <c r="NQ248" s="121"/>
      <c r="NR248" s="121"/>
      <c r="NS248" s="121"/>
      <c r="NT248" s="121"/>
      <c r="NU248" s="121"/>
      <c r="NV248" s="121"/>
      <c r="NW248" s="121"/>
      <c r="NX248" s="121"/>
      <c r="NY248" s="121"/>
      <c r="NZ248" s="121"/>
      <c r="OA248" s="121"/>
      <c r="OB248" s="121"/>
      <c r="OC248" s="121"/>
      <c r="OD248" s="121"/>
      <c r="OE248" s="121"/>
      <c r="OF248" s="121"/>
      <c r="OG248" s="121"/>
      <c r="OH248" s="121"/>
      <c r="OI248" s="121"/>
      <c r="OJ248" s="121"/>
      <c r="OK248" s="121"/>
      <c r="OL248" s="121"/>
      <c r="OM248" s="121"/>
      <c r="ON248" s="121"/>
      <c r="OO248" s="121"/>
      <c r="OP248" s="121"/>
      <c r="OQ248" s="121"/>
      <c r="OR248" s="121"/>
      <c r="OS248" s="121"/>
      <c r="OT248" s="121"/>
      <c r="OU248" s="121"/>
      <c r="OV248" s="121"/>
      <c r="OW248" s="121"/>
      <c r="OX248" s="121"/>
      <c r="OY248" s="121"/>
      <c r="OZ248" s="121"/>
      <c r="PA248" s="121"/>
      <c r="PB248" s="121"/>
      <c r="PC248" s="121"/>
      <c r="PD248" s="121"/>
      <c r="PE248" s="121"/>
      <c r="PF248" s="121"/>
      <c r="PG248" s="121"/>
      <c r="PH248" s="121"/>
      <c r="PI248" s="121"/>
      <c r="PJ248" s="121"/>
      <c r="PK248" s="121"/>
      <c r="PL248" s="121"/>
      <c r="PM248" s="121"/>
      <c r="PN248" s="121"/>
      <c r="PO248" s="121"/>
      <c r="PP248" s="121"/>
      <c r="PQ248" s="121"/>
      <c r="PR248" s="121"/>
      <c r="PS248" s="121"/>
      <c r="PT248" s="121"/>
      <c r="PU248" s="121"/>
      <c r="PV248" s="121"/>
      <c r="PW248" s="121"/>
      <c r="PX248" s="121"/>
      <c r="PY248" s="121"/>
      <c r="PZ248" s="121"/>
      <c r="QA248" s="121"/>
      <c r="QB248" s="121"/>
      <c r="QC248" s="121"/>
      <c r="QD248" s="121"/>
      <c r="QE248" s="121"/>
      <c r="QF248" s="121"/>
      <c r="QG248" s="121"/>
      <c r="QH248" s="121"/>
      <c r="QI248" s="121"/>
      <c r="QJ248" s="121"/>
      <c r="QK248" s="121"/>
      <c r="QL248" s="121"/>
      <c r="QM248" s="121"/>
      <c r="QN248" s="121"/>
      <c r="QO248" s="121"/>
      <c r="QP248" s="121"/>
      <c r="QQ248" s="121"/>
      <c r="QR248" s="121"/>
      <c r="QS248" s="121"/>
      <c r="QT248" s="121"/>
      <c r="QU248" s="121"/>
      <c r="QV248" s="121"/>
      <c r="QW248" s="121"/>
      <c r="QX248" s="121"/>
      <c r="QY248" s="121"/>
      <c r="QZ248" s="121"/>
      <c r="RA248" s="121"/>
      <c r="RB248" s="121"/>
      <c r="RC248" s="121"/>
      <c r="RD248" s="121"/>
      <c r="RE248" s="121"/>
      <c r="RF248" s="121"/>
      <c r="RG248" s="121"/>
      <c r="RH248" s="121"/>
      <c r="RI248" s="121"/>
      <c r="RJ248" s="121"/>
      <c r="RK248" s="121"/>
      <c r="RL248" s="121"/>
      <c r="RM248" s="121"/>
      <c r="RN248" s="121"/>
      <c r="RO248" s="121"/>
      <c r="RP248" s="121"/>
      <c r="RQ248" s="121"/>
      <c r="RR248" s="121"/>
      <c r="RS248" s="121"/>
      <c r="RT248" s="121"/>
      <c r="RU248" s="121"/>
      <c r="RV248" s="121"/>
      <c r="RW248" s="121"/>
      <c r="RX248" s="121"/>
      <c r="RY248" s="121"/>
      <c r="RZ248" s="121"/>
      <c r="SA248" s="121"/>
      <c r="SB248" s="121"/>
      <c r="SC248" s="121"/>
      <c r="SD248" s="121"/>
      <c r="SE248" s="121"/>
      <c r="SF248" s="121"/>
      <c r="SG248" s="121"/>
      <c r="SH248" s="121"/>
      <c r="SI248" s="121"/>
      <c r="SJ248" s="121"/>
      <c r="SK248" s="121"/>
      <c r="SL248" s="121"/>
      <c r="SM248" s="121"/>
      <c r="SN248" s="121"/>
      <c r="SO248" s="121"/>
      <c r="SP248" s="121"/>
      <c r="SQ248" s="121"/>
      <c r="SR248" s="121"/>
      <c r="SS248" s="121"/>
      <c r="ST248" s="121"/>
      <c r="SU248" s="121"/>
      <c r="SV248" s="121"/>
      <c r="SW248" s="121"/>
      <c r="SX248" s="121"/>
      <c r="SY248" s="121"/>
      <c r="SZ248" s="121"/>
      <c r="TA248" s="121"/>
      <c r="TB248" s="121"/>
      <c r="TC248" s="121"/>
      <c r="TD248" s="121"/>
      <c r="TE248" s="121"/>
      <c r="TF248" s="121"/>
      <c r="TG248" s="121"/>
      <c r="TH248" s="121"/>
      <c r="TI248" s="121"/>
      <c r="TJ248" s="121"/>
      <c r="TK248" s="121"/>
      <c r="TL248" s="121"/>
      <c r="TM248" s="121"/>
      <c r="TN248" s="121"/>
      <c r="TO248" s="121"/>
      <c r="TP248" s="121"/>
      <c r="TQ248" s="121"/>
      <c r="TR248" s="121"/>
      <c r="TS248" s="121"/>
      <c r="TT248" s="121"/>
      <c r="TU248" s="121"/>
      <c r="TV248" s="121"/>
      <c r="TW248" s="121"/>
      <c r="TX248" s="121"/>
      <c r="TY248" s="121"/>
      <c r="TZ248" s="121"/>
      <c r="UA248" s="121"/>
      <c r="UB248" s="121"/>
      <c r="UC248" s="121"/>
      <c r="UD248" s="121"/>
      <c r="UE248" s="121"/>
      <c r="UF248" s="121"/>
      <c r="UG248" s="121"/>
      <c r="UH248" s="121"/>
      <c r="UI248" s="121"/>
      <c r="UJ248" s="121"/>
      <c r="UK248" s="121"/>
      <c r="UL248" s="121"/>
      <c r="UM248" s="121"/>
      <c r="UN248" s="121"/>
      <c r="UO248" s="121"/>
      <c r="UP248" s="121"/>
      <c r="UQ248" s="121"/>
      <c r="UR248" s="121"/>
      <c r="US248" s="121"/>
      <c r="UT248" s="121"/>
      <c r="UU248" s="121"/>
      <c r="UV248" s="121"/>
      <c r="UW248" s="121"/>
      <c r="UX248" s="121"/>
      <c r="UY248" s="121"/>
      <c r="UZ248" s="121"/>
      <c r="VA248" s="121"/>
      <c r="VB248" s="121"/>
      <c r="VC248" s="121"/>
      <c r="VD248" s="121"/>
      <c r="VE248" s="121"/>
      <c r="VF248" s="121"/>
      <c r="VG248" s="121"/>
      <c r="VH248" s="121"/>
      <c r="VI248" s="121"/>
      <c r="VJ248" s="121"/>
      <c r="VK248" s="121"/>
      <c r="VL248" s="121"/>
      <c r="VM248" s="121"/>
      <c r="VN248" s="121"/>
      <c r="VO248" s="121"/>
      <c r="VP248" s="121"/>
      <c r="VQ248" s="121"/>
      <c r="VR248" s="121"/>
      <c r="VS248" s="121"/>
      <c r="VT248" s="121"/>
      <c r="VU248" s="121"/>
      <c r="VV248" s="121"/>
      <c r="VW248" s="121"/>
      <c r="VX248" s="121"/>
      <c r="VY248" s="121"/>
      <c r="VZ248" s="121"/>
      <c r="WA248" s="121"/>
      <c r="WB248" s="121"/>
      <c r="WC248" s="121"/>
      <c r="WD248" s="121"/>
      <c r="WE248" s="121"/>
      <c r="WF248" s="121"/>
      <c r="WG248" s="121"/>
      <c r="WH248" s="121"/>
      <c r="WI248" s="121"/>
      <c r="WJ248" s="121"/>
      <c r="WK248" s="121"/>
      <c r="WL248" s="121"/>
      <c r="WM248" s="121"/>
      <c r="WN248" s="121"/>
      <c r="WO248" s="121"/>
      <c r="WP248" s="121"/>
      <c r="WQ248" s="121"/>
      <c r="WR248" s="121"/>
      <c r="WS248" s="121"/>
      <c r="WT248" s="121"/>
      <c r="WU248" s="121"/>
      <c r="WV248" s="121"/>
      <c r="WW248" s="121"/>
      <c r="WX248" s="121"/>
      <c r="WY248" s="121"/>
      <c r="WZ248" s="121"/>
      <c r="XA248" s="121"/>
      <c r="XB248" s="121"/>
      <c r="XC248" s="121"/>
      <c r="XD248" s="121"/>
      <c r="XE248" s="121"/>
      <c r="XF248" s="121"/>
      <c r="XG248" s="121"/>
      <c r="XH248" s="121"/>
      <c r="XI248" s="121"/>
      <c r="XJ248" s="121"/>
      <c r="XK248" s="121"/>
      <c r="XL248" s="121"/>
      <c r="XM248" s="121"/>
      <c r="XN248" s="121"/>
      <c r="XO248" s="121"/>
      <c r="XP248" s="121"/>
      <c r="XQ248" s="121"/>
      <c r="XR248" s="121"/>
      <c r="XS248" s="121"/>
      <c r="XT248" s="121"/>
      <c r="XU248" s="121"/>
      <c r="XV248" s="121"/>
      <c r="XW248" s="121"/>
      <c r="XX248" s="121"/>
      <c r="XY248" s="121"/>
      <c r="XZ248" s="121"/>
      <c r="YA248" s="121"/>
      <c r="YB248" s="121"/>
      <c r="YC248" s="121"/>
      <c r="YD248" s="121"/>
      <c r="YE248" s="121"/>
      <c r="YF248" s="121"/>
      <c r="YG248" s="121"/>
      <c r="YH248" s="121"/>
      <c r="YI248" s="121"/>
      <c r="YJ248" s="121"/>
      <c r="YK248" s="121"/>
      <c r="YL248" s="121"/>
      <c r="YM248" s="121"/>
      <c r="YN248" s="121"/>
      <c r="YO248" s="121"/>
      <c r="YP248" s="121"/>
      <c r="YQ248" s="121"/>
      <c r="YR248" s="121"/>
      <c r="YS248" s="121"/>
      <c r="YT248" s="121"/>
      <c r="YU248" s="121"/>
      <c r="YV248" s="121"/>
      <c r="YW248" s="121"/>
      <c r="YX248" s="121"/>
      <c r="YY248" s="121"/>
      <c r="YZ248" s="121"/>
      <c r="ZA248" s="121"/>
      <c r="ZB248" s="121"/>
      <c r="ZC248" s="121"/>
      <c r="ZD248" s="121"/>
      <c r="ZE248" s="121"/>
      <c r="ZF248" s="121"/>
      <c r="ZG248" s="121"/>
      <c r="ZH248" s="121"/>
      <c r="ZI248" s="121"/>
      <c r="ZJ248" s="121"/>
      <c r="ZK248" s="121"/>
      <c r="ZL248" s="121"/>
      <c r="ZM248" s="121"/>
      <c r="ZN248" s="121"/>
      <c r="ZO248" s="121"/>
      <c r="ZP248" s="121"/>
      <c r="ZQ248" s="121"/>
      <c r="ZR248" s="121"/>
      <c r="ZS248" s="121"/>
      <c r="ZT248" s="121"/>
      <c r="ZU248" s="121"/>
      <c r="ZV248" s="121"/>
      <c r="ZW248" s="121"/>
      <c r="ZX248" s="121"/>
      <c r="ZY248" s="121"/>
      <c r="ZZ248" s="121"/>
      <c r="AAA248" s="121"/>
      <c r="AAB248" s="121"/>
      <c r="AAC248" s="121"/>
      <c r="AAD248" s="121"/>
      <c r="AAE248" s="121"/>
      <c r="AAF248" s="121"/>
      <c r="AAG248" s="121"/>
      <c r="AAH248" s="121"/>
      <c r="AAI248" s="121"/>
      <c r="AAJ248" s="121"/>
      <c r="AAK248" s="121"/>
      <c r="AAL248" s="121"/>
      <c r="AAM248" s="121"/>
      <c r="AAN248" s="121"/>
      <c r="AAO248" s="121"/>
      <c r="AAP248" s="121"/>
      <c r="AAQ248" s="121"/>
      <c r="AAR248" s="121"/>
      <c r="AAS248" s="121"/>
      <c r="AAT248" s="121"/>
      <c r="AAU248" s="121"/>
      <c r="AAV248" s="121"/>
      <c r="AAW248" s="121"/>
      <c r="AAX248" s="121"/>
      <c r="AAY248" s="121"/>
      <c r="AAZ248" s="121"/>
      <c r="ABA248" s="121"/>
      <c r="ABB248" s="121"/>
      <c r="ABC248" s="121"/>
      <c r="ABD248" s="121"/>
      <c r="ABE248" s="121"/>
      <c r="ABF248" s="121"/>
      <c r="ABG248" s="121"/>
      <c r="ABH248" s="121"/>
      <c r="ABI248" s="121"/>
      <c r="ABJ248" s="121"/>
      <c r="ABK248" s="121"/>
      <c r="ABL248" s="121"/>
      <c r="ABM248" s="121"/>
      <c r="ABN248" s="121"/>
      <c r="ABO248" s="121"/>
      <c r="ABP248" s="121"/>
      <c r="ABQ248" s="121"/>
      <c r="ABR248" s="121"/>
      <c r="ABS248" s="121"/>
      <c r="ABT248" s="121"/>
      <c r="ABU248" s="121"/>
      <c r="ABV248" s="121"/>
      <c r="ABW248" s="121"/>
      <c r="ABX248" s="121"/>
      <c r="ABY248" s="121"/>
      <c r="ABZ248" s="121"/>
      <c r="ACA248" s="121"/>
      <c r="ACB248" s="121"/>
      <c r="ACC248" s="121"/>
      <c r="ACD248" s="121"/>
      <c r="ACE248" s="121"/>
      <c r="ACF248" s="121"/>
      <c r="ACG248" s="121"/>
      <c r="ACH248" s="121"/>
      <c r="ACI248" s="121"/>
      <c r="ACJ248" s="121"/>
      <c r="ACK248" s="121"/>
      <c r="ACL248" s="121"/>
      <c r="ACM248" s="121"/>
      <c r="ACN248" s="121"/>
      <c r="ACO248" s="121"/>
      <c r="ACP248" s="121"/>
      <c r="ACQ248" s="121"/>
      <c r="ACR248" s="121"/>
      <c r="ACS248" s="121"/>
      <c r="ACT248" s="121"/>
      <c r="ACU248" s="121"/>
      <c r="ACV248" s="121"/>
      <c r="ACW248" s="121"/>
      <c r="ACX248" s="121"/>
      <c r="ACY248" s="121"/>
      <c r="ACZ248" s="121"/>
      <c r="ADA248" s="121"/>
      <c r="ADB248" s="121"/>
      <c r="ADC248" s="121"/>
      <c r="ADD248" s="121"/>
      <c r="ADE248" s="121"/>
      <c r="ADF248" s="121"/>
      <c r="ADG248" s="121"/>
      <c r="ADH248" s="121"/>
      <c r="ADI248" s="121"/>
      <c r="ADJ248" s="121"/>
      <c r="ADK248" s="121"/>
      <c r="ADL248" s="121"/>
      <c r="ADM248" s="121"/>
      <c r="ADN248" s="121"/>
      <c r="ADO248" s="121"/>
      <c r="ADP248" s="121"/>
      <c r="ADQ248" s="121"/>
      <c r="ADR248" s="121"/>
      <c r="ADS248" s="121"/>
      <c r="ADT248" s="121"/>
      <c r="ADU248" s="121"/>
      <c r="ADV248" s="121"/>
      <c r="ADW248" s="121"/>
      <c r="ADX248" s="121"/>
      <c r="ADY248" s="121"/>
      <c r="ADZ248" s="121"/>
      <c r="AEA248" s="121"/>
      <c r="AEB248" s="121"/>
      <c r="AEC248" s="121"/>
      <c r="AED248" s="121"/>
      <c r="AEE248" s="121"/>
      <c r="AEF248" s="121"/>
      <c r="AEG248" s="121"/>
      <c r="AEH248" s="121"/>
      <c r="AEI248" s="121"/>
      <c r="AEJ248" s="121"/>
      <c r="AEK248" s="121"/>
      <c r="AEL248" s="121"/>
      <c r="AEM248" s="121"/>
      <c r="AEN248" s="121"/>
      <c r="AEO248" s="121"/>
      <c r="AEP248" s="121"/>
      <c r="AEQ248" s="121"/>
      <c r="AER248" s="121"/>
      <c r="AES248" s="121"/>
      <c r="AET248" s="121"/>
      <c r="AEU248" s="121"/>
      <c r="AEV248" s="121"/>
      <c r="AEW248" s="121"/>
      <c r="AEX248" s="121"/>
      <c r="AEY248" s="121"/>
      <c r="AEZ248" s="121"/>
      <c r="AFA248" s="121"/>
      <c r="AFB248" s="121"/>
      <c r="AFC248" s="121"/>
      <c r="AFD248" s="121"/>
      <c r="AFE248" s="121"/>
      <c r="AFF248" s="121"/>
      <c r="AFG248" s="121"/>
      <c r="AFH248" s="121"/>
      <c r="AFI248" s="121"/>
      <c r="AFJ248" s="121"/>
      <c r="AFK248" s="121"/>
      <c r="AFL248" s="121"/>
      <c r="AFM248" s="121"/>
      <c r="AFN248" s="121"/>
      <c r="AFO248" s="121"/>
      <c r="AFP248" s="121"/>
      <c r="AFQ248" s="121"/>
      <c r="AFR248" s="121"/>
      <c r="AFS248" s="121"/>
      <c r="AFT248" s="121"/>
      <c r="AFU248" s="121"/>
      <c r="AFV248" s="121"/>
      <c r="AFW248" s="121"/>
      <c r="AFX248" s="121"/>
      <c r="AFY248" s="121"/>
      <c r="AFZ248" s="121"/>
      <c r="AGA248" s="121"/>
      <c r="AGB248" s="121"/>
      <c r="AGC248" s="121"/>
      <c r="AGD248" s="121"/>
      <c r="AGE248" s="121"/>
      <c r="AGF248" s="121"/>
      <c r="AGG248" s="121"/>
      <c r="AGH248" s="121"/>
      <c r="AGI248" s="121"/>
      <c r="AGJ248" s="121"/>
      <c r="AGK248" s="121"/>
      <c r="AGL248" s="121"/>
      <c r="AGM248" s="121"/>
      <c r="AGN248" s="121"/>
      <c r="AGO248" s="121"/>
      <c r="AGP248" s="121"/>
      <c r="AGQ248" s="121"/>
      <c r="AGR248" s="121"/>
      <c r="AGS248" s="121"/>
      <c r="AGT248" s="121"/>
      <c r="AGU248" s="121"/>
      <c r="AGV248" s="121"/>
      <c r="AGW248" s="121"/>
      <c r="AGX248" s="121"/>
      <c r="AGY248" s="121"/>
      <c r="AGZ248" s="121"/>
      <c r="AHA248" s="121"/>
      <c r="AHB248" s="121"/>
      <c r="AHC248" s="121"/>
      <c r="AHD248" s="121"/>
      <c r="AHE248" s="121"/>
      <c r="AHF248" s="121"/>
      <c r="AHG248" s="121"/>
      <c r="AHH248" s="121"/>
      <c r="AHI248" s="121"/>
      <c r="AHJ248" s="121"/>
      <c r="AHK248" s="121"/>
      <c r="AHL248" s="121"/>
      <c r="AHM248" s="121"/>
      <c r="AHN248" s="121"/>
      <c r="AHO248" s="121"/>
      <c r="AHP248" s="121"/>
      <c r="AHQ248" s="121"/>
      <c r="AHR248" s="121"/>
      <c r="AHS248" s="121"/>
      <c r="AHT248" s="121"/>
      <c r="AHU248" s="121"/>
      <c r="AHV248" s="121"/>
      <c r="AHW248" s="121"/>
      <c r="AHX248" s="121"/>
      <c r="AHY248" s="121"/>
      <c r="AHZ248" s="121"/>
      <c r="AIA248" s="121"/>
      <c r="AIB248" s="121"/>
      <c r="AIC248" s="121"/>
      <c r="AID248" s="121"/>
      <c r="AIE248" s="121"/>
      <c r="AIF248" s="121"/>
      <c r="AIG248" s="121"/>
      <c r="AIH248" s="121"/>
      <c r="AII248" s="121"/>
      <c r="AIJ248" s="121"/>
      <c r="AIK248" s="121"/>
      <c r="AIL248" s="121"/>
      <c r="AIM248" s="121"/>
      <c r="AIN248" s="121"/>
      <c r="AIO248" s="121"/>
      <c r="AIP248" s="121"/>
      <c r="AIQ248" s="121"/>
      <c r="AIR248" s="121"/>
      <c r="AIS248" s="121"/>
      <c r="AIT248" s="121"/>
      <c r="AIU248" s="121"/>
      <c r="AIV248" s="121"/>
      <c r="AIW248" s="121"/>
      <c r="AIX248" s="121"/>
      <c r="AIY248" s="121"/>
      <c r="AIZ248" s="121"/>
      <c r="AJA248" s="121"/>
      <c r="AJB248" s="121"/>
      <c r="AJC248" s="121"/>
      <c r="AJD248" s="121"/>
      <c r="AJE248" s="121"/>
      <c r="AJF248" s="121"/>
      <c r="AJG248" s="121"/>
      <c r="AJH248" s="121"/>
      <c r="AJI248" s="121"/>
      <c r="AJJ248" s="121"/>
      <c r="AJK248" s="121"/>
      <c r="AJL248" s="121"/>
      <c r="AJM248" s="121"/>
      <c r="AJN248" s="121"/>
      <c r="AJO248" s="121"/>
      <c r="AJP248" s="121"/>
      <c r="AJQ248" s="121"/>
      <c r="AJR248" s="121"/>
      <c r="AJS248" s="121"/>
      <c r="AJT248" s="121"/>
      <c r="AJU248" s="121"/>
      <c r="AJV248" s="121"/>
      <c r="AJW248" s="121"/>
      <c r="AJX248" s="121"/>
      <c r="AJY248" s="121"/>
      <c r="AJZ248" s="121"/>
      <c r="AKA248" s="121"/>
      <c r="AKB248" s="121"/>
      <c r="AKC248" s="121"/>
      <c r="AKD248" s="121"/>
      <c r="AKE248" s="121"/>
      <c r="AKF248" s="121"/>
      <c r="AKG248" s="121"/>
      <c r="AKH248" s="121"/>
      <c r="AKI248" s="121"/>
      <c r="AKJ248" s="121"/>
      <c r="AKK248" s="121"/>
      <c r="AKL248" s="121"/>
      <c r="AKM248" s="121"/>
      <c r="AKN248" s="121"/>
      <c r="AKO248" s="121"/>
      <c r="AKP248" s="121"/>
      <c r="AKQ248" s="121"/>
      <c r="AKR248" s="121"/>
      <c r="AKS248" s="121"/>
      <c r="AKT248" s="121"/>
      <c r="AKU248" s="121"/>
      <c r="AKV248" s="121"/>
      <c r="AKW248" s="121"/>
      <c r="AKX248" s="121"/>
      <c r="AKY248" s="121"/>
      <c r="AKZ248" s="121"/>
      <c r="ALA248" s="121"/>
      <c r="ALB248" s="121"/>
      <c r="ALC248" s="121"/>
      <c r="ALD248" s="121"/>
      <c r="ALE248" s="121"/>
      <c r="ALF248" s="121"/>
      <c r="ALG248" s="121"/>
      <c r="ALH248" s="121"/>
      <c r="ALI248" s="121"/>
      <c r="ALJ248" s="121"/>
      <c r="ALK248" s="121"/>
      <c r="ALL248" s="121"/>
      <c r="ALM248" s="121"/>
      <c r="ALN248" s="121"/>
      <c r="ALO248" s="121"/>
      <c r="ALP248" s="121"/>
      <c r="ALQ248" s="121"/>
      <c r="ALR248" s="121"/>
      <c r="ALS248" s="121"/>
      <c r="ALT248" s="121"/>
      <c r="ALU248" s="121"/>
      <c r="ALV248" s="121"/>
      <c r="ALW248" s="121"/>
      <c r="ALX248" s="121"/>
      <c r="ALY248" s="121"/>
      <c r="ALZ248" s="121"/>
      <c r="AMA248" s="121"/>
      <c r="AMB248" s="121"/>
      <c r="AMC248" s="121"/>
      <c r="AMD248" s="121"/>
      <c r="AME248" s="121"/>
      <c r="AMF248" s="121"/>
      <c r="AMG248" s="121"/>
      <c r="AMH248" s="121"/>
      <c r="AMI248" s="121"/>
      <c r="AMJ248" s="121"/>
      <c r="AMK248" s="121"/>
      <c r="AML248" s="121"/>
      <c r="AMM248" s="121"/>
      <c r="AMN248" s="121"/>
      <c r="AMO248" s="121"/>
      <c r="AMP248" s="121"/>
      <c r="AMQ248" s="121"/>
      <c r="AMR248" s="121"/>
      <c r="AMS248" s="121"/>
      <c r="AMT248" s="121"/>
      <c r="AMU248" s="121"/>
      <c r="AMV248" s="121"/>
      <c r="AMW248" s="121"/>
      <c r="AMX248" s="121"/>
      <c r="AMY248" s="121"/>
      <c r="AMZ248" s="121"/>
      <c r="ANA248" s="121"/>
      <c r="ANB248" s="121"/>
      <c r="ANC248" s="121"/>
      <c r="AND248" s="121"/>
      <c r="ANE248" s="121"/>
      <c r="ANF248" s="121"/>
      <c r="ANG248" s="121"/>
      <c r="ANH248" s="121"/>
      <c r="ANI248" s="121"/>
      <c r="ANJ248" s="121"/>
      <c r="ANK248" s="121"/>
      <c r="ANL248" s="121"/>
      <c r="ANM248" s="121"/>
      <c r="ANN248" s="121"/>
      <c r="ANO248" s="121"/>
      <c r="ANP248" s="121"/>
      <c r="ANQ248" s="121"/>
      <c r="ANR248" s="121"/>
      <c r="ANS248" s="121"/>
      <c r="ANT248" s="121"/>
      <c r="ANU248" s="121"/>
      <c r="ANV248" s="121"/>
      <c r="ANW248" s="121"/>
      <c r="ANX248" s="121"/>
      <c r="ANY248" s="121"/>
      <c r="ANZ248" s="121"/>
      <c r="AOA248" s="121"/>
      <c r="AOB248" s="121"/>
      <c r="AOC248" s="121"/>
      <c r="AOD248" s="121"/>
      <c r="AOE248" s="121"/>
      <c r="AOF248" s="121"/>
      <c r="AOG248" s="121"/>
      <c r="AOH248" s="121"/>
      <c r="AOI248" s="121"/>
      <c r="AOJ248" s="121"/>
      <c r="AOK248" s="121"/>
      <c r="AOL248" s="121"/>
      <c r="AOM248" s="121"/>
      <c r="AON248" s="121"/>
      <c r="AOO248" s="121"/>
      <c r="AOP248" s="121"/>
      <c r="AOQ248" s="121"/>
      <c r="AOR248" s="121"/>
      <c r="AOS248" s="121"/>
      <c r="AOT248" s="121"/>
      <c r="AOU248" s="121"/>
      <c r="AOV248" s="121"/>
      <c r="AOW248" s="121"/>
      <c r="AOX248" s="121"/>
      <c r="AOY248" s="121"/>
      <c r="AOZ248" s="121"/>
      <c r="APA248" s="121"/>
      <c r="APB248" s="121"/>
      <c r="APC248" s="121"/>
      <c r="APD248" s="121"/>
      <c r="APE248" s="121"/>
      <c r="APF248" s="121"/>
      <c r="APG248" s="121"/>
      <c r="APH248" s="121"/>
      <c r="API248" s="121"/>
      <c r="APJ248" s="121"/>
      <c r="APK248" s="121"/>
      <c r="APL248" s="121"/>
      <c r="APM248" s="121"/>
      <c r="APN248" s="121"/>
      <c r="APO248" s="121"/>
      <c r="APP248" s="121"/>
      <c r="APQ248" s="121"/>
      <c r="APR248" s="121"/>
      <c r="APS248" s="121"/>
      <c r="APT248" s="121"/>
      <c r="APU248" s="121"/>
      <c r="APV248" s="121"/>
      <c r="APW248" s="121"/>
      <c r="APX248" s="121"/>
      <c r="APY248" s="121"/>
      <c r="APZ248" s="121"/>
      <c r="AQA248" s="121"/>
      <c r="AQB248" s="121"/>
      <c r="AQC248" s="121"/>
      <c r="AQD248" s="121"/>
      <c r="AQE248" s="121"/>
      <c r="AQF248" s="121"/>
      <c r="AQG248" s="121"/>
      <c r="AQH248" s="121"/>
      <c r="AQI248" s="121"/>
      <c r="AQJ248" s="121"/>
      <c r="AQK248" s="121"/>
      <c r="AQL248" s="121"/>
      <c r="AQM248" s="121"/>
      <c r="AQN248" s="121"/>
      <c r="AQO248" s="121"/>
      <c r="AQP248" s="121"/>
      <c r="AQQ248" s="121"/>
      <c r="AQR248" s="121"/>
      <c r="AQS248" s="121"/>
      <c r="AQT248" s="121"/>
      <c r="AQU248" s="121"/>
      <c r="AQV248" s="121"/>
      <c r="AQW248" s="121"/>
      <c r="AQX248" s="121"/>
      <c r="AQY248" s="121"/>
      <c r="AQZ248" s="121"/>
      <c r="ARA248" s="121"/>
      <c r="ARB248" s="121"/>
      <c r="ARC248" s="121"/>
      <c r="ARD248" s="121"/>
      <c r="ARE248" s="121"/>
      <c r="ARF248" s="121"/>
      <c r="ARG248" s="121"/>
      <c r="ARH248" s="121"/>
      <c r="ARI248" s="121"/>
      <c r="ARJ248" s="121"/>
      <c r="ARK248" s="121"/>
      <c r="ARL248" s="121"/>
      <c r="ARM248" s="121"/>
      <c r="ARN248" s="121"/>
      <c r="ARO248" s="121"/>
      <c r="ARP248" s="121"/>
      <c r="ARQ248" s="121"/>
      <c r="ARR248" s="121"/>
      <c r="ARS248" s="121"/>
      <c r="ART248" s="121"/>
      <c r="ARU248" s="121"/>
      <c r="ARV248" s="121"/>
      <c r="ARW248" s="121"/>
      <c r="ARX248" s="121"/>
      <c r="ARY248" s="121"/>
      <c r="ARZ248" s="121"/>
      <c r="ASA248" s="121"/>
      <c r="ASB248" s="121"/>
      <c r="ASC248" s="121"/>
      <c r="ASD248" s="121"/>
      <c r="ASE248" s="121"/>
      <c r="ASF248" s="121"/>
      <c r="ASG248" s="121"/>
      <c r="ASH248" s="121"/>
      <c r="ASI248" s="121"/>
      <c r="ASJ248" s="121"/>
      <c r="ASK248" s="121"/>
      <c r="ASL248" s="121"/>
      <c r="ASM248" s="121"/>
      <c r="ASN248" s="121"/>
      <c r="ASO248" s="121"/>
      <c r="ASP248" s="121"/>
      <c r="ASQ248" s="121"/>
      <c r="ASR248" s="121"/>
      <c r="ASS248" s="121"/>
      <c r="AST248" s="121"/>
      <c r="ASU248" s="121"/>
      <c r="ASV248" s="121"/>
      <c r="ASW248" s="121"/>
      <c r="ASX248" s="121"/>
      <c r="ASY248" s="121"/>
      <c r="ASZ248" s="121"/>
      <c r="ATA248" s="121"/>
      <c r="ATB248" s="121"/>
      <c r="ATC248" s="121"/>
      <c r="ATD248" s="121"/>
      <c r="ATE248" s="121"/>
      <c r="ATF248" s="121"/>
      <c r="ATG248" s="121"/>
      <c r="ATH248" s="121"/>
      <c r="ATI248" s="121"/>
      <c r="ATJ248" s="121"/>
      <c r="ATK248" s="121"/>
      <c r="ATL248" s="121"/>
      <c r="ATM248" s="121"/>
      <c r="ATN248" s="121"/>
      <c r="ATO248" s="121"/>
      <c r="ATP248" s="121"/>
      <c r="ATQ248" s="121"/>
      <c r="ATR248" s="121"/>
      <c r="ATS248" s="121"/>
      <c r="ATT248" s="121"/>
      <c r="ATU248" s="121"/>
      <c r="ATV248" s="121"/>
      <c r="ATW248" s="121"/>
      <c r="ATX248" s="121"/>
      <c r="ATY248" s="121"/>
      <c r="ATZ248" s="121"/>
      <c r="AUA248" s="121"/>
      <c r="AUB248" s="121"/>
      <c r="AUC248" s="121"/>
      <c r="AUD248" s="121"/>
      <c r="AUE248" s="121"/>
      <c r="AUF248" s="121"/>
      <c r="AUG248" s="121"/>
      <c r="AUH248" s="121"/>
      <c r="AUI248" s="121"/>
      <c r="AUJ248" s="121"/>
      <c r="AUK248" s="121"/>
      <c r="AUL248" s="121"/>
      <c r="AUM248" s="121"/>
      <c r="AUN248" s="121"/>
      <c r="AUO248" s="121"/>
      <c r="AUP248" s="121"/>
      <c r="AUQ248" s="121"/>
      <c r="AUR248" s="121"/>
      <c r="AUS248" s="121"/>
      <c r="AUT248" s="121"/>
      <c r="AUU248" s="121"/>
      <c r="AUV248" s="121"/>
      <c r="AUW248" s="121"/>
      <c r="AUX248" s="121"/>
      <c r="AUY248" s="121"/>
      <c r="AUZ248" s="121"/>
      <c r="AVA248" s="121"/>
      <c r="AVB248" s="121"/>
      <c r="AVC248" s="121"/>
      <c r="AVD248" s="121"/>
      <c r="AVE248" s="121"/>
      <c r="AVF248" s="121"/>
      <c r="AVG248" s="121"/>
      <c r="AVH248" s="121"/>
      <c r="AVI248" s="121"/>
      <c r="AVJ248" s="121"/>
      <c r="AVK248" s="121"/>
      <c r="AVL248" s="121"/>
      <c r="AVM248" s="121"/>
      <c r="AVN248" s="121"/>
      <c r="AVO248" s="121"/>
      <c r="AVP248" s="121"/>
      <c r="AVQ248" s="121"/>
      <c r="AVR248" s="121"/>
      <c r="AVS248" s="121"/>
      <c r="AVT248" s="121"/>
      <c r="AVU248" s="121"/>
      <c r="AVV248" s="121"/>
      <c r="AVW248" s="121"/>
      <c r="AVX248" s="121"/>
      <c r="AVY248" s="121"/>
      <c r="AVZ248" s="121"/>
      <c r="AWA248" s="121"/>
      <c r="AWB248" s="121"/>
      <c r="AWC248" s="121"/>
      <c r="AWD248" s="121"/>
      <c r="AWE248" s="121"/>
      <c r="AWF248" s="121"/>
      <c r="AWG248" s="121"/>
      <c r="AWH248" s="121"/>
      <c r="AWI248" s="121"/>
      <c r="AWJ248" s="121"/>
      <c r="AWK248" s="121"/>
      <c r="AWL248" s="121"/>
      <c r="AWM248" s="121"/>
      <c r="AWN248" s="121"/>
      <c r="AWO248" s="121"/>
      <c r="AWP248" s="121"/>
      <c r="AWQ248" s="121"/>
      <c r="AWR248" s="121"/>
      <c r="AWS248" s="121"/>
      <c r="AWT248" s="121"/>
      <c r="AWU248" s="121"/>
      <c r="AWV248" s="121"/>
      <c r="AWW248" s="121"/>
      <c r="AWX248" s="121"/>
      <c r="AWY248" s="121"/>
      <c r="AWZ248" s="121"/>
      <c r="AXA248" s="121"/>
      <c r="AXB248" s="121"/>
      <c r="AXC248" s="121"/>
      <c r="AXD248" s="121"/>
      <c r="AXE248" s="121"/>
      <c r="AXF248" s="121"/>
      <c r="AXG248" s="121"/>
      <c r="AXH248" s="121"/>
      <c r="AXI248" s="121"/>
      <c r="AXJ248" s="121"/>
      <c r="AXK248" s="121"/>
      <c r="AXL248" s="121"/>
      <c r="AXM248" s="121"/>
      <c r="AXN248" s="121"/>
      <c r="AXO248" s="121"/>
      <c r="AXP248" s="121"/>
      <c r="AXQ248" s="121"/>
      <c r="AXR248" s="121"/>
      <c r="AXS248" s="121"/>
      <c r="AXT248" s="121"/>
      <c r="AXU248" s="121"/>
      <c r="AXV248" s="121"/>
      <c r="AXW248" s="121"/>
      <c r="AXX248" s="121"/>
      <c r="AXY248" s="121"/>
      <c r="AXZ248" s="121"/>
      <c r="AYA248" s="121"/>
      <c r="AYB248" s="121"/>
      <c r="AYC248" s="121"/>
      <c r="AYD248" s="121"/>
      <c r="AYE248" s="121"/>
      <c r="AYF248" s="121"/>
      <c r="AYG248" s="121"/>
      <c r="AYH248" s="121"/>
      <c r="AYI248" s="121"/>
      <c r="AYJ248" s="121"/>
      <c r="AYK248" s="121"/>
      <c r="AYL248" s="121"/>
      <c r="AYM248" s="121"/>
      <c r="AYN248" s="121"/>
      <c r="AYO248" s="121"/>
      <c r="AYP248" s="121"/>
      <c r="AYQ248" s="121"/>
      <c r="AYR248" s="121"/>
      <c r="AYS248" s="121"/>
      <c r="AYT248" s="121"/>
      <c r="AYU248" s="121"/>
      <c r="AYV248" s="121"/>
      <c r="AYW248" s="121"/>
      <c r="AYX248" s="121"/>
      <c r="AYY248" s="121"/>
      <c r="AYZ248" s="121"/>
      <c r="AZA248" s="121"/>
      <c r="AZB248" s="121"/>
      <c r="AZC248" s="121"/>
      <c r="AZD248" s="121"/>
      <c r="AZE248" s="121"/>
      <c r="AZF248" s="121"/>
      <c r="AZG248" s="121"/>
      <c r="AZH248" s="121"/>
      <c r="AZI248" s="121"/>
      <c r="AZJ248" s="121"/>
      <c r="AZK248" s="121"/>
      <c r="AZL248" s="121"/>
      <c r="AZM248" s="121"/>
      <c r="AZN248" s="121"/>
      <c r="AZO248" s="121"/>
      <c r="AZP248" s="121"/>
      <c r="AZQ248" s="121"/>
      <c r="AZR248" s="121"/>
      <c r="AZS248" s="121"/>
      <c r="AZT248" s="121"/>
      <c r="AZU248" s="121"/>
      <c r="AZV248" s="121"/>
      <c r="AZW248" s="121"/>
      <c r="AZX248" s="121"/>
      <c r="AZY248" s="121"/>
      <c r="AZZ248" s="121"/>
      <c r="BAA248" s="121"/>
      <c r="BAB248" s="121"/>
      <c r="BAC248" s="121"/>
      <c r="BAD248" s="121"/>
      <c r="BAE248" s="121"/>
      <c r="BAF248" s="121"/>
      <c r="BAG248" s="121"/>
      <c r="BAH248" s="121"/>
      <c r="BAI248" s="121"/>
      <c r="BAJ248" s="121"/>
      <c r="BAK248" s="121"/>
      <c r="BAL248" s="121"/>
      <c r="BAM248" s="121"/>
      <c r="BAN248" s="121"/>
      <c r="BAO248" s="121"/>
      <c r="BAP248" s="121"/>
      <c r="BAQ248" s="121"/>
      <c r="BAR248" s="121"/>
      <c r="BAS248" s="121"/>
      <c r="BAT248" s="121"/>
      <c r="BAU248" s="121"/>
      <c r="BAV248" s="121"/>
      <c r="BAW248" s="121"/>
      <c r="BAX248" s="121"/>
      <c r="BAY248" s="121"/>
      <c r="BAZ248" s="121"/>
      <c r="BBA248" s="121"/>
      <c r="BBB248" s="121"/>
      <c r="BBC248" s="121"/>
      <c r="BBD248" s="121"/>
      <c r="BBE248" s="121"/>
      <c r="BBF248" s="121"/>
      <c r="BBG248" s="121"/>
      <c r="BBH248" s="121"/>
      <c r="BBI248" s="121"/>
      <c r="BBJ248" s="121"/>
      <c r="BBK248" s="121"/>
      <c r="BBL248" s="121"/>
      <c r="BBM248" s="121"/>
      <c r="BBN248" s="121"/>
      <c r="BBO248" s="121"/>
      <c r="BBP248" s="121"/>
      <c r="BBQ248" s="121"/>
      <c r="BBR248" s="121"/>
      <c r="BBS248" s="121"/>
      <c r="BBT248" s="121"/>
      <c r="BBU248" s="121"/>
      <c r="BBV248" s="121"/>
      <c r="BBW248" s="121"/>
      <c r="BBX248" s="121"/>
      <c r="BBY248" s="121"/>
      <c r="BBZ248" s="121"/>
      <c r="BCA248" s="121"/>
      <c r="BCB248" s="121"/>
      <c r="BCC248" s="121"/>
      <c r="BCD248" s="121"/>
      <c r="BCE248" s="121"/>
      <c r="BCF248" s="121"/>
      <c r="BCG248" s="121"/>
      <c r="BCH248" s="121"/>
      <c r="BCI248" s="121"/>
      <c r="BCJ248" s="121"/>
      <c r="BCK248" s="121"/>
      <c r="BCL248" s="121"/>
      <c r="BCM248" s="121"/>
      <c r="BCN248" s="121"/>
      <c r="BCO248" s="121"/>
      <c r="BCP248" s="121"/>
      <c r="BCQ248" s="121"/>
      <c r="BCR248" s="121"/>
      <c r="BCS248" s="121"/>
      <c r="BCT248" s="121"/>
      <c r="BCU248" s="121"/>
      <c r="BCV248" s="121"/>
      <c r="BCW248" s="121"/>
      <c r="BCX248" s="121"/>
      <c r="BCY248" s="121"/>
      <c r="BCZ248" s="121"/>
      <c r="BDA248" s="121"/>
      <c r="BDB248" s="121"/>
      <c r="BDC248" s="121"/>
      <c r="BDD248" s="121"/>
      <c r="BDE248" s="121"/>
      <c r="BDF248" s="121"/>
      <c r="BDG248" s="121"/>
      <c r="BDH248" s="121"/>
      <c r="BDI248" s="121"/>
      <c r="BDJ248" s="121"/>
      <c r="BDK248" s="121"/>
      <c r="BDL248" s="121"/>
      <c r="BDM248" s="121"/>
      <c r="BDN248" s="121"/>
      <c r="BDO248" s="121"/>
      <c r="BDP248" s="121"/>
      <c r="BDQ248" s="121"/>
      <c r="BDR248" s="121"/>
      <c r="BDS248" s="121"/>
      <c r="BDT248" s="121"/>
      <c r="BDU248" s="121"/>
      <c r="BDV248" s="121"/>
      <c r="BDW248" s="121"/>
      <c r="BDX248" s="121"/>
      <c r="BDY248" s="121"/>
      <c r="BDZ248" s="121"/>
      <c r="BEA248" s="121"/>
      <c r="BEB248" s="121"/>
      <c r="BEC248" s="121"/>
      <c r="BED248" s="121"/>
      <c r="BEE248" s="121"/>
      <c r="BEF248" s="121"/>
      <c r="BEG248" s="121"/>
      <c r="BEH248" s="121"/>
      <c r="BEI248" s="121"/>
      <c r="BEJ248" s="121"/>
      <c r="BEK248" s="121"/>
      <c r="BEL248" s="121"/>
      <c r="BEM248" s="121"/>
      <c r="BEN248" s="121"/>
      <c r="BEO248" s="121"/>
      <c r="BEP248" s="121"/>
      <c r="BEQ248" s="121"/>
      <c r="BER248" s="121"/>
      <c r="BES248" s="121"/>
      <c r="BET248" s="121"/>
      <c r="BEU248" s="121"/>
      <c r="BEV248" s="121"/>
      <c r="BEW248" s="121"/>
      <c r="BEX248" s="121"/>
      <c r="BEY248" s="121"/>
      <c r="BEZ248" s="121"/>
      <c r="BFA248" s="121"/>
      <c r="BFB248" s="121"/>
      <c r="BFC248" s="121"/>
      <c r="BFD248" s="121"/>
      <c r="BFE248" s="121"/>
      <c r="BFF248" s="121"/>
      <c r="BFG248" s="121"/>
      <c r="BFH248" s="121"/>
      <c r="BFI248" s="121"/>
      <c r="BFJ248" s="121"/>
      <c r="BFK248" s="121"/>
      <c r="BFL248" s="121"/>
      <c r="BFM248" s="121"/>
      <c r="BFN248" s="121"/>
      <c r="BFO248" s="121"/>
      <c r="BFP248" s="121"/>
      <c r="BFQ248" s="121"/>
      <c r="BFR248" s="121"/>
      <c r="BFS248" s="121"/>
      <c r="BFT248" s="121"/>
      <c r="BFU248" s="121"/>
      <c r="BFV248" s="121"/>
      <c r="BFW248" s="121"/>
      <c r="BFX248" s="121"/>
      <c r="BFY248" s="121"/>
      <c r="BFZ248" s="121"/>
      <c r="BGA248" s="121"/>
      <c r="BGB248" s="121"/>
      <c r="BGC248" s="121"/>
      <c r="BGD248" s="121"/>
      <c r="BGE248" s="121"/>
      <c r="BGF248" s="121"/>
      <c r="BGG248" s="121"/>
      <c r="BGH248" s="121"/>
      <c r="BGI248" s="121"/>
      <c r="BGJ248" s="121"/>
      <c r="BGK248" s="121"/>
      <c r="BGL248" s="121"/>
      <c r="BGM248" s="121"/>
      <c r="BGN248" s="121"/>
      <c r="BGO248" s="121"/>
      <c r="BGP248" s="121"/>
      <c r="BGQ248" s="121"/>
      <c r="BGR248" s="121"/>
      <c r="BGS248" s="121"/>
      <c r="BGT248" s="121"/>
      <c r="BGU248" s="121"/>
      <c r="BGV248" s="121"/>
      <c r="BGW248" s="121"/>
      <c r="BGX248" s="121"/>
      <c r="BGY248" s="121"/>
      <c r="BGZ248" s="121"/>
      <c r="BHA248" s="121"/>
      <c r="BHB248" s="121"/>
      <c r="BHC248" s="121"/>
      <c r="BHD248" s="121"/>
      <c r="BHE248" s="121"/>
      <c r="BHF248" s="121"/>
      <c r="BHG248" s="121"/>
      <c r="BHH248" s="121"/>
      <c r="BHI248" s="121"/>
      <c r="BHJ248" s="121"/>
      <c r="BHK248" s="121"/>
      <c r="BHL248" s="121"/>
      <c r="BHM248" s="121"/>
      <c r="BHN248" s="121"/>
      <c r="BHO248" s="121"/>
      <c r="BHP248" s="121"/>
      <c r="BHQ248" s="121"/>
      <c r="BHR248" s="121"/>
      <c r="BHS248" s="121"/>
      <c r="BHT248" s="121"/>
      <c r="BHU248" s="121"/>
      <c r="BHV248" s="121"/>
      <c r="BHW248" s="121"/>
      <c r="BHX248" s="121"/>
      <c r="BHY248" s="121"/>
      <c r="BHZ248" s="121"/>
      <c r="BIA248" s="121"/>
      <c r="BIB248" s="121"/>
      <c r="BIC248" s="121"/>
      <c r="BID248" s="121"/>
      <c r="BIE248" s="121"/>
      <c r="BIF248" s="121"/>
      <c r="BIG248" s="121"/>
      <c r="BIH248" s="121"/>
      <c r="BII248" s="121"/>
      <c r="BIJ248" s="121"/>
      <c r="BIK248" s="121"/>
      <c r="BIL248" s="121"/>
      <c r="BIM248" s="121"/>
      <c r="BIN248" s="121"/>
      <c r="BIO248" s="121"/>
      <c r="BIP248" s="121"/>
      <c r="BIQ248" s="121"/>
      <c r="BIR248" s="121"/>
      <c r="BIS248" s="121"/>
      <c r="BIT248" s="121"/>
      <c r="BIU248" s="121"/>
      <c r="BIV248" s="121"/>
      <c r="BIW248" s="121"/>
      <c r="BIX248" s="121"/>
      <c r="BIY248" s="121"/>
      <c r="BIZ248" s="121"/>
      <c r="BJA248" s="121"/>
      <c r="BJB248" s="121"/>
      <c r="BJC248" s="121"/>
      <c r="BJD248" s="121"/>
      <c r="BJE248" s="121"/>
      <c r="BJF248" s="121"/>
      <c r="BJG248" s="121"/>
      <c r="BJH248" s="121"/>
      <c r="BJI248" s="121"/>
      <c r="BJJ248" s="121"/>
      <c r="BJK248" s="121"/>
      <c r="BJL248" s="121"/>
      <c r="BJM248" s="121"/>
      <c r="BJN248" s="121"/>
      <c r="BJO248" s="121"/>
      <c r="BJP248" s="121"/>
      <c r="BJQ248" s="121"/>
      <c r="BJR248" s="121"/>
      <c r="BJS248" s="121"/>
      <c r="BJT248" s="121"/>
      <c r="BJU248" s="121"/>
      <c r="BJV248" s="121"/>
      <c r="BJW248" s="121"/>
      <c r="BJX248" s="121"/>
      <c r="BJY248" s="121"/>
      <c r="BJZ248" s="121"/>
      <c r="BKA248" s="121"/>
    </row>
    <row r="249" spans="1:1639" s="120" customFormat="1" ht="15.45">
      <c r="A249" s="139" t="s">
        <v>23708</v>
      </c>
      <c r="B249" s="131" t="s">
        <v>23885</v>
      </c>
      <c r="C249" s="149" t="s">
        <v>4</v>
      </c>
      <c r="IW249" s="121"/>
      <c r="IX249" s="121"/>
      <c r="IY249" s="121"/>
      <c r="IZ249" s="121"/>
      <c r="JA249" s="121"/>
      <c r="JB249" s="121"/>
      <c r="JC249" s="121"/>
      <c r="JD249" s="121"/>
      <c r="JE249" s="121"/>
      <c r="JF249" s="121"/>
      <c r="JG249" s="121"/>
      <c r="JH249" s="121"/>
      <c r="JI249" s="121"/>
      <c r="JJ249" s="121"/>
      <c r="JK249" s="121"/>
      <c r="JL249" s="121"/>
      <c r="JM249" s="121"/>
      <c r="JN249" s="121"/>
      <c r="JO249" s="121"/>
      <c r="JP249" s="121"/>
      <c r="JQ249" s="121"/>
      <c r="JR249" s="121"/>
      <c r="JS249" s="121"/>
      <c r="JT249" s="121"/>
      <c r="JU249" s="121"/>
      <c r="JV249" s="121"/>
      <c r="JW249" s="121"/>
      <c r="JX249" s="121"/>
      <c r="JY249" s="121"/>
      <c r="JZ249" s="121"/>
      <c r="KA249" s="121"/>
      <c r="KB249" s="121"/>
      <c r="KC249" s="121"/>
      <c r="KD249" s="121"/>
      <c r="KE249" s="121"/>
      <c r="KF249" s="121"/>
      <c r="KG249" s="121"/>
      <c r="KH249" s="121"/>
      <c r="KI249" s="121"/>
      <c r="KJ249" s="121"/>
      <c r="KK249" s="121"/>
      <c r="KL249" s="121"/>
      <c r="KM249" s="121"/>
      <c r="KN249" s="121"/>
      <c r="KO249" s="121"/>
      <c r="KP249" s="121"/>
      <c r="KQ249" s="121"/>
      <c r="KR249" s="121"/>
      <c r="KS249" s="121"/>
      <c r="KT249" s="121"/>
      <c r="KU249" s="121"/>
      <c r="KV249" s="121"/>
      <c r="KW249" s="121"/>
      <c r="KX249" s="121"/>
      <c r="KY249" s="121"/>
      <c r="KZ249" s="121"/>
      <c r="LA249" s="121"/>
      <c r="LB249" s="121"/>
      <c r="LC249" s="121"/>
      <c r="LD249" s="121"/>
      <c r="LE249" s="121"/>
      <c r="LF249" s="121"/>
      <c r="LG249" s="121"/>
      <c r="LH249" s="121"/>
      <c r="LI249" s="121"/>
      <c r="LJ249" s="121"/>
      <c r="LK249" s="121"/>
      <c r="LL249" s="121"/>
      <c r="LM249" s="121"/>
      <c r="LN249" s="121"/>
      <c r="LO249" s="121"/>
      <c r="LP249" s="121"/>
      <c r="LQ249" s="121"/>
      <c r="LR249" s="121"/>
      <c r="LS249" s="121"/>
      <c r="LT249" s="121"/>
      <c r="LU249" s="121"/>
      <c r="LV249" s="121"/>
      <c r="LW249" s="121"/>
      <c r="LX249" s="121"/>
      <c r="LY249" s="121"/>
      <c r="LZ249" s="121"/>
      <c r="MA249" s="121"/>
      <c r="MB249" s="121"/>
      <c r="MC249" s="121"/>
      <c r="MD249" s="121"/>
      <c r="ME249" s="121"/>
      <c r="MF249" s="121"/>
      <c r="MG249" s="121"/>
      <c r="MH249" s="121"/>
      <c r="MI249" s="121"/>
      <c r="MJ249" s="121"/>
      <c r="MK249" s="121"/>
      <c r="ML249" s="121"/>
      <c r="MM249" s="121"/>
      <c r="MN249" s="121"/>
      <c r="MO249" s="121"/>
      <c r="MP249" s="121"/>
      <c r="MQ249" s="121"/>
      <c r="MR249" s="121"/>
      <c r="MS249" s="121"/>
      <c r="MT249" s="121"/>
      <c r="MU249" s="121"/>
      <c r="MV249" s="121"/>
      <c r="MW249" s="121"/>
      <c r="MX249" s="121"/>
      <c r="MY249" s="121"/>
      <c r="MZ249" s="121"/>
      <c r="NA249" s="121"/>
      <c r="NB249" s="121"/>
      <c r="NC249" s="121"/>
      <c r="ND249" s="121"/>
      <c r="NE249" s="121"/>
      <c r="NF249" s="121"/>
      <c r="NG249" s="121"/>
      <c r="NH249" s="121"/>
      <c r="NI249" s="121"/>
      <c r="NJ249" s="121"/>
      <c r="NK249" s="121"/>
      <c r="NL249" s="121"/>
      <c r="NM249" s="121"/>
      <c r="NN249" s="121"/>
      <c r="NO249" s="121"/>
      <c r="NP249" s="121"/>
      <c r="NQ249" s="121"/>
      <c r="NR249" s="121"/>
      <c r="NS249" s="121"/>
      <c r="NT249" s="121"/>
      <c r="NU249" s="121"/>
      <c r="NV249" s="121"/>
      <c r="NW249" s="121"/>
      <c r="NX249" s="121"/>
      <c r="NY249" s="121"/>
      <c r="NZ249" s="121"/>
      <c r="OA249" s="121"/>
      <c r="OB249" s="121"/>
      <c r="OC249" s="121"/>
      <c r="OD249" s="121"/>
      <c r="OE249" s="121"/>
      <c r="OF249" s="121"/>
      <c r="OG249" s="121"/>
      <c r="OH249" s="121"/>
      <c r="OI249" s="121"/>
      <c r="OJ249" s="121"/>
      <c r="OK249" s="121"/>
      <c r="OL249" s="121"/>
      <c r="OM249" s="121"/>
      <c r="ON249" s="121"/>
      <c r="OO249" s="121"/>
      <c r="OP249" s="121"/>
      <c r="OQ249" s="121"/>
      <c r="OR249" s="121"/>
      <c r="OS249" s="121"/>
      <c r="OT249" s="121"/>
      <c r="OU249" s="121"/>
      <c r="OV249" s="121"/>
      <c r="OW249" s="121"/>
      <c r="OX249" s="121"/>
      <c r="OY249" s="121"/>
      <c r="OZ249" s="121"/>
      <c r="PA249" s="121"/>
      <c r="PB249" s="121"/>
      <c r="PC249" s="121"/>
      <c r="PD249" s="121"/>
      <c r="PE249" s="121"/>
      <c r="PF249" s="121"/>
      <c r="PG249" s="121"/>
      <c r="PH249" s="121"/>
      <c r="PI249" s="121"/>
      <c r="PJ249" s="121"/>
      <c r="PK249" s="121"/>
      <c r="PL249" s="121"/>
      <c r="PM249" s="121"/>
      <c r="PN249" s="121"/>
      <c r="PO249" s="121"/>
      <c r="PP249" s="121"/>
      <c r="PQ249" s="121"/>
      <c r="PR249" s="121"/>
      <c r="PS249" s="121"/>
      <c r="PT249" s="121"/>
      <c r="PU249" s="121"/>
      <c r="PV249" s="121"/>
      <c r="PW249" s="121"/>
      <c r="PX249" s="121"/>
      <c r="PY249" s="121"/>
      <c r="PZ249" s="121"/>
      <c r="QA249" s="121"/>
      <c r="QB249" s="121"/>
      <c r="QC249" s="121"/>
      <c r="QD249" s="121"/>
      <c r="QE249" s="121"/>
      <c r="QF249" s="121"/>
      <c r="QG249" s="121"/>
      <c r="QH249" s="121"/>
      <c r="QI249" s="121"/>
      <c r="QJ249" s="121"/>
      <c r="QK249" s="121"/>
      <c r="QL249" s="121"/>
      <c r="QM249" s="121"/>
      <c r="QN249" s="121"/>
      <c r="QO249" s="121"/>
      <c r="QP249" s="121"/>
      <c r="QQ249" s="121"/>
      <c r="QR249" s="121"/>
      <c r="QS249" s="121"/>
      <c r="QT249" s="121"/>
      <c r="QU249" s="121"/>
      <c r="QV249" s="121"/>
      <c r="QW249" s="121"/>
      <c r="QX249" s="121"/>
      <c r="QY249" s="121"/>
      <c r="QZ249" s="121"/>
      <c r="RA249" s="121"/>
      <c r="RB249" s="121"/>
      <c r="RC249" s="121"/>
      <c r="RD249" s="121"/>
      <c r="RE249" s="121"/>
      <c r="RF249" s="121"/>
      <c r="RG249" s="121"/>
      <c r="RH249" s="121"/>
      <c r="RI249" s="121"/>
      <c r="RJ249" s="121"/>
      <c r="RK249" s="121"/>
      <c r="RL249" s="121"/>
      <c r="RM249" s="121"/>
      <c r="RN249" s="121"/>
      <c r="RO249" s="121"/>
      <c r="RP249" s="121"/>
      <c r="RQ249" s="121"/>
      <c r="RR249" s="121"/>
      <c r="RS249" s="121"/>
      <c r="RT249" s="121"/>
      <c r="RU249" s="121"/>
      <c r="RV249" s="121"/>
      <c r="RW249" s="121"/>
      <c r="RX249" s="121"/>
      <c r="RY249" s="121"/>
      <c r="RZ249" s="121"/>
      <c r="SA249" s="121"/>
      <c r="SB249" s="121"/>
      <c r="SC249" s="121"/>
      <c r="SD249" s="121"/>
      <c r="SE249" s="121"/>
      <c r="SF249" s="121"/>
      <c r="SG249" s="121"/>
      <c r="SH249" s="121"/>
      <c r="SI249" s="121"/>
      <c r="SJ249" s="121"/>
      <c r="SK249" s="121"/>
      <c r="SL249" s="121"/>
      <c r="SM249" s="121"/>
      <c r="SN249" s="121"/>
      <c r="SO249" s="121"/>
      <c r="SP249" s="121"/>
      <c r="SQ249" s="121"/>
      <c r="SR249" s="121"/>
      <c r="SS249" s="121"/>
      <c r="ST249" s="121"/>
      <c r="SU249" s="121"/>
      <c r="SV249" s="121"/>
      <c r="SW249" s="121"/>
      <c r="SX249" s="121"/>
      <c r="SY249" s="121"/>
      <c r="SZ249" s="121"/>
      <c r="TA249" s="121"/>
      <c r="TB249" s="121"/>
      <c r="TC249" s="121"/>
      <c r="TD249" s="121"/>
      <c r="TE249" s="121"/>
      <c r="TF249" s="121"/>
      <c r="TG249" s="121"/>
      <c r="TH249" s="121"/>
      <c r="TI249" s="121"/>
      <c r="TJ249" s="121"/>
      <c r="TK249" s="121"/>
      <c r="TL249" s="121"/>
      <c r="TM249" s="121"/>
      <c r="TN249" s="121"/>
      <c r="TO249" s="121"/>
      <c r="TP249" s="121"/>
      <c r="TQ249" s="121"/>
      <c r="TR249" s="121"/>
      <c r="TS249" s="121"/>
      <c r="TT249" s="121"/>
      <c r="TU249" s="121"/>
      <c r="TV249" s="121"/>
      <c r="TW249" s="121"/>
      <c r="TX249" s="121"/>
      <c r="TY249" s="121"/>
      <c r="TZ249" s="121"/>
      <c r="UA249" s="121"/>
      <c r="UB249" s="121"/>
      <c r="UC249" s="121"/>
      <c r="UD249" s="121"/>
      <c r="UE249" s="121"/>
      <c r="UF249" s="121"/>
      <c r="UG249" s="121"/>
      <c r="UH249" s="121"/>
      <c r="UI249" s="121"/>
      <c r="UJ249" s="121"/>
      <c r="UK249" s="121"/>
      <c r="UL249" s="121"/>
      <c r="UM249" s="121"/>
      <c r="UN249" s="121"/>
      <c r="UO249" s="121"/>
      <c r="UP249" s="121"/>
      <c r="UQ249" s="121"/>
      <c r="UR249" s="121"/>
      <c r="US249" s="121"/>
      <c r="UT249" s="121"/>
      <c r="UU249" s="121"/>
      <c r="UV249" s="121"/>
      <c r="UW249" s="121"/>
      <c r="UX249" s="121"/>
      <c r="UY249" s="121"/>
      <c r="UZ249" s="121"/>
      <c r="VA249" s="121"/>
      <c r="VB249" s="121"/>
      <c r="VC249" s="121"/>
      <c r="VD249" s="121"/>
      <c r="VE249" s="121"/>
      <c r="VF249" s="121"/>
      <c r="VG249" s="121"/>
      <c r="VH249" s="121"/>
      <c r="VI249" s="121"/>
      <c r="VJ249" s="121"/>
      <c r="VK249" s="121"/>
      <c r="VL249" s="121"/>
      <c r="VM249" s="121"/>
      <c r="VN249" s="121"/>
      <c r="VO249" s="121"/>
      <c r="VP249" s="121"/>
      <c r="VQ249" s="121"/>
      <c r="VR249" s="121"/>
      <c r="VS249" s="121"/>
      <c r="VT249" s="121"/>
      <c r="VU249" s="121"/>
      <c r="VV249" s="121"/>
      <c r="VW249" s="121"/>
      <c r="VX249" s="121"/>
      <c r="VY249" s="121"/>
      <c r="VZ249" s="121"/>
      <c r="WA249" s="121"/>
      <c r="WB249" s="121"/>
      <c r="WC249" s="121"/>
      <c r="WD249" s="121"/>
      <c r="WE249" s="121"/>
      <c r="WF249" s="121"/>
      <c r="WG249" s="121"/>
      <c r="WH249" s="121"/>
      <c r="WI249" s="121"/>
      <c r="WJ249" s="121"/>
      <c r="WK249" s="121"/>
      <c r="WL249" s="121"/>
      <c r="WM249" s="121"/>
      <c r="WN249" s="121"/>
      <c r="WO249" s="121"/>
      <c r="WP249" s="121"/>
      <c r="WQ249" s="121"/>
      <c r="WR249" s="121"/>
      <c r="WS249" s="121"/>
      <c r="WT249" s="121"/>
      <c r="WU249" s="121"/>
      <c r="WV249" s="121"/>
      <c r="WW249" s="121"/>
      <c r="WX249" s="121"/>
      <c r="WY249" s="121"/>
      <c r="WZ249" s="121"/>
      <c r="XA249" s="121"/>
      <c r="XB249" s="121"/>
      <c r="XC249" s="121"/>
      <c r="XD249" s="121"/>
      <c r="XE249" s="121"/>
      <c r="XF249" s="121"/>
      <c r="XG249" s="121"/>
      <c r="XH249" s="121"/>
      <c r="XI249" s="121"/>
      <c r="XJ249" s="121"/>
      <c r="XK249" s="121"/>
      <c r="XL249" s="121"/>
      <c r="XM249" s="121"/>
      <c r="XN249" s="121"/>
      <c r="XO249" s="121"/>
      <c r="XP249" s="121"/>
      <c r="XQ249" s="121"/>
      <c r="XR249" s="121"/>
      <c r="XS249" s="121"/>
      <c r="XT249" s="121"/>
      <c r="XU249" s="121"/>
      <c r="XV249" s="121"/>
      <c r="XW249" s="121"/>
      <c r="XX249" s="121"/>
      <c r="XY249" s="121"/>
      <c r="XZ249" s="121"/>
      <c r="YA249" s="121"/>
      <c r="YB249" s="121"/>
      <c r="YC249" s="121"/>
      <c r="YD249" s="121"/>
      <c r="YE249" s="121"/>
      <c r="YF249" s="121"/>
      <c r="YG249" s="121"/>
      <c r="YH249" s="121"/>
      <c r="YI249" s="121"/>
      <c r="YJ249" s="121"/>
      <c r="YK249" s="121"/>
      <c r="YL249" s="121"/>
      <c r="YM249" s="121"/>
      <c r="YN249" s="121"/>
      <c r="YO249" s="121"/>
      <c r="YP249" s="121"/>
      <c r="YQ249" s="121"/>
      <c r="YR249" s="121"/>
      <c r="YS249" s="121"/>
      <c r="YT249" s="121"/>
      <c r="YU249" s="121"/>
      <c r="YV249" s="121"/>
      <c r="YW249" s="121"/>
      <c r="YX249" s="121"/>
      <c r="YY249" s="121"/>
      <c r="YZ249" s="121"/>
      <c r="ZA249" s="121"/>
      <c r="ZB249" s="121"/>
      <c r="ZC249" s="121"/>
      <c r="ZD249" s="121"/>
      <c r="ZE249" s="121"/>
      <c r="ZF249" s="121"/>
      <c r="ZG249" s="121"/>
      <c r="ZH249" s="121"/>
      <c r="ZI249" s="121"/>
      <c r="ZJ249" s="121"/>
      <c r="ZK249" s="121"/>
      <c r="ZL249" s="121"/>
      <c r="ZM249" s="121"/>
      <c r="ZN249" s="121"/>
      <c r="ZO249" s="121"/>
      <c r="ZP249" s="121"/>
      <c r="ZQ249" s="121"/>
      <c r="ZR249" s="121"/>
      <c r="ZS249" s="121"/>
      <c r="ZT249" s="121"/>
      <c r="ZU249" s="121"/>
      <c r="ZV249" s="121"/>
      <c r="ZW249" s="121"/>
      <c r="ZX249" s="121"/>
      <c r="ZY249" s="121"/>
      <c r="ZZ249" s="121"/>
      <c r="AAA249" s="121"/>
      <c r="AAB249" s="121"/>
      <c r="AAC249" s="121"/>
      <c r="AAD249" s="121"/>
      <c r="AAE249" s="121"/>
      <c r="AAF249" s="121"/>
      <c r="AAG249" s="121"/>
      <c r="AAH249" s="121"/>
      <c r="AAI249" s="121"/>
      <c r="AAJ249" s="121"/>
      <c r="AAK249" s="121"/>
      <c r="AAL249" s="121"/>
      <c r="AAM249" s="121"/>
      <c r="AAN249" s="121"/>
      <c r="AAO249" s="121"/>
      <c r="AAP249" s="121"/>
      <c r="AAQ249" s="121"/>
      <c r="AAR249" s="121"/>
      <c r="AAS249" s="121"/>
      <c r="AAT249" s="121"/>
      <c r="AAU249" s="121"/>
      <c r="AAV249" s="121"/>
      <c r="AAW249" s="121"/>
      <c r="AAX249" s="121"/>
      <c r="AAY249" s="121"/>
      <c r="AAZ249" s="121"/>
      <c r="ABA249" s="121"/>
      <c r="ABB249" s="121"/>
      <c r="ABC249" s="121"/>
      <c r="ABD249" s="121"/>
      <c r="ABE249" s="121"/>
      <c r="ABF249" s="121"/>
      <c r="ABG249" s="121"/>
      <c r="ABH249" s="121"/>
      <c r="ABI249" s="121"/>
      <c r="ABJ249" s="121"/>
      <c r="ABK249" s="121"/>
      <c r="ABL249" s="121"/>
      <c r="ABM249" s="121"/>
      <c r="ABN249" s="121"/>
      <c r="ABO249" s="121"/>
      <c r="ABP249" s="121"/>
      <c r="ABQ249" s="121"/>
      <c r="ABR249" s="121"/>
      <c r="ABS249" s="121"/>
      <c r="ABT249" s="121"/>
      <c r="ABU249" s="121"/>
      <c r="ABV249" s="121"/>
      <c r="ABW249" s="121"/>
      <c r="ABX249" s="121"/>
      <c r="ABY249" s="121"/>
      <c r="ABZ249" s="121"/>
      <c r="ACA249" s="121"/>
      <c r="ACB249" s="121"/>
      <c r="ACC249" s="121"/>
      <c r="ACD249" s="121"/>
      <c r="ACE249" s="121"/>
      <c r="ACF249" s="121"/>
      <c r="ACG249" s="121"/>
      <c r="ACH249" s="121"/>
      <c r="ACI249" s="121"/>
      <c r="ACJ249" s="121"/>
      <c r="ACK249" s="121"/>
      <c r="ACL249" s="121"/>
      <c r="ACM249" s="121"/>
      <c r="ACN249" s="121"/>
      <c r="ACO249" s="121"/>
      <c r="ACP249" s="121"/>
      <c r="ACQ249" s="121"/>
      <c r="ACR249" s="121"/>
      <c r="ACS249" s="121"/>
      <c r="ACT249" s="121"/>
      <c r="ACU249" s="121"/>
      <c r="ACV249" s="121"/>
      <c r="ACW249" s="121"/>
      <c r="ACX249" s="121"/>
      <c r="ACY249" s="121"/>
      <c r="ACZ249" s="121"/>
      <c r="ADA249" s="121"/>
      <c r="ADB249" s="121"/>
      <c r="ADC249" s="121"/>
      <c r="ADD249" s="121"/>
      <c r="ADE249" s="121"/>
      <c r="ADF249" s="121"/>
      <c r="ADG249" s="121"/>
      <c r="ADH249" s="121"/>
      <c r="ADI249" s="121"/>
      <c r="ADJ249" s="121"/>
      <c r="ADK249" s="121"/>
      <c r="ADL249" s="121"/>
      <c r="ADM249" s="121"/>
      <c r="ADN249" s="121"/>
      <c r="ADO249" s="121"/>
      <c r="ADP249" s="121"/>
      <c r="ADQ249" s="121"/>
      <c r="ADR249" s="121"/>
      <c r="ADS249" s="121"/>
      <c r="ADT249" s="121"/>
      <c r="ADU249" s="121"/>
      <c r="ADV249" s="121"/>
      <c r="ADW249" s="121"/>
      <c r="ADX249" s="121"/>
      <c r="ADY249" s="121"/>
      <c r="ADZ249" s="121"/>
      <c r="AEA249" s="121"/>
      <c r="AEB249" s="121"/>
      <c r="AEC249" s="121"/>
      <c r="AED249" s="121"/>
      <c r="AEE249" s="121"/>
      <c r="AEF249" s="121"/>
      <c r="AEG249" s="121"/>
      <c r="AEH249" s="121"/>
      <c r="AEI249" s="121"/>
      <c r="AEJ249" s="121"/>
      <c r="AEK249" s="121"/>
      <c r="AEL249" s="121"/>
      <c r="AEM249" s="121"/>
      <c r="AEN249" s="121"/>
      <c r="AEO249" s="121"/>
      <c r="AEP249" s="121"/>
      <c r="AEQ249" s="121"/>
      <c r="AER249" s="121"/>
      <c r="AES249" s="121"/>
      <c r="AET249" s="121"/>
      <c r="AEU249" s="121"/>
      <c r="AEV249" s="121"/>
      <c r="AEW249" s="121"/>
      <c r="AEX249" s="121"/>
      <c r="AEY249" s="121"/>
      <c r="AEZ249" s="121"/>
      <c r="AFA249" s="121"/>
      <c r="AFB249" s="121"/>
      <c r="AFC249" s="121"/>
      <c r="AFD249" s="121"/>
      <c r="AFE249" s="121"/>
      <c r="AFF249" s="121"/>
      <c r="AFG249" s="121"/>
      <c r="AFH249" s="121"/>
      <c r="AFI249" s="121"/>
      <c r="AFJ249" s="121"/>
      <c r="AFK249" s="121"/>
      <c r="AFL249" s="121"/>
      <c r="AFM249" s="121"/>
      <c r="AFN249" s="121"/>
      <c r="AFO249" s="121"/>
      <c r="AFP249" s="121"/>
      <c r="AFQ249" s="121"/>
      <c r="AFR249" s="121"/>
      <c r="AFS249" s="121"/>
      <c r="AFT249" s="121"/>
      <c r="AFU249" s="121"/>
      <c r="AFV249" s="121"/>
      <c r="AFW249" s="121"/>
      <c r="AFX249" s="121"/>
      <c r="AFY249" s="121"/>
      <c r="AFZ249" s="121"/>
      <c r="AGA249" s="121"/>
      <c r="AGB249" s="121"/>
      <c r="AGC249" s="121"/>
      <c r="AGD249" s="121"/>
      <c r="AGE249" s="121"/>
      <c r="AGF249" s="121"/>
      <c r="AGG249" s="121"/>
      <c r="AGH249" s="121"/>
      <c r="AGI249" s="121"/>
      <c r="AGJ249" s="121"/>
      <c r="AGK249" s="121"/>
      <c r="AGL249" s="121"/>
      <c r="AGM249" s="121"/>
      <c r="AGN249" s="121"/>
      <c r="AGO249" s="121"/>
      <c r="AGP249" s="121"/>
      <c r="AGQ249" s="121"/>
      <c r="AGR249" s="121"/>
      <c r="AGS249" s="121"/>
      <c r="AGT249" s="121"/>
      <c r="AGU249" s="121"/>
      <c r="AGV249" s="121"/>
      <c r="AGW249" s="121"/>
      <c r="AGX249" s="121"/>
      <c r="AGY249" s="121"/>
      <c r="AGZ249" s="121"/>
      <c r="AHA249" s="121"/>
      <c r="AHB249" s="121"/>
      <c r="AHC249" s="121"/>
      <c r="AHD249" s="121"/>
      <c r="AHE249" s="121"/>
      <c r="AHF249" s="121"/>
      <c r="AHG249" s="121"/>
      <c r="AHH249" s="121"/>
      <c r="AHI249" s="121"/>
      <c r="AHJ249" s="121"/>
      <c r="AHK249" s="121"/>
      <c r="AHL249" s="121"/>
      <c r="AHM249" s="121"/>
      <c r="AHN249" s="121"/>
      <c r="AHO249" s="121"/>
      <c r="AHP249" s="121"/>
      <c r="AHQ249" s="121"/>
      <c r="AHR249" s="121"/>
      <c r="AHS249" s="121"/>
      <c r="AHT249" s="121"/>
      <c r="AHU249" s="121"/>
      <c r="AHV249" s="121"/>
      <c r="AHW249" s="121"/>
      <c r="AHX249" s="121"/>
      <c r="AHY249" s="121"/>
      <c r="AHZ249" s="121"/>
      <c r="AIA249" s="121"/>
      <c r="AIB249" s="121"/>
      <c r="AIC249" s="121"/>
      <c r="AID249" s="121"/>
      <c r="AIE249" s="121"/>
      <c r="AIF249" s="121"/>
      <c r="AIG249" s="121"/>
      <c r="AIH249" s="121"/>
      <c r="AII249" s="121"/>
      <c r="AIJ249" s="121"/>
      <c r="AIK249" s="121"/>
      <c r="AIL249" s="121"/>
      <c r="AIM249" s="121"/>
      <c r="AIN249" s="121"/>
      <c r="AIO249" s="121"/>
      <c r="AIP249" s="121"/>
      <c r="AIQ249" s="121"/>
      <c r="AIR249" s="121"/>
      <c r="AIS249" s="121"/>
      <c r="AIT249" s="121"/>
      <c r="AIU249" s="121"/>
      <c r="AIV249" s="121"/>
      <c r="AIW249" s="121"/>
      <c r="AIX249" s="121"/>
      <c r="AIY249" s="121"/>
      <c r="AIZ249" s="121"/>
      <c r="AJA249" s="121"/>
      <c r="AJB249" s="121"/>
      <c r="AJC249" s="121"/>
      <c r="AJD249" s="121"/>
      <c r="AJE249" s="121"/>
      <c r="AJF249" s="121"/>
      <c r="AJG249" s="121"/>
      <c r="AJH249" s="121"/>
      <c r="AJI249" s="121"/>
      <c r="AJJ249" s="121"/>
      <c r="AJK249" s="121"/>
      <c r="AJL249" s="121"/>
      <c r="AJM249" s="121"/>
      <c r="AJN249" s="121"/>
      <c r="AJO249" s="121"/>
      <c r="AJP249" s="121"/>
      <c r="AJQ249" s="121"/>
      <c r="AJR249" s="121"/>
      <c r="AJS249" s="121"/>
      <c r="AJT249" s="121"/>
      <c r="AJU249" s="121"/>
      <c r="AJV249" s="121"/>
      <c r="AJW249" s="121"/>
      <c r="AJX249" s="121"/>
      <c r="AJY249" s="121"/>
      <c r="AJZ249" s="121"/>
      <c r="AKA249" s="121"/>
      <c r="AKB249" s="121"/>
      <c r="AKC249" s="121"/>
      <c r="AKD249" s="121"/>
      <c r="AKE249" s="121"/>
      <c r="AKF249" s="121"/>
      <c r="AKG249" s="121"/>
      <c r="AKH249" s="121"/>
      <c r="AKI249" s="121"/>
      <c r="AKJ249" s="121"/>
      <c r="AKK249" s="121"/>
      <c r="AKL249" s="121"/>
      <c r="AKM249" s="121"/>
      <c r="AKN249" s="121"/>
      <c r="AKO249" s="121"/>
      <c r="AKP249" s="121"/>
      <c r="AKQ249" s="121"/>
      <c r="AKR249" s="121"/>
      <c r="AKS249" s="121"/>
      <c r="AKT249" s="121"/>
      <c r="AKU249" s="121"/>
      <c r="AKV249" s="121"/>
      <c r="AKW249" s="121"/>
      <c r="AKX249" s="121"/>
      <c r="AKY249" s="121"/>
      <c r="AKZ249" s="121"/>
      <c r="ALA249" s="121"/>
      <c r="ALB249" s="121"/>
      <c r="ALC249" s="121"/>
      <c r="ALD249" s="121"/>
      <c r="ALE249" s="121"/>
      <c r="ALF249" s="121"/>
      <c r="ALG249" s="121"/>
      <c r="ALH249" s="121"/>
      <c r="ALI249" s="121"/>
      <c r="ALJ249" s="121"/>
      <c r="ALK249" s="121"/>
      <c r="ALL249" s="121"/>
      <c r="ALM249" s="121"/>
      <c r="ALN249" s="121"/>
      <c r="ALO249" s="121"/>
      <c r="ALP249" s="121"/>
      <c r="ALQ249" s="121"/>
      <c r="ALR249" s="121"/>
      <c r="ALS249" s="121"/>
      <c r="ALT249" s="121"/>
      <c r="ALU249" s="121"/>
      <c r="ALV249" s="121"/>
      <c r="ALW249" s="121"/>
      <c r="ALX249" s="121"/>
      <c r="ALY249" s="121"/>
      <c r="ALZ249" s="121"/>
      <c r="AMA249" s="121"/>
      <c r="AMB249" s="121"/>
      <c r="AMC249" s="121"/>
      <c r="AMD249" s="121"/>
      <c r="AME249" s="121"/>
      <c r="AMF249" s="121"/>
      <c r="AMG249" s="121"/>
      <c r="AMH249" s="121"/>
      <c r="AMI249" s="121"/>
      <c r="AMJ249" s="121"/>
      <c r="AMK249" s="121"/>
      <c r="AML249" s="121"/>
      <c r="AMM249" s="121"/>
      <c r="AMN249" s="121"/>
      <c r="AMO249" s="121"/>
      <c r="AMP249" s="121"/>
      <c r="AMQ249" s="121"/>
      <c r="AMR249" s="121"/>
      <c r="AMS249" s="121"/>
      <c r="AMT249" s="121"/>
      <c r="AMU249" s="121"/>
      <c r="AMV249" s="121"/>
      <c r="AMW249" s="121"/>
      <c r="AMX249" s="121"/>
      <c r="AMY249" s="121"/>
      <c r="AMZ249" s="121"/>
      <c r="ANA249" s="121"/>
      <c r="ANB249" s="121"/>
      <c r="ANC249" s="121"/>
      <c r="AND249" s="121"/>
      <c r="ANE249" s="121"/>
      <c r="ANF249" s="121"/>
      <c r="ANG249" s="121"/>
      <c r="ANH249" s="121"/>
      <c r="ANI249" s="121"/>
      <c r="ANJ249" s="121"/>
      <c r="ANK249" s="121"/>
      <c r="ANL249" s="121"/>
      <c r="ANM249" s="121"/>
      <c r="ANN249" s="121"/>
      <c r="ANO249" s="121"/>
      <c r="ANP249" s="121"/>
      <c r="ANQ249" s="121"/>
      <c r="ANR249" s="121"/>
      <c r="ANS249" s="121"/>
      <c r="ANT249" s="121"/>
      <c r="ANU249" s="121"/>
      <c r="ANV249" s="121"/>
      <c r="ANW249" s="121"/>
      <c r="ANX249" s="121"/>
      <c r="ANY249" s="121"/>
      <c r="ANZ249" s="121"/>
      <c r="AOA249" s="121"/>
      <c r="AOB249" s="121"/>
      <c r="AOC249" s="121"/>
      <c r="AOD249" s="121"/>
      <c r="AOE249" s="121"/>
      <c r="AOF249" s="121"/>
      <c r="AOG249" s="121"/>
      <c r="AOH249" s="121"/>
      <c r="AOI249" s="121"/>
      <c r="AOJ249" s="121"/>
      <c r="AOK249" s="121"/>
      <c r="AOL249" s="121"/>
      <c r="AOM249" s="121"/>
      <c r="AON249" s="121"/>
      <c r="AOO249" s="121"/>
      <c r="AOP249" s="121"/>
      <c r="AOQ249" s="121"/>
      <c r="AOR249" s="121"/>
      <c r="AOS249" s="121"/>
      <c r="AOT249" s="121"/>
      <c r="AOU249" s="121"/>
      <c r="AOV249" s="121"/>
      <c r="AOW249" s="121"/>
      <c r="AOX249" s="121"/>
      <c r="AOY249" s="121"/>
      <c r="AOZ249" s="121"/>
      <c r="APA249" s="121"/>
      <c r="APB249" s="121"/>
      <c r="APC249" s="121"/>
      <c r="APD249" s="121"/>
      <c r="APE249" s="121"/>
      <c r="APF249" s="121"/>
      <c r="APG249" s="121"/>
      <c r="APH249" s="121"/>
      <c r="API249" s="121"/>
      <c r="APJ249" s="121"/>
      <c r="APK249" s="121"/>
      <c r="APL249" s="121"/>
      <c r="APM249" s="121"/>
      <c r="APN249" s="121"/>
      <c r="APO249" s="121"/>
      <c r="APP249" s="121"/>
      <c r="APQ249" s="121"/>
      <c r="APR249" s="121"/>
      <c r="APS249" s="121"/>
      <c r="APT249" s="121"/>
      <c r="APU249" s="121"/>
      <c r="APV249" s="121"/>
      <c r="APW249" s="121"/>
      <c r="APX249" s="121"/>
      <c r="APY249" s="121"/>
      <c r="APZ249" s="121"/>
      <c r="AQA249" s="121"/>
      <c r="AQB249" s="121"/>
      <c r="AQC249" s="121"/>
      <c r="AQD249" s="121"/>
      <c r="AQE249" s="121"/>
      <c r="AQF249" s="121"/>
      <c r="AQG249" s="121"/>
      <c r="AQH249" s="121"/>
      <c r="AQI249" s="121"/>
      <c r="AQJ249" s="121"/>
      <c r="AQK249" s="121"/>
      <c r="AQL249" s="121"/>
      <c r="AQM249" s="121"/>
      <c r="AQN249" s="121"/>
      <c r="AQO249" s="121"/>
      <c r="AQP249" s="121"/>
      <c r="AQQ249" s="121"/>
      <c r="AQR249" s="121"/>
      <c r="AQS249" s="121"/>
      <c r="AQT249" s="121"/>
      <c r="AQU249" s="121"/>
      <c r="AQV249" s="121"/>
      <c r="AQW249" s="121"/>
      <c r="AQX249" s="121"/>
      <c r="AQY249" s="121"/>
      <c r="AQZ249" s="121"/>
      <c r="ARA249" s="121"/>
      <c r="ARB249" s="121"/>
      <c r="ARC249" s="121"/>
      <c r="ARD249" s="121"/>
      <c r="ARE249" s="121"/>
      <c r="ARF249" s="121"/>
      <c r="ARG249" s="121"/>
      <c r="ARH249" s="121"/>
      <c r="ARI249" s="121"/>
      <c r="ARJ249" s="121"/>
      <c r="ARK249" s="121"/>
      <c r="ARL249" s="121"/>
      <c r="ARM249" s="121"/>
      <c r="ARN249" s="121"/>
      <c r="ARO249" s="121"/>
      <c r="ARP249" s="121"/>
      <c r="ARQ249" s="121"/>
      <c r="ARR249" s="121"/>
      <c r="ARS249" s="121"/>
      <c r="ART249" s="121"/>
      <c r="ARU249" s="121"/>
      <c r="ARV249" s="121"/>
      <c r="ARW249" s="121"/>
      <c r="ARX249" s="121"/>
      <c r="ARY249" s="121"/>
      <c r="ARZ249" s="121"/>
      <c r="ASA249" s="121"/>
      <c r="ASB249" s="121"/>
      <c r="ASC249" s="121"/>
      <c r="ASD249" s="121"/>
      <c r="ASE249" s="121"/>
      <c r="ASF249" s="121"/>
      <c r="ASG249" s="121"/>
      <c r="ASH249" s="121"/>
      <c r="ASI249" s="121"/>
      <c r="ASJ249" s="121"/>
      <c r="ASK249" s="121"/>
      <c r="ASL249" s="121"/>
      <c r="ASM249" s="121"/>
      <c r="ASN249" s="121"/>
      <c r="ASO249" s="121"/>
      <c r="ASP249" s="121"/>
      <c r="ASQ249" s="121"/>
      <c r="ASR249" s="121"/>
      <c r="ASS249" s="121"/>
      <c r="AST249" s="121"/>
      <c r="ASU249" s="121"/>
      <c r="ASV249" s="121"/>
      <c r="ASW249" s="121"/>
      <c r="ASX249" s="121"/>
      <c r="ASY249" s="121"/>
      <c r="ASZ249" s="121"/>
      <c r="ATA249" s="121"/>
      <c r="ATB249" s="121"/>
      <c r="ATC249" s="121"/>
      <c r="ATD249" s="121"/>
      <c r="ATE249" s="121"/>
      <c r="ATF249" s="121"/>
      <c r="ATG249" s="121"/>
      <c r="ATH249" s="121"/>
      <c r="ATI249" s="121"/>
      <c r="ATJ249" s="121"/>
      <c r="ATK249" s="121"/>
      <c r="ATL249" s="121"/>
      <c r="ATM249" s="121"/>
      <c r="ATN249" s="121"/>
      <c r="ATO249" s="121"/>
      <c r="ATP249" s="121"/>
      <c r="ATQ249" s="121"/>
      <c r="ATR249" s="121"/>
      <c r="ATS249" s="121"/>
      <c r="ATT249" s="121"/>
      <c r="ATU249" s="121"/>
      <c r="ATV249" s="121"/>
      <c r="ATW249" s="121"/>
      <c r="ATX249" s="121"/>
      <c r="ATY249" s="121"/>
      <c r="ATZ249" s="121"/>
      <c r="AUA249" s="121"/>
      <c r="AUB249" s="121"/>
      <c r="AUC249" s="121"/>
      <c r="AUD249" s="121"/>
      <c r="AUE249" s="121"/>
      <c r="AUF249" s="121"/>
      <c r="AUG249" s="121"/>
      <c r="AUH249" s="121"/>
      <c r="AUI249" s="121"/>
      <c r="AUJ249" s="121"/>
      <c r="AUK249" s="121"/>
      <c r="AUL249" s="121"/>
      <c r="AUM249" s="121"/>
      <c r="AUN249" s="121"/>
      <c r="AUO249" s="121"/>
      <c r="AUP249" s="121"/>
      <c r="AUQ249" s="121"/>
      <c r="AUR249" s="121"/>
      <c r="AUS249" s="121"/>
      <c r="AUT249" s="121"/>
      <c r="AUU249" s="121"/>
      <c r="AUV249" s="121"/>
      <c r="AUW249" s="121"/>
      <c r="AUX249" s="121"/>
      <c r="AUY249" s="121"/>
      <c r="AUZ249" s="121"/>
      <c r="AVA249" s="121"/>
      <c r="AVB249" s="121"/>
      <c r="AVC249" s="121"/>
      <c r="AVD249" s="121"/>
      <c r="AVE249" s="121"/>
      <c r="AVF249" s="121"/>
      <c r="AVG249" s="121"/>
      <c r="AVH249" s="121"/>
      <c r="AVI249" s="121"/>
      <c r="AVJ249" s="121"/>
      <c r="AVK249" s="121"/>
      <c r="AVL249" s="121"/>
      <c r="AVM249" s="121"/>
      <c r="AVN249" s="121"/>
      <c r="AVO249" s="121"/>
      <c r="AVP249" s="121"/>
      <c r="AVQ249" s="121"/>
      <c r="AVR249" s="121"/>
      <c r="AVS249" s="121"/>
      <c r="AVT249" s="121"/>
      <c r="AVU249" s="121"/>
      <c r="AVV249" s="121"/>
      <c r="AVW249" s="121"/>
      <c r="AVX249" s="121"/>
      <c r="AVY249" s="121"/>
      <c r="AVZ249" s="121"/>
      <c r="AWA249" s="121"/>
      <c r="AWB249" s="121"/>
      <c r="AWC249" s="121"/>
      <c r="AWD249" s="121"/>
      <c r="AWE249" s="121"/>
      <c r="AWF249" s="121"/>
      <c r="AWG249" s="121"/>
      <c r="AWH249" s="121"/>
      <c r="AWI249" s="121"/>
      <c r="AWJ249" s="121"/>
      <c r="AWK249" s="121"/>
      <c r="AWL249" s="121"/>
      <c r="AWM249" s="121"/>
      <c r="AWN249" s="121"/>
      <c r="AWO249" s="121"/>
      <c r="AWP249" s="121"/>
      <c r="AWQ249" s="121"/>
      <c r="AWR249" s="121"/>
      <c r="AWS249" s="121"/>
      <c r="AWT249" s="121"/>
      <c r="AWU249" s="121"/>
      <c r="AWV249" s="121"/>
      <c r="AWW249" s="121"/>
      <c r="AWX249" s="121"/>
      <c r="AWY249" s="121"/>
      <c r="AWZ249" s="121"/>
      <c r="AXA249" s="121"/>
      <c r="AXB249" s="121"/>
      <c r="AXC249" s="121"/>
      <c r="AXD249" s="121"/>
      <c r="AXE249" s="121"/>
      <c r="AXF249" s="121"/>
      <c r="AXG249" s="121"/>
      <c r="AXH249" s="121"/>
      <c r="AXI249" s="121"/>
      <c r="AXJ249" s="121"/>
      <c r="AXK249" s="121"/>
      <c r="AXL249" s="121"/>
      <c r="AXM249" s="121"/>
      <c r="AXN249" s="121"/>
      <c r="AXO249" s="121"/>
      <c r="AXP249" s="121"/>
      <c r="AXQ249" s="121"/>
      <c r="AXR249" s="121"/>
      <c r="AXS249" s="121"/>
      <c r="AXT249" s="121"/>
      <c r="AXU249" s="121"/>
      <c r="AXV249" s="121"/>
      <c r="AXW249" s="121"/>
      <c r="AXX249" s="121"/>
      <c r="AXY249" s="121"/>
      <c r="AXZ249" s="121"/>
      <c r="AYA249" s="121"/>
      <c r="AYB249" s="121"/>
      <c r="AYC249" s="121"/>
      <c r="AYD249" s="121"/>
      <c r="AYE249" s="121"/>
      <c r="AYF249" s="121"/>
      <c r="AYG249" s="121"/>
      <c r="AYH249" s="121"/>
      <c r="AYI249" s="121"/>
      <c r="AYJ249" s="121"/>
      <c r="AYK249" s="121"/>
      <c r="AYL249" s="121"/>
      <c r="AYM249" s="121"/>
      <c r="AYN249" s="121"/>
      <c r="AYO249" s="121"/>
      <c r="AYP249" s="121"/>
      <c r="AYQ249" s="121"/>
      <c r="AYR249" s="121"/>
      <c r="AYS249" s="121"/>
      <c r="AYT249" s="121"/>
      <c r="AYU249" s="121"/>
      <c r="AYV249" s="121"/>
      <c r="AYW249" s="121"/>
      <c r="AYX249" s="121"/>
      <c r="AYY249" s="121"/>
      <c r="AYZ249" s="121"/>
      <c r="AZA249" s="121"/>
      <c r="AZB249" s="121"/>
      <c r="AZC249" s="121"/>
      <c r="AZD249" s="121"/>
      <c r="AZE249" s="121"/>
      <c r="AZF249" s="121"/>
      <c r="AZG249" s="121"/>
      <c r="AZH249" s="121"/>
      <c r="AZI249" s="121"/>
      <c r="AZJ249" s="121"/>
      <c r="AZK249" s="121"/>
      <c r="AZL249" s="121"/>
      <c r="AZM249" s="121"/>
      <c r="AZN249" s="121"/>
      <c r="AZO249" s="121"/>
      <c r="AZP249" s="121"/>
      <c r="AZQ249" s="121"/>
      <c r="AZR249" s="121"/>
      <c r="AZS249" s="121"/>
      <c r="AZT249" s="121"/>
      <c r="AZU249" s="121"/>
      <c r="AZV249" s="121"/>
      <c r="AZW249" s="121"/>
      <c r="AZX249" s="121"/>
      <c r="AZY249" s="121"/>
      <c r="AZZ249" s="121"/>
      <c r="BAA249" s="121"/>
      <c r="BAB249" s="121"/>
      <c r="BAC249" s="121"/>
      <c r="BAD249" s="121"/>
      <c r="BAE249" s="121"/>
      <c r="BAF249" s="121"/>
      <c r="BAG249" s="121"/>
      <c r="BAH249" s="121"/>
      <c r="BAI249" s="121"/>
      <c r="BAJ249" s="121"/>
      <c r="BAK249" s="121"/>
      <c r="BAL249" s="121"/>
      <c r="BAM249" s="121"/>
      <c r="BAN249" s="121"/>
      <c r="BAO249" s="121"/>
      <c r="BAP249" s="121"/>
      <c r="BAQ249" s="121"/>
      <c r="BAR249" s="121"/>
      <c r="BAS249" s="121"/>
      <c r="BAT249" s="121"/>
      <c r="BAU249" s="121"/>
      <c r="BAV249" s="121"/>
      <c r="BAW249" s="121"/>
      <c r="BAX249" s="121"/>
      <c r="BAY249" s="121"/>
      <c r="BAZ249" s="121"/>
      <c r="BBA249" s="121"/>
      <c r="BBB249" s="121"/>
      <c r="BBC249" s="121"/>
      <c r="BBD249" s="121"/>
      <c r="BBE249" s="121"/>
      <c r="BBF249" s="121"/>
      <c r="BBG249" s="121"/>
      <c r="BBH249" s="121"/>
      <c r="BBI249" s="121"/>
      <c r="BBJ249" s="121"/>
      <c r="BBK249" s="121"/>
      <c r="BBL249" s="121"/>
      <c r="BBM249" s="121"/>
      <c r="BBN249" s="121"/>
      <c r="BBO249" s="121"/>
      <c r="BBP249" s="121"/>
      <c r="BBQ249" s="121"/>
      <c r="BBR249" s="121"/>
      <c r="BBS249" s="121"/>
      <c r="BBT249" s="121"/>
      <c r="BBU249" s="121"/>
      <c r="BBV249" s="121"/>
      <c r="BBW249" s="121"/>
      <c r="BBX249" s="121"/>
      <c r="BBY249" s="121"/>
      <c r="BBZ249" s="121"/>
      <c r="BCA249" s="121"/>
      <c r="BCB249" s="121"/>
      <c r="BCC249" s="121"/>
      <c r="BCD249" s="121"/>
      <c r="BCE249" s="121"/>
      <c r="BCF249" s="121"/>
      <c r="BCG249" s="121"/>
      <c r="BCH249" s="121"/>
      <c r="BCI249" s="121"/>
      <c r="BCJ249" s="121"/>
      <c r="BCK249" s="121"/>
      <c r="BCL249" s="121"/>
      <c r="BCM249" s="121"/>
      <c r="BCN249" s="121"/>
      <c r="BCO249" s="121"/>
      <c r="BCP249" s="121"/>
      <c r="BCQ249" s="121"/>
      <c r="BCR249" s="121"/>
      <c r="BCS249" s="121"/>
      <c r="BCT249" s="121"/>
      <c r="BCU249" s="121"/>
      <c r="BCV249" s="121"/>
      <c r="BCW249" s="121"/>
      <c r="BCX249" s="121"/>
      <c r="BCY249" s="121"/>
      <c r="BCZ249" s="121"/>
      <c r="BDA249" s="121"/>
      <c r="BDB249" s="121"/>
      <c r="BDC249" s="121"/>
      <c r="BDD249" s="121"/>
      <c r="BDE249" s="121"/>
      <c r="BDF249" s="121"/>
      <c r="BDG249" s="121"/>
      <c r="BDH249" s="121"/>
      <c r="BDI249" s="121"/>
      <c r="BDJ249" s="121"/>
      <c r="BDK249" s="121"/>
      <c r="BDL249" s="121"/>
      <c r="BDM249" s="121"/>
      <c r="BDN249" s="121"/>
      <c r="BDO249" s="121"/>
      <c r="BDP249" s="121"/>
      <c r="BDQ249" s="121"/>
      <c r="BDR249" s="121"/>
      <c r="BDS249" s="121"/>
      <c r="BDT249" s="121"/>
      <c r="BDU249" s="121"/>
      <c r="BDV249" s="121"/>
      <c r="BDW249" s="121"/>
      <c r="BDX249" s="121"/>
      <c r="BDY249" s="121"/>
      <c r="BDZ249" s="121"/>
      <c r="BEA249" s="121"/>
      <c r="BEB249" s="121"/>
      <c r="BEC249" s="121"/>
      <c r="BED249" s="121"/>
      <c r="BEE249" s="121"/>
      <c r="BEF249" s="121"/>
      <c r="BEG249" s="121"/>
      <c r="BEH249" s="121"/>
      <c r="BEI249" s="121"/>
      <c r="BEJ249" s="121"/>
      <c r="BEK249" s="121"/>
      <c r="BEL249" s="121"/>
      <c r="BEM249" s="121"/>
      <c r="BEN249" s="121"/>
      <c r="BEO249" s="121"/>
      <c r="BEP249" s="121"/>
      <c r="BEQ249" s="121"/>
      <c r="BER249" s="121"/>
      <c r="BES249" s="121"/>
      <c r="BET249" s="121"/>
      <c r="BEU249" s="121"/>
      <c r="BEV249" s="121"/>
      <c r="BEW249" s="121"/>
      <c r="BEX249" s="121"/>
      <c r="BEY249" s="121"/>
      <c r="BEZ249" s="121"/>
      <c r="BFA249" s="121"/>
      <c r="BFB249" s="121"/>
      <c r="BFC249" s="121"/>
      <c r="BFD249" s="121"/>
      <c r="BFE249" s="121"/>
      <c r="BFF249" s="121"/>
      <c r="BFG249" s="121"/>
      <c r="BFH249" s="121"/>
      <c r="BFI249" s="121"/>
      <c r="BFJ249" s="121"/>
      <c r="BFK249" s="121"/>
      <c r="BFL249" s="121"/>
      <c r="BFM249" s="121"/>
      <c r="BFN249" s="121"/>
      <c r="BFO249" s="121"/>
      <c r="BFP249" s="121"/>
      <c r="BFQ249" s="121"/>
      <c r="BFR249" s="121"/>
      <c r="BFS249" s="121"/>
      <c r="BFT249" s="121"/>
      <c r="BFU249" s="121"/>
      <c r="BFV249" s="121"/>
      <c r="BFW249" s="121"/>
      <c r="BFX249" s="121"/>
      <c r="BFY249" s="121"/>
      <c r="BFZ249" s="121"/>
      <c r="BGA249" s="121"/>
      <c r="BGB249" s="121"/>
      <c r="BGC249" s="121"/>
      <c r="BGD249" s="121"/>
      <c r="BGE249" s="121"/>
      <c r="BGF249" s="121"/>
      <c r="BGG249" s="121"/>
      <c r="BGH249" s="121"/>
      <c r="BGI249" s="121"/>
      <c r="BGJ249" s="121"/>
      <c r="BGK249" s="121"/>
      <c r="BGL249" s="121"/>
      <c r="BGM249" s="121"/>
      <c r="BGN249" s="121"/>
      <c r="BGO249" s="121"/>
      <c r="BGP249" s="121"/>
      <c r="BGQ249" s="121"/>
      <c r="BGR249" s="121"/>
      <c r="BGS249" s="121"/>
      <c r="BGT249" s="121"/>
      <c r="BGU249" s="121"/>
      <c r="BGV249" s="121"/>
      <c r="BGW249" s="121"/>
      <c r="BGX249" s="121"/>
      <c r="BGY249" s="121"/>
      <c r="BGZ249" s="121"/>
      <c r="BHA249" s="121"/>
      <c r="BHB249" s="121"/>
      <c r="BHC249" s="121"/>
      <c r="BHD249" s="121"/>
      <c r="BHE249" s="121"/>
      <c r="BHF249" s="121"/>
      <c r="BHG249" s="121"/>
      <c r="BHH249" s="121"/>
      <c r="BHI249" s="121"/>
      <c r="BHJ249" s="121"/>
      <c r="BHK249" s="121"/>
      <c r="BHL249" s="121"/>
      <c r="BHM249" s="121"/>
      <c r="BHN249" s="121"/>
      <c r="BHO249" s="121"/>
      <c r="BHP249" s="121"/>
      <c r="BHQ249" s="121"/>
      <c r="BHR249" s="121"/>
      <c r="BHS249" s="121"/>
      <c r="BHT249" s="121"/>
      <c r="BHU249" s="121"/>
      <c r="BHV249" s="121"/>
      <c r="BHW249" s="121"/>
      <c r="BHX249" s="121"/>
      <c r="BHY249" s="121"/>
      <c r="BHZ249" s="121"/>
      <c r="BIA249" s="121"/>
      <c r="BIB249" s="121"/>
      <c r="BIC249" s="121"/>
      <c r="BID249" s="121"/>
      <c r="BIE249" s="121"/>
      <c r="BIF249" s="121"/>
      <c r="BIG249" s="121"/>
      <c r="BIH249" s="121"/>
      <c r="BII249" s="121"/>
      <c r="BIJ249" s="121"/>
      <c r="BIK249" s="121"/>
      <c r="BIL249" s="121"/>
      <c r="BIM249" s="121"/>
      <c r="BIN249" s="121"/>
      <c r="BIO249" s="121"/>
      <c r="BIP249" s="121"/>
      <c r="BIQ249" s="121"/>
      <c r="BIR249" s="121"/>
      <c r="BIS249" s="121"/>
      <c r="BIT249" s="121"/>
      <c r="BIU249" s="121"/>
      <c r="BIV249" s="121"/>
      <c r="BIW249" s="121"/>
      <c r="BIX249" s="121"/>
      <c r="BIY249" s="121"/>
      <c r="BIZ249" s="121"/>
      <c r="BJA249" s="121"/>
      <c r="BJB249" s="121"/>
      <c r="BJC249" s="121"/>
      <c r="BJD249" s="121"/>
      <c r="BJE249" s="121"/>
      <c r="BJF249" s="121"/>
      <c r="BJG249" s="121"/>
      <c r="BJH249" s="121"/>
      <c r="BJI249" s="121"/>
      <c r="BJJ249" s="121"/>
      <c r="BJK249" s="121"/>
      <c r="BJL249" s="121"/>
      <c r="BJM249" s="121"/>
      <c r="BJN249" s="121"/>
      <c r="BJO249" s="121"/>
      <c r="BJP249" s="121"/>
      <c r="BJQ249" s="121"/>
      <c r="BJR249" s="121"/>
      <c r="BJS249" s="121"/>
      <c r="BJT249" s="121"/>
      <c r="BJU249" s="121"/>
      <c r="BJV249" s="121"/>
      <c r="BJW249" s="121"/>
      <c r="BJX249" s="121"/>
      <c r="BJY249" s="121"/>
      <c r="BJZ249" s="121"/>
      <c r="BKA249" s="121"/>
    </row>
    <row r="250" spans="1:1639" s="120" customFormat="1" ht="15.45">
      <c r="A250" s="139" t="s">
        <v>23709</v>
      </c>
      <c r="B250" s="131" t="s">
        <v>23886</v>
      </c>
      <c r="C250" s="149" t="s">
        <v>4</v>
      </c>
      <c r="IW250" s="121"/>
      <c r="IX250" s="121"/>
      <c r="IY250" s="121"/>
      <c r="IZ250" s="121"/>
      <c r="JA250" s="121"/>
      <c r="JB250" s="121"/>
      <c r="JC250" s="121"/>
      <c r="JD250" s="121"/>
      <c r="JE250" s="121"/>
      <c r="JF250" s="121"/>
      <c r="JG250" s="121"/>
      <c r="JH250" s="121"/>
      <c r="JI250" s="121"/>
      <c r="JJ250" s="121"/>
      <c r="JK250" s="121"/>
      <c r="JL250" s="121"/>
      <c r="JM250" s="121"/>
      <c r="JN250" s="121"/>
      <c r="JO250" s="121"/>
      <c r="JP250" s="121"/>
      <c r="JQ250" s="121"/>
      <c r="JR250" s="121"/>
      <c r="JS250" s="121"/>
      <c r="JT250" s="121"/>
      <c r="JU250" s="121"/>
      <c r="JV250" s="121"/>
      <c r="JW250" s="121"/>
      <c r="JX250" s="121"/>
      <c r="JY250" s="121"/>
      <c r="JZ250" s="121"/>
      <c r="KA250" s="121"/>
      <c r="KB250" s="121"/>
      <c r="KC250" s="121"/>
      <c r="KD250" s="121"/>
      <c r="KE250" s="121"/>
      <c r="KF250" s="121"/>
      <c r="KG250" s="121"/>
      <c r="KH250" s="121"/>
      <c r="KI250" s="121"/>
      <c r="KJ250" s="121"/>
      <c r="KK250" s="121"/>
      <c r="KL250" s="121"/>
      <c r="KM250" s="121"/>
      <c r="KN250" s="121"/>
      <c r="KO250" s="121"/>
      <c r="KP250" s="121"/>
      <c r="KQ250" s="121"/>
      <c r="KR250" s="121"/>
      <c r="KS250" s="121"/>
      <c r="KT250" s="121"/>
      <c r="KU250" s="121"/>
      <c r="KV250" s="121"/>
      <c r="KW250" s="121"/>
      <c r="KX250" s="121"/>
      <c r="KY250" s="121"/>
      <c r="KZ250" s="121"/>
      <c r="LA250" s="121"/>
      <c r="LB250" s="121"/>
      <c r="LC250" s="121"/>
      <c r="LD250" s="121"/>
      <c r="LE250" s="121"/>
      <c r="LF250" s="121"/>
      <c r="LG250" s="121"/>
      <c r="LH250" s="121"/>
      <c r="LI250" s="121"/>
      <c r="LJ250" s="121"/>
      <c r="LK250" s="121"/>
      <c r="LL250" s="121"/>
      <c r="LM250" s="121"/>
      <c r="LN250" s="121"/>
      <c r="LO250" s="121"/>
      <c r="LP250" s="121"/>
      <c r="LQ250" s="121"/>
      <c r="LR250" s="121"/>
      <c r="LS250" s="121"/>
      <c r="LT250" s="121"/>
      <c r="LU250" s="121"/>
      <c r="LV250" s="121"/>
      <c r="LW250" s="121"/>
      <c r="LX250" s="121"/>
      <c r="LY250" s="121"/>
      <c r="LZ250" s="121"/>
      <c r="MA250" s="121"/>
      <c r="MB250" s="121"/>
      <c r="MC250" s="121"/>
      <c r="MD250" s="121"/>
      <c r="ME250" s="121"/>
      <c r="MF250" s="121"/>
      <c r="MG250" s="121"/>
      <c r="MH250" s="121"/>
      <c r="MI250" s="121"/>
      <c r="MJ250" s="121"/>
      <c r="MK250" s="121"/>
      <c r="ML250" s="121"/>
      <c r="MM250" s="121"/>
      <c r="MN250" s="121"/>
      <c r="MO250" s="121"/>
      <c r="MP250" s="121"/>
      <c r="MQ250" s="121"/>
      <c r="MR250" s="121"/>
      <c r="MS250" s="121"/>
      <c r="MT250" s="121"/>
      <c r="MU250" s="121"/>
      <c r="MV250" s="121"/>
      <c r="MW250" s="121"/>
      <c r="MX250" s="121"/>
      <c r="MY250" s="121"/>
      <c r="MZ250" s="121"/>
      <c r="NA250" s="121"/>
      <c r="NB250" s="121"/>
      <c r="NC250" s="121"/>
      <c r="ND250" s="121"/>
      <c r="NE250" s="121"/>
      <c r="NF250" s="121"/>
      <c r="NG250" s="121"/>
      <c r="NH250" s="121"/>
      <c r="NI250" s="121"/>
      <c r="NJ250" s="121"/>
      <c r="NK250" s="121"/>
      <c r="NL250" s="121"/>
      <c r="NM250" s="121"/>
      <c r="NN250" s="121"/>
      <c r="NO250" s="121"/>
      <c r="NP250" s="121"/>
      <c r="NQ250" s="121"/>
      <c r="NR250" s="121"/>
      <c r="NS250" s="121"/>
      <c r="NT250" s="121"/>
      <c r="NU250" s="121"/>
      <c r="NV250" s="121"/>
      <c r="NW250" s="121"/>
      <c r="NX250" s="121"/>
      <c r="NY250" s="121"/>
      <c r="NZ250" s="121"/>
      <c r="OA250" s="121"/>
      <c r="OB250" s="121"/>
      <c r="OC250" s="121"/>
      <c r="OD250" s="121"/>
      <c r="OE250" s="121"/>
      <c r="OF250" s="121"/>
      <c r="OG250" s="121"/>
      <c r="OH250" s="121"/>
      <c r="OI250" s="121"/>
      <c r="OJ250" s="121"/>
      <c r="OK250" s="121"/>
      <c r="OL250" s="121"/>
      <c r="OM250" s="121"/>
      <c r="ON250" s="121"/>
      <c r="OO250" s="121"/>
      <c r="OP250" s="121"/>
      <c r="OQ250" s="121"/>
      <c r="OR250" s="121"/>
      <c r="OS250" s="121"/>
      <c r="OT250" s="121"/>
      <c r="OU250" s="121"/>
      <c r="OV250" s="121"/>
      <c r="OW250" s="121"/>
      <c r="OX250" s="121"/>
      <c r="OY250" s="121"/>
      <c r="OZ250" s="121"/>
      <c r="PA250" s="121"/>
      <c r="PB250" s="121"/>
      <c r="PC250" s="121"/>
      <c r="PD250" s="121"/>
      <c r="PE250" s="121"/>
      <c r="PF250" s="121"/>
      <c r="PG250" s="121"/>
      <c r="PH250" s="121"/>
      <c r="PI250" s="121"/>
      <c r="PJ250" s="121"/>
      <c r="PK250" s="121"/>
      <c r="PL250" s="121"/>
      <c r="PM250" s="121"/>
      <c r="PN250" s="121"/>
      <c r="PO250" s="121"/>
      <c r="PP250" s="121"/>
      <c r="PQ250" s="121"/>
      <c r="PR250" s="121"/>
      <c r="PS250" s="121"/>
      <c r="PT250" s="121"/>
      <c r="PU250" s="121"/>
      <c r="PV250" s="121"/>
      <c r="PW250" s="121"/>
      <c r="PX250" s="121"/>
      <c r="PY250" s="121"/>
      <c r="PZ250" s="121"/>
      <c r="QA250" s="121"/>
      <c r="QB250" s="121"/>
      <c r="QC250" s="121"/>
      <c r="QD250" s="121"/>
      <c r="QE250" s="121"/>
      <c r="QF250" s="121"/>
      <c r="QG250" s="121"/>
      <c r="QH250" s="121"/>
      <c r="QI250" s="121"/>
      <c r="QJ250" s="121"/>
      <c r="QK250" s="121"/>
      <c r="QL250" s="121"/>
      <c r="QM250" s="121"/>
      <c r="QN250" s="121"/>
      <c r="QO250" s="121"/>
      <c r="QP250" s="121"/>
      <c r="QQ250" s="121"/>
      <c r="QR250" s="121"/>
      <c r="QS250" s="121"/>
      <c r="QT250" s="121"/>
      <c r="QU250" s="121"/>
      <c r="QV250" s="121"/>
      <c r="QW250" s="121"/>
      <c r="QX250" s="121"/>
      <c r="QY250" s="121"/>
      <c r="QZ250" s="121"/>
      <c r="RA250" s="121"/>
      <c r="RB250" s="121"/>
      <c r="RC250" s="121"/>
      <c r="RD250" s="121"/>
      <c r="RE250" s="121"/>
      <c r="RF250" s="121"/>
      <c r="RG250" s="121"/>
      <c r="RH250" s="121"/>
      <c r="RI250" s="121"/>
      <c r="RJ250" s="121"/>
      <c r="RK250" s="121"/>
      <c r="RL250" s="121"/>
      <c r="RM250" s="121"/>
      <c r="RN250" s="121"/>
      <c r="RO250" s="121"/>
      <c r="RP250" s="121"/>
      <c r="RQ250" s="121"/>
      <c r="RR250" s="121"/>
      <c r="RS250" s="121"/>
      <c r="RT250" s="121"/>
      <c r="RU250" s="121"/>
      <c r="RV250" s="121"/>
      <c r="RW250" s="121"/>
      <c r="RX250" s="121"/>
      <c r="RY250" s="121"/>
      <c r="RZ250" s="121"/>
      <c r="SA250" s="121"/>
      <c r="SB250" s="121"/>
      <c r="SC250" s="121"/>
      <c r="SD250" s="121"/>
      <c r="SE250" s="121"/>
      <c r="SF250" s="121"/>
      <c r="SG250" s="121"/>
      <c r="SH250" s="121"/>
      <c r="SI250" s="121"/>
      <c r="SJ250" s="121"/>
      <c r="SK250" s="121"/>
      <c r="SL250" s="121"/>
      <c r="SM250" s="121"/>
      <c r="SN250" s="121"/>
      <c r="SO250" s="121"/>
      <c r="SP250" s="121"/>
      <c r="SQ250" s="121"/>
      <c r="SR250" s="121"/>
      <c r="SS250" s="121"/>
      <c r="ST250" s="121"/>
      <c r="SU250" s="121"/>
      <c r="SV250" s="121"/>
      <c r="SW250" s="121"/>
      <c r="SX250" s="121"/>
      <c r="SY250" s="121"/>
      <c r="SZ250" s="121"/>
      <c r="TA250" s="121"/>
      <c r="TB250" s="121"/>
      <c r="TC250" s="121"/>
      <c r="TD250" s="121"/>
      <c r="TE250" s="121"/>
      <c r="TF250" s="121"/>
      <c r="TG250" s="121"/>
      <c r="TH250" s="121"/>
      <c r="TI250" s="121"/>
      <c r="TJ250" s="121"/>
      <c r="TK250" s="121"/>
      <c r="TL250" s="121"/>
      <c r="TM250" s="121"/>
      <c r="TN250" s="121"/>
      <c r="TO250" s="121"/>
      <c r="TP250" s="121"/>
      <c r="TQ250" s="121"/>
      <c r="TR250" s="121"/>
      <c r="TS250" s="121"/>
      <c r="TT250" s="121"/>
      <c r="TU250" s="121"/>
      <c r="TV250" s="121"/>
      <c r="TW250" s="121"/>
      <c r="TX250" s="121"/>
      <c r="TY250" s="121"/>
      <c r="TZ250" s="121"/>
      <c r="UA250" s="121"/>
      <c r="UB250" s="121"/>
      <c r="UC250" s="121"/>
      <c r="UD250" s="121"/>
      <c r="UE250" s="121"/>
      <c r="UF250" s="121"/>
      <c r="UG250" s="121"/>
      <c r="UH250" s="121"/>
      <c r="UI250" s="121"/>
      <c r="UJ250" s="121"/>
      <c r="UK250" s="121"/>
      <c r="UL250" s="121"/>
      <c r="UM250" s="121"/>
      <c r="UN250" s="121"/>
      <c r="UO250" s="121"/>
      <c r="UP250" s="121"/>
      <c r="UQ250" s="121"/>
      <c r="UR250" s="121"/>
      <c r="US250" s="121"/>
      <c r="UT250" s="121"/>
      <c r="UU250" s="121"/>
      <c r="UV250" s="121"/>
      <c r="UW250" s="121"/>
      <c r="UX250" s="121"/>
      <c r="UY250" s="121"/>
      <c r="UZ250" s="121"/>
      <c r="VA250" s="121"/>
      <c r="VB250" s="121"/>
      <c r="VC250" s="121"/>
      <c r="VD250" s="121"/>
      <c r="VE250" s="121"/>
      <c r="VF250" s="121"/>
      <c r="VG250" s="121"/>
      <c r="VH250" s="121"/>
      <c r="VI250" s="121"/>
      <c r="VJ250" s="121"/>
      <c r="VK250" s="121"/>
      <c r="VL250" s="121"/>
      <c r="VM250" s="121"/>
      <c r="VN250" s="121"/>
      <c r="VO250" s="121"/>
      <c r="VP250" s="121"/>
      <c r="VQ250" s="121"/>
      <c r="VR250" s="121"/>
      <c r="VS250" s="121"/>
      <c r="VT250" s="121"/>
      <c r="VU250" s="121"/>
      <c r="VV250" s="121"/>
      <c r="VW250" s="121"/>
      <c r="VX250" s="121"/>
      <c r="VY250" s="121"/>
      <c r="VZ250" s="121"/>
      <c r="WA250" s="121"/>
      <c r="WB250" s="121"/>
      <c r="WC250" s="121"/>
      <c r="WD250" s="121"/>
      <c r="WE250" s="121"/>
      <c r="WF250" s="121"/>
      <c r="WG250" s="121"/>
      <c r="WH250" s="121"/>
      <c r="WI250" s="121"/>
      <c r="WJ250" s="121"/>
      <c r="WK250" s="121"/>
      <c r="WL250" s="121"/>
      <c r="WM250" s="121"/>
      <c r="WN250" s="121"/>
      <c r="WO250" s="121"/>
      <c r="WP250" s="121"/>
      <c r="WQ250" s="121"/>
      <c r="WR250" s="121"/>
      <c r="WS250" s="121"/>
      <c r="WT250" s="121"/>
      <c r="WU250" s="121"/>
      <c r="WV250" s="121"/>
      <c r="WW250" s="121"/>
      <c r="WX250" s="121"/>
      <c r="WY250" s="121"/>
      <c r="WZ250" s="121"/>
      <c r="XA250" s="121"/>
      <c r="XB250" s="121"/>
      <c r="XC250" s="121"/>
      <c r="XD250" s="121"/>
      <c r="XE250" s="121"/>
      <c r="XF250" s="121"/>
      <c r="XG250" s="121"/>
      <c r="XH250" s="121"/>
      <c r="XI250" s="121"/>
      <c r="XJ250" s="121"/>
      <c r="XK250" s="121"/>
      <c r="XL250" s="121"/>
      <c r="XM250" s="121"/>
      <c r="XN250" s="121"/>
      <c r="XO250" s="121"/>
      <c r="XP250" s="121"/>
      <c r="XQ250" s="121"/>
      <c r="XR250" s="121"/>
      <c r="XS250" s="121"/>
      <c r="XT250" s="121"/>
      <c r="XU250" s="121"/>
      <c r="XV250" s="121"/>
      <c r="XW250" s="121"/>
      <c r="XX250" s="121"/>
      <c r="XY250" s="121"/>
      <c r="XZ250" s="121"/>
      <c r="YA250" s="121"/>
      <c r="YB250" s="121"/>
      <c r="YC250" s="121"/>
      <c r="YD250" s="121"/>
      <c r="YE250" s="121"/>
      <c r="YF250" s="121"/>
      <c r="YG250" s="121"/>
      <c r="YH250" s="121"/>
      <c r="YI250" s="121"/>
      <c r="YJ250" s="121"/>
      <c r="YK250" s="121"/>
      <c r="YL250" s="121"/>
      <c r="YM250" s="121"/>
      <c r="YN250" s="121"/>
      <c r="YO250" s="121"/>
      <c r="YP250" s="121"/>
      <c r="YQ250" s="121"/>
      <c r="YR250" s="121"/>
      <c r="YS250" s="121"/>
      <c r="YT250" s="121"/>
      <c r="YU250" s="121"/>
      <c r="YV250" s="121"/>
      <c r="YW250" s="121"/>
      <c r="YX250" s="121"/>
      <c r="YY250" s="121"/>
      <c r="YZ250" s="121"/>
      <c r="ZA250" s="121"/>
      <c r="ZB250" s="121"/>
      <c r="ZC250" s="121"/>
      <c r="ZD250" s="121"/>
      <c r="ZE250" s="121"/>
      <c r="ZF250" s="121"/>
      <c r="ZG250" s="121"/>
      <c r="ZH250" s="121"/>
      <c r="ZI250" s="121"/>
      <c r="ZJ250" s="121"/>
      <c r="ZK250" s="121"/>
      <c r="ZL250" s="121"/>
      <c r="ZM250" s="121"/>
      <c r="ZN250" s="121"/>
      <c r="ZO250" s="121"/>
      <c r="ZP250" s="121"/>
      <c r="ZQ250" s="121"/>
      <c r="ZR250" s="121"/>
      <c r="ZS250" s="121"/>
      <c r="ZT250" s="121"/>
      <c r="ZU250" s="121"/>
      <c r="ZV250" s="121"/>
      <c r="ZW250" s="121"/>
      <c r="ZX250" s="121"/>
      <c r="ZY250" s="121"/>
      <c r="ZZ250" s="121"/>
      <c r="AAA250" s="121"/>
      <c r="AAB250" s="121"/>
      <c r="AAC250" s="121"/>
      <c r="AAD250" s="121"/>
      <c r="AAE250" s="121"/>
      <c r="AAF250" s="121"/>
      <c r="AAG250" s="121"/>
      <c r="AAH250" s="121"/>
      <c r="AAI250" s="121"/>
      <c r="AAJ250" s="121"/>
      <c r="AAK250" s="121"/>
      <c r="AAL250" s="121"/>
      <c r="AAM250" s="121"/>
      <c r="AAN250" s="121"/>
      <c r="AAO250" s="121"/>
      <c r="AAP250" s="121"/>
      <c r="AAQ250" s="121"/>
      <c r="AAR250" s="121"/>
      <c r="AAS250" s="121"/>
      <c r="AAT250" s="121"/>
      <c r="AAU250" s="121"/>
      <c r="AAV250" s="121"/>
      <c r="AAW250" s="121"/>
      <c r="AAX250" s="121"/>
      <c r="AAY250" s="121"/>
      <c r="AAZ250" s="121"/>
      <c r="ABA250" s="121"/>
      <c r="ABB250" s="121"/>
      <c r="ABC250" s="121"/>
      <c r="ABD250" s="121"/>
      <c r="ABE250" s="121"/>
      <c r="ABF250" s="121"/>
      <c r="ABG250" s="121"/>
      <c r="ABH250" s="121"/>
      <c r="ABI250" s="121"/>
      <c r="ABJ250" s="121"/>
      <c r="ABK250" s="121"/>
      <c r="ABL250" s="121"/>
      <c r="ABM250" s="121"/>
      <c r="ABN250" s="121"/>
      <c r="ABO250" s="121"/>
      <c r="ABP250" s="121"/>
      <c r="ABQ250" s="121"/>
      <c r="ABR250" s="121"/>
      <c r="ABS250" s="121"/>
      <c r="ABT250" s="121"/>
      <c r="ABU250" s="121"/>
      <c r="ABV250" s="121"/>
      <c r="ABW250" s="121"/>
      <c r="ABX250" s="121"/>
      <c r="ABY250" s="121"/>
      <c r="ABZ250" s="121"/>
      <c r="ACA250" s="121"/>
      <c r="ACB250" s="121"/>
      <c r="ACC250" s="121"/>
      <c r="ACD250" s="121"/>
      <c r="ACE250" s="121"/>
      <c r="ACF250" s="121"/>
      <c r="ACG250" s="121"/>
      <c r="ACH250" s="121"/>
      <c r="ACI250" s="121"/>
      <c r="ACJ250" s="121"/>
      <c r="ACK250" s="121"/>
      <c r="ACL250" s="121"/>
      <c r="ACM250" s="121"/>
      <c r="ACN250" s="121"/>
      <c r="ACO250" s="121"/>
      <c r="ACP250" s="121"/>
      <c r="ACQ250" s="121"/>
      <c r="ACR250" s="121"/>
      <c r="ACS250" s="121"/>
      <c r="ACT250" s="121"/>
      <c r="ACU250" s="121"/>
      <c r="ACV250" s="121"/>
      <c r="ACW250" s="121"/>
      <c r="ACX250" s="121"/>
      <c r="ACY250" s="121"/>
      <c r="ACZ250" s="121"/>
      <c r="ADA250" s="121"/>
      <c r="ADB250" s="121"/>
      <c r="ADC250" s="121"/>
      <c r="ADD250" s="121"/>
      <c r="ADE250" s="121"/>
      <c r="ADF250" s="121"/>
      <c r="ADG250" s="121"/>
      <c r="ADH250" s="121"/>
      <c r="ADI250" s="121"/>
      <c r="ADJ250" s="121"/>
      <c r="ADK250" s="121"/>
      <c r="ADL250" s="121"/>
      <c r="ADM250" s="121"/>
      <c r="ADN250" s="121"/>
      <c r="ADO250" s="121"/>
      <c r="ADP250" s="121"/>
      <c r="ADQ250" s="121"/>
      <c r="ADR250" s="121"/>
      <c r="ADS250" s="121"/>
      <c r="ADT250" s="121"/>
      <c r="ADU250" s="121"/>
      <c r="ADV250" s="121"/>
      <c r="ADW250" s="121"/>
      <c r="ADX250" s="121"/>
      <c r="ADY250" s="121"/>
      <c r="ADZ250" s="121"/>
      <c r="AEA250" s="121"/>
      <c r="AEB250" s="121"/>
      <c r="AEC250" s="121"/>
      <c r="AED250" s="121"/>
      <c r="AEE250" s="121"/>
      <c r="AEF250" s="121"/>
      <c r="AEG250" s="121"/>
      <c r="AEH250" s="121"/>
      <c r="AEI250" s="121"/>
      <c r="AEJ250" s="121"/>
      <c r="AEK250" s="121"/>
      <c r="AEL250" s="121"/>
      <c r="AEM250" s="121"/>
      <c r="AEN250" s="121"/>
      <c r="AEO250" s="121"/>
      <c r="AEP250" s="121"/>
      <c r="AEQ250" s="121"/>
      <c r="AER250" s="121"/>
      <c r="AES250" s="121"/>
      <c r="AET250" s="121"/>
      <c r="AEU250" s="121"/>
      <c r="AEV250" s="121"/>
      <c r="AEW250" s="121"/>
      <c r="AEX250" s="121"/>
      <c r="AEY250" s="121"/>
      <c r="AEZ250" s="121"/>
      <c r="AFA250" s="121"/>
      <c r="AFB250" s="121"/>
      <c r="AFC250" s="121"/>
      <c r="AFD250" s="121"/>
      <c r="AFE250" s="121"/>
      <c r="AFF250" s="121"/>
      <c r="AFG250" s="121"/>
      <c r="AFH250" s="121"/>
      <c r="AFI250" s="121"/>
      <c r="AFJ250" s="121"/>
      <c r="AFK250" s="121"/>
      <c r="AFL250" s="121"/>
      <c r="AFM250" s="121"/>
      <c r="AFN250" s="121"/>
      <c r="AFO250" s="121"/>
      <c r="AFP250" s="121"/>
      <c r="AFQ250" s="121"/>
      <c r="AFR250" s="121"/>
      <c r="AFS250" s="121"/>
      <c r="AFT250" s="121"/>
      <c r="AFU250" s="121"/>
      <c r="AFV250" s="121"/>
      <c r="AFW250" s="121"/>
      <c r="AFX250" s="121"/>
      <c r="AFY250" s="121"/>
      <c r="AFZ250" s="121"/>
      <c r="AGA250" s="121"/>
      <c r="AGB250" s="121"/>
      <c r="AGC250" s="121"/>
      <c r="AGD250" s="121"/>
      <c r="AGE250" s="121"/>
      <c r="AGF250" s="121"/>
      <c r="AGG250" s="121"/>
      <c r="AGH250" s="121"/>
      <c r="AGI250" s="121"/>
      <c r="AGJ250" s="121"/>
      <c r="AGK250" s="121"/>
      <c r="AGL250" s="121"/>
      <c r="AGM250" s="121"/>
      <c r="AGN250" s="121"/>
      <c r="AGO250" s="121"/>
      <c r="AGP250" s="121"/>
      <c r="AGQ250" s="121"/>
      <c r="AGR250" s="121"/>
      <c r="AGS250" s="121"/>
      <c r="AGT250" s="121"/>
      <c r="AGU250" s="121"/>
      <c r="AGV250" s="121"/>
      <c r="AGW250" s="121"/>
      <c r="AGX250" s="121"/>
      <c r="AGY250" s="121"/>
      <c r="AGZ250" s="121"/>
      <c r="AHA250" s="121"/>
      <c r="AHB250" s="121"/>
      <c r="AHC250" s="121"/>
      <c r="AHD250" s="121"/>
      <c r="AHE250" s="121"/>
      <c r="AHF250" s="121"/>
      <c r="AHG250" s="121"/>
      <c r="AHH250" s="121"/>
      <c r="AHI250" s="121"/>
      <c r="AHJ250" s="121"/>
      <c r="AHK250" s="121"/>
      <c r="AHL250" s="121"/>
      <c r="AHM250" s="121"/>
      <c r="AHN250" s="121"/>
      <c r="AHO250" s="121"/>
      <c r="AHP250" s="121"/>
      <c r="AHQ250" s="121"/>
      <c r="AHR250" s="121"/>
      <c r="AHS250" s="121"/>
      <c r="AHT250" s="121"/>
      <c r="AHU250" s="121"/>
      <c r="AHV250" s="121"/>
      <c r="AHW250" s="121"/>
      <c r="AHX250" s="121"/>
      <c r="AHY250" s="121"/>
      <c r="AHZ250" s="121"/>
      <c r="AIA250" s="121"/>
      <c r="AIB250" s="121"/>
      <c r="AIC250" s="121"/>
      <c r="AID250" s="121"/>
      <c r="AIE250" s="121"/>
      <c r="AIF250" s="121"/>
      <c r="AIG250" s="121"/>
      <c r="AIH250" s="121"/>
      <c r="AII250" s="121"/>
      <c r="AIJ250" s="121"/>
      <c r="AIK250" s="121"/>
      <c r="AIL250" s="121"/>
      <c r="AIM250" s="121"/>
      <c r="AIN250" s="121"/>
      <c r="AIO250" s="121"/>
      <c r="AIP250" s="121"/>
      <c r="AIQ250" s="121"/>
      <c r="AIR250" s="121"/>
      <c r="AIS250" s="121"/>
      <c r="AIT250" s="121"/>
      <c r="AIU250" s="121"/>
      <c r="AIV250" s="121"/>
      <c r="AIW250" s="121"/>
      <c r="AIX250" s="121"/>
      <c r="AIY250" s="121"/>
      <c r="AIZ250" s="121"/>
      <c r="AJA250" s="121"/>
      <c r="AJB250" s="121"/>
      <c r="AJC250" s="121"/>
      <c r="AJD250" s="121"/>
      <c r="AJE250" s="121"/>
      <c r="AJF250" s="121"/>
      <c r="AJG250" s="121"/>
      <c r="AJH250" s="121"/>
      <c r="AJI250" s="121"/>
      <c r="AJJ250" s="121"/>
      <c r="AJK250" s="121"/>
      <c r="AJL250" s="121"/>
      <c r="AJM250" s="121"/>
      <c r="AJN250" s="121"/>
      <c r="AJO250" s="121"/>
      <c r="AJP250" s="121"/>
      <c r="AJQ250" s="121"/>
      <c r="AJR250" s="121"/>
      <c r="AJS250" s="121"/>
      <c r="AJT250" s="121"/>
      <c r="AJU250" s="121"/>
      <c r="AJV250" s="121"/>
      <c r="AJW250" s="121"/>
      <c r="AJX250" s="121"/>
      <c r="AJY250" s="121"/>
      <c r="AJZ250" s="121"/>
      <c r="AKA250" s="121"/>
      <c r="AKB250" s="121"/>
      <c r="AKC250" s="121"/>
      <c r="AKD250" s="121"/>
      <c r="AKE250" s="121"/>
      <c r="AKF250" s="121"/>
      <c r="AKG250" s="121"/>
      <c r="AKH250" s="121"/>
      <c r="AKI250" s="121"/>
      <c r="AKJ250" s="121"/>
      <c r="AKK250" s="121"/>
      <c r="AKL250" s="121"/>
      <c r="AKM250" s="121"/>
      <c r="AKN250" s="121"/>
      <c r="AKO250" s="121"/>
      <c r="AKP250" s="121"/>
      <c r="AKQ250" s="121"/>
      <c r="AKR250" s="121"/>
      <c r="AKS250" s="121"/>
      <c r="AKT250" s="121"/>
      <c r="AKU250" s="121"/>
      <c r="AKV250" s="121"/>
      <c r="AKW250" s="121"/>
      <c r="AKX250" s="121"/>
      <c r="AKY250" s="121"/>
      <c r="AKZ250" s="121"/>
      <c r="ALA250" s="121"/>
      <c r="ALB250" s="121"/>
      <c r="ALC250" s="121"/>
      <c r="ALD250" s="121"/>
      <c r="ALE250" s="121"/>
      <c r="ALF250" s="121"/>
      <c r="ALG250" s="121"/>
      <c r="ALH250" s="121"/>
      <c r="ALI250" s="121"/>
      <c r="ALJ250" s="121"/>
      <c r="ALK250" s="121"/>
      <c r="ALL250" s="121"/>
      <c r="ALM250" s="121"/>
      <c r="ALN250" s="121"/>
      <c r="ALO250" s="121"/>
      <c r="ALP250" s="121"/>
      <c r="ALQ250" s="121"/>
      <c r="ALR250" s="121"/>
      <c r="ALS250" s="121"/>
      <c r="ALT250" s="121"/>
      <c r="ALU250" s="121"/>
      <c r="ALV250" s="121"/>
      <c r="ALW250" s="121"/>
      <c r="ALX250" s="121"/>
      <c r="ALY250" s="121"/>
      <c r="ALZ250" s="121"/>
      <c r="AMA250" s="121"/>
      <c r="AMB250" s="121"/>
      <c r="AMC250" s="121"/>
      <c r="AMD250" s="121"/>
      <c r="AME250" s="121"/>
      <c r="AMF250" s="121"/>
      <c r="AMG250" s="121"/>
      <c r="AMH250" s="121"/>
      <c r="AMI250" s="121"/>
      <c r="AMJ250" s="121"/>
      <c r="AMK250" s="121"/>
      <c r="AML250" s="121"/>
      <c r="AMM250" s="121"/>
      <c r="AMN250" s="121"/>
      <c r="AMO250" s="121"/>
      <c r="AMP250" s="121"/>
      <c r="AMQ250" s="121"/>
      <c r="AMR250" s="121"/>
      <c r="AMS250" s="121"/>
      <c r="AMT250" s="121"/>
      <c r="AMU250" s="121"/>
      <c r="AMV250" s="121"/>
      <c r="AMW250" s="121"/>
      <c r="AMX250" s="121"/>
      <c r="AMY250" s="121"/>
      <c r="AMZ250" s="121"/>
      <c r="ANA250" s="121"/>
      <c r="ANB250" s="121"/>
      <c r="ANC250" s="121"/>
      <c r="AND250" s="121"/>
      <c r="ANE250" s="121"/>
      <c r="ANF250" s="121"/>
      <c r="ANG250" s="121"/>
      <c r="ANH250" s="121"/>
      <c r="ANI250" s="121"/>
      <c r="ANJ250" s="121"/>
      <c r="ANK250" s="121"/>
      <c r="ANL250" s="121"/>
      <c r="ANM250" s="121"/>
      <c r="ANN250" s="121"/>
      <c r="ANO250" s="121"/>
      <c r="ANP250" s="121"/>
      <c r="ANQ250" s="121"/>
      <c r="ANR250" s="121"/>
      <c r="ANS250" s="121"/>
      <c r="ANT250" s="121"/>
      <c r="ANU250" s="121"/>
      <c r="ANV250" s="121"/>
      <c r="ANW250" s="121"/>
      <c r="ANX250" s="121"/>
      <c r="ANY250" s="121"/>
      <c r="ANZ250" s="121"/>
      <c r="AOA250" s="121"/>
      <c r="AOB250" s="121"/>
      <c r="AOC250" s="121"/>
      <c r="AOD250" s="121"/>
      <c r="AOE250" s="121"/>
      <c r="AOF250" s="121"/>
      <c r="AOG250" s="121"/>
      <c r="AOH250" s="121"/>
      <c r="AOI250" s="121"/>
      <c r="AOJ250" s="121"/>
      <c r="AOK250" s="121"/>
      <c r="AOL250" s="121"/>
      <c r="AOM250" s="121"/>
      <c r="AON250" s="121"/>
      <c r="AOO250" s="121"/>
      <c r="AOP250" s="121"/>
      <c r="AOQ250" s="121"/>
      <c r="AOR250" s="121"/>
      <c r="AOS250" s="121"/>
      <c r="AOT250" s="121"/>
      <c r="AOU250" s="121"/>
      <c r="AOV250" s="121"/>
      <c r="AOW250" s="121"/>
      <c r="AOX250" s="121"/>
      <c r="AOY250" s="121"/>
      <c r="AOZ250" s="121"/>
      <c r="APA250" s="121"/>
      <c r="APB250" s="121"/>
      <c r="APC250" s="121"/>
      <c r="APD250" s="121"/>
      <c r="APE250" s="121"/>
      <c r="APF250" s="121"/>
      <c r="APG250" s="121"/>
      <c r="APH250" s="121"/>
      <c r="API250" s="121"/>
      <c r="APJ250" s="121"/>
      <c r="APK250" s="121"/>
      <c r="APL250" s="121"/>
      <c r="APM250" s="121"/>
      <c r="APN250" s="121"/>
      <c r="APO250" s="121"/>
      <c r="APP250" s="121"/>
      <c r="APQ250" s="121"/>
      <c r="APR250" s="121"/>
      <c r="APS250" s="121"/>
      <c r="APT250" s="121"/>
      <c r="APU250" s="121"/>
      <c r="APV250" s="121"/>
      <c r="APW250" s="121"/>
      <c r="APX250" s="121"/>
      <c r="APY250" s="121"/>
      <c r="APZ250" s="121"/>
      <c r="AQA250" s="121"/>
      <c r="AQB250" s="121"/>
      <c r="AQC250" s="121"/>
      <c r="AQD250" s="121"/>
      <c r="AQE250" s="121"/>
      <c r="AQF250" s="121"/>
      <c r="AQG250" s="121"/>
      <c r="AQH250" s="121"/>
      <c r="AQI250" s="121"/>
      <c r="AQJ250" s="121"/>
      <c r="AQK250" s="121"/>
      <c r="AQL250" s="121"/>
      <c r="AQM250" s="121"/>
      <c r="AQN250" s="121"/>
      <c r="AQO250" s="121"/>
      <c r="AQP250" s="121"/>
      <c r="AQQ250" s="121"/>
      <c r="AQR250" s="121"/>
      <c r="AQS250" s="121"/>
      <c r="AQT250" s="121"/>
      <c r="AQU250" s="121"/>
      <c r="AQV250" s="121"/>
      <c r="AQW250" s="121"/>
      <c r="AQX250" s="121"/>
      <c r="AQY250" s="121"/>
      <c r="AQZ250" s="121"/>
      <c r="ARA250" s="121"/>
      <c r="ARB250" s="121"/>
      <c r="ARC250" s="121"/>
      <c r="ARD250" s="121"/>
      <c r="ARE250" s="121"/>
      <c r="ARF250" s="121"/>
      <c r="ARG250" s="121"/>
      <c r="ARH250" s="121"/>
      <c r="ARI250" s="121"/>
      <c r="ARJ250" s="121"/>
      <c r="ARK250" s="121"/>
      <c r="ARL250" s="121"/>
      <c r="ARM250" s="121"/>
      <c r="ARN250" s="121"/>
      <c r="ARO250" s="121"/>
      <c r="ARP250" s="121"/>
      <c r="ARQ250" s="121"/>
      <c r="ARR250" s="121"/>
      <c r="ARS250" s="121"/>
      <c r="ART250" s="121"/>
      <c r="ARU250" s="121"/>
      <c r="ARV250" s="121"/>
      <c r="ARW250" s="121"/>
      <c r="ARX250" s="121"/>
      <c r="ARY250" s="121"/>
      <c r="ARZ250" s="121"/>
      <c r="ASA250" s="121"/>
      <c r="ASB250" s="121"/>
      <c r="ASC250" s="121"/>
      <c r="ASD250" s="121"/>
      <c r="ASE250" s="121"/>
      <c r="ASF250" s="121"/>
      <c r="ASG250" s="121"/>
      <c r="ASH250" s="121"/>
      <c r="ASI250" s="121"/>
      <c r="ASJ250" s="121"/>
      <c r="ASK250" s="121"/>
      <c r="ASL250" s="121"/>
      <c r="ASM250" s="121"/>
      <c r="ASN250" s="121"/>
      <c r="ASO250" s="121"/>
      <c r="ASP250" s="121"/>
      <c r="ASQ250" s="121"/>
      <c r="ASR250" s="121"/>
      <c r="ASS250" s="121"/>
      <c r="AST250" s="121"/>
      <c r="ASU250" s="121"/>
      <c r="ASV250" s="121"/>
      <c r="ASW250" s="121"/>
      <c r="ASX250" s="121"/>
      <c r="ASY250" s="121"/>
      <c r="ASZ250" s="121"/>
      <c r="ATA250" s="121"/>
      <c r="ATB250" s="121"/>
      <c r="ATC250" s="121"/>
      <c r="ATD250" s="121"/>
      <c r="ATE250" s="121"/>
      <c r="ATF250" s="121"/>
      <c r="ATG250" s="121"/>
      <c r="ATH250" s="121"/>
      <c r="ATI250" s="121"/>
      <c r="ATJ250" s="121"/>
      <c r="ATK250" s="121"/>
      <c r="ATL250" s="121"/>
      <c r="ATM250" s="121"/>
      <c r="ATN250" s="121"/>
      <c r="ATO250" s="121"/>
      <c r="ATP250" s="121"/>
      <c r="ATQ250" s="121"/>
      <c r="ATR250" s="121"/>
      <c r="ATS250" s="121"/>
      <c r="ATT250" s="121"/>
      <c r="ATU250" s="121"/>
      <c r="ATV250" s="121"/>
      <c r="ATW250" s="121"/>
      <c r="ATX250" s="121"/>
      <c r="ATY250" s="121"/>
      <c r="ATZ250" s="121"/>
      <c r="AUA250" s="121"/>
      <c r="AUB250" s="121"/>
      <c r="AUC250" s="121"/>
      <c r="AUD250" s="121"/>
      <c r="AUE250" s="121"/>
      <c r="AUF250" s="121"/>
      <c r="AUG250" s="121"/>
      <c r="AUH250" s="121"/>
      <c r="AUI250" s="121"/>
      <c r="AUJ250" s="121"/>
      <c r="AUK250" s="121"/>
      <c r="AUL250" s="121"/>
      <c r="AUM250" s="121"/>
      <c r="AUN250" s="121"/>
      <c r="AUO250" s="121"/>
      <c r="AUP250" s="121"/>
      <c r="AUQ250" s="121"/>
      <c r="AUR250" s="121"/>
      <c r="AUS250" s="121"/>
      <c r="AUT250" s="121"/>
      <c r="AUU250" s="121"/>
      <c r="AUV250" s="121"/>
      <c r="AUW250" s="121"/>
      <c r="AUX250" s="121"/>
      <c r="AUY250" s="121"/>
      <c r="AUZ250" s="121"/>
      <c r="AVA250" s="121"/>
      <c r="AVB250" s="121"/>
      <c r="AVC250" s="121"/>
      <c r="AVD250" s="121"/>
      <c r="AVE250" s="121"/>
      <c r="AVF250" s="121"/>
      <c r="AVG250" s="121"/>
      <c r="AVH250" s="121"/>
      <c r="AVI250" s="121"/>
      <c r="AVJ250" s="121"/>
      <c r="AVK250" s="121"/>
      <c r="AVL250" s="121"/>
      <c r="AVM250" s="121"/>
      <c r="AVN250" s="121"/>
      <c r="AVO250" s="121"/>
      <c r="AVP250" s="121"/>
      <c r="AVQ250" s="121"/>
      <c r="AVR250" s="121"/>
      <c r="AVS250" s="121"/>
      <c r="AVT250" s="121"/>
      <c r="AVU250" s="121"/>
      <c r="AVV250" s="121"/>
      <c r="AVW250" s="121"/>
      <c r="AVX250" s="121"/>
      <c r="AVY250" s="121"/>
      <c r="AVZ250" s="121"/>
      <c r="AWA250" s="121"/>
      <c r="AWB250" s="121"/>
      <c r="AWC250" s="121"/>
      <c r="AWD250" s="121"/>
      <c r="AWE250" s="121"/>
      <c r="AWF250" s="121"/>
      <c r="AWG250" s="121"/>
      <c r="AWH250" s="121"/>
      <c r="AWI250" s="121"/>
      <c r="AWJ250" s="121"/>
      <c r="AWK250" s="121"/>
      <c r="AWL250" s="121"/>
      <c r="AWM250" s="121"/>
      <c r="AWN250" s="121"/>
      <c r="AWO250" s="121"/>
      <c r="AWP250" s="121"/>
      <c r="AWQ250" s="121"/>
      <c r="AWR250" s="121"/>
      <c r="AWS250" s="121"/>
      <c r="AWT250" s="121"/>
      <c r="AWU250" s="121"/>
      <c r="AWV250" s="121"/>
      <c r="AWW250" s="121"/>
      <c r="AWX250" s="121"/>
      <c r="AWY250" s="121"/>
      <c r="AWZ250" s="121"/>
      <c r="AXA250" s="121"/>
      <c r="AXB250" s="121"/>
      <c r="AXC250" s="121"/>
      <c r="AXD250" s="121"/>
      <c r="AXE250" s="121"/>
      <c r="AXF250" s="121"/>
      <c r="AXG250" s="121"/>
      <c r="AXH250" s="121"/>
      <c r="AXI250" s="121"/>
      <c r="AXJ250" s="121"/>
      <c r="AXK250" s="121"/>
      <c r="AXL250" s="121"/>
      <c r="AXM250" s="121"/>
      <c r="AXN250" s="121"/>
      <c r="AXO250" s="121"/>
      <c r="AXP250" s="121"/>
      <c r="AXQ250" s="121"/>
      <c r="AXR250" s="121"/>
      <c r="AXS250" s="121"/>
      <c r="AXT250" s="121"/>
      <c r="AXU250" s="121"/>
      <c r="AXV250" s="121"/>
      <c r="AXW250" s="121"/>
      <c r="AXX250" s="121"/>
      <c r="AXY250" s="121"/>
      <c r="AXZ250" s="121"/>
      <c r="AYA250" s="121"/>
      <c r="AYB250" s="121"/>
      <c r="AYC250" s="121"/>
      <c r="AYD250" s="121"/>
      <c r="AYE250" s="121"/>
      <c r="AYF250" s="121"/>
      <c r="AYG250" s="121"/>
      <c r="AYH250" s="121"/>
      <c r="AYI250" s="121"/>
      <c r="AYJ250" s="121"/>
      <c r="AYK250" s="121"/>
      <c r="AYL250" s="121"/>
      <c r="AYM250" s="121"/>
      <c r="AYN250" s="121"/>
      <c r="AYO250" s="121"/>
      <c r="AYP250" s="121"/>
      <c r="AYQ250" s="121"/>
      <c r="AYR250" s="121"/>
      <c r="AYS250" s="121"/>
      <c r="AYT250" s="121"/>
      <c r="AYU250" s="121"/>
      <c r="AYV250" s="121"/>
      <c r="AYW250" s="121"/>
      <c r="AYX250" s="121"/>
      <c r="AYY250" s="121"/>
      <c r="AYZ250" s="121"/>
      <c r="AZA250" s="121"/>
      <c r="AZB250" s="121"/>
      <c r="AZC250" s="121"/>
      <c r="AZD250" s="121"/>
      <c r="AZE250" s="121"/>
      <c r="AZF250" s="121"/>
      <c r="AZG250" s="121"/>
      <c r="AZH250" s="121"/>
      <c r="AZI250" s="121"/>
      <c r="AZJ250" s="121"/>
      <c r="AZK250" s="121"/>
      <c r="AZL250" s="121"/>
      <c r="AZM250" s="121"/>
      <c r="AZN250" s="121"/>
      <c r="AZO250" s="121"/>
      <c r="AZP250" s="121"/>
      <c r="AZQ250" s="121"/>
      <c r="AZR250" s="121"/>
      <c r="AZS250" s="121"/>
      <c r="AZT250" s="121"/>
      <c r="AZU250" s="121"/>
      <c r="AZV250" s="121"/>
      <c r="AZW250" s="121"/>
      <c r="AZX250" s="121"/>
      <c r="AZY250" s="121"/>
      <c r="AZZ250" s="121"/>
      <c r="BAA250" s="121"/>
      <c r="BAB250" s="121"/>
      <c r="BAC250" s="121"/>
      <c r="BAD250" s="121"/>
      <c r="BAE250" s="121"/>
      <c r="BAF250" s="121"/>
      <c r="BAG250" s="121"/>
      <c r="BAH250" s="121"/>
      <c r="BAI250" s="121"/>
      <c r="BAJ250" s="121"/>
      <c r="BAK250" s="121"/>
      <c r="BAL250" s="121"/>
      <c r="BAM250" s="121"/>
      <c r="BAN250" s="121"/>
      <c r="BAO250" s="121"/>
      <c r="BAP250" s="121"/>
      <c r="BAQ250" s="121"/>
      <c r="BAR250" s="121"/>
      <c r="BAS250" s="121"/>
      <c r="BAT250" s="121"/>
      <c r="BAU250" s="121"/>
      <c r="BAV250" s="121"/>
      <c r="BAW250" s="121"/>
      <c r="BAX250" s="121"/>
      <c r="BAY250" s="121"/>
      <c r="BAZ250" s="121"/>
      <c r="BBA250" s="121"/>
      <c r="BBB250" s="121"/>
      <c r="BBC250" s="121"/>
      <c r="BBD250" s="121"/>
      <c r="BBE250" s="121"/>
      <c r="BBF250" s="121"/>
      <c r="BBG250" s="121"/>
      <c r="BBH250" s="121"/>
      <c r="BBI250" s="121"/>
      <c r="BBJ250" s="121"/>
      <c r="BBK250" s="121"/>
      <c r="BBL250" s="121"/>
      <c r="BBM250" s="121"/>
      <c r="BBN250" s="121"/>
      <c r="BBO250" s="121"/>
      <c r="BBP250" s="121"/>
      <c r="BBQ250" s="121"/>
      <c r="BBR250" s="121"/>
      <c r="BBS250" s="121"/>
      <c r="BBT250" s="121"/>
      <c r="BBU250" s="121"/>
      <c r="BBV250" s="121"/>
      <c r="BBW250" s="121"/>
      <c r="BBX250" s="121"/>
      <c r="BBY250" s="121"/>
      <c r="BBZ250" s="121"/>
      <c r="BCA250" s="121"/>
      <c r="BCB250" s="121"/>
      <c r="BCC250" s="121"/>
      <c r="BCD250" s="121"/>
      <c r="BCE250" s="121"/>
      <c r="BCF250" s="121"/>
      <c r="BCG250" s="121"/>
      <c r="BCH250" s="121"/>
      <c r="BCI250" s="121"/>
      <c r="BCJ250" s="121"/>
      <c r="BCK250" s="121"/>
      <c r="BCL250" s="121"/>
      <c r="BCM250" s="121"/>
      <c r="BCN250" s="121"/>
      <c r="BCO250" s="121"/>
      <c r="BCP250" s="121"/>
      <c r="BCQ250" s="121"/>
      <c r="BCR250" s="121"/>
      <c r="BCS250" s="121"/>
      <c r="BCT250" s="121"/>
      <c r="BCU250" s="121"/>
      <c r="BCV250" s="121"/>
      <c r="BCW250" s="121"/>
      <c r="BCX250" s="121"/>
      <c r="BCY250" s="121"/>
      <c r="BCZ250" s="121"/>
      <c r="BDA250" s="121"/>
      <c r="BDB250" s="121"/>
      <c r="BDC250" s="121"/>
      <c r="BDD250" s="121"/>
      <c r="BDE250" s="121"/>
      <c r="BDF250" s="121"/>
      <c r="BDG250" s="121"/>
      <c r="BDH250" s="121"/>
      <c r="BDI250" s="121"/>
      <c r="BDJ250" s="121"/>
      <c r="BDK250" s="121"/>
      <c r="BDL250" s="121"/>
      <c r="BDM250" s="121"/>
      <c r="BDN250" s="121"/>
      <c r="BDO250" s="121"/>
      <c r="BDP250" s="121"/>
      <c r="BDQ250" s="121"/>
      <c r="BDR250" s="121"/>
      <c r="BDS250" s="121"/>
      <c r="BDT250" s="121"/>
      <c r="BDU250" s="121"/>
      <c r="BDV250" s="121"/>
      <c r="BDW250" s="121"/>
      <c r="BDX250" s="121"/>
      <c r="BDY250" s="121"/>
      <c r="BDZ250" s="121"/>
      <c r="BEA250" s="121"/>
      <c r="BEB250" s="121"/>
      <c r="BEC250" s="121"/>
      <c r="BED250" s="121"/>
      <c r="BEE250" s="121"/>
      <c r="BEF250" s="121"/>
      <c r="BEG250" s="121"/>
      <c r="BEH250" s="121"/>
      <c r="BEI250" s="121"/>
      <c r="BEJ250" s="121"/>
      <c r="BEK250" s="121"/>
      <c r="BEL250" s="121"/>
      <c r="BEM250" s="121"/>
      <c r="BEN250" s="121"/>
      <c r="BEO250" s="121"/>
      <c r="BEP250" s="121"/>
      <c r="BEQ250" s="121"/>
      <c r="BER250" s="121"/>
      <c r="BES250" s="121"/>
      <c r="BET250" s="121"/>
      <c r="BEU250" s="121"/>
      <c r="BEV250" s="121"/>
      <c r="BEW250" s="121"/>
      <c r="BEX250" s="121"/>
      <c r="BEY250" s="121"/>
      <c r="BEZ250" s="121"/>
      <c r="BFA250" s="121"/>
      <c r="BFB250" s="121"/>
      <c r="BFC250" s="121"/>
      <c r="BFD250" s="121"/>
      <c r="BFE250" s="121"/>
      <c r="BFF250" s="121"/>
      <c r="BFG250" s="121"/>
      <c r="BFH250" s="121"/>
      <c r="BFI250" s="121"/>
      <c r="BFJ250" s="121"/>
      <c r="BFK250" s="121"/>
      <c r="BFL250" s="121"/>
      <c r="BFM250" s="121"/>
      <c r="BFN250" s="121"/>
      <c r="BFO250" s="121"/>
      <c r="BFP250" s="121"/>
      <c r="BFQ250" s="121"/>
      <c r="BFR250" s="121"/>
      <c r="BFS250" s="121"/>
      <c r="BFT250" s="121"/>
      <c r="BFU250" s="121"/>
      <c r="BFV250" s="121"/>
      <c r="BFW250" s="121"/>
      <c r="BFX250" s="121"/>
      <c r="BFY250" s="121"/>
      <c r="BFZ250" s="121"/>
      <c r="BGA250" s="121"/>
      <c r="BGB250" s="121"/>
      <c r="BGC250" s="121"/>
      <c r="BGD250" s="121"/>
      <c r="BGE250" s="121"/>
      <c r="BGF250" s="121"/>
      <c r="BGG250" s="121"/>
      <c r="BGH250" s="121"/>
      <c r="BGI250" s="121"/>
      <c r="BGJ250" s="121"/>
      <c r="BGK250" s="121"/>
      <c r="BGL250" s="121"/>
      <c r="BGM250" s="121"/>
      <c r="BGN250" s="121"/>
      <c r="BGO250" s="121"/>
      <c r="BGP250" s="121"/>
      <c r="BGQ250" s="121"/>
      <c r="BGR250" s="121"/>
      <c r="BGS250" s="121"/>
      <c r="BGT250" s="121"/>
      <c r="BGU250" s="121"/>
      <c r="BGV250" s="121"/>
      <c r="BGW250" s="121"/>
      <c r="BGX250" s="121"/>
      <c r="BGY250" s="121"/>
      <c r="BGZ250" s="121"/>
      <c r="BHA250" s="121"/>
      <c r="BHB250" s="121"/>
      <c r="BHC250" s="121"/>
      <c r="BHD250" s="121"/>
      <c r="BHE250" s="121"/>
      <c r="BHF250" s="121"/>
      <c r="BHG250" s="121"/>
      <c r="BHH250" s="121"/>
      <c r="BHI250" s="121"/>
      <c r="BHJ250" s="121"/>
      <c r="BHK250" s="121"/>
      <c r="BHL250" s="121"/>
      <c r="BHM250" s="121"/>
      <c r="BHN250" s="121"/>
      <c r="BHO250" s="121"/>
      <c r="BHP250" s="121"/>
      <c r="BHQ250" s="121"/>
      <c r="BHR250" s="121"/>
      <c r="BHS250" s="121"/>
      <c r="BHT250" s="121"/>
      <c r="BHU250" s="121"/>
      <c r="BHV250" s="121"/>
      <c r="BHW250" s="121"/>
      <c r="BHX250" s="121"/>
      <c r="BHY250" s="121"/>
      <c r="BHZ250" s="121"/>
      <c r="BIA250" s="121"/>
      <c r="BIB250" s="121"/>
      <c r="BIC250" s="121"/>
      <c r="BID250" s="121"/>
      <c r="BIE250" s="121"/>
      <c r="BIF250" s="121"/>
      <c r="BIG250" s="121"/>
      <c r="BIH250" s="121"/>
      <c r="BII250" s="121"/>
      <c r="BIJ250" s="121"/>
      <c r="BIK250" s="121"/>
      <c r="BIL250" s="121"/>
      <c r="BIM250" s="121"/>
      <c r="BIN250" s="121"/>
      <c r="BIO250" s="121"/>
      <c r="BIP250" s="121"/>
      <c r="BIQ250" s="121"/>
      <c r="BIR250" s="121"/>
      <c r="BIS250" s="121"/>
      <c r="BIT250" s="121"/>
      <c r="BIU250" s="121"/>
      <c r="BIV250" s="121"/>
      <c r="BIW250" s="121"/>
      <c r="BIX250" s="121"/>
      <c r="BIY250" s="121"/>
      <c r="BIZ250" s="121"/>
      <c r="BJA250" s="121"/>
      <c r="BJB250" s="121"/>
      <c r="BJC250" s="121"/>
      <c r="BJD250" s="121"/>
      <c r="BJE250" s="121"/>
      <c r="BJF250" s="121"/>
      <c r="BJG250" s="121"/>
      <c r="BJH250" s="121"/>
      <c r="BJI250" s="121"/>
      <c r="BJJ250" s="121"/>
      <c r="BJK250" s="121"/>
      <c r="BJL250" s="121"/>
      <c r="BJM250" s="121"/>
      <c r="BJN250" s="121"/>
      <c r="BJO250" s="121"/>
      <c r="BJP250" s="121"/>
      <c r="BJQ250" s="121"/>
      <c r="BJR250" s="121"/>
      <c r="BJS250" s="121"/>
      <c r="BJT250" s="121"/>
      <c r="BJU250" s="121"/>
      <c r="BJV250" s="121"/>
      <c r="BJW250" s="121"/>
      <c r="BJX250" s="121"/>
      <c r="BJY250" s="121"/>
      <c r="BJZ250" s="121"/>
      <c r="BKA250" s="121"/>
    </row>
    <row r="251" spans="1:1639" s="120" customFormat="1" ht="15.45">
      <c r="A251" s="139" t="s">
        <v>23710</v>
      </c>
      <c r="B251" s="131" t="s">
        <v>23887</v>
      </c>
      <c r="C251" s="149" t="s">
        <v>4</v>
      </c>
      <c r="IW251" s="121"/>
      <c r="IX251" s="121"/>
      <c r="IY251" s="121"/>
      <c r="IZ251" s="121"/>
      <c r="JA251" s="121"/>
      <c r="JB251" s="121"/>
      <c r="JC251" s="121"/>
      <c r="JD251" s="121"/>
      <c r="JE251" s="121"/>
      <c r="JF251" s="121"/>
      <c r="JG251" s="121"/>
      <c r="JH251" s="121"/>
      <c r="JI251" s="121"/>
      <c r="JJ251" s="121"/>
      <c r="JK251" s="121"/>
      <c r="JL251" s="121"/>
      <c r="JM251" s="121"/>
      <c r="JN251" s="121"/>
      <c r="JO251" s="121"/>
      <c r="JP251" s="121"/>
      <c r="JQ251" s="121"/>
      <c r="JR251" s="121"/>
      <c r="JS251" s="121"/>
      <c r="JT251" s="121"/>
      <c r="JU251" s="121"/>
      <c r="JV251" s="121"/>
      <c r="JW251" s="121"/>
      <c r="JX251" s="121"/>
      <c r="JY251" s="121"/>
      <c r="JZ251" s="121"/>
      <c r="KA251" s="121"/>
      <c r="KB251" s="121"/>
      <c r="KC251" s="121"/>
      <c r="KD251" s="121"/>
      <c r="KE251" s="121"/>
      <c r="KF251" s="121"/>
      <c r="KG251" s="121"/>
      <c r="KH251" s="121"/>
      <c r="KI251" s="121"/>
      <c r="KJ251" s="121"/>
      <c r="KK251" s="121"/>
      <c r="KL251" s="121"/>
      <c r="KM251" s="121"/>
      <c r="KN251" s="121"/>
      <c r="KO251" s="121"/>
      <c r="KP251" s="121"/>
      <c r="KQ251" s="121"/>
      <c r="KR251" s="121"/>
      <c r="KS251" s="121"/>
      <c r="KT251" s="121"/>
      <c r="KU251" s="121"/>
      <c r="KV251" s="121"/>
      <c r="KW251" s="121"/>
      <c r="KX251" s="121"/>
      <c r="KY251" s="121"/>
      <c r="KZ251" s="121"/>
      <c r="LA251" s="121"/>
      <c r="LB251" s="121"/>
      <c r="LC251" s="121"/>
      <c r="LD251" s="121"/>
      <c r="LE251" s="121"/>
      <c r="LF251" s="121"/>
      <c r="LG251" s="121"/>
      <c r="LH251" s="121"/>
      <c r="LI251" s="121"/>
      <c r="LJ251" s="121"/>
      <c r="LK251" s="121"/>
      <c r="LL251" s="121"/>
      <c r="LM251" s="121"/>
      <c r="LN251" s="121"/>
      <c r="LO251" s="121"/>
      <c r="LP251" s="121"/>
      <c r="LQ251" s="121"/>
      <c r="LR251" s="121"/>
      <c r="LS251" s="121"/>
      <c r="LT251" s="121"/>
      <c r="LU251" s="121"/>
      <c r="LV251" s="121"/>
      <c r="LW251" s="121"/>
      <c r="LX251" s="121"/>
      <c r="LY251" s="121"/>
      <c r="LZ251" s="121"/>
      <c r="MA251" s="121"/>
      <c r="MB251" s="121"/>
      <c r="MC251" s="121"/>
      <c r="MD251" s="121"/>
      <c r="ME251" s="121"/>
      <c r="MF251" s="121"/>
      <c r="MG251" s="121"/>
      <c r="MH251" s="121"/>
      <c r="MI251" s="121"/>
      <c r="MJ251" s="121"/>
      <c r="MK251" s="121"/>
      <c r="ML251" s="121"/>
      <c r="MM251" s="121"/>
      <c r="MN251" s="121"/>
      <c r="MO251" s="121"/>
      <c r="MP251" s="121"/>
      <c r="MQ251" s="121"/>
      <c r="MR251" s="121"/>
      <c r="MS251" s="121"/>
      <c r="MT251" s="121"/>
      <c r="MU251" s="121"/>
      <c r="MV251" s="121"/>
      <c r="MW251" s="121"/>
      <c r="MX251" s="121"/>
      <c r="MY251" s="121"/>
      <c r="MZ251" s="121"/>
      <c r="NA251" s="121"/>
      <c r="NB251" s="121"/>
      <c r="NC251" s="121"/>
      <c r="ND251" s="121"/>
      <c r="NE251" s="121"/>
      <c r="NF251" s="121"/>
      <c r="NG251" s="121"/>
      <c r="NH251" s="121"/>
      <c r="NI251" s="121"/>
      <c r="NJ251" s="121"/>
      <c r="NK251" s="121"/>
      <c r="NL251" s="121"/>
      <c r="NM251" s="121"/>
      <c r="NN251" s="121"/>
      <c r="NO251" s="121"/>
      <c r="NP251" s="121"/>
      <c r="NQ251" s="121"/>
      <c r="NR251" s="121"/>
      <c r="NS251" s="121"/>
      <c r="NT251" s="121"/>
      <c r="NU251" s="121"/>
      <c r="NV251" s="121"/>
      <c r="NW251" s="121"/>
      <c r="NX251" s="121"/>
      <c r="NY251" s="121"/>
      <c r="NZ251" s="121"/>
      <c r="OA251" s="121"/>
      <c r="OB251" s="121"/>
      <c r="OC251" s="121"/>
      <c r="OD251" s="121"/>
      <c r="OE251" s="121"/>
      <c r="OF251" s="121"/>
      <c r="OG251" s="121"/>
      <c r="OH251" s="121"/>
      <c r="OI251" s="121"/>
      <c r="OJ251" s="121"/>
      <c r="OK251" s="121"/>
      <c r="OL251" s="121"/>
      <c r="OM251" s="121"/>
      <c r="ON251" s="121"/>
      <c r="OO251" s="121"/>
      <c r="OP251" s="121"/>
      <c r="OQ251" s="121"/>
      <c r="OR251" s="121"/>
      <c r="OS251" s="121"/>
      <c r="OT251" s="121"/>
      <c r="OU251" s="121"/>
      <c r="OV251" s="121"/>
      <c r="OW251" s="121"/>
      <c r="OX251" s="121"/>
      <c r="OY251" s="121"/>
      <c r="OZ251" s="121"/>
      <c r="PA251" s="121"/>
      <c r="PB251" s="121"/>
      <c r="PC251" s="121"/>
      <c r="PD251" s="121"/>
      <c r="PE251" s="121"/>
      <c r="PF251" s="121"/>
      <c r="PG251" s="121"/>
      <c r="PH251" s="121"/>
      <c r="PI251" s="121"/>
      <c r="PJ251" s="121"/>
      <c r="PK251" s="121"/>
      <c r="PL251" s="121"/>
      <c r="PM251" s="121"/>
      <c r="PN251" s="121"/>
      <c r="PO251" s="121"/>
      <c r="PP251" s="121"/>
      <c r="PQ251" s="121"/>
      <c r="PR251" s="121"/>
      <c r="PS251" s="121"/>
      <c r="PT251" s="121"/>
      <c r="PU251" s="121"/>
      <c r="PV251" s="121"/>
      <c r="PW251" s="121"/>
      <c r="PX251" s="121"/>
      <c r="PY251" s="121"/>
      <c r="PZ251" s="121"/>
      <c r="QA251" s="121"/>
      <c r="QB251" s="121"/>
      <c r="QC251" s="121"/>
      <c r="QD251" s="121"/>
      <c r="QE251" s="121"/>
      <c r="QF251" s="121"/>
      <c r="QG251" s="121"/>
      <c r="QH251" s="121"/>
      <c r="QI251" s="121"/>
      <c r="QJ251" s="121"/>
      <c r="QK251" s="121"/>
      <c r="QL251" s="121"/>
      <c r="QM251" s="121"/>
      <c r="QN251" s="121"/>
      <c r="QO251" s="121"/>
      <c r="QP251" s="121"/>
      <c r="QQ251" s="121"/>
      <c r="QR251" s="121"/>
      <c r="QS251" s="121"/>
      <c r="QT251" s="121"/>
      <c r="QU251" s="121"/>
      <c r="QV251" s="121"/>
      <c r="QW251" s="121"/>
      <c r="QX251" s="121"/>
      <c r="QY251" s="121"/>
      <c r="QZ251" s="121"/>
      <c r="RA251" s="121"/>
      <c r="RB251" s="121"/>
      <c r="RC251" s="121"/>
      <c r="RD251" s="121"/>
      <c r="RE251" s="121"/>
      <c r="RF251" s="121"/>
      <c r="RG251" s="121"/>
      <c r="RH251" s="121"/>
      <c r="RI251" s="121"/>
      <c r="RJ251" s="121"/>
      <c r="RK251" s="121"/>
      <c r="RL251" s="121"/>
      <c r="RM251" s="121"/>
      <c r="RN251" s="121"/>
      <c r="RO251" s="121"/>
      <c r="RP251" s="121"/>
      <c r="RQ251" s="121"/>
      <c r="RR251" s="121"/>
      <c r="RS251" s="121"/>
      <c r="RT251" s="121"/>
      <c r="RU251" s="121"/>
      <c r="RV251" s="121"/>
      <c r="RW251" s="121"/>
      <c r="RX251" s="121"/>
      <c r="RY251" s="121"/>
      <c r="RZ251" s="121"/>
      <c r="SA251" s="121"/>
      <c r="SB251" s="121"/>
      <c r="SC251" s="121"/>
      <c r="SD251" s="121"/>
      <c r="SE251" s="121"/>
      <c r="SF251" s="121"/>
      <c r="SG251" s="121"/>
      <c r="SH251" s="121"/>
      <c r="SI251" s="121"/>
      <c r="SJ251" s="121"/>
      <c r="SK251" s="121"/>
      <c r="SL251" s="121"/>
      <c r="SM251" s="121"/>
      <c r="SN251" s="121"/>
      <c r="SO251" s="121"/>
      <c r="SP251" s="121"/>
      <c r="SQ251" s="121"/>
      <c r="SR251" s="121"/>
      <c r="SS251" s="121"/>
      <c r="ST251" s="121"/>
      <c r="SU251" s="121"/>
      <c r="SV251" s="121"/>
      <c r="SW251" s="121"/>
      <c r="SX251" s="121"/>
      <c r="SY251" s="121"/>
      <c r="SZ251" s="121"/>
      <c r="TA251" s="121"/>
      <c r="TB251" s="121"/>
      <c r="TC251" s="121"/>
      <c r="TD251" s="121"/>
      <c r="TE251" s="121"/>
      <c r="TF251" s="121"/>
      <c r="TG251" s="121"/>
      <c r="TH251" s="121"/>
      <c r="TI251" s="121"/>
      <c r="TJ251" s="121"/>
      <c r="TK251" s="121"/>
      <c r="TL251" s="121"/>
      <c r="TM251" s="121"/>
      <c r="TN251" s="121"/>
      <c r="TO251" s="121"/>
      <c r="TP251" s="121"/>
      <c r="TQ251" s="121"/>
      <c r="TR251" s="121"/>
      <c r="TS251" s="121"/>
      <c r="TT251" s="121"/>
      <c r="TU251" s="121"/>
      <c r="TV251" s="121"/>
      <c r="TW251" s="121"/>
      <c r="TX251" s="121"/>
      <c r="TY251" s="121"/>
      <c r="TZ251" s="121"/>
      <c r="UA251" s="121"/>
      <c r="UB251" s="121"/>
      <c r="UC251" s="121"/>
      <c r="UD251" s="121"/>
      <c r="UE251" s="121"/>
      <c r="UF251" s="121"/>
      <c r="UG251" s="121"/>
      <c r="UH251" s="121"/>
      <c r="UI251" s="121"/>
      <c r="UJ251" s="121"/>
      <c r="UK251" s="121"/>
      <c r="UL251" s="121"/>
      <c r="UM251" s="121"/>
      <c r="UN251" s="121"/>
      <c r="UO251" s="121"/>
      <c r="UP251" s="121"/>
      <c r="UQ251" s="121"/>
      <c r="UR251" s="121"/>
      <c r="US251" s="121"/>
      <c r="UT251" s="121"/>
      <c r="UU251" s="121"/>
      <c r="UV251" s="121"/>
      <c r="UW251" s="121"/>
      <c r="UX251" s="121"/>
      <c r="UY251" s="121"/>
      <c r="UZ251" s="121"/>
      <c r="VA251" s="121"/>
      <c r="VB251" s="121"/>
      <c r="VC251" s="121"/>
      <c r="VD251" s="121"/>
      <c r="VE251" s="121"/>
      <c r="VF251" s="121"/>
      <c r="VG251" s="121"/>
      <c r="VH251" s="121"/>
      <c r="VI251" s="121"/>
      <c r="VJ251" s="121"/>
      <c r="VK251" s="121"/>
      <c r="VL251" s="121"/>
      <c r="VM251" s="121"/>
      <c r="VN251" s="121"/>
      <c r="VO251" s="121"/>
      <c r="VP251" s="121"/>
      <c r="VQ251" s="121"/>
      <c r="VR251" s="121"/>
      <c r="VS251" s="121"/>
      <c r="VT251" s="121"/>
      <c r="VU251" s="121"/>
      <c r="VV251" s="121"/>
      <c r="VW251" s="121"/>
      <c r="VX251" s="121"/>
      <c r="VY251" s="121"/>
      <c r="VZ251" s="121"/>
      <c r="WA251" s="121"/>
      <c r="WB251" s="121"/>
      <c r="WC251" s="121"/>
      <c r="WD251" s="121"/>
      <c r="WE251" s="121"/>
      <c r="WF251" s="121"/>
      <c r="WG251" s="121"/>
      <c r="WH251" s="121"/>
      <c r="WI251" s="121"/>
      <c r="WJ251" s="121"/>
      <c r="WK251" s="121"/>
      <c r="WL251" s="121"/>
      <c r="WM251" s="121"/>
      <c r="WN251" s="121"/>
      <c r="WO251" s="121"/>
      <c r="WP251" s="121"/>
      <c r="WQ251" s="121"/>
      <c r="WR251" s="121"/>
      <c r="WS251" s="121"/>
      <c r="WT251" s="121"/>
      <c r="WU251" s="121"/>
      <c r="WV251" s="121"/>
      <c r="WW251" s="121"/>
      <c r="WX251" s="121"/>
      <c r="WY251" s="121"/>
      <c r="WZ251" s="121"/>
      <c r="XA251" s="121"/>
      <c r="XB251" s="121"/>
      <c r="XC251" s="121"/>
      <c r="XD251" s="121"/>
      <c r="XE251" s="121"/>
      <c r="XF251" s="121"/>
      <c r="XG251" s="121"/>
      <c r="XH251" s="121"/>
      <c r="XI251" s="121"/>
      <c r="XJ251" s="121"/>
      <c r="XK251" s="121"/>
      <c r="XL251" s="121"/>
      <c r="XM251" s="121"/>
      <c r="XN251" s="121"/>
      <c r="XO251" s="121"/>
      <c r="XP251" s="121"/>
      <c r="XQ251" s="121"/>
      <c r="XR251" s="121"/>
      <c r="XS251" s="121"/>
      <c r="XT251" s="121"/>
      <c r="XU251" s="121"/>
      <c r="XV251" s="121"/>
      <c r="XW251" s="121"/>
      <c r="XX251" s="121"/>
      <c r="XY251" s="121"/>
      <c r="XZ251" s="121"/>
      <c r="YA251" s="121"/>
      <c r="YB251" s="121"/>
      <c r="YC251" s="121"/>
      <c r="YD251" s="121"/>
      <c r="YE251" s="121"/>
      <c r="YF251" s="121"/>
      <c r="YG251" s="121"/>
      <c r="YH251" s="121"/>
      <c r="YI251" s="121"/>
      <c r="YJ251" s="121"/>
      <c r="YK251" s="121"/>
      <c r="YL251" s="121"/>
      <c r="YM251" s="121"/>
      <c r="YN251" s="121"/>
      <c r="YO251" s="121"/>
      <c r="YP251" s="121"/>
      <c r="YQ251" s="121"/>
      <c r="YR251" s="121"/>
      <c r="YS251" s="121"/>
      <c r="YT251" s="121"/>
      <c r="YU251" s="121"/>
      <c r="YV251" s="121"/>
      <c r="YW251" s="121"/>
      <c r="YX251" s="121"/>
      <c r="YY251" s="121"/>
      <c r="YZ251" s="121"/>
      <c r="ZA251" s="121"/>
      <c r="ZB251" s="121"/>
      <c r="ZC251" s="121"/>
      <c r="ZD251" s="121"/>
      <c r="ZE251" s="121"/>
      <c r="ZF251" s="121"/>
      <c r="ZG251" s="121"/>
      <c r="ZH251" s="121"/>
      <c r="ZI251" s="121"/>
      <c r="ZJ251" s="121"/>
      <c r="ZK251" s="121"/>
      <c r="ZL251" s="121"/>
      <c r="ZM251" s="121"/>
      <c r="ZN251" s="121"/>
      <c r="ZO251" s="121"/>
      <c r="ZP251" s="121"/>
      <c r="ZQ251" s="121"/>
      <c r="ZR251" s="121"/>
      <c r="ZS251" s="121"/>
      <c r="ZT251" s="121"/>
      <c r="ZU251" s="121"/>
      <c r="ZV251" s="121"/>
      <c r="ZW251" s="121"/>
      <c r="ZX251" s="121"/>
      <c r="ZY251" s="121"/>
      <c r="ZZ251" s="121"/>
      <c r="AAA251" s="121"/>
      <c r="AAB251" s="121"/>
      <c r="AAC251" s="121"/>
      <c r="AAD251" s="121"/>
      <c r="AAE251" s="121"/>
      <c r="AAF251" s="121"/>
      <c r="AAG251" s="121"/>
      <c r="AAH251" s="121"/>
      <c r="AAI251" s="121"/>
      <c r="AAJ251" s="121"/>
      <c r="AAK251" s="121"/>
      <c r="AAL251" s="121"/>
      <c r="AAM251" s="121"/>
      <c r="AAN251" s="121"/>
      <c r="AAO251" s="121"/>
      <c r="AAP251" s="121"/>
      <c r="AAQ251" s="121"/>
      <c r="AAR251" s="121"/>
      <c r="AAS251" s="121"/>
      <c r="AAT251" s="121"/>
      <c r="AAU251" s="121"/>
      <c r="AAV251" s="121"/>
      <c r="AAW251" s="121"/>
      <c r="AAX251" s="121"/>
      <c r="AAY251" s="121"/>
      <c r="AAZ251" s="121"/>
      <c r="ABA251" s="121"/>
      <c r="ABB251" s="121"/>
      <c r="ABC251" s="121"/>
      <c r="ABD251" s="121"/>
      <c r="ABE251" s="121"/>
      <c r="ABF251" s="121"/>
      <c r="ABG251" s="121"/>
      <c r="ABH251" s="121"/>
      <c r="ABI251" s="121"/>
      <c r="ABJ251" s="121"/>
      <c r="ABK251" s="121"/>
      <c r="ABL251" s="121"/>
      <c r="ABM251" s="121"/>
      <c r="ABN251" s="121"/>
      <c r="ABO251" s="121"/>
      <c r="ABP251" s="121"/>
      <c r="ABQ251" s="121"/>
      <c r="ABR251" s="121"/>
      <c r="ABS251" s="121"/>
      <c r="ABT251" s="121"/>
      <c r="ABU251" s="121"/>
      <c r="ABV251" s="121"/>
      <c r="ABW251" s="121"/>
      <c r="ABX251" s="121"/>
      <c r="ABY251" s="121"/>
      <c r="ABZ251" s="121"/>
      <c r="ACA251" s="121"/>
      <c r="ACB251" s="121"/>
      <c r="ACC251" s="121"/>
      <c r="ACD251" s="121"/>
      <c r="ACE251" s="121"/>
      <c r="ACF251" s="121"/>
      <c r="ACG251" s="121"/>
      <c r="ACH251" s="121"/>
      <c r="ACI251" s="121"/>
      <c r="ACJ251" s="121"/>
      <c r="ACK251" s="121"/>
      <c r="ACL251" s="121"/>
      <c r="ACM251" s="121"/>
      <c r="ACN251" s="121"/>
      <c r="ACO251" s="121"/>
      <c r="ACP251" s="121"/>
      <c r="ACQ251" s="121"/>
      <c r="ACR251" s="121"/>
      <c r="ACS251" s="121"/>
      <c r="ACT251" s="121"/>
      <c r="ACU251" s="121"/>
      <c r="ACV251" s="121"/>
      <c r="ACW251" s="121"/>
      <c r="ACX251" s="121"/>
      <c r="ACY251" s="121"/>
      <c r="ACZ251" s="121"/>
      <c r="ADA251" s="121"/>
      <c r="ADB251" s="121"/>
      <c r="ADC251" s="121"/>
      <c r="ADD251" s="121"/>
      <c r="ADE251" s="121"/>
      <c r="ADF251" s="121"/>
      <c r="ADG251" s="121"/>
      <c r="ADH251" s="121"/>
      <c r="ADI251" s="121"/>
      <c r="ADJ251" s="121"/>
      <c r="ADK251" s="121"/>
      <c r="ADL251" s="121"/>
      <c r="ADM251" s="121"/>
      <c r="ADN251" s="121"/>
      <c r="ADO251" s="121"/>
      <c r="ADP251" s="121"/>
      <c r="ADQ251" s="121"/>
      <c r="ADR251" s="121"/>
      <c r="ADS251" s="121"/>
      <c r="ADT251" s="121"/>
      <c r="ADU251" s="121"/>
      <c r="ADV251" s="121"/>
      <c r="ADW251" s="121"/>
      <c r="ADX251" s="121"/>
      <c r="ADY251" s="121"/>
      <c r="ADZ251" s="121"/>
      <c r="AEA251" s="121"/>
      <c r="AEB251" s="121"/>
      <c r="AEC251" s="121"/>
      <c r="AED251" s="121"/>
      <c r="AEE251" s="121"/>
      <c r="AEF251" s="121"/>
      <c r="AEG251" s="121"/>
      <c r="AEH251" s="121"/>
      <c r="AEI251" s="121"/>
      <c r="AEJ251" s="121"/>
      <c r="AEK251" s="121"/>
      <c r="AEL251" s="121"/>
      <c r="AEM251" s="121"/>
      <c r="AEN251" s="121"/>
      <c r="AEO251" s="121"/>
      <c r="AEP251" s="121"/>
      <c r="AEQ251" s="121"/>
      <c r="AER251" s="121"/>
      <c r="AES251" s="121"/>
      <c r="AET251" s="121"/>
      <c r="AEU251" s="121"/>
      <c r="AEV251" s="121"/>
      <c r="AEW251" s="121"/>
      <c r="AEX251" s="121"/>
      <c r="AEY251" s="121"/>
      <c r="AEZ251" s="121"/>
      <c r="AFA251" s="121"/>
      <c r="AFB251" s="121"/>
      <c r="AFC251" s="121"/>
      <c r="AFD251" s="121"/>
      <c r="AFE251" s="121"/>
      <c r="AFF251" s="121"/>
      <c r="AFG251" s="121"/>
      <c r="AFH251" s="121"/>
      <c r="AFI251" s="121"/>
      <c r="AFJ251" s="121"/>
      <c r="AFK251" s="121"/>
      <c r="AFL251" s="121"/>
      <c r="AFM251" s="121"/>
      <c r="AFN251" s="121"/>
      <c r="AFO251" s="121"/>
      <c r="AFP251" s="121"/>
      <c r="AFQ251" s="121"/>
      <c r="AFR251" s="121"/>
      <c r="AFS251" s="121"/>
      <c r="AFT251" s="121"/>
      <c r="AFU251" s="121"/>
      <c r="AFV251" s="121"/>
      <c r="AFW251" s="121"/>
      <c r="AFX251" s="121"/>
      <c r="AFY251" s="121"/>
      <c r="AFZ251" s="121"/>
      <c r="AGA251" s="121"/>
      <c r="AGB251" s="121"/>
      <c r="AGC251" s="121"/>
      <c r="AGD251" s="121"/>
      <c r="AGE251" s="121"/>
      <c r="AGF251" s="121"/>
      <c r="AGG251" s="121"/>
      <c r="AGH251" s="121"/>
      <c r="AGI251" s="121"/>
      <c r="AGJ251" s="121"/>
      <c r="AGK251" s="121"/>
      <c r="AGL251" s="121"/>
      <c r="AGM251" s="121"/>
      <c r="AGN251" s="121"/>
      <c r="AGO251" s="121"/>
      <c r="AGP251" s="121"/>
      <c r="AGQ251" s="121"/>
      <c r="AGR251" s="121"/>
      <c r="AGS251" s="121"/>
      <c r="AGT251" s="121"/>
      <c r="AGU251" s="121"/>
      <c r="AGV251" s="121"/>
      <c r="AGW251" s="121"/>
      <c r="AGX251" s="121"/>
      <c r="AGY251" s="121"/>
      <c r="AGZ251" s="121"/>
      <c r="AHA251" s="121"/>
      <c r="AHB251" s="121"/>
      <c r="AHC251" s="121"/>
      <c r="AHD251" s="121"/>
      <c r="AHE251" s="121"/>
      <c r="AHF251" s="121"/>
      <c r="AHG251" s="121"/>
      <c r="AHH251" s="121"/>
      <c r="AHI251" s="121"/>
      <c r="AHJ251" s="121"/>
      <c r="AHK251" s="121"/>
      <c r="AHL251" s="121"/>
      <c r="AHM251" s="121"/>
      <c r="AHN251" s="121"/>
      <c r="AHO251" s="121"/>
      <c r="AHP251" s="121"/>
      <c r="AHQ251" s="121"/>
      <c r="AHR251" s="121"/>
      <c r="AHS251" s="121"/>
      <c r="AHT251" s="121"/>
      <c r="AHU251" s="121"/>
      <c r="AHV251" s="121"/>
      <c r="AHW251" s="121"/>
      <c r="AHX251" s="121"/>
      <c r="AHY251" s="121"/>
      <c r="AHZ251" s="121"/>
      <c r="AIA251" s="121"/>
      <c r="AIB251" s="121"/>
      <c r="AIC251" s="121"/>
      <c r="AID251" s="121"/>
      <c r="AIE251" s="121"/>
      <c r="AIF251" s="121"/>
      <c r="AIG251" s="121"/>
      <c r="AIH251" s="121"/>
      <c r="AII251" s="121"/>
      <c r="AIJ251" s="121"/>
      <c r="AIK251" s="121"/>
      <c r="AIL251" s="121"/>
      <c r="AIM251" s="121"/>
      <c r="AIN251" s="121"/>
      <c r="AIO251" s="121"/>
      <c r="AIP251" s="121"/>
      <c r="AIQ251" s="121"/>
      <c r="AIR251" s="121"/>
      <c r="AIS251" s="121"/>
      <c r="AIT251" s="121"/>
      <c r="AIU251" s="121"/>
      <c r="AIV251" s="121"/>
      <c r="AIW251" s="121"/>
      <c r="AIX251" s="121"/>
      <c r="AIY251" s="121"/>
      <c r="AIZ251" s="121"/>
      <c r="AJA251" s="121"/>
      <c r="AJB251" s="121"/>
      <c r="AJC251" s="121"/>
      <c r="AJD251" s="121"/>
      <c r="AJE251" s="121"/>
      <c r="AJF251" s="121"/>
      <c r="AJG251" s="121"/>
      <c r="AJH251" s="121"/>
      <c r="AJI251" s="121"/>
      <c r="AJJ251" s="121"/>
      <c r="AJK251" s="121"/>
      <c r="AJL251" s="121"/>
      <c r="AJM251" s="121"/>
      <c r="AJN251" s="121"/>
      <c r="AJO251" s="121"/>
      <c r="AJP251" s="121"/>
      <c r="AJQ251" s="121"/>
      <c r="AJR251" s="121"/>
      <c r="AJS251" s="121"/>
      <c r="AJT251" s="121"/>
      <c r="AJU251" s="121"/>
      <c r="AJV251" s="121"/>
      <c r="AJW251" s="121"/>
      <c r="AJX251" s="121"/>
      <c r="AJY251" s="121"/>
      <c r="AJZ251" s="121"/>
      <c r="AKA251" s="121"/>
      <c r="AKB251" s="121"/>
      <c r="AKC251" s="121"/>
      <c r="AKD251" s="121"/>
      <c r="AKE251" s="121"/>
      <c r="AKF251" s="121"/>
      <c r="AKG251" s="121"/>
      <c r="AKH251" s="121"/>
      <c r="AKI251" s="121"/>
      <c r="AKJ251" s="121"/>
      <c r="AKK251" s="121"/>
      <c r="AKL251" s="121"/>
      <c r="AKM251" s="121"/>
      <c r="AKN251" s="121"/>
      <c r="AKO251" s="121"/>
      <c r="AKP251" s="121"/>
      <c r="AKQ251" s="121"/>
      <c r="AKR251" s="121"/>
      <c r="AKS251" s="121"/>
      <c r="AKT251" s="121"/>
      <c r="AKU251" s="121"/>
      <c r="AKV251" s="121"/>
      <c r="AKW251" s="121"/>
      <c r="AKX251" s="121"/>
      <c r="AKY251" s="121"/>
      <c r="AKZ251" s="121"/>
      <c r="ALA251" s="121"/>
      <c r="ALB251" s="121"/>
      <c r="ALC251" s="121"/>
      <c r="ALD251" s="121"/>
      <c r="ALE251" s="121"/>
      <c r="ALF251" s="121"/>
      <c r="ALG251" s="121"/>
      <c r="ALH251" s="121"/>
      <c r="ALI251" s="121"/>
      <c r="ALJ251" s="121"/>
      <c r="ALK251" s="121"/>
      <c r="ALL251" s="121"/>
      <c r="ALM251" s="121"/>
      <c r="ALN251" s="121"/>
      <c r="ALO251" s="121"/>
      <c r="ALP251" s="121"/>
      <c r="ALQ251" s="121"/>
      <c r="ALR251" s="121"/>
      <c r="ALS251" s="121"/>
      <c r="ALT251" s="121"/>
      <c r="ALU251" s="121"/>
      <c r="ALV251" s="121"/>
      <c r="ALW251" s="121"/>
      <c r="ALX251" s="121"/>
      <c r="ALY251" s="121"/>
      <c r="ALZ251" s="121"/>
      <c r="AMA251" s="121"/>
      <c r="AMB251" s="121"/>
      <c r="AMC251" s="121"/>
      <c r="AMD251" s="121"/>
      <c r="AME251" s="121"/>
      <c r="AMF251" s="121"/>
      <c r="AMG251" s="121"/>
      <c r="AMH251" s="121"/>
      <c r="AMI251" s="121"/>
      <c r="AMJ251" s="121"/>
      <c r="AMK251" s="121"/>
      <c r="AML251" s="121"/>
      <c r="AMM251" s="121"/>
      <c r="AMN251" s="121"/>
      <c r="AMO251" s="121"/>
      <c r="AMP251" s="121"/>
      <c r="AMQ251" s="121"/>
      <c r="AMR251" s="121"/>
      <c r="AMS251" s="121"/>
      <c r="AMT251" s="121"/>
      <c r="AMU251" s="121"/>
      <c r="AMV251" s="121"/>
      <c r="AMW251" s="121"/>
      <c r="AMX251" s="121"/>
      <c r="AMY251" s="121"/>
      <c r="AMZ251" s="121"/>
      <c r="ANA251" s="121"/>
      <c r="ANB251" s="121"/>
      <c r="ANC251" s="121"/>
      <c r="AND251" s="121"/>
      <c r="ANE251" s="121"/>
      <c r="ANF251" s="121"/>
      <c r="ANG251" s="121"/>
      <c r="ANH251" s="121"/>
      <c r="ANI251" s="121"/>
      <c r="ANJ251" s="121"/>
      <c r="ANK251" s="121"/>
      <c r="ANL251" s="121"/>
      <c r="ANM251" s="121"/>
      <c r="ANN251" s="121"/>
      <c r="ANO251" s="121"/>
      <c r="ANP251" s="121"/>
      <c r="ANQ251" s="121"/>
      <c r="ANR251" s="121"/>
      <c r="ANS251" s="121"/>
      <c r="ANT251" s="121"/>
      <c r="ANU251" s="121"/>
      <c r="ANV251" s="121"/>
      <c r="ANW251" s="121"/>
      <c r="ANX251" s="121"/>
      <c r="ANY251" s="121"/>
      <c r="ANZ251" s="121"/>
      <c r="AOA251" s="121"/>
      <c r="AOB251" s="121"/>
      <c r="AOC251" s="121"/>
      <c r="AOD251" s="121"/>
      <c r="AOE251" s="121"/>
      <c r="AOF251" s="121"/>
      <c r="AOG251" s="121"/>
      <c r="AOH251" s="121"/>
      <c r="AOI251" s="121"/>
      <c r="AOJ251" s="121"/>
      <c r="AOK251" s="121"/>
      <c r="AOL251" s="121"/>
      <c r="AOM251" s="121"/>
      <c r="AON251" s="121"/>
      <c r="AOO251" s="121"/>
      <c r="AOP251" s="121"/>
      <c r="AOQ251" s="121"/>
      <c r="AOR251" s="121"/>
      <c r="AOS251" s="121"/>
      <c r="AOT251" s="121"/>
      <c r="AOU251" s="121"/>
      <c r="AOV251" s="121"/>
      <c r="AOW251" s="121"/>
      <c r="AOX251" s="121"/>
      <c r="AOY251" s="121"/>
      <c r="AOZ251" s="121"/>
      <c r="APA251" s="121"/>
      <c r="APB251" s="121"/>
      <c r="APC251" s="121"/>
      <c r="APD251" s="121"/>
      <c r="APE251" s="121"/>
      <c r="APF251" s="121"/>
      <c r="APG251" s="121"/>
      <c r="APH251" s="121"/>
      <c r="API251" s="121"/>
      <c r="APJ251" s="121"/>
      <c r="APK251" s="121"/>
      <c r="APL251" s="121"/>
      <c r="APM251" s="121"/>
      <c r="APN251" s="121"/>
      <c r="APO251" s="121"/>
      <c r="APP251" s="121"/>
      <c r="APQ251" s="121"/>
      <c r="APR251" s="121"/>
      <c r="APS251" s="121"/>
      <c r="APT251" s="121"/>
      <c r="APU251" s="121"/>
      <c r="APV251" s="121"/>
      <c r="APW251" s="121"/>
      <c r="APX251" s="121"/>
      <c r="APY251" s="121"/>
      <c r="APZ251" s="121"/>
      <c r="AQA251" s="121"/>
      <c r="AQB251" s="121"/>
      <c r="AQC251" s="121"/>
      <c r="AQD251" s="121"/>
      <c r="AQE251" s="121"/>
      <c r="AQF251" s="121"/>
      <c r="AQG251" s="121"/>
      <c r="AQH251" s="121"/>
      <c r="AQI251" s="121"/>
      <c r="AQJ251" s="121"/>
      <c r="AQK251" s="121"/>
      <c r="AQL251" s="121"/>
      <c r="AQM251" s="121"/>
      <c r="AQN251" s="121"/>
      <c r="AQO251" s="121"/>
      <c r="AQP251" s="121"/>
      <c r="AQQ251" s="121"/>
      <c r="AQR251" s="121"/>
      <c r="AQS251" s="121"/>
      <c r="AQT251" s="121"/>
      <c r="AQU251" s="121"/>
      <c r="AQV251" s="121"/>
      <c r="AQW251" s="121"/>
      <c r="AQX251" s="121"/>
      <c r="AQY251" s="121"/>
      <c r="AQZ251" s="121"/>
      <c r="ARA251" s="121"/>
      <c r="ARB251" s="121"/>
      <c r="ARC251" s="121"/>
      <c r="ARD251" s="121"/>
      <c r="ARE251" s="121"/>
      <c r="ARF251" s="121"/>
      <c r="ARG251" s="121"/>
      <c r="ARH251" s="121"/>
      <c r="ARI251" s="121"/>
      <c r="ARJ251" s="121"/>
      <c r="ARK251" s="121"/>
      <c r="ARL251" s="121"/>
      <c r="ARM251" s="121"/>
      <c r="ARN251" s="121"/>
      <c r="ARO251" s="121"/>
      <c r="ARP251" s="121"/>
      <c r="ARQ251" s="121"/>
      <c r="ARR251" s="121"/>
      <c r="ARS251" s="121"/>
      <c r="ART251" s="121"/>
      <c r="ARU251" s="121"/>
      <c r="ARV251" s="121"/>
      <c r="ARW251" s="121"/>
      <c r="ARX251" s="121"/>
      <c r="ARY251" s="121"/>
      <c r="ARZ251" s="121"/>
      <c r="ASA251" s="121"/>
      <c r="ASB251" s="121"/>
      <c r="ASC251" s="121"/>
      <c r="ASD251" s="121"/>
      <c r="ASE251" s="121"/>
      <c r="ASF251" s="121"/>
      <c r="ASG251" s="121"/>
      <c r="ASH251" s="121"/>
      <c r="ASI251" s="121"/>
      <c r="ASJ251" s="121"/>
      <c r="ASK251" s="121"/>
      <c r="ASL251" s="121"/>
      <c r="ASM251" s="121"/>
      <c r="ASN251" s="121"/>
      <c r="ASO251" s="121"/>
      <c r="ASP251" s="121"/>
      <c r="ASQ251" s="121"/>
      <c r="ASR251" s="121"/>
      <c r="ASS251" s="121"/>
      <c r="AST251" s="121"/>
      <c r="ASU251" s="121"/>
      <c r="ASV251" s="121"/>
      <c r="ASW251" s="121"/>
      <c r="ASX251" s="121"/>
      <c r="ASY251" s="121"/>
      <c r="ASZ251" s="121"/>
      <c r="ATA251" s="121"/>
      <c r="ATB251" s="121"/>
      <c r="ATC251" s="121"/>
      <c r="ATD251" s="121"/>
      <c r="ATE251" s="121"/>
      <c r="ATF251" s="121"/>
      <c r="ATG251" s="121"/>
      <c r="ATH251" s="121"/>
      <c r="ATI251" s="121"/>
      <c r="ATJ251" s="121"/>
      <c r="ATK251" s="121"/>
      <c r="ATL251" s="121"/>
      <c r="ATM251" s="121"/>
      <c r="ATN251" s="121"/>
      <c r="ATO251" s="121"/>
      <c r="ATP251" s="121"/>
      <c r="ATQ251" s="121"/>
      <c r="ATR251" s="121"/>
      <c r="ATS251" s="121"/>
      <c r="ATT251" s="121"/>
      <c r="ATU251" s="121"/>
      <c r="ATV251" s="121"/>
      <c r="ATW251" s="121"/>
      <c r="ATX251" s="121"/>
      <c r="ATY251" s="121"/>
      <c r="ATZ251" s="121"/>
      <c r="AUA251" s="121"/>
      <c r="AUB251" s="121"/>
      <c r="AUC251" s="121"/>
      <c r="AUD251" s="121"/>
      <c r="AUE251" s="121"/>
      <c r="AUF251" s="121"/>
      <c r="AUG251" s="121"/>
      <c r="AUH251" s="121"/>
      <c r="AUI251" s="121"/>
      <c r="AUJ251" s="121"/>
      <c r="AUK251" s="121"/>
      <c r="AUL251" s="121"/>
      <c r="AUM251" s="121"/>
      <c r="AUN251" s="121"/>
      <c r="AUO251" s="121"/>
      <c r="AUP251" s="121"/>
      <c r="AUQ251" s="121"/>
      <c r="AUR251" s="121"/>
      <c r="AUS251" s="121"/>
      <c r="AUT251" s="121"/>
      <c r="AUU251" s="121"/>
      <c r="AUV251" s="121"/>
      <c r="AUW251" s="121"/>
      <c r="AUX251" s="121"/>
      <c r="AUY251" s="121"/>
      <c r="AUZ251" s="121"/>
      <c r="AVA251" s="121"/>
      <c r="AVB251" s="121"/>
      <c r="AVC251" s="121"/>
      <c r="AVD251" s="121"/>
      <c r="AVE251" s="121"/>
      <c r="AVF251" s="121"/>
      <c r="AVG251" s="121"/>
      <c r="AVH251" s="121"/>
      <c r="AVI251" s="121"/>
      <c r="AVJ251" s="121"/>
      <c r="AVK251" s="121"/>
      <c r="AVL251" s="121"/>
      <c r="AVM251" s="121"/>
      <c r="AVN251" s="121"/>
      <c r="AVO251" s="121"/>
      <c r="AVP251" s="121"/>
      <c r="AVQ251" s="121"/>
      <c r="AVR251" s="121"/>
      <c r="AVS251" s="121"/>
      <c r="AVT251" s="121"/>
      <c r="AVU251" s="121"/>
      <c r="AVV251" s="121"/>
      <c r="AVW251" s="121"/>
      <c r="AVX251" s="121"/>
      <c r="AVY251" s="121"/>
      <c r="AVZ251" s="121"/>
      <c r="AWA251" s="121"/>
      <c r="AWB251" s="121"/>
      <c r="AWC251" s="121"/>
      <c r="AWD251" s="121"/>
      <c r="AWE251" s="121"/>
      <c r="AWF251" s="121"/>
      <c r="AWG251" s="121"/>
      <c r="AWH251" s="121"/>
      <c r="AWI251" s="121"/>
      <c r="AWJ251" s="121"/>
      <c r="AWK251" s="121"/>
      <c r="AWL251" s="121"/>
      <c r="AWM251" s="121"/>
      <c r="AWN251" s="121"/>
      <c r="AWO251" s="121"/>
      <c r="AWP251" s="121"/>
      <c r="AWQ251" s="121"/>
      <c r="AWR251" s="121"/>
      <c r="AWS251" s="121"/>
      <c r="AWT251" s="121"/>
      <c r="AWU251" s="121"/>
      <c r="AWV251" s="121"/>
      <c r="AWW251" s="121"/>
      <c r="AWX251" s="121"/>
      <c r="AWY251" s="121"/>
      <c r="AWZ251" s="121"/>
      <c r="AXA251" s="121"/>
      <c r="AXB251" s="121"/>
      <c r="AXC251" s="121"/>
      <c r="AXD251" s="121"/>
      <c r="AXE251" s="121"/>
      <c r="AXF251" s="121"/>
      <c r="AXG251" s="121"/>
      <c r="AXH251" s="121"/>
      <c r="AXI251" s="121"/>
      <c r="AXJ251" s="121"/>
      <c r="AXK251" s="121"/>
      <c r="AXL251" s="121"/>
      <c r="AXM251" s="121"/>
      <c r="AXN251" s="121"/>
      <c r="AXO251" s="121"/>
      <c r="AXP251" s="121"/>
      <c r="AXQ251" s="121"/>
      <c r="AXR251" s="121"/>
      <c r="AXS251" s="121"/>
      <c r="AXT251" s="121"/>
      <c r="AXU251" s="121"/>
      <c r="AXV251" s="121"/>
      <c r="AXW251" s="121"/>
      <c r="AXX251" s="121"/>
      <c r="AXY251" s="121"/>
      <c r="AXZ251" s="121"/>
      <c r="AYA251" s="121"/>
      <c r="AYB251" s="121"/>
      <c r="AYC251" s="121"/>
      <c r="AYD251" s="121"/>
      <c r="AYE251" s="121"/>
      <c r="AYF251" s="121"/>
      <c r="AYG251" s="121"/>
      <c r="AYH251" s="121"/>
      <c r="AYI251" s="121"/>
      <c r="AYJ251" s="121"/>
      <c r="AYK251" s="121"/>
      <c r="AYL251" s="121"/>
      <c r="AYM251" s="121"/>
      <c r="AYN251" s="121"/>
      <c r="AYO251" s="121"/>
      <c r="AYP251" s="121"/>
      <c r="AYQ251" s="121"/>
      <c r="AYR251" s="121"/>
      <c r="AYS251" s="121"/>
      <c r="AYT251" s="121"/>
      <c r="AYU251" s="121"/>
      <c r="AYV251" s="121"/>
      <c r="AYW251" s="121"/>
      <c r="AYX251" s="121"/>
      <c r="AYY251" s="121"/>
      <c r="AYZ251" s="121"/>
      <c r="AZA251" s="121"/>
      <c r="AZB251" s="121"/>
      <c r="AZC251" s="121"/>
      <c r="AZD251" s="121"/>
      <c r="AZE251" s="121"/>
      <c r="AZF251" s="121"/>
      <c r="AZG251" s="121"/>
      <c r="AZH251" s="121"/>
      <c r="AZI251" s="121"/>
      <c r="AZJ251" s="121"/>
      <c r="AZK251" s="121"/>
      <c r="AZL251" s="121"/>
      <c r="AZM251" s="121"/>
      <c r="AZN251" s="121"/>
      <c r="AZO251" s="121"/>
      <c r="AZP251" s="121"/>
      <c r="AZQ251" s="121"/>
      <c r="AZR251" s="121"/>
      <c r="AZS251" s="121"/>
      <c r="AZT251" s="121"/>
      <c r="AZU251" s="121"/>
      <c r="AZV251" s="121"/>
      <c r="AZW251" s="121"/>
      <c r="AZX251" s="121"/>
      <c r="AZY251" s="121"/>
      <c r="AZZ251" s="121"/>
      <c r="BAA251" s="121"/>
      <c r="BAB251" s="121"/>
      <c r="BAC251" s="121"/>
      <c r="BAD251" s="121"/>
      <c r="BAE251" s="121"/>
      <c r="BAF251" s="121"/>
      <c r="BAG251" s="121"/>
      <c r="BAH251" s="121"/>
      <c r="BAI251" s="121"/>
      <c r="BAJ251" s="121"/>
      <c r="BAK251" s="121"/>
      <c r="BAL251" s="121"/>
      <c r="BAM251" s="121"/>
      <c r="BAN251" s="121"/>
      <c r="BAO251" s="121"/>
      <c r="BAP251" s="121"/>
      <c r="BAQ251" s="121"/>
      <c r="BAR251" s="121"/>
      <c r="BAS251" s="121"/>
      <c r="BAT251" s="121"/>
      <c r="BAU251" s="121"/>
      <c r="BAV251" s="121"/>
      <c r="BAW251" s="121"/>
      <c r="BAX251" s="121"/>
      <c r="BAY251" s="121"/>
      <c r="BAZ251" s="121"/>
      <c r="BBA251" s="121"/>
      <c r="BBB251" s="121"/>
      <c r="BBC251" s="121"/>
      <c r="BBD251" s="121"/>
      <c r="BBE251" s="121"/>
      <c r="BBF251" s="121"/>
      <c r="BBG251" s="121"/>
      <c r="BBH251" s="121"/>
      <c r="BBI251" s="121"/>
      <c r="BBJ251" s="121"/>
      <c r="BBK251" s="121"/>
      <c r="BBL251" s="121"/>
      <c r="BBM251" s="121"/>
      <c r="BBN251" s="121"/>
      <c r="BBO251" s="121"/>
      <c r="BBP251" s="121"/>
      <c r="BBQ251" s="121"/>
      <c r="BBR251" s="121"/>
      <c r="BBS251" s="121"/>
      <c r="BBT251" s="121"/>
      <c r="BBU251" s="121"/>
      <c r="BBV251" s="121"/>
      <c r="BBW251" s="121"/>
      <c r="BBX251" s="121"/>
      <c r="BBY251" s="121"/>
      <c r="BBZ251" s="121"/>
      <c r="BCA251" s="121"/>
      <c r="BCB251" s="121"/>
      <c r="BCC251" s="121"/>
      <c r="BCD251" s="121"/>
      <c r="BCE251" s="121"/>
      <c r="BCF251" s="121"/>
      <c r="BCG251" s="121"/>
      <c r="BCH251" s="121"/>
      <c r="BCI251" s="121"/>
      <c r="BCJ251" s="121"/>
      <c r="BCK251" s="121"/>
      <c r="BCL251" s="121"/>
      <c r="BCM251" s="121"/>
      <c r="BCN251" s="121"/>
      <c r="BCO251" s="121"/>
      <c r="BCP251" s="121"/>
      <c r="BCQ251" s="121"/>
      <c r="BCR251" s="121"/>
      <c r="BCS251" s="121"/>
      <c r="BCT251" s="121"/>
      <c r="BCU251" s="121"/>
      <c r="BCV251" s="121"/>
      <c r="BCW251" s="121"/>
      <c r="BCX251" s="121"/>
      <c r="BCY251" s="121"/>
      <c r="BCZ251" s="121"/>
      <c r="BDA251" s="121"/>
      <c r="BDB251" s="121"/>
      <c r="BDC251" s="121"/>
      <c r="BDD251" s="121"/>
      <c r="BDE251" s="121"/>
      <c r="BDF251" s="121"/>
      <c r="BDG251" s="121"/>
      <c r="BDH251" s="121"/>
      <c r="BDI251" s="121"/>
      <c r="BDJ251" s="121"/>
      <c r="BDK251" s="121"/>
      <c r="BDL251" s="121"/>
      <c r="BDM251" s="121"/>
      <c r="BDN251" s="121"/>
      <c r="BDO251" s="121"/>
      <c r="BDP251" s="121"/>
      <c r="BDQ251" s="121"/>
      <c r="BDR251" s="121"/>
      <c r="BDS251" s="121"/>
      <c r="BDT251" s="121"/>
      <c r="BDU251" s="121"/>
      <c r="BDV251" s="121"/>
      <c r="BDW251" s="121"/>
      <c r="BDX251" s="121"/>
      <c r="BDY251" s="121"/>
      <c r="BDZ251" s="121"/>
      <c r="BEA251" s="121"/>
      <c r="BEB251" s="121"/>
      <c r="BEC251" s="121"/>
      <c r="BED251" s="121"/>
      <c r="BEE251" s="121"/>
      <c r="BEF251" s="121"/>
      <c r="BEG251" s="121"/>
      <c r="BEH251" s="121"/>
      <c r="BEI251" s="121"/>
      <c r="BEJ251" s="121"/>
      <c r="BEK251" s="121"/>
      <c r="BEL251" s="121"/>
      <c r="BEM251" s="121"/>
      <c r="BEN251" s="121"/>
      <c r="BEO251" s="121"/>
      <c r="BEP251" s="121"/>
      <c r="BEQ251" s="121"/>
      <c r="BER251" s="121"/>
      <c r="BES251" s="121"/>
      <c r="BET251" s="121"/>
      <c r="BEU251" s="121"/>
      <c r="BEV251" s="121"/>
      <c r="BEW251" s="121"/>
      <c r="BEX251" s="121"/>
      <c r="BEY251" s="121"/>
      <c r="BEZ251" s="121"/>
      <c r="BFA251" s="121"/>
      <c r="BFB251" s="121"/>
      <c r="BFC251" s="121"/>
      <c r="BFD251" s="121"/>
      <c r="BFE251" s="121"/>
      <c r="BFF251" s="121"/>
      <c r="BFG251" s="121"/>
      <c r="BFH251" s="121"/>
      <c r="BFI251" s="121"/>
      <c r="BFJ251" s="121"/>
      <c r="BFK251" s="121"/>
      <c r="BFL251" s="121"/>
      <c r="BFM251" s="121"/>
      <c r="BFN251" s="121"/>
      <c r="BFO251" s="121"/>
      <c r="BFP251" s="121"/>
      <c r="BFQ251" s="121"/>
      <c r="BFR251" s="121"/>
      <c r="BFS251" s="121"/>
      <c r="BFT251" s="121"/>
      <c r="BFU251" s="121"/>
      <c r="BFV251" s="121"/>
      <c r="BFW251" s="121"/>
      <c r="BFX251" s="121"/>
      <c r="BFY251" s="121"/>
      <c r="BFZ251" s="121"/>
      <c r="BGA251" s="121"/>
      <c r="BGB251" s="121"/>
      <c r="BGC251" s="121"/>
      <c r="BGD251" s="121"/>
      <c r="BGE251" s="121"/>
      <c r="BGF251" s="121"/>
      <c r="BGG251" s="121"/>
      <c r="BGH251" s="121"/>
      <c r="BGI251" s="121"/>
      <c r="BGJ251" s="121"/>
      <c r="BGK251" s="121"/>
      <c r="BGL251" s="121"/>
      <c r="BGM251" s="121"/>
      <c r="BGN251" s="121"/>
      <c r="BGO251" s="121"/>
      <c r="BGP251" s="121"/>
      <c r="BGQ251" s="121"/>
      <c r="BGR251" s="121"/>
      <c r="BGS251" s="121"/>
      <c r="BGT251" s="121"/>
      <c r="BGU251" s="121"/>
      <c r="BGV251" s="121"/>
      <c r="BGW251" s="121"/>
      <c r="BGX251" s="121"/>
      <c r="BGY251" s="121"/>
      <c r="BGZ251" s="121"/>
      <c r="BHA251" s="121"/>
      <c r="BHB251" s="121"/>
      <c r="BHC251" s="121"/>
      <c r="BHD251" s="121"/>
      <c r="BHE251" s="121"/>
      <c r="BHF251" s="121"/>
      <c r="BHG251" s="121"/>
      <c r="BHH251" s="121"/>
      <c r="BHI251" s="121"/>
      <c r="BHJ251" s="121"/>
      <c r="BHK251" s="121"/>
      <c r="BHL251" s="121"/>
      <c r="BHM251" s="121"/>
      <c r="BHN251" s="121"/>
      <c r="BHO251" s="121"/>
      <c r="BHP251" s="121"/>
      <c r="BHQ251" s="121"/>
      <c r="BHR251" s="121"/>
      <c r="BHS251" s="121"/>
      <c r="BHT251" s="121"/>
      <c r="BHU251" s="121"/>
      <c r="BHV251" s="121"/>
      <c r="BHW251" s="121"/>
      <c r="BHX251" s="121"/>
      <c r="BHY251" s="121"/>
      <c r="BHZ251" s="121"/>
      <c r="BIA251" s="121"/>
      <c r="BIB251" s="121"/>
      <c r="BIC251" s="121"/>
      <c r="BID251" s="121"/>
      <c r="BIE251" s="121"/>
      <c r="BIF251" s="121"/>
      <c r="BIG251" s="121"/>
      <c r="BIH251" s="121"/>
      <c r="BII251" s="121"/>
      <c r="BIJ251" s="121"/>
      <c r="BIK251" s="121"/>
      <c r="BIL251" s="121"/>
      <c r="BIM251" s="121"/>
      <c r="BIN251" s="121"/>
      <c r="BIO251" s="121"/>
      <c r="BIP251" s="121"/>
      <c r="BIQ251" s="121"/>
      <c r="BIR251" s="121"/>
      <c r="BIS251" s="121"/>
      <c r="BIT251" s="121"/>
      <c r="BIU251" s="121"/>
      <c r="BIV251" s="121"/>
      <c r="BIW251" s="121"/>
      <c r="BIX251" s="121"/>
      <c r="BIY251" s="121"/>
      <c r="BIZ251" s="121"/>
      <c r="BJA251" s="121"/>
      <c r="BJB251" s="121"/>
      <c r="BJC251" s="121"/>
      <c r="BJD251" s="121"/>
      <c r="BJE251" s="121"/>
      <c r="BJF251" s="121"/>
      <c r="BJG251" s="121"/>
      <c r="BJH251" s="121"/>
      <c r="BJI251" s="121"/>
      <c r="BJJ251" s="121"/>
      <c r="BJK251" s="121"/>
      <c r="BJL251" s="121"/>
      <c r="BJM251" s="121"/>
      <c r="BJN251" s="121"/>
      <c r="BJO251" s="121"/>
      <c r="BJP251" s="121"/>
      <c r="BJQ251" s="121"/>
      <c r="BJR251" s="121"/>
      <c r="BJS251" s="121"/>
      <c r="BJT251" s="121"/>
      <c r="BJU251" s="121"/>
      <c r="BJV251" s="121"/>
      <c r="BJW251" s="121"/>
      <c r="BJX251" s="121"/>
      <c r="BJY251" s="121"/>
      <c r="BJZ251" s="121"/>
      <c r="BKA251" s="121"/>
    </row>
    <row r="252" spans="1:1639" s="120" customFormat="1" ht="15.45">
      <c r="A252" s="139" t="s">
        <v>23711</v>
      </c>
      <c r="B252" s="131" t="s">
        <v>23888</v>
      </c>
      <c r="C252" s="149" t="s">
        <v>4</v>
      </c>
      <c r="IW252" s="121"/>
      <c r="IX252" s="121"/>
      <c r="IY252" s="121"/>
      <c r="IZ252" s="121"/>
      <c r="JA252" s="121"/>
      <c r="JB252" s="121"/>
      <c r="JC252" s="121"/>
      <c r="JD252" s="121"/>
      <c r="JE252" s="121"/>
      <c r="JF252" s="121"/>
      <c r="JG252" s="121"/>
      <c r="JH252" s="121"/>
      <c r="JI252" s="121"/>
      <c r="JJ252" s="121"/>
      <c r="JK252" s="121"/>
      <c r="JL252" s="121"/>
      <c r="JM252" s="121"/>
      <c r="JN252" s="121"/>
      <c r="JO252" s="121"/>
      <c r="JP252" s="121"/>
      <c r="JQ252" s="121"/>
      <c r="JR252" s="121"/>
      <c r="JS252" s="121"/>
      <c r="JT252" s="121"/>
      <c r="JU252" s="121"/>
      <c r="JV252" s="121"/>
      <c r="JW252" s="121"/>
      <c r="JX252" s="121"/>
      <c r="JY252" s="121"/>
      <c r="JZ252" s="121"/>
      <c r="KA252" s="121"/>
      <c r="KB252" s="121"/>
      <c r="KC252" s="121"/>
      <c r="KD252" s="121"/>
      <c r="KE252" s="121"/>
      <c r="KF252" s="121"/>
      <c r="KG252" s="121"/>
      <c r="KH252" s="121"/>
      <c r="KI252" s="121"/>
      <c r="KJ252" s="121"/>
      <c r="KK252" s="121"/>
      <c r="KL252" s="121"/>
      <c r="KM252" s="121"/>
      <c r="KN252" s="121"/>
      <c r="KO252" s="121"/>
      <c r="KP252" s="121"/>
      <c r="KQ252" s="121"/>
      <c r="KR252" s="121"/>
      <c r="KS252" s="121"/>
      <c r="KT252" s="121"/>
      <c r="KU252" s="121"/>
      <c r="KV252" s="121"/>
      <c r="KW252" s="121"/>
      <c r="KX252" s="121"/>
      <c r="KY252" s="121"/>
      <c r="KZ252" s="121"/>
      <c r="LA252" s="121"/>
      <c r="LB252" s="121"/>
      <c r="LC252" s="121"/>
      <c r="LD252" s="121"/>
      <c r="LE252" s="121"/>
      <c r="LF252" s="121"/>
      <c r="LG252" s="121"/>
      <c r="LH252" s="121"/>
      <c r="LI252" s="121"/>
      <c r="LJ252" s="121"/>
      <c r="LK252" s="121"/>
      <c r="LL252" s="121"/>
      <c r="LM252" s="121"/>
      <c r="LN252" s="121"/>
      <c r="LO252" s="121"/>
      <c r="LP252" s="121"/>
      <c r="LQ252" s="121"/>
      <c r="LR252" s="121"/>
      <c r="LS252" s="121"/>
      <c r="LT252" s="121"/>
      <c r="LU252" s="121"/>
      <c r="LV252" s="121"/>
      <c r="LW252" s="121"/>
      <c r="LX252" s="121"/>
      <c r="LY252" s="121"/>
      <c r="LZ252" s="121"/>
      <c r="MA252" s="121"/>
      <c r="MB252" s="121"/>
      <c r="MC252" s="121"/>
      <c r="MD252" s="121"/>
      <c r="ME252" s="121"/>
      <c r="MF252" s="121"/>
      <c r="MG252" s="121"/>
      <c r="MH252" s="121"/>
      <c r="MI252" s="121"/>
      <c r="MJ252" s="121"/>
      <c r="MK252" s="121"/>
      <c r="ML252" s="121"/>
      <c r="MM252" s="121"/>
      <c r="MN252" s="121"/>
      <c r="MO252" s="121"/>
      <c r="MP252" s="121"/>
      <c r="MQ252" s="121"/>
      <c r="MR252" s="121"/>
      <c r="MS252" s="121"/>
      <c r="MT252" s="121"/>
      <c r="MU252" s="121"/>
      <c r="MV252" s="121"/>
      <c r="MW252" s="121"/>
      <c r="MX252" s="121"/>
      <c r="MY252" s="121"/>
      <c r="MZ252" s="121"/>
      <c r="NA252" s="121"/>
      <c r="NB252" s="121"/>
      <c r="NC252" s="121"/>
      <c r="ND252" s="121"/>
      <c r="NE252" s="121"/>
      <c r="NF252" s="121"/>
      <c r="NG252" s="121"/>
      <c r="NH252" s="121"/>
      <c r="NI252" s="121"/>
      <c r="NJ252" s="121"/>
      <c r="NK252" s="121"/>
      <c r="NL252" s="121"/>
      <c r="NM252" s="121"/>
      <c r="NN252" s="121"/>
      <c r="NO252" s="121"/>
      <c r="NP252" s="121"/>
      <c r="NQ252" s="121"/>
      <c r="NR252" s="121"/>
      <c r="NS252" s="121"/>
      <c r="NT252" s="121"/>
      <c r="NU252" s="121"/>
      <c r="NV252" s="121"/>
      <c r="NW252" s="121"/>
      <c r="NX252" s="121"/>
      <c r="NY252" s="121"/>
      <c r="NZ252" s="121"/>
      <c r="OA252" s="121"/>
      <c r="OB252" s="121"/>
      <c r="OC252" s="121"/>
      <c r="OD252" s="121"/>
      <c r="OE252" s="121"/>
      <c r="OF252" s="121"/>
      <c r="OG252" s="121"/>
      <c r="OH252" s="121"/>
      <c r="OI252" s="121"/>
      <c r="OJ252" s="121"/>
      <c r="OK252" s="121"/>
      <c r="OL252" s="121"/>
      <c r="OM252" s="121"/>
      <c r="ON252" s="121"/>
      <c r="OO252" s="121"/>
      <c r="OP252" s="121"/>
      <c r="OQ252" s="121"/>
      <c r="OR252" s="121"/>
      <c r="OS252" s="121"/>
      <c r="OT252" s="121"/>
      <c r="OU252" s="121"/>
      <c r="OV252" s="121"/>
      <c r="OW252" s="121"/>
      <c r="OX252" s="121"/>
      <c r="OY252" s="121"/>
      <c r="OZ252" s="121"/>
      <c r="PA252" s="121"/>
      <c r="PB252" s="121"/>
      <c r="PC252" s="121"/>
      <c r="PD252" s="121"/>
      <c r="PE252" s="121"/>
      <c r="PF252" s="121"/>
      <c r="PG252" s="121"/>
      <c r="PH252" s="121"/>
      <c r="PI252" s="121"/>
      <c r="PJ252" s="121"/>
      <c r="PK252" s="121"/>
      <c r="PL252" s="121"/>
      <c r="PM252" s="121"/>
      <c r="PN252" s="121"/>
      <c r="PO252" s="121"/>
      <c r="PP252" s="121"/>
      <c r="PQ252" s="121"/>
      <c r="PR252" s="121"/>
      <c r="PS252" s="121"/>
      <c r="PT252" s="121"/>
      <c r="PU252" s="121"/>
      <c r="PV252" s="121"/>
      <c r="PW252" s="121"/>
      <c r="PX252" s="121"/>
      <c r="PY252" s="121"/>
      <c r="PZ252" s="121"/>
      <c r="QA252" s="121"/>
      <c r="QB252" s="121"/>
      <c r="QC252" s="121"/>
      <c r="QD252" s="121"/>
      <c r="QE252" s="121"/>
      <c r="QF252" s="121"/>
      <c r="QG252" s="121"/>
      <c r="QH252" s="121"/>
      <c r="QI252" s="121"/>
      <c r="QJ252" s="121"/>
      <c r="QK252" s="121"/>
      <c r="QL252" s="121"/>
      <c r="QM252" s="121"/>
      <c r="QN252" s="121"/>
      <c r="QO252" s="121"/>
      <c r="QP252" s="121"/>
      <c r="QQ252" s="121"/>
      <c r="QR252" s="121"/>
      <c r="QS252" s="121"/>
      <c r="QT252" s="121"/>
      <c r="QU252" s="121"/>
      <c r="QV252" s="121"/>
      <c r="QW252" s="121"/>
      <c r="QX252" s="121"/>
      <c r="QY252" s="121"/>
      <c r="QZ252" s="121"/>
      <c r="RA252" s="121"/>
      <c r="RB252" s="121"/>
      <c r="RC252" s="121"/>
      <c r="RD252" s="121"/>
      <c r="RE252" s="121"/>
      <c r="RF252" s="121"/>
      <c r="RG252" s="121"/>
      <c r="RH252" s="121"/>
      <c r="RI252" s="121"/>
      <c r="RJ252" s="121"/>
      <c r="RK252" s="121"/>
      <c r="RL252" s="121"/>
      <c r="RM252" s="121"/>
      <c r="RN252" s="121"/>
      <c r="RO252" s="121"/>
      <c r="RP252" s="121"/>
      <c r="RQ252" s="121"/>
      <c r="RR252" s="121"/>
      <c r="RS252" s="121"/>
      <c r="RT252" s="121"/>
      <c r="RU252" s="121"/>
      <c r="RV252" s="121"/>
      <c r="RW252" s="121"/>
      <c r="RX252" s="121"/>
      <c r="RY252" s="121"/>
      <c r="RZ252" s="121"/>
      <c r="SA252" s="121"/>
      <c r="SB252" s="121"/>
      <c r="SC252" s="121"/>
      <c r="SD252" s="121"/>
      <c r="SE252" s="121"/>
      <c r="SF252" s="121"/>
      <c r="SG252" s="121"/>
      <c r="SH252" s="121"/>
      <c r="SI252" s="121"/>
      <c r="SJ252" s="121"/>
      <c r="SK252" s="121"/>
      <c r="SL252" s="121"/>
      <c r="SM252" s="121"/>
      <c r="SN252" s="121"/>
      <c r="SO252" s="121"/>
      <c r="SP252" s="121"/>
      <c r="SQ252" s="121"/>
      <c r="SR252" s="121"/>
      <c r="SS252" s="121"/>
      <c r="ST252" s="121"/>
      <c r="SU252" s="121"/>
      <c r="SV252" s="121"/>
      <c r="SW252" s="121"/>
      <c r="SX252" s="121"/>
      <c r="SY252" s="121"/>
      <c r="SZ252" s="121"/>
      <c r="TA252" s="121"/>
      <c r="TB252" s="121"/>
      <c r="TC252" s="121"/>
      <c r="TD252" s="121"/>
      <c r="TE252" s="121"/>
      <c r="TF252" s="121"/>
      <c r="TG252" s="121"/>
      <c r="TH252" s="121"/>
      <c r="TI252" s="121"/>
      <c r="TJ252" s="121"/>
      <c r="TK252" s="121"/>
      <c r="TL252" s="121"/>
      <c r="TM252" s="121"/>
      <c r="TN252" s="121"/>
      <c r="TO252" s="121"/>
      <c r="TP252" s="121"/>
      <c r="TQ252" s="121"/>
      <c r="TR252" s="121"/>
      <c r="TS252" s="121"/>
      <c r="TT252" s="121"/>
      <c r="TU252" s="121"/>
      <c r="TV252" s="121"/>
      <c r="TW252" s="121"/>
      <c r="TX252" s="121"/>
      <c r="TY252" s="121"/>
      <c r="TZ252" s="121"/>
      <c r="UA252" s="121"/>
      <c r="UB252" s="121"/>
      <c r="UC252" s="121"/>
      <c r="UD252" s="121"/>
      <c r="UE252" s="121"/>
      <c r="UF252" s="121"/>
      <c r="UG252" s="121"/>
      <c r="UH252" s="121"/>
      <c r="UI252" s="121"/>
      <c r="UJ252" s="121"/>
      <c r="UK252" s="121"/>
      <c r="UL252" s="121"/>
      <c r="UM252" s="121"/>
      <c r="UN252" s="121"/>
      <c r="UO252" s="121"/>
      <c r="UP252" s="121"/>
      <c r="UQ252" s="121"/>
      <c r="UR252" s="121"/>
      <c r="US252" s="121"/>
      <c r="UT252" s="121"/>
      <c r="UU252" s="121"/>
      <c r="UV252" s="121"/>
      <c r="UW252" s="121"/>
      <c r="UX252" s="121"/>
      <c r="UY252" s="121"/>
      <c r="UZ252" s="121"/>
      <c r="VA252" s="121"/>
      <c r="VB252" s="121"/>
      <c r="VC252" s="121"/>
      <c r="VD252" s="121"/>
      <c r="VE252" s="121"/>
      <c r="VF252" s="121"/>
      <c r="VG252" s="121"/>
      <c r="VH252" s="121"/>
      <c r="VI252" s="121"/>
      <c r="VJ252" s="121"/>
      <c r="VK252" s="121"/>
      <c r="VL252" s="121"/>
      <c r="VM252" s="121"/>
      <c r="VN252" s="121"/>
      <c r="VO252" s="121"/>
      <c r="VP252" s="121"/>
      <c r="VQ252" s="121"/>
      <c r="VR252" s="121"/>
      <c r="VS252" s="121"/>
      <c r="VT252" s="121"/>
      <c r="VU252" s="121"/>
      <c r="VV252" s="121"/>
      <c r="VW252" s="121"/>
      <c r="VX252" s="121"/>
      <c r="VY252" s="121"/>
      <c r="VZ252" s="121"/>
      <c r="WA252" s="121"/>
      <c r="WB252" s="121"/>
      <c r="WC252" s="121"/>
      <c r="WD252" s="121"/>
      <c r="WE252" s="121"/>
      <c r="WF252" s="121"/>
      <c r="WG252" s="121"/>
      <c r="WH252" s="121"/>
      <c r="WI252" s="121"/>
      <c r="WJ252" s="121"/>
      <c r="WK252" s="121"/>
      <c r="WL252" s="121"/>
      <c r="WM252" s="121"/>
      <c r="WN252" s="121"/>
      <c r="WO252" s="121"/>
      <c r="WP252" s="121"/>
      <c r="WQ252" s="121"/>
      <c r="WR252" s="121"/>
      <c r="WS252" s="121"/>
      <c r="WT252" s="121"/>
      <c r="WU252" s="121"/>
      <c r="WV252" s="121"/>
      <c r="WW252" s="121"/>
      <c r="WX252" s="121"/>
      <c r="WY252" s="121"/>
      <c r="WZ252" s="121"/>
      <c r="XA252" s="121"/>
      <c r="XB252" s="121"/>
      <c r="XC252" s="121"/>
      <c r="XD252" s="121"/>
      <c r="XE252" s="121"/>
      <c r="XF252" s="121"/>
      <c r="XG252" s="121"/>
      <c r="XH252" s="121"/>
      <c r="XI252" s="121"/>
      <c r="XJ252" s="121"/>
      <c r="XK252" s="121"/>
      <c r="XL252" s="121"/>
      <c r="XM252" s="121"/>
      <c r="XN252" s="121"/>
      <c r="XO252" s="121"/>
      <c r="XP252" s="121"/>
      <c r="XQ252" s="121"/>
      <c r="XR252" s="121"/>
      <c r="XS252" s="121"/>
      <c r="XT252" s="121"/>
      <c r="XU252" s="121"/>
      <c r="XV252" s="121"/>
      <c r="XW252" s="121"/>
      <c r="XX252" s="121"/>
      <c r="XY252" s="121"/>
      <c r="XZ252" s="121"/>
      <c r="YA252" s="121"/>
      <c r="YB252" s="121"/>
      <c r="YC252" s="121"/>
      <c r="YD252" s="121"/>
      <c r="YE252" s="121"/>
      <c r="YF252" s="121"/>
      <c r="YG252" s="121"/>
      <c r="YH252" s="121"/>
      <c r="YI252" s="121"/>
      <c r="YJ252" s="121"/>
      <c r="YK252" s="121"/>
      <c r="YL252" s="121"/>
      <c r="YM252" s="121"/>
      <c r="YN252" s="121"/>
      <c r="YO252" s="121"/>
      <c r="YP252" s="121"/>
      <c r="YQ252" s="121"/>
      <c r="YR252" s="121"/>
      <c r="YS252" s="121"/>
      <c r="YT252" s="121"/>
      <c r="YU252" s="121"/>
      <c r="YV252" s="121"/>
      <c r="YW252" s="121"/>
      <c r="YX252" s="121"/>
      <c r="YY252" s="121"/>
      <c r="YZ252" s="121"/>
      <c r="ZA252" s="121"/>
      <c r="ZB252" s="121"/>
      <c r="ZC252" s="121"/>
      <c r="ZD252" s="121"/>
      <c r="ZE252" s="121"/>
      <c r="ZF252" s="121"/>
      <c r="ZG252" s="121"/>
      <c r="ZH252" s="121"/>
      <c r="ZI252" s="121"/>
      <c r="ZJ252" s="121"/>
      <c r="ZK252" s="121"/>
      <c r="ZL252" s="121"/>
      <c r="ZM252" s="121"/>
      <c r="ZN252" s="121"/>
      <c r="ZO252" s="121"/>
      <c r="ZP252" s="121"/>
      <c r="ZQ252" s="121"/>
      <c r="ZR252" s="121"/>
      <c r="ZS252" s="121"/>
      <c r="ZT252" s="121"/>
      <c r="ZU252" s="121"/>
      <c r="ZV252" s="121"/>
      <c r="ZW252" s="121"/>
      <c r="ZX252" s="121"/>
      <c r="ZY252" s="121"/>
      <c r="ZZ252" s="121"/>
      <c r="AAA252" s="121"/>
      <c r="AAB252" s="121"/>
      <c r="AAC252" s="121"/>
      <c r="AAD252" s="121"/>
      <c r="AAE252" s="121"/>
      <c r="AAF252" s="121"/>
      <c r="AAG252" s="121"/>
      <c r="AAH252" s="121"/>
      <c r="AAI252" s="121"/>
      <c r="AAJ252" s="121"/>
      <c r="AAK252" s="121"/>
      <c r="AAL252" s="121"/>
      <c r="AAM252" s="121"/>
      <c r="AAN252" s="121"/>
      <c r="AAO252" s="121"/>
      <c r="AAP252" s="121"/>
      <c r="AAQ252" s="121"/>
      <c r="AAR252" s="121"/>
      <c r="AAS252" s="121"/>
      <c r="AAT252" s="121"/>
      <c r="AAU252" s="121"/>
      <c r="AAV252" s="121"/>
      <c r="AAW252" s="121"/>
      <c r="AAX252" s="121"/>
      <c r="AAY252" s="121"/>
      <c r="AAZ252" s="121"/>
      <c r="ABA252" s="121"/>
      <c r="ABB252" s="121"/>
      <c r="ABC252" s="121"/>
      <c r="ABD252" s="121"/>
      <c r="ABE252" s="121"/>
      <c r="ABF252" s="121"/>
      <c r="ABG252" s="121"/>
      <c r="ABH252" s="121"/>
      <c r="ABI252" s="121"/>
      <c r="ABJ252" s="121"/>
      <c r="ABK252" s="121"/>
      <c r="ABL252" s="121"/>
      <c r="ABM252" s="121"/>
      <c r="ABN252" s="121"/>
      <c r="ABO252" s="121"/>
      <c r="ABP252" s="121"/>
      <c r="ABQ252" s="121"/>
      <c r="ABR252" s="121"/>
      <c r="ABS252" s="121"/>
      <c r="ABT252" s="121"/>
      <c r="ABU252" s="121"/>
      <c r="ABV252" s="121"/>
      <c r="ABW252" s="121"/>
      <c r="ABX252" s="121"/>
      <c r="ABY252" s="121"/>
      <c r="ABZ252" s="121"/>
      <c r="ACA252" s="121"/>
      <c r="ACB252" s="121"/>
      <c r="ACC252" s="121"/>
      <c r="ACD252" s="121"/>
      <c r="ACE252" s="121"/>
      <c r="ACF252" s="121"/>
      <c r="ACG252" s="121"/>
      <c r="ACH252" s="121"/>
      <c r="ACI252" s="121"/>
      <c r="ACJ252" s="121"/>
      <c r="ACK252" s="121"/>
      <c r="ACL252" s="121"/>
      <c r="ACM252" s="121"/>
      <c r="ACN252" s="121"/>
      <c r="ACO252" s="121"/>
      <c r="ACP252" s="121"/>
      <c r="ACQ252" s="121"/>
      <c r="ACR252" s="121"/>
      <c r="ACS252" s="121"/>
      <c r="ACT252" s="121"/>
      <c r="ACU252" s="121"/>
      <c r="ACV252" s="121"/>
      <c r="ACW252" s="121"/>
      <c r="ACX252" s="121"/>
      <c r="ACY252" s="121"/>
      <c r="ACZ252" s="121"/>
      <c r="ADA252" s="121"/>
      <c r="ADB252" s="121"/>
      <c r="ADC252" s="121"/>
      <c r="ADD252" s="121"/>
      <c r="ADE252" s="121"/>
      <c r="ADF252" s="121"/>
      <c r="ADG252" s="121"/>
      <c r="ADH252" s="121"/>
      <c r="ADI252" s="121"/>
      <c r="ADJ252" s="121"/>
      <c r="ADK252" s="121"/>
      <c r="ADL252" s="121"/>
      <c r="ADM252" s="121"/>
      <c r="ADN252" s="121"/>
      <c r="ADO252" s="121"/>
      <c r="ADP252" s="121"/>
      <c r="ADQ252" s="121"/>
      <c r="ADR252" s="121"/>
      <c r="ADS252" s="121"/>
      <c r="ADT252" s="121"/>
      <c r="ADU252" s="121"/>
      <c r="ADV252" s="121"/>
      <c r="ADW252" s="121"/>
      <c r="ADX252" s="121"/>
      <c r="ADY252" s="121"/>
      <c r="ADZ252" s="121"/>
      <c r="AEA252" s="121"/>
      <c r="AEB252" s="121"/>
      <c r="AEC252" s="121"/>
      <c r="AED252" s="121"/>
      <c r="AEE252" s="121"/>
      <c r="AEF252" s="121"/>
      <c r="AEG252" s="121"/>
      <c r="AEH252" s="121"/>
      <c r="AEI252" s="121"/>
      <c r="AEJ252" s="121"/>
      <c r="AEK252" s="121"/>
      <c r="AEL252" s="121"/>
      <c r="AEM252" s="121"/>
      <c r="AEN252" s="121"/>
      <c r="AEO252" s="121"/>
      <c r="AEP252" s="121"/>
      <c r="AEQ252" s="121"/>
      <c r="AER252" s="121"/>
      <c r="AES252" s="121"/>
      <c r="AET252" s="121"/>
      <c r="AEU252" s="121"/>
      <c r="AEV252" s="121"/>
      <c r="AEW252" s="121"/>
      <c r="AEX252" s="121"/>
      <c r="AEY252" s="121"/>
      <c r="AEZ252" s="121"/>
      <c r="AFA252" s="121"/>
      <c r="AFB252" s="121"/>
      <c r="AFC252" s="121"/>
      <c r="AFD252" s="121"/>
      <c r="AFE252" s="121"/>
      <c r="AFF252" s="121"/>
      <c r="AFG252" s="121"/>
      <c r="AFH252" s="121"/>
      <c r="AFI252" s="121"/>
      <c r="AFJ252" s="121"/>
      <c r="AFK252" s="121"/>
      <c r="AFL252" s="121"/>
      <c r="AFM252" s="121"/>
      <c r="AFN252" s="121"/>
      <c r="AFO252" s="121"/>
      <c r="AFP252" s="121"/>
      <c r="AFQ252" s="121"/>
      <c r="AFR252" s="121"/>
      <c r="AFS252" s="121"/>
      <c r="AFT252" s="121"/>
      <c r="AFU252" s="121"/>
      <c r="AFV252" s="121"/>
      <c r="AFW252" s="121"/>
      <c r="AFX252" s="121"/>
      <c r="AFY252" s="121"/>
      <c r="AFZ252" s="121"/>
      <c r="AGA252" s="121"/>
      <c r="AGB252" s="121"/>
      <c r="AGC252" s="121"/>
      <c r="AGD252" s="121"/>
      <c r="AGE252" s="121"/>
      <c r="AGF252" s="121"/>
      <c r="AGG252" s="121"/>
      <c r="AGH252" s="121"/>
      <c r="AGI252" s="121"/>
      <c r="AGJ252" s="121"/>
      <c r="AGK252" s="121"/>
      <c r="AGL252" s="121"/>
      <c r="AGM252" s="121"/>
      <c r="AGN252" s="121"/>
      <c r="AGO252" s="121"/>
      <c r="AGP252" s="121"/>
      <c r="AGQ252" s="121"/>
      <c r="AGR252" s="121"/>
      <c r="AGS252" s="121"/>
      <c r="AGT252" s="121"/>
      <c r="AGU252" s="121"/>
      <c r="AGV252" s="121"/>
      <c r="AGW252" s="121"/>
      <c r="AGX252" s="121"/>
      <c r="AGY252" s="121"/>
      <c r="AGZ252" s="121"/>
      <c r="AHA252" s="121"/>
      <c r="AHB252" s="121"/>
      <c r="AHC252" s="121"/>
      <c r="AHD252" s="121"/>
      <c r="AHE252" s="121"/>
      <c r="AHF252" s="121"/>
      <c r="AHG252" s="121"/>
      <c r="AHH252" s="121"/>
      <c r="AHI252" s="121"/>
      <c r="AHJ252" s="121"/>
      <c r="AHK252" s="121"/>
      <c r="AHL252" s="121"/>
      <c r="AHM252" s="121"/>
      <c r="AHN252" s="121"/>
      <c r="AHO252" s="121"/>
      <c r="AHP252" s="121"/>
      <c r="AHQ252" s="121"/>
      <c r="AHR252" s="121"/>
      <c r="AHS252" s="121"/>
      <c r="AHT252" s="121"/>
      <c r="AHU252" s="121"/>
      <c r="AHV252" s="121"/>
      <c r="AHW252" s="121"/>
      <c r="AHX252" s="121"/>
      <c r="AHY252" s="121"/>
      <c r="AHZ252" s="121"/>
      <c r="AIA252" s="121"/>
      <c r="AIB252" s="121"/>
      <c r="AIC252" s="121"/>
      <c r="AID252" s="121"/>
      <c r="AIE252" s="121"/>
      <c r="AIF252" s="121"/>
      <c r="AIG252" s="121"/>
      <c r="AIH252" s="121"/>
      <c r="AII252" s="121"/>
      <c r="AIJ252" s="121"/>
      <c r="AIK252" s="121"/>
      <c r="AIL252" s="121"/>
      <c r="AIM252" s="121"/>
      <c r="AIN252" s="121"/>
      <c r="AIO252" s="121"/>
      <c r="AIP252" s="121"/>
      <c r="AIQ252" s="121"/>
      <c r="AIR252" s="121"/>
      <c r="AIS252" s="121"/>
      <c r="AIT252" s="121"/>
      <c r="AIU252" s="121"/>
      <c r="AIV252" s="121"/>
      <c r="AIW252" s="121"/>
      <c r="AIX252" s="121"/>
      <c r="AIY252" s="121"/>
      <c r="AIZ252" s="121"/>
      <c r="AJA252" s="121"/>
      <c r="AJB252" s="121"/>
      <c r="AJC252" s="121"/>
      <c r="AJD252" s="121"/>
      <c r="AJE252" s="121"/>
      <c r="AJF252" s="121"/>
      <c r="AJG252" s="121"/>
      <c r="AJH252" s="121"/>
      <c r="AJI252" s="121"/>
      <c r="AJJ252" s="121"/>
      <c r="AJK252" s="121"/>
      <c r="AJL252" s="121"/>
      <c r="AJM252" s="121"/>
      <c r="AJN252" s="121"/>
      <c r="AJO252" s="121"/>
      <c r="AJP252" s="121"/>
      <c r="AJQ252" s="121"/>
      <c r="AJR252" s="121"/>
      <c r="AJS252" s="121"/>
      <c r="AJT252" s="121"/>
      <c r="AJU252" s="121"/>
      <c r="AJV252" s="121"/>
      <c r="AJW252" s="121"/>
      <c r="AJX252" s="121"/>
      <c r="AJY252" s="121"/>
      <c r="AJZ252" s="121"/>
      <c r="AKA252" s="121"/>
      <c r="AKB252" s="121"/>
      <c r="AKC252" s="121"/>
      <c r="AKD252" s="121"/>
      <c r="AKE252" s="121"/>
      <c r="AKF252" s="121"/>
      <c r="AKG252" s="121"/>
      <c r="AKH252" s="121"/>
      <c r="AKI252" s="121"/>
      <c r="AKJ252" s="121"/>
      <c r="AKK252" s="121"/>
      <c r="AKL252" s="121"/>
      <c r="AKM252" s="121"/>
      <c r="AKN252" s="121"/>
      <c r="AKO252" s="121"/>
      <c r="AKP252" s="121"/>
      <c r="AKQ252" s="121"/>
      <c r="AKR252" s="121"/>
      <c r="AKS252" s="121"/>
      <c r="AKT252" s="121"/>
      <c r="AKU252" s="121"/>
      <c r="AKV252" s="121"/>
      <c r="AKW252" s="121"/>
      <c r="AKX252" s="121"/>
      <c r="AKY252" s="121"/>
      <c r="AKZ252" s="121"/>
      <c r="ALA252" s="121"/>
      <c r="ALB252" s="121"/>
      <c r="ALC252" s="121"/>
      <c r="ALD252" s="121"/>
      <c r="ALE252" s="121"/>
      <c r="ALF252" s="121"/>
      <c r="ALG252" s="121"/>
      <c r="ALH252" s="121"/>
      <c r="ALI252" s="121"/>
      <c r="ALJ252" s="121"/>
      <c r="ALK252" s="121"/>
      <c r="ALL252" s="121"/>
      <c r="ALM252" s="121"/>
      <c r="ALN252" s="121"/>
      <c r="ALO252" s="121"/>
      <c r="ALP252" s="121"/>
      <c r="ALQ252" s="121"/>
      <c r="ALR252" s="121"/>
      <c r="ALS252" s="121"/>
      <c r="ALT252" s="121"/>
      <c r="ALU252" s="121"/>
      <c r="ALV252" s="121"/>
      <c r="ALW252" s="121"/>
      <c r="ALX252" s="121"/>
      <c r="ALY252" s="121"/>
      <c r="ALZ252" s="121"/>
      <c r="AMA252" s="121"/>
      <c r="AMB252" s="121"/>
      <c r="AMC252" s="121"/>
      <c r="AMD252" s="121"/>
      <c r="AME252" s="121"/>
      <c r="AMF252" s="121"/>
      <c r="AMG252" s="121"/>
      <c r="AMH252" s="121"/>
      <c r="AMI252" s="121"/>
      <c r="AMJ252" s="121"/>
      <c r="AMK252" s="121"/>
      <c r="AML252" s="121"/>
      <c r="AMM252" s="121"/>
      <c r="AMN252" s="121"/>
      <c r="AMO252" s="121"/>
      <c r="AMP252" s="121"/>
      <c r="AMQ252" s="121"/>
      <c r="AMR252" s="121"/>
      <c r="AMS252" s="121"/>
      <c r="AMT252" s="121"/>
      <c r="AMU252" s="121"/>
      <c r="AMV252" s="121"/>
      <c r="AMW252" s="121"/>
      <c r="AMX252" s="121"/>
      <c r="AMY252" s="121"/>
      <c r="AMZ252" s="121"/>
      <c r="ANA252" s="121"/>
      <c r="ANB252" s="121"/>
      <c r="ANC252" s="121"/>
      <c r="AND252" s="121"/>
      <c r="ANE252" s="121"/>
      <c r="ANF252" s="121"/>
      <c r="ANG252" s="121"/>
      <c r="ANH252" s="121"/>
      <c r="ANI252" s="121"/>
      <c r="ANJ252" s="121"/>
      <c r="ANK252" s="121"/>
      <c r="ANL252" s="121"/>
      <c r="ANM252" s="121"/>
      <c r="ANN252" s="121"/>
      <c r="ANO252" s="121"/>
      <c r="ANP252" s="121"/>
      <c r="ANQ252" s="121"/>
      <c r="ANR252" s="121"/>
      <c r="ANS252" s="121"/>
      <c r="ANT252" s="121"/>
      <c r="ANU252" s="121"/>
      <c r="ANV252" s="121"/>
      <c r="ANW252" s="121"/>
      <c r="ANX252" s="121"/>
      <c r="ANY252" s="121"/>
      <c r="ANZ252" s="121"/>
      <c r="AOA252" s="121"/>
      <c r="AOB252" s="121"/>
      <c r="AOC252" s="121"/>
      <c r="AOD252" s="121"/>
      <c r="AOE252" s="121"/>
      <c r="AOF252" s="121"/>
      <c r="AOG252" s="121"/>
      <c r="AOH252" s="121"/>
      <c r="AOI252" s="121"/>
      <c r="AOJ252" s="121"/>
      <c r="AOK252" s="121"/>
      <c r="AOL252" s="121"/>
      <c r="AOM252" s="121"/>
      <c r="AON252" s="121"/>
      <c r="AOO252" s="121"/>
      <c r="AOP252" s="121"/>
      <c r="AOQ252" s="121"/>
      <c r="AOR252" s="121"/>
      <c r="AOS252" s="121"/>
      <c r="AOT252" s="121"/>
      <c r="AOU252" s="121"/>
      <c r="AOV252" s="121"/>
      <c r="AOW252" s="121"/>
      <c r="AOX252" s="121"/>
      <c r="AOY252" s="121"/>
      <c r="AOZ252" s="121"/>
      <c r="APA252" s="121"/>
      <c r="APB252" s="121"/>
      <c r="APC252" s="121"/>
      <c r="APD252" s="121"/>
      <c r="APE252" s="121"/>
      <c r="APF252" s="121"/>
      <c r="APG252" s="121"/>
      <c r="APH252" s="121"/>
      <c r="API252" s="121"/>
      <c r="APJ252" s="121"/>
      <c r="APK252" s="121"/>
      <c r="APL252" s="121"/>
      <c r="APM252" s="121"/>
      <c r="APN252" s="121"/>
      <c r="APO252" s="121"/>
      <c r="APP252" s="121"/>
      <c r="APQ252" s="121"/>
      <c r="APR252" s="121"/>
      <c r="APS252" s="121"/>
      <c r="APT252" s="121"/>
      <c r="APU252" s="121"/>
      <c r="APV252" s="121"/>
      <c r="APW252" s="121"/>
      <c r="APX252" s="121"/>
      <c r="APY252" s="121"/>
      <c r="APZ252" s="121"/>
      <c r="AQA252" s="121"/>
      <c r="AQB252" s="121"/>
      <c r="AQC252" s="121"/>
      <c r="AQD252" s="121"/>
      <c r="AQE252" s="121"/>
      <c r="AQF252" s="121"/>
      <c r="AQG252" s="121"/>
      <c r="AQH252" s="121"/>
      <c r="AQI252" s="121"/>
      <c r="AQJ252" s="121"/>
      <c r="AQK252" s="121"/>
      <c r="AQL252" s="121"/>
      <c r="AQM252" s="121"/>
      <c r="AQN252" s="121"/>
      <c r="AQO252" s="121"/>
      <c r="AQP252" s="121"/>
      <c r="AQQ252" s="121"/>
      <c r="AQR252" s="121"/>
      <c r="AQS252" s="121"/>
      <c r="AQT252" s="121"/>
      <c r="AQU252" s="121"/>
      <c r="AQV252" s="121"/>
      <c r="AQW252" s="121"/>
      <c r="AQX252" s="121"/>
      <c r="AQY252" s="121"/>
      <c r="AQZ252" s="121"/>
      <c r="ARA252" s="121"/>
      <c r="ARB252" s="121"/>
      <c r="ARC252" s="121"/>
      <c r="ARD252" s="121"/>
      <c r="ARE252" s="121"/>
      <c r="ARF252" s="121"/>
      <c r="ARG252" s="121"/>
      <c r="ARH252" s="121"/>
      <c r="ARI252" s="121"/>
      <c r="ARJ252" s="121"/>
      <c r="ARK252" s="121"/>
      <c r="ARL252" s="121"/>
      <c r="ARM252" s="121"/>
      <c r="ARN252" s="121"/>
      <c r="ARO252" s="121"/>
      <c r="ARP252" s="121"/>
      <c r="ARQ252" s="121"/>
      <c r="ARR252" s="121"/>
      <c r="ARS252" s="121"/>
      <c r="ART252" s="121"/>
      <c r="ARU252" s="121"/>
      <c r="ARV252" s="121"/>
      <c r="ARW252" s="121"/>
      <c r="ARX252" s="121"/>
      <c r="ARY252" s="121"/>
      <c r="ARZ252" s="121"/>
      <c r="ASA252" s="121"/>
      <c r="ASB252" s="121"/>
      <c r="ASC252" s="121"/>
      <c r="ASD252" s="121"/>
      <c r="ASE252" s="121"/>
      <c r="ASF252" s="121"/>
      <c r="ASG252" s="121"/>
      <c r="ASH252" s="121"/>
      <c r="ASI252" s="121"/>
      <c r="ASJ252" s="121"/>
      <c r="ASK252" s="121"/>
      <c r="ASL252" s="121"/>
      <c r="ASM252" s="121"/>
      <c r="ASN252" s="121"/>
      <c r="ASO252" s="121"/>
      <c r="ASP252" s="121"/>
      <c r="ASQ252" s="121"/>
      <c r="ASR252" s="121"/>
      <c r="ASS252" s="121"/>
      <c r="AST252" s="121"/>
      <c r="ASU252" s="121"/>
      <c r="ASV252" s="121"/>
      <c r="ASW252" s="121"/>
      <c r="ASX252" s="121"/>
      <c r="ASY252" s="121"/>
      <c r="ASZ252" s="121"/>
      <c r="ATA252" s="121"/>
      <c r="ATB252" s="121"/>
      <c r="ATC252" s="121"/>
      <c r="ATD252" s="121"/>
      <c r="ATE252" s="121"/>
      <c r="ATF252" s="121"/>
      <c r="ATG252" s="121"/>
      <c r="ATH252" s="121"/>
      <c r="ATI252" s="121"/>
      <c r="ATJ252" s="121"/>
      <c r="ATK252" s="121"/>
      <c r="ATL252" s="121"/>
      <c r="ATM252" s="121"/>
      <c r="ATN252" s="121"/>
      <c r="ATO252" s="121"/>
      <c r="ATP252" s="121"/>
      <c r="ATQ252" s="121"/>
      <c r="ATR252" s="121"/>
      <c r="ATS252" s="121"/>
      <c r="ATT252" s="121"/>
      <c r="ATU252" s="121"/>
      <c r="ATV252" s="121"/>
      <c r="ATW252" s="121"/>
      <c r="ATX252" s="121"/>
      <c r="ATY252" s="121"/>
      <c r="ATZ252" s="121"/>
      <c r="AUA252" s="121"/>
      <c r="AUB252" s="121"/>
      <c r="AUC252" s="121"/>
      <c r="AUD252" s="121"/>
      <c r="AUE252" s="121"/>
      <c r="AUF252" s="121"/>
      <c r="AUG252" s="121"/>
      <c r="AUH252" s="121"/>
      <c r="AUI252" s="121"/>
      <c r="AUJ252" s="121"/>
      <c r="AUK252" s="121"/>
      <c r="AUL252" s="121"/>
      <c r="AUM252" s="121"/>
      <c r="AUN252" s="121"/>
      <c r="AUO252" s="121"/>
      <c r="AUP252" s="121"/>
      <c r="AUQ252" s="121"/>
      <c r="AUR252" s="121"/>
      <c r="AUS252" s="121"/>
      <c r="AUT252" s="121"/>
      <c r="AUU252" s="121"/>
      <c r="AUV252" s="121"/>
      <c r="AUW252" s="121"/>
      <c r="AUX252" s="121"/>
      <c r="AUY252" s="121"/>
      <c r="AUZ252" s="121"/>
      <c r="AVA252" s="121"/>
      <c r="AVB252" s="121"/>
      <c r="AVC252" s="121"/>
      <c r="AVD252" s="121"/>
      <c r="AVE252" s="121"/>
      <c r="AVF252" s="121"/>
      <c r="AVG252" s="121"/>
      <c r="AVH252" s="121"/>
      <c r="AVI252" s="121"/>
      <c r="AVJ252" s="121"/>
      <c r="AVK252" s="121"/>
      <c r="AVL252" s="121"/>
      <c r="AVM252" s="121"/>
      <c r="AVN252" s="121"/>
      <c r="AVO252" s="121"/>
      <c r="AVP252" s="121"/>
      <c r="AVQ252" s="121"/>
      <c r="AVR252" s="121"/>
      <c r="AVS252" s="121"/>
      <c r="AVT252" s="121"/>
      <c r="AVU252" s="121"/>
      <c r="AVV252" s="121"/>
      <c r="AVW252" s="121"/>
      <c r="AVX252" s="121"/>
      <c r="AVY252" s="121"/>
      <c r="AVZ252" s="121"/>
      <c r="AWA252" s="121"/>
      <c r="AWB252" s="121"/>
      <c r="AWC252" s="121"/>
      <c r="AWD252" s="121"/>
      <c r="AWE252" s="121"/>
      <c r="AWF252" s="121"/>
      <c r="AWG252" s="121"/>
      <c r="AWH252" s="121"/>
      <c r="AWI252" s="121"/>
      <c r="AWJ252" s="121"/>
      <c r="AWK252" s="121"/>
      <c r="AWL252" s="121"/>
      <c r="AWM252" s="121"/>
      <c r="AWN252" s="121"/>
      <c r="AWO252" s="121"/>
      <c r="AWP252" s="121"/>
      <c r="AWQ252" s="121"/>
      <c r="AWR252" s="121"/>
      <c r="AWS252" s="121"/>
      <c r="AWT252" s="121"/>
      <c r="AWU252" s="121"/>
      <c r="AWV252" s="121"/>
      <c r="AWW252" s="121"/>
      <c r="AWX252" s="121"/>
      <c r="AWY252" s="121"/>
      <c r="AWZ252" s="121"/>
      <c r="AXA252" s="121"/>
      <c r="AXB252" s="121"/>
      <c r="AXC252" s="121"/>
      <c r="AXD252" s="121"/>
      <c r="AXE252" s="121"/>
      <c r="AXF252" s="121"/>
      <c r="AXG252" s="121"/>
      <c r="AXH252" s="121"/>
      <c r="AXI252" s="121"/>
      <c r="AXJ252" s="121"/>
      <c r="AXK252" s="121"/>
      <c r="AXL252" s="121"/>
      <c r="AXM252" s="121"/>
      <c r="AXN252" s="121"/>
      <c r="AXO252" s="121"/>
      <c r="AXP252" s="121"/>
      <c r="AXQ252" s="121"/>
      <c r="AXR252" s="121"/>
      <c r="AXS252" s="121"/>
      <c r="AXT252" s="121"/>
      <c r="AXU252" s="121"/>
      <c r="AXV252" s="121"/>
      <c r="AXW252" s="121"/>
      <c r="AXX252" s="121"/>
      <c r="AXY252" s="121"/>
      <c r="AXZ252" s="121"/>
      <c r="AYA252" s="121"/>
      <c r="AYB252" s="121"/>
      <c r="AYC252" s="121"/>
      <c r="AYD252" s="121"/>
      <c r="AYE252" s="121"/>
      <c r="AYF252" s="121"/>
      <c r="AYG252" s="121"/>
      <c r="AYH252" s="121"/>
      <c r="AYI252" s="121"/>
      <c r="AYJ252" s="121"/>
      <c r="AYK252" s="121"/>
      <c r="AYL252" s="121"/>
      <c r="AYM252" s="121"/>
      <c r="AYN252" s="121"/>
      <c r="AYO252" s="121"/>
      <c r="AYP252" s="121"/>
      <c r="AYQ252" s="121"/>
      <c r="AYR252" s="121"/>
      <c r="AYS252" s="121"/>
      <c r="AYT252" s="121"/>
      <c r="AYU252" s="121"/>
      <c r="AYV252" s="121"/>
      <c r="AYW252" s="121"/>
      <c r="AYX252" s="121"/>
      <c r="AYY252" s="121"/>
      <c r="AYZ252" s="121"/>
      <c r="AZA252" s="121"/>
      <c r="AZB252" s="121"/>
      <c r="AZC252" s="121"/>
      <c r="AZD252" s="121"/>
      <c r="AZE252" s="121"/>
      <c r="AZF252" s="121"/>
      <c r="AZG252" s="121"/>
      <c r="AZH252" s="121"/>
      <c r="AZI252" s="121"/>
      <c r="AZJ252" s="121"/>
      <c r="AZK252" s="121"/>
      <c r="AZL252" s="121"/>
      <c r="AZM252" s="121"/>
      <c r="AZN252" s="121"/>
      <c r="AZO252" s="121"/>
      <c r="AZP252" s="121"/>
      <c r="AZQ252" s="121"/>
      <c r="AZR252" s="121"/>
      <c r="AZS252" s="121"/>
      <c r="AZT252" s="121"/>
      <c r="AZU252" s="121"/>
      <c r="AZV252" s="121"/>
      <c r="AZW252" s="121"/>
      <c r="AZX252" s="121"/>
      <c r="AZY252" s="121"/>
      <c r="AZZ252" s="121"/>
      <c r="BAA252" s="121"/>
      <c r="BAB252" s="121"/>
      <c r="BAC252" s="121"/>
      <c r="BAD252" s="121"/>
      <c r="BAE252" s="121"/>
      <c r="BAF252" s="121"/>
      <c r="BAG252" s="121"/>
      <c r="BAH252" s="121"/>
      <c r="BAI252" s="121"/>
      <c r="BAJ252" s="121"/>
      <c r="BAK252" s="121"/>
      <c r="BAL252" s="121"/>
      <c r="BAM252" s="121"/>
      <c r="BAN252" s="121"/>
      <c r="BAO252" s="121"/>
      <c r="BAP252" s="121"/>
      <c r="BAQ252" s="121"/>
      <c r="BAR252" s="121"/>
      <c r="BAS252" s="121"/>
      <c r="BAT252" s="121"/>
      <c r="BAU252" s="121"/>
      <c r="BAV252" s="121"/>
      <c r="BAW252" s="121"/>
      <c r="BAX252" s="121"/>
      <c r="BAY252" s="121"/>
      <c r="BAZ252" s="121"/>
      <c r="BBA252" s="121"/>
      <c r="BBB252" s="121"/>
      <c r="BBC252" s="121"/>
      <c r="BBD252" s="121"/>
      <c r="BBE252" s="121"/>
      <c r="BBF252" s="121"/>
      <c r="BBG252" s="121"/>
      <c r="BBH252" s="121"/>
      <c r="BBI252" s="121"/>
      <c r="BBJ252" s="121"/>
      <c r="BBK252" s="121"/>
      <c r="BBL252" s="121"/>
      <c r="BBM252" s="121"/>
      <c r="BBN252" s="121"/>
      <c r="BBO252" s="121"/>
      <c r="BBP252" s="121"/>
      <c r="BBQ252" s="121"/>
      <c r="BBR252" s="121"/>
      <c r="BBS252" s="121"/>
      <c r="BBT252" s="121"/>
      <c r="BBU252" s="121"/>
      <c r="BBV252" s="121"/>
      <c r="BBW252" s="121"/>
      <c r="BBX252" s="121"/>
      <c r="BBY252" s="121"/>
      <c r="BBZ252" s="121"/>
      <c r="BCA252" s="121"/>
      <c r="BCB252" s="121"/>
      <c r="BCC252" s="121"/>
      <c r="BCD252" s="121"/>
      <c r="BCE252" s="121"/>
      <c r="BCF252" s="121"/>
      <c r="BCG252" s="121"/>
      <c r="BCH252" s="121"/>
      <c r="BCI252" s="121"/>
      <c r="BCJ252" s="121"/>
      <c r="BCK252" s="121"/>
      <c r="BCL252" s="121"/>
      <c r="BCM252" s="121"/>
      <c r="BCN252" s="121"/>
      <c r="BCO252" s="121"/>
      <c r="BCP252" s="121"/>
      <c r="BCQ252" s="121"/>
      <c r="BCR252" s="121"/>
      <c r="BCS252" s="121"/>
      <c r="BCT252" s="121"/>
      <c r="BCU252" s="121"/>
      <c r="BCV252" s="121"/>
      <c r="BCW252" s="121"/>
      <c r="BCX252" s="121"/>
      <c r="BCY252" s="121"/>
      <c r="BCZ252" s="121"/>
      <c r="BDA252" s="121"/>
      <c r="BDB252" s="121"/>
      <c r="BDC252" s="121"/>
      <c r="BDD252" s="121"/>
      <c r="BDE252" s="121"/>
      <c r="BDF252" s="121"/>
      <c r="BDG252" s="121"/>
      <c r="BDH252" s="121"/>
      <c r="BDI252" s="121"/>
      <c r="BDJ252" s="121"/>
      <c r="BDK252" s="121"/>
      <c r="BDL252" s="121"/>
      <c r="BDM252" s="121"/>
      <c r="BDN252" s="121"/>
      <c r="BDO252" s="121"/>
      <c r="BDP252" s="121"/>
      <c r="BDQ252" s="121"/>
      <c r="BDR252" s="121"/>
      <c r="BDS252" s="121"/>
      <c r="BDT252" s="121"/>
      <c r="BDU252" s="121"/>
      <c r="BDV252" s="121"/>
      <c r="BDW252" s="121"/>
      <c r="BDX252" s="121"/>
      <c r="BDY252" s="121"/>
      <c r="BDZ252" s="121"/>
      <c r="BEA252" s="121"/>
      <c r="BEB252" s="121"/>
      <c r="BEC252" s="121"/>
      <c r="BED252" s="121"/>
      <c r="BEE252" s="121"/>
      <c r="BEF252" s="121"/>
      <c r="BEG252" s="121"/>
      <c r="BEH252" s="121"/>
      <c r="BEI252" s="121"/>
      <c r="BEJ252" s="121"/>
      <c r="BEK252" s="121"/>
      <c r="BEL252" s="121"/>
      <c r="BEM252" s="121"/>
      <c r="BEN252" s="121"/>
      <c r="BEO252" s="121"/>
      <c r="BEP252" s="121"/>
      <c r="BEQ252" s="121"/>
      <c r="BER252" s="121"/>
      <c r="BES252" s="121"/>
      <c r="BET252" s="121"/>
      <c r="BEU252" s="121"/>
      <c r="BEV252" s="121"/>
      <c r="BEW252" s="121"/>
      <c r="BEX252" s="121"/>
      <c r="BEY252" s="121"/>
      <c r="BEZ252" s="121"/>
      <c r="BFA252" s="121"/>
      <c r="BFB252" s="121"/>
      <c r="BFC252" s="121"/>
      <c r="BFD252" s="121"/>
      <c r="BFE252" s="121"/>
      <c r="BFF252" s="121"/>
      <c r="BFG252" s="121"/>
      <c r="BFH252" s="121"/>
      <c r="BFI252" s="121"/>
      <c r="BFJ252" s="121"/>
      <c r="BFK252" s="121"/>
      <c r="BFL252" s="121"/>
      <c r="BFM252" s="121"/>
      <c r="BFN252" s="121"/>
      <c r="BFO252" s="121"/>
      <c r="BFP252" s="121"/>
      <c r="BFQ252" s="121"/>
      <c r="BFR252" s="121"/>
      <c r="BFS252" s="121"/>
      <c r="BFT252" s="121"/>
      <c r="BFU252" s="121"/>
      <c r="BFV252" s="121"/>
      <c r="BFW252" s="121"/>
      <c r="BFX252" s="121"/>
      <c r="BFY252" s="121"/>
      <c r="BFZ252" s="121"/>
      <c r="BGA252" s="121"/>
      <c r="BGB252" s="121"/>
      <c r="BGC252" s="121"/>
      <c r="BGD252" s="121"/>
      <c r="BGE252" s="121"/>
      <c r="BGF252" s="121"/>
      <c r="BGG252" s="121"/>
      <c r="BGH252" s="121"/>
      <c r="BGI252" s="121"/>
      <c r="BGJ252" s="121"/>
      <c r="BGK252" s="121"/>
      <c r="BGL252" s="121"/>
      <c r="BGM252" s="121"/>
      <c r="BGN252" s="121"/>
      <c r="BGO252" s="121"/>
      <c r="BGP252" s="121"/>
      <c r="BGQ252" s="121"/>
      <c r="BGR252" s="121"/>
      <c r="BGS252" s="121"/>
      <c r="BGT252" s="121"/>
      <c r="BGU252" s="121"/>
      <c r="BGV252" s="121"/>
      <c r="BGW252" s="121"/>
      <c r="BGX252" s="121"/>
      <c r="BGY252" s="121"/>
      <c r="BGZ252" s="121"/>
      <c r="BHA252" s="121"/>
      <c r="BHB252" s="121"/>
      <c r="BHC252" s="121"/>
      <c r="BHD252" s="121"/>
      <c r="BHE252" s="121"/>
      <c r="BHF252" s="121"/>
      <c r="BHG252" s="121"/>
      <c r="BHH252" s="121"/>
      <c r="BHI252" s="121"/>
      <c r="BHJ252" s="121"/>
      <c r="BHK252" s="121"/>
      <c r="BHL252" s="121"/>
      <c r="BHM252" s="121"/>
      <c r="BHN252" s="121"/>
      <c r="BHO252" s="121"/>
      <c r="BHP252" s="121"/>
      <c r="BHQ252" s="121"/>
      <c r="BHR252" s="121"/>
      <c r="BHS252" s="121"/>
      <c r="BHT252" s="121"/>
      <c r="BHU252" s="121"/>
      <c r="BHV252" s="121"/>
      <c r="BHW252" s="121"/>
      <c r="BHX252" s="121"/>
      <c r="BHY252" s="121"/>
      <c r="BHZ252" s="121"/>
      <c r="BIA252" s="121"/>
      <c r="BIB252" s="121"/>
      <c r="BIC252" s="121"/>
      <c r="BID252" s="121"/>
      <c r="BIE252" s="121"/>
      <c r="BIF252" s="121"/>
      <c r="BIG252" s="121"/>
      <c r="BIH252" s="121"/>
      <c r="BII252" s="121"/>
      <c r="BIJ252" s="121"/>
      <c r="BIK252" s="121"/>
      <c r="BIL252" s="121"/>
      <c r="BIM252" s="121"/>
      <c r="BIN252" s="121"/>
      <c r="BIO252" s="121"/>
      <c r="BIP252" s="121"/>
      <c r="BIQ252" s="121"/>
      <c r="BIR252" s="121"/>
      <c r="BIS252" s="121"/>
      <c r="BIT252" s="121"/>
      <c r="BIU252" s="121"/>
      <c r="BIV252" s="121"/>
      <c r="BIW252" s="121"/>
      <c r="BIX252" s="121"/>
      <c r="BIY252" s="121"/>
      <c r="BIZ252" s="121"/>
      <c r="BJA252" s="121"/>
      <c r="BJB252" s="121"/>
      <c r="BJC252" s="121"/>
      <c r="BJD252" s="121"/>
      <c r="BJE252" s="121"/>
      <c r="BJF252" s="121"/>
      <c r="BJG252" s="121"/>
      <c r="BJH252" s="121"/>
      <c r="BJI252" s="121"/>
      <c r="BJJ252" s="121"/>
      <c r="BJK252" s="121"/>
      <c r="BJL252" s="121"/>
      <c r="BJM252" s="121"/>
      <c r="BJN252" s="121"/>
      <c r="BJO252" s="121"/>
      <c r="BJP252" s="121"/>
      <c r="BJQ252" s="121"/>
      <c r="BJR252" s="121"/>
      <c r="BJS252" s="121"/>
      <c r="BJT252" s="121"/>
      <c r="BJU252" s="121"/>
      <c r="BJV252" s="121"/>
      <c r="BJW252" s="121"/>
      <c r="BJX252" s="121"/>
      <c r="BJY252" s="121"/>
      <c r="BJZ252" s="121"/>
      <c r="BKA252" s="121"/>
    </row>
    <row r="253" spans="1:1639" s="120" customFormat="1" ht="17.649999999999999">
      <c r="A253" s="143"/>
      <c r="B253" s="151" t="s">
        <v>23959</v>
      </c>
      <c r="C253" s="146"/>
      <c r="IW253" s="121"/>
      <c r="IX253" s="121"/>
      <c r="IY253" s="121"/>
      <c r="IZ253" s="121"/>
      <c r="JA253" s="121"/>
      <c r="JB253" s="121"/>
      <c r="JC253" s="121"/>
      <c r="JD253" s="121"/>
      <c r="JE253" s="121"/>
      <c r="JF253" s="121"/>
      <c r="JG253" s="121"/>
      <c r="JH253" s="121"/>
      <c r="JI253" s="121"/>
      <c r="JJ253" s="121"/>
      <c r="JK253" s="121"/>
      <c r="JL253" s="121"/>
      <c r="JM253" s="121"/>
      <c r="JN253" s="121"/>
      <c r="JO253" s="121"/>
      <c r="JP253" s="121"/>
      <c r="JQ253" s="121"/>
      <c r="JR253" s="121"/>
      <c r="JS253" s="121"/>
      <c r="JT253" s="121"/>
      <c r="JU253" s="121"/>
      <c r="JV253" s="121"/>
      <c r="JW253" s="121"/>
      <c r="JX253" s="121"/>
      <c r="JY253" s="121"/>
      <c r="JZ253" s="121"/>
      <c r="KA253" s="121"/>
      <c r="KB253" s="121"/>
      <c r="KC253" s="121"/>
      <c r="KD253" s="121"/>
      <c r="KE253" s="121"/>
      <c r="KF253" s="121"/>
      <c r="KG253" s="121"/>
      <c r="KH253" s="121"/>
      <c r="KI253" s="121"/>
      <c r="KJ253" s="121"/>
      <c r="KK253" s="121"/>
      <c r="KL253" s="121"/>
      <c r="KM253" s="121"/>
      <c r="KN253" s="121"/>
      <c r="KO253" s="121"/>
      <c r="KP253" s="121"/>
      <c r="KQ253" s="121"/>
      <c r="KR253" s="121"/>
      <c r="KS253" s="121"/>
      <c r="KT253" s="121"/>
      <c r="KU253" s="121"/>
      <c r="KV253" s="121"/>
      <c r="KW253" s="121"/>
      <c r="KX253" s="121"/>
      <c r="KY253" s="121"/>
      <c r="KZ253" s="121"/>
      <c r="LA253" s="121"/>
      <c r="LB253" s="121"/>
      <c r="LC253" s="121"/>
      <c r="LD253" s="121"/>
      <c r="LE253" s="121"/>
      <c r="LF253" s="121"/>
      <c r="LG253" s="121"/>
      <c r="LH253" s="121"/>
      <c r="LI253" s="121"/>
      <c r="LJ253" s="121"/>
      <c r="LK253" s="121"/>
      <c r="LL253" s="121"/>
      <c r="LM253" s="121"/>
      <c r="LN253" s="121"/>
      <c r="LO253" s="121"/>
      <c r="LP253" s="121"/>
      <c r="LQ253" s="121"/>
      <c r="LR253" s="121"/>
      <c r="LS253" s="121"/>
      <c r="LT253" s="121"/>
      <c r="LU253" s="121"/>
      <c r="LV253" s="121"/>
      <c r="LW253" s="121"/>
      <c r="LX253" s="121"/>
      <c r="LY253" s="121"/>
      <c r="LZ253" s="121"/>
      <c r="MA253" s="121"/>
      <c r="MB253" s="121"/>
      <c r="MC253" s="121"/>
      <c r="MD253" s="121"/>
      <c r="ME253" s="121"/>
      <c r="MF253" s="121"/>
      <c r="MG253" s="121"/>
      <c r="MH253" s="121"/>
      <c r="MI253" s="121"/>
      <c r="MJ253" s="121"/>
      <c r="MK253" s="121"/>
      <c r="ML253" s="121"/>
      <c r="MM253" s="121"/>
      <c r="MN253" s="121"/>
      <c r="MO253" s="121"/>
      <c r="MP253" s="121"/>
      <c r="MQ253" s="121"/>
      <c r="MR253" s="121"/>
      <c r="MS253" s="121"/>
      <c r="MT253" s="121"/>
      <c r="MU253" s="121"/>
      <c r="MV253" s="121"/>
      <c r="MW253" s="121"/>
      <c r="MX253" s="121"/>
      <c r="MY253" s="121"/>
      <c r="MZ253" s="121"/>
      <c r="NA253" s="121"/>
      <c r="NB253" s="121"/>
      <c r="NC253" s="121"/>
      <c r="ND253" s="121"/>
      <c r="NE253" s="121"/>
      <c r="NF253" s="121"/>
      <c r="NG253" s="121"/>
      <c r="NH253" s="121"/>
      <c r="NI253" s="121"/>
      <c r="NJ253" s="121"/>
      <c r="NK253" s="121"/>
      <c r="NL253" s="121"/>
      <c r="NM253" s="121"/>
      <c r="NN253" s="121"/>
      <c r="NO253" s="121"/>
      <c r="NP253" s="121"/>
      <c r="NQ253" s="121"/>
      <c r="NR253" s="121"/>
      <c r="NS253" s="121"/>
      <c r="NT253" s="121"/>
      <c r="NU253" s="121"/>
      <c r="NV253" s="121"/>
      <c r="NW253" s="121"/>
      <c r="NX253" s="121"/>
      <c r="NY253" s="121"/>
      <c r="NZ253" s="121"/>
      <c r="OA253" s="121"/>
      <c r="OB253" s="121"/>
      <c r="OC253" s="121"/>
      <c r="OD253" s="121"/>
      <c r="OE253" s="121"/>
      <c r="OF253" s="121"/>
      <c r="OG253" s="121"/>
      <c r="OH253" s="121"/>
      <c r="OI253" s="121"/>
      <c r="OJ253" s="121"/>
      <c r="OK253" s="121"/>
      <c r="OL253" s="121"/>
      <c r="OM253" s="121"/>
      <c r="ON253" s="121"/>
      <c r="OO253" s="121"/>
      <c r="OP253" s="121"/>
      <c r="OQ253" s="121"/>
      <c r="OR253" s="121"/>
      <c r="OS253" s="121"/>
      <c r="OT253" s="121"/>
      <c r="OU253" s="121"/>
      <c r="OV253" s="121"/>
      <c r="OW253" s="121"/>
      <c r="OX253" s="121"/>
      <c r="OY253" s="121"/>
      <c r="OZ253" s="121"/>
      <c r="PA253" s="121"/>
      <c r="PB253" s="121"/>
      <c r="PC253" s="121"/>
      <c r="PD253" s="121"/>
      <c r="PE253" s="121"/>
      <c r="PF253" s="121"/>
      <c r="PG253" s="121"/>
      <c r="PH253" s="121"/>
      <c r="PI253" s="121"/>
      <c r="PJ253" s="121"/>
      <c r="PK253" s="121"/>
      <c r="PL253" s="121"/>
      <c r="PM253" s="121"/>
      <c r="PN253" s="121"/>
      <c r="PO253" s="121"/>
      <c r="PP253" s="121"/>
      <c r="PQ253" s="121"/>
      <c r="PR253" s="121"/>
      <c r="PS253" s="121"/>
      <c r="PT253" s="121"/>
      <c r="PU253" s="121"/>
      <c r="PV253" s="121"/>
      <c r="PW253" s="121"/>
      <c r="PX253" s="121"/>
      <c r="PY253" s="121"/>
      <c r="PZ253" s="121"/>
      <c r="QA253" s="121"/>
      <c r="QB253" s="121"/>
      <c r="QC253" s="121"/>
      <c r="QD253" s="121"/>
      <c r="QE253" s="121"/>
      <c r="QF253" s="121"/>
      <c r="QG253" s="121"/>
      <c r="QH253" s="121"/>
      <c r="QI253" s="121"/>
      <c r="QJ253" s="121"/>
      <c r="QK253" s="121"/>
      <c r="QL253" s="121"/>
      <c r="QM253" s="121"/>
      <c r="QN253" s="121"/>
      <c r="QO253" s="121"/>
      <c r="QP253" s="121"/>
      <c r="QQ253" s="121"/>
      <c r="QR253" s="121"/>
      <c r="QS253" s="121"/>
      <c r="QT253" s="121"/>
      <c r="QU253" s="121"/>
      <c r="QV253" s="121"/>
      <c r="QW253" s="121"/>
      <c r="QX253" s="121"/>
      <c r="QY253" s="121"/>
      <c r="QZ253" s="121"/>
      <c r="RA253" s="121"/>
      <c r="RB253" s="121"/>
      <c r="RC253" s="121"/>
      <c r="RD253" s="121"/>
      <c r="RE253" s="121"/>
      <c r="RF253" s="121"/>
      <c r="RG253" s="121"/>
      <c r="RH253" s="121"/>
      <c r="RI253" s="121"/>
      <c r="RJ253" s="121"/>
      <c r="RK253" s="121"/>
      <c r="RL253" s="121"/>
      <c r="RM253" s="121"/>
      <c r="RN253" s="121"/>
      <c r="RO253" s="121"/>
      <c r="RP253" s="121"/>
      <c r="RQ253" s="121"/>
      <c r="RR253" s="121"/>
      <c r="RS253" s="121"/>
      <c r="RT253" s="121"/>
      <c r="RU253" s="121"/>
      <c r="RV253" s="121"/>
      <c r="RW253" s="121"/>
      <c r="RX253" s="121"/>
      <c r="RY253" s="121"/>
      <c r="RZ253" s="121"/>
      <c r="SA253" s="121"/>
      <c r="SB253" s="121"/>
      <c r="SC253" s="121"/>
      <c r="SD253" s="121"/>
      <c r="SE253" s="121"/>
      <c r="SF253" s="121"/>
      <c r="SG253" s="121"/>
      <c r="SH253" s="121"/>
      <c r="SI253" s="121"/>
      <c r="SJ253" s="121"/>
      <c r="SK253" s="121"/>
      <c r="SL253" s="121"/>
      <c r="SM253" s="121"/>
      <c r="SN253" s="121"/>
      <c r="SO253" s="121"/>
      <c r="SP253" s="121"/>
      <c r="SQ253" s="121"/>
      <c r="SR253" s="121"/>
      <c r="SS253" s="121"/>
      <c r="ST253" s="121"/>
      <c r="SU253" s="121"/>
      <c r="SV253" s="121"/>
      <c r="SW253" s="121"/>
      <c r="SX253" s="121"/>
      <c r="SY253" s="121"/>
      <c r="SZ253" s="121"/>
      <c r="TA253" s="121"/>
      <c r="TB253" s="121"/>
      <c r="TC253" s="121"/>
      <c r="TD253" s="121"/>
      <c r="TE253" s="121"/>
      <c r="TF253" s="121"/>
      <c r="TG253" s="121"/>
      <c r="TH253" s="121"/>
      <c r="TI253" s="121"/>
      <c r="TJ253" s="121"/>
      <c r="TK253" s="121"/>
      <c r="TL253" s="121"/>
      <c r="TM253" s="121"/>
      <c r="TN253" s="121"/>
      <c r="TO253" s="121"/>
      <c r="TP253" s="121"/>
      <c r="TQ253" s="121"/>
      <c r="TR253" s="121"/>
      <c r="TS253" s="121"/>
      <c r="TT253" s="121"/>
      <c r="TU253" s="121"/>
      <c r="TV253" s="121"/>
      <c r="TW253" s="121"/>
      <c r="TX253" s="121"/>
      <c r="TY253" s="121"/>
      <c r="TZ253" s="121"/>
      <c r="UA253" s="121"/>
      <c r="UB253" s="121"/>
      <c r="UC253" s="121"/>
      <c r="UD253" s="121"/>
      <c r="UE253" s="121"/>
      <c r="UF253" s="121"/>
      <c r="UG253" s="121"/>
      <c r="UH253" s="121"/>
      <c r="UI253" s="121"/>
      <c r="UJ253" s="121"/>
      <c r="UK253" s="121"/>
      <c r="UL253" s="121"/>
      <c r="UM253" s="121"/>
      <c r="UN253" s="121"/>
      <c r="UO253" s="121"/>
      <c r="UP253" s="121"/>
      <c r="UQ253" s="121"/>
      <c r="UR253" s="121"/>
      <c r="US253" s="121"/>
      <c r="UT253" s="121"/>
      <c r="UU253" s="121"/>
      <c r="UV253" s="121"/>
      <c r="UW253" s="121"/>
      <c r="UX253" s="121"/>
      <c r="UY253" s="121"/>
      <c r="UZ253" s="121"/>
      <c r="VA253" s="121"/>
      <c r="VB253" s="121"/>
      <c r="VC253" s="121"/>
      <c r="VD253" s="121"/>
      <c r="VE253" s="121"/>
      <c r="VF253" s="121"/>
      <c r="VG253" s="121"/>
      <c r="VH253" s="121"/>
      <c r="VI253" s="121"/>
      <c r="VJ253" s="121"/>
      <c r="VK253" s="121"/>
      <c r="VL253" s="121"/>
      <c r="VM253" s="121"/>
      <c r="VN253" s="121"/>
      <c r="VO253" s="121"/>
      <c r="VP253" s="121"/>
      <c r="VQ253" s="121"/>
      <c r="VR253" s="121"/>
      <c r="VS253" s="121"/>
      <c r="VT253" s="121"/>
      <c r="VU253" s="121"/>
      <c r="VV253" s="121"/>
      <c r="VW253" s="121"/>
      <c r="VX253" s="121"/>
      <c r="VY253" s="121"/>
      <c r="VZ253" s="121"/>
      <c r="WA253" s="121"/>
      <c r="WB253" s="121"/>
      <c r="WC253" s="121"/>
      <c r="WD253" s="121"/>
      <c r="WE253" s="121"/>
      <c r="WF253" s="121"/>
      <c r="WG253" s="121"/>
      <c r="WH253" s="121"/>
      <c r="WI253" s="121"/>
      <c r="WJ253" s="121"/>
      <c r="WK253" s="121"/>
      <c r="WL253" s="121"/>
      <c r="WM253" s="121"/>
      <c r="WN253" s="121"/>
      <c r="WO253" s="121"/>
      <c r="WP253" s="121"/>
      <c r="WQ253" s="121"/>
      <c r="WR253" s="121"/>
      <c r="WS253" s="121"/>
      <c r="WT253" s="121"/>
      <c r="WU253" s="121"/>
      <c r="WV253" s="121"/>
      <c r="WW253" s="121"/>
      <c r="WX253" s="121"/>
      <c r="WY253" s="121"/>
      <c r="WZ253" s="121"/>
      <c r="XA253" s="121"/>
      <c r="XB253" s="121"/>
      <c r="XC253" s="121"/>
      <c r="XD253" s="121"/>
      <c r="XE253" s="121"/>
      <c r="XF253" s="121"/>
      <c r="XG253" s="121"/>
      <c r="XH253" s="121"/>
      <c r="XI253" s="121"/>
      <c r="XJ253" s="121"/>
      <c r="XK253" s="121"/>
      <c r="XL253" s="121"/>
      <c r="XM253" s="121"/>
      <c r="XN253" s="121"/>
      <c r="XO253" s="121"/>
      <c r="XP253" s="121"/>
      <c r="XQ253" s="121"/>
      <c r="XR253" s="121"/>
      <c r="XS253" s="121"/>
      <c r="XT253" s="121"/>
      <c r="XU253" s="121"/>
      <c r="XV253" s="121"/>
      <c r="XW253" s="121"/>
      <c r="XX253" s="121"/>
      <c r="XY253" s="121"/>
      <c r="XZ253" s="121"/>
      <c r="YA253" s="121"/>
      <c r="YB253" s="121"/>
      <c r="YC253" s="121"/>
      <c r="YD253" s="121"/>
      <c r="YE253" s="121"/>
      <c r="YF253" s="121"/>
      <c r="YG253" s="121"/>
      <c r="YH253" s="121"/>
      <c r="YI253" s="121"/>
      <c r="YJ253" s="121"/>
      <c r="YK253" s="121"/>
      <c r="YL253" s="121"/>
      <c r="YM253" s="121"/>
      <c r="YN253" s="121"/>
      <c r="YO253" s="121"/>
      <c r="YP253" s="121"/>
      <c r="YQ253" s="121"/>
      <c r="YR253" s="121"/>
      <c r="YS253" s="121"/>
      <c r="YT253" s="121"/>
      <c r="YU253" s="121"/>
      <c r="YV253" s="121"/>
      <c r="YW253" s="121"/>
      <c r="YX253" s="121"/>
      <c r="YY253" s="121"/>
      <c r="YZ253" s="121"/>
      <c r="ZA253" s="121"/>
      <c r="ZB253" s="121"/>
      <c r="ZC253" s="121"/>
      <c r="ZD253" s="121"/>
      <c r="ZE253" s="121"/>
      <c r="ZF253" s="121"/>
      <c r="ZG253" s="121"/>
      <c r="ZH253" s="121"/>
      <c r="ZI253" s="121"/>
      <c r="ZJ253" s="121"/>
      <c r="ZK253" s="121"/>
      <c r="ZL253" s="121"/>
      <c r="ZM253" s="121"/>
      <c r="ZN253" s="121"/>
      <c r="ZO253" s="121"/>
      <c r="ZP253" s="121"/>
      <c r="ZQ253" s="121"/>
      <c r="ZR253" s="121"/>
      <c r="ZS253" s="121"/>
      <c r="ZT253" s="121"/>
      <c r="ZU253" s="121"/>
      <c r="ZV253" s="121"/>
      <c r="ZW253" s="121"/>
      <c r="ZX253" s="121"/>
      <c r="ZY253" s="121"/>
      <c r="ZZ253" s="121"/>
      <c r="AAA253" s="121"/>
      <c r="AAB253" s="121"/>
      <c r="AAC253" s="121"/>
      <c r="AAD253" s="121"/>
      <c r="AAE253" s="121"/>
      <c r="AAF253" s="121"/>
      <c r="AAG253" s="121"/>
      <c r="AAH253" s="121"/>
      <c r="AAI253" s="121"/>
      <c r="AAJ253" s="121"/>
      <c r="AAK253" s="121"/>
      <c r="AAL253" s="121"/>
      <c r="AAM253" s="121"/>
      <c r="AAN253" s="121"/>
      <c r="AAO253" s="121"/>
      <c r="AAP253" s="121"/>
      <c r="AAQ253" s="121"/>
      <c r="AAR253" s="121"/>
      <c r="AAS253" s="121"/>
      <c r="AAT253" s="121"/>
      <c r="AAU253" s="121"/>
      <c r="AAV253" s="121"/>
      <c r="AAW253" s="121"/>
      <c r="AAX253" s="121"/>
      <c r="AAY253" s="121"/>
      <c r="AAZ253" s="121"/>
      <c r="ABA253" s="121"/>
      <c r="ABB253" s="121"/>
      <c r="ABC253" s="121"/>
      <c r="ABD253" s="121"/>
      <c r="ABE253" s="121"/>
      <c r="ABF253" s="121"/>
      <c r="ABG253" s="121"/>
      <c r="ABH253" s="121"/>
      <c r="ABI253" s="121"/>
      <c r="ABJ253" s="121"/>
      <c r="ABK253" s="121"/>
      <c r="ABL253" s="121"/>
      <c r="ABM253" s="121"/>
      <c r="ABN253" s="121"/>
      <c r="ABO253" s="121"/>
      <c r="ABP253" s="121"/>
      <c r="ABQ253" s="121"/>
      <c r="ABR253" s="121"/>
      <c r="ABS253" s="121"/>
      <c r="ABT253" s="121"/>
      <c r="ABU253" s="121"/>
      <c r="ABV253" s="121"/>
      <c r="ABW253" s="121"/>
      <c r="ABX253" s="121"/>
      <c r="ABY253" s="121"/>
      <c r="ABZ253" s="121"/>
      <c r="ACA253" s="121"/>
      <c r="ACB253" s="121"/>
      <c r="ACC253" s="121"/>
      <c r="ACD253" s="121"/>
      <c r="ACE253" s="121"/>
      <c r="ACF253" s="121"/>
      <c r="ACG253" s="121"/>
      <c r="ACH253" s="121"/>
      <c r="ACI253" s="121"/>
      <c r="ACJ253" s="121"/>
      <c r="ACK253" s="121"/>
      <c r="ACL253" s="121"/>
      <c r="ACM253" s="121"/>
      <c r="ACN253" s="121"/>
      <c r="ACO253" s="121"/>
      <c r="ACP253" s="121"/>
      <c r="ACQ253" s="121"/>
      <c r="ACR253" s="121"/>
      <c r="ACS253" s="121"/>
      <c r="ACT253" s="121"/>
      <c r="ACU253" s="121"/>
      <c r="ACV253" s="121"/>
      <c r="ACW253" s="121"/>
      <c r="ACX253" s="121"/>
      <c r="ACY253" s="121"/>
      <c r="ACZ253" s="121"/>
      <c r="ADA253" s="121"/>
      <c r="ADB253" s="121"/>
      <c r="ADC253" s="121"/>
      <c r="ADD253" s="121"/>
      <c r="ADE253" s="121"/>
      <c r="ADF253" s="121"/>
      <c r="ADG253" s="121"/>
      <c r="ADH253" s="121"/>
      <c r="ADI253" s="121"/>
      <c r="ADJ253" s="121"/>
      <c r="ADK253" s="121"/>
      <c r="ADL253" s="121"/>
      <c r="ADM253" s="121"/>
      <c r="ADN253" s="121"/>
      <c r="ADO253" s="121"/>
      <c r="ADP253" s="121"/>
      <c r="ADQ253" s="121"/>
      <c r="ADR253" s="121"/>
      <c r="ADS253" s="121"/>
      <c r="ADT253" s="121"/>
      <c r="ADU253" s="121"/>
      <c r="ADV253" s="121"/>
      <c r="ADW253" s="121"/>
      <c r="ADX253" s="121"/>
      <c r="ADY253" s="121"/>
      <c r="ADZ253" s="121"/>
      <c r="AEA253" s="121"/>
      <c r="AEB253" s="121"/>
      <c r="AEC253" s="121"/>
      <c r="AED253" s="121"/>
      <c r="AEE253" s="121"/>
      <c r="AEF253" s="121"/>
      <c r="AEG253" s="121"/>
      <c r="AEH253" s="121"/>
      <c r="AEI253" s="121"/>
      <c r="AEJ253" s="121"/>
      <c r="AEK253" s="121"/>
      <c r="AEL253" s="121"/>
      <c r="AEM253" s="121"/>
      <c r="AEN253" s="121"/>
      <c r="AEO253" s="121"/>
      <c r="AEP253" s="121"/>
      <c r="AEQ253" s="121"/>
      <c r="AER253" s="121"/>
      <c r="AES253" s="121"/>
      <c r="AET253" s="121"/>
      <c r="AEU253" s="121"/>
      <c r="AEV253" s="121"/>
      <c r="AEW253" s="121"/>
      <c r="AEX253" s="121"/>
      <c r="AEY253" s="121"/>
      <c r="AEZ253" s="121"/>
      <c r="AFA253" s="121"/>
      <c r="AFB253" s="121"/>
      <c r="AFC253" s="121"/>
      <c r="AFD253" s="121"/>
      <c r="AFE253" s="121"/>
      <c r="AFF253" s="121"/>
      <c r="AFG253" s="121"/>
      <c r="AFH253" s="121"/>
      <c r="AFI253" s="121"/>
      <c r="AFJ253" s="121"/>
      <c r="AFK253" s="121"/>
      <c r="AFL253" s="121"/>
      <c r="AFM253" s="121"/>
      <c r="AFN253" s="121"/>
      <c r="AFO253" s="121"/>
      <c r="AFP253" s="121"/>
      <c r="AFQ253" s="121"/>
      <c r="AFR253" s="121"/>
      <c r="AFS253" s="121"/>
      <c r="AFT253" s="121"/>
      <c r="AFU253" s="121"/>
      <c r="AFV253" s="121"/>
      <c r="AFW253" s="121"/>
      <c r="AFX253" s="121"/>
      <c r="AFY253" s="121"/>
      <c r="AFZ253" s="121"/>
      <c r="AGA253" s="121"/>
      <c r="AGB253" s="121"/>
      <c r="AGC253" s="121"/>
      <c r="AGD253" s="121"/>
      <c r="AGE253" s="121"/>
      <c r="AGF253" s="121"/>
      <c r="AGG253" s="121"/>
      <c r="AGH253" s="121"/>
      <c r="AGI253" s="121"/>
      <c r="AGJ253" s="121"/>
      <c r="AGK253" s="121"/>
      <c r="AGL253" s="121"/>
      <c r="AGM253" s="121"/>
      <c r="AGN253" s="121"/>
      <c r="AGO253" s="121"/>
      <c r="AGP253" s="121"/>
      <c r="AGQ253" s="121"/>
      <c r="AGR253" s="121"/>
      <c r="AGS253" s="121"/>
      <c r="AGT253" s="121"/>
      <c r="AGU253" s="121"/>
      <c r="AGV253" s="121"/>
      <c r="AGW253" s="121"/>
      <c r="AGX253" s="121"/>
      <c r="AGY253" s="121"/>
      <c r="AGZ253" s="121"/>
      <c r="AHA253" s="121"/>
      <c r="AHB253" s="121"/>
      <c r="AHC253" s="121"/>
      <c r="AHD253" s="121"/>
      <c r="AHE253" s="121"/>
      <c r="AHF253" s="121"/>
      <c r="AHG253" s="121"/>
      <c r="AHH253" s="121"/>
      <c r="AHI253" s="121"/>
      <c r="AHJ253" s="121"/>
      <c r="AHK253" s="121"/>
      <c r="AHL253" s="121"/>
      <c r="AHM253" s="121"/>
      <c r="AHN253" s="121"/>
      <c r="AHO253" s="121"/>
      <c r="AHP253" s="121"/>
      <c r="AHQ253" s="121"/>
      <c r="AHR253" s="121"/>
      <c r="AHS253" s="121"/>
      <c r="AHT253" s="121"/>
      <c r="AHU253" s="121"/>
      <c r="AHV253" s="121"/>
      <c r="AHW253" s="121"/>
      <c r="AHX253" s="121"/>
      <c r="AHY253" s="121"/>
      <c r="AHZ253" s="121"/>
      <c r="AIA253" s="121"/>
      <c r="AIB253" s="121"/>
      <c r="AIC253" s="121"/>
      <c r="AID253" s="121"/>
      <c r="AIE253" s="121"/>
      <c r="AIF253" s="121"/>
      <c r="AIG253" s="121"/>
      <c r="AIH253" s="121"/>
      <c r="AII253" s="121"/>
      <c r="AIJ253" s="121"/>
      <c r="AIK253" s="121"/>
      <c r="AIL253" s="121"/>
      <c r="AIM253" s="121"/>
      <c r="AIN253" s="121"/>
      <c r="AIO253" s="121"/>
      <c r="AIP253" s="121"/>
      <c r="AIQ253" s="121"/>
      <c r="AIR253" s="121"/>
      <c r="AIS253" s="121"/>
      <c r="AIT253" s="121"/>
      <c r="AIU253" s="121"/>
      <c r="AIV253" s="121"/>
      <c r="AIW253" s="121"/>
      <c r="AIX253" s="121"/>
      <c r="AIY253" s="121"/>
      <c r="AIZ253" s="121"/>
      <c r="AJA253" s="121"/>
      <c r="AJB253" s="121"/>
      <c r="AJC253" s="121"/>
      <c r="AJD253" s="121"/>
      <c r="AJE253" s="121"/>
      <c r="AJF253" s="121"/>
      <c r="AJG253" s="121"/>
      <c r="AJH253" s="121"/>
      <c r="AJI253" s="121"/>
      <c r="AJJ253" s="121"/>
      <c r="AJK253" s="121"/>
      <c r="AJL253" s="121"/>
      <c r="AJM253" s="121"/>
      <c r="AJN253" s="121"/>
      <c r="AJO253" s="121"/>
      <c r="AJP253" s="121"/>
      <c r="AJQ253" s="121"/>
      <c r="AJR253" s="121"/>
      <c r="AJS253" s="121"/>
      <c r="AJT253" s="121"/>
      <c r="AJU253" s="121"/>
      <c r="AJV253" s="121"/>
      <c r="AJW253" s="121"/>
      <c r="AJX253" s="121"/>
      <c r="AJY253" s="121"/>
      <c r="AJZ253" s="121"/>
      <c r="AKA253" s="121"/>
      <c r="AKB253" s="121"/>
      <c r="AKC253" s="121"/>
      <c r="AKD253" s="121"/>
      <c r="AKE253" s="121"/>
      <c r="AKF253" s="121"/>
      <c r="AKG253" s="121"/>
      <c r="AKH253" s="121"/>
      <c r="AKI253" s="121"/>
      <c r="AKJ253" s="121"/>
      <c r="AKK253" s="121"/>
      <c r="AKL253" s="121"/>
      <c r="AKM253" s="121"/>
      <c r="AKN253" s="121"/>
      <c r="AKO253" s="121"/>
      <c r="AKP253" s="121"/>
      <c r="AKQ253" s="121"/>
      <c r="AKR253" s="121"/>
      <c r="AKS253" s="121"/>
      <c r="AKT253" s="121"/>
      <c r="AKU253" s="121"/>
      <c r="AKV253" s="121"/>
      <c r="AKW253" s="121"/>
      <c r="AKX253" s="121"/>
      <c r="AKY253" s="121"/>
      <c r="AKZ253" s="121"/>
      <c r="ALA253" s="121"/>
      <c r="ALB253" s="121"/>
      <c r="ALC253" s="121"/>
      <c r="ALD253" s="121"/>
      <c r="ALE253" s="121"/>
      <c r="ALF253" s="121"/>
      <c r="ALG253" s="121"/>
      <c r="ALH253" s="121"/>
      <c r="ALI253" s="121"/>
      <c r="ALJ253" s="121"/>
      <c r="ALK253" s="121"/>
      <c r="ALL253" s="121"/>
      <c r="ALM253" s="121"/>
      <c r="ALN253" s="121"/>
      <c r="ALO253" s="121"/>
      <c r="ALP253" s="121"/>
      <c r="ALQ253" s="121"/>
      <c r="ALR253" s="121"/>
      <c r="ALS253" s="121"/>
      <c r="ALT253" s="121"/>
      <c r="ALU253" s="121"/>
      <c r="ALV253" s="121"/>
      <c r="ALW253" s="121"/>
      <c r="ALX253" s="121"/>
      <c r="ALY253" s="121"/>
      <c r="ALZ253" s="121"/>
      <c r="AMA253" s="121"/>
      <c r="AMB253" s="121"/>
      <c r="AMC253" s="121"/>
      <c r="AMD253" s="121"/>
      <c r="AME253" s="121"/>
      <c r="AMF253" s="121"/>
      <c r="AMG253" s="121"/>
      <c r="AMH253" s="121"/>
      <c r="AMI253" s="121"/>
      <c r="AMJ253" s="121"/>
      <c r="AMK253" s="121"/>
      <c r="AML253" s="121"/>
      <c r="AMM253" s="121"/>
      <c r="AMN253" s="121"/>
      <c r="AMO253" s="121"/>
      <c r="AMP253" s="121"/>
      <c r="AMQ253" s="121"/>
      <c r="AMR253" s="121"/>
      <c r="AMS253" s="121"/>
      <c r="AMT253" s="121"/>
      <c r="AMU253" s="121"/>
      <c r="AMV253" s="121"/>
      <c r="AMW253" s="121"/>
      <c r="AMX253" s="121"/>
      <c r="AMY253" s="121"/>
      <c r="AMZ253" s="121"/>
      <c r="ANA253" s="121"/>
      <c r="ANB253" s="121"/>
      <c r="ANC253" s="121"/>
      <c r="AND253" s="121"/>
      <c r="ANE253" s="121"/>
      <c r="ANF253" s="121"/>
      <c r="ANG253" s="121"/>
      <c r="ANH253" s="121"/>
      <c r="ANI253" s="121"/>
      <c r="ANJ253" s="121"/>
      <c r="ANK253" s="121"/>
      <c r="ANL253" s="121"/>
      <c r="ANM253" s="121"/>
      <c r="ANN253" s="121"/>
      <c r="ANO253" s="121"/>
      <c r="ANP253" s="121"/>
      <c r="ANQ253" s="121"/>
      <c r="ANR253" s="121"/>
      <c r="ANS253" s="121"/>
      <c r="ANT253" s="121"/>
      <c r="ANU253" s="121"/>
      <c r="ANV253" s="121"/>
      <c r="ANW253" s="121"/>
      <c r="ANX253" s="121"/>
      <c r="ANY253" s="121"/>
      <c r="ANZ253" s="121"/>
      <c r="AOA253" s="121"/>
      <c r="AOB253" s="121"/>
      <c r="AOC253" s="121"/>
      <c r="AOD253" s="121"/>
      <c r="AOE253" s="121"/>
      <c r="AOF253" s="121"/>
      <c r="AOG253" s="121"/>
      <c r="AOH253" s="121"/>
      <c r="AOI253" s="121"/>
      <c r="AOJ253" s="121"/>
      <c r="AOK253" s="121"/>
      <c r="AOL253" s="121"/>
      <c r="AOM253" s="121"/>
      <c r="AON253" s="121"/>
      <c r="AOO253" s="121"/>
      <c r="AOP253" s="121"/>
      <c r="AOQ253" s="121"/>
      <c r="AOR253" s="121"/>
      <c r="AOS253" s="121"/>
      <c r="AOT253" s="121"/>
      <c r="AOU253" s="121"/>
      <c r="AOV253" s="121"/>
      <c r="AOW253" s="121"/>
      <c r="AOX253" s="121"/>
      <c r="AOY253" s="121"/>
      <c r="AOZ253" s="121"/>
      <c r="APA253" s="121"/>
      <c r="APB253" s="121"/>
      <c r="APC253" s="121"/>
      <c r="APD253" s="121"/>
      <c r="APE253" s="121"/>
      <c r="APF253" s="121"/>
      <c r="APG253" s="121"/>
      <c r="APH253" s="121"/>
      <c r="API253" s="121"/>
      <c r="APJ253" s="121"/>
      <c r="APK253" s="121"/>
      <c r="APL253" s="121"/>
      <c r="APM253" s="121"/>
      <c r="APN253" s="121"/>
      <c r="APO253" s="121"/>
      <c r="APP253" s="121"/>
      <c r="APQ253" s="121"/>
      <c r="APR253" s="121"/>
      <c r="APS253" s="121"/>
      <c r="APT253" s="121"/>
      <c r="APU253" s="121"/>
      <c r="APV253" s="121"/>
      <c r="APW253" s="121"/>
      <c r="APX253" s="121"/>
      <c r="APY253" s="121"/>
      <c r="APZ253" s="121"/>
      <c r="AQA253" s="121"/>
      <c r="AQB253" s="121"/>
      <c r="AQC253" s="121"/>
      <c r="AQD253" s="121"/>
      <c r="AQE253" s="121"/>
      <c r="AQF253" s="121"/>
      <c r="AQG253" s="121"/>
      <c r="AQH253" s="121"/>
      <c r="AQI253" s="121"/>
      <c r="AQJ253" s="121"/>
      <c r="AQK253" s="121"/>
      <c r="AQL253" s="121"/>
      <c r="AQM253" s="121"/>
      <c r="AQN253" s="121"/>
      <c r="AQO253" s="121"/>
      <c r="AQP253" s="121"/>
      <c r="AQQ253" s="121"/>
      <c r="AQR253" s="121"/>
      <c r="AQS253" s="121"/>
      <c r="AQT253" s="121"/>
      <c r="AQU253" s="121"/>
      <c r="AQV253" s="121"/>
      <c r="AQW253" s="121"/>
      <c r="AQX253" s="121"/>
      <c r="AQY253" s="121"/>
      <c r="AQZ253" s="121"/>
      <c r="ARA253" s="121"/>
      <c r="ARB253" s="121"/>
      <c r="ARC253" s="121"/>
      <c r="ARD253" s="121"/>
      <c r="ARE253" s="121"/>
      <c r="ARF253" s="121"/>
      <c r="ARG253" s="121"/>
      <c r="ARH253" s="121"/>
      <c r="ARI253" s="121"/>
      <c r="ARJ253" s="121"/>
      <c r="ARK253" s="121"/>
      <c r="ARL253" s="121"/>
      <c r="ARM253" s="121"/>
      <c r="ARN253" s="121"/>
      <c r="ARO253" s="121"/>
      <c r="ARP253" s="121"/>
      <c r="ARQ253" s="121"/>
      <c r="ARR253" s="121"/>
      <c r="ARS253" s="121"/>
      <c r="ART253" s="121"/>
      <c r="ARU253" s="121"/>
      <c r="ARV253" s="121"/>
      <c r="ARW253" s="121"/>
      <c r="ARX253" s="121"/>
      <c r="ARY253" s="121"/>
      <c r="ARZ253" s="121"/>
      <c r="ASA253" s="121"/>
      <c r="ASB253" s="121"/>
      <c r="ASC253" s="121"/>
      <c r="ASD253" s="121"/>
      <c r="ASE253" s="121"/>
      <c r="ASF253" s="121"/>
      <c r="ASG253" s="121"/>
      <c r="ASH253" s="121"/>
      <c r="ASI253" s="121"/>
      <c r="ASJ253" s="121"/>
      <c r="ASK253" s="121"/>
      <c r="ASL253" s="121"/>
      <c r="ASM253" s="121"/>
      <c r="ASN253" s="121"/>
      <c r="ASO253" s="121"/>
      <c r="ASP253" s="121"/>
      <c r="ASQ253" s="121"/>
      <c r="ASR253" s="121"/>
      <c r="ASS253" s="121"/>
      <c r="AST253" s="121"/>
      <c r="ASU253" s="121"/>
      <c r="ASV253" s="121"/>
      <c r="ASW253" s="121"/>
      <c r="ASX253" s="121"/>
      <c r="ASY253" s="121"/>
      <c r="ASZ253" s="121"/>
      <c r="ATA253" s="121"/>
      <c r="ATB253" s="121"/>
      <c r="ATC253" s="121"/>
      <c r="ATD253" s="121"/>
      <c r="ATE253" s="121"/>
      <c r="ATF253" s="121"/>
      <c r="ATG253" s="121"/>
      <c r="ATH253" s="121"/>
      <c r="ATI253" s="121"/>
      <c r="ATJ253" s="121"/>
      <c r="ATK253" s="121"/>
      <c r="ATL253" s="121"/>
      <c r="ATM253" s="121"/>
      <c r="ATN253" s="121"/>
      <c r="ATO253" s="121"/>
      <c r="ATP253" s="121"/>
      <c r="ATQ253" s="121"/>
      <c r="ATR253" s="121"/>
      <c r="ATS253" s="121"/>
      <c r="ATT253" s="121"/>
      <c r="ATU253" s="121"/>
      <c r="ATV253" s="121"/>
      <c r="ATW253" s="121"/>
      <c r="ATX253" s="121"/>
      <c r="ATY253" s="121"/>
      <c r="ATZ253" s="121"/>
      <c r="AUA253" s="121"/>
      <c r="AUB253" s="121"/>
      <c r="AUC253" s="121"/>
      <c r="AUD253" s="121"/>
      <c r="AUE253" s="121"/>
      <c r="AUF253" s="121"/>
      <c r="AUG253" s="121"/>
      <c r="AUH253" s="121"/>
      <c r="AUI253" s="121"/>
      <c r="AUJ253" s="121"/>
      <c r="AUK253" s="121"/>
      <c r="AUL253" s="121"/>
      <c r="AUM253" s="121"/>
      <c r="AUN253" s="121"/>
      <c r="AUO253" s="121"/>
      <c r="AUP253" s="121"/>
      <c r="AUQ253" s="121"/>
      <c r="AUR253" s="121"/>
      <c r="AUS253" s="121"/>
      <c r="AUT253" s="121"/>
      <c r="AUU253" s="121"/>
      <c r="AUV253" s="121"/>
      <c r="AUW253" s="121"/>
      <c r="AUX253" s="121"/>
      <c r="AUY253" s="121"/>
      <c r="AUZ253" s="121"/>
      <c r="AVA253" s="121"/>
      <c r="AVB253" s="121"/>
      <c r="AVC253" s="121"/>
      <c r="AVD253" s="121"/>
      <c r="AVE253" s="121"/>
      <c r="AVF253" s="121"/>
      <c r="AVG253" s="121"/>
      <c r="AVH253" s="121"/>
      <c r="AVI253" s="121"/>
      <c r="AVJ253" s="121"/>
      <c r="AVK253" s="121"/>
      <c r="AVL253" s="121"/>
      <c r="AVM253" s="121"/>
      <c r="AVN253" s="121"/>
      <c r="AVO253" s="121"/>
      <c r="AVP253" s="121"/>
      <c r="AVQ253" s="121"/>
      <c r="AVR253" s="121"/>
      <c r="AVS253" s="121"/>
      <c r="AVT253" s="121"/>
      <c r="AVU253" s="121"/>
      <c r="AVV253" s="121"/>
      <c r="AVW253" s="121"/>
      <c r="AVX253" s="121"/>
      <c r="AVY253" s="121"/>
      <c r="AVZ253" s="121"/>
      <c r="AWA253" s="121"/>
      <c r="AWB253" s="121"/>
      <c r="AWC253" s="121"/>
      <c r="AWD253" s="121"/>
      <c r="AWE253" s="121"/>
      <c r="AWF253" s="121"/>
      <c r="AWG253" s="121"/>
      <c r="AWH253" s="121"/>
      <c r="AWI253" s="121"/>
      <c r="AWJ253" s="121"/>
      <c r="AWK253" s="121"/>
      <c r="AWL253" s="121"/>
      <c r="AWM253" s="121"/>
      <c r="AWN253" s="121"/>
      <c r="AWO253" s="121"/>
      <c r="AWP253" s="121"/>
      <c r="AWQ253" s="121"/>
      <c r="AWR253" s="121"/>
      <c r="AWS253" s="121"/>
      <c r="AWT253" s="121"/>
      <c r="AWU253" s="121"/>
      <c r="AWV253" s="121"/>
      <c r="AWW253" s="121"/>
      <c r="AWX253" s="121"/>
      <c r="AWY253" s="121"/>
      <c r="AWZ253" s="121"/>
      <c r="AXA253" s="121"/>
      <c r="AXB253" s="121"/>
      <c r="AXC253" s="121"/>
      <c r="AXD253" s="121"/>
      <c r="AXE253" s="121"/>
      <c r="AXF253" s="121"/>
      <c r="AXG253" s="121"/>
      <c r="AXH253" s="121"/>
      <c r="AXI253" s="121"/>
      <c r="AXJ253" s="121"/>
      <c r="AXK253" s="121"/>
      <c r="AXL253" s="121"/>
      <c r="AXM253" s="121"/>
      <c r="AXN253" s="121"/>
      <c r="AXO253" s="121"/>
      <c r="AXP253" s="121"/>
      <c r="AXQ253" s="121"/>
      <c r="AXR253" s="121"/>
      <c r="AXS253" s="121"/>
      <c r="AXT253" s="121"/>
      <c r="AXU253" s="121"/>
      <c r="AXV253" s="121"/>
      <c r="AXW253" s="121"/>
      <c r="AXX253" s="121"/>
      <c r="AXY253" s="121"/>
      <c r="AXZ253" s="121"/>
      <c r="AYA253" s="121"/>
      <c r="AYB253" s="121"/>
      <c r="AYC253" s="121"/>
      <c r="AYD253" s="121"/>
      <c r="AYE253" s="121"/>
      <c r="AYF253" s="121"/>
      <c r="AYG253" s="121"/>
      <c r="AYH253" s="121"/>
      <c r="AYI253" s="121"/>
      <c r="AYJ253" s="121"/>
      <c r="AYK253" s="121"/>
      <c r="AYL253" s="121"/>
      <c r="AYM253" s="121"/>
      <c r="AYN253" s="121"/>
      <c r="AYO253" s="121"/>
      <c r="AYP253" s="121"/>
      <c r="AYQ253" s="121"/>
      <c r="AYR253" s="121"/>
      <c r="AYS253" s="121"/>
      <c r="AYT253" s="121"/>
      <c r="AYU253" s="121"/>
      <c r="AYV253" s="121"/>
      <c r="AYW253" s="121"/>
      <c r="AYX253" s="121"/>
      <c r="AYY253" s="121"/>
      <c r="AYZ253" s="121"/>
      <c r="AZA253" s="121"/>
      <c r="AZB253" s="121"/>
      <c r="AZC253" s="121"/>
      <c r="AZD253" s="121"/>
      <c r="AZE253" s="121"/>
      <c r="AZF253" s="121"/>
      <c r="AZG253" s="121"/>
      <c r="AZH253" s="121"/>
      <c r="AZI253" s="121"/>
      <c r="AZJ253" s="121"/>
      <c r="AZK253" s="121"/>
      <c r="AZL253" s="121"/>
      <c r="AZM253" s="121"/>
      <c r="AZN253" s="121"/>
      <c r="AZO253" s="121"/>
      <c r="AZP253" s="121"/>
      <c r="AZQ253" s="121"/>
      <c r="AZR253" s="121"/>
      <c r="AZS253" s="121"/>
      <c r="AZT253" s="121"/>
      <c r="AZU253" s="121"/>
      <c r="AZV253" s="121"/>
      <c r="AZW253" s="121"/>
      <c r="AZX253" s="121"/>
      <c r="AZY253" s="121"/>
      <c r="AZZ253" s="121"/>
      <c r="BAA253" s="121"/>
      <c r="BAB253" s="121"/>
      <c r="BAC253" s="121"/>
      <c r="BAD253" s="121"/>
      <c r="BAE253" s="121"/>
      <c r="BAF253" s="121"/>
      <c r="BAG253" s="121"/>
      <c r="BAH253" s="121"/>
      <c r="BAI253" s="121"/>
      <c r="BAJ253" s="121"/>
      <c r="BAK253" s="121"/>
      <c r="BAL253" s="121"/>
      <c r="BAM253" s="121"/>
      <c r="BAN253" s="121"/>
      <c r="BAO253" s="121"/>
      <c r="BAP253" s="121"/>
      <c r="BAQ253" s="121"/>
      <c r="BAR253" s="121"/>
      <c r="BAS253" s="121"/>
      <c r="BAT253" s="121"/>
      <c r="BAU253" s="121"/>
      <c r="BAV253" s="121"/>
      <c r="BAW253" s="121"/>
      <c r="BAX253" s="121"/>
      <c r="BAY253" s="121"/>
      <c r="BAZ253" s="121"/>
      <c r="BBA253" s="121"/>
      <c r="BBB253" s="121"/>
      <c r="BBC253" s="121"/>
      <c r="BBD253" s="121"/>
      <c r="BBE253" s="121"/>
      <c r="BBF253" s="121"/>
      <c r="BBG253" s="121"/>
      <c r="BBH253" s="121"/>
      <c r="BBI253" s="121"/>
      <c r="BBJ253" s="121"/>
      <c r="BBK253" s="121"/>
      <c r="BBL253" s="121"/>
      <c r="BBM253" s="121"/>
      <c r="BBN253" s="121"/>
      <c r="BBO253" s="121"/>
      <c r="BBP253" s="121"/>
      <c r="BBQ253" s="121"/>
      <c r="BBR253" s="121"/>
      <c r="BBS253" s="121"/>
      <c r="BBT253" s="121"/>
      <c r="BBU253" s="121"/>
      <c r="BBV253" s="121"/>
      <c r="BBW253" s="121"/>
      <c r="BBX253" s="121"/>
      <c r="BBY253" s="121"/>
      <c r="BBZ253" s="121"/>
      <c r="BCA253" s="121"/>
      <c r="BCB253" s="121"/>
      <c r="BCC253" s="121"/>
      <c r="BCD253" s="121"/>
      <c r="BCE253" s="121"/>
      <c r="BCF253" s="121"/>
      <c r="BCG253" s="121"/>
      <c r="BCH253" s="121"/>
      <c r="BCI253" s="121"/>
      <c r="BCJ253" s="121"/>
      <c r="BCK253" s="121"/>
      <c r="BCL253" s="121"/>
      <c r="BCM253" s="121"/>
      <c r="BCN253" s="121"/>
      <c r="BCO253" s="121"/>
      <c r="BCP253" s="121"/>
      <c r="BCQ253" s="121"/>
      <c r="BCR253" s="121"/>
      <c r="BCS253" s="121"/>
      <c r="BCT253" s="121"/>
      <c r="BCU253" s="121"/>
      <c r="BCV253" s="121"/>
      <c r="BCW253" s="121"/>
      <c r="BCX253" s="121"/>
      <c r="BCY253" s="121"/>
      <c r="BCZ253" s="121"/>
      <c r="BDA253" s="121"/>
      <c r="BDB253" s="121"/>
      <c r="BDC253" s="121"/>
      <c r="BDD253" s="121"/>
      <c r="BDE253" s="121"/>
      <c r="BDF253" s="121"/>
      <c r="BDG253" s="121"/>
      <c r="BDH253" s="121"/>
      <c r="BDI253" s="121"/>
      <c r="BDJ253" s="121"/>
      <c r="BDK253" s="121"/>
      <c r="BDL253" s="121"/>
      <c r="BDM253" s="121"/>
      <c r="BDN253" s="121"/>
      <c r="BDO253" s="121"/>
      <c r="BDP253" s="121"/>
      <c r="BDQ253" s="121"/>
      <c r="BDR253" s="121"/>
      <c r="BDS253" s="121"/>
      <c r="BDT253" s="121"/>
      <c r="BDU253" s="121"/>
      <c r="BDV253" s="121"/>
      <c r="BDW253" s="121"/>
      <c r="BDX253" s="121"/>
      <c r="BDY253" s="121"/>
      <c r="BDZ253" s="121"/>
      <c r="BEA253" s="121"/>
      <c r="BEB253" s="121"/>
      <c r="BEC253" s="121"/>
      <c r="BED253" s="121"/>
      <c r="BEE253" s="121"/>
      <c r="BEF253" s="121"/>
      <c r="BEG253" s="121"/>
      <c r="BEH253" s="121"/>
      <c r="BEI253" s="121"/>
      <c r="BEJ253" s="121"/>
      <c r="BEK253" s="121"/>
      <c r="BEL253" s="121"/>
      <c r="BEM253" s="121"/>
      <c r="BEN253" s="121"/>
      <c r="BEO253" s="121"/>
      <c r="BEP253" s="121"/>
      <c r="BEQ253" s="121"/>
      <c r="BER253" s="121"/>
      <c r="BES253" s="121"/>
      <c r="BET253" s="121"/>
      <c r="BEU253" s="121"/>
      <c r="BEV253" s="121"/>
      <c r="BEW253" s="121"/>
      <c r="BEX253" s="121"/>
      <c r="BEY253" s="121"/>
      <c r="BEZ253" s="121"/>
      <c r="BFA253" s="121"/>
      <c r="BFB253" s="121"/>
      <c r="BFC253" s="121"/>
      <c r="BFD253" s="121"/>
      <c r="BFE253" s="121"/>
      <c r="BFF253" s="121"/>
      <c r="BFG253" s="121"/>
      <c r="BFH253" s="121"/>
      <c r="BFI253" s="121"/>
      <c r="BFJ253" s="121"/>
      <c r="BFK253" s="121"/>
      <c r="BFL253" s="121"/>
      <c r="BFM253" s="121"/>
      <c r="BFN253" s="121"/>
      <c r="BFO253" s="121"/>
      <c r="BFP253" s="121"/>
      <c r="BFQ253" s="121"/>
      <c r="BFR253" s="121"/>
      <c r="BFS253" s="121"/>
      <c r="BFT253" s="121"/>
      <c r="BFU253" s="121"/>
      <c r="BFV253" s="121"/>
      <c r="BFW253" s="121"/>
      <c r="BFX253" s="121"/>
      <c r="BFY253" s="121"/>
      <c r="BFZ253" s="121"/>
      <c r="BGA253" s="121"/>
      <c r="BGB253" s="121"/>
      <c r="BGC253" s="121"/>
      <c r="BGD253" s="121"/>
      <c r="BGE253" s="121"/>
      <c r="BGF253" s="121"/>
      <c r="BGG253" s="121"/>
      <c r="BGH253" s="121"/>
      <c r="BGI253" s="121"/>
      <c r="BGJ253" s="121"/>
      <c r="BGK253" s="121"/>
      <c r="BGL253" s="121"/>
      <c r="BGM253" s="121"/>
      <c r="BGN253" s="121"/>
      <c r="BGO253" s="121"/>
      <c r="BGP253" s="121"/>
      <c r="BGQ253" s="121"/>
      <c r="BGR253" s="121"/>
      <c r="BGS253" s="121"/>
      <c r="BGT253" s="121"/>
      <c r="BGU253" s="121"/>
      <c r="BGV253" s="121"/>
      <c r="BGW253" s="121"/>
      <c r="BGX253" s="121"/>
      <c r="BGY253" s="121"/>
      <c r="BGZ253" s="121"/>
      <c r="BHA253" s="121"/>
      <c r="BHB253" s="121"/>
      <c r="BHC253" s="121"/>
      <c r="BHD253" s="121"/>
      <c r="BHE253" s="121"/>
      <c r="BHF253" s="121"/>
      <c r="BHG253" s="121"/>
      <c r="BHH253" s="121"/>
      <c r="BHI253" s="121"/>
      <c r="BHJ253" s="121"/>
      <c r="BHK253" s="121"/>
      <c r="BHL253" s="121"/>
      <c r="BHM253" s="121"/>
      <c r="BHN253" s="121"/>
      <c r="BHO253" s="121"/>
      <c r="BHP253" s="121"/>
      <c r="BHQ253" s="121"/>
      <c r="BHR253" s="121"/>
      <c r="BHS253" s="121"/>
      <c r="BHT253" s="121"/>
      <c r="BHU253" s="121"/>
      <c r="BHV253" s="121"/>
      <c r="BHW253" s="121"/>
      <c r="BHX253" s="121"/>
      <c r="BHY253" s="121"/>
      <c r="BHZ253" s="121"/>
      <c r="BIA253" s="121"/>
      <c r="BIB253" s="121"/>
      <c r="BIC253" s="121"/>
      <c r="BID253" s="121"/>
      <c r="BIE253" s="121"/>
      <c r="BIF253" s="121"/>
      <c r="BIG253" s="121"/>
      <c r="BIH253" s="121"/>
      <c r="BII253" s="121"/>
      <c r="BIJ253" s="121"/>
      <c r="BIK253" s="121"/>
      <c r="BIL253" s="121"/>
      <c r="BIM253" s="121"/>
      <c r="BIN253" s="121"/>
      <c r="BIO253" s="121"/>
      <c r="BIP253" s="121"/>
      <c r="BIQ253" s="121"/>
      <c r="BIR253" s="121"/>
      <c r="BIS253" s="121"/>
      <c r="BIT253" s="121"/>
      <c r="BIU253" s="121"/>
      <c r="BIV253" s="121"/>
      <c r="BIW253" s="121"/>
      <c r="BIX253" s="121"/>
      <c r="BIY253" s="121"/>
      <c r="BIZ253" s="121"/>
      <c r="BJA253" s="121"/>
      <c r="BJB253" s="121"/>
      <c r="BJC253" s="121"/>
      <c r="BJD253" s="121"/>
      <c r="BJE253" s="121"/>
      <c r="BJF253" s="121"/>
      <c r="BJG253" s="121"/>
      <c r="BJH253" s="121"/>
      <c r="BJI253" s="121"/>
      <c r="BJJ253" s="121"/>
      <c r="BJK253" s="121"/>
      <c r="BJL253" s="121"/>
      <c r="BJM253" s="121"/>
      <c r="BJN253" s="121"/>
      <c r="BJO253" s="121"/>
      <c r="BJP253" s="121"/>
      <c r="BJQ253" s="121"/>
      <c r="BJR253" s="121"/>
      <c r="BJS253" s="121"/>
      <c r="BJT253" s="121"/>
      <c r="BJU253" s="121"/>
      <c r="BJV253" s="121"/>
      <c r="BJW253" s="121"/>
      <c r="BJX253" s="121"/>
      <c r="BJY253" s="121"/>
      <c r="BJZ253" s="121"/>
      <c r="BKA253" s="121"/>
    </row>
    <row r="254" spans="1:1639" s="120" customFormat="1" ht="15.45">
      <c r="A254" s="139" t="s">
        <v>23712</v>
      </c>
      <c r="B254" s="131" t="s">
        <v>23889</v>
      </c>
      <c r="C254" s="149" t="s">
        <v>4</v>
      </c>
      <c r="IW254" s="121"/>
      <c r="IX254" s="121"/>
      <c r="IY254" s="121"/>
      <c r="IZ254" s="121"/>
      <c r="JA254" s="121"/>
      <c r="JB254" s="121"/>
      <c r="JC254" s="121"/>
      <c r="JD254" s="121"/>
      <c r="JE254" s="121"/>
      <c r="JF254" s="121"/>
      <c r="JG254" s="121"/>
      <c r="JH254" s="121"/>
      <c r="JI254" s="121"/>
      <c r="JJ254" s="121"/>
      <c r="JK254" s="121"/>
      <c r="JL254" s="121"/>
      <c r="JM254" s="121"/>
      <c r="JN254" s="121"/>
      <c r="JO254" s="121"/>
      <c r="JP254" s="121"/>
      <c r="JQ254" s="121"/>
      <c r="JR254" s="121"/>
      <c r="JS254" s="121"/>
      <c r="JT254" s="121"/>
      <c r="JU254" s="121"/>
      <c r="JV254" s="121"/>
      <c r="JW254" s="121"/>
      <c r="JX254" s="121"/>
      <c r="JY254" s="121"/>
      <c r="JZ254" s="121"/>
      <c r="KA254" s="121"/>
      <c r="KB254" s="121"/>
      <c r="KC254" s="121"/>
      <c r="KD254" s="121"/>
      <c r="KE254" s="121"/>
      <c r="KF254" s="121"/>
      <c r="KG254" s="121"/>
      <c r="KH254" s="121"/>
      <c r="KI254" s="121"/>
      <c r="KJ254" s="121"/>
      <c r="KK254" s="121"/>
      <c r="KL254" s="121"/>
      <c r="KM254" s="121"/>
      <c r="KN254" s="121"/>
      <c r="KO254" s="121"/>
      <c r="KP254" s="121"/>
      <c r="KQ254" s="121"/>
      <c r="KR254" s="121"/>
      <c r="KS254" s="121"/>
      <c r="KT254" s="121"/>
      <c r="KU254" s="121"/>
      <c r="KV254" s="121"/>
      <c r="KW254" s="121"/>
      <c r="KX254" s="121"/>
      <c r="KY254" s="121"/>
      <c r="KZ254" s="121"/>
      <c r="LA254" s="121"/>
      <c r="LB254" s="121"/>
      <c r="LC254" s="121"/>
      <c r="LD254" s="121"/>
      <c r="LE254" s="121"/>
      <c r="LF254" s="121"/>
      <c r="LG254" s="121"/>
      <c r="LH254" s="121"/>
      <c r="LI254" s="121"/>
      <c r="LJ254" s="121"/>
      <c r="LK254" s="121"/>
      <c r="LL254" s="121"/>
      <c r="LM254" s="121"/>
      <c r="LN254" s="121"/>
      <c r="LO254" s="121"/>
      <c r="LP254" s="121"/>
      <c r="LQ254" s="121"/>
      <c r="LR254" s="121"/>
      <c r="LS254" s="121"/>
      <c r="LT254" s="121"/>
      <c r="LU254" s="121"/>
      <c r="LV254" s="121"/>
      <c r="LW254" s="121"/>
      <c r="LX254" s="121"/>
      <c r="LY254" s="121"/>
      <c r="LZ254" s="121"/>
      <c r="MA254" s="121"/>
      <c r="MB254" s="121"/>
      <c r="MC254" s="121"/>
      <c r="MD254" s="121"/>
      <c r="ME254" s="121"/>
      <c r="MF254" s="121"/>
      <c r="MG254" s="121"/>
      <c r="MH254" s="121"/>
      <c r="MI254" s="121"/>
      <c r="MJ254" s="121"/>
      <c r="MK254" s="121"/>
      <c r="ML254" s="121"/>
      <c r="MM254" s="121"/>
      <c r="MN254" s="121"/>
      <c r="MO254" s="121"/>
      <c r="MP254" s="121"/>
      <c r="MQ254" s="121"/>
      <c r="MR254" s="121"/>
      <c r="MS254" s="121"/>
      <c r="MT254" s="121"/>
      <c r="MU254" s="121"/>
      <c r="MV254" s="121"/>
      <c r="MW254" s="121"/>
      <c r="MX254" s="121"/>
      <c r="MY254" s="121"/>
      <c r="MZ254" s="121"/>
      <c r="NA254" s="121"/>
      <c r="NB254" s="121"/>
      <c r="NC254" s="121"/>
      <c r="ND254" s="121"/>
      <c r="NE254" s="121"/>
      <c r="NF254" s="121"/>
      <c r="NG254" s="121"/>
      <c r="NH254" s="121"/>
      <c r="NI254" s="121"/>
      <c r="NJ254" s="121"/>
      <c r="NK254" s="121"/>
      <c r="NL254" s="121"/>
      <c r="NM254" s="121"/>
      <c r="NN254" s="121"/>
      <c r="NO254" s="121"/>
      <c r="NP254" s="121"/>
      <c r="NQ254" s="121"/>
      <c r="NR254" s="121"/>
      <c r="NS254" s="121"/>
      <c r="NT254" s="121"/>
      <c r="NU254" s="121"/>
      <c r="NV254" s="121"/>
      <c r="NW254" s="121"/>
      <c r="NX254" s="121"/>
      <c r="NY254" s="121"/>
      <c r="NZ254" s="121"/>
      <c r="OA254" s="121"/>
      <c r="OB254" s="121"/>
      <c r="OC254" s="121"/>
      <c r="OD254" s="121"/>
      <c r="OE254" s="121"/>
      <c r="OF254" s="121"/>
      <c r="OG254" s="121"/>
      <c r="OH254" s="121"/>
      <c r="OI254" s="121"/>
      <c r="OJ254" s="121"/>
      <c r="OK254" s="121"/>
      <c r="OL254" s="121"/>
      <c r="OM254" s="121"/>
      <c r="ON254" s="121"/>
      <c r="OO254" s="121"/>
      <c r="OP254" s="121"/>
      <c r="OQ254" s="121"/>
      <c r="OR254" s="121"/>
      <c r="OS254" s="121"/>
      <c r="OT254" s="121"/>
      <c r="OU254" s="121"/>
      <c r="OV254" s="121"/>
      <c r="OW254" s="121"/>
      <c r="OX254" s="121"/>
      <c r="OY254" s="121"/>
      <c r="OZ254" s="121"/>
      <c r="PA254" s="121"/>
      <c r="PB254" s="121"/>
      <c r="PC254" s="121"/>
      <c r="PD254" s="121"/>
      <c r="PE254" s="121"/>
      <c r="PF254" s="121"/>
      <c r="PG254" s="121"/>
      <c r="PH254" s="121"/>
      <c r="PI254" s="121"/>
      <c r="PJ254" s="121"/>
      <c r="PK254" s="121"/>
      <c r="PL254" s="121"/>
      <c r="PM254" s="121"/>
      <c r="PN254" s="121"/>
      <c r="PO254" s="121"/>
      <c r="PP254" s="121"/>
      <c r="PQ254" s="121"/>
      <c r="PR254" s="121"/>
      <c r="PS254" s="121"/>
      <c r="PT254" s="121"/>
      <c r="PU254" s="121"/>
      <c r="PV254" s="121"/>
      <c r="PW254" s="121"/>
      <c r="PX254" s="121"/>
      <c r="PY254" s="121"/>
      <c r="PZ254" s="121"/>
      <c r="QA254" s="121"/>
      <c r="QB254" s="121"/>
      <c r="QC254" s="121"/>
      <c r="QD254" s="121"/>
      <c r="QE254" s="121"/>
      <c r="QF254" s="121"/>
      <c r="QG254" s="121"/>
      <c r="QH254" s="121"/>
      <c r="QI254" s="121"/>
      <c r="QJ254" s="121"/>
      <c r="QK254" s="121"/>
      <c r="QL254" s="121"/>
      <c r="QM254" s="121"/>
      <c r="QN254" s="121"/>
      <c r="QO254" s="121"/>
      <c r="QP254" s="121"/>
      <c r="QQ254" s="121"/>
      <c r="QR254" s="121"/>
      <c r="QS254" s="121"/>
      <c r="QT254" s="121"/>
      <c r="QU254" s="121"/>
      <c r="QV254" s="121"/>
      <c r="QW254" s="121"/>
      <c r="QX254" s="121"/>
      <c r="QY254" s="121"/>
      <c r="QZ254" s="121"/>
      <c r="RA254" s="121"/>
      <c r="RB254" s="121"/>
      <c r="RC254" s="121"/>
      <c r="RD254" s="121"/>
      <c r="RE254" s="121"/>
      <c r="RF254" s="121"/>
      <c r="RG254" s="121"/>
      <c r="RH254" s="121"/>
      <c r="RI254" s="121"/>
      <c r="RJ254" s="121"/>
      <c r="RK254" s="121"/>
      <c r="RL254" s="121"/>
      <c r="RM254" s="121"/>
      <c r="RN254" s="121"/>
      <c r="RO254" s="121"/>
      <c r="RP254" s="121"/>
      <c r="RQ254" s="121"/>
      <c r="RR254" s="121"/>
      <c r="RS254" s="121"/>
      <c r="RT254" s="121"/>
      <c r="RU254" s="121"/>
      <c r="RV254" s="121"/>
      <c r="RW254" s="121"/>
      <c r="RX254" s="121"/>
      <c r="RY254" s="121"/>
      <c r="RZ254" s="121"/>
      <c r="SA254" s="121"/>
      <c r="SB254" s="121"/>
      <c r="SC254" s="121"/>
      <c r="SD254" s="121"/>
      <c r="SE254" s="121"/>
      <c r="SF254" s="121"/>
      <c r="SG254" s="121"/>
      <c r="SH254" s="121"/>
      <c r="SI254" s="121"/>
      <c r="SJ254" s="121"/>
      <c r="SK254" s="121"/>
      <c r="SL254" s="121"/>
      <c r="SM254" s="121"/>
      <c r="SN254" s="121"/>
      <c r="SO254" s="121"/>
      <c r="SP254" s="121"/>
      <c r="SQ254" s="121"/>
      <c r="SR254" s="121"/>
      <c r="SS254" s="121"/>
      <c r="ST254" s="121"/>
      <c r="SU254" s="121"/>
      <c r="SV254" s="121"/>
      <c r="SW254" s="121"/>
      <c r="SX254" s="121"/>
      <c r="SY254" s="121"/>
      <c r="SZ254" s="121"/>
      <c r="TA254" s="121"/>
      <c r="TB254" s="121"/>
      <c r="TC254" s="121"/>
      <c r="TD254" s="121"/>
      <c r="TE254" s="121"/>
      <c r="TF254" s="121"/>
      <c r="TG254" s="121"/>
      <c r="TH254" s="121"/>
      <c r="TI254" s="121"/>
      <c r="TJ254" s="121"/>
      <c r="TK254" s="121"/>
      <c r="TL254" s="121"/>
      <c r="TM254" s="121"/>
      <c r="TN254" s="121"/>
      <c r="TO254" s="121"/>
      <c r="TP254" s="121"/>
      <c r="TQ254" s="121"/>
      <c r="TR254" s="121"/>
      <c r="TS254" s="121"/>
      <c r="TT254" s="121"/>
      <c r="TU254" s="121"/>
      <c r="TV254" s="121"/>
      <c r="TW254" s="121"/>
      <c r="TX254" s="121"/>
      <c r="TY254" s="121"/>
      <c r="TZ254" s="121"/>
      <c r="UA254" s="121"/>
      <c r="UB254" s="121"/>
      <c r="UC254" s="121"/>
      <c r="UD254" s="121"/>
      <c r="UE254" s="121"/>
      <c r="UF254" s="121"/>
      <c r="UG254" s="121"/>
      <c r="UH254" s="121"/>
      <c r="UI254" s="121"/>
      <c r="UJ254" s="121"/>
      <c r="UK254" s="121"/>
      <c r="UL254" s="121"/>
      <c r="UM254" s="121"/>
      <c r="UN254" s="121"/>
      <c r="UO254" s="121"/>
      <c r="UP254" s="121"/>
      <c r="UQ254" s="121"/>
      <c r="UR254" s="121"/>
      <c r="US254" s="121"/>
      <c r="UT254" s="121"/>
      <c r="UU254" s="121"/>
      <c r="UV254" s="121"/>
      <c r="UW254" s="121"/>
      <c r="UX254" s="121"/>
      <c r="UY254" s="121"/>
      <c r="UZ254" s="121"/>
      <c r="VA254" s="121"/>
      <c r="VB254" s="121"/>
      <c r="VC254" s="121"/>
      <c r="VD254" s="121"/>
      <c r="VE254" s="121"/>
      <c r="VF254" s="121"/>
      <c r="VG254" s="121"/>
      <c r="VH254" s="121"/>
      <c r="VI254" s="121"/>
      <c r="VJ254" s="121"/>
      <c r="VK254" s="121"/>
      <c r="VL254" s="121"/>
      <c r="VM254" s="121"/>
      <c r="VN254" s="121"/>
      <c r="VO254" s="121"/>
      <c r="VP254" s="121"/>
      <c r="VQ254" s="121"/>
      <c r="VR254" s="121"/>
      <c r="VS254" s="121"/>
      <c r="VT254" s="121"/>
      <c r="VU254" s="121"/>
      <c r="VV254" s="121"/>
      <c r="VW254" s="121"/>
      <c r="VX254" s="121"/>
      <c r="VY254" s="121"/>
      <c r="VZ254" s="121"/>
      <c r="WA254" s="121"/>
      <c r="WB254" s="121"/>
      <c r="WC254" s="121"/>
      <c r="WD254" s="121"/>
      <c r="WE254" s="121"/>
      <c r="WF254" s="121"/>
      <c r="WG254" s="121"/>
      <c r="WH254" s="121"/>
      <c r="WI254" s="121"/>
      <c r="WJ254" s="121"/>
      <c r="WK254" s="121"/>
      <c r="WL254" s="121"/>
      <c r="WM254" s="121"/>
      <c r="WN254" s="121"/>
      <c r="WO254" s="121"/>
      <c r="WP254" s="121"/>
      <c r="WQ254" s="121"/>
      <c r="WR254" s="121"/>
      <c r="WS254" s="121"/>
      <c r="WT254" s="121"/>
      <c r="WU254" s="121"/>
      <c r="WV254" s="121"/>
      <c r="WW254" s="121"/>
      <c r="WX254" s="121"/>
      <c r="WY254" s="121"/>
      <c r="WZ254" s="121"/>
      <c r="XA254" s="121"/>
      <c r="XB254" s="121"/>
      <c r="XC254" s="121"/>
      <c r="XD254" s="121"/>
      <c r="XE254" s="121"/>
      <c r="XF254" s="121"/>
      <c r="XG254" s="121"/>
      <c r="XH254" s="121"/>
      <c r="XI254" s="121"/>
      <c r="XJ254" s="121"/>
      <c r="XK254" s="121"/>
      <c r="XL254" s="121"/>
      <c r="XM254" s="121"/>
      <c r="XN254" s="121"/>
      <c r="XO254" s="121"/>
      <c r="XP254" s="121"/>
      <c r="XQ254" s="121"/>
      <c r="XR254" s="121"/>
      <c r="XS254" s="121"/>
      <c r="XT254" s="121"/>
      <c r="XU254" s="121"/>
      <c r="XV254" s="121"/>
      <c r="XW254" s="121"/>
      <c r="XX254" s="121"/>
      <c r="XY254" s="121"/>
      <c r="XZ254" s="121"/>
      <c r="YA254" s="121"/>
      <c r="YB254" s="121"/>
      <c r="YC254" s="121"/>
      <c r="YD254" s="121"/>
      <c r="YE254" s="121"/>
      <c r="YF254" s="121"/>
      <c r="YG254" s="121"/>
      <c r="YH254" s="121"/>
      <c r="YI254" s="121"/>
      <c r="YJ254" s="121"/>
      <c r="YK254" s="121"/>
      <c r="YL254" s="121"/>
      <c r="YM254" s="121"/>
      <c r="YN254" s="121"/>
      <c r="YO254" s="121"/>
      <c r="YP254" s="121"/>
      <c r="YQ254" s="121"/>
      <c r="YR254" s="121"/>
      <c r="YS254" s="121"/>
      <c r="YT254" s="121"/>
      <c r="YU254" s="121"/>
      <c r="YV254" s="121"/>
      <c r="YW254" s="121"/>
      <c r="YX254" s="121"/>
      <c r="YY254" s="121"/>
      <c r="YZ254" s="121"/>
      <c r="ZA254" s="121"/>
      <c r="ZB254" s="121"/>
      <c r="ZC254" s="121"/>
      <c r="ZD254" s="121"/>
      <c r="ZE254" s="121"/>
      <c r="ZF254" s="121"/>
      <c r="ZG254" s="121"/>
      <c r="ZH254" s="121"/>
      <c r="ZI254" s="121"/>
      <c r="ZJ254" s="121"/>
      <c r="ZK254" s="121"/>
      <c r="ZL254" s="121"/>
      <c r="ZM254" s="121"/>
      <c r="ZN254" s="121"/>
      <c r="ZO254" s="121"/>
      <c r="ZP254" s="121"/>
      <c r="ZQ254" s="121"/>
      <c r="ZR254" s="121"/>
      <c r="ZS254" s="121"/>
      <c r="ZT254" s="121"/>
      <c r="ZU254" s="121"/>
      <c r="ZV254" s="121"/>
      <c r="ZW254" s="121"/>
      <c r="ZX254" s="121"/>
      <c r="ZY254" s="121"/>
      <c r="ZZ254" s="121"/>
      <c r="AAA254" s="121"/>
      <c r="AAB254" s="121"/>
      <c r="AAC254" s="121"/>
      <c r="AAD254" s="121"/>
      <c r="AAE254" s="121"/>
      <c r="AAF254" s="121"/>
      <c r="AAG254" s="121"/>
      <c r="AAH254" s="121"/>
      <c r="AAI254" s="121"/>
      <c r="AAJ254" s="121"/>
      <c r="AAK254" s="121"/>
      <c r="AAL254" s="121"/>
      <c r="AAM254" s="121"/>
      <c r="AAN254" s="121"/>
      <c r="AAO254" s="121"/>
      <c r="AAP254" s="121"/>
      <c r="AAQ254" s="121"/>
      <c r="AAR254" s="121"/>
      <c r="AAS254" s="121"/>
      <c r="AAT254" s="121"/>
      <c r="AAU254" s="121"/>
      <c r="AAV254" s="121"/>
      <c r="AAW254" s="121"/>
      <c r="AAX254" s="121"/>
      <c r="AAY254" s="121"/>
      <c r="AAZ254" s="121"/>
      <c r="ABA254" s="121"/>
      <c r="ABB254" s="121"/>
      <c r="ABC254" s="121"/>
      <c r="ABD254" s="121"/>
      <c r="ABE254" s="121"/>
      <c r="ABF254" s="121"/>
      <c r="ABG254" s="121"/>
      <c r="ABH254" s="121"/>
      <c r="ABI254" s="121"/>
      <c r="ABJ254" s="121"/>
      <c r="ABK254" s="121"/>
      <c r="ABL254" s="121"/>
      <c r="ABM254" s="121"/>
      <c r="ABN254" s="121"/>
      <c r="ABO254" s="121"/>
      <c r="ABP254" s="121"/>
      <c r="ABQ254" s="121"/>
      <c r="ABR254" s="121"/>
      <c r="ABS254" s="121"/>
      <c r="ABT254" s="121"/>
      <c r="ABU254" s="121"/>
      <c r="ABV254" s="121"/>
      <c r="ABW254" s="121"/>
      <c r="ABX254" s="121"/>
      <c r="ABY254" s="121"/>
      <c r="ABZ254" s="121"/>
      <c r="ACA254" s="121"/>
      <c r="ACB254" s="121"/>
      <c r="ACC254" s="121"/>
      <c r="ACD254" s="121"/>
      <c r="ACE254" s="121"/>
      <c r="ACF254" s="121"/>
      <c r="ACG254" s="121"/>
      <c r="ACH254" s="121"/>
      <c r="ACI254" s="121"/>
      <c r="ACJ254" s="121"/>
      <c r="ACK254" s="121"/>
      <c r="ACL254" s="121"/>
      <c r="ACM254" s="121"/>
      <c r="ACN254" s="121"/>
      <c r="ACO254" s="121"/>
      <c r="ACP254" s="121"/>
      <c r="ACQ254" s="121"/>
      <c r="ACR254" s="121"/>
      <c r="ACS254" s="121"/>
      <c r="ACT254" s="121"/>
      <c r="ACU254" s="121"/>
      <c r="ACV254" s="121"/>
      <c r="ACW254" s="121"/>
      <c r="ACX254" s="121"/>
      <c r="ACY254" s="121"/>
      <c r="ACZ254" s="121"/>
      <c r="ADA254" s="121"/>
      <c r="ADB254" s="121"/>
      <c r="ADC254" s="121"/>
      <c r="ADD254" s="121"/>
      <c r="ADE254" s="121"/>
      <c r="ADF254" s="121"/>
      <c r="ADG254" s="121"/>
      <c r="ADH254" s="121"/>
      <c r="ADI254" s="121"/>
      <c r="ADJ254" s="121"/>
      <c r="ADK254" s="121"/>
      <c r="ADL254" s="121"/>
      <c r="ADM254" s="121"/>
      <c r="ADN254" s="121"/>
      <c r="ADO254" s="121"/>
      <c r="ADP254" s="121"/>
      <c r="ADQ254" s="121"/>
      <c r="ADR254" s="121"/>
      <c r="ADS254" s="121"/>
      <c r="ADT254" s="121"/>
      <c r="ADU254" s="121"/>
      <c r="ADV254" s="121"/>
      <c r="ADW254" s="121"/>
      <c r="ADX254" s="121"/>
      <c r="ADY254" s="121"/>
      <c r="ADZ254" s="121"/>
      <c r="AEA254" s="121"/>
      <c r="AEB254" s="121"/>
      <c r="AEC254" s="121"/>
      <c r="AED254" s="121"/>
      <c r="AEE254" s="121"/>
      <c r="AEF254" s="121"/>
      <c r="AEG254" s="121"/>
      <c r="AEH254" s="121"/>
      <c r="AEI254" s="121"/>
      <c r="AEJ254" s="121"/>
      <c r="AEK254" s="121"/>
      <c r="AEL254" s="121"/>
      <c r="AEM254" s="121"/>
      <c r="AEN254" s="121"/>
      <c r="AEO254" s="121"/>
      <c r="AEP254" s="121"/>
      <c r="AEQ254" s="121"/>
      <c r="AER254" s="121"/>
      <c r="AES254" s="121"/>
      <c r="AET254" s="121"/>
      <c r="AEU254" s="121"/>
      <c r="AEV254" s="121"/>
      <c r="AEW254" s="121"/>
      <c r="AEX254" s="121"/>
      <c r="AEY254" s="121"/>
      <c r="AEZ254" s="121"/>
      <c r="AFA254" s="121"/>
      <c r="AFB254" s="121"/>
      <c r="AFC254" s="121"/>
      <c r="AFD254" s="121"/>
      <c r="AFE254" s="121"/>
      <c r="AFF254" s="121"/>
      <c r="AFG254" s="121"/>
      <c r="AFH254" s="121"/>
      <c r="AFI254" s="121"/>
      <c r="AFJ254" s="121"/>
      <c r="AFK254" s="121"/>
      <c r="AFL254" s="121"/>
      <c r="AFM254" s="121"/>
      <c r="AFN254" s="121"/>
      <c r="AFO254" s="121"/>
      <c r="AFP254" s="121"/>
      <c r="AFQ254" s="121"/>
      <c r="AFR254" s="121"/>
      <c r="AFS254" s="121"/>
      <c r="AFT254" s="121"/>
      <c r="AFU254" s="121"/>
      <c r="AFV254" s="121"/>
      <c r="AFW254" s="121"/>
      <c r="AFX254" s="121"/>
      <c r="AFY254" s="121"/>
      <c r="AFZ254" s="121"/>
      <c r="AGA254" s="121"/>
      <c r="AGB254" s="121"/>
      <c r="AGC254" s="121"/>
      <c r="AGD254" s="121"/>
      <c r="AGE254" s="121"/>
      <c r="AGF254" s="121"/>
      <c r="AGG254" s="121"/>
      <c r="AGH254" s="121"/>
      <c r="AGI254" s="121"/>
      <c r="AGJ254" s="121"/>
      <c r="AGK254" s="121"/>
      <c r="AGL254" s="121"/>
      <c r="AGM254" s="121"/>
      <c r="AGN254" s="121"/>
      <c r="AGO254" s="121"/>
      <c r="AGP254" s="121"/>
      <c r="AGQ254" s="121"/>
      <c r="AGR254" s="121"/>
      <c r="AGS254" s="121"/>
      <c r="AGT254" s="121"/>
      <c r="AGU254" s="121"/>
      <c r="AGV254" s="121"/>
      <c r="AGW254" s="121"/>
      <c r="AGX254" s="121"/>
      <c r="AGY254" s="121"/>
      <c r="AGZ254" s="121"/>
      <c r="AHA254" s="121"/>
      <c r="AHB254" s="121"/>
      <c r="AHC254" s="121"/>
      <c r="AHD254" s="121"/>
      <c r="AHE254" s="121"/>
      <c r="AHF254" s="121"/>
      <c r="AHG254" s="121"/>
      <c r="AHH254" s="121"/>
      <c r="AHI254" s="121"/>
      <c r="AHJ254" s="121"/>
      <c r="AHK254" s="121"/>
      <c r="AHL254" s="121"/>
      <c r="AHM254" s="121"/>
      <c r="AHN254" s="121"/>
      <c r="AHO254" s="121"/>
      <c r="AHP254" s="121"/>
      <c r="AHQ254" s="121"/>
      <c r="AHR254" s="121"/>
      <c r="AHS254" s="121"/>
      <c r="AHT254" s="121"/>
      <c r="AHU254" s="121"/>
      <c r="AHV254" s="121"/>
      <c r="AHW254" s="121"/>
      <c r="AHX254" s="121"/>
      <c r="AHY254" s="121"/>
      <c r="AHZ254" s="121"/>
      <c r="AIA254" s="121"/>
      <c r="AIB254" s="121"/>
      <c r="AIC254" s="121"/>
      <c r="AID254" s="121"/>
      <c r="AIE254" s="121"/>
      <c r="AIF254" s="121"/>
      <c r="AIG254" s="121"/>
      <c r="AIH254" s="121"/>
      <c r="AII254" s="121"/>
      <c r="AIJ254" s="121"/>
      <c r="AIK254" s="121"/>
      <c r="AIL254" s="121"/>
      <c r="AIM254" s="121"/>
      <c r="AIN254" s="121"/>
      <c r="AIO254" s="121"/>
      <c r="AIP254" s="121"/>
      <c r="AIQ254" s="121"/>
      <c r="AIR254" s="121"/>
      <c r="AIS254" s="121"/>
      <c r="AIT254" s="121"/>
      <c r="AIU254" s="121"/>
      <c r="AIV254" s="121"/>
      <c r="AIW254" s="121"/>
      <c r="AIX254" s="121"/>
      <c r="AIY254" s="121"/>
      <c r="AIZ254" s="121"/>
      <c r="AJA254" s="121"/>
      <c r="AJB254" s="121"/>
      <c r="AJC254" s="121"/>
      <c r="AJD254" s="121"/>
      <c r="AJE254" s="121"/>
      <c r="AJF254" s="121"/>
      <c r="AJG254" s="121"/>
      <c r="AJH254" s="121"/>
      <c r="AJI254" s="121"/>
      <c r="AJJ254" s="121"/>
      <c r="AJK254" s="121"/>
      <c r="AJL254" s="121"/>
      <c r="AJM254" s="121"/>
      <c r="AJN254" s="121"/>
      <c r="AJO254" s="121"/>
      <c r="AJP254" s="121"/>
      <c r="AJQ254" s="121"/>
      <c r="AJR254" s="121"/>
      <c r="AJS254" s="121"/>
      <c r="AJT254" s="121"/>
      <c r="AJU254" s="121"/>
      <c r="AJV254" s="121"/>
      <c r="AJW254" s="121"/>
      <c r="AJX254" s="121"/>
      <c r="AJY254" s="121"/>
      <c r="AJZ254" s="121"/>
      <c r="AKA254" s="121"/>
      <c r="AKB254" s="121"/>
      <c r="AKC254" s="121"/>
      <c r="AKD254" s="121"/>
      <c r="AKE254" s="121"/>
      <c r="AKF254" s="121"/>
      <c r="AKG254" s="121"/>
      <c r="AKH254" s="121"/>
      <c r="AKI254" s="121"/>
      <c r="AKJ254" s="121"/>
      <c r="AKK254" s="121"/>
      <c r="AKL254" s="121"/>
      <c r="AKM254" s="121"/>
      <c r="AKN254" s="121"/>
      <c r="AKO254" s="121"/>
      <c r="AKP254" s="121"/>
      <c r="AKQ254" s="121"/>
      <c r="AKR254" s="121"/>
      <c r="AKS254" s="121"/>
      <c r="AKT254" s="121"/>
      <c r="AKU254" s="121"/>
      <c r="AKV254" s="121"/>
      <c r="AKW254" s="121"/>
      <c r="AKX254" s="121"/>
      <c r="AKY254" s="121"/>
      <c r="AKZ254" s="121"/>
      <c r="ALA254" s="121"/>
      <c r="ALB254" s="121"/>
      <c r="ALC254" s="121"/>
      <c r="ALD254" s="121"/>
      <c r="ALE254" s="121"/>
      <c r="ALF254" s="121"/>
      <c r="ALG254" s="121"/>
      <c r="ALH254" s="121"/>
      <c r="ALI254" s="121"/>
      <c r="ALJ254" s="121"/>
      <c r="ALK254" s="121"/>
      <c r="ALL254" s="121"/>
      <c r="ALM254" s="121"/>
      <c r="ALN254" s="121"/>
      <c r="ALO254" s="121"/>
      <c r="ALP254" s="121"/>
      <c r="ALQ254" s="121"/>
      <c r="ALR254" s="121"/>
      <c r="ALS254" s="121"/>
      <c r="ALT254" s="121"/>
      <c r="ALU254" s="121"/>
      <c r="ALV254" s="121"/>
      <c r="ALW254" s="121"/>
      <c r="ALX254" s="121"/>
      <c r="ALY254" s="121"/>
      <c r="ALZ254" s="121"/>
      <c r="AMA254" s="121"/>
      <c r="AMB254" s="121"/>
      <c r="AMC254" s="121"/>
      <c r="AMD254" s="121"/>
      <c r="AME254" s="121"/>
      <c r="AMF254" s="121"/>
      <c r="AMG254" s="121"/>
      <c r="AMH254" s="121"/>
      <c r="AMI254" s="121"/>
      <c r="AMJ254" s="121"/>
      <c r="AMK254" s="121"/>
      <c r="AML254" s="121"/>
      <c r="AMM254" s="121"/>
      <c r="AMN254" s="121"/>
      <c r="AMO254" s="121"/>
      <c r="AMP254" s="121"/>
      <c r="AMQ254" s="121"/>
      <c r="AMR254" s="121"/>
      <c r="AMS254" s="121"/>
      <c r="AMT254" s="121"/>
      <c r="AMU254" s="121"/>
      <c r="AMV254" s="121"/>
      <c r="AMW254" s="121"/>
      <c r="AMX254" s="121"/>
      <c r="AMY254" s="121"/>
      <c r="AMZ254" s="121"/>
      <c r="ANA254" s="121"/>
      <c r="ANB254" s="121"/>
      <c r="ANC254" s="121"/>
      <c r="AND254" s="121"/>
      <c r="ANE254" s="121"/>
      <c r="ANF254" s="121"/>
      <c r="ANG254" s="121"/>
      <c r="ANH254" s="121"/>
      <c r="ANI254" s="121"/>
      <c r="ANJ254" s="121"/>
      <c r="ANK254" s="121"/>
      <c r="ANL254" s="121"/>
      <c r="ANM254" s="121"/>
      <c r="ANN254" s="121"/>
      <c r="ANO254" s="121"/>
      <c r="ANP254" s="121"/>
      <c r="ANQ254" s="121"/>
      <c r="ANR254" s="121"/>
      <c r="ANS254" s="121"/>
      <c r="ANT254" s="121"/>
      <c r="ANU254" s="121"/>
      <c r="ANV254" s="121"/>
      <c r="ANW254" s="121"/>
      <c r="ANX254" s="121"/>
      <c r="ANY254" s="121"/>
      <c r="ANZ254" s="121"/>
      <c r="AOA254" s="121"/>
      <c r="AOB254" s="121"/>
      <c r="AOC254" s="121"/>
      <c r="AOD254" s="121"/>
      <c r="AOE254" s="121"/>
      <c r="AOF254" s="121"/>
      <c r="AOG254" s="121"/>
      <c r="AOH254" s="121"/>
      <c r="AOI254" s="121"/>
      <c r="AOJ254" s="121"/>
      <c r="AOK254" s="121"/>
      <c r="AOL254" s="121"/>
      <c r="AOM254" s="121"/>
      <c r="AON254" s="121"/>
      <c r="AOO254" s="121"/>
      <c r="AOP254" s="121"/>
      <c r="AOQ254" s="121"/>
      <c r="AOR254" s="121"/>
      <c r="AOS254" s="121"/>
      <c r="AOT254" s="121"/>
      <c r="AOU254" s="121"/>
      <c r="AOV254" s="121"/>
      <c r="AOW254" s="121"/>
      <c r="AOX254" s="121"/>
      <c r="AOY254" s="121"/>
      <c r="AOZ254" s="121"/>
      <c r="APA254" s="121"/>
      <c r="APB254" s="121"/>
      <c r="APC254" s="121"/>
      <c r="APD254" s="121"/>
      <c r="APE254" s="121"/>
      <c r="APF254" s="121"/>
      <c r="APG254" s="121"/>
      <c r="APH254" s="121"/>
      <c r="API254" s="121"/>
      <c r="APJ254" s="121"/>
      <c r="APK254" s="121"/>
      <c r="APL254" s="121"/>
      <c r="APM254" s="121"/>
      <c r="APN254" s="121"/>
      <c r="APO254" s="121"/>
      <c r="APP254" s="121"/>
      <c r="APQ254" s="121"/>
      <c r="APR254" s="121"/>
      <c r="APS254" s="121"/>
      <c r="APT254" s="121"/>
      <c r="APU254" s="121"/>
      <c r="APV254" s="121"/>
      <c r="APW254" s="121"/>
      <c r="APX254" s="121"/>
      <c r="APY254" s="121"/>
      <c r="APZ254" s="121"/>
      <c r="AQA254" s="121"/>
      <c r="AQB254" s="121"/>
      <c r="AQC254" s="121"/>
      <c r="AQD254" s="121"/>
      <c r="AQE254" s="121"/>
      <c r="AQF254" s="121"/>
      <c r="AQG254" s="121"/>
      <c r="AQH254" s="121"/>
      <c r="AQI254" s="121"/>
      <c r="AQJ254" s="121"/>
      <c r="AQK254" s="121"/>
      <c r="AQL254" s="121"/>
      <c r="AQM254" s="121"/>
      <c r="AQN254" s="121"/>
      <c r="AQO254" s="121"/>
      <c r="AQP254" s="121"/>
      <c r="AQQ254" s="121"/>
      <c r="AQR254" s="121"/>
      <c r="AQS254" s="121"/>
      <c r="AQT254" s="121"/>
      <c r="AQU254" s="121"/>
      <c r="AQV254" s="121"/>
      <c r="AQW254" s="121"/>
      <c r="AQX254" s="121"/>
      <c r="AQY254" s="121"/>
      <c r="AQZ254" s="121"/>
      <c r="ARA254" s="121"/>
      <c r="ARB254" s="121"/>
      <c r="ARC254" s="121"/>
      <c r="ARD254" s="121"/>
      <c r="ARE254" s="121"/>
      <c r="ARF254" s="121"/>
      <c r="ARG254" s="121"/>
      <c r="ARH254" s="121"/>
      <c r="ARI254" s="121"/>
      <c r="ARJ254" s="121"/>
      <c r="ARK254" s="121"/>
      <c r="ARL254" s="121"/>
      <c r="ARM254" s="121"/>
      <c r="ARN254" s="121"/>
      <c r="ARO254" s="121"/>
      <c r="ARP254" s="121"/>
      <c r="ARQ254" s="121"/>
      <c r="ARR254" s="121"/>
      <c r="ARS254" s="121"/>
      <c r="ART254" s="121"/>
      <c r="ARU254" s="121"/>
      <c r="ARV254" s="121"/>
      <c r="ARW254" s="121"/>
      <c r="ARX254" s="121"/>
      <c r="ARY254" s="121"/>
      <c r="ARZ254" s="121"/>
      <c r="ASA254" s="121"/>
      <c r="ASB254" s="121"/>
      <c r="ASC254" s="121"/>
      <c r="ASD254" s="121"/>
      <c r="ASE254" s="121"/>
      <c r="ASF254" s="121"/>
      <c r="ASG254" s="121"/>
      <c r="ASH254" s="121"/>
      <c r="ASI254" s="121"/>
      <c r="ASJ254" s="121"/>
      <c r="ASK254" s="121"/>
      <c r="ASL254" s="121"/>
      <c r="ASM254" s="121"/>
      <c r="ASN254" s="121"/>
      <c r="ASO254" s="121"/>
      <c r="ASP254" s="121"/>
      <c r="ASQ254" s="121"/>
      <c r="ASR254" s="121"/>
      <c r="ASS254" s="121"/>
      <c r="AST254" s="121"/>
      <c r="ASU254" s="121"/>
      <c r="ASV254" s="121"/>
      <c r="ASW254" s="121"/>
      <c r="ASX254" s="121"/>
      <c r="ASY254" s="121"/>
      <c r="ASZ254" s="121"/>
      <c r="ATA254" s="121"/>
      <c r="ATB254" s="121"/>
      <c r="ATC254" s="121"/>
      <c r="ATD254" s="121"/>
      <c r="ATE254" s="121"/>
      <c r="ATF254" s="121"/>
      <c r="ATG254" s="121"/>
      <c r="ATH254" s="121"/>
      <c r="ATI254" s="121"/>
      <c r="ATJ254" s="121"/>
      <c r="ATK254" s="121"/>
      <c r="ATL254" s="121"/>
      <c r="ATM254" s="121"/>
      <c r="ATN254" s="121"/>
      <c r="ATO254" s="121"/>
      <c r="ATP254" s="121"/>
      <c r="ATQ254" s="121"/>
      <c r="ATR254" s="121"/>
      <c r="ATS254" s="121"/>
      <c r="ATT254" s="121"/>
      <c r="ATU254" s="121"/>
      <c r="ATV254" s="121"/>
      <c r="ATW254" s="121"/>
      <c r="ATX254" s="121"/>
      <c r="ATY254" s="121"/>
      <c r="ATZ254" s="121"/>
      <c r="AUA254" s="121"/>
      <c r="AUB254" s="121"/>
      <c r="AUC254" s="121"/>
      <c r="AUD254" s="121"/>
      <c r="AUE254" s="121"/>
      <c r="AUF254" s="121"/>
      <c r="AUG254" s="121"/>
      <c r="AUH254" s="121"/>
      <c r="AUI254" s="121"/>
      <c r="AUJ254" s="121"/>
      <c r="AUK254" s="121"/>
      <c r="AUL254" s="121"/>
      <c r="AUM254" s="121"/>
      <c r="AUN254" s="121"/>
      <c r="AUO254" s="121"/>
      <c r="AUP254" s="121"/>
      <c r="AUQ254" s="121"/>
      <c r="AUR254" s="121"/>
      <c r="AUS254" s="121"/>
      <c r="AUT254" s="121"/>
      <c r="AUU254" s="121"/>
      <c r="AUV254" s="121"/>
      <c r="AUW254" s="121"/>
      <c r="AUX254" s="121"/>
      <c r="AUY254" s="121"/>
      <c r="AUZ254" s="121"/>
      <c r="AVA254" s="121"/>
      <c r="AVB254" s="121"/>
      <c r="AVC254" s="121"/>
      <c r="AVD254" s="121"/>
      <c r="AVE254" s="121"/>
      <c r="AVF254" s="121"/>
      <c r="AVG254" s="121"/>
      <c r="AVH254" s="121"/>
      <c r="AVI254" s="121"/>
      <c r="AVJ254" s="121"/>
      <c r="AVK254" s="121"/>
      <c r="AVL254" s="121"/>
      <c r="AVM254" s="121"/>
      <c r="AVN254" s="121"/>
      <c r="AVO254" s="121"/>
      <c r="AVP254" s="121"/>
      <c r="AVQ254" s="121"/>
      <c r="AVR254" s="121"/>
      <c r="AVS254" s="121"/>
      <c r="AVT254" s="121"/>
      <c r="AVU254" s="121"/>
      <c r="AVV254" s="121"/>
      <c r="AVW254" s="121"/>
      <c r="AVX254" s="121"/>
      <c r="AVY254" s="121"/>
      <c r="AVZ254" s="121"/>
      <c r="AWA254" s="121"/>
      <c r="AWB254" s="121"/>
      <c r="AWC254" s="121"/>
      <c r="AWD254" s="121"/>
      <c r="AWE254" s="121"/>
      <c r="AWF254" s="121"/>
      <c r="AWG254" s="121"/>
      <c r="AWH254" s="121"/>
      <c r="AWI254" s="121"/>
      <c r="AWJ254" s="121"/>
      <c r="AWK254" s="121"/>
      <c r="AWL254" s="121"/>
      <c r="AWM254" s="121"/>
      <c r="AWN254" s="121"/>
      <c r="AWO254" s="121"/>
      <c r="AWP254" s="121"/>
      <c r="AWQ254" s="121"/>
      <c r="AWR254" s="121"/>
      <c r="AWS254" s="121"/>
      <c r="AWT254" s="121"/>
      <c r="AWU254" s="121"/>
      <c r="AWV254" s="121"/>
      <c r="AWW254" s="121"/>
      <c r="AWX254" s="121"/>
      <c r="AWY254" s="121"/>
      <c r="AWZ254" s="121"/>
      <c r="AXA254" s="121"/>
      <c r="AXB254" s="121"/>
      <c r="AXC254" s="121"/>
      <c r="AXD254" s="121"/>
      <c r="AXE254" s="121"/>
      <c r="AXF254" s="121"/>
      <c r="AXG254" s="121"/>
      <c r="AXH254" s="121"/>
      <c r="AXI254" s="121"/>
      <c r="AXJ254" s="121"/>
      <c r="AXK254" s="121"/>
      <c r="AXL254" s="121"/>
      <c r="AXM254" s="121"/>
      <c r="AXN254" s="121"/>
      <c r="AXO254" s="121"/>
      <c r="AXP254" s="121"/>
      <c r="AXQ254" s="121"/>
      <c r="AXR254" s="121"/>
      <c r="AXS254" s="121"/>
      <c r="AXT254" s="121"/>
      <c r="AXU254" s="121"/>
      <c r="AXV254" s="121"/>
      <c r="AXW254" s="121"/>
      <c r="AXX254" s="121"/>
      <c r="AXY254" s="121"/>
      <c r="AXZ254" s="121"/>
      <c r="AYA254" s="121"/>
      <c r="AYB254" s="121"/>
      <c r="AYC254" s="121"/>
      <c r="AYD254" s="121"/>
      <c r="AYE254" s="121"/>
      <c r="AYF254" s="121"/>
      <c r="AYG254" s="121"/>
      <c r="AYH254" s="121"/>
      <c r="AYI254" s="121"/>
      <c r="AYJ254" s="121"/>
      <c r="AYK254" s="121"/>
      <c r="AYL254" s="121"/>
      <c r="AYM254" s="121"/>
      <c r="AYN254" s="121"/>
      <c r="AYO254" s="121"/>
      <c r="AYP254" s="121"/>
      <c r="AYQ254" s="121"/>
      <c r="AYR254" s="121"/>
      <c r="AYS254" s="121"/>
      <c r="AYT254" s="121"/>
      <c r="AYU254" s="121"/>
      <c r="AYV254" s="121"/>
      <c r="AYW254" s="121"/>
      <c r="AYX254" s="121"/>
      <c r="AYY254" s="121"/>
      <c r="AYZ254" s="121"/>
      <c r="AZA254" s="121"/>
      <c r="AZB254" s="121"/>
      <c r="AZC254" s="121"/>
      <c r="AZD254" s="121"/>
      <c r="AZE254" s="121"/>
      <c r="AZF254" s="121"/>
      <c r="AZG254" s="121"/>
      <c r="AZH254" s="121"/>
      <c r="AZI254" s="121"/>
      <c r="AZJ254" s="121"/>
      <c r="AZK254" s="121"/>
      <c r="AZL254" s="121"/>
      <c r="AZM254" s="121"/>
      <c r="AZN254" s="121"/>
      <c r="AZO254" s="121"/>
      <c r="AZP254" s="121"/>
      <c r="AZQ254" s="121"/>
      <c r="AZR254" s="121"/>
      <c r="AZS254" s="121"/>
      <c r="AZT254" s="121"/>
      <c r="AZU254" s="121"/>
      <c r="AZV254" s="121"/>
      <c r="AZW254" s="121"/>
      <c r="AZX254" s="121"/>
      <c r="AZY254" s="121"/>
      <c r="AZZ254" s="121"/>
      <c r="BAA254" s="121"/>
      <c r="BAB254" s="121"/>
      <c r="BAC254" s="121"/>
      <c r="BAD254" s="121"/>
      <c r="BAE254" s="121"/>
      <c r="BAF254" s="121"/>
      <c r="BAG254" s="121"/>
      <c r="BAH254" s="121"/>
      <c r="BAI254" s="121"/>
      <c r="BAJ254" s="121"/>
      <c r="BAK254" s="121"/>
      <c r="BAL254" s="121"/>
      <c r="BAM254" s="121"/>
      <c r="BAN254" s="121"/>
      <c r="BAO254" s="121"/>
      <c r="BAP254" s="121"/>
      <c r="BAQ254" s="121"/>
      <c r="BAR254" s="121"/>
      <c r="BAS254" s="121"/>
      <c r="BAT254" s="121"/>
      <c r="BAU254" s="121"/>
      <c r="BAV254" s="121"/>
      <c r="BAW254" s="121"/>
      <c r="BAX254" s="121"/>
      <c r="BAY254" s="121"/>
      <c r="BAZ254" s="121"/>
      <c r="BBA254" s="121"/>
      <c r="BBB254" s="121"/>
      <c r="BBC254" s="121"/>
      <c r="BBD254" s="121"/>
      <c r="BBE254" s="121"/>
      <c r="BBF254" s="121"/>
      <c r="BBG254" s="121"/>
      <c r="BBH254" s="121"/>
      <c r="BBI254" s="121"/>
      <c r="BBJ254" s="121"/>
      <c r="BBK254" s="121"/>
      <c r="BBL254" s="121"/>
      <c r="BBM254" s="121"/>
      <c r="BBN254" s="121"/>
      <c r="BBO254" s="121"/>
      <c r="BBP254" s="121"/>
      <c r="BBQ254" s="121"/>
      <c r="BBR254" s="121"/>
      <c r="BBS254" s="121"/>
      <c r="BBT254" s="121"/>
      <c r="BBU254" s="121"/>
      <c r="BBV254" s="121"/>
      <c r="BBW254" s="121"/>
      <c r="BBX254" s="121"/>
      <c r="BBY254" s="121"/>
      <c r="BBZ254" s="121"/>
      <c r="BCA254" s="121"/>
      <c r="BCB254" s="121"/>
      <c r="BCC254" s="121"/>
      <c r="BCD254" s="121"/>
      <c r="BCE254" s="121"/>
      <c r="BCF254" s="121"/>
      <c r="BCG254" s="121"/>
      <c r="BCH254" s="121"/>
      <c r="BCI254" s="121"/>
      <c r="BCJ254" s="121"/>
      <c r="BCK254" s="121"/>
      <c r="BCL254" s="121"/>
      <c r="BCM254" s="121"/>
      <c r="BCN254" s="121"/>
      <c r="BCO254" s="121"/>
      <c r="BCP254" s="121"/>
      <c r="BCQ254" s="121"/>
      <c r="BCR254" s="121"/>
      <c r="BCS254" s="121"/>
      <c r="BCT254" s="121"/>
      <c r="BCU254" s="121"/>
      <c r="BCV254" s="121"/>
      <c r="BCW254" s="121"/>
      <c r="BCX254" s="121"/>
      <c r="BCY254" s="121"/>
      <c r="BCZ254" s="121"/>
      <c r="BDA254" s="121"/>
      <c r="BDB254" s="121"/>
      <c r="BDC254" s="121"/>
      <c r="BDD254" s="121"/>
      <c r="BDE254" s="121"/>
      <c r="BDF254" s="121"/>
      <c r="BDG254" s="121"/>
      <c r="BDH254" s="121"/>
      <c r="BDI254" s="121"/>
      <c r="BDJ254" s="121"/>
      <c r="BDK254" s="121"/>
      <c r="BDL254" s="121"/>
      <c r="BDM254" s="121"/>
      <c r="BDN254" s="121"/>
      <c r="BDO254" s="121"/>
      <c r="BDP254" s="121"/>
      <c r="BDQ254" s="121"/>
      <c r="BDR254" s="121"/>
      <c r="BDS254" s="121"/>
      <c r="BDT254" s="121"/>
      <c r="BDU254" s="121"/>
      <c r="BDV254" s="121"/>
      <c r="BDW254" s="121"/>
      <c r="BDX254" s="121"/>
      <c r="BDY254" s="121"/>
      <c r="BDZ254" s="121"/>
      <c r="BEA254" s="121"/>
      <c r="BEB254" s="121"/>
      <c r="BEC254" s="121"/>
      <c r="BED254" s="121"/>
      <c r="BEE254" s="121"/>
      <c r="BEF254" s="121"/>
      <c r="BEG254" s="121"/>
      <c r="BEH254" s="121"/>
      <c r="BEI254" s="121"/>
      <c r="BEJ254" s="121"/>
      <c r="BEK254" s="121"/>
      <c r="BEL254" s="121"/>
      <c r="BEM254" s="121"/>
      <c r="BEN254" s="121"/>
      <c r="BEO254" s="121"/>
      <c r="BEP254" s="121"/>
      <c r="BEQ254" s="121"/>
      <c r="BER254" s="121"/>
      <c r="BES254" s="121"/>
      <c r="BET254" s="121"/>
      <c r="BEU254" s="121"/>
      <c r="BEV254" s="121"/>
      <c r="BEW254" s="121"/>
      <c r="BEX254" s="121"/>
      <c r="BEY254" s="121"/>
      <c r="BEZ254" s="121"/>
      <c r="BFA254" s="121"/>
      <c r="BFB254" s="121"/>
      <c r="BFC254" s="121"/>
      <c r="BFD254" s="121"/>
      <c r="BFE254" s="121"/>
      <c r="BFF254" s="121"/>
      <c r="BFG254" s="121"/>
      <c r="BFH254" s="121"/>
      <c r="BFI254" s="121"/>
      <c r="BFJ254" s="121"/>
      <c r="BFK254" s="121"/>
      <c r="BFL254" s="121"/>
      <c r="BFM254" s="121"/>
      <c r="BFN254" s="121"/>
      <c r="BFO254" s="121"/>
      <c r="BFP254" s="121"/>
      <c r="BFQ254" s="121"/>
      <c r="BFR254" s="121"/>
      <c r="BFS254" s="121"/>
      <c r="BFT254" s="121"/>
      <c r="BFU254" s="121"/>
      <c r="BFV254" s="121"/>
      <c r="BFW254" s="121"/>
      <c r="BFX254" s="121"/>
      <c r="BFY254" s="121"/>
      <c r="BFZ254" s="121"/>
      <c r="BGA254" s="121"/>
      <c r="BGB254" s="121"/>
      <c r="BGC254" s="121"/>
      <c r="BGD254" s="121"/>
      <c r="BGE254" s="121"/>
      <c r="BGF254" s="121"/>
      <c r="BGG254" s="121"/>
      <c r="BGH254" s="121"/>
      <c r="BGI254" s="121"/>
      <c r="BGJ254" s="121"/>
      <c r="BGK254" s="121"/>
      <c r="BGL254" s="121"/>
      <c r="BGM254" s="121"/>
      <c r="BGN254" s="121"/>
      <c r="BGO254" s="121"/>
      <c r="BGP254" s="121"/>
      <c r="BGQ254" s="121"/>
      <c r="BGR254" s="121"/>
      <c r="BGS254" s="121"/>
      <c r="BGT254" s="121"/>
      <c r="BGU254" s="121"/>
      <c r="BGV254" s="121"/>
      <c r="BGW254" s="121"/>
      <c r="BGX254" s="121"/>
      <c r="BGY254" s="121"/>
      <c r="BGZ254" s="121"/>
      <c r="BHA254" s="121"/>
      <c r="BHB254" s="121"/>
      <c r="BHC254" s="121"/>
      <c r="BHD254" s="121"/>
      <c r="BHE254" s="121"/>
      <c r="BHF254" s="121"/>
      <c r="BHG254" s="121"/>
      <c r="BHH254" s="121"/>
      <c r="BHI254" s="121"/>
      <c r="BHJ254" s="121"/>
      <c r="BHK254" s="121"/>
      <c r="BHL254" s="121"/>
      <c r="BHM254" s="121"/>
      <c r="BHN254" s="121"/>
      <c r="BHO254" s="121"/>
      <c r="BHP254" s="121"/>
      <c r="BHQ254" s="121"/>
      <c r="BHR254" s="121"/>
      <c r="BHS254" s="121"/>
      <c r="BHT254" s="121"/>
      <c r="BHU254" s="121"/>
      <c r="BHV254" s="121"/>
      <c r="BHW254" s="121"/>
      <c r="BHX254" s="121"/>
      <c r="BHY254" s="121"/>
      <c r="BHZ254" s="121"/>
      <c r="BIA254" s="121"/>
      <c r="BIB254" s="121"/>
      <c r="BIC254" s="121"/>
      <c r="BID254" s="121"/>
      <c r="BIE254" s="121"/>
      <c r="BIF254" s="121"/>
      <c r="BIG254" s="121"/>
      <c r="BIH254" s="121"/>
      <c r="BII254" s="121"/>
      <c r="BIJ254" s="121"/>
      <c r="BIK254" s="121"/>
      <c r="BIL254" s="121"/>
      <c r="BIM254" s="121"/>
      <c r="BIN254" s="121"/>
      <c r="BIO254" s="121"/>
      <c r="BIP254" s="121"/>
      <c r="BIQ254" s="121"/>
      <c r="BIR254" s="121"/>
      <c r="BIS254" s="121"/>
      <c r="BIT254" s="121"/>
      <c r="BIU254" s="121"/>
      <c r="BIV254" s="121"/>
      <c r="BIW254" s="121"/>
      <c r="BIX254" s="121"/>
      <c r="BIY254" s="121"/>
      <c r="BIZ254" s="121"/>
      <c r="BJA254" s="121"/>
      <c r="BJB254" s="121"/>
      <c r="BJC254" s="121"/>
      <c r="BJD254" s="121"/>
      <c r="BJE254" s="121"/>
      <c r="BJF254" s="121"/>
      <c r="BJG254" s="121"/>
      <c r="BJH254" s="121"/>
      <c r="BJI254" s="121"/>
      <c r="BJJ254" s="121"/>
      <c r="BJK254" s="121"/>
      <c r="BJL254" s="121"/>
      <c r="BJM254" s="121"/>
      <c r="BJN254" s="121"/>
      <c r="BJO254" s="121"/>
      <c r="BJP254" s="121"/>
      <c r="BJQ254" s="121"/>
      <c r="BJR254" s="121"/>
      <c r="BJS254" s="121"/>
      <c r="BJT254" s="121"/>
      <c r="BJU254" s="121"/>
      <c r="BJV254" s="121"/>
      <c r="BJW254" s="121"/>
      <c r="BJX254" s="121"/>
      <c r="BJY254" s="121"/>
      <c r="BJZ254" s="121"/>
      <c r="BKA254" s="121"/>
    </row>
    <row r="255" spans="1:1639" s="120" customFormat="1" ht="17.649999999999999">
      <c r="A255" s="143"/>
      <c r="B255" s="151" t="s">
        <v>23961</v>
      </c>
      <c r="C255" s="146"/>
      <c r="IW255" s="121"/>
      <c r="IX255" s="121"/>
      <c r="IY255" s="121"/>
      <c r="IZ255" s="121"/>
      <c r="JA255" s="121"/>
      <c r="JB255" s="121"/>
      <c r="JC255" s="121"/>
      <c r="JD255" s="121"/>
      <c r="JE255" s="121"/>
      <c r="JF255" s="121"/>
      <c r="JG255" s="121"/>
      <c r="JH255" s="121"/>
      <c r="JI255" s="121"/>
      <c r="JJ255" s="121"/>
      <c r="JK255" s="121"/>
      <c r="JL255" s="121"/>
      <c r="JM255" s="121"/>
      <c r="JN255" s="121"/>
      <c r="JO255" s="121"/>
      <c r="JP255" s="121"/>
      <c r="JQ255" s="121"/>
      <c r="JR255" s="121"/>
      <c r="JS255" s="121"/>
      <c r="JT255" s="121"/>
      <c r="JU255" s="121"/>
      <c r="JV255" s="121"/>
      <c r="JW255" s="121"/>
      <c r="JX255" s="121"/>
      <c r="JY255" s="121"/>
      <c r="JZ255" s="121"/>
      <c r="KA255" s="121"/>
      <c r="KB255" s="121"/>
      <c r="KC255" s="121"/>
      <c r="KD255" s="121"/>
      <c r="KE255" s="121"/>
      <c r="KF255" s="121"/>
      <c r="KG255" s="121"/>
      <c r="KH255" s="121"/>
      <c r="KI255" s="121"/>
      <c r="KJ255" s="121"/>
      <c r="KK255" s="121"/>
      <c r="KL255" s="121"/>
      <c r="KM255" s="121"/>
      <c r="KN255" s="121"/>
      <c r="KO255" s="121"/>
      <c r="KP255" s="121"/>
      <c r="KQ255" s="121"/>
      <c r="KR255" s="121"/>
      <c r="KS255" s="121"/>
      <c r="KT255" s="121"/>
      <c r="KU255" s="121"/>
      <c r="KV255" s="121"/>
      <c r="KW255" s="121"/>
      <c r="KX255" s="121"/>
      <c r="KY255" s="121"/>
      <c r="KZ255" s="121"/>
      <c r="LA255" s="121"/>
      <c r="LB255" s="121"/>
      <c r="LC255" s="121"/>
      <c r="LD255" s="121"/>
      <c r="LE255" s="121"/>
      <c r="LF255" s="121"/>
      <c r="LG255" s="121"/>
      <c r="LH255" s="121"/>
      <c r="LI255" s="121"/>
      <c r="LJ255" s="121"/>
      <c r="LK255" s="121"/>
      <c r="LL255" s="121"/>
      <c r="LM255" s="121"/>
      <c r="LN255" s="121"/>
      <c r="LO255" s="121"/>
      <c r="LP255" s="121"/>
      <c r="LQ255" s="121"/>
      <c r="LR255" s="121"/>
      <c r="LS255" s="121"/>
      <c r="LT255" s="121"/>
      <c r="LU255" s="121"/>
      <c r="LV255" s="121"/>
      <c r="LW255" s="121"/>
      <c r="LX255" s="121"/>
      <c r="LY255" s="121"/>
      <c r="LZ255" s="121"/>
      <c r="MA255" s="121"/>
      <c r="MB255" s="121"/>
      <c r="MC255" s="121"/>
      <c r="MD255" s="121"/>
      <c r="ME255" s="121"/>
      <c r="MF255" s="121"/>
      <c r="MG255" s="121"/>
      <c r="MH255" s="121"/>
      <c r="MI255" s="121"/>
      <c r="MJ255" s="121"/>
      <c r="MK255" s="121"/>
      <c r="ML255" s="121"/>
      <c r="MM255" s="121"/>
      <c r="MN255" s="121"/>
      <c r="MO255" s="121"/>
      <c r="MP255" s="121"/>
      <c r="MQ255" s="121"/>
      <c r="MR255" s="121"/>
      <c r="MS255" s="121"/>
      <c r="MT255" s="121"/>
      <c r="MU255" s="121"/>
      <c r="MV255" s="121"/>
      <c r="MW255" s="121"/>
      <c r="MX255" s="121"/>
      <c r="MY255" s="121"/>
      <c r="MZ255" s="121"/>
      <c r="NA255" s="121"/>
      <c r="NB255" s="121"/>
      <c r="NC255" s="121"/>
      <c r="ND255" s="121"/>
      <c r="NE255" s="121"/>
      <c r="NF255" s="121"/>
      <c r="NG255" s="121"/>
      <c r="NH255" s="121"/>
      <c r="NI255" s="121"/>
      <c r="NJ255" s="121"/>
      <c r="NK255" s="121"/>
      <c r="NL255" s="121"/>
      <c r="NM255" s="121"/>
      <c r="NN255" s="121"/>
      <c r="NO255" s="121"/>
      <c r="NP255" s="121"/>
      <c r="NQ255" s="121"/>
      <c r="NR255" s="121"/>
      <c r="NS255" s="121"/>
      <c r="NT255" s="121"/>
      <c r="NU255" s="121"/>
      <c r="NV255" s="121"/>
      <c r="NW255" s="121"/>
      <c r="NX255" s="121"/>
      <c r="NY255" s="121"/>
      <c r="NZ255" s="121"/>
      <c r="OA255" s="121"/>
      <c r="OB255" s="121"/>
      <c r="OC255" s="121"/>
      <c r="OD255" s="121"/>
      <c r="OE255" s="121"/>
      <c r="OF255" s="121"/>
      <c r="OG255" s="121"/>
      <c r="OH255" s="121"/>
      <c r="OI255" s="121"/>
      <c r="OJ255" s="121"/>
      <c r="OK255" s="121"/>
      <c r="OL255" s="121"/>
      <c r="OM255" s="121"/>
      <c r="ON255" s="121"/>
      <c r="OO255" s="121"/>
      <c r="OP255" s="121"/>
      <c r="OQ255" s="121"/>
      <c r="OR255" s="121"/>
      <c r="OS255" s="121"/>
      <c r="OT255" s="121"/>
      <c r="OU255" s="121"/>
      <c r="OV255" s="121"/>
      <c r="OW255" s="121"/>
      <c r="OX255" s="121"/>
      <c r="OY255" s="121"/>
      <c r="OZ255" s="121"/>
      <c r="PA255" s="121"/>
      <c r="PB255" s="121"/>
      <c r="PC255" s="121"/>
      <c r="PD255" s="121"/>
      <c r="PE255" s="121"/>
      <c r="PF255" s="121"/>
      <c r="PG255" s="121"/>
      <c r="PH255" s="121"/>
      <c r="PI255" s="121"/>
      <c r="PJ255" s="121"/>
      <c r="PK255" s="121"/>
      <c r="PL255" s="121"/>
      <c r="PM255" s="121"/>
      <c r="PN255" s="121"/>
      <c r="PO255" s="121"/>
      <c r="PP255" s="121"/>
      <c r="PQ255" s="121"/>
      <c r="PR255" s="121"/>
      <c r="PS255" s="121"/>
      <c r="PT255" s="121"/>
      <c r="PU255" s="121"/>
      <c r="PV255" s="121"/>
      <c r="PW255" s="121"/>
      <c r="PX255" s="121"/>
      <c r="PY255" s="121"/>
      <c r="PZ255" s="121"/>
      <c r="QA255" s="121"/>
      <c r="QB255" s="121"/>
      <c r="QC255" s="121"/>
      <c r="QD255" s="121"/>
      <c r="QE255" s="121"/>
      <c r="QF255" s="121"/>
      <c r="QG255" s="121"/>
      <c r="QH255" s="121"/>
      <c r="QI255" s="121"/>
      <c r="QJ255" s="121"/>
      <c r="QK255" s="121"/>
      <c r="QL255" s="121"/>
      <c r="QM255" s="121"/>
      <c r="QN255" s="121"/>
      <c r="QO255" s="121"/>
      <c r="QP255" s="121"/>
      <c r="QQ255" s="121"/>
      <c r="QR255" s="121"/>
      <c r="QS255" s="121"/>
      <c r="QT255" s="121"/>
      <c r="QU255" s="121"/>
      <c r="QV255" s="121"/>
      <c r="QW255" s="121"/>
      <c r="QX255" s="121"/>
      <c r="QY255" s="121"/>
      <c r="QZ255" s="121"/>
      <c r="RA255" s="121"/>
      <c r="RB255" s="121"/>
      <c r="RC255" s="121"/>
      <c r="RD255" s="121"/>
      <c r="RE255" s="121"/>
      <c r="RF255" s="121"/>
      <c r="RG255" s="121"/>
      <c r="RH255" s="121"/>
      <c r="RI255" s="121"/>
      <c r="RJ255" s="121"/>
      <c r="RK255" s="121"/>
      <c r="RL255" s="121"/>
      <c r="RM255" s="121"/>
      <c r="RN255" s="121"/>
      <c r="RO255" s="121"/>
      <c r="RP255" s="121"/>
      <c r="RQ255" s="121"/>
      <c r="RR255" s="121"/>
      <c r="RS255" s="121"/>
      <c r="RT255" s="121"/>
      <c r="RU255" s="121"/>
      <c r="RV255" s="121"/>
      <c r="RW255" s="121"/>
      <c r="RX255" s="121"/>
      <c r="RY255" s="121"/>
      <c r="RZ255" s="121"/>
      <c r="SA255" s="121"/>
      <c r="SB255" s="121"/>
      <c r="SC255" s="121"/>
      <c r="SD255" s="121"/>
      <c r="SE255" s="121"/>
      <c r="SF255" s="121"/>
      <c r="SG255" s="121"/>
      <c r="SH255" s="121"/>
      <c r="SI255" s="121"/>
      <c r="SJ255" s="121"/>
      <c r="SK255" s="121"/>
      <c r="SL255" s="121"/>
      <c r="SM255" s="121"/>
      <c r="SN255" s="121"/>
      <c r="SO255" s="121"/>
      <c r="SP255" s="121"/>
      <c r="SQ255" s="121"/>
      <c r="SR255" s="121"/>
      <c r="SS255" s="121"/>
      <c r="ST255" s="121"/>
      <c r="SU255" s="121"/>
      <c r="SV255" s="121"/>
      <c r="SW255" s="121"/>
      <c r="SX255" s="121"/>
      <c r="SY255" s="121"/>
      <c r="SZ255" s="121"/>
      <c r="TA255" s="121"/>
      <c r="TB255" s="121"/>
      <c r="TC255" s="121"/>
      <c r="TD255" s="121"/>
      <c r="TE255" s="121"/>
      <c r="TF255" s="121"/>
      <c r="TG255" s="121"/>
      <c r="TH255" s="121"/>
      <c r="TI255" s="121"/>
      <c r="TJ255" s="121"/>
      <c r="TK255" s="121"/>
      <c r="TL255" s="121"/>
      <c r="TM255" s="121"/>
      <c r="TN255" s="121"/>
      <c r="TO255" s="121"/>
      <c r="TP255" s="121"/>
      <c r="TQ255" s="121"/>
      <c r="TR255" s="121"/>
      <c r="TS255" s="121"/>
      <c r="TT255" s="121"/>
      <c r="TU255" s="121"/>
      <c r="TV255" s="121"/>
      <c r="TW255" s="121"/>
      <c r="TX255" s="121"/>
      <c r="TY255" s="121"/>
      <c r="TZ255" s="121"/>
      <c r="UA255" s="121"/>
      <c r="UB255" s="121"/>
      <c r="UC255" s="121"/>
      <c r="UD255" s="121"/>
      <c r="UE255" s="121"/>
      <c r="UF255" s="121"/>
      <c r="UG255" s="121"/>
      <c r="UH255" s="121"/>
      <c r="UI255" s="121"/>
      <c r="UJ255" s="121"/>
      <c r="UK255" s="121"/>
      <c r="UL255" s="121"/>
      <c r="UM255" s="121"/>
      <c r="UN255" s="121"/>
      <c r="UO255" s="121"/>
      <c r="UP255" s="121"/>
      <c r="UQ255" s="121"/>
      <c r="UR255" s="121"/>
      <c r="US255" s="121"/>
      <c r="UT255" s="121"/>
      <c r="UU255" s="121"/>
      <c r="UV255" s="121"/>
      <c r="UW255" s="121"/>
      <c r="UX255" s="121"/>
      <c r="UY255" s="121"/>
      <c r="UZ255" s="121"/>
      <c r="VA255" s="121"/>
      <c r="VB255" s="121"/>
      <c r="VC255" s="121"/>
      <c r="VD255" s="121"/>
      <c r="VE255" s="121"/>
      <c r="VF255" s="121"/>
      <c r="VG255" s="121"/>
      <c r="VH255" s="121"/>
      <c r="VI255" s="121"/>
      <c r="VJ255" s="121"/>
      <c r="VK255" s="121"/>
      <c r="VL255" s="121"/>
      <c r="VM255" s="121"/>
      <c r="VN255" s="121"/>
      <c r="VO255" s="121"/>
      <c r="VP255" s="121"/>
      <c r="VQ255" s="121"/>
      <c r="VR255" s="121"/>
      <c r="VS255" s="121"/>
      <c r="VT255" s="121"/>
      <c r="VU255" s="121"/>
      <c r="VV255" s="121"/>
      <c r="VW255" s="121"/>
      <c r="VX255" s="121"/>
      <c r="VY255" s="121"/>
      <c r="VZ255" s="121"/>
      <c r="WA255" s="121"/>
      <c r="WB255" s="121"/>
      <c r="WC255" s="121"/>
      <c r="WD255" s="121"/>
      <c r="WE255" s="121"/>
      <c r="WF255" s="121"/>
      <c r="WG255" s="121"/>
      <c r="WH255" s="121"/>
      <c r="WI255" s="121"/>
      <c r="WJ255" s="121"/>
      <c r="WK255" s="121"/>
      <c r="WL255" s="121"/>
      <c r="WM255" s="121"/>
      <c r="WN255" s="121"/>
      <c r="WO255" s="121"/>
      <c r="WP255" s="121"/>
      <c r="WQ255" s="121"/>
      <c r="WR255" s="121"/>
      <c r="WS255" s="121"/>
      <c r="WT255" s="121"/>
      <c r="WU255" s="121"/>
      <c r="WV255" s="121"/>
      <c r="WW255" s="121"/>
      <c r="WX255" s="121"/>
      <c r="WY255" s="121"/>
      <c r="WZ255" s="121"/>
      <c r="XA255" s="121"/>
      <c r="XB255" s="121"/>
      <c r="XC255" s="121"/>
      <c r="XD255" s="121"/>
      <c r="XE255" s="121"/>
      <c r="XF255" s="121"/>
      <c r="XG255" s="121"/>
      <c r="XH255" s="121"/>
      <c r="XI255" s="121"/>
      <c r="XJ255" s="121"/>
      <c r="XK255" s="121"/>
      <c r="XL255" s="121"/>
      <c r="XM255" s="121"/>
      <c r="XN255" s="121"/>
      <c r="XO255" s="121"/>
      <c r="XP255" s="121"/>
      <c r="XQ255" s="121"/>
      <c r="XR255" s="121"/>
      <c r="XS255" s="121"/>
      <c r="XT255" s="121"/>
      <c r="XU255" s="121"/>
      <c r="XV255" s="121"/>
      <c r="XW255" s="121"/>
      <c r="XX255" s="121"/>
      <c r="XY255" s="121"/>
      <c r="XZ255" s="121"/>
      <c r="YA255" s="121"/>
      <c r="YB255" s="121"/>
      <c r="YC255" s="121"/>
      <c r="YD255" s="121"/>
      <c r="YE255" s="121"/>
      <c r="YF255" s="121"/>
      <c r="YG255" s="121"/>
      <c r="YH255" s="121"/>
      <c r="YI255" s="121"/>
      <c r="YJ255" s="121"/>
      <c r="YK255" s="121"/>
      <c r="YL255" s="121"/>
      <c r="YM255" s="121"/>
      <c r="YN255" s="121"/>
      <c r="YO255" s="121"/>
      <c r="YP255" s="121"/>
      <c r="YQ255" s="121"/>
      <c r="YR255" s="121"/>
      <c r="YS255" s="121"/>
      <c r="YT255" s="121"/>
      <c r="YU255" s="121"/>
      <c r="YV255" s="121"/>
      <c r="YW255" s="121"/>
      <c r="YX255" s="121"/>
      <c r="YY255" s="121"/>
      <c r="YZ255" s="121"/>
      <c r="ZA255" s="121"/>
      <c r="ZB255" s="121"/>
      <c r="ZC255" s="121"/>
      <c r="ZD255" s="121"/>
      <c r="ZE255" s="121"/>
      <c r="ZF255" s="121"/>
      <c r="ZG255" s="121"/>
      <c r="ZH255" s="121"/>
      <c r="ZI255" s="121"/>
      <c r="ZJ255" s="121"/>
      <c r="ZK255" s="121"/>
      <c r="ZL255" s="121"/>
      <c r="ZM255" s="121"/>
      <c r="ZN255" s="121"/>
      <c r="ZO255" s="121"/>
      <c r="ZP255" s="121"/>
      <c r="ZQ255" s="121"/>
      <c r="ZR255" s="121"/>
      <c r="ZS255" s="121"/>
      <c r="ZT255" s="121"/>
      <c r="ZU255" s="121"/>
      <c r="ZV255" s="121"/>
      <c r="ZW255" s="121"/>
      <c r="ZX255" s="121"/>
      <c r="ZY255" s="121"/>
      <c r="ZZ255" s="121"/>
      <c r="AAA255" s="121"/>
      <c r="AAB255" s="121"/>
      <c r="AAC255" s="121"/>
      <c r="AAD255" s="121"/>
      <c r="AAE255" s="121"/>
      <c r="AAF255" s="121"/>
      <c r="AAG255" s="121"/>
      <c r="AAH255" s="121"/>
      <c r="AAI255" s="121"/>
      <c r="AAJ255" s="121"/>
      <c r="AAK255" s="121"/>
      <c r="AAL255" s="121"/>
      <c r="AAM255" s="121"/>
      <c r="AAN255" s="121"/>
      <c r="AAO255" s="121"/>
      <c r="AAP255" s="121"/>
      <c r="AAQ255" s="121"/>
      <c r="AAR255" s="121"/>
      <c r="AAS255" s="121"/>
      <c r="AAT255" s="121"/>
      <c r="AAU255" s="121"/>
      <c r="AAV255" s="121"/>
      <c r="AAW255" s="121"/>
      <c r="AAX255" s="121"/>
      <c r="AAY255" s="121"/>
      <c r="AAZ255" s="121"/>
      <c r="ABA255" s="121"/>
      <c r="ABB255" s="121"/>
      <c r="ABC255" s="121"/>
      <c r="ABD255" s="121"/>
      <c r="ABE255" s="121"/>
      <c r="ABF255" s="121"/>
      <c r="ABG255" s="121"/>
      <c r="ABH255" s="121"/>
      <c r="ABI255" s="121"/>
      <c r="ABJ255" s="121"/>
      <c r="ABK255" s="121"/>
      <c r="ABL255" s="121"/>
      <c r="ABM255" s="121"/>
      <c r="ABN255" s="121"/>
      <c r="ABO255" s="121"/>
      <c r="ABP255" s="121"/>
      <c r="ABQ255" s="121"/>
      <c r="ABR255" s="121"/>
      <c r="ABS255" s="121"/>
      <c r="ABT255" s="121"/>
      <c r="ABU255" s="121"/>
      <c r="ABV255" s="121"/>
      <c r="ABW255" s="121"/>
      <c r="ABX255" s="121"/>
      <c r="ABY255" s="121"/>
      <c r="ABZ255" s="121"/>
      <c r="ACA255" s="121"/>
      <c r="ACB255" s="121"/>
      <c r="ACC255" s="121"/>
      <c r="ACD255" s="121"/>
      <c r="ACE255" s="121"/>
      <c r="ACF255" s="121"/>
      <c r="ACG255" s="121"/>
      <c r="ACH255" s="121"/>
      <c r="ACI255" s="121"/>
      <c r="ACJ255" s="121"/>
      <c r="ACK255" s="121"/>
      <c r="ACL255" s="121"/>
      <c r="ACM255" s="121"/>
      <c r="ACN255" s="121"/>
      <c r="ACO255" s="121"/>
      <c r="ACP255" s="121"/>
      <c r="ACQ255" s="121"/>
      <c r="ACR255" s="121"/>
      <c r="ACS255" s="121"/>
      <c r="ACT255" s="121"/>
      <c r="ACU255" s="121"/>
      <c r="ACV255" s="121"/>
      <c r="ACW255" s="121"/>
      <c r="ACX255" s="121"/>
      <c r="ACY255" s="121"/>
      <c r="ACZ255" s="121"/>
      <c r="ADA255" s="121"/>
      <c r="ADB255" s="121"/>
      <c r="ADC255" s="121"/>
      <c r="ADD255" s="121"/>
      <c r="ADE255" s="121"/>
      <c r="ADF255" s="121"/>
      <c r="ADG255" s="121"/>
      <c r="ADH255" s="121"/>
      <c r="ADI255" s="121"/>
      <c r="ADJ255" s="121"/>
      <c r="ADK255" s="121"/>
      <c r="ADL255" s="121"/>
      <c r="ADM255" s="121"/>
      <c r="ADN255" s="121"/>
      <c r="ADO255" s="121"/>
      <c r="ADP255" s="121"/>
      <c r="ADQ255" s="121"/>
      <c r="ADR255" s="121"/>
      <c r="ADS255" s="121"/>
      <c r="ADT255" s="121"/>
      <c r="ADU255" s="121"/>
      <c r="ADV255" s="121"/>
      <c r="ADW255" s="121"/>
      <c r="ADX255" s="121"/>
      <c r="ADY255" s="121"/>
      <c r="ADZ255" s="121"/>
      <c r="AEA255" s="121"/>
      <c r="AEB255" s="121"/>
      <c r="AEC255" s="121"/>
      <c r="AED255" s="121"/>
      <c r="AEE255" s="121"/>
      <c r="AEF255" s="121"/>
      <c r="AEG255" s="121"/>
      <c r="AEH255" s="121"/>
      <c r="AEI255" s="121"/>
      <c r="AEJ255" s="121"/>
      <c r="AEK255" s="121"/>
      <c r="AEL255" s="121"/>
      <c r="AEM255" s="121"/>
      <c r="AEN255" s="121"/>
      <c r="AEO255" s="121"/>
      <c r="AEP255" s="121"/>
      <c r="AEQ255" s="121"/>
      <c r="AER255" s="121"/>
      <c r="AES255" s="121"/>
      <c r="AET255" s="121"/>
      <c r="AEU255" s="121"/>
      <c r="AEV255" s="121"/>
      <c r="AEW255" s="121"/>
      <c r="AEX255" s="121"/>
      <c r="AEY255" s="121"/>
      <c r="AEZ255" s="121"/>
      <c r="AFA255" s="121"/>
      <c r="AFB255" s="121"/>
      <c r="AFC255" s="121"/>
      <c r="AFD255" s="121"/>
      <c r="AFE255" s="121"/>
      <c r="AFF255" s="121"/>
      <c r="AFG255" s="121"/>
      <c r="AFH255" s="121"/>
      <c r="AFI255" s="121"/>
      <c r="AFJ255" s="121"/>
      <c r="AFK255" s="121"/>
      <c r="AFL255" s="121"/>
      <c r="AFM255" s="121"/>
      <c r="AFN255" s="121"/>
      <c r="AFO255" s="121"/>
      <c r="AFP255" s="121"/>
      <c r="AFQ255" s="121"/>
      <c r="AFR255" s="121"/>
      <c r="AFS255" s="121"/>
      <c r="AFT255" s="121"/>
      <c r="AFU255" s="121"/>
      <c r="AFV255" s="121"/>
      <c r="AFW255" s="121"/>
      <c r="AFX255" s="121"/>
      <c r="AFY255" s="121"/>
      <c r="AFZ255" s="121"/>
      <c r="AGA255" s="121"/>
      <c r="AGB255" s="121"/>
      <c r="AGC255" s="121"/>
      <c r="AGD255" s="121"/>
      <c r="AGE255" s="121"/>
      <c r="AGF255" s="121"/>
      <c r="AGG255" s="121"/>
      <c r="AGH255" s="121"/>
      <c r="AGI255" s="121"/>
      <c r="AGJ255" s="121"/>
      <c r="AGK255" s="121"/>
      <c r="AGL255" s="121"/>
      <c r="AGM255" s="121"/>
      <c r="AGN255" s="121"/>
      <c r="AGO255" s="121"/>
      <c r="AGP255" s="121"/>
      <c r="AGQ255" s="121"/>
      <c r="AGR255" s="121"/>
      <c r="AGS255" s="121"/>
      <c r="AGT255" s="121"/>
      <c r="AGU255" s="121"/>
      <c r="AGV255" s="121"/>
      <c r="AGW255" s="121"/>
      <c r="AGX255" s="121"/>
      <c r="AGY255" s="121"/>
      <c r="AGZ255" s="121"/>
      <c r="AHA255" s="121"/>
      <c r="AHB255" s="121"/>
      <c r="AHC255" s="121"/>
      <c r="AHD255" s="121"/>
      <c r="AHE255" s="121"/>
      <c r="AHF255" s="121"/>
      <c r="AHG255" s="121"/>
      <c r="AHH255" s="121"/>
      <c r="AHI255" s="121"/>
      <c r="AHJ255" s="121"/>
      <c r="AHK255" s="121"/>
      <c r="AHL255" s="121"/>
      <c r="AHM255" s="121"/>
      <c r="AHN255" s="121"/>
      <c r="AHO255" s="121"/>
      <c r="AHP255" s="121"/>
      <c r="AHQ255" s="121"/>
      <c r="AHR255" s="121"/>
      <c r="AHS255" s="121"/>
      <c r="AHT255" s="121"/>
      <c r="AHU255" s="121"/>
      <c r="AHV255" s="121"/>
      <c r="AHW255" s="121"/>
      <c r="AHX255" s="121"/>
      <c r="AHY255" s="121"/>
      <c r="AHZ255" s="121"/>
      <c r="AIA255" s="121"/>
      <c r="AIB255" s="121"/>
      <c r="AIC255" s="121"/>
      <c r="AID255" s="121"/>
      <c r="AIE255" s="121"/>
      <c r="AIF255" s="121"/>
      <c r="AIG255" s="121"/>
      <c r="AIH255" s="121"/>
      <c r="AII255" s="121"/>
      <c r="AIJ255" s="121"/>
      <c r="AIK255" s="121"/>
      <c r="AIL255" s="121"/>
      <c r="AIM255" s="121"/>
      <c r="AIN255" s="121"/>
      <c r="AIO255" s="121"/>
      <c r="AIP255" s="121"/>
      <c r="AIQ255" s="121"/>
      <c r="AIR255" s="121"/>
      <c r="AIS255" s="121"/>
      <c r="AIT255" s="121"/>
      <c r="AIU255" s="121"/>
      <c r="AIV255" s="121"/>
      <c r="AIW255" s="121"/>
      <c r="AIX255" s="121"/>
      <c r="AIY255" s="121"/>
      <c r="AIZ255" s="121"/>
      <c r="AJA255" s="121"/>
      <c r="AJB255" s="121"/>
      <c r="AJC255" s="121"/>
      <c r="AJD255" s="121"/>
      <c r="AJE255" s="121"/>
      <c r="AJF255" s="121"/>
      <c r="AJG255" s="121"/>
      <c r="AJH255" s="121"/>
      <c r="AJI255" s="121"/>
      <c r="AJJ255" s="121"/>
      <c r="AJK255" s="121"/>
      <c r="AJL255" s="121"/>
      <c r="AJM255" s="121"/>
      <c r="AJN255" s="121"/>
      <c r="AJO255" s="121"/>
      <c r="AJP255" s="121"/>
      <c r="AJQ255" s="121"/>
      <c r="AJR255" s="121"/>
      <c r="AJS255" s="121"/>
      <c r="AJT255" s="121"/>
      <c r="AJU255" s="121"/>
      <c r="AJV255" s="121"/>
      <c r="AJW255" s="121"/>
      <c r="AJX255" s="121"/>
      <c r="AJY255" s="121"/>
      <c r="AJZ255" s="121"/>
      <c r="AKA255" s="121"/>
      <c r="AKB255" s="121"/>
      <c r="AKC255" s="121"/>
      <c r="AKD255" s="121"/>
      <c r="AKE255" s="121"/>
      <c r="AKF255" s="121"/>
      <c r="AKG255" s="121"/>
      <c r="AKH255" s="121"/>
      <c r="AKI255" s="121"/>
      <c r="AKJ255" s="121"/>
      <c r="AKK255" s="121"/>
      <c r="AKL255" s="121"/>
      <c r="AKM255" s="121"/>
      <c r="AKN255" s="121"/>
      <c r="AKO255" s="121"/>
      <c r="AKP255" s="121"/>
      <c r="AKQ255" s="121"/>
      <c r="AKR255" s="121"/>
      <c r="AKS255" s="121"/>
      <c r="AKT255" s="121"/>
      <c r="AKU255" s="121"/>
      <c r="AKV255" s="121"/>
      <c r="AKW255" s="121"/>
      <c r="AKX255" s="121"/>
      <c r="AKY255" s="121"/>
      <c r="AKZ255" s="121"/>
      <c r="ALA255" s="121"/>
      <c r="ALB255" s="121"/>
      <c r="ALC255" s="121"/>
      <c r="ALD255" s="121"/>
      <c r="ALE255" s="121"/>
      <c r="ALF255" s="121"/>
      <c r="ALG255" s="121"/>
      <c r="ALH255" s="121"/>
      <c r="ALI255" s="121"/>
      <c r="ALJ255" s="121"/>
      <c r="ALK255" s="121"/>
      <c r="ALL255" s="121"/>
      <c r="ALM255" s="121"/>
      <c r="ALN255" s="121"/>
      <c r="ALO255" s="121"/>
      <c r="ALP255" s="121"/>
      <c r="ALQ255" s="121"/>
      <c r="ALR255" s="121"/>
      <c r="ALS255" s="121"/>
      <c r="ALT255" s="121"/>
      <c r="ALU255" s="121"/>
      <c r="ALV255" s="121"/>
      <c r="ALW255" s="121"/>
      <c r="ALX255" s="121"/>
      <c r="ALY255" s="121"/>
      <c r="ALZ255" s="121"/>
      <c r="AMA255" s="121"/>
      <c r="AMB255" s="121"/>
      <c r="AMC255" s="121"/>
      <c r="AMD255" s="121"/>
      <c r="AME255" s="121"/>
      <c r="AMF255" s="121"/>
      <c r="AMG255" s="121"/>
      <c r="AMH255" s="121"/>
      <c r="AMI255" s="121"/>
      <c r="AMJ255" s="121"/>
      <c r="AMK255" s="121"/>
      <c r="AML255" s="121"/>
      <c r="AMM255" s="121"/>
      <c r="AMN255" s="121"/>
      <c r="AMO255" s="121"/>
      <c r="AMP255" s="121"/>
      <c r="AMQ255" s="121"/>
      <c r="AMR255" s="121"/>
      <c r="AMS255" s="121"/>
      <c r="AMT255" s="121"/>
      <c r="AMU255" s="121"/>
      <c r="AMV255" s="121"/>
      <c r="AMW255" s="121"/>
      <c r="AMX255" s="121"/>
      <c r="AMY255" s="121"/>
      <c r="AMZ255" s="121"/>
      <c r="ANA255" s="121"/>
      <c r="ANB255" s="121"/>
      <c r="ANC255" s="121"/>
      <c r="AND255" s="121"/>
      <c r="ANE255" s="121"/>
      <c r="ANF255" s="121"/>
      <c r="ANG255" s="121"/>
      <c r="ANH255" s="121"/>
      <c r="ANI255" s="121"/>
      <c r="ANJ255" s="121"/>
      <c r="ANK255" s="121"/>
      <c r="ANL255" s="121"/>
      <c r="ANM255" s="121"/>
      <c r="ANN255" s="121"/>
      <c r="ANO255" s="121"/>
      <c r="ANP255" s="121"/>
      <c r="ANQ255" s="121"/>
      <c r="ANR255" s="121"/>
      <c r="ANS255" s="121"/>
      <c r="ANT255" s="121"/>
      <c r="ANU255" s="121"/>
      <c r="ANV255" s="121"/>
      <c r="ANW255" s="121"/>
      <c r="ANX255" s="121"/>
      <c r="ANY255" s="121"/>
      <c r="ANZ255" s="121"/>
      <c r="AOA255" s="121"/>
      <c r="AOB255" s="121"/>
      <c r="AOC255" s="121"/>
      <c r="AOD255" s="121"/>
      <c r="AOE255" s="121"/>
      <c r="AOF255" s="121"/>
      <c r="AOG255" s="121"/>
      <c r="AOH255" s="121"/>
      <c r="AOI255" s="121"/>
      <c r="AOJ255" s="121"/>
      <c r="AOK255" s="121"/>
      <c r="AOL255" s="121"/>
      <c r="AOM255" s="121"/>
      <c r="AON255" s="121"/>
      <c r="AOO255" s="121"/>
      <c r="AOP255" s="121"/>
      <c r="AOQ255" s="121"/>
      <c r="AOR255" s="121"/>
      <c r="AOS255" s="121"/>
      <c r="AOT255" s="121"/>
      <c r="AOU255" s="121"/>
      <c r="AOV255" s="121"/>
      <c r="AOW255" s="121"/>
      <c r="AOX255" s="121"/>
      <c r="AOY255" s="121"/>
      <c r="AOZ255" s="121"/>
      <c r="APA255" s="121"/>
      <c r="APB255" s="121"/>
      <c r="APC255" s="121"/>
      <c r="APD255" s="121"/>
      <c r="APE255" s="121"/>
      <c r="APF255" s="121"/>
      <c r="APG255" s="121"/>
      <c r="APH255" s="121"/>
      <c r="API255" s="121"/>
      <c r="APJ255" s="121"/>
      <c r="APK255" s="121"/>
      <c r="APL255" s="121"/>
      <c r="APM255" s="121"/>
      <c r="APN255" s="121"/>
      <c r="APO255" s="121"/>
      <c r="APP255" s="121"/>
      <c r="APQ255" s="121"/>
      <c r="APR255" s="121"/>
      <c r="APS255" s="121"/>
      <c r="APT255" s="121"/>
      <c r="APU255" s="121"/>
      <c r="APV255" s="121"/>
      <c r="APW255" s="121"/>
      <c r="APX255" s="121"/>
      <c r="APY255" s="121"/>
      <c r="APZ255" s="121"/>
      <c r="AQA255" s="121"/>
      <c r="AQB255" s="121"/>
      <c r="AQC255" s="121"/>
      <c r="AQD255" s="121"/>
      <c r="AQE255" s="121"/>
      <c r="AQF255" s="121"/>
      <c r="AQG255" s="121"/>
      <c r="AQH255" s="121"/>
      <c r="AQI255" s="121"/>
      <c r="AQJ255" s="121"/>
      <c r="AQK255" s="121"/>
      <c r="AQL255" s="121"/>
      <c r="AQM255" s="121"/>
      <c r="AQN255" s="121"/>
      <c r="AQO255" s="121"/>
      <c r="AQP255" s="121"/>
      <c r="AQQ255" s="121"/>
      <c r="AQR255" s="121"/>
      <c r="AQS255" s="121"/>
      <c r="AQT255" s="121"/>
      <c r="AQU255" s="121"/>
      <c r="AQV255" s="121"/>
      <c r="AQW255" s="121"/>
      <c r="AQX255" s="121"/>
      <c r="AQY255" s="121"/>
      <c r="AQZ255" s="121"/>
      <c r="ARA255" s="121"/>
      <c r="ARB255" s="121"/>
      <c r="ARC255" s="121"/>
      <c r="ARD255" s="121"/>
      <c r="ARE255" s="121"/>
      <c r="ARF255" s="121"/>
      <c r="ARG255" s="121"/>
      <c r="ARH255" s="121"/>
      <c r="ARI255" s="121"/>
      <c r="ARJ255" s="121"/>
      <c r="ARK255" s="121"/>
      <c r="ARL255" s="121"/>
      <c r="ARM255" s="121"/>
      <c r="ARN255" s="121"/>
      <c r="ARO255" s="121"/>
      <c r="ARP255" s="121"/>
      <c r="ARQ255" s="121"/>
      <c r="ARR255" s="121"/>
      <c r="ARS255" s="121"/>
      <c r="ART255" s="121"/>
      <c r="ARU255" s="121"/>
      <c r="ARV255" s="121"/>
      <c r="ARW255" s="121"/>
      <c r="ARX255" s="121"/>
      <c r="ARY255" s="121"/>
      <c r="ARZ255" s="121"/>
      <c r="ASA255" s="121"/>
      <c r="ASB255" s="121"/>
      <c r="ASC255" s="121"/>
      <c r="ASD255" s="121"/>
      <c r="ASE255" s="121"/>
      <c r="ASF255" s="121"/>
      <c r="ASG255" s="121"/>
      <c r="ASH255" s="121"/>
      <c r="ASI255" s="121"/>
      <c r="ASJ255" s="121"/>
      <c r="ASK255" s="121"/>
      <c r="ASL255" s="121"/>
      <c r="ASM255" s="121"/>
      <c r="ASN255" s="121"/>
      <c r="ASO255" s="121"/>
      <c r="ASP255" s="121"/>
      <c r="ASQ255" s="121"/>
      <c r="ASR255" s="121"/>
      <c r="ASS255" s="121"/>
      <c r="AST255" s="121"/>
      <c r="ASU255" s="121"/>
      <c r="ASV255" s="121"/>
      <c r="ASW255" s="121"/>
      <c r="ASX255" s="121"/>
      <c r="ASY255" s="121"/>
      <c r="ASZ255" s="121"/>
      <c r="ATA255" s="121"/>
      <c r="ATB255" s="121"/>
      <c r="ATC255" s="121"/>
      <c r="ATD255" s="121"/>
      <c r="ATE255" s="121"/>
      <c r="ATF255" s="121"/>
      <c r="ATG255" s="121"/>
      <c r="ATH255" s="121"/>
      <c r="ATI255" s="121"/>
      <c r="ATJ255" s="121"/>
      <c r="ATK255" s="121"/>
      <c r="ATL255" s="121"/>
      <c r="ATM255" s="121"/>
      <c r="ATN255" s="121"/>
      <c r="ATO255" s="121"/>
      <c r="ATP255" s="121"/>
      <c r="ATQ255" s="121"/>
      <c r="ATR255" s="121"/>
      <c r="ATS255" s="121"/>
      <c r="ATT255" s="121"/>
      <c r="ATU255" s="121"/>
      <c r="ATV255" s="121"/>
      <c r="ATW255" s="121"/>
      <c r="ATX255" s="121"/>
      <c r="ATY255" s="121"/>
      <c r="ATZ255" s="121"/>
      <c r="AUA255" s="121"/>
      <c r="AUB255" s="121"/>
      <c r="AUC255" s="121"/>
      <c r="AUD255" s="121"/>
      <c r="AUE255" s="121"/>
      <c r="AUF255" s="121"/>
      <c r="AUG255" s="121"/>
      <c r="AUH255" s="121"/>
      <c r="AUI255" s="121"/>
      <c r="AUJ255" s="121"/>
      <c r="AUK255" s="121"/>
      <c r="AUL255" s="121"/>
      <c r="AUM255" s="121"/>
      <c r="AUN255" s="121"/>
      <c r="AUO255" s="121"/>
      <c r="AUP255" s="121"/>
      <c r="AUQ255" s="121"/>
      <c r="AUR255" s="121"/>
      <c r="AUS255" s="121"/>
      <c r="AUT255" s="121"/>
      <c r="AUU255" s="121"/>
      <c r="AUV255" s="121"/>
      <c r="AUW255" s="121"/>
      <c r="AUX255" s="121"/>
      <c r="AUY255" s="121"/>
      <c r="AUZ255" s="121"/>
      <c r="AVA255" s="121"/>
      <c r="AVB255" s="121"/>
      <c r="AVC255" s="121"/>
      <c r="AVD255" s="121"/>
      <c r="AVE255" s="121"/>
      <c r="AVF255" s="121"/>
      <c r="AVG255" s="121"/>
      <c r="AVH255" s="121"/>
      <c r="AVI255" s="121"/>
      <c r="AVJ255" s="121"/>
      <c r="AVK255" s="121"/>
      <c r="AVL255" s="121"/>
      <c r="AVM255" s="121"/>
      <c r="AVN255" s="121"/>
      <c r="AVO255" s="121"/>
      <c r="AVP255" s="121"/>
      <c r="AVQ255" s="121"/>
      <c r="AVR255" s="121"/>
      <c r="AVS255" s="121"/>
      <c r="AVT255" s="121"/>
      <c r="AVU255" s="121"/>
      <c r="AVV255" s="121"/>
      <c r="AVW255" s="121"/>
      <c r="AVX255" s="121"/>
      <c r="AVY255" s="121"/>
      <c r="AVZ255" s="121"/>
      <c r="AWA255" s="121"/>
      <c r="AWB255" s="121"/>
      <c r="AWC255" s="121"/>
      <c r="AWD255" s="121"/>
      <c r="AWE255" s="121"/>
      <c r="AWF255" s="121"/>
      <c r="AWG255" s="121"/>
      <c r="AWH255" s="121"/>
      <c r="AWI255" s="121"/>
      <c r="AWJ255" s="121"/>
      <c r="AWK255" s="121"/>
      <c r="AWL255" s="121"/>
      <c r="AWM255" s="121"/>
      <c r="AWN255" s="121"/>
      <c r="AWO255" s="121"/>
      <c r="AWP255" s="121"/>
      <c r="AWQ255" s="121"/>
      <c r="AWR255" s="121"/>
      <c r="AWS255" s="121"/>
      <c r="AWT255" s="121"/>
      <c r="AWU255" s="121"/>
      <c r="AWV255" s="121"/>
      <c r="AWW255" s="121"/>
      <c r="AWX255" s="121"/>
      <c r="AWY255" s="121"/>
      <c r="AWZ255" s="121"/>
      <c r="AXA255" s="121"/>
      <c r="AXB255" s="121"/>
      <c r="AXC255" s="121"/>
      <c r="AXD255" s="121"/>
      <c r="AXE255" s="121"/>
      <c r="AXF255" s="121"/>
      <c r="AXG255" s="121"/>
      <c r="AXH255" s="121"/>
      <c r="AXI255" s="121"/>
      <c r="AXJ255" s="121"/>
      <c r="AXK255" s="121"/>
      <c r="AXL255" s="121"/>
      <c r="AXM255" s="121"/>
      <c r="AXN255" s="121"/>
      <c r="AXO255" s="121"/>
      <c r="AXP255" s="121"/>
      <c r="AXQ255" s="121"/>
      <c r="AXR255" s="121"/>
      <c r="AXS255" s="121"/>
      <c r="AXT255" s="121"/>
      <c r="AXU255" s="121"/>
      <c r="AXV255" s="121"/>
      <c r="AXW255" s="121"/>
      <c r="AXX255" s="121"/>
      <c r="AXY255" s="121"/>
      <c r="AXZ255" s="121"/>
      <c r="AYA255" s="121"/>
      <c r="AYB255" s="121"/>
      <c r="AYC255" s="121"/>
      <c r="AYD255" s="121"/>
      <c r="AYE255" s="121"/>
      <c r="AYF255" s="121"/>
      <c r="AYG255" s="121"/>
      <c r="AYH255" s="121"/>
      <c r="AYI255" s="121"/>
      <c r="AYJ255" s="121"/>
      <c r="AYK255" s="121"/>
      <c r="AYL255" s="121"/>
      <c r="AYM255" s="121"/>
      <c r="AYN255" s="121"/>
      <c r="AYO255" s="121"/>
      <c r="AYP255" s="121"/>
      <c r="AYQ255" s="121"/>
      <c r="AYR255" s="121"/>
      <c r="AYS255" s="121"/>
      <c r="AYT255" s="121"/>
      <c r="AYU255" s="121"/>
      <c r="AYV255" s="121"/>
      <c r="AYW255" s="121"/>
      <c r="AYX255" s="121"/>
      <c r="AYY255" s="121"/>
      <c r="AYZ255" s="121"/>
      <c r="AZA255" s="121"/>
      <c r="AZB255" s="121"/>
      <c r="AZC255" s="121"/>
      <c r="AZD255" s="121"/>
      <c r="AZE255" s="121"/>
      <c r="AZF255" s="121"/>
      <c r="AZG255" s="121"/>
      <c r="AZH255" s="121"/>
      <c r="AZI255" s="121"/>
      <c r="AZJ255" s="121"/>
      <c r="AZK255" s="121"/>
      <c r="AZL255" s="121"/>
      <c r="AZM255" s="121"/>
      <c r="AZN255" s="121"/>
      <c r="AZO255" s="121"/>
      <c r="AZP255" s="121"/>
      <c r="AZQ255" s="121"/>
      <c r="AZR255" s="121"/>
      <c r="AZS255" s="121"/>
      <c r="AZT255" s="121"/>
      <c r="AZU255" s="121"/>
      <c r="AZV255" s="121"/>
      <c r="AZW255" s="121"/>
      <c r="AZX255" s="121"/>
      <c r="AZY255" s="121"/>
      <c r="AZZ255" s="121"/>
      <c r="BAA255" s="121"/>
      <c r="BAB255" s="121"/>
      <c r="BAC255" s="121"/>
      <c r="BAD255" s="121"/>
      <c r="BAE255" s="121"/>
      <c r="BAF255" s="121"/>
      <c r="BAG255" s="121"/>
      <c r="BAH255" s="121"/>
      <c r="BAI255" s="121"/>
      <c r="BAJ255" s="121"/>
      <c r="BAK255" s="121"/>
      <c r="BAL255" s="121"/>
      <c r="BAM255" s="121"/>
      <c r="BAN255" s="121"/>
      <c r="BAO255" s="121"/>
      <c r="BAP255" s="121"/>
      <c r="BAQ255" s="121"/>
      <c r="BAR255" s="121"/>
      <c r="BAS255" s="121"/>
      <c r="BAT255" s="121"/>
      <c r="BAU255" s="121"/>
      <c r="BAV255" s="121"/>
      <c r="BAW255" s="121"/>
      <c r="BAX255" s="121"/>
      <c r="BAY255" s="121"/>
      <c r="BAZ255" s="121"/>
      <c r="BBA255" s="121"/>
      <c r="BBB255" s="121"/>
      <c r="BBC255" s="121"/>
      <c r="BBD255" s="121"/>
      <c r="BBE255" s="121"/>
      <c r="BBF255" s="121"/>
      <c r="BBG255" s="121"/>
      <c r="BBH255" s="121"/>
      <c r="BBI255" s="121"/>
      <c r="BBJ255" s="121"/>
      <c r="BBK255" s="121"/>
      <c r="BBL255" s="121"/>
      <c r="BBM255" s="121"/>
      <c r="BBN255" s="121"/>
      <c r="BBO255" s="121"/>
      <c r="BBP255" s="121"/>
      <c r="BBQ255" s="121"/>
      <c r="BBR255" s="121"/>
      <c r="BBS255" s="121"/>
      <c r="BBT255" s="121"/>
      <c r="BBU255" s="121"/>
      <c r="BBV255" s="121"/>
      <c r="BBW255" s="121"/>
      <c r="BBX255" s="121"/>
      <c r="BBY255" s="121"/>
      <c r="BBZ255" s="121"/>
      <c r="BCA255" s="121"/>
      <c r="BCB255" s="121"/>
      <c r="BCC255" s="121"/>
      <c r="BCD255" s="121"/>
      <c r="BCE255" s="121"/>
      <c r="BCF255" s="121"/>
      <c r="BCG255" s="121"/>
      <c r="BCH255" s="121"/>
      <c r="BCI255" s="121"/>
      <c r="BCJ255" s="121"/>
      <c r="BCK255" s="121"/>
      <c r="BCL255" s="121"/>
      <c r="BCM255" s="121"/>
      <c r="BCN255" s="121"/>
      <c r="BCO255" s="121"/>
      <c r="BCP255" s="121"/>
      <c r="BCQ255" s="121"/>
      <c r="BCR255" s="121"/>
      <c r="BCS255" s="121"/>
      <c r="BCT255" s="121"/>
      <c r="BCU255" s="121"/>
      <c r="BCV255" s="121"/>
      <c r="BCW255" s="121"/>
      <c r="BCX255" s="121"/>
      <c r="BCY255" s="121"/>
      <c r="BCZ255" s="121"/>
      <c r="BDA255" s="121"/>
      <c r="BDB255" s="121"/>
      <c r="BDC255" s="121"/>
      <c r="BDD255" s="121"/>
      <c r="BDE255" s="121"/>
      <c r="BDF255" s="121"/>
      <c r="BDG255" s="121"/>
      <c r="BDH255" s="121"/>
      <c r="BDI255" s="121"/>
      <c r="BDJ255" s="121"/>
      <c r="BDK255" s="121"/>
      <c r="BDL255" s="121"/>
      <c r="BDM255" s="121"/>
      <c r="BDN255" s="121"/>
      <c r="BDO255" s="121"/>
      <c r="BDP255" s="121"/>
      <c r="BDQ255" s="121"/>
      <c r="BDR255" s="121"/>
      <c r="BDS255" s="121"/>
      <c r="BDT255" s="121"/>
      <c r="BDU255" s="121"/>
      <c r="BDV255" s="121"/>
      <c r="BDW255" s="121"/>
      <c r="BDX255" s="121"/>
      <c r="BDY255" s="121"/>
      <c r="BDZ255" s="121"/>
      <c r="BEA255" s="121"/>
      <c r="BEB255" s="121"/>
      <c r="BEC255" s="121"/>
      <c r="BED255" s="121"/>
      <c r="BEE255" s="121"/>
      <c r="BEF255" s="121"/>
      <c r="BEG255" s="121"/>
      <c r="BEH255" s="121"/>
      <c r="BEI255" s="121"/>
      <c r="BEJ255" s="121"/>
      <c r="BEK255" s="121"/>
      <c r="BEL255" s="121"/>
      <c r="BEM255" s="121"/>
      <c r="BEN255" s="121"/>
      <c r="BEO255" s="121"/>
      <c r="BEP255" s="121"/>
      <c r="BEQ255" s="121"/>
      <c r="BER255" s="121"/>
      <c r="BES255" s="121"/>
      <c r="BET255" s="121"/>
      <c r="BEU255" s="121"/>
      <c r="BEV255" s="121"/>
      <c r="BEW255" s="121"/>
      <c r="BEX255" s="121"/>
      <c r="BEY255" s="121"/>
      <c r="BEZ255" s="121"/>
      <c r="BFA255" s="121"/>
      <c r="BFB255" s="121"/>
      <c r="BFC255" s="121"/>
      <c r="BFD255" s="121"/>
      <c r="BFE255" s="121"/>
      <c r="BFF255" s="121"/>
      <c r="BFG255" s="121"/>
      <c r="BFH255" s="121"/>
      <c r="BFI255" s="121"/>
      <c r="BFJ255" s="121"/>
      <c r="BFK255" s="121"/>
      <c r="BFL255" s="121"/>
      <c r="BFM255" s="121"/>
      <c r="BFN255" s="121"/>
      <c r="BFO255" s="121"/>
      <c r="BFP255" s="121"/>
      <c r="BFQ255" s="121"/>
      <c r="BFR255" s="121"/>
      <c r="BFS255" s="121"/>
      <c r="BFT255" s="121"/>
      <c r="BFU255" s="121"/>
      <c r="BFV255" s="121"/>
      <c r="BFW255" s="121"/>
      <c r="BFX255" s="121"/>
      <c r="BFY255" s="121"/>
      <c r="BFZ255" s="121"/>
      <c r="BGA255" s="121"/>
      <c r="BGB255" s="121"/>
      <c r="BGC255" s="121"/>
      <c r="BGD255" s="121"/>
      <c r="BGE255" s="121"/>
      <c r="BGF255" s="121"/>
      <c r="BGG255" s="121"/>
      <c r="BGH255" s="121"/>
      <c r="BGI255" s="121"/>
      <c r="BGJ255" s="121"/>
      <c r="BGK255" s="121"/>
      <c r="BGL255" s="121"/>
      <c r="BGM255" s="121"/>
      <c r="BGN255" s="121"/>
      <c r="BGO255" s="121"/>
      <c r="BGP255" s="121"/>
      <c r="BGQ255" s="121"/>
      <c r="BGR255" s="121"/>
      <c r="BGS255" s="121"/>
      <c r="BGT255" s="121"/>
      <c r="BGU255" s="121"/>
      <c r="BGV255" s="121"/>
      <c r="BGW255" s="121"/>
      <c r="BGX255" s="121"/>
      <c r="BGY255" s="121"/>
      <c r="BGZ255" s="121"/>
      <c r="BHA255" s="121"/>
      <c r="BHB255" s="121"/>
      <c r="BHC255" s="121"/>
      <c r="BHD255" s="121"/>
      <c r="BHE255" s="121"/>
      <c r="BHF255" s="121"/>
      <c r="BHG255" s="121"/>
      <c r="BHH255" s="121"/>
      <c r="BHI255" s="121"/>
      <c r="BHJ255" s="121"/>
      <c r="BHK255" s="121"/>
      <c r="BHL255" s="121"/>
      <c r="BHM255" s="121"/>
      <c r="BHN255" s="121"/>
      <c r="BHO255" s="121"/>
      <c r="BHP255" s="121"/>
      <c r="BHQ255" s="121"/>
      <c r="BHR255" s="121"/>
      <c r="BHS255" s="121"/>
      <c r="BHT255" s="121"/>
      <c r="BHU255" s="121"/>
      <c r="BHV255" s="121"/>
      <c r="BHW255" s="121"/>
      <c r="BHX255" s="121"/>
      <c r="BHY255" s="121"/>
      <c r="BHZ255" s="121"/>
      <c r="BIA255" s="121"/>
      <c r="BIB255" s="121"/>
      <c r="BIC255" s="121"/>
      <c r="BID255" s="121"/>
      <c r="BIE255" s="121"/>
      <c r="BIF255" s="121"/>
      <c r="BIG255" s="121"/>
      <c r="BIH255" s="121"/>
      <c r="BII255" s="121"/>
      <c r="BIJ255" s="121"/>
      <c r="BIK255" s="121"/>
      <c r="BIL255" s="121"/>
      <c r="BIM255" s="121"/>
      <c r="BIN255" s="121"/>
      <c r="BIO255" s="121"/>
      <c r="BIP255" s="121"/>
      <c r="BIQ255" s="121"/>
      <c r="BIR255" s="121"/>
      <c r="BIS255" s="121"/>
      <c r="BIT255" s="121"/>
      <c r="BIU255" s="121"/>
      <c r="BIV255" s="121"/>
      <c r="BIW255" s="121"/>
      <c r="BIX255" s="121"/>
      <c r="BIY255" s="121"/>
      <c r="BIZ255" s="121"/>
      <c r="BJA255" s="121"/>
      <c r="BJB255" s="121"/>
      <c r="BJC255" s="121"/>
      <c r="BJD255" s="121"/>
      <c r="BJE255" s="121"/>
      <c r="BJF255" s="121"/>
      <c r="BJG255" s="121"/>
      <c r="BJH255" s="121"/>
      <c r="BJI255" s="121"/>
      <c r="BJJ255" s="121"/>
      <c r="BJK255" s="121"/>
      <c r="BJL255" s="121"/>
      <c r="BJM255" s="121"/>
      <c r="BJN255" s="121"/>
      <c r="BJO255" s="121"/>
      <c r="BJP255" s="121"/>
      <c r="BJQ255" s="121"/>
      <c r="BJR255" s="121"/>
      <c r="BJS255" s="121"/>
      <c r="BJT255" s="121"/>
      <c r="BJU255" s="121"/>
      <c r="BJV255" s="121"/>
      <c r="BJW255" s="121"/>
      <c r="BJX255" s="121"/>
      <c r="BJY255" s="121"/>
      <c r="BJZ255" s="121"/>
      <c r="BKA255" s="121"/>
    </row>
    <row r="256" spans="1:1639" s="120" customFormat="1" ht="15.45">
      <c r="A256" s="139" t="s">
        <v>23713</v>
      </c>
      <c r="B256" s="131" t="s">
        <v>23890</v>
      </c>
      <c r="C256" s="149" t="s">
        <v>4</v>
      </c>
      <c r="IW256" s="121"/>
      <c r="IX256" s="121"/>
      <c r="IY256" s="121"/>
      <c r="IZ256" s="121"/>
      <c r="JA256" s="121"/>
      <c r="JB256" s="121"/>
      <c r="JC256" s="121"/>
      <c r="JD256" s="121"/>
      <c r="JE256" s="121"/>
      <c r="JF256" s="121"/>
      <c r="JG256" s="121"/>
      <c r="JH256" s="121"/>
      <c r="JI256" s="121"/>
      <c r="JJ256" s="121"/>
      <c r="JK256" s="121"/>
      <c r="JL256" s="121"/>
      <c r="JM256" s="121"/>
      <c r="JN256" s="121"/>
      <c r="JO256" s="121"/>
      <c r="JP256" s="121"/>
      <c r="JQ256" s="121"/>
      <c r="JR256" s="121"/>
      <c r="JS256" s="121"/>
      <c r="JT256" s="121"/>
      <c r="JU256" s="121"/>
      <c r="JV256" s="121"/>
      <c r="JW256" s="121"/>
      <c r="JX256" s="121"/>
      <c r="JY256" s="121"/>
      <c r="JZ256" s="121"/>
      <c r="KA256" s="121"/>
      <c r="KB256" s="121"/>
      <c r="KC256" s="121"/>
      <c r="KD256" s="121"/>
      <c r="KE256" s="121"/>
      <c r="KF256" s="121"/>
      <c r="KG256" s="121"/>
      <c r="KH256" s="121"/>
      <c r="KI256" s="121"/>
      <c r="KJ256" s="121"/>
      <c r="KK256" s="121"/>
      <c r="KL256" s="121"/>
      <c r="KM256" s="121"/>
      <c r="KN256" s="121"/>
      <c r="KO256" s="121"/>
      <c r="KP256" s="121"/>
      <c r="KQ256" s="121"/>
      <c r="KR256" s="121"/>
      <c r="KS256" s="121"/>
      <c r="KT256" s="121"/>
      <c r="KU256" s="121"/>
      <c r="KV256" s="121"/>
      <c r="KW256" s="121"/>
      <c r="KX256" s="121"/>
      <c r="KY256" s="121"/>
      <c r="KZ256" s="121"/>
      <c r="LA256" s="121"/>
      <c r="LB256" s="121"/>
      <c r="LC256" s="121"/>
      <c r="LD256" s="121"/>
      <c r="LE256" s="121"/>
      <c r="LF256" s="121"/>
      <c r="LG256" s="121"/>
      <c r="LH256" s="121"/>
      <c r="LI256" s="121"/>
      <c r="LJ256" s="121"/>
      <c r="LK256" s="121"/>
      <c r="LL256" s="121"/>
      <c r="LM256" s="121"/>
      <c r="LN256" s="121"/>
      <c r="LO256" s="121"/>
      <c r="LP256" s="121"/>
      <c r="LQ256" s="121"/>
      <c r="LR256" s="121"/>
      <c r="LS256" s="121"/>
      <c r="LT256" s="121"/>
      <c r="LU256" s="121"/>
      <c r="LV256" s="121"/>
      <c r="LW256" s="121"/>
      <c r="LX256" s="121"/>
      <c r="LY256" s="121"/>
      <c r="LZ256" s="121"/>
      <c r="MA256" s="121"/>
      <c r="MB256" s="121"/>
      <c r="MC256" s="121"/>
      <c r="MD256" s="121"/>
      <c r="ME256" s="121"/>
      <c r="MF256" s="121"/>
      <c r="MG256" s="121"/>
      <c r="MH256" s="121"/>
      <c r="MI256" s="121"/>
      <c r="MJ256" s="121"/>
      <c r="MK256" s="121"/>
      <c r="ML256" s="121"/>
      <c r="MM256" s="121"/>
      <c r="MN256" s="121"/>
      <c r="MO256" s="121"/>
      <c r="MP256" s="121"/>
      <c r="MQ256" s="121"/>
      <c r="MR256" s="121"/>
      <c r="MS256" s="121"/>
      <c r="MT256" s="121"/>
      <c r="MU256" s="121"/>
      <c r="MV256" s="121"/>
      <c r="MW256" s="121"/>
      <c r="MX256" s="121"/>
      <c r="MY256" s="121"/>
      <c r="MZ256" s="121"/>
      <c r="NA256" s="121"/>
      <c r="NB256" s="121"/>
      <c r="NC256" s="121"/>
      <c r="ND256" s="121"/>
      <c r="NE256" s="121"/>
      <c r="NF256" s="121"/>
      <c r="NG256" s="121"/>
      <c r="NH256" s="121"/>
      <c r="NI256" s="121"/>
      <c r="NJ256" s="121"/>
      <c r="NK256" s="121"/>
      <c r="NL256" s="121"/>
      <c r="NM256" s="121"/>
      <c r="NN256" s="121"/>
      <c r="NO256" s="121"/>
      <c r="NP256" s="121"/>
      <c r="NQ256" s="121"/>
      <c r="NR256" s="121"/>
      <c r="NS256" s="121"/>
      <c r="NT256" s="121"/>
      <c r="NU256" s="121"/>
      <c r="NV256" s="121"/>
      <c r="NW256" s="121"/>
      <c r="NX256" s="121"/>
      <c r="NY256" s="121"/>
      <c r="NZ256" s="121"/>
      <c r="OA256" s="121"/>
      <c r="OB256" s="121"/>
      <c r="OC256" s="121"/>
      <c r="OD256" s="121"/>
      <c r="OE256" s="121"/>
      <c r="OF256" s="121"/>
      <c r="OG256" s="121"/>
      <c r="OH256" s="121"/>
      <c r="OI256" s="121"/>
      <c r="OJ256" s="121"/>
      <c r="OK256" s="121"/>
      <c r="OL256" s="121"/>
      <c r="OM256" s="121"/>
      <c r="ON256" s="121"/>
      <c r="OO256" s="121"/>
      <c r="OP256" s="121"/>
      <c r="OQ256" s="121"/>
      <c r="OR256" s="121"/>
      <c r="OS256" s="121"/>
      <c r="OT256" s="121"/>
      <c r="OU256" s="121"/>
      <c r="OV256" s="121"/>
      <c r="OW256" s="121"/>
      <c r="OX256" s="121"/>
      <c r="OY256" s="121"/>
      <c r="OZ256" s="121"/>
      <c r="PA256" s="121"/>
      <c r="PB256" s="121"/>
      <c r="PC256" s="121"/>
      <c r="PD256" s="121"/>
      <c r="PE256" s="121"/>
      <c r="PF256" s="121"/>
      <c r="PG256" s="121"/>
      <c r="PH256" s="121"/>
      <c r="PI256" s="121"/>
      <c r="PJ256" s="121"/>
      <c r="PK256" s="121"/>
      <c r="PL256" s="121"/>
      <c r="PM256" s="121"/>
      <c r="PN256" s="121"/>
      <c r="PO256" s="121"/>
      <c r="PP256" s="121"/>
      <c r="PQ256" s="121"/>
      <c r="PR256" s="121"/>
      <c r="PS256" s="121"/>
      <c r="PT256" s="121"/>
      <c r="PU256" s="121"/>
      <c r="PV256" s="121"/>
      <c r="PW256" s="121"/>
      <c r="PX256" s="121"/>
      <c r="PY256" s="121"/>
      <c r="PZ256" s="121"/>
      <c r="QA256" s="121"/>
      <c r="QB256" s="121"/>
      <c r="QC256" s="121"/>
      <c r="QD256" s="121"/>
      <c r="QE256" s="121"/>
      <c r="QF256" s="121"/>
      <c r="QG256" s="121"/>
      <c r="QH256" s="121"/>
      <c r="QI256" s="121"/>
      <c r="QJ256" s="121"/>
      <c r="QK256" s="121"/>
      <c r="QL256" s="121"/>
      <c r="QM256" s="121"/>
      <c r="QN256" s="121"/>
      <c r="QO256" s="121"/>
      <c r="QP256" s="121"/>
      <c r="QQ256" s="121"/>
      <c r="QR256" s="121"/>
      <c r="QS256" s="121"/>
      <c r="QT256" s="121"/>
      <c r="QU256" s="121"/>
      <c r="QV256" s="121"/>
      <c r="QW256" s="121"/>
      <c r="QX256" s="121"/>
      <c r="QY256" s="121"/>
      <c r="QZ256" s="121"/>
      <c r="RA256" s="121"/>
      <c r="RB256" s="121"/>
      <c r="RC256" s="121"/>
      <c r="RD256" s="121"/>
      <c r="RE256" s="121"/>
      <c r="RF256" s="121"/>
      <c r="RG256" s="121"/>
      <c r="RH256" s="121"/>
      <c r="RI256" s="121"/>
      <c r="RJ256" s="121"/>
      <c r="RK256" s="121"/>
      <c r="RL256" s="121"/>
      <c r="RM256" s="121"/>
      <c r="RN256" s="121"/>
      <c r="RO256" s="121"/>
      <c r="RP256" s="121"/>
      <c r="RQ256" s="121"/>
      <c r="RR256" s="121"/>
      <c r="RS256" s="121"/>
      <c r="RT256" s="121"/>
      <c r="RU256" s="121"/>
      <c r="RV256" s="121"/>
      <c r="RW256" s="121"/>
      <c r="RX256" s="121"/>
      <c r="RY256" s="121"/>
      <c r="RZ256" s="121"/>
      <c r="SA256" s="121"/>
      <c r="SB256" s="121"/>
      <c r="SC256" s="121"/>
      <c r="SD256" s="121"/>
      <c r="SE256" s="121"/>
      <c r="SF256" s="121"/>
      <c r="SG256" s="121"/>
      <c r="SH256" s="121"/>
      <c r="SI256" s="121"/>
      <c r="SJ256" s="121"/>
      <c r="SK256" s="121"/>
      <c r="SL256" s="121"/>
      <c r="SM256" s="121"/>
      <c r="SN256" s="121"/>
      <c r="SO256" s="121"/>
      <c r="SP256" s="121"/>
      <c r="SQ256" s="121"/>
      <c r="SR256" s="121"/>
      <c r="SS256" s="121"/>
      <c r="ST256" s="121"/>
      <c r="SU256" s="121"/>
      <c r="SV256" s="121"/>
      <c r="SW256" s="121"/>
      <c r="SX256" s="121"/>
      <c r="SY256" s="121"/>
      <c r="SZ256" s="121"/>
      <c r="TA256" s="121"/>
      <c r="TB256" s="121"/>
      <c r="TC256" s="121"/>
      <c r="TD256" s="121"/>
      <c r="TE256" s="121"/>
      <c r="TF256" s="121"/>
      <c r="TG256" s="121"/>
      <c r="TH256" s="121"/>
      <c r="TI256" s="121"/>
      <c r="TJ256" s="121"/>
      <c r="TK256" s="121"/>
      <c r="TL256" s="121"/>
      <c r="TM256" s="121"/>
      <c r="TN256" s="121"/>
      <c r="TO256" s="121"/>
      <c r="TP256" s="121"/>
      <c r="TQ256" s="121"/>
      <c r="TR256" s="121"/>
      <c r="TS256" s="121"/>
      <c r="TT256" s="121"/>
      <c r="TU256" s="121"/>
      <c r="TV256" s="121"/>
      <c r="TW256" s="121"/>
      <c r="TX256" s="121"/>
      <c r="TY256" s="121"/>
      <c r="TZ256" s="121"/>
      <c r="UA256" s="121"/>
      <c r="UB256" s="121"/>
      <c r="UC256" s="121"/>
      <c r="UD256" s="121"/>
      <c r="UE256" s="121"/>
      <c r="UF256" s="121"/>
      <c r="UG256" s="121"/>
      <c r="UH256" s="121"/>
      <c r="UI256" s="121"/>
      <c r="UJ256" s="121"/>
      <c r="UK256" s="121"/>
      <c r="UL256" s="121"/>
      <c r="UM256" s="121"/>
      <c r="UN256" s="121"/>
      <c r="UO256" s="121"/>
      <c r="UP256" s="121"/>
      <c r="UQ256" s="121"/>
      <c r="UR256" s="121"/>
      <c r="US256" s="121"/>
      <c r="UT256" s="121"/>
      <c r="UU256" s="121"/>
      <c r="UV256" s="121"/>
      <c r="UW256" s="121"/>
      <c r="UX256" s="121"/>
      <c r="UY256" s="121"/>
      <c r="UZ256" s="121"/>
      <c r="VA256" s="121"/>
      <c r="VB256" s="121"/>
      <c r="VC256" s="121"/>
      <c r="VD256" s="121"/>
      <c r="VE256" s="121"/>
      <c r="VF256" s="121"/>
      <c r="VG256" s="121"/>
      <c r="VH256" s="121"/>
      <c r="VI256" s="121"/>
      <c r="VJ256" s="121"/>
      <c r="VK256" s="121"/>
      <c r="VL256" s="121"/>
      <c r="VM256" s="121"/>
      <c r="VN256" s="121"/>
      <c r="VO256" s="121"/>
      <c r="VP256" s="121"/>
      <c r="VQ256" s="121"/>
      <c r="VR256" s="121"/>
      <c r="VS256" s="121"/>
      <c r="VT256" s="121"/>
      <c r="VU256" s="121"/>
      <c r="VV256" s="121"/>
      <c r="VW256" s="121"/>
      <c r="VX256" s="121"/>
      <c r="VY256" s="121"/>
      <c r="VZ256" s="121"/>
      <c r="WA256" s="121"/>
      <c r="WB256" s="121"/>
      <c r="WC256" s="121"/>
      <c r="WD256" s="121"/>
      <c r="WE256" s="121"/>
      <c r="WF256" s="121"/>
      <c r="WG256" s="121"/>
      <c r="WH256" s="121"/>
      <c r="WI256" s="121"/>
      <c r="WJ256" s="121"/>
      <c r="WK256" s="121"/>
      <c r="WL256" s="121"/>
      <c r="WM256" s="121"/>
      <c r="WN256" s="121"/>
      <c r="WO256" s="121"/>
      <c r="WP256" s="121"/>
      <c r="WQ256" s="121"/>
      <c r="WR256" s="121"/>
      <c r="WS256" s="121"/>
      <c r="WT256" s="121"/>
      <c r="WU256" s="121"/>
      <c r="WV256" s="121"/>
      <c r="WW256" s="121"/>
      <c r="WX256" s="121"/>
      <c r="WY256" s="121"/>
      <c r="WZ256" s="121"/>
      <c r="XA256" s="121"/>
      <c r="XB256" s="121"/>
      <c r="XC256" s="121"/>
      <c r="XD256" s="121"/>
      <c r="XE256" s="121"/>
      <c r="XF256" s="121"/>
      <c r="XG256" s="121"/>
      <c r="XH256" s="121"/>
      <c r="XI256" s="121"/>
      <c r="XJ256" s="121"/>
      <c r="XK256" s="121"/>
      <c r="XL256" s="121"/>
      <c r="XM256" s="121"/>
      <c r="XN256" s="121"/>
      <c r="XO256" s="121"/>
      <c r="XP256" s="121"/>
      <c r="XQ256" s="121"/>
      <c r="XR256" s="121"/>
      <c r="XS256" s="121"/>
      <c r="XT256" s="121"/>
      <c r="XU256" s="121"/>
      <c r="XV256" s="121"/>
      <c r="XW256" s="121"/>
      <c r="XX256" s="121"/>
      <c r="XY256" s="121"/>
      <c r="XZ256" s="121"/>
      <c r="YA256" s="121"/>
      <c r="YB256" s="121"/>
      <c r="YC256" s="121"/>
      <c r="YD256" s="121"/>
      <c r="YE256" s="121"/>
      <c r="YF256" s="121"/>
      <c r="YG256" s="121"/>
      <c r="YH256" s="121"/>
      <c r="YI256" s="121"/>
      <c r="YJ256" s="121"/>
      <c r="YK256" s="121"/>
      <c r="YL256" s="121"/>
      <c r="YM256" s="121"/>
      <c r="YN256" s="121"/>
      <c r="YO256" s="121"/>
      <c r="YP256" s="121"/>
      <c r="YQ256" s="121"/>
      <c r="YR256" s="121"/>
      <c r="YS256" s="121"/>
      <c r="YT256" s="121"/>
      <c r="YU256" s="121"/>
      <c r="YV256" s="121"/>
      <c r="YW256" s="121"/>
      <c r="YX256" s="121"/>
      <c r="YY256" s="121"/>
      <c r="YZ256" s="121"/>
      <c r="ZA256" s="121"/>
      <c r="ZB256" s="121"/>
      <c r="ZC256" s="121"/>
      <c r="ZD256" s="121"/>
      <c r="ZE256" s="121"/>
      <c r="ZF256" s="121"/>
      <c r="ZG256" s="121"/>
      <c r="ZH256" s="121"/>
      <c r="ZI256" s="121"/>
      <c r="ZJ256" s="121"/>
      <c r="ZK256" s="121"/>
      <c r="ZL256" s="121"/>
      <c r="ZM256" s="121"/>
      <c r="ZN256" s="121"/>
      <c r="ZO256" s="121"/>
      <c r="ZP256" s="121"/>
      <c r="ZQ256" s="121"/>
      <c r="ZR256" s="121"/>
      <c r="ZS256" s="121"/>
      <c r="ZT256" s="121"/>
      <c r="ZU256" s="121"/>
      <c r="ZV256" s="121"/>
      <c r="ZW256" s="121"/>
      <c r="ZX256" s="121"/>
      <c r="ZY256" s="121"/>
      <c r="ZZ256" s="121"/>
      <c r="AAA256" s="121"/>
      <c r="AAB256" s="121"/>
      <c r="AAC256" s="121"/>
      <c r="AAD256" s="121"/>
      <c r="AAE256" s="121"/>
      <c r="AAF256" s="121"/>
      <c r="AAG256" s="121"/>
      <c r="AAH256" s="121"/>
      <c r="AAI256" s="121"/>
      <c r="AAJ256" s="121"/>
      <c r="AAK256" s="121"/>
      <c r="AAL256" s="121"/>
      <c r="AAM256" s="121"/>
      <c r="AAN256" s="121"/>
      <c r="AAO256" s="121"/>
      <c r="AAP256" s="121"/>
      <c r="AAQ256" s="121"/>
      <c r="AAR256" s="121"/>
      <c r="AAS256" s="121"/>
      <c r="AAT256" s="121"/>
      <c r="AAU256" s="121"/>
      <c r="AAV256" s="121"/>
      <c r="AAW256" s="121"/>
      <c r="AAX256" s="121"/>
      <c r="AAY256" s="121"/>
      <c r="AAZ256" s="121"/>
      <c r="ABA256" s="121"/>
      <c r="ABB256" s="121"/>
      <c r="ABC256" s="121"/>
      <c r="ABD256" s="121"/>
      <c r="ABE256" s="121"/>
      <c r="ABF256" s="121"/>
      <c r="ABG256" s="121"/>
      <c r="ABH256" s="121"/>
      <c r="ABI256" s="121"/>
      <c r="ABJ256" s="121"/>
      <c r="ABK256" s="121"/>
      <c r="ABL256" s="121"/>
      <c r="ABM256" s="121"/>
      <c r="ABN256" s="121"/>
      <c r="ABO256" s="121"/>
      <c r="ABP256" s="121"/>
      <c r="ABQ256" s="121"/>
      <c r="ABR256" s="121"/>
      <c r="ABS256" s="121"/>
      <c r="ABT256" s="121"/>
      <c r="ABU256" s="121"/>
      <c r="ABV256" s="121"/>
      <c r="ABW256" s="121"/>
      <c r="ABX256" s="121"/>
      <c r="ABY256" s="121"/>
      <c r="ABZ256" s="121"/>
      <c r="ACA256" s="121"/>
      <c r="ACB256" s="121"/>
      <c r="ACC256" s="121"/>
      <c r="ACD256" s="121"/>
      <c r="ACE256" s="121"/>
      <c r="ACF256" s="121"/>
      <c r="ACG256" s="121"/>
      <c r="ACH256" s="121"/>
      <c r="ACI256" s="121"/>
      <c r="ACJ256" s="121"/>
      <c r="ACK256" s="121"/>
      <c r="ACL256" s="121"/>
      <c r="ACM256" s="121"/>
      <c r="ACN256" s="121"/>
      <c r="ACO256" s="121"/>
      <c r="ACP256" s="121"/>
      <c r="ACQ256" s="121"/>
      <c r="ACR256" s="121"/>
      <c r="ACS256" s="121"/>
      <c r="ACT256" s="121"/>
      <c r="ACU256" s="121"/>
      <c r="ACV256" s="121"/>
      <c r="ACW256" s="121"/>
      <c r="ACX256" s="121"/>
      <c r="ACY256" s="121"/>
      <c r="ACZ256" s="121"/>
      <c r="ADA256" s="121"/>
      <c r="ADB256" s="121"/>
      <c r="ADC256" s="121"/>
      <c r="ADD256" s="121"/>
      <c r="ADE256" s="121"/>
      <c r="ADF256" s="121"/>
      <c r="ADG256" s="121"/>
      <c r="ADH256" s="121"/>
      <c r="ADI256" s="121"/>
      <c r="ADJ256" s="121"/>
      <c r="ADK256" s="121"/>
      <c r="ADL256" s="121"/>
      <c r="ADM256" s="121"/>
      <c r="ADN256" s="121"/>
      <c r="ADO256" s="121"/>
      <c r="ADP256" s="121"/>
      <c r="ADQ256" s="121"/>
      <c r="ADR256" s="121"/>
      <c r="ADS256" s="121"/>
      <c r="ADT256" s="121"/>
      <c r="ADU256" s="121"/>
      <c r="ADV256" s="121"/>
      <c r="ADW256" s="121"/>
      <c r="ADX256" s="121"/>
      <c r="ADY256" s="121"/>
      <c r="ADZ256" s="121"/>
      <c r="AEA256" s="121"/>
      <c r="AEB256" s="121"/>
      <c r="AEC256" s="121"/>
      <c r="AED256" s="121"/>
      <c r="AEE256" s="121"/>
      <c r="AEF256" s="121"/>
      <c r="AEG256" s="121"/>
      <c r="AEH256" s="121"/>
      <c r="AEI256" s="121"/>
      <c r="AEJ256" s="121"/>
      <c r="AEK256" s="121"/>
      <c r="AEL256" s="121"/>
      <c r="AEM256" s="121"/>
      <c r="AEN256" s="121"/>
      <c r="AEO256" s="121"/>
      <c r="AEP256" s="121"/>
      <c r="AEQ256" s="121"/>
      <c r="AER256" s="121"/>
      <c r="AES256" s="121"/>
      <c r="AET256" s="121"/>
      <c r="AEU256" s="121"/>
      <c r="AEV256" s="121"/>
      <c r="AEW256" s="121"/>
      <c r="AEX256" s="121"/>
      <c r="AEY256" s="121"/>
      <c r="AEZ256" s="121"/>
      <c r="AFA256" s="121"/>
      <c r="AFB256" s="121"/>
      <c r="AFC256" s="121"/>
      <c r="AFD256" s="121"/>
      <c r="AFE256" s="121"/>
      <c r="AFF256" s="121"/>
      <c r="AFG256" s="121"/>
      <c r="AFH256" s="121"/>
      <c r="AFI256" s="121"/>
      <c r="AFJ256" s="121"/>
      <c r="AFK256" s="121"/>
      <c r="AFL256" s="121"/>
      <c r="AFM256" s="121"/>
      <c r="AFN256" s="121"/>
      <c r="AFO256" s="121"/>
      <c r="AFP256" s="121"/>
      <c r="AFQ256" s="121"/>
      <c r="AFR256" s="121"/>
      <c r="AFS256" s="121"/>
      <c r="AFT256" s="121"/>
      <c r="AFU256" s="121"/>
      <c r="AFV256" s="121"/>
      <c r="AFW256" s="121"/>
      <c r="AFX256" s="121"/>
      <c r="AFY256" s="121"/>
      <c r="AFZ256" s="121"/>
      <c r="AGA256" s="121"/>
      <c r="AGB256" s="121"/>
      <c r="AGC256" s="121"/>
      <c r="AGD256" s="121"/>
      <c r="AGE256" s="121"/>
      <c r="AGF256" s="121"/>
      <c r="AGG256" s="121"/>
      <c r="AGH256" s="121"/>
      <c r="AGI256" s="121"/>
      <c r="AGJ256" s="121"/>
      <c r="AGK256" s="121"/>
      <c r="AGL256" s="121"/>
      <c r="AGM256" s="121"/>
      <c r="AGN256" s="121"/>
      <c r="AGO256" s="121"/>
      <c r="AGP256" s="121"/>
      <c r="AGQ256" s="121"/>
      <c r="AGR256" s="121"/>
      <c r="AGS256" s="121"/>
      <c r="AGT256" s="121"/>
      <c r="AGU256" s="121"/>
      <c r="AGV256" s="121"/>
      <c r="AGW256" s="121"/>
      <c r="AGX256" s="121"/>
      <c r="AGY256" s="121"/>
      <c r="AGZ256" s="121"/>
      <c r="AHA256" s="121"/>
      <c r="AHB256" s="121"/>
      <c r="AHC256" s="121"/>
      <c r="AHD256" s="121"/>
      <c r="AHE256" s="121"/>
      <c r="AHF256" s="121"/>
      <c r="AHG256" s="121"/>
      <c r="AHH256" s="121"/>
      <c r="AHI256" s="121"/>
      <c r="AHJ256" s="121"/>
      <c r="AHK256" s="121"/>
      <c r="AHL256" s="121"/>
      <c r="AHM256" s="121"/>
      <c r="AHN256" s="121"/>
      <c r="AHO256" s="121"/>
      <c r="AHP256" s="121"/>
      <c r="AHQ256" s="121"/>
      <c r="AHR256" s="121"/>
      <c r="AHS256" s="121"/>
      <c r="AHT256" s="121"/>
      <c r="AHU256" s="121"/>
      <c r="AHV256" s="121"/>
      <c r="AHW256" s="121"/>
      <c r="AHX256" s="121"/>
      <c r="AHY256" s="121"/>
      <c r="AHZ256" s="121"/>
      <c r="AIA256" s="121"/>
      <c r="AIB256" s="121"/>
      <c r="AIC256" s="121"/>
      <c r="AID256" s="121"/>
      <c r="AIE256" s="121"/>
      <c r="AIF256" s="121"/>
      <c r="AIG256" s="121"/>
      <c r="AIH256" s="121"/>
      <c r="AII256" s="121"/>
      <c r="AIJ256" s="121"/>
      <c r="AIK256" s="121"/>
      <c r="AIL256" s="121"/>
      <c r="AIM256" s="121"/>
      <c r="AIN256" s="121"/>
      <c r="AIO256" s="121"/>
      <c r="AIP256" s="121"/>
      <c r="AIQ256" s="121"/>
      <c r="AIR256" s="121"/>
      <c r="AIS256" s="121"/>
      <c r="AIT256" s="121"/>
      <c r="AIU256" s="121"/>
      <c r="AIV256" s="121"/>
      <c r="AIW256" s="121"/>
      <c r="AIX256" s="121"/>
      <c r="AIY256" s="121"/>
      <c r="AIZ256" s="121"/>
      <c r="AJA256" s="121"/>
      <c r="AJB256" s="121"/>
      <c r="AJC256" s="121"/>
      <c r="AJD256" s="121"/>
      <c r="AJE256" s="121"/>
      <c r="AJF256" s="121"/>
      <c r="AJG256" s="121"/>
      <c r="AJH256" s="121"/>
      <c r="AJI256" s="121"/>
      <c r="AJJ256" s="121"/>
      <c r="AJK256" s="121"/>
      <c r="AJL256" s="121"/>
      <c r="AJM256" s="121"/>
      <c r="AJN256" s="121"/>
      <c r="AJO256" s="121"/>
      <c r="AJP256" s="121"/>
      <c r="AJQ256" s="121"/>
      <c r="AJR256" s="121"/>
      <c r="AJS256" s="121"/>
      <c r="AJT256" s="121"/>
      <c r="AJU256" s="121"/>
      <c r="AJV256" s="121"/>
      <c r="AJW256" s="121"/>
      <c r="AJX256" s="121"/>
      <c r="AJY256" s="121"/>
      <c r="AJZ256" s="121"/>
      <c r="AKA256" s="121"/>
      <c r="AKB256" s="121"/>
      <c r="AKC256" s="121"/>
      <c r="AKD256" s="121"/>
      <c r="AKE256" s="121"/>
      <c r="AKF256" s="121"/>
      <c r="AKG256" s="121"/>
      <c r="AKH256" s="121"/>
      <c r="AKI256" s="121"/>
      <c r="AKJ256" s="121"/>
      <c r="AKK256" s="121"/>
      <c r="AKL256" s="121"/>
      <c r="AKM256" s="121"/>
      <c r="AKN256" s="121"/>
      <c r="AKO256" s="121"/>
      <c r="AKP256" s="121"/>
      <c r="AKQ256" s="121"/>
      <c r="AKR256" s="121"/>
      <c r="AKS256" s="121"/>
      <c r="AKT256" s="121"/>
      <c r="AKU256" s="121"/>
      <c r="AKV256" s="121"/>
      <c r="AKW256" s="121"/>
      <c r="AKX256" s="121"/>
      <c r="AKY256" s="121"/>
      <c r="AKZ256" s="121"/>
      <c r="ALA256" s="121"/>
      <c r="ALB256" s="121"/>
      <c r="ALC256" s="121"/>
      <c r="ALD256" s="121"/>
      <c r="ALE256" s="121"/>
      <c r="ALF256" s="121"/>
      <c r="ALG256" s="121"/>
      <c r="ALH256" s="121"/>
      <c r="ALI256" s="121"/>
      <c r="ALJ256" s="121"/>
      <c r="ALK256" s="121"/>
      <c r="ALL256" s="121"/>
      <c r="ALM256" s="121"/>
      <c r="ALN256" s="121"/>
      <c r="ALO256" s="121"/>
      <c r="ALP256" s="121"/>
      <c r="ALQ256" s="121"/>
      <c r="ALR256" s="121"/>
      <c r="ALS256" s="121"/>
      <c r="ALT256" s="121"/>
      <c r="ALU256" s="121"/>
      <c r="ALV256" s="121"/>
      <c r="ALW256" s="121"/>
      <c r="ALX256" s="121"/>
      <c r="ALY256" s="121"/>
      <c r="ALZ256" s="121"/>
      <c r="AMA256" s="121"/>
      <c r="AMB256" s="121"/>
      <c r="AMC256" s="121"/>
      <c r="AMD256" s="121"/>
      <c r="AME256" s="121"/>
      <c r="AMF256" s="121"/>
      <c r="AMG256" s="121"/>
      <c r="AMH256" s="121"/>
      <c r="AMI256" s="121"/>
      <c r="AMJ256" s="121"/>
      <c r="AMK256" s="121"/>
      <c r="AML256" s="121"/>
      <c r="AMM256" s="121"/>
      <c r="AMN256" s="121"/>
      <c r="AMO256" s="121"/>
      <c r="AMP256" s="121"/>
      <c r="AMQ256" s="121"/>
      <c r="AMR256" s="121"/>
      <c r="AMS256" s="121"/>
      <c r="AMT256" s="121"/>
      <c r="AMU256" s="121"/>
      <c r="AMV256" s="121"/>
      <c r="AMW256" s="121"/>
      <c r="AMX256" s="121"/>
      <c r="AMY256" s="121"/>
      <c r="AMZ256" s="121"/>
      <c r="ANA256" s="121"/>
      <c r="ANB256" s="121"/>
      <c r="ANC256" s="121"/>
      <c r="AND256" s="121"/>
      <c r="ANE256" s="121"/>
      <c r="ANF256" s="121"/>
      <c r="ANG256" s="121"/>
      <c r="ANH256" s="121"/>
      <c r="ANI256" s="121"/>
      <c r="ANJ256" s="121"/>
      <c r="ANK256" s="121"/>
      <c r="ANL256" s="121"/>
      <c r="ANM256" s="121"/>
      <c r="ANN256" s="121"/>
      <c r="ANO256" s="121"/>
      <c r="ANP256" s="121"/>
      <c r="ANQ256" s="121"/>
      <c r="ANR256" s="121"/>
      <c r="ANS256" s="121"/>
      <c r="ANT256" s="121"/>
      <c r="ANU256" s="121"/>
      <c r="ANV256" s="121"/>
      <c r="ANW256" s="121"/>
      <c r="ANX256" s="121"/>
      <c r="ANY256" s="121"/>
      <c r="ANZ256" s="121"/>
      <c r="AOA256" s="121"/>
      <c r="AOB256" s="121"/>
      <c r="AOC256" s="121"/>
      <c r="AOD256" s="121"/>
      <c r="AOE256" s="121"/>
      <c r="AOF256" s="121"/>
      <c r="AOG256" s="121"/>
      <c r="AOH256" s="121"/>
      <c r="AOI256" s="121"/>
      <c r="AOJ256" s="121"/>
      <c r="AOK256" s="121"/>
      <c r="AOL256" s="121"/>
      <c r="AOM256" s="121"/>
      <c r="AON256" s="121"/>
      <c r="AOO256" s="121"/>
      <c r="AOP256" s="121"/>
      <c r="AOQ256" s="121"/>
      <c r="AOR256" s="121"/>
      <c r="AOS256" s="121"/>
      <c r="AOT256" s="121"/>
      <c r="AOU256" s="121"/>
      <c r="AOV256" s="121"/>
      <c r="AOW256" s="121"/>
      <c r="AOX256" s="121"/>
      <c r="AOY256" s="121"/>
      <c r="AOZ256" s="121"/>
      <c r="APA256" s="121"/>
      <c r="APB256" s="121"/>
      <c r="APC256" s="121"/>
      <c r="APD256" s="121"/>
      <c r="APE256" s="121"/>
      <c r="APF256" s="121"/>
      <c r="APG256" s="121"/>
      <c r="APH256" s="121"/>
      <c r="API256" s="121"/>
      <c r="APJ256" s="121"/>
      <c r="APK256" s="121"/>
      <c r="APL256" s="121"/>
      <c r="APM256" s="121"/>
      <c r="APN256" s="121"/>
      <c r="APO256" s="121"/>
      <c r="APP256" s="121"/>
      <c r="APQ256" s="121"/>
      <c r="APR256" s="121"/>
      <c r="APS256" s="121"/>
      <c r="APT256" s="121"/>
      <c r="APU256" s="121"/>
      <c r="APV256" s="121"/>
      <c r="APW256" s="121"/>
      <c r="APX256" s="121"/>
      <c r="APY256" s="121"/>
      <c r="APZ256" s="121"/>
      <c r="AQA256" s="121"/>
      <c r="AQB256" s="121"/>
      <c r="AQC256" s="121"/>
      <c r="AQD256" s="121"/>
      <c r="AQE256" s="121"/>
      <c r="AQF256" s="121"/>
      <c r="AQG256" s="121"/>
      <c r="AQH256" s="121"/>
      <c r="AQI256" s="121"/>
      <c r="AQJ256" s="121"/>
      <c r="AQK256" s="121"/>
      <c r="AQL256" s="121"/>
      <c r="AQM256" s="121"/>
      <c r="AQN256" s="121"/>
      <c r="AQO256" s="121"/>
      <c r="AQP256" s="121"/>
      <c r="AQQ256" s="121"/>
      <c r="AQR256" s="121"/>
      <c r="AQS256" s="121"/>
      <c r="AQT256" s="121"/>
      <c r="AQU256" s="121"/>
      <c r="AQV256" s="121"/>
      <c r="AQW256" s="121"/>
      <c r="AQX256" s="121"/>
      <c r="AQY256" s="121"/>
      <c r="AQZ256" s="121"/>
      <c r="ARA256" s="121"/>
      <c r="ARB256" s="121"/>
      <c r="ARC256" s="121"/>
      <c r="ARD256" s="121"/>
      <c r="ARE256" s="121"/>
      <c r="ARF256" s="121"/>
      <c r="ARG256" s="121"/>
      <c r="ARH256" s="121"/>
      <c r="ARI256" s="121"/>
      <c r="ARJ256" s="121"/>
      <c r="ARK256" s="121"/>
      <c r="ARL256" s="121"/>
      <c r="ARM256" s="121"/>
      <c r="ARN256" s="121"/>
      <c r="ARO256" s="121"/>
      <c r="ARP256" s="121"/>
      <c r="ARQ256" s="121"/>
      <c r="ARR256" s="121"/>
      <c r="ARS256" s="121"/>
      <c r="ART256" s="121"/>
      <c r="ARU256" s="121"/>
      <c r="ARV256" s="121"/>
      <c r="ARW256" s="121"/>
      <c r="ARX256" s="121"/>
      <c r="ARY256" s="121"/>
      <c r="ARZ256" s="121"/>
      <c r="ASA256" s="121"/>
      <c r="ASB256" s="121"/>
      <c r="ASC256" s="121"/>
      <c r="ASD256" s="121"/>
      <c r="ASE256" s="121"/>
      <c r="ASF256" s="121"/>
      <c r="ASG256" s="121"/>
      <c r="ASH256" s="121"/>
      <c r="ASI256" s="121"/>
      <c r="ASJ256" s="121"/>
      <c r="ASK256" s="121"/>
      <c r="ASL256" s="121"/>
      <c r="ASM256" s="121"/>
      <c r="ASN256" s="121"/>
      <c r="ASO256" s="121"/>
      <c r="ASP256" s="121"/>
      <c r="ASQ256" s="121"/>
      <c r="ASR256" s="121"/>
      <c r="ASS256" s="121"/>
      <c r="AST256" s="121"/>
      <c r="ASU256" s="121"/>
      <c r="ASV256" s="121"/>
      <c r="ASW256" s="121"/>
      <c r="ASX256" s="121"/>
      <c r="ASY256" s="121"/>
      <c r="ASZ256" s="121"/>
      <c r="ATA256" s="121"/>
      <c r="ATB256" s="121"/>
      <c r="ATC256" s="121"/>
      <c r="ATD256" s="121"/>
      <c r="ATE256" s="121"/>
      <c r="ATF256" s="121"/>
      <c r="ATG256" s="121"/>
      <c r="ATH256" s="121"/>
      <c r="ATI256" s="121"/>
      <c r="ATJ256" s="121"/>
      <c r="ATK256" s="121"/>
      <c r="ATL256" s="121"/>
      <c r="ATM256" s="121"/>
      <c r="ATN256" s="121"/>
      <c r="ATO256" s="121"/>
      <c r="ATP256" s="121"/>
      <c r="ATQ256" s="121"/>
      <c r="ATR256" s="121"/>
      <c r="ATS256" s="121"/>
      <c r="ATT256" s="121"/>
      <c r="ATU256" s="121"/>
      <c r="ATV256" s="121"/>
      <c r="ATW256" s="121"/>
      <c r="ATX256" s="121"/>
      <c r="ATY256" s="121"/>
      <c r="ATZ256" s="121"/>
      <c r="AUA256" s="121"/>
      <c r="AUB256" s="121"/>
      <c r="AUC256" s="121"/>
      <c r="AUD256" s="121"/>
      <c r="AUE256" s="121"/>
      <c r="AUF256" s="121"/>
      <c r="AUG256" s="121"/>
      <c r="AUH256" s="121"/>
      <c r="AUI256" s="121"/>
      <c r="AUJ256" s="121"/>
      <c r="AUK256" s="121"/>
      <c r="AUL256" s="121"/>
      <c r="AUM256" s="121"/>
      <c r="AUN256" s="121"/>
      <c r="AUO256" s="121"/>
      <c r="AUP256" s="121"/>
      <c r="AUQ256" s="121"/>
      <c r="AUR256" s="121"/>
      <c r="AUS256" s="121"/>
      <c r="AUT256" s="121"/>
      <c r="AUU256" s="121"/>
      <c r="AUV256" s="121"/>
      <c r="AUW256" s="121"/>
      <c r="AUX256" s="121"/>
      <c r="AUY256" s="121"/>
      <c r="AUZ256" s="121"/>
      <c r="AVA256" s="121"/>
      <c r="AVB256" s="121"/>
      <c r="AVC256" s="121"/>
      <c r="AVD256" s="121"/>
      <c r="AVE256" s="121"/>
      <c r="AVF256" s="121"/>
      <c r="AVG256" s="121"/>
      <c r="AVH256" s="121"/>
      <c r="AVI256" s="121"/>
      <c r="AVJ256" s="121"/>
      <c r="AVK256" s="121"/>
      <c r="AVL256" s="121"/>
      <c r="AVM256" s="121"/>
      <c r="AVN256" s="121"/>
      <c r="AVO256" s="121"/>
      <c r="AVP256" s="121"/>
      <c r="AVQ256" s="121"/>
      <c r="AVR256" s="121"/>
      <c r="AVS256" s="121"/>
      <c r="AVT256" s="121"/>
      <c r="AVU256" s="121"/>
      <c r="AVV256" s="121"/>
      <c r="AVW256" s="121"/>
      <c r="AVX256" s="121"/>
      <c r="AVY256" s="121"/>
      <c r="AVZ256" s="121"/>
      <c r="AWA256" s="121"/>
      <c r="AWB256" s="121"/>
      <c r="AWC256" s="121"/>
      <c r="AWD256" s="121"/>
      <c r="AWE256" s="121"/>
      <c r="AWF256" s="121"/>
      <c r="AWG256" s="121"/>
      <c r="AWH256" s="121"/>
      <c r="AWI256" s="121"/>
      <c r="AWJ256" s="121"/>
      <c r="AWK256" s="121"/>
      <c r="AWL256" s="121"/>
      <c r="AWM256" s="121"/>
      <c r="AWN256" s="121"/>
      <c r="AWO256" s="121"/>
      <c r="AWP256" s="121"/>
      <c r="AWQ256" s="121"/>
      <c r="AWR256" s="121"/>
      <c r="AWS256" s="121"/>
      <c r="AWT256" s="121"/>
      <c r="AWU256" s="121"/>
      <c r="AWV256" s="121"/>
      <c r="AWW256" s="121"/>
      <c r="AWX256" s="121"/>
      <c r="AWY256" s="121"/>
      <c r="AWZ256" s="121"/>
      <c r="AXA256" s="121"/>
      <c r="AXB256" s="121"/>
      <c r="AXC256" s="121"/>
      <c r="AXD256" s="121"/>
      <c r="AXE256" s="121"/>
      <c r="AXF256" s="121"/>
      <c r="AXG256" s="121"/>
      <c r="AXH256" s="121"/>
      <c r="AXI256" s="121"/>
      <c r="AXJ256" s="121"/>
      <c r="AXK256" s="121"/>
      <c r="AXL256" s="121"/>
      <c r="AXM256" s="121"/>
      <c r="AXN256" s="121"/>
      <c r="AXO256" s="121"/>
      <c r="AXP256" s="121"/>
      <c r="AXQ256" s="121"/>
      <c r="AXR256" s="121"/>
      <c r="AXS256" s="121"/>
      <c r="AXT256" s="121"/>
      <c r="AXU256" s="121"/>
      <c r="AXV256" s="121"/>
      <c r="AXW256" s="121"/>
      <c r="AXX256" s="121"/>
      <c r="AXY256" s="121"/>
      <c r="AXZ256" s="121"/>
      <c r="AYA256" s="121"/>
      <c r="AYB256" s="121"/>
      <c r="AYC256" s="121"/>
      <c r="AYD256" s="121"/>
      <c r="AYE256" s="121"/>
      <c r="AYF256" s="121"/>
      <c r="AYG256" s="121"/>
      <c r="AYH256" s="121"/>
      <c r="AYI256" s="121"/>
      <c r="AYJ256" s="121"/>
      <c r="AYK256" s="121"/>
      <c r="AYL256" s="121"/>
      <c r="AYM256" s="121"/>
      <c r="AYN256" s="121"/>
      <c r="AYO256" s="121"/>
      <c r="AYP256" s="121"/>
      <c r="AYQ256" s="121"/>
      <c r="AYR256" s="121"/>
      <c r="AYS256" s="121"/>
      <c r="AYT256" s="121"/>
      <c r="AYU256" s="121"/>
      <c r="AYV256" s="121"/>
      <c r="AYW256" s="121"/>
      <c r="AYX256" s="121"/>
      <c r="AYY256" s="121"/>
      <c r="AYZ256" s="121"/>
      <c r="AZA256" s="121"/>
      <c r="AZB256" s="121"/>
      <c r="AZC256" s="121"/>
      <c r="AZD256" s="121"/>
      <c r="AZE256" s="121"/>
      <c r="AZF256" s="121"/>
      <c r="AZG256" s="121"/>
      <c r="AZH256" s="121"/>
      <c r="AZI256" s="121"/>
      <c r="AZJ256" s="121"/>
      <c r="AZK256" s="121"/>
      <c r="AZL256" s="121"/>
      <c r="AZM256" s="121"/>
      <c r="AZN256" s="121"/>
      <c r="AZO256" s="121"/>
      <c r="AZP256" s="121"/>
      <c r="AZQ256" s="121"/>
      <c r="AZR256" s="121"/>
      <c r="AZS256" s="121"/>
      <c r="AZT256" s="121"/>
      <c r="AZU256" s="121"/>
      <c r="AZV256" s="121"/>
      <c r="AZW256" s="121"/>
      <c r="AZX256" s="121"/>
      <c r="AZY256" s="121"/>
      <c r="AZZ256" s="121"/>
      <c r="BAA256" s="121"/>
      <c r="BAB256" s="121"/>
      <c r="BAC256" s="121"/>
      <c r="BAD256" s="121"/>
      <c r="BAE256" s="121"/>
      <c r="BAF256" s="121"/>
      <c r="BAG256" s="121"/>
      <c r="BAH256" s="121"/>
      <c r="BAI256" s="121"/>
      <c r="BAJ256" s="121"/>
      <c r="BAK256" s="121"/>
      <c r="BAL256" s="121"/>
      <c r="BAM256" s="121"/>
      <c r="BAN256" s="121"/>
      <c r="BAO256" s="121"/>
      <c r="BAP256" s="121"/>
      <c r="BAQ256" s="121"/>
      <c r="BAR256" s="121"/>
      <c r="BAS256" s="121"/>
      <c r="BAT256" s="121"/>
      <c r="BAU256" s="121"/>
      <c r="BAV256" s="121"/>
      <c r="BAW256" s="121"/>
      <c r="BAX256" s="121"/>
      <c r="BAY256" s="121"/>
      <c r="BAZ256" s="121"/>
      <c r="BBA256" s="121"/>
      <c r="BBB256" s="121"/>
      <c r="BBC256" s="121"/>
      <c r="BBD256" s="121"/>
      <c r="BBE256" s="121"/>
      <c r="BBF256" s="121"/>
      <c r="BBG256" s="121"/>
      <c r="BBH256" s="121"/>
      <c r="BBI256" s="121"/>
      <c r="BBJ256" s="121"/>
      <c r="BBK256" s="121"/>
      <c r="BBL256" s="121"/>
      <c r="BBM256" s="121"/>
      <c r="BBN256" s="121"/>
      <c r="BBO256" s="121"/>
      <c r="BBP256" s="121"/>
      <c r="BBQ256" s="121"/>
      <c r="BBR256" s="121"/>
      <c r="BBS256" s="121"/>
      <c r="BBT256" s="121"/>
      <c r="BBU256" s="121"/>
      <c r="BBV256" s="121"/>
      <c r="BBW256" s="121"/>
      <c r="BBX256" s="121"/>
      <c r="BBY256" s="121"/>
      <c r="BBZ256" s="121"/>
      <c r="BCA256" s="121"/>
      <c r="BCB256" s="121"/>
      <c r="BCC256" s="121"/>
      <c r="BCD256" s="121"/>
      <c r="BCE256" s="121"/>
      <c r="BCF256" s="121"/>
      <c r="BCG256" s="121"/>
      <c r="BCH256" s="121"/>
      <c r="BCI256" s="121"/>
      <c r="BCJ256" s="121"/>
      <c r="BCK256" s="121"/>
      <c r="BCL256" s="121"/>
      <c r="BCM256" s="121"/>
      <c r="BCN256" s="121"/>
      <c r="BCO256" s="121"/>
      <c r="BCP256" s="121"/>
      <c r="BCQ256" s="121"/>
      <c r="BCR256" s="121"/>
      <c r="BCS256" s="121"/>
      <c r="BCT256" s="121"/>
      <c r="BCU256" s="121"/>
      <c r="BCV256" s="121"/>
      <c r="BCW256" s="121"/>
      <c r="BCX256" s="121"/>
      <c r="BCY256" s="121"/>
      <c r="BCZ256" s="121"/>
      <c r="BDA256" s="121"/>
      <c r="BDB256" s="121"/>
      <c r="BDC256" s="121"/>
      <c r="BDD256" s="121"/>
      <c r="BDE256" s="121"/>
      <c r="BDF256" s="121"/>
      <c r="BDG256" s="121"/>
      <c r="BDH256" s="121"/>
      <c r="BDI256" s="121"/>
      <c r="BDJ256" s="121"/>
      <c r="BDK256" s="121"/>
      <c r="BDL256" s="121"/>
      <c r="BDM256" s="121"/>
      <c r="BDN256" s="121"/>
      <c r="BDO256" s="121"/>
      <c r="BDP256" s="121"/>
      <c r="BDQ256" s="121"/>
      <c r="BDR256" s="121"/>
      <c r="BDS256" s="121"/>
      <c r="BDT256" s="121"/>
      <c r="BDU256" s="121"/>
      <c r="BDV256" s="121"/>
      <c r="BDW256" s="121"/>
      <c r="BDX256" s="121"/>
      <c r="BDY256" s="121"/>
      <c r="BDZ256" s="121"/>
      <c r="BEA256" s="121"/>
      <c r="BEB256" s="121"/>
      <c r="BEC256" s="121"/>
      <c r="BED256" s="121"/>
      <c r="BEE256" s="121"/>
      <c r="BEF256" s="121"/>
      <c r="BEG256" s="121"/>
      <c r="BEH256" s="121"/>
      <c r="BEI256" s="121"/>
      <c r="BEJ256" s="121"/>
      <c r="BEK256" s="121"/>
      <c r="BEL256" s="121"/>
      <c r="BEM256" s="121"/>
      <c r="BEN256" s="121"/>
      <c r="BEO256" s="121"/>
      <c r="BEP256" s="121"/>
      <c r="BEQ256" s="121"/>
      <c r="BER256" s="121"/>
      <c r="BES256" s="121"/>
      <c r="BET256" s="121"/>
      <c r="BEU256" s="121"/>
      <c r="BEV256" s="121"/>
      <c r="BEW256" s="121"/>
      <c r="BEX256" s="121"/>
      <c r="BEY256" s="121"/>
      <c r="BEZ256" s="121"/>
      <c r="BFA256" s="121"/>
      <c r="BFB256" s="121"/>
      <c r="BFC256" s="121"/>
      <c r="BFD256" s="121"/>
      <c r="BFE256" s="121"/>
      <c r="BFF256" s="121"/>
      <c r="BFG256" s="121"/>
      <c r="BFH256" s="121"/>
      <c r="BFI256" s="121"/>
      <c r="BFJ256" s="121"/>
      <c r="BFK256" s="121"/>
      <c r="BFL256" s="121"/>
      <c r="BFM256" s="121"/>
      <c r="BFN256" s="121"/>
      <c r="BFO256" s="121"/>
      <c r="BFP256" s="121"/>
      <c r="BFQ256" s="121"/>
      <c r="BFR256" s="121"/>
      <c r="BFS256" s="121"/>
      <c r="BFT256" s="121"/>
      <c r="BFU256" s="121"/>
      <c r="BFV256" s="121"/>
      <c r="BFW256" s="121"/>
      <c r="BFX256" s="121"/>
      <c r="BFY256" s="121"/>
      <c r="BFZ256" s="121"/>
      <c r="BGA256" s="121"/>
      <c r="BGB256" s="121"/>
      <c r="BGC256" s="121"/>
      <c r="BGD256" s="121"/>
      <c r="BGE256" s="121"/>
      <c r="BGF256" s="121"/>
      <c r="BGG256" s="121"/>
      <c r="BGH256" s="121"/>
      <c r="BGI256" s="121"/>
      <c r="BGJ256" s="121"/>
      <c r="BGK256" s="121"/>
      <c r="BGL256" s="121"/>
      <c r="BGM256" s="121"/>
      <c r="BGN256" s="121"/>
      <c r="BGO256" s="121"/>
      <c r="BGP256" s="121"/>
      <c r="BGQ256" s="121"/>
      <c r="BGR256" s="121"/>
      <c r="BGS256" s="121"/>
      <c r="BGT256" s="121"/>
      <c r="BGU256" s="121"/>
      <c r="BGV256" s="121"/>
      <c r="BGW256" s="121"/>
      <c r="BGX256" s="121"/>
      <c r="BGY256" s="121"/>
      <c r="BGZ256" s="121"/>
      <c r="BHA256" s="121"/>
      <c r="BHB256" s="121"/>
      <c r="BHC256" s="121"/>
      <c r="BHD256" s="121"/>
      <c r="BHE256" s="121"/>
      <c r="BHF256" s="121"/>
      <c r="BHG256" s="121"/>
      <c r="BHH256" s="121"/>
      <c r="BHI256" s="121"/>
      <c r="BHJ256" s="121"/>
      <c r="BHK256" s="121"/>
      <c r="BHL256" s="121"/>
      <c r="BHM256" s="121"/>
      <c r="BHN256" s="121"/>
      <c r="BHO256" s="121"/>
      <c r="BHP256" s="121"/>
      <c r="BHQ256" s="121"/>
      <c r="BHR256" s="121"/>
      <c r="BHS256" s="121"/>
      <c r="BHT256" s="121"/>
      <c r="BHU256" s="121"/>
      <c r="BHV256" s="121"/>
      <c r="BHW256" s="121"/>
      <c r="BHX256" s="121"/>
      <c r="BHY256" s="121"/>
      <c r="BHZ256" s="121"/>
      <c r="BIA256" s="121"/>
      <c r="BIB256" s="121"/>
      <c r="BIC256" s="121"/>
      <c r="BID256" s="121"/>
      <c r="BIE256" s="121"/>
      <c r="BIF256" s="121"/>
      <c r="BIG256" s="121"/>
      <c r="BIH256" s="121"/>
      <c r="BII256" s="121"/>
      <c r="BIJ256" s="121"/>
      <c r="BIK256" s="121"/>
      <c r="BIL256" s="121"/>
      <c r="BIM256" s="121"/>
      <c r="BIN256" s="121"/>
      <c r="BIO256" s="121"/>
      <c r="BIP256" s="121"/>
      <c r="BIQ256" s="121"/>
      <c r="BIR256" s="121"/>
      <c r="BIS256" s="121"/>
      <c r="BIT256" s="121"/>
      <c r="BIU256" s="121"/>
      <c r="BIV256" s="121"/>
      <c r="BIW256" s="121"/>
      <c r="BIX256" s="121"/>
      <c r="BIY256" s="121"/>
      <c r="BIZ256" s="121"/>
      <c r="BJA256" s="121"/>
      <c r="BJB256" s="121"/>
      <c r="BJC256" s="121"/>
      <c r="BJD256" s="121"/>
      <c r="BJE256" s="121"/>
      <c r="BJF256" s="121"/>
      <c r="BJG256" s="121"/>
      <c r="BJH256" s="121"/>
      <c r="BJI256" s="121"/>
      <c r="BJJ256" s="121"/>
      <c r="BJK256" s="121"/>
      <c r="BJL256" s="121"/>
      <c r="BJM256" s="121"/>
      <c r="BJN256" s="121"/>
      <c r="BJO256" s="121"/>
      <c r="BJP256" s="121"/>
      <c r="BJQ256" s="121"/>
      <c r="BJR256" s="121"/>
      <c r="BJS256" s="121"/>
      <c r="BJT256" s="121"/>
      <c r="BJU256" s="121"/>
      <c r="BJV256" s="121"/>
      <c r="BJW256" s="121"/>
      <c r="BJX256" s="121"/>
      <c r="BJY256" s="121"/>
      <c r="BJZ256" s="121"/>
      <c r="BKA256" s="121"/>
    </row>
    <row r="257" spans="1:1639" s="120" customFormat="1" ht="15.45">
      <c r="A257" s="139" t="s">
        <v>23714</v>
      </c>
      <c r="B257" s="131" t="s">
        <v>23891</v>
      </c>
      <c r="C257" s="149" t="s">
        <v>4</v>
      </c>
      <c r="IW257" s="121"/>
      <c r="IX257" s="121"/>
      <c r="IY257" s="121"/>
      <c r="IZ257" s="121"/>
      <c r="JA257" s="121"/>
      <c r="JB257" s="121"/>
      <c r="JC257" s="121"/>
      <c r="JD257" s="121"/>
      <c r="JE257" s="121"/>
      <c r="JF257" s="121"/>
      <c r="JG257" s="121"/>
      <c r="JH257" s="121"/>
      <c r="JI257" s="121"/>
      <c r="JJ257" s="121"/>
      <c r="JK257" s="121"/>
      <c r="JL257" s="121"/>
      <c r="JM257" s="121"/>
      <c r="JN257" s="121"/>
      <c r="JO257" s="121"/>
      <c r="JP257" s="121"/>
      <c r="JQ257" s="121"/>
      <c r="JR257" s="121"/>
      <c r="JS257" s="121"/>
      <c r="JT257" s="121"/>
      <c r="JU257" s="121"/>
      <c r="JV257" s="121"/>
      <c r="JW257" s="121"/>
      <c r="JX257" s="121"/>
      <c r="JY257" s="121"/>
      <c r="JZ257" s="121"/>
      <c r="KA257" s="121"/>
      <c r="KB257" s="121"/>
      <c r="KC257" s="121"/>
      <c r="KD257" s="121"/>
      <c r="KE257" s="121"/>
      <c r="KF257" s="121"/>
      <c r="KG257" s="121"/>
      <c r="KH257" s="121"/>
      <c r="KI257" s="121"/>
      <c r="KJ257" s="121"/>
      <c r="KK257" s="121"/>
      <c r="KL257" s="121"/>
      <c r="KM257" s="121"/>
      <c r="KN257" s="121"/>
      <c r="KO257" s="121"/>
      <c r="KP257" s="121"/>
      <c r="KQ257" s="121"/>
      <c r="KR257" s="121"/>
      <c r="KS257" s="121"/>
      <c r="KT257" s="121"/>
      <c r="KU257" s="121"/>
      <c r="KV257" s="121"/>
      <c r="KW257" s="121"/>
      <c r="KX257" s="121"/>
      <c r="KY257" s="121"/>
      <c r="KZ257" s="121"/>
      <c r="LA257" s="121"/>
      <c r="LB257" s="121"/>
      <c r="LC257" s="121"/>
      <c r="LD257" s="121"/>
      <c r="LE257" s="121"/>
      <c r="LF257" s="121"/>
      <c r="LG257" s="121"/>
      <c r="LH257" s="121"/>
      <c r="LI257" s="121"/>
      <c r="LJ257" s="121"/>
      <c r="LK257" s="121"/>
      <c r="LL257" s="121"/>
      <c r="LM257" s="121"/>
      <c r="LN257" s="121"/>
      <c r="LO257" s="121"/>
      <c r="LP257" s="121"/>
      <c r="LQ257" s="121"/>
      <c r="LR257" s="121"/>
      <c r="LS257" s="121"/>
      <c r="LT257" s="121"/>
      <c r="LU257" s="121"/>
      <c r="LV257" s="121"/>
      <c r="LW257" s="121"/>
      <c r="LX257" s="121"/>
      <c r="LY257" s="121"/>
      <c r="LZ257" s="121"/>
      <c r="MA257" s="121"/>
      <c r="MB257" s="121"/>
      <c r="MC257" s="121"/>
      <c r="MD257" s="121"/>
      <c r="ME257" s="121"/>
      <c r="MF257" s="121"/>
      <c r="MG257" s="121"/>
      <c r="MH257" s="121"/>
      <c r="MI257" s="121"/>
      <c r="MJ257" s="121"/>
      <c r="MK257" s="121"/>
      <c r="ML257" s="121"/>
      <c r="MM257" s="121"/>
      <c r="MN257" s="121"/>
      <c r="MO257" s="121"/>
      <c r="MP257" s="121"/>
      <c r="MQ257" s="121"/>
      <c r="MR257" s="121"/>
      <c r="MS257" s="121"/>
      <c r="MT257" s="121"/>
      <c r="MU257" s="121"/>
      <c r="MV257" s="121"/>
      <c r="MW257" s="121"/>
      <c r="MX257" s="121"/>
      <c r="MY257" s="121"/>
      <c r="MZ257" s="121"/>
      <c r="NA257" s="121"/>
      <c r="NB257" s="121"/>
      <c r="NC257" s="121"/>
      <c r="ND257" s="121"/>
      <c r="NE257" s="121"/>
      <c r="NF257" s="121"/>
      <c r="NG257" s="121"/>
      <c r="NH257" s="121"/>
      <c r="NI257" s="121"/>
      <c r="NJ257" s="121"/>
      <c r="NK257" s="121"/>
      <c r="NL257" s="121"/>
      <c r="NM257" s="121"/>
      <c r="NN257" s="121"/>
      <c r="NO257" s="121"/>
      <c r="NP257" s="121"/>
      <c r="NQ257" s="121"/>
      <c r="NR257" s="121"/>
      <c r="NS257" s="121"/>
      <c r="NT257" s="121"/>
      <c r="NU257" s="121"/>
      <c r="NV257" s="121"/>
      <c r="NW257" s="121"/>
      <c r="NX257" s="121"/>
      <c r="NY257" s="121"/>
      <c r="NZ257" s="121"/>
      <c r="OA257" s="121"/>
      <c r="OB257" s="121"/>
      <c r="OC257" s="121"/>
      <c r="OD257" s="121"/>
      <c r="OE257" s="121"/>
      <c r="OF257" s="121"/>
      <c r="OG257" s="121"/>
      <c r="OH257" s="121"/>
      <c r="OI257" s="121"/>
      <c r="OJ257" s="121"/>
      <c r="OK257" s="121"/>
      <c r="OL257" s="121"/>
      <c r="OM257" s="121"/>
      <c r="ON257" s="121"/>
      <c r="OO257" s="121"/>
      <c r="OP257" s="121"/>
      <c r="OQ257" s="121"/>
      <c r="OR257" s="121"/>
      <c r="OS257" s="121"/>
      <c r="OT257" s="121"/>
      <c r="OU257" s="121"/>
      <c r="OV257" s="121"/>
      <c r="OW257" s="121"/>
      <c r="OX257" s="121"/>
      <c r="OY257" s="121"/>
      <c r="OZ257" s="121"/>
      <c r="PA257" s="121"/>
      <c r="PB257" s="121"/>
      <c r="PC257" s="121"/>
      <c r="PD257" s="121"/>
      <c r="PE257" s="121"/>
      <c r="PF257" s="121"/>
      <c r="PG257" s="121"/>
      <c r="PH257" s="121"/>
      <c r="PI257" s="121"/>
      <c r="PJ257" s="121"/>
      <c r="PK257" s="121"/>
      <c r="PL257" s="121"/>
      <c r="PM257" s="121"/>
      <c r="PN257" s="121"/>
      <c r="PO257" s="121"/>
      <c r="PP257" s="121"/>
      <c r="PQ257" s="121"/>
      <c r="PR257" s="121"/>
      <c r="PS257" s="121"/>
      <c r="PT257" s="121"/>
      <c r="PU257" s="121"/>
      <c r="PV257" s="121"/>
      <c r="PW257" s="121"/>
      <c r="PX257" s="121"/>
      <c r="PY257" s="121"/>
      <c r="PZ257" s="121"/>
      <c r="QA257" s="121"/>
      <c r="QB257" s="121"/>
      <c r="QC257" s="121"/>
      <c r="QD257" s="121"/>
      <c r="QE257" s="121"/>
      <c r="QF257" s="121"/>
      <c r="QG257" s="121"/>
      <c r="QH257" s="121"/>
      <c r="QI257" s="121"/>
      <c r="QJ257" s="121"/>
      <c r="QK257" s="121"/>
      <c r="QL257" s="121"/>
      <c r="QM257" s="121"/>
      <c r="QN257" s="121"/>
      <c r="QO257" s="121"/>
      <c r="QP257" s="121"/>
      <c r="QQ257" s="121"/>
      <c r="QR257" s="121"/>
      <c r="QS257" s="121"/>
      <c r="QT257" s="121"/>
      <c r="QU257" s="121"/>
      <c r="QV257" s="121"/>
      <c r="QW257" s="121"/>
      <c r="QX257" s="121"/>
      <c r="QY257" s="121"/>
      <c r="QZ257" s="121"/>
      <c r="RA257" s="121"/>
      <c r="RB257" s="121"/>
      <c r="RC257" s="121"/>
      <c r="RD257" s="121"/>
      <c r="RE257" s="121"/>
      <c r="RF257" s="121"/>
      <c r="RG257" s="121"/>
      <c r="RH257" s="121"/>
      <c r="RI257" s="121"/>
      <c r="RJ257" s="121"/>
      <c r="RK257" s="121"/>
      <c r="RL257" s="121"/>
      <c r="RM257" s="121"/>
      <c r="RN257" s="121"/>
      <c r="RO257" s="121"/>
      <c r="RP257" s="121"/>
      <c r="RQ257" s="121"/>
      <c r="RR257" s="121"/>
      <c r="RS257" s="121"/>
      <c r="RT257" s="121"/>
      <c r="RU257" s="121"/>
      <c r="RV257" s="121"/>
      <c r="RW257" s="121"/>
      <c r="RX257" s="121"/>
      <c r="RY257" s="121"/>
      <c r="RZ257" s="121"/>
      <c r="SA257" s="121"/>
      <c r="SB257" s="121"/>
      <c r="SC257" s="121"/>
      <c r="SD257" s="121"/>
      <c r="SE257" s="121"/>
      <c r="SF257" s="121"/>
      <c r="SG257" s="121"/>
      <c r="SH257" s="121"/>
      <c r="SI257" s="121"/>
      <c r="SJ257" s="121"/>
      <c r="SK257" s="121"/>
      <c r="SL257" s="121"/>
      <c r="SM257" s="121"/>
      <c r="SN257" s="121"/>
      <c r="SO257" s="121"/>
      <c r="SP257" s="121"/>
      <c r="SQ257" s="121"/>
      <c r="SR257" s="121"/>
      <c r="SS257" s="121"/>
      <c r="ST257" s="121"/>
      <c r="SU257" s="121"/>
      <c r="SV257" s="121"/>
      <c r="SW257" s="121"/>
      <c r="SX257" s="121"/>
      <c r="SY257" s="121"/>
      <c r="SZ257" s="121"/>
      <c r="TA257" s="121"/>
      <c r="TB257" s="121"/>
      <c r="TC257" s="121"/>
      <c r="TD257" s="121"/>
      <c r="TE257" s="121"/>
      <c r="TF257" s="121"/>
      <c r="TG257" s="121"/>
      <c r="TH257" s="121"/>
      <c r="TI257" s="121"/>
      <c r="TJ257" s="121"/>
      <c r="TK257" s="121"/>
      <c r="TL257" s="121"/>
      <c r="TM257" s="121"/>
      <c r="TN257" s="121"/>
      <c r="TO257" s="121"/>
      <c r="TP257" s="121"/>
      <c r="TQ257" s="121"/>
      <c r="TR257" s="121"/>
      <c r="TS257" s="121"/>
      <c r="TT257" s="121"/>
      <c r="TU257" s="121"/>
      <c r="TV257" s="121"/>
      <c r="TW257" s="121"/>
      <c r="TX257" s="121"/>
      <c r="TY257" s="121"/>
      <c r="TZ257" s="121"/>
      <c r="UA257" s="121"/>
      <c r="UB257" s="121"/>
      <c r="UC257" s="121"/>
      <c r="UD257" s="121"/>
      <c r="UE257" s="121"/>
      <c r="UF257" s="121"/>
      <c r="UG257" s="121"/>
      <c r="UH257" s="121"/>
      <c r="UI257" s="121"/>
      <c r="UJ257" s="121"/>
      <c r="UK257" s="121"/>
      <c r="UL257" s="121"/>
      <c r="UM257" s="121"/>
      <c r="UN257" s="121"/>
      <c r="UO257" s="121"/>
      <c r="UP257" s="121"/>
      <c r="UQ257" s="121"/>
      <c r="UR257" s="121"/>
      <c r="US257" s="121"/>
      <c r="UT257" s="121"/>
      <c r="UU257" s="121"/>
      <c r="UV257" s="121"/>
      <c r="UW257" s="121"/>
      <c r="UX257" s="121"/>
      <c r="UY257" s="121"/>
      <c r="UZ257" s="121"/>
      <c r="VA257" s="121"/>
      <c r="VB257" s="121"/>
      <c r="VC257" s="121"/>
      <c r="VD257" s="121"/>
      <c r="VE257" s="121"/>
      <c r="VF257" s="121"/>
      <c r="VG257" s="121"/>
      <c r="VH257" s="121"/>
      <c r="VI257" s="121"/>
      <c r="VJ257" s="121"/>
      <c r="VK257" s="121"/>
      <c r="VL257" s="121"/>
      <c r="VM257" s="121"/>
      <c r="VN257" s="121"/>
      <c r="VO257" s="121"/>
      <c r="VP257" s="121"/>
      <c r="VQ257" s="121"/>
      <c r="VR257" s="121"/>
      <c r="VS257" s="121"/>
      <c r="VT257" s="121"/>
      <c r="VU257" s="121"/>
      <c r="VV257" s="121"/>
      <c r="VW257" s="121"/>
      <c r="VX257" s="121"/>
      <c r="VY257" s="121"/>
      <c r="VZ257" s="121"/>
      <c r="WA257" s="121"/>
      <c r="WB257" s="121"/>
      <c r="WC257" s="121"/>
      <c r="WD257" s="121"/>
      <c r="WE257" s="121"/>
      <c r="WF257" s="121"/>
      <c r="WG257" s="121"/>
      <c r="WH257" s="121"/>
      <c r="WI257" s="121"/>
      <c r="WJ257" s="121"/>
      <c r="WK257" s="121"/>
      <c r="WL257" s="121"/>
      <c r="WM257" s="121"/>
      <c r="WN257" s="121"/>
      <c r="WO257" s="121"/>
      <c r="WP257" s="121"/>
      <c r="WQ257" s="121"/>
      <c r="WR257" s="121"/>
      <c r="WS257" s="121"/>
      <c r="WT257" s="121"/>
      <c r="WU257" s="121"/>
      <c r="WV257" s="121"/>
      <c r="WW257" s="121"/>
      <c r="WX257" s="121"/>
      <c r="WY257" s="121"/>
      <c r="WZ257" s="121"/>
      <c r="XA257" s="121"/>
      <c r="XB257" s="121"/>
      <c r="XC257" s="121"/>
      <c r="XD257" s="121"/>
      <c r="XE257" s="121"/>
      <c r="XF257" s="121"/>
      <c r="XG257" s="121"/>
      <c r="XH257" s="121"/>
      <c r="XI257" s="121"/>
      <c r="XJ257" s="121"/>
      <c r="XK257" s="121"/>
      <c r="XL257" s="121"/>
      <c r="XM257" s="121"/>
      <c r="XN257" s="121"/>
      <c r="XO257" s="121"/>
      <c r="XP257" s="121"/>
      <c r="XQ257" s="121"/>
      <c r="XR257" s="121"/>
      <c r="XS257" s="121"/>
      <c r="XT257" s="121"/>
      <c r="XU257" s="121"/>
      <c r="XV257" s="121"/>
      <c r="XW257" s="121"/>
      <c r="XX257" s="121"/>
      <c r="XY257" s="121"/>
      <c r="XZ257" s="121"/>
      <c r="YA257" s="121"/>
      <c r="YB257" s="121"/>
      <c r="YC257" s="121"/>
      <c r="YD257" s="121"/>
      <c r="YE257" s="121"/>
      <c r="YF257" s="121"/>
      <c r="YG257" s="121"/>
      <c r="YH257" s="121"/>
      <c r="YI257" s="121"/>
      <c r="YJ257" s="121"/>
      <c r="YK257" s="121"/>
      <c r="YL257" s="121"/>
      <c r="YM257" s="121"/>
      <c r="YN257" s="121"/>
      <c r="YO257" s="121"/>
      <c r="YP257" s="121"/>
      <c r="YQ257" s="121"/>
      <c r="YR257" s="121"/>
      <c r="YS257" s="121"/>
      <c r="YT257" s="121"/>
      <c r="YU257" s="121"/>
      <c r="YV257" s="121"/>
      <c r="YW257" s="121"/>
      <c r="YX257" s="121"/>
      <c r="YY257" s="121"/>
      <c r="YZ257" s="121"/>
      <c r="ZA257" s="121"/>
      <c r="ZB257" s="121"/>
      <c r="ZC257" s="121"/>
      <c r="ZD257" s="121"/>
      <c r="ZE257" s="121"/>
      <c r="ZF257" s="121"/>
      <c r="ZG257" s="121"/>
      <c r="ZH257" s="121"/>
      <c r="ZI257" s="121"/>
      <c r="ZJ257" s="121"/>
      <c r="ZK257" s="121"/>
      <c r="ZL257" s="121"/>
      <c r="ZM257" s="121"/>
      <c r="ZN257" s="121"/>
      <c r="ZO257" s="121"/>
      <c r="ZP257" s="121"/>
      <c r="ZQ257" s="121"/>
      <c r="ZR257" s="121"/>
      <c r="ZS257" s="121"/>
      <c r="ZT257" s="121"/>
      <c r="ZU257" s="121"/>
      <c r="ZV257" s="121"/>
      <c r="ZW257" s="121"/>
      <c r="ZX257" s="121"/>
      <c r="ZY257" s="121"/>
      <c r="ZZ257" s="121"/>
      <c r="AAA257" s="121"/>
      <c r="AAB257" s="121"/>
      <c r="AAC257" s="121"/>
      <c r="AAD257" s="121"/>
      <c r="AAE257" s="121"/>
      <c r="AAF257" s="121"/>
      <c r="AAG257" s="121"/>
      <c r="AAH257" s="121"/>
      <c r="AAI257" s="121"/>
      <c r="AAJ257" s="121"/>
      <c r="AAK257" s="121"/>
      <c r="AAL257" s="121"/>
      <c r="AAM257" s="121"/>
      <c r="AAN257" s="121"/>
      <c r="AAO257" s="121"/>
      <c r="AAP257" s="121"/>
      <c r="AAQ257" s="121"/>
      <c r="AAR257" s="121"/>
      <c r="AAS257" s="121"/>
      <c r="AAT257" s="121"/>
      <c r="AAU257" s="121"/>
      <c r="AAV257" s="121"/>
      <c r="AAW257" s="121"/>
      <c r="AAX257" s="121"/>
      <c r="AAY257" s="121"/>
      <c r="AAZ257" s="121"/>
      <c r="ABA257" s="121"/>
      <c r="ABB257" s="121"/>
      <c r="ABC257" s="121"/>
      <c r="ABD257" s="121"/>
      <c r="ABE257" s="121"/>
      <c r="ABF257" s="121"/>
      <c r="ABG257" s="121"/>
      <c r="ABH257" s="121"/>
      <c r="ABI257" s="121"/>
      <c r="ABJ257" s="121"/>
      <c r="ABK257" s="121"/>
      <c r="ABL257" s="121"/>
      <c r="ABM257" s="121"/>
      <c r="ABN257" s="121"/>
      <c r="ABO257" s="121"/>
      <c r="ABP257" s="121"/>
      <c r="ABQ257" s="121"/>
      <c r="ABR257" s="121"/>
      <c r="ABS257" s="121"/>
      <c r="ABT257" s="121"/>
      <c r="ABU257" s="121"/>
      <c r="ABV257" s="121"/>
      <c r="ABW257" s="121"/>
      <c r="ABX257" s="121"/>
      <c r="ABY257" s="121"/>
      <c r="ABZ257" s="121"/>
      <c r="ACA257" s="121"/>
      <c r="ACB257" s="121"/>
      <c r="ACC257" s="121"/>
      <c r="ACD257" s="121"/>
      <c r="ACE257" s="121"/>
      <c r="ACF257" s="121"/>
      <c r="ACG257" s="121"/>
      <c r="ACH257" s="121"/>
      <c r="ACI257" s="121"/>
      <c r="ACJ257" s="121"/>
      <c r="ACK257" s="121"/>
      <c r="ACL257" s="121"/>
      <c r="ACM257" s="121"/>
      <c r="ACN257" s="121"/>
      <c r="ACO257" s="121"/>
      <c r="ACP257" s="121"/>
      <c r="ACQ257" s="121"/>
      <c r="ACR257" s="121"/>
      <c r="ACS257" s="121"/>
      <c r="ACT257" s="121"/>
      <c r="ACU257" s="121"/>
      <c r="ACV257" s="121"/>
      <c r="ACW257" s="121"/>
      <c r="ACX257" s="121"/>
      <c r="ACY257" s="121"/>
      <c r="ACZ257" s="121"/>
      <c r="ADA257" s="121"/>
      <c r="ADB257" s="121"/>
      <c r="ADC257" s="121"/>
      <c r="ADD257" s="121"/>
      <c r="ADE257" s="121"/>
      <c r="ADF257" s="121"/>
      <c r="ADG257" s="121"/>
      <c r="ADH257" s="121"/>
      <c r="ADI257" s="121"/>
      <c r="ADJ257" s="121"/>
      <c r="ADK257" s="121"/>
      <c r="ADL257" s="121"/>
      <c r="ADM257" s="121"/>
      <c r="ADN257" s="121"/>
      <c r="ADO257" s="121"/>
      <c r="ADP257" s="121"/>
      <c r="ADQ257" s="121"/>
      <c r="ADR257" s="121"/>
      <c r="ADS257" s="121"/>
      <c r="ADT257" s="121"/>
      <c r="ADU257" s="121"/>
      <c r="ADV257" s="121"/>
      <c r="ADW257" s="121"/>
      <c r="ADX257" s="121"/>
      <c r="ADY257" s="121"/>
      <c r="ADZ257" s="121"/>
      <c r="AEA257" s="121"/>
      <c r="AEB257" s="121"/>
      <c r="AEC257" s="121"/>
      <c r="AED257" s="121"/>
      <c r="AEE257" s="121"/>
      <c r="AEF257" s="121"/>
      <c r="AEG257" s="121"/>
      <c r="AEH257" s="121"/>
      <c r="AEI257" s="121"/>
      <c r="AEJ257" s="121"/>
      <c r="AEK257" s="121"/>
      <c r="AEL257" s="121"/>
      <c r="AEM257" s="121"/>
      <c r="AEN257" s="121"/>
      <c r="AEO257" s="121"/>
      <c r="AEP257" s="121"/>
      <c r="AEQ257" s="121"/>
      <c r="AER257" s="121"/>
      <c r="AES257" s="121"/>
      <c r="AET257" s="121"/>
      <c r="AEU257" s="121"/>
      <c r="AEV257" s="121"/>
      <c r="AEW257" s="121"/>
      <c r="AEX257" s="121"/>
      <c r="AEY257" s="121"/>
      <c r="AEZ257" s="121"/>
      <c r="AFA257" s="121"/>
      <c r="AFB257" s="121"/>
      <c r="AFC257" s="121"/>
      <c r="AFD257" s="121"/>
      <c r="AFE257" s="121"/>
      <c r="AFF257" s="121"/>
      <c r="AFG257" s="121"/>
      <c r="AFH257" s="121"/>
      <c r="AFI257" s="121"/>
      <c r="AFJ257" s="121"/>
      <c r="AFK257" s="121"/>
      <c r="AFL257" s="121"/>
      <c r="AFM257" s="121"/>
      <c r="AFN257" s="121"/>
      <c r="AFO257" s="121"/>
      <c r="AFP257" s="121"/>
      <c r="AFQ257" s="121"/>
      <c r="AFR257" s="121"/>
      <c r="AFS257" s="121"/>
      <c r="AFT257" s="121"/>
      <c r="AFU257" s="121"/>
      <c r="AFV257" s="121"/>
      <c r="AFW257" s="121"/>
      <c r="AFX257" s="121"/>
      <c r="AFY257" s="121"/>
      <c r="AFZ257" s="121"/>
      <c r="AGA257" s="121"/>
      <c r="AGB257" s="121"/>
      <c r="AGC257" s="121"/>
      <c r="AGD257" s="121"/>
      <c r="AGE257" s="121"/>
      <c r="AGF257" s="121"/>
      <c r="AGG257" s="121"/>
      <c r="AGH257" s="121"/>
      <c r="AGI257" s="121"/>
      <c r="AGJ257" s="121"/>
      <c r="AGK257" s="121"/>
      <c r="AGL257" s="121"/>
      <c r="AGM257" s="121"/>
      <c r="AGN257" s="121"/>
      <c r="AGO257" s="121"/>
      <c r="AGP257" s="121"/>
      <c r="AGQ257" s="121"/>
      <c r="AGR257" s="121"/>
      <c r="AGS257" s="121"/>
      <c r="AGT257" s="121"/>
      <c r="AGU257" s="121"/>
      <c r="AGV257" s="121"/>
      <c r="AGW257" s="121"/>
      <c r="AGX257" s="121"/>
      <c r="AGY257" s="121"/>
      <c r="AGZ257" s="121"/>
      <c r="AHA257" s="121"/>
      <c r="AHB257" s="121"/>
      <c r="AHC257" s="121"/>
      <c r="AHD257" s="121"/>
      <c r="AHE257" s="121"/>
      <c r="AHF257" s="121"/>
      <c r="AHG257" s="121"/>
      <c r="AHH257" s="121"/>
      <c r="AHI257" s="121"/>
      <c r="AHJ257" s="121"/>
      <c r="AHK257" s="121"/>
      <c r="AHL257" s="121"/>
      <c r="AHM257" s="121"/>
      <c r="AHN257" s="121"/>
      <c r="AHO257" s="121"/>
      <c r="AHP257" s="121"/>
      <c r="AHQ257" s="121"/>
      <c r="AHR257" s="121"/>
      <c r="AHS257" s="121"/>
      <c r="AHT257" s="121"/>
      <c r="AHU257" s="121"/>
      <c r="AHV257" s="121"/>
      <c r="AHW257" s="121"/>
      <c r="AHX257" s="121"/>
      <c r="AHY257" s="121"/>
      <c r="AHZ257" s="121"/>
      <c r="AIA257" s="121"/>
      <c r="AIB257" s="121"/>
      <c r="AIC257" s="121"/>
      <c r="AID257" s="121"/>
      <c r="AIE257" s="121"/>
      <c r="AIF257" s="121"/>
      <c r="AIG257" s="121"/>
      <c r="AIH257" s="121"/>
      <c r="AII257" s="121"/>
      <c r="AIJ257" s="121"/>
      <c r="AIK257" s="121"/>
      <c r="AIL257" s="121"/>
      <c r="AIM257" s="121"/>
      <c r="AIN257" s="121"/>
      <c r="AIO257" s="121"/>
      <c r="AIP257" s="121"/>
      <c r="AIQ257" s="121"/>
      <c r="AIR257" s="121"/>
      <c r="AIS257" s="121"/>
      <c r="AIT257" s="121"/>
      <c r="AIU257" s="121"/>
      <c r="AIV257" s="121"/>
      <c r="AIW257" s="121"/>
      <c r="AIX257" s="121"/>
      <c r="AIY257" s="121"/>
      <c r="AIZ257" s="121"/>
      <c r="AJA257" s="121"/>
      <c r="AJB257" s="121"/>
      <c r="AJC257" s="121"/>
      <c r="AJD257" s="121"/>
      <c r="AJE257" s="121"/>
      <c r="AJF257" s="121"/>
      <c r="AJG257" s="121"/>
      <c r="AJH257" s="121"/>
      <c r="AJI257" s="121"/>
      <c r="AJJ257" s="121"/>
      <c r="AJK257" s="121"/>
      <c r="AJL257" s="121"/>
      <c r="AJM257" s="121"/>
      <c r="AJN257" s="121"/>
      <c r="AJO257" s="121"/>
      <c r="AJP257" s="121"/>
      <c r="AJQ257" s="121"/>
      <c r="AJR257" s="121"/>
      <c r="AJS257" s="121"/>
      <c r="AJT257" s="121"/>
      <c r="AJU257" s="121"/>
      <c r="AJV257" s="121"/>
      <c r="AJW257" s="121"/>
      <c r="AJX257" s="121"/>
      <c r="AJY257" s="121"/>
      <c r="AJZ257" s="121"/>
      <c r="AKA257" s="121"/>
      <c r="AKB257" s="121"/>
      <c r="AKC257" s="121"/>
      <c r="AKD257" s="121"/>
      <c r="AKE257" s="121"/>
      <c r="AKF257" s="121"/>
      <c r="AKG257" s="121"/>
      <c r="AKH257" s="121"/>
      <c r="AKI257" s="121"/>
      <c r="AKJ257" s="121"/>
      <c r="AKK257" s="121"/>
      <c r="AKL257" s="121"/>
      <c r="AKM257" s="121"/>
      <c r="AKN257" s="121"/>
      <c r="AKO257" s="121"/>
      <c r="AKP257" s="121"/>
      <c r="AKQ257" s="121"/>
      <c r="AKR257" s="121"/>
      <c r="AKS257" s="121"/>
      <c r="AKT257" s="121"/>
      <c r="AKU257" s="121"/>
      <c r="AKV257" s="121"/>
      <c r="AKW257" s="121"/>
      <c r="AKX257" s="121"/>
      <c r="AKY257" s="121"/>
      <c r="AKZ257" s="121"/>
      <c r="ALA257" s="121"/>
      <c r="ALB257" s="121"/>
      <c r="ALC257" s="121"/>
      <c r="ALD257" s="121"/>
      <c r="ALE257" s="121"/>
      <c r="ALF257" s="121"/>
      <c r="ALG257" s="121"/>
      <c r="ALH257" s="121"/>
      <c r="ALI257" s="121"/>
      <c r="ALJ257" s="121"/>
      <c r="ALK257" s="121"/>
      <c r="ALL257" s="121"/>
      <c r="ALM257" s="121"/>
      <c r="ALN257" s="121"/>
      <c r="ALO257" s="121"/>
      <c r="ALP257" s="121"/>
      <c r="ALQ257" s="121"/>
      <c r="ALR257" s="121"/>
      <c r="ALS257" s="121"/>
      <c r="ALT257" s="121"/>
      <c r="ALU257" s="121"/>
      <c r="ALV257" s="121"/>
      <c r="ALW257" s="121"/>
      <c r="ALX257" s="121"/>
      <c r="ALY257" s="121"/>
      <c r="ALZ257" s="121"/>
      <c r="AMA257" s="121"/>
      <c r="AMB257" s="121"/>
      <c r="AMC257" s="121"/>
      <c r="AMD257" s="121"/>
      <c r="AME257" s="121"/>
      <c r="AMF257" s="121"/>
      <c r="AMG257" s="121"/>
      <c r="AMH257" s="121"/>
      <c r="AMI257" s="121"/>
      <c r="AMJ257" s="121"/>
      <c r="AMK257" s="121"/>
      <c r="AML257" s="121"/>
      <c r="AMM257" s="121"/>
      <c r="AMN257" s="121"/>
      <c r="AMO257" s="121"/>
      <c r="AMP257" s="121"/>
      <c r="AMQ257" s="121"/>
      <c r="AMR257" s="121"/>
      <c r="AMS257" s="121"/>
      <c r="AMT257" s="121"/>
      <c r="AMU257" s="121"/>
      <c r="AMV257" s="121"/>
      <c r="AMW257" s="121"/>
      <c r="AMX257" s="121"/>
      <c r="AMY257" s="121"/>
      <c r="AMZ257" s="121"/>
      <c r="ANA257" s="121"/>
      <c r="ANB257" s="121"/>
      <c r="ANC257" s="121"/>
      <c r="AND257" s="121"/>
      <c r="ANE257" s="121"/>
      <c r="ANF257" s="121"/>
      <c r="ANG257" s="121"/>
      <c r="ANH257" s="121"/>
      <c r="ANI257" s="121"/>
      <c r="ANJ257" s="121"/>
      <c r="ANK257" s="121"/>
      <c r="ANL257" s="121"/>
      <c r="ANM257" s="121"/>
      <c r="ANN257" s="121"/>
      <c r="ANO257" s="121"/>
      <c r="ANP257" s="121"/>
      <c r="ANQ257" s="121"/>
      <c r="ANR257" s="121"/>
      <c r="ANS257" s="121"/>
      <c r="ANT257" s="121"/>
      <c r="ANU257" s="121"/>
      <c r="ANV257" s="121"/>
      <c r="ANW257" s="121"/>
      <c r="ANX257" s="121"/>
      <c r="ANY257" s="121"/>
      <c r="ANZ257" s="121"/>
      <c r="AOA257" s="121"/>
      <c r="AOB257" s="121"/>
      <c r="AOC257" s="121"/>
      <c r="AOD257" s="121"/>
      <c r="AOE257" s="121"/>
      <c r="AOF257" s="121"/>
      <c r="AOG257" s="121"/>
      <c r="AOH257" s="121"/>
      <c r="AOI257" s="121"/>
      <c r="AOJ257" s="121"/>
      <c r="AOK257" s="121"/>
      <c r="AOL257" s="121"/>
      <c r="AOM257" s="121"/>
      <c r="AON257" s="121"/>
      <c r="AOO257" s="121"/>
      <c r="AOP257" s="121"/>
      <c r="AOQ257" s="121"/>
      <c r="AOR257" s="121"/>
      <c r="AOS257" s="121"/>
      <c r="AOT257" s="121"/>
      <c r="AOU257" s="121"/>
      <c r="AOV257" s="121"/>
      <c r="AOW257" s="121"/>
      <c r="AOX257" s="121"/>
      <c r="AOY257" s="121"/>
      <c r="AOZ257" s="121"/>
      <c r="APA257" s="121"/>
      <c r="APB257" s="121"/>
      <c r="APC257" s="121"/>
      <c r="APD257" s="121"/>
      <c r="APE257" s="121"/>
      <c r="APF257" s="121"/>
      <c r="APG257" s="121"/>
      <c r="APH257" s="121"/>
      <c r="API257" s="121"/>
      <c r="APJ257" s="121"/>
      <c r="APK257" s="121"/>
      <c r="APL257" s="121"/>
      <c r="APM257" s="121"/>
      <c r="APN257" s="121"/>
      <c r="APO257" s="121"/>
      <c r="APP257" s="121"/>
      <c r="APQ257" s="121"/>
      <c r="APR257" s="121"/>
      <c r="APS257" s="121"/>
      <c r="APT257" s="121"/>
      <c r="APU257" s="121"/>
      <c r="APV257" s="121"/>
      <c r="APW257" s="121"/>
      <c r="APX257" s="121"/>
      <c r="APY257" s="121"/>
      <c r="APZ257" s="121"/>
      <c r="AQA257" s="121"/>
      <c r="AQB257" s="121"/>
      <c r="AQC257" s="121"/>
      <c r="AQD257" s="121"/>
      <c r="AQE257" s="121"/>
      <c r="AQF257" s="121"/>
      <c r="AQG257" s="121"/>
      <c r="AQH257" s="121"/>
      <c r="AQI257" s="121"/>
      <c r="AQJ257" s="121"/>
      <c r="AQK257" s="121"/>
      <c r="AQL257" s="121"/>
      <c r="AQM257" s="121"/>
      <c r="AQN257" s="121"/>
      <c r="AQO257" s="121"/>
      <c r="AQP257" s="121"/>
      <c r="AQQ257" s="121"/>
      <c r="AQR257" s="121"/>
      <c r="AQS257" s="121"/>
      <c r="AQT257" s="121"/>
      <c r="AQU257" s="121"/>
      <c r="AQV257" s="121"/>
      <c r="AQW257" s="121"/>
      <c r="AQX257" s="121"/>
      <c r="AQY257" s="121"/>
      <c r="AQZ257" s="121"/>
      <c r="ARA257" s="121"/>
      <c r="ARB257" s="121"/>
      <c r="ARC257" s="121"/>
      <c r="ARD257" s="121"/>
      <c r="ARE257" s="121"/>
      <c r="ARF257" s="121"/>
      <c r="ARG257" s="121"/>
      <c r="ARH257" s="121"/>
      <c r="ARI257" s="121"/>
      <c r="ARJ257" s="121"/>
      <c r="ARK257" s="121"/>
      <c r="ARL257" s="121"/>
      <c r="ARM257" s="121"/>
      <c r="ARN257" s="121"/>
      <c r="ARO257" s="121"/>
      <c r="ARP257" s="121"/>
      <c r="ARQ257" s="121"/>
      <c r="ARR257" s="121"/>
      <c r="ARS257" s="121"/>
      <c r="ART257" s="121"/>
      <c r="ARU257" s="121"/>
      <c r="ARV257" s="121"/>
      <c r="ARW257" s="121"/>
      <c r="ARX257" s="121"/>
      <c r="ARY257" s="121"/>
      <c r="ARZ257" s="121"/>
      <c r="ASA257" s="121"/>
      <c r="ASB257" s="121"/>
      <c r="ASC257" s="121"/>
      <c r="ASD257" s="121"/>
      <c r="ASE257" s="121"/>
      <c r="ASF257" s="121"/>
      <c r="ASG257" s="121"/>
      <c r="ASH257" s="121"/>
      <c r="ASI257" s="121"/>
      <c r="ASJ257" s="121"/>
      <c r="ASK257" s="121"/>
      <c r="ASL257" s="121"/>
      <c r="ASM257" s="121"/>
      <c r="ASN257" s="121"/>
      <c r="ASO257" s="121"/>
      <c r="ASP257" s="121"/>
      <c r="ASQ257" s="121"/>
      <c r="ASR257" s="121"/>
      <c r="ASS257" s="121"/>
      <c r="AST257" s="121"/>
      <c r="ASU257" s="121"/>
      <c r="ASV257" s="121"/>
      <c r="ASW257" s="121"/>
      <c r="ASX257" s="121"/>
      <c r="ASY257" s="121"/>
      <c r="ASZ257" s="121"/>
      <c r="ATA257" s="121"/>
      <c r="ATB257" s="121"/>
      <c r="ATC257" s="121"/>
      <c r="ATD257" s="121"/>
      <c r="ATE257" s="121"/>
      <c r="ATF257" s="121"/>
      <c r="ATG257" s="121"/>
      <c r="ATH257" s="121"/>
      <c r="ATI257" s="121"/>
      <c r="ATJ257" s="121"/>
      <c r="ATK257" s="121"/>
      <c r="ATL257" s="121"/>
      <c r="ATM257" s="121"/>
      <c r="ATN257" s="121"/>
      <c r="ATO257" s="121"/>
      <c r="ATP257" s="121"/>
      <c r="ATQ257" s="121"/>
      <c r="ATR257" s="121"/>
      <c r="ATS257" s="121"/>
      <c r="ATT257" s="121"/>
      <c r="ATU257" s="121"/>
      <c r="ATV257" s="121"/>
      <c r="ATW257" s="121"/>
      <c r="ATX257" s="121"/>
      <c r="ATY257" s="121"/>
      <c r="ATZ257" s="121"/>
      <c r="AUA257" s="121"/>
      <c r="AUB257" s="121"/>
      <c r="AUC257" s="121"/>
      <c r="AUD257" s="121"/>
      <c r="AUE257" s="121"/>
      <c r="AUF257" s="121"/>
      <c r="AUG257" s="121"/>
      <c r="AUH257" s="121"/>
      <c r="AUI257" s="121"/>
      <c r="AUJ257" s="121"/>
      <c r="AUK257" s="121"/>
      <c r="AUL257" s="121"/>
      <c r="AUM257" s="121"/>
      <c r="AUN257" s="121"/>
      <c r="AUO257" s="121"/>
      <c r="AUP257" s="121"/>
      <c r="AUQ257" s="121"/>
      <c r="AUR257" s="121"/>
      <c r="AUS257" s="121"/>
      <c r="AUT257" s="121"/>
      <c r="AUU257" s="121"/>
      <c r="AUV257" s="121"/>
      <c r="AUW257" s="121"/>
      <c r="AUX257" s="121"/>
      <c r="AUY257" s="121"/>
      <c r="AUZ257" s="121"/>
      <c r="AVA257" s="121"/>
      <c r="AVB257" s="121"/>
      <c r="AVC257" s="121"/>
      <c r="AVD257" s="121"/>
      <c r="AVE257" s="121"/>
      <c r="AVF257" s="121"/>
      <c r="AVG257" s="121"/>
      <c r="AVH257" s="121"/>
      <c r="AVI257" s="121"/>
      <c r="AVJ257" s="121"/>
      <c r="AVK257" s="121"/>
      <c r="AVL257" s="121"/>
      <c r="AVM257" s="121"/>
      <c r="AVN257" s="121"/>
      <c r="AVO257" s="121"/>
      <c r="AVP257" s="121"/>
      <c r="AVQ257" s="121"/>
      <c r="AVR257" s="121"/>
      <c r="AVS257" s="121"/>
      <c r="AVT257" s="121"/>
      <c r="AVU257" s="121"/>
      <c r="AVV257" s="121"/>
      <c r="AVW257" s="121"/>
      <c r="AVX257" s="121"/>
      <c r="AVY257" s="121"/>
      <c r="AVZ257" s="121"/>
      <c r="AWA257" s="121"/>
      <c r="AWB257" s="121"/>
      <c r="AWC257" s="121"/>
      <c r="AWD257" s="121"/>
      <c r="AWE257" s="121"/>
      <c r="AWF257" s="121"/>
      <c r="AWG257" s="121"/>
      <c r="AWH257" s="121"/>
      <c r="AWI257" s="121"/>
      <c r="AWJ257" s="121"/>
      <c r="AWK257" s="121"/>
      <c r="AWL257" s="121"/>
      <c r="AWM257" s="121"/>
      <c r="AWN257" s="121"/>
      <c r="AWO257" s="121"/>
      <c r="AWP257" s="121"/>
      <c r="AWQ257" s="121"/>
      <c r="AWR257" s="121"/>
      <c r="AWS257" s="121"/>
      <c r="AWT257" s="121"/>
      <c r="AWU257" s="121"/>
      <c r="AWV257" s="121"/>
      <c r="AWW257" s="121"/>
      <c r="AWX257" s="121"/>
      <c r="AWY257" s="121"/>
      <c r="AWZ257" s="121"/>
      <c r="AXA257" s="121"/>
      <c r="AXB257" s="121"/>
      <c r="AXC257" s="121"/>
      <c r="AXD257" s="121"/>
      <c r="AXE257" s="121"/>
      <c r="AXF257" s="121"/>
      <c r="AXG257" s="121"/>
      <c r="AXH257" s="121"/>
      <c r="AXI257" s="121"/>
      <c r="AXJ257" s="121"/>
      <c r="AXK257" s="121"/>
      <c r="AXL257" s="121"/>
      <c r="AXM257" s="121"/>
      <c r="AXN257" s="121"/>
      <c r="AXO257" s="121"/>
      <c r="AXP257" s="121"/>
      <c r="AXQ257" s="121"/>
      <c r="AXR257" s="121"/>
      <c r="AXS257" s="121"/>
      <c r="AXT257" s="121"/>
      <c r="AXU257" s="121"/>
      <c r="AXV257" s="121"/>
      <c r="AXW257" s="121"/>
      <c r="AXX257" s="121"/>
      <c r="AXY257" s="121"/>
      <c r="AXZ257" s="121"/>
      <c r="AYA257" s="121"/>
      <c r="AYB257" s="121"/>
      <c r="AYC257" s="121"/>
      <c r="AYD257" s="121"/>
      <c r="AYE257" s="121"/>
      <c r="AYF257" s="121"/>
      <c r="AYG257" s="121"/>
      <c r="AYH257" s="121"/>
      <c r="AYI257" s="121"/>
      <c r="AYJ257" s="121"/>
      <c r="AYK257" s="121"/>
      <c r="AYL257" s="121"/>
      <c r="AYM257" s="121"/>
      <c r="AYN257" s="121"/>
      <c r="AYO257" s="121"/>
      <c r="AYP257" s="121"/>
      <c r="AYQ257" s="121"/>
      <c r="AYR257" s="121"/>
      <c r="AYS257" s="121"/>
      <c r="AYT257" s="121"/>
      <c r="AYU257" s="121"/>
      <c r="AYV257" s="121"/>
      <c r="AYW257" s="121"/>
      <c r="AYX257" s="121"/>
      <c r="AYY257" s="121"/>
      <c r="AYZ257" s="121"/>
      <c r="AZA257" s="121"/>
      <c r="AZB257" s="121"/>
      <c r="AZC257" s="121"/>
      <c r="AZD257" s="121"/>
      <c r="AZE257" s="121"/>
      <c r="AZF257" s="121"/>
      <c r="AZG257" s="121"/>
      <c r="AZH257" s="121"/>
      <c r="AZI257" s="121"/>
      <c r="AZJ257" s="121"/>
      <c r="AZK257" s="121"/>
      <c r="AZL257" s="121"/>
      <c r="AZM257" s="121"/>
      <c r="AZN257" s="121"/>
      <c r="AZO257" s="121"/>
      <c r="AZP257" s="121"/>
      <c r="AZQ257" s="121"/>
      <c r="AZR257" s="121"/>
      <c r="AZS257" s="121"/>
      <c r="AZT257" s="121"/>
      <c r="AZU257" s="121"/>
      <c r="AZV257" s="121"/>
      <c r="AZW257" s="121"/>
      <c r="AZX257" s="121"/>
      <c r="AZY257" s="121"/>
      <c r="AZZ257" s="121"/>
      <c r="BAA257" s="121"/>
      <c r="BAB257" s="121"/>
      <c r="BAC257" s="121"/>
      <c r="BAD257" s="121"/>
      <c r="BAE257" s="121"/>
      <c r="BAF257" s="121"/>
      <c r="BAG257" s="121"/>
      <c r="BAH257" s="121"/>
      <c r="BAI257" s="121"/>
      <c r="BAJ257" s="121"/>
      <c r="BAK257" s="121"/>
      <c r="BAL257" s="121"/>
      <c r="BAM257" s="121"/>
      <c r="BAN257" s="121"/>
      <c r="BAO257" s="121"/>
      <c r="BAP257" s="121"/>
      <c r="BAQ257" s="121"/>
      <c r="BAR257" s="121"/>
      <c r="BAS257" s="121"/>
      <c r="BAT257" s="121"/>
      <c r="BAU257" s="121"/>
      <c r="BAV257" s="121"/>
      <c r="BAW257" s="121"/>
      <c r="BAX257" s="121"/>
      <c r="BAY257" s="121"/>
      <c r="BAZ257" s="121"/>
      <c r="BBA257" s="121"/>
      <c r="BBB257" s="121"/>
      <c r="BBC257" s="121"/>
      <c r="BBD257" s="121"/>
      <c r="BBE257" s="121"/>
      <c r="BBF257" s="121"/>
      <c r="BBG257" s="121"/>
      <c r="BBH257" s="121"/>
      <c r="BBI257" s="121"/>
      <c r="BBJ257" s="121"/>
      <c r="BBK257" s="121"/>
      <c r="BBL257" s="121"/>
      <c r="BBM257" s="121"/>
      <c r="BBN257" s="121"/>
      <c r="BBO257" s="121"/>
      <c r="BBP257" s="121"/>
      <c r="BBQ257" s="121"/>
      <c r="BBR257" s="121"/>
      <c r="BBS257" s="121"/>
      <c r="BBT257" s="121"/>
      <c r="BBU257" s="121"/>
      <c r="BBV257" s="121"/>
      <c r="BBW257" s="121"/>
      <c r="BBX257" s="121"/>
      <c r="BBY257" s="121"/>
      <c r="BBZ257" s="121"/>
      <c r="BCA257" s="121"/>
      <c r="BCB257" s="121"/>
      <c r="BCC257" s="121"/>
      <c r="BCD257" s="121"/>
      <c r="BCE257" s="121"/>
      <c r="BCF257" s="121"/>
      <c r="BCG257" s="121"/>
      <c r="BCH257" s="121"/>
      <c r="BCI257" s="121"/>
      <c r="BCJ257" s="121"/>
      <c r="BCK257" s="121"/>
      <c r="BCL257" s="121"/>
      <c r="BCM257" s="121"/>
      <c r="BCN257" s="121"/>
      <c r="BCO257" s="121"/>
      <c r="BCP257" s="121"/>
      <c r="BCQ257" s="121"/>
      <c r="BCR257" s="121"/>
      <c r="BCS257" s="121"/>
      <c r="BCT257" s="121"/>
      <c r="BCU257" s="121"/>
      <c r="BCV257" s="121"/>
      <c r="BCW257" s="121"/>
      <c r="BCX257" s="121"/>
      <c r="BCY257" s="121"/>
      <c r="BCZ257" s="121"/>
      <c r="BDA257" s="121"/>
      <c r="BDB257" s="121"/>
      <c r="BDC257" s="121"/>
      <c r="BDD257" s="121"/>
      <c r="BDE257" s="121"/>
      <c r="BDF257" s="121"/>
      <c r="BDG257" s="121"/>
      <c r="BDH257" s="121"/>
      <c r="BDI257" s="121"/>
      <c r="BDJ257" s="121"/>
      <c r="BDK257" s="121"/>
      <c r="BDL257" s="121"/>
      <c r="BDM257" s="121"/>
      <c r="BDN257" s="121"/>
      <c r="BDO257" s="121"/>
      <c r="BDP257" s="121"/>
      <c r="BDQ257" s="121"/>
      <c r="BDR257" s="121"/>
      <c r="BDS257" s="121"/>
      <c r="BDT257" s="121"/>
      <c r="BDU257" s="121"/>
      <c r="BDV257" s="121"/>
      <c r="BDW257" s="121"/>
      <c r="BDX257" s="121"/>
      <c r="BDY257" s="121"/>
      <c r="BDZ257" s="121"/>
      <c r="BEA257" s="121"/>
      <c r="BEB257" s="121"/>
      <c r="BEC257" s="121"/>
      <c r="BED257" s="121"/>
      <c r="BEE257" s="121"/>
      <c r="BEF257" s="121"/>
      <c r="BEG257" s="121"/>
      <c r="BEH257" s="121"/>
      <c r="BEI257" s="121"/>
      <c r="BEJ257" s="121"/>
      <c r="BEK257" s="121"/>
      <c r="BEL257" s="121"/>
      <c r="BEM257" s="121"/>
      <c r="BEN257" s="121"/>
      <c r="BEO257" s="121"/>
      <c r="BEP257" s="121"/>
      <c r="BEQ257" s="121"/>
      <c r="BER257" s="121"/>
      <c r="BES257" s="121"/>
      <c r="BET257" s="121"/>
      <c r="BEU257" s="121"/>
      <c r="BEV257" s="121"/>
      <c r="BEW257" s="121"/>
      <c r="BEX257" s="121"/>
      <c r="BEY257" s="121"/>
      <c r="BEZ257" s="121"/>
      <c r="BFA257" s="121"/>
      <c r="BFB257" s="121"/>
      <c r="BFC257" s="121"/>
      <c r="BFD257" s="121"/>
      <c r="BFE257" s="121"/>
      <c r="BFF257" s="121"/>
      <c r="BFG257" s="121"/>
      <c r="BFH257" s="121"/>
      <c r="BFI257" s="121"/>
      <c r="BFJ257" s="121"/>
      <c r="BFK257" s="121"/>
      <c r="BFL257" s="121"/>
      <c r="BFM257" s="121"/>
      <c r="BFN257" s="121"/>
      <c r="BFO257" s="121"/>
      <c r="BFP257" s="121"/>
      <c r="BFQ257" s="121"/>
      <c r="BFR257" s="121"/>
      <c r="BFS257" s="121"/>
      <c r="BFT257" s="121"/>
      <c r="BFU257" s="121"/>
      <c r="BFV257" s="121"/>
      <c r="BFW257" s="121"/>
      <c r="BFX257" s="121"/>
      <c r="BFY257" s="121"/>
      <c r="BFZ257" s="121"/>
      <c r="BGA257" s="121"/>
      <c r="BGB257" s="121"/>
      <c r="BGC257" s="121"/>
      <c r="BGD257" s="121"/>
      <c r="BGE257" s="121"/>
      <c r="BGF257" s="121"/>
      <c r="BGG257" s="121"/>
      <c r="BGH257" s="121"/>
      <c r="BGI257" s="121"/>
      <c r="BGJ257" s="121"/>
      <c r="BGK257" s="121"/>
      <c r="BGL257" s="121"/>
      <c r="BGM257" s="121"/>
      <c r="BGN257" s="121"/>
      <c r="BGO257" s="121"/>
      <c r="BGP257" s="121"/>
      <c r="BGQ257" s="121"/>
      <c r="BGR257" s="121"/>
      <c r="BGS257" s="121"/>
      <c r="BGT257" s="121"/>
      <c r="BGU257" s="121"/>
      <c r="BGV257" s="121"/>
      <c r="BGW257" s="121"/>
      <c r="BGX257" s="121"/>
      <c r="BGY257" s="121"/>
      <c r="BGZ257" s="121"/>
      <c r="BHA257" s="121"/>
      <c r="BHB257" s="121"/>
      <c r="BHC257" s="121"/>
      <c r="BHD257" s="121"/>
      <c r="BHE257" s="121"/>
      <c r="BHF257" s="121"/>
      <c r="BHG257" s="121"/>
      <c r="BHH257" s="121"/>
      <c r="BHI257" s="121"/>
      <c r="BHJ257" s="121"/>
      <c r="BHK257" s="121"/>
      <c r="BHL257" s="121"/>
      <c r="BHM257" s="121"/>
      <c r="BHN257" s="121"/>
      <c r="BHO257" s="121"/>
      <c r="BHP257" s="121"/>
      <c r="BHQ257" s="121"/>
      <c r="BHR257" s="121"/>
      <c r="BHS257" s="121"/>
      <c r="BHT257" s="121"/>
      <c r="BHU257" s="121"/>
      <c r="BHV257" s="121"/>
      <c r="BHW257" s="121"/>
      <c r="BHX257" s="121"/>
      <c r="BHY257" s="121"/>
      <c r="BHZ257" s="121"/>
      <c r="BIA257" s="121"/>
      <c r="BIB257" s="121"/>
      <c r="BIC257" s="121"/>
      <c r="BID257" s="121"/>
      <c r="BIE257" s="121"/>
      <c r="BIF257" s="121"/>
      <c r="BIG257" s="121"/>
      <c r="BIH257" s="121"/>
      <c r="BII257" s="121"/>
      <c r="BIJ257" s="121"/>
      <c r="BIK257" s="121"/>
      <c r="BIL257" s="121"/>
      <c r="BIM257" s="121"/>
      <c r="BIN257" s="121"/>
      <c r="BIO257" s="121"/>
      <c r="BIP257" s="121"/>
      <c r="BIQ257" s="121"/>
      <c r="BIR257" s="121"/>
      <c r="BIS257" s="121"/>
      <c r="BIT257" s="121"/>
      <c r="BIU257" s="121"/>
      <c r="BIV257" s="121"/>
      <c r="BIW257" s="121"/>
      <c r="BIX257" s="121"/>
      <c r="BIY257" s="121"/>
      <c r="BIZ257" s="121"/>
      <c r="BJA257" s="121"/>
      <c r="BJB257" s="121"/>
      <c r="BJC257" s="121"/>
      <c r="BJD257" s="121"/>
      <c r="BJE257" s="121"/>
      <c r="BJF257" s="121"/>
      <c r="BJG257" s="121"/>
      <c r="BJH257" s="121"/>
      <c r="BJI257" s="121"/>
      <c r="BJJ257" s="121"/>
      <c r="BJK257" s="121"/>
      <c r="BJL257" s="121"/>
      <c r="BJM257" s="121"/>
      <c r="BJN257" s="121"/>
      <c r="BJO257" s="121"/>
      <c r="BJP257" s="121"/>
      <c r="BJQ257" s="121"/>
      <c r="BJR257" s="121"/>
      <c r="BJS257" s="121"/>
      <c r="BJT257" s="121"/>
      <c r="BJU257" s="121"/>
      <c r="BJV257" s="121"/>
      <c r="BJW257" s="121"/>
      <c r="BJX257" s="121"/>
      <c r="BJY257" s="121"/>
      <c r="BJZ257" s="121"/>
      <c r="BKA257" s="121"/>
    </row>
    <row r="258" spans="1:1639" s="120" customFormat="1" ht="15.45">
      <c r="A258" s="139" t="s">
        <v>23715</v>
      </c>
      <c r="B258" s="131" t="s">
        <v>23892</v>
      </c>
      <c r="C258" s="149" t="s">
        <v>4</v>
      </c>
      <c r="IW258" s="121"/>
      <c r="IX258" s="121"/>
      <c r="IY258" s="121"/>
      <c r="IZ258" s="121"/>
      <c r="JA258" s="121"/>
      <c r="JB258" s="121"/>
      <c r="JC258" s="121"/>
      <c r="JD258" s="121"/>
      <c r="JE258" s="121"/>
      <c r="JF258" s="121"/>
      <c r="JG258" s="121"/>
      <c r="JH258" s="121"/>
      <c r="JI258" s="121"/>
      <c r="JJ258" s="121"/>
      <c r="JK258" s="121"/>
      <c r="JL258" s="121"/>
      <c r="JM258" s="121"/>
      <c r="JN258" s="121"/>
      <c r="JO258" s="121"/>
      <c r="JP258" s="121"/>
      <c r="JQ258" s="121"/>
      <c r="JR258" s="121"/>
      <c r="JS258" s="121"/>
      <c r="JT258" s="121"/>
      <c r="JU258" s="121"/>
      <c r="JV258" s="121"/>
      <c r="JW258" s="121"/>
      <c r="JX258" s="121"/>
      <c r="JY258" s="121"/>
      <c r="JZ258" s="121"/>
      <c r="KA258" s="121"/>
      <c r="KB258" s="121"/>
      <c r="KC258" s="121"/>
      <c r="KD258" s="121"/>
      <c r="KE258" s="121"/>
      <c r="KF258" s="121"/>
      <c r="KG258" s="121"/>
      <c r="KH258" s="121"/>
      <c r="KI258" s="121"/>
      <c r="KJ258" s="121"/>
      <c r="KK258" s="121"/>
      <c r="KL258" s="121"/>
      <c r="KM258" s="121"/>
      <c r="KN258" s="121"/>
      <c r="KO258" s="121"/>
      <c r="KP258" s="121"/>
      <c r="KQ258" s="121"/>
      <c r="KR258" s="121"/>
      <c r="KS258" s="121"/>
      <c r="KT258" s="121"/>
      <c r="KU258" s="121"/>
      <c r="KV258" s="121"/>
      <c r="KW258" s="121"/>
      <c r="KX258" s="121"/>
      <c r="KY258" s="121"/>
      <c r="KZ258" s="121"/>
      <c r="LA258" s="121"/>
      <c r="LB258" s="121"/>
      <c r="LC258" s="121"/>
      <c r="LD258" s="121"/>
      <c r="LE258" s="121"/>
      <c r="LF258" s="121"/>
      <c r="LG258" s="121"/>
      <c r="LH258" s="121"/>
      <c r="LI258" s="121"/>
      <c r="LJ258" s="121"/>
      <c r="LK258" s="121"/>
      <c r="LL258" s="121"/>
      <c r="LM258" s="121"/>
      <c r="LN258" s="121"/>
      <c r="LO258" s="121"/>
      <c r="LP258" s="121"/>
      <c r="LQ258" s="121"/>
      <c r="LR258" s="121"/>
      <c r="LS258" s="121"/>
      <c r="LT258" s="121"/>
      <c r="LU258" s="121"/>
      <c r="LV258" s="121"/>
      <c r="LW258" s="121"/>
      <c r="LX258" s="121"/>
      <c r="LY258" s="121"/>
      <c r="LZ258" s="121"/>
      <c r="MA258" s="121"/>
      <c r="MB258" s="121"/>
      <c r="MC258" s="121"/>
      <c r="MD258" s="121"/>
      <c r="ME258" s="121"/>
      <c r="MF258" s="121"/>
      <c r="MG258" s="121"/>
      <c r="MH258" s="121"/>
      <c r="MI258" s="121"/>
      <c r="MJ258" s="121"/>
      <c r="MK258" s="121"/>
      <c r="ML258" s="121"/>
      <c r="MM258" s="121"/>
      <c r="MN258" s="121"/>
      <c r="MO258" s="121"/>
      <c r="MP258" s="121"/>
      <c r="MQ258" s="121"/>
      <c r="MR258" s="121"/>
      <c r="MS258" s="121"/>
      <c r="MT258" s="121"/>
      <c r="MU258" s="121"/>
      <c r="MV258" s="121"/>
      <c r="MW258" s="121"/>
      <c r="MX258" s="121"/>
      <c r="MY258" s="121"/>
      <c r="MZ258" s="121"/>
      <c r="NA258" s="121"/>
      <c r="NB258" s="121"/>
      <c r="NC258" s="121"/>
      <c r="ND258" s="121"/>
      <c r="NE258" s="121"/>
      <c r="NF258" s="121"/>
      <c r="NG258" s="121"/>
      <c r="NH258" s="121"/>
      <c r="NI258" s="121"/>
      <c r="NJ258" s="121"/>
      <c r="NK258" s="121"/>
      <c r="NL258" s="121"/>
      <c r="NM258" s="121"/>
      <c r="NN258" s="121"/>
      <c r="NO258" s="121"/>
      <c r="NP258" s="121"/>
      <c r="NQ258" s="121"/>
      <c r="NR258" s="121"/>
      <c r="NS258" s="121"/>
      <c r="NT258" s="121"/>
      <c r="NU258" s="121"/>
      <c r="NV258" s="121"/>
      <c r="NW258" s="121"/>
      <c r="NX258" s="121"/>
      <c r="NY258" s="121"/>
      <c r="NZ258" s="121"/>
      <c r="OA258" s="121"/>
      <c r="OB258" s="121"/>
      <c r="OC258" s="121"/>
      <c r="OD258" s="121"/>
      <c r="OE258" s="121"/>
      <c r="OF258" s="121"/>
      <c r="OG258" s="121"/>
      <c r="OH258" s="121"/>
      <c r="OI258" s="121"/>
      <c r="OJ258" s="121"/>
      <c r="OK258" s="121"/>
      <c r="OL258" s="121"/>
      <c r="OM258" s="121"/>
      <c r="ON258" s="121"/>
      <c r="OO258" s="121"/>
      <c r="OP258" s="121"/>
      <c r="OQ258" s="121"/>
      <c r="OR258" s="121"/>
      <c r="OS258" s="121"/>
      <c r="OT258" s="121"/>
      <c r="OU258" s="121"/>
      <c r="OV258" s="121"/>
      <c r="OW258" s="121"/>
      <c r="OX258" s="121"/>
      <c r="OY258" s="121"/>
      <c r="OZ258" s="121"/>
      <c r="PA258" s="121"/>
      <c r="PB258" s="121"/>
      <c r="PC258" s="121"/>
      <c r="PD258" s="121"/>
      <c r="PE258" s="121"/>
      <c r="PF258" s="121"/>
      <c r="PG258" s="121"/>
      <c r="PH258" s="121"/>
      <c r="PI258" s="121"/>
      <c r="PJ258" s="121"/>
      <c r="PK258" s="121"/>
      <c r="PL258" s="121"/>
      <c r="PM258" s="121"/>
      <c r="PN258" s="121"/>
      <c r="PO258" s="121"/>
      <c r="PP258" s="121"/>
      <c r="PQ258" s="121"/>
      <c r="PR258" s="121"/>
      <c r="PS258" s="121"/>
      <c r="PT258" s="121"/>
      <c r="PU258" s="121"/>
      <c r="PV258" s="121"/>
      <c r="PW258" s="121"/>
      <c r="PX258" s="121"/>
      <c r="PY258" s="121"/>
      <c r="PZ258" s="121"/>
      <c r="QA258" s="121"/>
      <c r="QB258" s="121"/>
      <c r="QC258" s="121"/>
      <c r="QD258" s="121"/>
      <c r="QE258" s="121"/>
      <c r="QF258" s="121"/>
      <c r="QG258" s="121"/>
      <c r="QH258" s="121"/>
      <c r="QI258" s="121"/>
      <c r="QJ258" s="121"/>
      <c r="QK258" s="121"/>
      <c r="QL258" s="121"/>
      <c r="QM258" s="121"/>
      <c r="QN258" s="121"/>
      <c r="QO258" s="121"/>
      <c r="QP258" s="121"/>
      <c r="QQ258" s="121"/>
      <c r="QR258" s="121"/>
      <c r="QS258" s="121"/>
      <c r="QT258" s="121"/>
      <c r="QU258" s="121"/>
      <c r="QV258" s="121"/>
      <c r="QW258" s="121"/>
      <c r="QX258" s="121"/>
      <c r="QY258" s="121"/>
      <c r="QZ258" s="121"/>
      <c r="RA258" s="121"/>
      <c r="RB258" s="121"/>
      <c r="RC258" s="121"/>
      <c r="RD258" s="121"/>
      <c r="RE258" s="121"/>
      <c r="RF258" s="121"/>
      <c r="RG258" s="121"/>
      <c r="RH258" s="121"/>
      <c r="RI258" s="121"/>
      <c r="RJ258" s="121"/>
      <c r="RK258" s="121"/>
      <c r="RL258" s="121"/>
      <c r="RM258" s="121"/>
      <c r="RN258" s="121"/>
      <c r="RO258" s="121"/>
      <c r="RP258" s="121"/>
      <c r="RQ258" s="121"/>
      <c r="RR258" s="121"/>
      <c r="RS258" s="121"/>
      <c r="RT258" s="121"/>
      <c r="RU258" s="121"/>
      <c r="RV258" s="121"/>
      <c r="RW258" s="121"/>
      <c r="RX258" s="121"/>
      <c r="RY258" s="121"/>
      <c r="RZ258" s="121"/>
      <c r="SA258" s="121"/>
      <c r="SB258" s="121"/>
      <c r="SC258" s="121"/>
      <c r="SD258" s="121"/>
      <c r="SE258" s="121"/>
      <c r="SF258" s="121"/>
      <c r="SG258" s="121"/>
      <c r="SH258" s="121"/>
      <c r="SI258" s="121"/>
      <c r="SJ258" s="121"/>
      <c r="SK258" s="121"/>
      <c r="SL258" s="121"/>
      <c r="SM258" s="121"/>
      <c r="SN258" s="121"/>
      <c r="SO258" s="121"/>
      <c r="SP258" s="121"/>
      <c r="SQ258" s="121"/>
      <c r="SR258" s="121"/>
      <c r="SS258" s="121"/>
      <c r="ST258" s="121"/>
      <c r="SU258" s="121"/>
      <c r="SV258" s="121"/>
      <c r="SW258" s="121"/>
      <c r="SX258" s="121"/>
      <c r="SY258" s="121"/>
      <c r="SZ258" s="121"/>
      <c r="TA258" s="121"/>
      <c r="TB258" s="121"/>
      <c r="TC258" s="121"/>
      <c r="TD258" s="121"/>
      <c r="TE258" s="121"/>
      <c r="TF258" s="121"/>
      <c r="TG258" s="121"/>
      <c r="TH258" s="121"/>
      <c r="TI258" s="121"/>
      <c r="TJ258" s="121"/>
      <c r="TK258" s="121"/>
      <c r="TL258" s="121"/>
      <c r="TM258" s="121"/>
      <c r="TN258" s="121"/>
      <c r="TO258" s="121"/>
      <c r="TP258" s="121"/>
      <c r="TQ258" s="121"/>
      <c r="TR258" s="121"/>
      <c r="TS258" s="121"/>
      <c r="TT258" s="121"/>
      <c r="TU258" s="121"/>
      <c r="TV258" s="121"/>
      <c r="TW258" s="121"/>
      <c r="TX258" s="121"/>
      <c r="TY258" s="121"/>
      <c r="TZ258" s="121"/>
      <c r="UA258" s="121"/>
      <c r="UB258" s="121"/>
      <c r="UC258" s="121"/>
      <c r="UD258" s="121"/>
      <c r="UE258" s="121"/>
      <c r="UF258" s="121"/>
      <c r="UG258" s="121"/>
      <c r="UH258" s="121"/>
      <c r="UI258" s="121"/>
      <c r="UJ258" s="121"/>
      <c r="UK258" s="121"/>
      <c r="UL258" s="121"/>
      <c r="UM258" s="121"/>
      <c r="UN258" s="121"/>
      <c r="UO258" s="121"/>
      <c r="UP258" s="121"/>
      <c r="UQ258" s="121"/>
      <c r="UR258" s="121"/>
      <c r="US258" s="121"/>
      <c r="UT258" s="121"/>
      <c r="UU258" s="121"/>
      <c r="UV258" s="121"/>
      <c r="UW258" s="121"/>
      <c r="UX258" s="121"/>
      <c r="UY258" s="121"/>
      <c r="UZ258" s="121"/>
      <c r="VA258" s="121"/>
      <c r="VB258" s="121"/>
      <c r="VC258" s="121"/>
      <c r="VD258" s="121"/>
      <c r="VE258" s="121"/>
      <c r="VF258" s="121"/>
      <c r="VG258" s="121"/>
      <c r="VH258" s="121"/>
      <c r="VI258" s="121"/>
      <c r="VJ258" s="121"/>
      <c r="VK258" s="121"/>
      <c r="VL258" s="121"/>
      <c r="VM258" s="121"/>
      <c r="VN258" s="121"/>
      <c r="VO258" s="121"/>
      <c r="VP258" s="121"/>
      <c r="VQ258" s="121"/>
      <c r="VR258" s="121"/>
      <c r="VS258" s="121"/>
      <c r="VT258" s="121"/>
      <c r="VU258" s="121"/>
      <c r="VV258" s="121"/>
      <c r="VW258" s="121"/>
      <c r="VX258" s="121"/>
      <c r="VY258" s="121"/>
      <c r="VZ258" s="121"/>
      <c r="WA258" s="121"/>
      <c r="WB258" s="121"/>
      <c r="WC258" s="121"/>
      <c r="WD258" s="121"/>
      <c r="WE258" s="121"/>
      <c r="WF258" s="121"/>
      <c r="WG258" s="121"/>
      <c r="WH258" s="121"/>
      <c r="WI258" s="121"/>
      <c r="WJ258" s="121"/>
      <c r="WK258" s="121"/>
      <c r="WL258" s="121"/>
      <c r="WM258" s="121"/>
      <c r="WN258" s="121"/>
      <c r="WO258" s="121"/>
      <c r="WP258" s="121"/>
      <c r="WQ258" s="121"/>
      <c r="WR258" s="121"/>
      <c r="WS258" s="121"/>
      <c r="WT258" s="121"/>
      <c r="WU258" s="121"/>
      <c r="WV258" s="121"/>
      <c r="WW258" s="121"/>
      <c r="WX258" s="121"/>
      <c r="WY258" s="121"/>
      <c r="WZ258" s="121"/>
      <c r="XA258" s="121"/>
      <c r="XB258" s="121"/>
      <c r="XC258" s="121"/>
      <c r="XD258" s="121"/>
      <c r="XE258" s="121"/>
      <c r="XF258" s="121"/>
      <c r="XG258" s="121"/>
      <c r="XH258" s="121"/>
      <c r="XI258" s="121"/>
      <c r="XJ258" s="121"/>
      <c r="XK258" s="121"/>
      <c r="XL258" s="121"/>
      <c r="XM258" s="121"/>
      <c r="XN258" s="121"/>
      <c r="XO258" s="121"/>
      <c r="XP258" s="121"/>
      <c r="XQ258" s="121"/>
      <c r="XR258" s="121"/>
      <c r="XS258" s="121"/>
      <c r="XT258" s="121"/>
      <c r="XU258" s="121"/>
      <c r="XV258" s="121"/>
      <c r="XW258" s="121"/>
      <c r="XX258" s="121"/>
      <c r="XY258" s="121"/>
      <c r="XZ258" s="121"/>
      <c r="YA258" s="121"/>
      <c r="YB258" s="121"/>
      <c r="YC258" s="121"/>
      <c r="YD258" s="121"/>
      <c r="YE258" s="121"/>
      <c r="YF258" s="121"/>
      <c r="YG258" s="121"/>
      <c r="YH258" s="121"/>
      <c r="YI258" s="121"/>
      <c r="YJ258" s="121"/>
      <c r="YK258" s="121"/>
      <c r="YL258" s="121"/>
      <c r="YM258" s="121"/>
      <c r="YN258" s="121"/>
      <c r="YO258" s="121"/>
      <c r="YP258" s="121"/>
      <c r="YQ258" s="121"/>
      <c r="YR258" s="121"/>
      <c r="YS258" s="121"/>
      <c r="YT258" s="121"/>
      <c r="YU258" s="121"/>
      <c r="YV258" s="121"/>
      <c r="YW258" s="121"/>
      <c r="YX258" s="121"/>
      <c r="YY258" s="121"/>
      <c r="YZ258" s="121"/>
      <c r="ZA258" s="121"/>
      <c r="ZB258" s="121"/>
      <c r="ZC258" s="121"/>
      <c r="ZD258" s="121"/>
      <c r="ZE258" s="121"/>
      <c r="ZF258" s="121"/>
      <c r="ZG258" s="121"/>
      <c r="ZH258" s="121"/>
      <c r="ZI258" s="121"/>
      <c r="ZJ258" s="121"/>
      <c r="ZK258" s="121"/>
      <c r="ZL258" s="121"/>
      <c r="ZM258" s="121"/>
      <c r="ZN258" s="121"/>
      <c r="ZO258" s="121"/>
      <c r="ZP258" s="121"/>
      <c r="ZQ258" s="121"/>
      <c r="ZR258" s="121"/>
      <c r="ZS258" s="121"/>
      <c r="ZT258" s="121"/>
      <c r="ZU258" s="121"/>
      <c r="ZV258" s="121"/>
      <c r="ZW258" s="121"/>
      <c r="ZX258" s="121"/>
      <c r="ZY258" s="121"/>
      <c r="ZZ258" s="121"/>
      <c r="AAA258" s="121"/>
      <c r="AAB258" s="121"/>
      <c r="AAC258" s="121"/>
      <c r="AAD258" s="121"/>
      <c r="AAE258" s="121"/>
      <c r="AAF258" s="121"/>
      <c r="AAG258" s="121"/>
      <c r="AAH258" s="121"/>
      <c r="AAI258" s="121"/>
      <c r="AAJ258" s="121"/>
      <c r="AAK258" s="121"/>
      <c r="AAL258" s="121"/>
      <c r="AAM258" s="121"/>
      <c r="AAN258" s="121"/>
      <c r="AAO258" s="121"/>
      <c r="AAP258" s="121"/>
      <c r="AAQ258" s="121"/>
      <c r="AAR258" s="121"/>
      <c r="AAS258" s="121"/>
      <c r="AAT258" s="121"/>
      <c r="AAU258" s="121"/>
      <c r="AAV258" s="121"/>
      <c r="AAW258" s="121"/>
      <c r="AAX258" s="121"/>
      <c r="AAY258" s="121"/>
      <c r="AAZ258" s="121"/>
      <c r="ABA258" s="121"/>
      <c r="ABB258" s="121"/>
      <c r="ABC258" s="121"/>
      <c r="ABD258" s="121"/>
      <c r="ABE258" s="121"/>
      <c r="ABF258" s="121"/>
      <c r="ABG258" s="121"/>
      <c r="ABH258" s="121"/>
      <c r="ABI258" s="121"/>
      <c r="ABJ258" s="121"/>
      <c r="ABK258" s="121"/>
      <c r="ABL258" s="121"/>
      <c r="ABM258" s="121"/>
      <c r="ABN258" s="121"/>
      <c r="ABO258" s="121"/>
      <c r="ABP258" s="121"/>
      <c r="ABQ258" s="121"/>
      <c r="ABR258" s="121"/>
      <c r="ABS258" s="121"/>
      <c r="ABT258" s="121"/>
      <c r="ABU258" s="121"/>
      <c r="ABV258" s="121"/>
      <c r="ABW258" s="121"/>
      <c r="ABX258" s="121"/>
      <c r="ABY258" s="121"/>
      <c r="ABZ258" s="121"/>
      <c r="ACA258" s="121"/>
      <c r="ACB258" s="121"/>
      <c r="ACC258" s="121"/>
      <c r="ACD258" s="121"/>
      <c r="ACE258" s="121"/>
      <c r="ACF258" s="121"/>
      <c r="ACG258" s="121"/>
      <c r="ACH258" s="121"/>
      <c r="ACI258" s="121"/>
      <c r="ACJ258" s="121"/>
      <c r="ACK258" s="121"/>
      <c r="ACL258" s="121"/>
      <c r="ACM258" s="121"/>
      <c r="ACN258" s="121"/>
      <c r="ACO258" s="121"/>
      <c r="ACP258" s="121"/>
      <c r="ACQ258" s="121"/>
      <c r="ACR258" s="121"/>
      <c r="ACS258" s="121"/>
      <c r="ACT258" s="121"/>
      <c r="ACU258" s="121"/>
      <c r="ACV258" s="121"/>
      <c r="ACW258" s="121"/>
      <c r="ACX258" s="121"/>
      <c r="ACY258" s="121"/>
      <c r="ACZ258" s="121"/>
      <c r="ADA258" s="121"/>
      <c r="ADB258" s="121"/>
      <c r="ADC258" s="121"/>
      <c r="ADD258" s="121"/>
      <c r="ADE258" s="121"/>
      <c r="ADF258" s="121"/>
      <c r="ADG258" s="121"/>
      <c r="ADH258" s="121"/>
      <c r="ADI258" s="121"/>
      <c r="ADJ258" s="121"/>
      <c r="ADK258" s="121"/>
      <c r="ADL258" s="121"/>
      <c r="ADM258" s="121"/>
      <c r="ADN258" s="121"/>
      <c r="ADO258" s="121"/>
      <c r="ADP258" s="121"/>
      <c r="ADQ258" s="121"/>
      <c r="ADR258" s="121"/>
      <c r="ADS258" s="121"/>
      <c r="ADT258" s="121"/>
      <c r="ADU258" s="121"/>
      <c r="ADV258" s="121"/>
      <c r="ADW258" s="121"/>
      <c r="ADX258" s="121"/>
      <c r="ADY258" s="121"/>
      <c r="ADZ258" s="121"/>
      <c r="AEA258" s="121"/>
      <c r="AEB258" s="121"/>
      <c r="AEC258" s="121"/>
      <c r="AED258" s="121"/>
      <c r="AEE258" s="121"/>
      <c r="AEF258" s="121"/>
      <c r="AEG258" s="121"/>
      <c r="AEH258" s="121"/>
      <c r="AEI258" s="121"/>
      <c r="AEJ258" s="121"/>
      <c r="AEK258" s="121"/>
      <c r="AEL258" s="121"/>
      <c r="AEM258" s="121"/>
      <c r="AEN258" s="121"/>
      <c r="AEO258" s="121"/>
      <c r="AEP258" s="121"/>
      <c r="AEQ258" s="121"/>
      <c r="AER258" s="121"/>
      <c r="AES258" s="121"/>
      <c r="AET258" s="121"/>
      <c r="AEU258" s="121"/>
      <c r="AEV258" s="121"/>
      <c r="AEW258" s="121"/>
      <c r="AEX258" s="121"/>
      <c r="AEY258" s="121"/>
      <c r="AEZ258" s="121"/>
      <c r="AFA258" s="121"/>
      <c r="AFB258" s="121"/>
      <c r="AFC258" s="121"/>
      <c r="AFD258" s="121"/>
      <c r="AFE258" s="121"/>
      <c r="AFF258" s="121"/>
      <c r="AFG258" s="121"/>
      <c r="AFH258" s="121"/>
      <c r="AFI258" s="121"/>
      <c r="AFJ258" s="121"/>
      <c r="AFK258" s="121"/>
      <c r="AFL258" s="121"/>
      <c r="AFM258" s="121"/>
      <c r="AFN258" s="121"/>
      <c r="AFO258" s="121"/>
      <c r="AFP258" s="121"/>
      <c r="AFQ258" s="121"/>
      <c r="AFR258" s="121"/>
      <c r="AFS258" s="121"/>
      <c r="AFT258" s="121"/>
      <c r="AFU258" s="121"/>
      <c r="AFV258" s="121"/>
      <c r="AFW258" s="121"/>
      <c r="AFX258" s="121"/>
      <c r="AFY258" s="121"/>
      <c r="AFZ258" s="121"/>
      <c r="AGA258" s="121"/>
      <c r="AGB258" s="121"/>
      <c r="AGC258" s="121"/>
      <c r="AGD258" s="121"/>
      <c r="AGE258" s="121"/>
      <c r="AGF258" s="121"/>
      <c r="AGG258" s="121"/>
      <c r="AGH258" s="121"/>
      <c r="AGI258" s="121"/>
      <c r="AGJ258" s="121"/>
      <c r="AGK258" s="121"/>
      <c r="AGL258" s="121"/>
      <c r="AGM258" s="121"/>
      <c r="AGN258" s="121"/>
      <c r="AGO258" s="121"/>
      <c r="AGP258" s="121"/>
      <c r="AGQ258" s="121"/>
      <c r="AGR258" s="121"/>
      <c r="AGS258" s="121"/>
      <c r="AGT258" s="121"/>
      <c r="AGU258" s="121"/>
      <c r="AGV258" s="121"/>
      <c r="AGW258" s="121"/>
      <c r="AGX258" s="121"/>
      <c r="AGY258" s="121"/>
      <c r="AGZ258" s="121"/>
      <c r="AHA258" s="121"/>
      <c r="AHB258" s="121"/>
      <c r="AHC258" s="121"/>
      <c r="AHD258" s="121"/>
      <c r="AHE258" s="121"/>
      <c r="AHF258" s="121"/>
      <c r="AHG258" s="121"/>
      <c r="AHH258" s="121"/>
      <c r="AHI258" s="121"/>
      <c r="AHJ258" s="121"/>
      <c r="AHK258" s="121"/>
      <c r="AHL258" s="121"/>
      <c r="AHM258" s="121"/>
      <c r="AHN258" s="121"/>
      <c r="AHO258" s="121"/>
      <c r="AHP258" s="121"/>
      <c r="AHQ258" s="121"/>
      <c r="AHR258" s="121"/>
      <c r="AHS258" s="121"/>
      <c r="AHT258" s="121"/>
      <c r="AHU258" s="121"/>
      <c r="AHV258" s="121"/>
      <c r="AHW258" s="121"/>
      <c r="AHX258" s="121"/>
      <c r="AHY258" s="121"/>
      <c r="AHZ258" s="121"/>
      <c r="AIA258" s="121"/>
      <c r="AIB258" s="121"/>
      <c r="AIC258" s="121"/>
      <c r="AID258" s="121"/>
      <c r="AIE258" s="121"/>
      <c r="AIF258" s="121"/>
      <c r="AIG258" s="121"/>
      <c r="AIH258" s="121"/>
      <c r="AII258" s="121"/>
      <c r="AIJ258" s="121"/>
      <c r="AIK258" s="121"/>
      <c r="AIL258" s="121"/>
      <c r="AIM258" s="121"/>
      <c r="AIN258" s="121"/>
      <c r="AIO258" s="121"/>
      <c r="AIP258" s="121"/>
      <c r="AIQ258" s="121"/>
      <c r="AIR258" s="121"/>
      <c r="AIS258" s="121"/>
      <c r="AIT258" s="121"/>
      <c r="AIU258" s="121"/>
      <c r="AIV258" s="121"/>
      <c r="AIW258" s="121"/>
      <c r="AIX258" s="121"/>
      <c r="AIY258" s="121"/>
      <c r="AIZ258" s="121"/>
      <c r="AJA258" s="121"/>
      <c r="AJB258" s="121"/>
      <c r="AJC258" s="121"/>
      <c r="AJD258" s="121"/>
      <c r="AJE258" s="121"/>
      <c r="AJF258" s="121"/>
      <c r="AJG258" s="121"/>
      <c r="AJH258" s="121"/>
      <c r="AJI258" s="121"/>
      <c r="AJJ258" s="121"/>
      <c r="AJK258" s="121"/>
      <c r="AJL258" s="121"/>
      <c r="AJM258" s="121"/>
      <c r="AJN258" s="121"/>
      <c r="AJO258" s="121"/>
      <c r="AJP258" s="121"/>
      <c r="AJQ258" s="121"/>
      <c r="AJR258" s="121"/>
      <c r="AJS258" s="121"/>
      <c r="AJT258" s="121"/>
      <c r="AJU258" s="121"/>
      <c r="AJV258" s="121"/>
      <c r="AJW258" s="121"/>
      <c r="AJX258" s="121"/>
      <c r="AJY258" s="121"/>
      <c r="AJZ258" s="121"/>
      <c r="AKA258" s="121"/>
      <c r="AKB258" s="121"/>
      <c r="AKC258" s="121"/>
      <c r="AKD258" s="121"/>
      <c r="AKE258" s="121"/>
      <c r="AKF258" s="121"/>
      <c r="AKG258" s="121"/>
      <c r="AKH258" s="121"/>
      <c r="AKI258" s="121"/>
      <c r="AKJ258" s="121"/>
      <c r="AKK258" s="121"/>
      <c r="AKL258" s="121"/>
      <c r="AKM258" s="121"/>
      <c r="AKN258" s="121"/>
      <c r="AKO258" s="121"/>
      <c r="AKP258" s="121"/>
      <c r="AKQ258" s="121"/>
      <c r="AKR258" s="121"/>
      <c r="AKS258" s="121"/>
      <c r="AKT258" s="121"/>
      <c r="AKU258" s="121"/>
      <c r="AKV258" s="121"/>
      <c r="AKW258" s="121"/>
      <c r="AKX258" s="121"/>
      <c r="AKY258" s="121"/>
      <c r="AKZ258" s="121"/>
      <c r="ALA258" s="121"/>
      <c r="ALB258" s="121"/>
      <c r="ALC258" s="121"/>
      <c r="ALD258" s="121"/>
      <c r="ALE258" s="121"/>
      <c r="ALF258" s="121"/>
      <c r="ALG258" s="121"/>
      <c r="ALH258" s="121"/>
      <c r="ALI258" s="121"/>
      <c r="ALJ258" s="121"/>
      <c r="ALK258" s="121"/>
      <c r="ALL258" s="121"/>
      <c r="ALM258" s="121"/>
      <c r="ALN258" s="121"/>
      <c r="ALO258" s="121"/>
      <c r="ALP258" s="121"/>
      <c r="ALQ258" s="121"/>
      <c r="ALR258" s="121"/>
      <c r="ALS258" s="121"/>
      <c r="ALT258" s="121"/>
      <c r="ALU258" s="121"/>
      <c r="ALV258" s="121"/>
      <c r="ALW258" s="121"/>
      <c r="ALX258" s="121"/>
      <c r="ALY258" s="121"/>
      <c r="ALZ258" s="121"/>
      <c r="AMA258" s="121"/>
      <c r="AMB258" s="121"/>
      <c r="AMC258" s="121"/>
      <c r="AMD258" s="121"/>
      <c r="AME258" s="121"/>
      <c r="AMF258" s="121"/>
      <c r="AMG258" s="121"/>
      <c r="AMH258" s="121"/>
      <c r="AMI258" s="121"/>
      <c r="AMJ258" s="121"/>
      <c r="AMK258" s="121"/>
      <c r="AML258" s="121"/>
      <c r="AMM258" s="121"/>
      <c r="AMN258" s="121"/>
      <c r="AMO258" s="121"/>
      <c r="AMP258" s="121"/>
      <c r="AMQ258" s="121"/>
      <c r="AMR258" s="121"/>
      <c r="AMS258" s="121"/>
      <c r="AMT258" s="121"/>
      <c r="AMU258" s="121"/>
      <c r="AMV258" s="121"/>
      <c r="AMW258" s="121"/>
      <c r="AMX258" s="121"/>
      <c r="AMY258" s="121"/>
      <c r="AMZ258" s="121"/>
      <c r="ANA258" s="121"/>
      <c r="ANB258" s="121"/>
      <c r="ANC258" s="121"/>
      <c r="AND258" s="121"/>
      <c r="ANE258" s="121"/>
      <c r="ANF258" s="121"/>
      <c r="ANG258" s="121"/>
      <c r="ANH258" s="121"/>
      <c r="ANI258" s="121"/>
      <c r="ANJ258" s="121"/>
      <c r="ANK258" s="121"/>
      <c r="ANL258" s="121"/>
      <c r="ANM258" s="121"/>
      <c r="ANN258" s="121"/>
      <c r="ANO258" s="121"/>
      <c r="ANP258" s="121"/>
      <c r="ANQ258" s="121"/>
      <c r="ANR258" s="121"/>
      <c r="ANS258" s="121"/>
      <c r="ANT258" s="121"/>
      <c r="ANU258" s="121"/>
      <c r="ANV258" s="121"/>
      <c r="ANW258" s="121"/>
      <c r="ANX258" s="121"/>
      <c r="ANY258" s="121"/>
      <c r="ANZ258" s="121"/>
      <c r="AOA258" s="121"/>
      <c r="AOB258" s="121"/>
      <c r="AOC258" s="121"/>
      <c r="AOD258" s="121"/>
      <c r="AOE258" s="121"/>
      <c r="AOF258" s="121"/>
      <c r="AOG258" s="121"/>
      <c r="AOH258" s="121"/>
      <c r="AOI258" s="121"/>
      <c r="AOJ258" s="121"/>
      <c r="AOK258" s="121"/>
      <c r="AOL258" s="121"/>
      <c r="AOM258" s="121"/>
      <c r="AON258" s="121"/>
      <c r="AOO258" s="121"/>
      <c r="AOP258" s="121"/>
      <c r="AOQ258" s="121"/>
      <c r="AOR258" s="121"/>
      <c r="AOS258" s="121"/>
      <c r="AOT258" s="121"/>
      <c r="AOU258" s="121"/>
      <c r="AOV258" s="121"/>
      <c r="AOW258" s="121"/>
      <c r="AOX258" s="121"/>
      <c r="AOY258" s="121"/>
      <c r="AOZ258" s="121"/>
      <c r="APA258" s="121"/>
      <c r="APB258" s="121"/>
      <c r="APC258" s="121"/>
      <c r="APD258" s="121"/>
      <c r="APE258" s="121"/>
      <c r="APF258" s="121"/>
      <c r="APG258" s="121"/>
      <c r="APH258" s="121"/>
      <c r="API258" s="121"/>
      <c r="APJ258" s="121"/>
      <c r="APK258" s="121"/>
      <c r="APL258" s="121"/>
      <c r="APM258" s="121"/>
      <c r="APN258" s="121"/>
      <c r="APO258" s="121"/>
      <c r="APP258" s="121"/>
      <c r="APQ258" s="121"/>
      <c r="APR258" s="121"/>
      <c r="APS258" s="121"/>
      <c r="APT258" s="121"/>
      <c r="APU258" s="121"/>
      <c r="APV258" s="121"/>
      <c r="APW258" s="121"/>
      <c r="APX258" s="121"/>
      <c r="APY258" s="121"/>
      <c r="APZ258" s="121"/>
      <c r="AQA258" s="121"/>
      <c r="AQB258" s="121"/>
      <c r="AQC258" s="121"/>
      <c r="AQD258" s="121"/>
      <c r="AQE258" s="121"/>
      <c r="AQF258" s="121"/>
      <c r="AQG258" s="121"/>
      <c r="AQH258" s="121"/>
      <c r="AQI258" s="121"/>
      <c r="AQJ258" s="121"/>
      <c r="AQK258" s="121"/>
      <c r="AQL258" s="121"/>
      <c r="AQM258" s="121"/>
      <c r="AQN258" s="121"/>
      <c r="AQO258" s="121"/>
      <c r="AQP258" s="121"/>
      <c r="AQQ258" s="121"/>
      <c r="AQR258" s="121"/>
      <c r="AQS258" s="121"/>
      <c r="AQT258" s="121"/>
      <c r="AQU258" s="121"/>
      <c r="AQV258" s="121"/>
      <c r="AQW258" s="121"/>
      <c r="AQX258" s="121"/>
      <c r="AQY258" s="121"/>
      <c r="AQZ258" s="121"/>
      <c r="ARA258" s="121"/>
      <c r="ARB258" s="121"/>
      <c r="ARC258" s="121"/>
      <c r="ARD258" s="121"/>
      <c r="ARE258" s="121"/>
      <c r="ARF258" s="121"/>
      <c r="ARG258" s="121"/>
      <c r="ARH258" s="121"/>
      <c r="ARI258" s="121"/>
      <c r="ARJ258" s="121"/>
      <c r="ARK258" s="121"/>
      <c r="ARL258" s="121"/>
      <c r="ARM258" s="121"/>
      <c r="ARN258" s="121"/>
      <c r="ARO258" s="121"/>
      <c r="ARP258" s="121"/>
      <c r="ARQ258" s="121"/>
      <c r="ARR258" s="121"/>
      <c r="ARS258" s="121"/>
      <c r="ART258" s="121"/>
      <c r="ARU258" s="121"/>
      <c r="ARV258" s="121"/>
      <c r="ARW258" s="121"/>
      <c r="ARX258" s="121"/>
      <c r="ARY258" s="121"/>
      <c r="ARZ258" s="121"/>
      <c r="ASA258" s="121"/>
      <c r="ASB258" s="121"/>
      <c r="ASC258" s="121"/>
      <c r="ASD258" s="121"/>
      <c r="ASE258" s="121"/>
      <c r="ASF258" s="121"/>
      <c r="ASG258" s="121"/>
      <c r="ASH258" s="121"/>
      <c r="ASI258" s="121"/>
      <c r="ASJ258" s="121"/>
      <c r="ASK258" s="121"/>
      <c r="ASL258" s="121"/>
      <c r="ASM258" s="121"/>
      <c r="ASN258" s="121"/>
      <c r="ASO258" s="121"/>
      <c r="ASP258" s="121"/>
      <c r="ASQ258" s="121"/>
      <c r="ASR258" s="121"/>
      <c r="ASS258" s="121"/>
      <c r="AST258" s="121"/>
      <c r="ASU258" s="121"/>
      <c r="ASV258" s="121"/>
      <c r="ASW258" s="121"/>
      <c r="ASX258" s="121"/>
      <c r="ASY258" s="121"/>
      <c r="ASZ258" s="121"/>
      <c r="ATA258" s="121"/>
      <c r="ATB258" s="121"/>
      <c r="ATC258" s="121"/>
      <c r="ATD258" s="121"/>
      <c r="ATE258" s="121"/>
      <c r="ATF258" s="121"/>
      <c r="ATG258" s="121"/>
      <c r="ATH258" s="121"/>
      <c r="ATI258" s="121"/>
      <c r="ATJ258" s="121"/>
      <c r="ATK258" s="121"/>
      <c r="ATL258" s="121"/>
      <c r="ATM258" s="121"/>
      <c r="ATN258" s="121"/>
      <c r="ATO258" s="121"/>
      <c r="ATP258" s="121"/>
      <c r="ATQ258" s="121"/>
      <c r="ATR258" s="121"/>
      <c r="ATS258" s="121"/>
      <c r="ATT258" s="121"/>
      <c r="ATU258" s="121"/>
      <c r="ATV258" s="121"/>
      <c r="ATW258" s="121"/>
      <c r="ATX258" s="121"/>
      <c r="ATY258" s="121"/>
      <c r="ATZ258" s="121"/>
      <c r="AUA258" s="121"/>
      <c r="AUB258" s="121"/>
      <c r="AUC258" s="121"/>
      <c r="AUD258" s="121"/>
      <c r="AUE258" s="121"/>
      <c r="AUF258" s="121"/>
      <c r="AUG258" s="121"/>
      <c r="AUH258" s="121"/>
      <c r="AUI258" s="121"/>
      <c r="AUJ258" s="121"/>
      <c r="AUK258" s="121"/>
      <c r="AUL258" s="121"/>
      <c r="AUM258" s="121"/>
      <c r="AUN258" s="121"/>
      <c r="AUO258" s="121"/>
      <c r="AUP258" s="121"/>
      <c r="AUQ258" s="121"/>
      <c r="AUR258" s="121"/>
      <c r="AUS258" s="121"/>
      <c r="AUT258" s="121"/>
      <c r="AUU258" s="121"/>
      <c r="AUV258" s="121"/>
      <c r="AUW258" s="121"/>
      <c r="AUX258" s="121"/>
      <c r="AUY258" s="121"/>
      <c r="AUZ258" s="121"/>
      <c r="AVA258" s="121"/>
      <c r="AVB258" s="121"/>
      <c r="AVC258" s="121"/>
      <c r="AVD258" s="121"/>
      <c r="AVE258" s="121"/>
      <c r="AVF258" s="121"/>
      <c r="AVG258" s="121"/>
      <c r="AVH258" s="121"/>
      <c r="AVI258" s="121"/>
      <c r="AVJ258" s="121"/>
      <c r="AVK258" s="121"/>
      <c r="AVL258" s="121"/>
      <c r="AVM258" s="121"/>
      <c r="AVN258" s="121"/>
      <c r="AVO258" s="121"/>
      <c r="AVP258" s="121"/>
      <c r="AVQ258" s="121"/>
      <c r="AVR258" s="121"/>
      <c r="AVS258" s="121"/>
      <c r="AVT258" s="121"/>
      <c r="AVU258" s="121"/>
      <c r="AVV258" s="121"/>
      <c r="AVW258" s="121"/>
      <c r="AVX258" s="121"/>
      <c r="AVY258" s="121"/>
      <c r="AVZ258" s="121"/>
      <c r="AWA258" s="121"/>
      <c r="AWB258" s="121"/>
      <c r="AWC258" s="121"/>
      <c r="AWD258" s="121"/>
      <c r="AWE258" s="121"/>
      <c r="AWF258" s="121"/>
      <c r="AWG258" s="121"/>
      <c r="AWH258" s="121"/>
      <c r="AWI258" s="121"/>
      <c r="AWJ258" s="121"/>
      <c r="AWK258" s="121"/>
      <c r="AWL258" s="121"/>
      <c r="AWM258" s="121"/>
      <c r="AWN258" s="121"/>
      <c r="AWO258" s="121"/>
      <c r="AWP258" s="121"/>
      <c r="AWQ258" s="121"/>
      <c r="AWR258" s="121"/>
      <c r="AWS258" s="121"/>
      <c r="AWT258" s="121"/>
      <c r="AWU258" s="121"/>
      <c r="AWV258" s="121"/>
      <c r="AWW258" s="121"/>
      <c r="AWX258" s="121"/>
      <c r="AWY258" s="121"/>
      <c r="AWZ258" s="121"/>
      <c r="AXA258" s="121"/>
      <c r="AXB258" s="121"/>
      <c r="AXC258" s="121"/>
      <c r="AXD258" s="121"/>
      <c r="AXE258" s="121"/>
      <c r="AXF258" s="121"/>
      <c r="AXG258" s="121"/>
      <c r="AXH258" s="121"/>
      <c r="AXI258" s="121"/>
      <c r="AXJ258" s="121"/>
      <c r="AXK258" s="121"/>
      <c r="AXL258" s="121"/>
      <c r="AXM258" s="121"/>
      <c r="AXN258" s="121"/>
      <c r="AXO258" s="121"/>
      <c r="AXP258" s="121"/>
      <c r="AXQ258" s="121"/>
      <c r="AXR258" s="121"/>
      <c r="AXS258" s="121"/>
      <c r="AXT258" s="121"/>
      <c r="AXU258" s="121"/>
      <c r="AXV258" s="121"/>
      <c r="AXW258" s="121"/>
      <c r="AXX258" s="121"/>
      <c r="AXY258" s="121"/>
      <c r="AXZ258" s="121"/>
      <c r="AYA258" s="121"/>
      <c r="AYB258" s="121"/>
      <c r="AYC258" s="121"/>
      <c r="AYD258" s="121"/>
      <c r="AYE258" s="121"/>
      <c r="AYF258" s="121"/>
      <c r="AYG258" s="121"/>
      <c r="AYH258" s="121"/>
      <c r="AYI258" s="121"/>
      <c r="AYJ258" s="121"/>
      <c r="AYK258" s="121"/>
      <c r="AYL258" s="121"/>
      <c r="AYM258" s="121"/>
      <c r="AYN258" s="121"/>
      <c r="AYO258" s="121"/>
      <c r="AYP258" s="121"/>
      <c r="AYQ258" s="121"/>
      <c r="AYR258" s="121"/>
      <c r="AYS258" s="121"/>
      <c r="AYT258" s="121"/>
      <c r="AYU258" s="121"/>
      <c r="AYV258" s="121"/>
      <c r="AYW258" s="121"/>
      <c r="AYX258" s="121"/>
      <c r="AYY258" s="121"/>
      <c r="AYZ258" s="121"/>
      <c r="AZA258" s="121"/>
      <c r="AZB258" s="121"/>
      <c r="AZC258" s="121"/>
      <c r="AZD258" s="121"/>
      <c r="AZE258" s="121"/>
      <c r="AZF258" s="121"/>
      <c r="AZG258" s="121"/>
      <c r="AZH258" s="121"/>
      <c r="AZI258" s="121"/>
      <c r="AZJ258" s="121"/>
      <c r="AZK258" s="121"/>
      <c r="AZL258" s="121"/>
      <c r="AZM258" s="121"/>
      <c r="AZN258" s="121"/>
      <c r="AZO258" s="121"/>
      <c r="AZP258" s="121"/>
      <c r="AZQ258" s="121"/>
      <c r="AZR258" s="121"/>
      <c r="AZS258" s="121"/>
      <c r="AZT258" s="121"/>
      <c r="AZU258" s="121"/>
      <c r="AZV258" s="121"/>
      <c r="AZW258" s="121"/>
      <c r="AZX258" s="121"/>
      <c r="AZY258" s="121"/>
      <c r="AZZ258" s="121"/>
      <c r="BAA258" s="121"/>
      <c r="BAB258" s="121"/>
      <c r="BAC258" s="121"/>
      <c r="BAD258" s="121"/>
      <c r="BAE258" s="121"/>
      <c r="BAF258" s="121"/>
      <c r="BAG258" s="121"/>
      <c r="BAH258" s="121"/>
      <c r="BAI258" s="121"/>
      <c r="BAJ258" s="121"/>
      <c r="BAK258" s="121"/>
      <c r="BAL258" s="121"/>
      <c r="BAM258" s="121"/>
      <c r="BAN258" s="121"/>
      <c r="BAO258" s="121"/>
      <c r="BAP258" s="121"/>
      <c r="BAQ258" s="121"/>
      <c r="BAR258" s="121"/>
      <c r="BAS258" s="121"/>
      <c r="BAT258" s="121"/>
      <c r="BAU258" s="121"/>
      <c r="BAV258" s="121"/>
      <c r="BAW258" s="121"/>
      <c r="BAX258" s="121"/>
      <c r="BAY258" s="121"/>
      <c r="BAZ258" s="121"/>
      <c r="BBA258" s="121"/>
      <c r="BBB258" s="121"/>
      <c r="BBC258" s="121"/>
      <c r="BBD258" s="121"/>
      <c r="BBE258" s="121"/>
      <c r="BBF258" s="121"/>
      <c r="BBG258" s="121"/>
      <c r="BBH258" s="121"/>
      <c r="BBI258" s="121"/>
      <c r="BBJ258" s="121"/>
      <c r="BBK258" s="121"/>
      <c r="BBL258" s="121"/>
      <c r="BBM258" s="121"/>
      <c r="BBN258" s="121"/>
      <c r="BBO258" s="121"/>
      <c r="BBP258" s="121"/>
      <c r="BBQ258" s="121"/>
      <c r="BBR258" s="121"/>
      <c r="BBS258" s="121"/>
      <c r="BBT258" s="121"/>
      <c r="BBU258" s="121"/>
      <c r="BBV258" s="121"/>
      <c r="BBW258" s="121"/>
      <c r="BBX258" s="121"/>
      <c r="BBY258" s="121"/>
      <c r="BBZ258" s="121"/>
      <c r="BCA258" s="121"/>
      <c r="BCB258" s="121"/>
      <c r="BCC258" s="121"/>
      <c r="BCD258" s="121"/>
      <c r="BCE258" s="121"/>
      <c r="BCF258" s="121"/>
      <c r="BCG258" s="121"/>
      <c r="BCH258" s="121"/>
      <c r="BCI258" s="121"/>
      <c r="BCJ258" s="121"/>
      <c r="BCK258" s="121"/>
      <c r="BCL258" s="121"/>
      <c r="BCM258" s="121"/>
      <c r="BCN258" s="121"/>
      <c r="BCO258" s="121"/>
      <c r="BCP258" s="121"/>
      <c r="BCQ258" s="121"/>
      <c r="BCR258" s="121"/>
      <c r="BCS258" s="121"/>
      <c r="BCT258" s="121"/>
      <c r="BCU258" s="121"/>
      <c r="BCV258" s="121"/>
      <c r="BCW258" s="121"/>
      <c r="BCX258" s="121"/>
      <c r="BCY258" s="121"/>
      <c r="BCZ258" s="121"/>
      <c r="BDA258" s="121"/>
      <c r="BDB258" s="121"/>
      <c r="BDC258" s="121"/>
      <c r="BDD258" s="121"/>
      <c r="BDE258" s="121"/>
      <c r="BDF258" s="121"/>
      <c r="BDG258" s="121"/>
      <c r="BDH258" s="121"/>
      <c r="BDI258" s="121"/>
      <c r="BDJ258" s="121"/>
      <c r="BDK258" s="121"/>
      <c r="BDL258" s="121"/>
      <c r="BDM258" s="121"/>
      <c r="BDN258" s="121"/>
      <c r="BDO258" s="121"/>
      <c r="BDP258" s="121"/>
      <c r="BDQ258" s="121"/>
      <c r="BDR258" s="121"/>
      <c r="BDS258" s="121"/>
      <c r="BDT258" s="121"/>
      <c r="BDU258" s="121"/>
      <c r="BDV258" s="121"/>
      <c r="BDW258" s="121"/>
      <c r="BDX258" s="121"/>
      <c r="BDY258" s="121"/>
      <c r="BDZ258" s="121"/>
      <c r="BEA258" s="121"/>
      <c r="BEB258" s="121"/>
      <c r="BEC258" s="121"/>
      <c r="BED258" s="121"/>
      <c r="BEE258" s="121"/>
      <c r="BEF258" s="121"/>
      <c r="BEG258" s="121"/>
      <c r="BEH258" s="121"/>
      <c r="BEI258" s="121"/>
      <c r="BEJ258" s="121"/>
      <c r="BEK258" s="121"/>
      <c r="BEL258" s="121"/>
      <c r="BEM258" s="121"/>
      <c r="BEN258" s="121"/>
      <c r="BEO258" s="121"/>
      <c r="BEP258" s="121"/>
      <c r="BEQ258" s="121"/>
      <c r="BER258" s="121"/>
      <c r="BES258" s="121"/>
      <c r="BET258" s="121"/>
      <c r="BEU258" s="121"/>
      <c r="BEV258" s="121"/>
      <c r="BEW258" s="121"/>
      <c r="BEX258" s="121"/>
      <c r="BEY258" s="121"/>
      <c r="BEZ258" s="121"/>
      <c r="BFA258" s="121"/>
      <c r="BFB258" s="121"/>
      <c r="BFC258" s="121"/>
      <c r="BFD258" s="121"/>
      <c r="BFE258" s="121"/>
      <c r="BFF258" s="121"/>
      <c r="BFG258" s="121"/>
      <c r="BFH258" s="121"/>
      <c r="BFI258" s="121"/>
      <c r="BFJ258" s="121"/>
      <c r="BFK258" s="121"/>
      <c r="BFL258" s="121"/>
      <c r="BFM258" s="121"/>
      <c r="BFN258" s="121"/>
      <c r="BFO258" s="121"/>
      <c r="BFP258" s="121"/>
      <c r="BFQ258" s="121"/>
      <c r="BFR258" s="121"/>
      <c r="BFS258" s="121"/>
      <c r="BFT258" s="121"/>
      <c r="BFU258" s="121"/>
      <c r="BFV258" s="121"/>
      <c r="BFW258" s="121"/>
      <c r="BFX258" s="121"/>
      <c r="BFY258" s="121"/>
      <c r="BFZ258" s="121"/>
      <c r="BGA258" s="121"/>
      <c r="BGB258" s="121"/>
      <c r="BGC258" s="121"/>
      <c r="BGD258" s="121"/>
      <c r="BGE258" s="121"/>
      <c r="BGF258" s="121"/>
      <c r="BGG258" s="121"/>
      <c r="BGH258" s="121"/>
      <c r="BGI258" s="121"/>
      <c r="BGJ258" s="121"/>
      <c r="BGK258" s="121"/>
      <c r="BGL258" s="121"/>
      <c r="BGM258" s="121"/>
      <c r="BGN258" s="121"/>
      <c r="BGO258" s="121"/>
      <c r="BGP258" s="121"/>
      <c r="BGQ258" s="121"/>
      <c r="BGR258" s="121"/>
      <c r="BGS258" s="121"/>
      <c r="BGT258" s="121"/>
      <c r="BGU258" s="121"/>
      <c r="BGV258" s="121"/>
      <c r="BGW258" s="121"/>
      <c r="BGX258" s="121"/>
      <c r="BGY258" s="121"/>
      <c r="BGZ258" s="121"/>
      <c r="BHA258" s="121"/>
      <c r="BHB258" s="121"/>
      <c r="BHC258" s="121"/>
      <c r="BHD258" s="121"/>
      <c r="BHE258" s="121"/>
      <c r="BHF258" s="121"/>
      <c r="BHG258" s="121"/>
      <c r="BHH258" s="121"/>
      <c r="BHI258" s="121"/>
      <c r="BHJ258" s="121"/>
      <c r="BHK258" s="121"/>
      <c r="BHL258" s="121"/>
      <c r="BHM258" s="121"/>
      <c r="BHN258" s="121"/>
      <c r="BHO258" s="121"/>
      <c r="BHP258" s="121"/>
      <c r="BHQ258" s="121"/>
      <c r="BHR258" s="121"/>
      <c r="BHS258" s="121"/>
      <c r="BHT258" s="121"/>
      <c r="BHU258" s="121"/>
      <c r="BHV258" s="121"/>
      <c r="BHW258" s="121"/>
      <c r="BHX258" s="121"/>
      <c r="BHY258" s="121"/>
      <c r="BHZ258" s="121"/>
      <c r="BIA258" s="121"/>
      <c r="BIB258" s="121"/>
      <c r="BIC258" s="121"/>
      <c r="BID258" s="121"/>
      <c r="BIE258" s="121"/>
      <c r="BIF258" s="121"/>
      <c r="BIG258" s="121"/>
      <c r="BIH258" s="121"/>
      <c r="BII258" s="121"/>
      <c r="BIJ258" s="121"/>
      <c r="BIK258" s="121"/>
      <c r="BIL258" s="121"/>
      <c r="BIM258" s="121"/>
      <c r="BIN258" s="121"/>
      <c r="BIO258" s="121"/>
      <c r="BIP258" s="121"/>
      <c r="BIQ258" s="121"/>
      <c r="BIR258" s="121"/>
      <c r="BIS258" s="121"/>
      <c r="BIT258" s="121"/>
      <c r="BIU258" s="121"/>
      <c r="BIV258" s="121"/>
      <c r="BIW258" s="121"/>
      <c r="BIX258" s="121"/>
      <c r="BIY258" s="121"/>
      <c r="BIZ258" s="121"/>
      <c r="BJA258" s="121"/>
      <c r="BJB258" s="121"/>
      <c r="BJC258" s="121"/>
      <c r="BJD258" s="121"/>
      <c r="BJE258" s="121"/>
      <c r="BJF258" s="121"/>
      <c r="BJG258" s="121"/>
      <c r="BJH258" s="121"/>
      <c r="BJI258" s="121"/>
      <c r="BJJ258" s="121"/>
      <c r="BJK258" s="121"/>
      <c r="BJL258" s="121"/>
      <c r="BJM258" s="121"/>
      <c r="BJN258" s="121"/>
      <c r="BJO258" s="121"/>
      <c r="BJP258" s="121"/>
      <c r="BJQ258" s="121"/>
      <c r="BJR258" s="121"/>
      <c r="BJS258" s="121"/>
      <c r="BJT258" s="121"/>
      <c r="BJU258" s="121"/>
      <c r="BJV258" s="121"/>
      <c r="BJW258" s="121"/>
      <c r="BJX258" s="121"/>
      <c r="BJY258" s="121"/>
      <c r="BJZ258" s="121"/>
      <c r="BKA258" s="121"/>
    </row>
    <row r="259" spans="1:1639" s="120" customFormat="1" ht="17.649999999999999">
      <c r="A259" s="143"/>
      <c r="B259" s="151" t="s">
        <v>23960</v>
      </c>
      <c r="C259" s="146"/>
      <c r="IW259" s="121"/>
      <c r="IX259" s="121"/>
      <c r="IY259" s="121"/>
      <c r="IZ259" s="121"/>
      <c r="JA259" s="121"/>
      <c r="JB259" s="121"/>
      <c r="JC259" s="121"/>
      <c r="JD259" s="121"/>
      <c r="JE259" s="121"/>
      <c r="JF259" s="121"/>
      <c r="JG259" s="121"/>
      <c r="JH259" s="121"/>
      <c r="JI259" s="121"/>
      <c r="JJ259" s="121"/>
      <c r="JK259" s="121"/>
      <c r="JL259" s="121"/>
      <c r="JM259" s="121"/>
      <c r="JN259" s="121"/>
      <c r="JO259" s="121"/>
      <c r="JP259" s="121"/>
      <c r="JQ259" s="121"/>
      <c r="JR259" s="121"/>
      <c r="JS259" s="121"/>
      <c r="JT259" s="121"/>
      <c r="JU259" s="121"/>
      <c r="JV259" s="121"/>
      <c r="JW259" s="121"/>
      <c r="JX259" s="121"/>
      <c r="JY259" s="121"/>
      <c r="JZ259" s="121"/>
      <c r="KA259" s="121"/>
      <c r="KB259" s="121"/>
      <c r="KC259" s="121"/>
      <c r="KD259" s="121"/>
      <c r="KE259" s="121"/>
      <c r="KF259" s="121"/>
      <c r="KG259" s="121"/>
      <c r="KH259" s="121"/>
      <c r="KI259" s="121"/>
      <c r="KJ259" s="121"/>
      <c r="KK259" s="121"/>
      <c r="KL259" s="121"/>
      <c r="KM259" s="121"/>
      <c r="KN259" s="121"/>
      <c r="KO259" s="121"/>
      <c r="KP259" s="121"/>
      <c r="KQ259" s="121"/>
      <c r="KR259" s="121"/>
      <c r="KS259" s="121"/>
      <c r="KT259" s="121"/>
      <c r="KU259" s="121"/>
      <c r="KV259" s="121"/>
      <c r="KW259" s="121"/>
      <c r="KX259" s="121"/>
      <c r="KY259" s="121"/>
      <c r="KZ259" s="121"/>
      <c r="LA259" s="121"/>
      <c r="LB259" s="121"/>
      <c r="LC259" s="121"/>
      <c r="LD259" s="121"/>
      <c r="LE259" s="121"/>
      <c r="LF259" s="121"/>
      <c r="LG259" s="121"/>
      <c r="LH259" s="121"/>
      <c r="LI259" s="121"/>
      <c r="LJ259" s="121"/>
      <c r="LK259" s="121"/>
      <c r="LL259" s="121"/>
      <c r="LM259" s="121"/>
      <c r="LN259" s="121"/>
      <c r="LO259" s="121"/>
      <c r="LP259" s="121"/>
      <c r="LQ259" s="121"/>
      <c r="LR259" s="121"/>
      <c r="LS259" s="121"/>
      <c r="LT259" s="121"/>
      <c r="LU259" s="121"/>
      <c r="LV259" s="121"/>
      <c r="LW259" s="121"/>
      <c r="LX259" s="121"/>
      <c r="LY259" s="121"/>
      <c r="LZ259" s="121"/>
      <c r="MA259" s="121"/>
      <c r="MB259" s="121"/>
      <c r="MC259" s="121"/>
      <c r="MD259" s="121"/>
      <c r="ME259" s="121"/>
      <c r="MF259" s="121"/>
      <c r="MG259" s="121"/>
      <c r="MH259" s="121"/>
      <c r="MI259" s="121"/>
      <c r="MJ259" s="121"/>
      <c r="MK259" s="121"/>
      <c r="ML259" s="121"/>
      <c r="MM259" s="121"/>
      <c r="MN259" s="121"/>
      <c r="MO259" s="121"/>
      <c r="MP259" s="121"/>
      <c r="MQ259" s="121"/>
      <c r="MR259" s="121"/>
      <c r="MS259" s="121"/>
      <c r="MT259" s="121"/>
      <c r="MU259" s="121"/>
      <c r="MV259" s="121"/>
      <c r="MW259" s="121"/>
      <c r="MX259" s="121"/>
      <c r="MY259" s="121"/>
      <c r="MZ259" s="121"/>
      <c r="NA259" s="121"/>
      <c r="NB259" s="121"/>
      <c r="NC259" s="121"/>
      <c r="ND259" s="121"/>
      <c r="NE259" s="121"/>
      <c r="NF259" s="121"/>
      <c r="NG259" s="121"/>
      <c r="NH259" s="121"/>
      <c r="NI259" s="121"/>
      <c r="NJ259" s="121"/>
      <c r="NK259" s="121"/>
      <c r="NL259" s="121"/>
      <c r="NM259" s="121"/>
      <c r="NN259" s="121"/>
      <c r="NO259" s="121"/>
      <c r="NP259" s="121"/>
      <c r="NQ259" s="121"/>
      <c r="NR259" s="121"/>
      <c r="NS259" s="121"/>
      <c r="NT259" s="121"/>
      <c r="NU259" s="121"/>
      <c r="NV259" s="121"/>
      <c r="NW259" s="121"/>
      <c r="NX259" s="121"/>
      <c r="NY259" s="121"/>
      <c r="NZ259" s="121"/>
      <c r="OA259" s="121"/>
      <c r="OB259" s="121"/>
      <c r="OC259" s="121"/>
      <c r="OD259" s="121"/>
      <c r="OE259" s="121"/>
      <c r="OF259" s="121"/>
      <c r="OG259" s="121"/>
      <c r="OH259" s="121"/>
      <c r="OI259" s="121"/>
      <c r="OJ259" s="121"/>
      <c r="OK259" s="121"/>
      <c r="OL259" s="121"/>
      <c r="OM259" s="121"/>
      <c r="ON259" s="121"/>
      <c r="OO259" s="121"/>
      <c r="OP259" s="121"/>
      <c r="OQ259" s="121"/>
      <c r="OR259" s="121"/>
      <c r="OS259" s="121"/>
      <c r="OT259" s="121"/>
      <c r="OU259" s="121"/>
      <c r="OV259" s="121"/>
      <c r="OW259" s="121"/>
      <c r="OX259" s="121"/>
      <c r="OY259" s="121"/>
      <c r="OZ259" s="121"/>
      <c r="PA259" s="121"/>
      <c r="PB259" s="121"/>
      <c r="PC259" s="121"/>
      <c r="PD259" s="121"/>
      <c r="PE259" s="121"/>
      <c r="PF259" s="121"/>
      <c r="PG259" s="121"/>
      <c r="PH259" s="121"/>
      <c r="PI259" s="121"/>
      <c r="PJ259" s="121"/>
      <c r="PK259" s="121"/>
      <c r="PL259" s="121"/>
      <c r="PM259" s="121"/>
      <c r="PN259" s="121"/>
      <c r="PO259" s="121"/>
      <c r="PP259" s="121"/>
      <c r="PQ259" s="121"/>
      <c r="PR259" s="121"/>
      <c r="PS259" s="121"/>
      <c r="PT259" s="121"/>
      <c r="PU259" s="121"/>
      <c r="PV259" s="121"/>
      <c r="PW259" s="121"/>
      <c r="PX259" s="121"/>
      <c r="PY259" s="121"/>
      <c r="PZ259" s="121"/>
      <c r="QA259" s="121"/>
      <c r="QB259" s="121"/>
      <c r="QC259" s="121"/>
      <c r="QD259" s="121"/>
      <c r="QE259" s="121"/>
      <c r="QF259" s="121"/>
      <c r="QG259" s="121"/>
      <c r="QH259" s="121"/>
      <c r="QI259" s="121"/>
      <c r="QJ259" s="121"/>
      <c r="QK259" s="121"/>
      <c r="QL259" s="121"/>
      <c r="QM259" s="121"/>
      <c r="QN259" s="121"/>
      <c r="QO259" s="121"/>
      <c r="QP259" s="121"/>
      <c r="QQ259" s="121"/>
      <c r="QR259" s="121"/>
      <c r="QS259" s="121"/>
      <c r="QT259" s="121"/>
      <c r="QU259" s="121"/>
      <c r="QV259" s="121"/>
      <c r="QW259" s="121"/>
      <c r="QX259" s="121"/>
      <c r="QY259" s="121"/>
      <c r="QZ259" s="121"/>
      <c r="RA259" s="121"/>
      <c r="RB259" s="121"/>
      <c r="RC259" s="121"/>
      <c r="RD259" s="121"/>
      <c r="RE259" s="121"/>
      <c r="RF259" s="121"/>
      <c r="RG259" s="121"/>
      <c r="RH259" s="121"/>
      <c r="RI259" s="121"/>
      <c r="RJ259" s="121"/>
      <c r="RK259" s="121"/>
      <c r="RL259" s="121"/>
      <c r="RM259" s="121"/>
      <c r="RN259" s="121"/>
      <c r="RO259" s="121"/>
      <c r="RP259" s="121"/>
      <c r="RQ259" s="121"/>
      <c r="RR259" s="121"/>
      <c r="RS259" s="121"/>
      <c r="RT259" s="121"/>
      <c r="RU259" s="121"/>
      <c r="RV259" s="121"/>
      <c r="RW259" s="121"/>
      <c r="RX259" s="121"/>
      <c r="RY259" s="121"/>
      <c r="RZ259" s="121"/>
      <c r="SA259" s="121"/>
      <c r="SB259" s="121"/>
      <c r="SC259" s="121"/>
      <c r="SD259" s="121"/>
      <c r="SE259" s="121"/>
      <c r="SF259" s="121"/>
      <c r="SG259" s="121"/>
      <c r="SH259" s="121"/>
      <c r="SI259" s="121"/>
      <c r="SJ259" s="121"/>
      <c r="SK259" s="121"/>
      <c r="SL259" s="121"/>
      <c r="SM259" s="121"/>
      <c r="SN259" s="121"/>
      <c r="SO259" s="121"/>
      <c r="SP259" s="121"/>
      <c r="SQ259" s="121"/>
      <c r="SR259" s="121"/>
      <c r="SS259" s="121"/>
      <c r="ST259" s="121"/>
      <c r="SU259" s="121"/>
      <c r="SV259" s="121"/>
      <c r="SW259" s="121"/>
      <c r="SX259" s="121"/>
      <c r="SY259" s="121"/>
      <c r="SZ259" s="121"/>
      <c r="TA259" s="121"/>
      <c r="TB259" s="121"/>
      <c r="TC259" s="121"/>
      <c r="TD259" s="121"/>
      <c r="TE259" s="121"/>
      <c r="TF259" s="121"/>
      <c r="TG259" s="121"/>
      <c r="TH259" s="121"/>
      <c r="TI259" s="121"/>
      <c r="TJ259" s="121"/>
      <c r="TK259" s="121"/>
      <c r="TL259" s="121"/>
      <c r="TM259" s="121"/>
      <c r="TN259" s="121"/>
      <c r="TO259" s="121"/>
      <c r="TP259" s="121"/>
      <c r="TQ259" s="121"/>
      <c r="TR259" s="121"/>
      <c r="TS259" s="121"/>
      <c r="TT259" s="121"/>
      <c r="TU259" s="121"/>
      <c r="TV259" s="121"/>
      <c r="TW259" s="121"/>
      <c r="TX259" s="121"/>
      <c r="TY259" s="121"/>
      <c r="TZ259" s="121"/>
      <c r="UA259" s="121"/>
      <c r="UB259" s="121"/>
      <c r="UC259" s="121"/>
      <c r="UD259" s="121"/>
      <c r="UE259" s="121"/>
      <c r="UF259" s="121"/>
      <c r="UG259" s="121"/>
      <c r="UH259" s="121"/>
      <c r="UI259" s="121"/>
      <c r="UJ259" s="121"/>
      <c r="UK259" s="121"/>
      <c r="UL259" s="121"/>
      <c r="UM259" s="121"/>
      <c r="UN259" s="121"/>
      <c r="UO259" s="121"/>
      <c r="UP259" s="121"/>
      <c r="UQ259" s="121"/>
      <c r="UR259" s="121"/>
      <c r="US259" s="121"/>
      <c r="UT259" s="121"/>
      <c r="UU259" s="121"/>
      <c r="UV259" s="121"/>
      <c r="UW259" s="121"/>
      <c r="UX259" s="121"/>
      <c r="UY259" s="121"/>
      <c r="UZ259" s="121"/>
      <c r="VA259" s="121"/>
      <c r="VB259" s="121"/>
      <c r="VC259" s="121"/>
      <c r="VD259" s="121"/>
      <c r="VE259" s="121"/>
      <c r="VF259" s="121"/>
      <c r="VG259" s="121"/>
      <c r="VH259" s="121"/>
      <c r="VI259" s="121"/>
      <c r="VJ259" s="121"/>
      <c r="VK259" s="121"/>
      <c r="VL259" s="121"/>
      <c r="VM259" s="121"/>
      <c r="VN259" s="121"/>
      <c r="VO259" s="121"/>
      <c r="VP259" s="121"/>
      <c r="VQ259" s="121"/>
      <c r="VR259" s="121"/>
      <c r="VS259" s="121"/>
      <c r="VT259" s="121"/>
      <c r="VU259" s="121"/>
      <c r="VV259" s="121"/>
      <c r="VW259" s="121"/>
      <c r="VX259" s="121"/>
      <c r="VY259" s="121"/>
      <c r="VZ259" s="121"/>
      <c r="WA259" s="121"/>
      <c r="WB259" s="121"/>
      <c r="WC259" s="121"/>
      <c r="WD259" s="121"/>
      <c r="WE259" s="121"/>
      <c r="WF259" s="121"/>
      <c r="WG259" s="121"/>
      <c r="WH259" s="121"/>
      <c r="WI259" s="121"/>
      <c r="WJ259" s="121"/>
      <c r="WK259" s="121"/>
      <c r="WL259" s="121"/>
      <c r="WM259" s="121"/>
      <c r="WN259" s="121"/>
      <c r="WO259" s="121"/>
      <c r="WP259" s="121"/>
      <c r="WQ259" s="121"/>
      <c r="WR259" s="121"/>
      <c r="WS259" s="121"/>
      <c r="WT259" s="121"/>
      <c r="WU259" s="121"/>
      <c r="WV259" s="121"/>
      <c r="WW259" s="121"/>
      <c r="WX259" s="121"/>
      <c r="WY259" s="121"/>
      <c r="WZ259" s="121"/>
      <c r="XA259" s="121"/>
      <c r="XB259" s="121"/>
      <c r="XC259" s="121"/>
      <c r="XD259" s="121"/>
      <c r="XE259" s="121"/>
      <c r="XF259" s="121"/>
      <c r="XG259" s="121"/>
      <c r="XH259" s="121"/>
      <c r="XI259" s="121"/>
      <c r="XJ259" s="121"/>
      <c r="XK259" s="121"/>
      <c r="XL259" s="121"/>
      <c r="XM259" s="121"/>
      <c r="XN259" s="121"/>
      <c r="XO259" s="121"/>
      <c r="XP259" s="121"/>
      <c r="XQ259" s="121"/>
      <c r="XR259" s="121"/>
      <c r="XS259" s="121"/>
      <c r="XT259" s="121"/>
      <c r="XU259" s="121"/>
      <c r="XV259" s="121"/>
      <c r="XW259" s="121"/>
      <c r="XX259" s="121"/>
      <c r="XY259" s="121"/>
      <c r="XZ259" s="121"/>
      <c r="YA259" s="121"/>
      <c r="YB259" s="121"/>
      <c r="YC259" s="121"/>
      <c r="YD259" s="121"/>
      <c r="YE259" s="121"/>
      <c r="YF259" s="121"/>
      <c r="YG259" s="121"/>
      <c r="YH259" s="121"/>
      <c r="YI259" s="121"/>
      <c r="YJ259" s="121"/>
      <c r="YK259" s="121"/>
      <c r="YL259" s="121"/>
      <c r="YM259" s="121"/>
      <c r="YN259" s="121"/>
      <c r="YO259" s="121"/>
      <c r="YP259" s="121"/>
      <c r="YQ259" s="121"/>
      <c r="YR259" s="121"/>
      <c r="YS259" s="121"/>
      <c r="YT259" s="121"/>
      <c r="YU259" s="121"/>
      <c r="YV259" s="121"/>
      <c r="YW259" s="121"/>
      <c r="YX259" s="121"/>
      <c r="YY259" s="121"/>
      <c r="YZ259" s="121"/>
      <c r="ZA259" s="121"/>
      <c r="ZB259" s="121"/>
      <c r="ZC259" s="121"/>
      <c r="ZD259" s="121"/>
      <c r="ZE259" s="121"/>
      <c r="ZF259" s="121"/>
      <c r="ZG259" s="121"/>
      <c r="ZH259" s="121"/>
      <c r="ZI259" s="121"/>
      <c r="ZJ259" s="121"/>
      <c r="ZK259" s="121"/>
      <c r="ZL259" s="121"/>
      <c r="ZM259" s="121"/>
      <c r="ZN259" s="121"/>
      <c r="ZO259" s="121"/>
      <c r="ZP259" s="121"/>
      <c r="ZQ259" s="121"/>
      <c r="ZR259" s="121"/>
      <c r="ZS259" s="121"/>
      <c r="ZT259" s="121"/>
      <c r="ZU259" s="121"/>
      <c r="ZV259" s="121"/>
      <c r="ZW259" s="121"/>
      <c r="ZX259" s="121"/>
      <c r="ZY259" s="121"/>
      <c r="ZZ259" s="121"/>
      <c r="AAA259" s="121"/>
      <c r="AAB259" s="121"/>
      <c r="AAC259" s="121"/>
      <c r="AAD259" s="121"/>
      <c r="AAE259" s="121"/>
      <c r="AAF259" s="121"/>
      <c r="AAG259" s="121"/>
      <c r="AAH259" s="121"/>
      <c r="AAI259" s="121"/>
      <c r="AAJ259" s="121"/>
      <c r="AAK259" s="121"/>
      <c r="AAL259" s="121"/>
      <c r="AAM259" s="121"/>
      <c r="AAN259" s="121"/>
      <c r="AAO259" s="121"/>
      <c r="AAP259" s="121"/>
      <c r="AAQ259" s="121"/>
      <c r="AAR259" s="121"/>
      <c r="AAS259" s="121"/>
      <c r="AAT259" s="121"/>
      <c r="AAU259" s="121"/>
      <c r="AAV259" s="121"/>
      <c r="AAW259" s="121"/>
      <c r="AAX259" s="121"/>
      <c r="AAY259" s="121"/>
      <c r="AAZ259" s="121"/>
      <c r="ABA259" s="121"/>
      <c r="ABB259" s="121"/>
      <c r="ABC259" s="121"/>
      <c r="ABD259" s="121"/>
      <c r="ABE259" s="121"/>
      <c r="ABF259" s="121"/>
      <c r="ABG259" s="121"/>
      <c r="ABH259" s="121"/>
      <c r="ABI259" s="121"/>
      <c r="ABJ259" s="121"/>
      <c r="ABK259" s="121"/>
      <c r="ABL259" s="121"/>
      <c r="ABM259" s="121"/>
      <c r="ABN259" s="121"/>
      <c r="ABO259" s="121"/>
      <c r="ABP259" s="121"/>
      <c r="ABQ259" s="121"/>
      <c r="ABR259" s="121"/>
      <c r="ABS259" s="121"/>
      <c r="ABT259" s="121"/>
      <c r="ABU259" s="121"/>
      <c r="ABV259" s="121"/>
      <c r="ABW259" s="121"/>
      <c r="ABX259" s="121"/>
      <c r="ABY259" s="121"/>
      <c r="ABZ259" s="121"/>
      <c r="ACA259" s="121"/>
      <c r="ACB259" s="121"/>
      <c r="ACC259" s="121"/>
      <c r="ACD259" s="121"/>
      <c r="ACE259" s="121"/>
      <c r="ACF259" s="121"/>
      <c r="ACG259" s="121"/>
      <c r="ACH259" s="121"/>
      <c r="ACI259" s="121"/>
      <c r="ACJ259" s="121"/>
      <c r="ACK259" s="121"/>
      <c r="ACL259" s="121"/>
      <c r="ACM259" s="121"/>
      <c r="ACN259" s="121"/>
      <c r="ACO259" s="121"/>
      <c r="ACP259" s="121"/>
      <c r="ACQ259" s="121"/>
      <c r="ACR259" s="121"/>
      <c r="ACS259" s="121"/>
      <c r="ACT259" s="121"/>
      <c r="ACU259" s="121"/>
      <c r="ACV259" s="121"/>
      <c r="ACW259" s="121"/>
      <c r="ACX259" s="121"/>
      <c r="ACY259" s="121"/>
      <c r="ACZ259" s="121"/>
      <c r="ADA259" s="121"/>
      <c r="ADB259" s="121"/>
      <c r="ADC259" s="121"/>
      <c r="ADD259" s="121"/>
      <c r="ADE259" s="121"/>
      <c r="ADF259" s="121"/>
      <c r="ADG259" s="121"/>
      <c r="ADH259" s="121"/>
      <c r="ADI259" s="121"/>
      <c r="ADJ259" s="121"/>
      <c r="ADK259" s="121"/>
      <c r="ADL259" s="121"/>
      <c r="ADM259" s="121"/>
      <c r="ADN259" s="121"/>
      <c r="ADO259" s="121"/>
      <c r="ADP259" s="121"/>
      <c r="ADQ259" s="121"/>
      <c r="ADR259" s="121"/>
      <c r="ADS259" s="121"/>
      <c r="ADT259" s="121"/>
      <c r="ADU259" s="121"/>
      <c r="ADV259" s="121"/>
      <c r="ADW259" s="121"/>
      <c r="ADX259" s="121"/>
      <c r="ADY259" s="121"/>
      <c r="ADZ259" s="121"/>
      <c r="AEA259" s="121"/>
      <c r="AEB259" s="121"/>
      <c r="AEC259" s="121"/>
      <c r="AED259" s="121"/>
      <c r="AEE259" s="121"/>
      <c r="AEF259" s="121"/>
      <c r="AEG259" s="121"/>
      <c r="AEH259" s="121"/>
      <c r="AEI259" s="121"/>
      <c r="AEJ259" s="121"/>
      <c r="AEK259" s="121"/>
      <c r="AEL259" s="121"/>
      <c r="AEM259" s="121"/>
      <c r="AEN259" s="121"/>
      <c r="AEO259" s="121"/>
      <c r="AEP259" s="121"/>
      <c r="AEQ259" s="121"/>
      <c r="AER259" s="121"/>
      <c r="AES259" s="121"/>
      <c r="AET259" s="121"/>
      <c r="AEU259" s="121"/>
      <c r="AEV259" s="121"/>
      <c r="AEW259" s="121"/>
      <c r="AEX259" s="121"/>
      <c r="AEY259" s="121"/>
      <c r="AEZ259" s="121"/>
      <c r="AFA259" s="121"/>
      <c r="AFB259" s="121"/>
      <c r="AFC259" s="121"/>
      <c r="AFD259" s="121"/>
      <c r="AFE259" s="121"/>
      <c r="AFF259" s="121"/>
      <c r="AFG259" s="121"/>
      <c r="AFH259" s="121"/>
      <c r="AFI259" s="121"/>
      <c r="AFJ259" s="121"/>
      <c r="AFK259" s="121"/>
      <c r="AFL259" s="121"/>
      <c r="AFM259" s="121"/>
      <c r="AFN259" s="121"/>
      <c r="AFO259" s="121"/>
      <c r="AFP259" s="121"/>
      <c r="AFQ259" s="121"/>
      <c r="AFR259" s="121"/>
      <c r="AFS259" s="121"/>
      <c r="AFT259" s="121"/>
      <c r="AFU259" s="121"/>
      <c r="AFV259" s="121"/>
      <c r="AFW259" s="121"/>
      <c r="AFX259" s="121"/>
      <c r="AFY259" s="121"/>
      <c r="AFZ259" s="121"/>
      <c r="AGA259" s="121"/>
      <c r="AGB259" s="121"/>
      <c r="AGC259" s="121"/>
      <c r="AGD259" s="121"/>
      <c r="AGE259" s="121"/>
      <c r="AGF259" s="121"/>
      <c r="AGG259" s="121"/>
      <c r="AGH259" s="121"/>
      <c r="AGI259" s="121"/>
      <c r="AGJ259" s="121"/>
      <c r="AGK259" s="121"/>
      <c r="AGL259" s="121"/>
      <c r="AGM259" s="121"/>
      <c r="AGN259" s="121"/>
      <c r="AGO259" s="121"/>
      <c r="AGP259" s="121"/>
      <c r="AGQ259" s="121"/>
      <c r="AGR259" s="121"/>
      <c r="AGS259" s="121"/>
      <c r="AGT259" s="121"/>
      <c r="AGU259" s="121"/>
      <c r="AGV259" s="121"/>
      <c r="AGW259" s="121"/>
      <c r="AGX259" s="121"/>
      <c r="AGY259" s="121"/>
      <c r="AGZ259" s="121"/>
      <c r="AHA259" s="121"/>
      <c r="AHB259" s="121"/>
      <c r="AHC259" s="121"/>
      <c r="AHD259" s="121"/>
      <c r="AHE259" s="121"/>
      <c r="AHF259" s="121"/>
      <c r="AHG259" s="121"/>
      <c r="AHH259" s="121"/>
      <c r="AHI259" s="121"/>
      <c r="AHJ259" s="121"/>
      <c r="AHK259" s="121"/>
      <c r="AHL259" s="121"/>
      <c r="AHM259" s="121"/>
      <c r="AHN259" s="121"/>
      <c r="AHO259" s="121"/>
      <c r="AHP259" s="121"/>
      <c r="AHQ259" s="121"/>
      <c r="AHR259" s="121"/>
      <c r="AHS259" s="121"/>
      <c r="AHT259" s="121"/>
      <c r="AHU259" s="121"/>
      <c r="AHV259" s="121"/>
      <c r="AHW259" s="121"/>
      <c r="AHX259" s="121"/>
      <c r="AHY259" s="121"/>
      <c r="AHZ259" s="121"/>
      <c r="AIA259" s="121"/>
      <c r="AIB259" s="121"/>
      <c r="AIC259" s="121"/>
      <c r="AID259" s="121"/>
      <c r="AIE259" s="121"/>
      <c r="AIF259" s="121"/>
      <c r="AIG259" s="121"/>
      <c r="AIH259" s="121"/>
      <c r="AII259" s="121"/>
      <c r="AIJ259" s="121"/>
      <c r="AIK259" s="121"/>
      <c r="AIL259" s="121"/>
      <c r="AIM259" s="121"/>
      <c r="AIN259" s="121"/>
      <c r="AIO259" s="121"/>
      <c r="AIP259" s="121"/>
      <c r="AIQ259" s="121"/>
      <c r="AIR259" s="121"/>
      <c r="AIS259" s="121"/>
      <c r="AIT259" s="121"/>
      <c r="AIU259" s="121"/>
      <c r="AIV259" s="121"/>
      <c r="AIW259" s="121"/>
      <c r="AIX259" s="121"/>
      <c r="AIY259" s="121"/>
      <c r="AIZ259" s="121"/>
      <c r="AJA259" s="121"/>
      <c r="AJB259" s="121"/>
      <c r="AJC259" s="121"/>
      <c r="AJD259" s="121"/>
      <c r="AJE259" s="121"/>
      <c r="AJF259" s="121"/>
      <c r="AJG259" s="121"/>
      <c r="AJH259" s="121"/>
      <c r="AJI259" s="121"/>
      <c r="AJJ259" s="121"/>
      <c r="AJK259" s="121"/>
      <c r="AJL259" s="121"/>
      <c r="AJM259" s="121"/>
      <c r="AJN259" s="121"/>
      <c r="AJO259" s="121"/>
      <c r="AJP259" s="121"/>
      <c r="AJQ259" s="121"/>
      <c r="AJR259" s="121"/>
      <c r="AJS259" s="121"/>
      <c r="AJT259" s="121"/>
      <c r="AJU259" s="121"/>
      <c r="AJV259" s="121"/>
      <c r="AJW259" s="121"/>
      <c r="AJX259" s="121"/>
      <c r="AJY259" s="121"/>
      <c r="AJZ259" s="121"/>
      <c r="AKA259" s="121"/>
      <c r="AKB259" s="121"/>
      <c r="AKC259" s="121"/>
      <c r="AKD259" s="121"/>
      <c r="AKE259" s="121"/>
      <c r="AKF259" s="121"/>
      <c r="AKG259" s="121"/>
      <c r="AKH259" s="121"/>
      <c r="AKI259" s="121"/>
      <c r="AKJ259" s="121"/>
      <c r="AKK259" s="121"/>
      <c r="AKL259" s="121"/>
      <c r="AKM259" s="121"/>
      <c r="AKN259" s="121"/>
      <c r="AKO259" s="121"/>
      <c r="AKP259" s="121"/>
      <c r="AKQ259" s="121"/>
      <c r="AKR259" s="121"/>
      <c r="AKS259" s="121"/>
      <c r="AKT259" s="121"/>
      <c r="AKU259" s="121"/>
      <c r="AKV259" s="121"/>
      <c r="AKW259" s="121"/>
      <c r="AKX259" s="121"/>
      <c r="AKY259" s="121"/>
      <c r="AKZ259" s="121"/>
      <c r="ALA259" s="121"/>
      <c r="ALB259" s="121"/>
      <c r="ALC259" s="121"/>
      <c r="ALD259" s="121"/>
      <c r="ALE259" s="121"/>
      <c r="ALF259" s="121"/>
      <c r="ALG259" s="121"/>
      <c r="ALH259" s="121"/>
      <c r="ALI259" s="121"/>
      <c r="ALJ259" s="121"/>
      <c r="ALK259" s="121"/>
      <c r="ALL259" s="121"/>
      <c r="ALM259" s="121"/>
      <c r="ALN259" s="121"/>
      <c r="ALO259" s="121"/>
      <c r="ALP259" s="121"/>
      <c r="ALQ259" s="121"/>
      <c r="ALR259" s="121"/>
      <c r="ALS259" s="121"/>
      <c r="ALT259" s="121"/>
      <c r="ALU259" s="121"/>
      <c r="ALV259" s="121"/>
      <c r="ALW259" s="121"/>
      <c r="ALX259" s="121"/>
      <c r="ALY259" s="121"/>
      <c r="ALZ259" s="121"/>
      <c r="AMA259" s="121"/>
      <c r="AMB259" s="121"/>
      <c r="AMC259" s="121"/>
      <c r="AMD259" s="121"/>
      <c r="AME259" s="121"/>
      <c r="AMF259" s="121"/>
      <c r="AMG259" s="121"/>
      <c r="AMH259" s="121"/>
      <c r="AMI259" s="121"/>
      <c r="AMJ259" s="121"/>
      <c r="AMK259" s="121"/>
      <c r="AML259" s="121"/>
      <c r="AMM259" s="121"/>
      <c r="AMN259" s="121"/>
      <c r="AMO259" s="121"/>
      <c r="AMP259" s="121"/>
      <c r="AMQ259" s="121"/>
      <c r="AMR259" s="121"/>
      <c r="AMS259" s="121"/>
      <c r="AMT259" s="121"/>
      <c r="AMU259" s="121"/>
      <c r="AMV259" s="121"/>
      <c r="AMW259" s="121"/>
      <c r="AMX259" s="121"/>
      <c r="AMY259" s="121"/>
      <c r="AMZ259" s="121"/>
      <c r="ANA259" s="121"/>
      <c r="ANB259" s="121"/>
      <c r="ANC259" s="121"/>
      <c r="AND259" s="121"/>
      <c r="ANE259" s="121"/>
      <c r="ANF259" s="121"/>
      <c r="ANG259" s="121"/>
      <c r="ANH259" s="121"/>
      <c r="ANI259" s="121"/>
      <c r="ANJ259" s="121"/>
      <c r="ANK259" s="121"/>
      <c r="ANL259" s="121"/>
      <c r="ANM259" s="121"/>
      <c r="ANN259" s="121"/>
      <c r="ANO259" s="121"/>
      <c r="ANP259" s="121"/>
      <c r="ANQ259" s="121"/>
      <c r="ANR259" s="121"/>
      <c r="ANS259" s="121"/>
      <c r="ANT259" s="121"/>
      <c r="ANU259" s="121"/>
      <c r="ANV259" s="121"/>
      <c r="ANW259" s="121"/>
      <c r="ANX259" s="121"/>
      <c r="ANY259" s="121"/>
      <c r="ANZ259" s="121"/>
      <c r="AOA259" s="121"/>
      <c r="AOB259" s="121"/>
      <c r="AOC259" s="121"/>
      <c r="AOD259" s="121"/>
      <c r="AOE259" s="121"/>
      <c r="AOF259" s="121"/>
      <c r="AOG259" s="121"/>
      <c r="AOH259" s="121"/>
      <c r="AOI259" s="121"/>
      <c r="AOJ259" s="121"/>
      <c r="AOK259" s="121"/>
      <c r="AOL259" s="121"/>
      <c r="AOM259" s="121"/>
      <c r="AON259" s="121"/>
      <c r="AOO259" s="121"/>
      <c r="AOP259" s="121"/>
      <c r="AOQ259" s="121"/>
      <c r="AOR259" s="121"/>
      <c r="AOS259" s="121"/>
      <c r="AOT259" s="121"/>
      <c r="AOU259" s="121"/>
      <c r="AOV259" s="121"/>
      <c r="AOW259" s="121"/>
      <c r="AOX259" s="121"/>
      <c r="AOY259" s="121"/>
      <c r="AOZ259" s="121"/>
      <c r="APA259" s="121"/>
      <c r="APB259" s="121"/>
      <c r="APC259" s="121"/>
      <c r="APD259" s="121"/>
      <c r="APE259" s="121"/>
      <c r="APF259" s="121"/>
      <c r="APG259" s="121"/>
      <c r="APH259" s="121"/>
      <c r="API259" s="121"/>
      <c r="APJ259" s="121"/>
      <c r="APK259" s="121"/>
      <c r="APL259" s="121"/>
      <c r="APM259" s="121"/>
      <c r="APN259" s="121"/>
      <c r="APO259" s="121"/>
      <c r="APP259" s="121"/>
      <c r="APQ259" s="121"/>
      <c r="APR259" s="121"/>
      <c r="APS259" s="121"/>
      <c r="APT259" s="121"/>
      <c r="APU259" s="121"/>
      <c r="APV259" s="121"/>
      <c r="APW259" s="121"/>
      <c r="APX259" s="121"/>
      <c r="APY259" s="121"/>
      <c r="APZ259" s="121"/>
      <c r="AQA259" s="121"/>
      <c r="AQB259" s="121"/>
      <c r="AQC259" s="121"/>
      <c r="AQD259" s="121"/>
      <c r="AQE259" s="121"/>
      <c r="AQF259" s="121"/>
      <c r="AQG259" s="121"/>
      <c r="AQH259" s="121"/>
      <c r="AQI259" s="121"/>
      <c r="AQJ259" s="121"/>
      <c r="AQK259" s="121"/>
      <c r="AQL259" s="121"/>
      <c r="AQM259" s="121"/>
      <c r="AQN259" s="121"/>
      <c r="AQO259" s="121"/>
      <c r="AQP259" s="121"/>
      <c r="AQQ259" s="121"/>
      <c r="AQR259" s="121"/>
      <c r="AQS259" s="121"/>
      <c r="AQT259" s="121"/>
      <c r="AQU259" s="121"/>
      <c r="AQV259" s="121"/>
      <c r="AQW259" s="121"/>
      <c r="AQX259" s="121"/>
      <c r="AQY259" s="121"/>
      <c r="AQZ259" s="121"/>
      <c r="ARA259" s="121"/>
      <c r="ARB259" s="121"/>
      <c r="ARC259" s="121"/>
      <c r="ARD259" s="121"/>
      <c r="ARE259" s="121"/>
      <c r="ARF259" s="121"/>
      <c r="ARG259" s="121"/>
      <c r="ARH259" s="121"/>
      <c r="ARI259" s="121"/>
      <c r="ARJ259" s="121"/>
      <c r="ARK259" s="121"/>
      <c r="ARL259" s="121"/>
      <c r="ARM259" s="121"/>
      <c r="ARN259" s="121"/>
      <c r="ARO259" s="121"/>
      <c r="ARP259" s="121"/>
      <c r="ARQ259" s="121"/>
      <c r="ARR259" s="121"/>
      <c r="ARS259" s="121"/>
      <c r="ART259" s="121"/>
      <c r="ARU259" s="121"/>
      <c r="ARV259" s="121"/>
      <c r="ARW259" s="121"/>
      <c r="ARX259" s="121"/>
      <c r="ARY259" s="121"/>
      <c r="ARZ259" s="121"/>
      <c r="ASA259" s="121"/>
      <c r="ASB259" s="121"/>
      <c r="ASC259" s="121"/>
      <c r="ASD259" s="121"/>
      <c r="ASE259" s="121"/>
      <c r="ASF259" s="121"/>
      <c r="ASG259" s="121"/>
      <c r="ASH259" s="121"/>
      <c r="ASI259" s="121"/>
      <c r="ASJ259" s="121"/>
      <c r="ASK259" s="121"/>
      <c r="ASL259" s="121"/>
      <c r="ASM259" s="121"/>
      <c r="ASN259" s="121"/>
      <c r="ASO259" s="121"/>
      <c r="ASP259" s="121"/>
      <c r="ASQ259" s="121"/>
      <c r="ASR259" s="121"/>
      <c r="ASS259" s="121"/>
      <c r="AST259" s="121"/>
      <c r="ASU259" s="121"/>
      <c r="ASV259" s="121"/>
      <c r="ASW259" s="121"/>
      <c r="ASX259" s="121"/>
      <c r="ASY259" s="121"/>
      <c r="ASZ259" s="121"/>
      <c r="ATA259" s="121"/>
      <c r="ATB259" s="121"/>
      <c r="ATC259" s="121"/>
      <c r="ATD259" s="121"/>
      <c r="ATE259" s="121"/>
      <c r="ATF259" s="121"/>
      <c r="ATG259" s="121"/>
      <c r="ATH259" s="121"/>
      <c r="ATI259" s="121"/>
      <c r="ATJ259" s="121"/>
      <c r="ATK259" s="121"/>
      <c r="ATL259" s="121"/>
      <c r="ATM259" s="121"/>
      <c r="ATN259" s="121"/>
      <c r="ATO259" s="121"/>
      <c r="ATP259" s="121"/>
      <c r="ATQ259" s="121"/>
      <c r="ATR259" s="121"/>
      <c r="ATS259" s="121"/>
      <c r="ATT259" s="121"/>
      <c r="ATU259" s="121"/>
      <c r="ATV259" s="121"/>
      <c r="ATW259" s="121"/>
      <c r="ATX259" s="121"/>
      <c r="ATY259" s="121"/>
      <c r="ATZ259" s="121"/>
      <c r="AUA259" s="121"/>
      <c r="AUB259" s="121"/>
      <c r="AUC259" s="121"/>
      <c r="AUD259" s="121"/>
      <c r="AUE259" s="121"/>
      <c r="AUF259" s="121"/>
      <c r="AUG259" s="121"/>
      <c r="AUH259" s="121"/>
      <c r="AUI259" s="121"/>
      <c r="AUJ259" s="121"/>
      <c r="AUK259" s="121"/>
      <c r="AUL259" s="121"/>
      <c r="AUM259" s="121"/>
      <c r="AUN259" s="121"/>
      <c r="AUO259" s="121"/>
      <c r="AUP259" s="121"/>
      <c r="AUQ259" s="121"/>
      <c r="AUR259" s="121"/>
      <c r="AUS259" s="121"/>
      <c r="AUT259" s="121"/>
      <c r="AUU259" s="121"/>
      <c r="AUV259" s="121"/>
      <c r="AUW259" s="121"/>
      <c r="AUX259" s="121"/>
      <c r="AUY259" s="121"/>
      <c r="AUZ259" s="121"/>
      <c r="AVA259" s="121"/>
      <c r="AVB259" s="121"/>
      <c r="AVC259" s="121"/>
      <c r="AVD259" s="121"/>
      <c r="AVE259" s="121"/>
      <c r="AVF259" s="121"/>
      <c r="AVG259" s="121"/>
      <c r="AVH259" s="121"/>
      <c r="AVI259" s="121"/>
      <c r="AVJ259" s="121"/>
      <c r="AVK259" s="121"/>
      <c r="AVL259" s="121"/>
      <c r="AVM259" s="121"/>
      <c r="AVN259" s="121"/>
      <c r="AVO259" s="121"/>
      <c r="AVP259" s="121"/>
      <c r="AVQ259" s="121"/>
      <c r="AVR259" s="121"/>
      <c r="AVS259" s="121"/>
      <c r="AVT259" s="121"/>
      <c r="AVU259" s="121"/>
      <c r="AVV259" s="121"/>
      <c r="AVW259" s="121"/>
      <c r="AVX259" s="121"/>
      <c r="AVY259" s="121"/>
      <c r="AVZ259" s="121"/>
      <c r="AWA259" s="121"/>
      <c r="AWB259" s="121"/>
      <c r="AWC259" s="121"/>
      <c r="AWD259" s="121"/>
      <c r="AWE259" s="121"/>
      <c r="AWF259" s="121"/>
      <c r="AWG259" s="121"/>
      <c r="AWH259" s="121"/>
      <c r="AWI259" s="121"/>
      <c r="AWJ259" s="121"/>
      <c r="AWK259" s="121"/>
      <c r="AWL259" s="121"/>
      <c r="AWM259" s="121"/>
      <c r="AWN259" s="121"/>
      <c r="AWO259" s="121"/>
      <c r="AWP259" s="121"/>
      <c r="AWQ259" s="121"/>
      <c r="AWR259" s="121"/>
      <c r="AWS259" s="121"/>
      <c r="AWT259" s="121"/>
      <c r="AWU259" s="121"/>
      <c r="AWV259" s="121"/>
      <c r="AWW259" s="121"/>
      <c r="AWX259" s="121"/>
      <c r="AWY259" s="121"/>
      <c r="AWZ259" s="121"/>
      <c r="AXA259" s="121"/>
      <c r="AXB259" s="121"/>
      <c r="AXC259" s="121"/>
      <c r="AXD259" s="121"/>
      <c r="AXE259" s="121"/>
      <c r="AXF259" s="121"/>
      <c r="AXG259" s="121"/>
      <c r="AXH259" s="121"/>
      <c r="AXI259" s="121"/>
      <c r="AXJ259" s="121"/>
      <c r="AXK259" s="121"/>
      <c r="AXL259" s="121"/>
      <c r="AXM259" s="121"/>
      <c r="AXN259" s="121"/>
      <c r="AXO259" s="121"/>
      <c r="AXP259" s="121"/>
      <c r="AXQ259" s="121"/>
      <c r="AXR259" s="121"/>
      <c r="AXS259" s="121"/>
      <c r="AXT259" s="121"/>
      <c r="AXU259" s="121"/>
      <c r="AXV259" s="121"/>
      <c r="AXW259" s="121"/>
      <c r="AXX259" s="121"/>
      <c r="AXY259" s="121"/>
      <c r="AXZ259" s="121"/>
      <c r="AYA259" s="121"/>
      <c r="AYB259" s="121"/>
      <c r="AYC259" s="121"/>
      <c r="AYD259" s="121"/>
      <c r="AYE259" s="121"/>
      <c r="AYF259" s="121"/>
      <c r="AYG259" s="121"/>
      <c r="AYH259" s="121"/>
      <c r="AYI259" s="121"/>
      <c r="AYJ259" s="121"/>
      <c r="AYK259" s="121"/>
      <c r="AYL259" s="121"/>
      <c r="AYM259" s="121"/>
      <c r="AYN259" s="121"/>
      <c r="AYO259" s="121"/>
      <c r="AYP259" s="121"/>
      <c r="AYQ259" s="121"/>
      <c r="AYR259" s="121"/>
      <c r="AYS259" s="121"/>
      <c r="AYT259" s="121"/>
      <c r="AYU259" s="121"/>
      <c r="AYV259" s="121"/>
      <c r="AYW259" s="121"/>
      <c r="AYX259" s="121"/>
      <c r="AYY259" s="121"/>
      <c r="AYZ259" s="121"/>
      <c r="AZA259" s="121"/>
      <c r="AZB259" s="121"/>
      <c r="AZC259" s="121"/>
      <c r="AZD259" s="121"/>
      <c r="AZE259" s="121"/>
      <c r="AZF259" s="121"/>
      <c r="AZG259" s="121"/>
      <c r="AZH259" s="121"/>
      <c r="AZI259" s="121"/>
      <c r="AZJ259" s="121"/>
      <c r="AZK259" s="121"/>
      <c r="AZL259" s="121"/>
      <c r="AZM259" s="121"/>
      <c r="AZN259" s="121"/>
      <c r="AZO259" s="121"/>
      <c r="AZP259" s="121"/>
      <c r="AZQ259" s="121"/>
      <c r="AZR259" s="121"/>
      <c r="AZS259" s="121"/>
      <c r="AZT259" s="121"/>
      <c r="AZU259" s="121"/>
      <c r="AZV259" s="121"/>
      <c r="AZW259" s="121"/>
      <c r="AZX259" s="121"/>
      <c r="AZY259" s="121"/>
      <c r="AZZ259" s="121"/>
      <c r="BAA259" s="121"/>
      <c r="BAB259" s="121"/>
      <c r="BAC259" s="121"/>
      <c r="BAD259" s="121"/>
      <c r="BAE259" s="121"/>
      <c r="BAF259" s="121"/>
      <c r="BAG259" s="121"/>
      <c r="BAH259" s="121"/>
      <c r="BAI259" s="121"/>
      <c r="BAJ259" s="121"/>
      <c r="BAK259" s="121"/>
      <c r="BAL259" s="121"/>
      <c r="BAM259" s="121"/>
      <c r="BAN259" s="121"/>
      <c r="BAO259" s="121"/>
      <c r="BAP259" s="121"/>
      <c r="BAQ259" s="121"/>
      <c r="BAR259" s="121"/>
      <c r="BAS259" s="121"/>
      <c r="BAT259" s="121"/>
      <c r="BAU259" s="121"/>
      <c r="BAV259" s="121"/>
      <c r="BAW259" s="121"/>
      <c r="BAX259" s="121"/>
      <c r="BAY259" s="121"/>
      <c r="BAZ259" s="121"/>
      <c r="BBA259" s="121"/>
      <c r="BBB259" s="121"/>
      <c r="BBC259" s="121"/>
      <c r="BBD259" s="121"/>
      <c r="BBE259" s="121"/>
      <c r="BBF259" s="121"/>
      <c r="BBG259" s="121"/>
      <c r="BBH259" s="121"/>
      <c r="BBI259" s="121"/>
      <c r="BBJ259" s="121"/>
      <c r="BBK259" s="121"/>
      <c r="BBL259" s="121"/>
      <c r="BBM259" s="121"/>
      <c r="BBN259" s="121"/>
      <c r="BBO259" s="121"/>
      <c r="BBP259" s="121"/>
      <c r="BBQ259" s="121"/>
      <c r="BBR259" s="121"/>
      <c r="BBS259" s="121"/>
      <c r="BBT259" s="121"/>
      <c r="BBU259" s="121"/>
      <c r="BBV259" s="121"/>
      <c r="BBW259" s="121"/>
      <c r="BBX259" s="121"/>
      <c r="BBY259" s="121"/>
      <c r="BBZ259" s="121"/>
      <c r="BCA259" s="121"/>
      <c r="BCB259" s="121"/>
      <c r="BCC259" s="121"/>
      <c r="BCD259" s="121"/>
      <c r="BCE259" s="121"/>
      <c r="BCF259" s="121"/>
      <c r="BCG259" s="121"/>
      <c r="BCH259" s="121"/>
      <c r="BCI259" s="121"/>
      <c r="BCJ259" s="121"/>
      <c r="BCK259" s="121"/>
      <c r="BCL259" s="121"/>
      <c r="BCM259" s="121"/>
      <c r="BCN259" s="121"/>
      <c r="BCO259" s="121"/>
      <c r="BCP259" s="121"/>
      <c r="BCQ259" s="121"/>
      <c r="BCR259" s="121"/>
      <c r="BCS259" s="121"/>
      <c r="BCT259" s="121"/>
      <c r="BCU259" s="121"/>
      <c r="BCV259" s="121"/>
      <c r="BCW259" s="121"/>
      <c r="BCX259" s="121"/>
      <c r="BCY259" s="121"/>
      <c r="BCZ259" s="121"/>
      <c r="BDA259" s="121"/>
      <c r="BDB259" s="121"/>
      <c r="BDC259" s="121"/>
      <c r="BDD259" s="121"/>
      <c r="BDE259" s="121"/>
      <c r="BDF259" s="121"/>
      <c r="BDG259" s="121"/>
      <c r="BDH259" s="121"/>
      <c r="BDI259" s="121"/>
      <c r="BDJ259" s="121"/>
      <c r="BDK259" s="121"/>
      <c r="BDL259" s="121"/>
      <c r="BDM259" s="121"/>
      <c r="BDN259" s="121"/>
      <c r="BDO259" s="121"/>
      <c r="BDP259" s="121"/>
      <c r="BDQ259" s="121"/>
      <c r="BDR259" s="121"/>
      <c r="BDS259" s="121"/>
      <c r="BDT259" s="121"/>
      <c r="BDU259" s="121"/>
      <c r="BDV259" s="121"/>
      <c r="BDW259" s="121"/>
      <c r="BDX259" s="121"/>
      <c r="BDY259" s="121"/>
      <c r="BDZ259" s="121"/>
      <c r="BEA259" s="121"/>
      <c r="BEB259" s="121"/>
      <c r="BEC259" s="121"/>
      <c r="BED259" s="121"/>
      <c r="BEE259" s="121"/>
      <c r="BEF259" s="121"/>
      <c r="BEG259" s="121"/>
      <c r="BEH259" s="121"/>
      <c r="BEI259" s="121"/>
      <c r="BEJ259" s="121"/>
      <c r="BEK259" s="121"/>
      <c r="BEL259" s="121"/>
      <c r="BEM259" s="121"/>
      <c r="BEN259" s="121"/>
      <c r="BEO259" s="121"/>
      <c r="BEP259" s="121"/>
      <c r="BEQ259" s="121"/>
      <c r="BER259" s="121"/>
      <c r="BES259" s="121"/>
      <c r="BET259" s="121"/>
      <c r="BEU259" s="121"/>
      <c r="BEV259" s="121"/>
      <c r="BEW259" s="121"/>
      <c r="BEX259" s="121"/>
      <c r="BEY259" s="121"/>
      <c r="BEZ259" s="121"/>
      <c r="BFA259" s="121"/>
      <c r="BFB259" s="121"/>
      <c r="BFC259" s="121"/>
      <c r="BFD259" s="121"/>
      <c r="BFE259" s="121"/>
      <c r="BFF259" s="121"/>
      <c r="BFG259" s="121"/>
      <c r="BFH259" s="121"/>
      <c r="BFI259" s="121"/>
      <c r="BFJ259" s="121"/>
      <c r="BFK259" s="121"/>
      <c r="BFL259" s="121"/>
      <c r="BFM259" s="121"/>
      <c r="BFN259" s="121"/>
      <c r="BFO259" s="121"/>
      <c r="BFP259" s="121"/>
      <c r="BFQ259" s="121"/>
      <c r="BFR259" s="121"/>
      <c r="BFS259" s="121"/>
      <c r="BFT259" s="121"/>
      <c r="BFU259" s="121"/>
      <c r="BFV259" s="121"/>
      <c r="BFW259" s="121"/>
      <c r="BFX259" s="121"/>
      <c r="BFY259" s="121"/>
      <c r="BFZ259" s="121"/>
      <c r="BGA259" s="121"/>
      <c r="BGB259" s="121"/>
      <c r="BGC259" s="121"/>
      <c r="BGD259" s="121"/>
      <c r="BGE259" s="121"/>
      <c r="BGF259" s="121"/>
      <c r="BGG259" s="121"/>
      <c r="BGH259" s="121"/>
      <c r="BGI259" s="121"/>
      <c r="BGJ259" s="121"/>
      <c r="BGK259" s="121"/>
      <c r="BGL259" s="121"/>
      <c r="BGM259" s="121"/>
      <c r="BGN259" s="121"/>
      <c r="BGO259" s="121"/>
      <c r="BGP259" s="121"/>
      <c r="BGQ259" s="121"/>
      <c r="BGR259" s="121"/>
      <c r="BGS259" s="121"/>
      <c r="BGT259" s="121"/>
      <c r="BGU259" s="121"/>
      <c r="BGV259" s="121"/>
      <c r="BGW259" s="121"/>
      <c r="BGX259" s="121"/>
      <c r="BGY259" s="121"/>
      <c r="BGZ259" s="121"/>
      <c r="BHA259" s="121"/>
      <c r="BHB259" s="121"/>
      <c r="BHC259" s="121"/>
      <c r="BHD259" s="121"/>
      <c r="BHE259" s="121"/>
      <c r="BHF259" s="121"/>
      <c r="BHG259" s="121"/>
      <c r="BHH259" s="121"/>
      <c r="BHI259" s="121"/>
      <c r="BHJ259" s="121"/>
      <c r="BHK259" s="121"/>
      <c r="BHL259" s="121"/>
      <c r="BHM259" s="121"/>
      <c r="BHN259" s="121"/>
      <c r="BHO259" s="121"/>
      <c r="BHP259" s="121"/>
      <c r="BHQ259" s="121"/>
      <c r="BHR259" s="121"/>
      <c r="BHS259" s="121"/>
      <c r="BHT259" s="121"/>
      <c r="BHU259" s="121"/>
      <c r="BHV259" s="121"/>
      <c r="BHW259" s="121"/>
      <c r="BHX259" s="121"/>
      <c r="BHY259" s="121"/>
      <c r="BHZ259" s="121"/>
      <c r="BIA259" s="121"/>
      <c r="BIB259" s="121"/>
      <c r="BIC259" s="121"/>
      <c r="BID259" s="121"/>
      <c r="BIE259" s="121"/>
      <c r="BIF259" s="121"/>
      <c r="BIG259" s="121"/>
      <c r="BIH259" s="121"/>
      <c r="BII259" s="121"/>
      <c r="BIJ259" s="121"/>
      <c r="BIK259" s="121"/>
      <c r="BIL259" s="121"/>
      <c r="BIM259" s="121"/>
      <c r="BIN259" s="121"/>
      <c r="BIO259" s="121"/>
      <c r="BIP259" s="121"/>
      <c r="BIQ259" s="121"/>
      <c r="BIR259" s="121"/>
      <c r="BIS259" s="121"/>
      <c r="BIT259" s="121"/>
      <c r="BIU259" s="121"/>
      <c r="BIV259" s="121"/>
      <c r="BIW259" s="121"/>
      <c r="BIX259" s="121"/>
      <c r="BIY259" s="121"/>
      <c r="BIZ259" s="121"/>
      <c r="BJA259" s="121"/>
      <c r="BJB259" s="121"/>
      <c r="BJC259" s="121"/>
      <c r="BJD259" s="121"/>
      <c r="BJE259" s="121"/>
      <c r="BJF259" s="121"/>
      <c r="BJG259" s="121"/>
      <c r="BJH259" s="121"/>
      <c r="BJI259" s="121"/>
      <c r="BJJ259" s="121"/>
      <c r="BJK259" s="121"/>
      <c r="BJL259" s="121"/>
      <c r="BJM259" s="121"/>
      <c r="BJN259" s="121"/>
      <c r="BJO259" s="121"/>
      <c r="BJP259" s="121"/>
      <c r="BJQ259" s="121"/>
      <c r="BJR259" s="121"/>
      <c r="BJS259" s="121"/>
      <c r="BJT259" s="121"/>
      <c r="BJU259" s="121"/>
      <c r="BJV259" s="121"/>
      <c r="BJW259" s="121"/>
      <c r="BJX259" s="121"/>
      <c r="BJY259" s="121"/>
      <c r="BJZ259" s="121"/>
      <c r="BKA259" s="121"/>
    </row>
    <row r="260" spans="1:1639" s="120" customFormat="1" ht="15.45">
      <c r="A260" s="139" t="s">
        <v>23716</v>
      </c>
      <c r="B260" s="131" t="s">
        <v>23893</v>
      </c>
      <c r="C260" s="149" t="s">
        <v>4</v>
      </c>
      <c r="IW260" s="121"/>
      <c r="IX260" s="121"/>
      <c r="IY260" s="121"/>
      <c r="IZ260" s="121"/>
      <c r="JA260" s="121"/>
      <c r="JB260" s="121"/>
      <c r="JC260" s="121"/>
      <c r="JD260" s="121"/>
      <c r="JE260" s="121"/>
      <c r="JF260" s="121"/>
      <c r="JG260" s="121"/>
      <c r="JH260" s="121"/>
      <c r="JI260" s="121"/>
      <c r="JJ260" s="121"/>
      <c r="JK260" s="121"/>
      <c r="JL260" s="121"/>
      <c r="JM260" s="121"/>
      <c r="JN260" s="121"/>
      <c r="JO260" s="121"/>
      <c r="JP260" s="121"/>
      <c r="JQ260" s="121"/>
      <c r="JR260" s="121"/>
      <c r="JS260" s="121"/>
      <c r="JT260" s="121"/>
      <c r="JU260" s="121"/>
      <c r="JV260" s="121"/>
      <c r="JW260" s="121"/>
      <c r="JX260" s="121"/>
      <c r="JY260" s="121"/>
      <c r="JZ260" s="121"/>
      <c r="KA260" s="121"/>
      <c r="KB260" s="121"/>
      <c r="KC260" s="121"/>
      <c r="KD260" s="121"/>
      <c r="KE260" s="121"/>
      <c r="KF260" s="121"/>
      <c r="KG260" s="121"/>
      <c r="KH260" s="121"/>
      <c r="KI260" s="121"/>
      <c r="KJ260" s="121"/>
      <c r="KK260" s="121"/>
      <c r="KL260" s="121"/>
      <c r="KM260" s="121"/>
      <c r="KN260" s="121"/>
      <c r="KO260" s="121"/>
      <c r="KP260" s="121"/>
      <c r="KQ260" s="121"/>
      <c r="KR260" s="121"/>
      <c r="KS260" s="121"/>
      <c r="KT260" s="121"/>
      <c r="KU260" s="121"/>
      <c r="KV260" s="121"/>
      <c r="KW260" s="121"/>
      <c r="KX260" s="121"/>
      <c r="KY260" s="121"/>
      <c r="KZ260" s="121"/>
      <c r="LA260" s="121"/>
      <c r="LB260" s="121"/>
      <c r="LC260" s="121"/>
      <c r="LD260" s="121"/>
      <c r="LE260" s="121"/>
      <c r="LF260" s="121"/>
      <c r="LG260" s="121"/>
      <c r="LH260" s="121"/>
      <c r="LI260" s="121"/>
      <c r="LJ260" s="121"/>
      <c r="LK260" s="121"/>
      <c r="LL260" s="121"/>
      <c r="LM260" s="121"/>
      <c r="LN260" s="121"/>
      <c r="LO260" s="121"/>
      <c r="LP260" s="121"/>
      <c r="LQ260" s="121"/>
      <c r="LR260" s="121"/>
      <c r="LS260" s="121"/>
      <c r="LT260" s="121"/>
      <c r="LU260" s="121"/>
      <c r="LV260" s="121"/>
      <c r="LW260" s="121"/>
      <c r="LX260" s="121"/>
      <c r="LY260" s="121"/>
      <c r="LZ260" s="121"/>
      <c r="MA260" s="121"/>
      <c r="MB260" s="121"/>
      <c r="MC260" s="121"/>
      <c r="MD260" s="121"/>
      <c r="ME260" s="121"/>
      <c r="MF260" s="121"/>
      <c r="MG260" s="121"/>
      <c r="MH260" s="121"/>
      <c r="MI260" s="121"/>
      <c r="MJ260" s="121"/>
      <c r="MK260" s="121"/>
      <c r="ML260" s="121"/>
      <c r="MM260" s="121"/>
      <c r="MN260" s="121"/>
      <c r="MO260" s="121"/>
      <c r="MP260" s="121"/>
      <c r="MQ260" s="121"/>
      <c r="MR260" s="121"/>
      <c r="MS260" s="121"/>
      <c r="MT260" s="121"/>
      <c r="MU260" s="121"/>
      <c r="MV260" s="121"/>
      <c r="MW260" s="121"/>
      <c r="MX260" s="121"/>
      <c r="MY260" s="121"/>
      <c r="MZ260" s="121"/>
      <c r="NA260" s="121"/>
      <c r="NB260" s="121"/>
      <c r="NC260" s="121"/>
      <c r="ND260" s="121"/>
      <c r="NE260" s="121"/>
      <c r="NF260" s="121"/>
      <c r="NG260" s="121"/>
      <c r="NH260" s="121"/>
      <c r="NI260" s="121"/>
      <c r="NJ260" s="121"/>
      <c r="NK260" s="121"/>
      <c r="NL260" s="121"/>
      <c r="NM260" s="121"/>
      <c r="NN260" s="121"/>
      <c r="NO260" s="121"/>
      <c r="NP260" s="121"/>
      <c r="NQ260" s="121"/>
      <c r="NR260" s="121"/>
      <c r="NS260" s="121"/>
      <c r="NT260" s="121"/>
      <c r="NU260" s="121"/>
      <c r="NV260" s="121"/>
      <c r="NW260" s="121"/>
      <c r="NX260" s="121"/>
      <c r="NY260" s="121"/>
      <c r="NZ260" s="121"/>
      <c r="OA260" s="121"/>
      <c r="OB260" s="121"/>
      <c r="OC260" s="121"/>
      <c r="OD260" s="121"/>
      <c r="OE260" s="121"/>
      <c r="OF260" s="121"/>
      <c r="OG260" s="121"/>
      <c r="OH260" s="121"/>
      <c r="OI260" s="121"/>
      <c r="OJ260" s="121"/>
      <c r="OK260" s="121"/>
      <c r="OL260" s="121"/>
      <c r="OM260" s="121"/>
      <c r="ON260" s="121"/>
      <c r="OO260" s="121"/>
      <c r="OP260" s="121"/>
      <c r="OQ260" s="121"/>
      <c r="OR260" s="121"/>
      <c r="OS260" s="121"/>
      <c r="OT260" s="121"/>
      <c r="OU260" s="121"/>
      <c r="OV260" s="121"/>
      <c r="OW260" s="121"/>
      <c r="OX260" s="121"/>
      <c r="OY260" s="121"/>
      <c r="OZ260" s="121"/>
      <c r="PA260" s="121"/>
      <c r="PB260" s="121"/>
      <c r="PC260" s="121"/>
      <c r="PD260" s="121"/>
      <c r="PE260" s="121"/>
      <c r="PF260" s="121"/>
      <c r="PG260" s="121"/>
      <c r="PH260" s="121"/>
      <c r="PI260" s="121"/>
      <c r="PJ260" s="121"/>
      <c r="PK260" s="121"/>
      <c r="PL260" s="121"/>
      <c r="PM260" s="121"/>
      <c r="PN260" s="121"/>
      <c r="PO260" s="121"/>
      <c r="PP260" s="121"/>
      <c r="PQ260" s="121"/>
      <c r="PR260" s="121"/>
      <c r="PS260" s="121"/>
      <c r="PT260" s="121"/>
      <c r="PU260" s="121"/>
      <c r="PV260" s="121"/>
      <c r="PW260" s="121"/>
      <c r="PX260" s="121"/>
      <c r="PY260" s="121"/>
      <c r="PZ260" s="121"/>
      <c r="QA260" s="121"/>
      <c r="QB260" s="121"/>
      <c r="QC260" s="121"/>
      <c r="QD260" s="121"/>
      <c r="QE260" s="121"/>
      <c r="QF260" s="121"/>
      <c r="QG260" s="121"/>
      <c r="QH260" s="121"/>
      <c r="QI260" s="121"/>
      <c r="QJ260" s="121"/>
      <c r="QK260" s="121"/>
      <c r="QL260" s="121"/>
      <c r="QM260" s="121"/>
      <c r="QN260" s="121"/>
      <c r="QO260" s="121"/>
      <c r="QP260" s="121"/>
      <c r="QQ260" s="121"/>
      <c r="QR260" s="121"/>
      <c r="QS260" s="121"/>
      <c r="QT260" s="121"/>
      <c r="QU260" s="121"/>
      <c r="QV260" s="121"/>
      <c r="QW260" s="121"/>
      <c r="QX260" s="121"/>
      <c r="QY260" s="121"/>
      <c r="QZ260" s="121"/>
      <c r="RA260" s="121"/>
      <c r="RB260" s="121"/>
      <c r="RC260" s="121"/>
      <c r="RD260" s="121"/>
      <c r="RE260" s="121"/>
      <c r="RF260" s="121"/>
      <c r="RG260" s="121"/>
      <c r="RH260" s="121"/>
      <c r="RI260" s="121"/>
      <c r="RJ260" s="121"/>
      <c r="RK260" s="121"/>
      <c r="RL260" s="121"/>
      <c r="RM260" s="121"/>
      <c r="RN260" s="121"/>
      <c r="RO260" s="121"/>
      <c r="RP260" s="121"/>
      <c r="RQ260" s="121"/>
      <c r="RR260" s="121"/>
      <c r="RS260" s="121"/>
      <c r="RT260" s="121"/>
      <c r="RU260" s="121"/>
      <c r="RV260" s="121"/>
      <c r="RW260" s="121"/>
      <c r="RX260" s="121"/>
      <c r="RY260" s="121"/>
      <c r="RZ260" s="121"/>
      <c r="SA260" s="121"/>
      <c r="SB260" s="121"/>
      <c r="SC260" s="121"/>
      <c r="SD260" s="121"/>
      <c r="SE260" s="121"/>
      <c r="SF260" s="121"/>
      <c r="SG260" s="121"/>
      <c r="SH260" s="121"/>
      <c r="SI260" s="121"/>
      <c r="SJ260" s="121"/>
      <c r="SK260" s="121"/>
      <c r="SL260" s="121"/>
      <c r="SM260" s="121"/>
      <c r="SN260" s="121"/>
      <c r="SO260" s="121"/>
      <c r="SP260" s="121"/>
      <c r="SQ260" s="121"/>
      <c r="SR260" s="121"/>
      <c r="SS260" s="121"/>
      <c r="ST260" s="121"/>
      <c r="SU260" s="121"/>
      <c r="SV260" s="121"/>
      <c r="SW260" s="121"/>
      <c r="SX260" s="121"/>
      <c r="SY260" s="121"/>
      <c r="SZ260" s="121"/>
      <c r="TA260" s="121"/>
      <c r="TB260" s="121"/>
      <c r="TC260" s="121"/>
      <c r="TD260" s="121"/>
      <c r="TE260" s="121"/>
      <c r="TF260" s="121"/>
      <c r="TG260" s="121"/>
      <c r="TH260" s="121"/>
      <c r="TI260" s="121"/>
      <c r="TJ260" s="121"/>
      <c r="TK260" s="121"/>
      <c r="TL260" s="121"/>
      <c r="TM260" s="121"/>
      <c r="TN260" s="121"/>
      <c r="TO260" s="121"/>
      <c r="TP260" s="121"/>
      <c r="TQ260" s="121"/>
      <c r="TR260" s="121"/>
      <c r="TS260" s="121"/>
      <c r="TT260" s="121"/>
      <c r="TU260" s="121"/>
      <c r="TV260" s="121"/>
      <c r="TW260" s="121"/>
      <c r="TX260" s="121"/>
      <c r="TY260" s="121"/>
      <c r="TZ260" s="121"/>
      <c r="UA260" s="121"/>
      <c r="UB260" s="121"/>
      <c r="UC260" s="121"/>
      <c r="UD260" s="121"/>
      <c r="UE260" s="121"/>
      <c r="UF260" s="121"/>
      <c r="UG260" s="121"/>
      <c r="UH260" s="121"/>
      <c r="UI260" s="121"/>
      <c r="UJ260" s="121"/>
      <c r="UK260" s="121"/>
      <c r="UL260" s="121"/>
      <c r="UM260" s="121"/>
      <c r="UN260" s="121"/>
      <c r="UO260" s="121"/>
      <c r="UP260" s="121"/>
      <c r="UQ260" s="121"/>
      <c r="UR260" s="121"/>
      <c r="US260" s="121"/>
      <c r="UT260" s="121"/>
      <c r="UU260" s="121"/>
      <c r="UV260" s="121"/>
      <c r="UW260" s="121"/>
      <c r="UX260" s="121"/>
      <c r="UY260" s="121"/>
      <c r="UZ260" s="121"/>
      <c r="VA260" s="121"/>
      <c r="VB260" s="121"/>
      <c r="VC260" s="121"/>
      <c r="VD260" s="121"/>
      <c r="VE260" s="121"/>
      <c r="VF260" s="121"/>
      <c r="VG260" s="121"/>
      <c r="VH260" s="121"/>
      <c r="VI260" s="121"/>
      <c r="VJ260" s="121"/>
      <c r="VK260" s="121"/>
      <c r="VL260" s="121"/>
      <c r="VM260" s="121"/>
      <c r="VN260" s="121"/>
      <c r="VO260" s="121"/>
      <c r="VP260" s="121"/>
      <c r="VQ260" s="121"/>
      <c r="VR260" s="121"/>
      <c r="VS260" s="121"/>
      <c r="VT260" s="121"/>
      <c r="VU260" s="121"/>
      <c r="VV260" s="121"/>
      <c r="VW260" s="121"/>
      <c r="VX260" s="121"/>
      <c r="VY260" s="121"/>
      <c r="VZ260" s="121"/>
      <c r="WA260" s="121"/>
      <c r="WB260" s="121"/>
      <c r="WC260" s="121"/>
      <c r="WD260" s="121"/>
      <c r="WE260" s="121"/>
      <c r="WF260" s="121"/>
      <c r="WG260" s="121"/>
      <c r="WH260" s="121"/>
      <c r="WI260" s="121"/>
      <c r="WJ260" s="121"/>
      <c r="WK260" s="121"/>
      <c r="WL260" s="121"/>
      <c r="WM260" s="121"/>
      <c r="WN260" s="121"/>
      <c r="WO260" s="121"/>
      <c r="WP260" s="121"/>
      <c r="WQ260" s="121"/>
      <c r="WR260" s="121"/>
      <c r="WS260" s="121"/>
      <c r="WT260" s="121"/>
      <c r="WU260" s="121"/>
      <c r="WV260" s="121"/>
      <c r="WW260" s="121"/>
      <c r="WX260" s="121"/>
      <c r="WY260" s="121"/>
      <c r="WZ260" s="121"/>
      <c r="XA260" s="121"/>
      <c r="XB260" s="121"/>
      <c r="XC260" s="121"/>
      <c r="XD260" s="121"/>
      <c r="XE260" s="121"/>
      <c r="XF260" s="121"/>
      <c r="XG260" s="121"/>
      <c r="XH260" s="121"/>
      <c r="XI260" s="121"/>
      <c r="XJ260" s="121"/>
      <c r="XK260" s="121"/>
      <c r="XL260" s="121"/>
      <c r="XM260" s="121"/>
      <c r="XN260" s="121"/>
      <c r="XO260" s="121"/>
      <c r="XP260" s="121"/>
      <c r="XQ260" s="121"/>
      <c r="XR260" s="121"/>
      <c r="XS260" s="121"/>
      <c r="XT260" s="121"/>
      <c r="XU260" s="121"/>
      <c r="XV260" s="121"/>
      <c r="XW260" s="121"/>
      <c r="XX260" s="121"/>
      <c r="XY260" s="121"/>
      <c r="XZ260" s="121"/>
      <c r="YA260" s="121"/>
      <c r="YB260" s="121"/>
      <c r="YC260" s="121"/>
      <c r="YD260" s="121"/>
      <c r="YE260" s="121"/>
      <c r="YF260" s="121"/>
      <c r="YG260" s="121"/>
      <c r="YH260" s="121"/>
      <c r="YI260" s="121"/>
      <c r="YJ260" s="121"/>
      <c r="YK260" s="121"/>
      <c r="YL260" s="121"/>
      <c r="YM260" s="121"/>
      <c r="YN260" s="121"/>
      <c r="YO260" s="121"/>
      <c r="YP260" s="121"/>
      <c r="YQ260" s="121"/>
      <c r="YR260" s="121"/>
      <c r="YS260" s="121"/>
      <c r="YT260" s="121"/>
      <c r="YU260" s="121"/>
      <c r="YV260" s="121"/>
      <c r="YW260" s="121"/>
      <c r="YX260" s="121"/>
      <c r="YY260" s="121"/>
      <c r="YZ260" s="121"/>
      <c r="ZA260" s="121"/>
      <c r="ZB260" s="121"/>
      <c r="ZC260" s="121"/>
      <c r="ZD260" s="121"/>
      <c r="ZE260" s="121"/>
      <c r="ZF260" s="121"/>
      <c r="ZG260" s="121"/>
      <c r="ZH260" s="121"/>
      <c r="ZI260" s="121"/>
      <c r="ZJ260" s="121"/>
      <c r="ZK260" s="121"/>
      <c r="ZL260" s="121"/>
      <c r="ZM260" s="121"/>
      <c r="ZN260" s="121"/>
      <c r="ZO260" s="121"/>
      <c r="ZP260" s="121"/>
      <c r="ZQ260" s="121"/>
      <c r="ZR260" s="121"/>
      <c r="ZS260" s="121"/>
      <c r="ZT260" s="121"/>
      <c r="ZU260" s="121"/>
      <c r="ZV260" s="121"/>
      <c r="ZW260" s="121"/>
      <c r="ZX260" s="121"/>
      <c r="ZY260" s="121"/>
      <c r="ZZ260" s="121"/>
      <c r="AAA260" s="121"/>
      <c r="AAB260" s="121"/>
      <c r="AAC260" s="121"/>
      <c r="AAD260" s="121"/>
      <c r="AAE260" s="121"/>
      <c r="AAF260" s="121"/>
      <c r="AAG260" s="121"/>
      <c r="AAH260" s="121"/>
      <c r="AAI260" s="121"/>
      <c r="AAJ260" s="121"/>
      <c r="AAK260" s="121"/>
      <c r="AAL260" s="121"/>
      <c r="AAM260" s="121"/>
      <c r="AAN260" s="121"/>
      <c r="AAO260" s="121"/>
      <c r="AAP260" s="121"/>
      <c r="AAQ260" s="121"/>
      <c r="AAR260" s="121"/>
      <c r="AAS260" s="121"/>
      <c r="AAT260" s="121"/>
      <c r="AAU260" s="121"/>
      <c r="AAV260" s="121"/>
      <c r="AAW260" s="121"/>
      <c r="AAX260" s="121"/>
      <c r="AAY260" s="121"/>
      <c r="AAZ260" s="121"/>
      <c r="ABA260" s="121"/>
      <c r="ABB260" s="121"/>
      <c r="ABC260" s="121"/>
      <c r="ABD260" s="121"/>
      <c r="ABE260" s="121"/>
      <c r="ABF260" s="121"/>
      <c r="ABG260" s="121"/>
      <c r="ABH260" s="121"/>
      <c r="ABI260" s="121"/>
      <c r="ABJ260" s="121"/>
      <c r="ABK260" s="121"/>
      <c r="ABL260" s="121"/>
      <c r="ABM260" s="121"/>
      <c r="ABN260" s="121"/>
      <c r="ABO260" s="121"/>
      <c r="ABP260" s="121"/>
      <c r="ABQ260" s="121"/>
      <c r="ABR260" s="121"/>
      <c r="ABS260" s="121"/>
      <c r="ABT260" s="121"/>
      <c r="ABU260" s="121"/>
      <c r="ABV260" s="121"/>
      <c r="ABW260" s="121"/>
      <c r="ABX260" s="121"/>
      <c r="ABY260" s="121"/>
      <c r="ABZ260" s="121"/>
      <c r="ACA260" s="121"/>
      <c r="ACB260" s="121"/>
      <c r="ACC260" s="121"/>
      <c r="ACD260" s="121"/>
      <c r="ACE260" s="121"/>
      <c r="ACF260" s="121"/>
      <c r="ACG260" s="121"/>
      <c r="ACH260" s="121"/>
      <c r="ACI260" s="121"/>
      <c r="ACJ260" s="121"/>
      <c r="ACK260" s="121"/>
      <c r="ACL260" s="121"/>
      <c r="ACM260" s="121"/>
      <c r="ACN260" s="121"/>
      <c r="ACO260" s="121"/>
      <c r="ACP260" s="121"/>
      <c r="ACQ260" s="121"/>
      <c r="ACR260" s="121"/>
      <c r="ACS260" s="121"/>
      <c r="ACT260" s="121"/>
      <c r="ACU260" s="121"/>
      <c r="ACV260" s="121"/>
      <c r="ACW260" s="121"/>
      <c r="ACX260" s="121"/>
      <c r="ACY260" s="121"/>
      <c r="ACZ260" s="121"/>
      <c r="ADA260" s="121"/>
      <c r="ADB260" s="121"/>
      <c r="ADC260" s="121"/>
      <c r="ADD260" s="121"/>
      <c r="ADE260" s="121"/>
      <c r="ADF260" s="121"/>
      <c r="ADG260" s="121"/>
      <c r="ADH260" s="121"/>
      <c r="ADI260" s="121"/>
      <c r="ADJ260" s="121"/>
      <c r="ADK260" s="121"/>
      <c r="ADL260" s="121"/>
      <c r="ADM260" s="121"/>
      <c r="ADN260" s="121"/>
      <c r="ADO260" s="121"/>
      <c r="ADP260" s="121"/>
      <c r="ADQ260" s="121"/>
      <c r="ADR260" s="121"/>
      <c r="ADS260" s="121"/>
      <c r="ADT260" s="121"/>
      <c r="ADU260" s="121"/>
      <c r="ADV260" s="121"/>
      <c r="ADW260" s="121"/>
      <c r="ADX260" s="121"/>
      <c r="ADY260" s="121"/>
      <c r="ADZ260" s="121"/>
      <c r="AEA260" s="121"/>
      <c r="AEB260" s="121"/>
      <c r="AEC260" s="121"/>
      <c r="AED260" s="121"/>
      <c r="AEE260" s="121"/>
      <c r="AEF260" s="121"/>
      <c r="AEG260" s="121"/>
      <c r="AEH260" s="121"/>
      <c r="AEI260" s="121"/>
      <c r="AEJ260" s="121"/>
      <c r="AEK260" s="121"/>
      <c r="AEL260" s="121"/>
      <c r="AEM260" s="121"/>
      <c r="AEN260" s="121"/>
      <c r="AEO260" s="121"/>
      <c r="AEP260" s="121"/>
      <c r="AEQ260" s="121"/>
      <c r="AER260" s="121"/>
      <c r="AES260" s="121"/>
      <c r="AET260" s="121"/>
      <c r="AEU260" s="121"/>
      <c r="AEV260" s="121"/>
      <c r="AEW260" s="121"/>
      <c r="AEX260" s="121"/>
      <c r="AEY260" s="121"/>
      <c r="AEZ260" s="121"/>
      <c r="AFA260" s="121"/>
      <c r="AFB260" s="121"/>
      <c r="AFC260" s="121"/>
      <c r="AFD260" s="121"/>
      <c r="AFE260" s="121"/>
      <c r="AFF260" s="121"/>
      <c r="AFG260" s="121"/>
      <c r="AFH260" s="121"/>
      <c r="AFI260" s="121"/>
      <c r="AFJ260" s="121"/>
      <c r="AFK260" s="121"/>
      <c r="AFL260" s="121"/>
      <c r="AFM260" s="121"/>
      <c r="AFN260" s="121"/>
      <c r="AFO260" s="121"/>
      <c r="AFP260" s="121"/>
      <c r="AFQ260" s="121"/>
      <c r="AFR260" s="121"/>
      <c r="AFS260" s="121"/>
      <c r="AFT260" s="121"/>
      <c r="AFU260" s="121"/>
      <c r="AFV260" s="121"/>
      <c r="AFW260" s="121"/>
      <c r="AFX260" s="121"/>
      <c r="AFY260" s="121"/>
      <c r="AFZ260" s="121"/>
      <c r="AGA260" s="121"/>
      <c r="AGB260" s="121"/>
      <c r="AGC260" s="121"/>
      <c r="AGD260" s="121"/>
      <c r="AGE260" s="121"/>
      <c r="AGF260" s="121"/>
      <c r="AGG260" s="121"/>
      <c r="AGH260" s="121"/>
      <c r="AGI260" s="121"/>
      <c r="AGJ260" s="121"/>
      <c r="AGK260" s="121"/>
      <c r="AGL260" s="121"/>
      <c r="AGM260" s="121"/>
      <c r="AGN260" s="121"/>
      <c r="AGO260" s="121"/>
      <c r="AGP260" s="121"/>
      <c r="AGQ260" s="121"/>
      <c r="AGR260" s="121"/>
      <c r="AGS260" s="121"/>
      <c r="AGT260" s="121"/>
      <c r="AGU260" s="121"/>
      <c r="AGV260" s="121"/>
      <c r="AGW260" s="121"/>
      <c r="AGX260" s="121"/>
      <c r="AGY260" s="121"/>
      <c r="AGZ260" s="121"/>
      <c r="AHA260" s="121"/>
      <c r="AHB260" s="121"/>
      <c r="AHC260" s="121"/>
      <c r="AHD260" s="121"/>
      <c r="AHE260" s="121"/>
      <c r="AHF260" s="121"/>
      <c r="AHG260" s="121"/>
      <c r="AHH260" s="121"/>
      <c r="AHI260" s="121"/>
      <c r="AHJ260" s="121"/>
      <c r="AHK260" s="121"/>
      <c r="AHL260" s="121"/>
      <c r="AHM260" s="121"/>
      <c r="AHN260" s="121"/>
      <c r="AHO260" s="121"/>
      <c r="AHP260" s="121"/>
      <c r="AHQ260" s="121"/>
      <c r="AHR260" s="121"/>
      <c r="AHS260" s="121"/>
      <c r="AHT260" s="121"/>
      <c r="AHU260" s="121"/>
      <c r="AHV260" s="121"/>
      <c r="AHW260" s="121"/>
      <c r="AHX260" s="121"/>
      <c r="AHY260" s="121"/>
      <c r="AHZ260" s="121"/>
      <c r="AIA260" s="121"/>
      <c r="AIB260" s="121"/>
      <c r="AIC260" s="121"/>
      <c r="AID260" s="121"/>
      <c r="AIE260" s="121"/>
      <c r="AIF260" s="121"/>
      <c r="AIG260" s="121"/>
      <c r="AIH260" s="121"/>
      <c r="AII260" s="121"/>
      <c r="AIJ260" s="121"/>
      <c r="AIK260" s="121"/>
      <c r="AIL260" s="121"/>
      <c r="AIM260" s="121"/>
      <c r="AIN260" s="121"/>
      <c r="AIO260" s="121"/>
      <c r="AIP260" s="121"/>
      <c r="AIQ260" s="121"/>
      <c r="AIR260" s="121"/>
      <c r="AIS260" s="121"/>
      <c r="AIT260" s="121"/>
      <c r="AIU260" s="121"/>
      <c r="AIV260" s="121"/>
      <c r="AIW260" s="121"/>
      <c r="AIX260" s="121"/>
      <c r="AIY260" s="121"/>
      <c r="AIZ260" s="121"/>
      <c r="AJA260" s="121"/>
      <c r="AJB260" s="121"/>
      <c r="AJC260" s="121"/>
      <c r="AJD260" s="121"/>
      <c r="AJE260" s="121"/>
      <c r="AJF260" s="121"/>
      <c r="AJG260" s="121"/>
      <c r="AJH260" s="121"/>
      <c r="AJI260" s="121"/>
      <c r="AJJ260" s="121"/>
      <c r="AJK260" s="121"/>
      <c r="AJL260" s="121"/>
      <c r="AJM260" s="121"/>
      <c r="AJN260" s="121"/>
      <c r="AJO260" s="121"/>
      <c r="AJP260" s="121"/>
      <c r="AJQ260" s="121"/>
      <c r="AJR260" s="121"/>
      <c r="AJS260" s="121"/>
      <c r="AJT260" s="121"/>
      <c r="AJU260" s="121"/>
      <c r="AJV260" s="121"/>
      <c r="AJW260" s="121"/>
      <c r="AJX260" s="121"/>
      <c r="AJY260" s="121"/>
      <c r="AJZ260" s="121"/>
      <c r="AKA260" s="121"/>
      <c r="AKB260" s="121"/>
      <c r="AKC260" s="121"/>
      <c r="AKD260" s="121"/>
      <c r="AKE260" s="121"/>
      <c r="AKF260" s="121"/>
      <c r="AKG260" s="121"/>
      <c r="AKH260" s="121"/>
      <c r="AKI260" s="121"/>
      <c r="AKJ260" s="121"/>
      <c r="AKK260" s="121"/>
      <c r="AKL260" s="121"/>
      <c r="AKM260" s="121"/>
      <c r="AKN260" s="121"/>
      <c r="AKO260" s="121"/>
      <c r="AKP260" s="121"/>
      <c r="AKQ260" s="121"/>
      <c r="AKR260" s="121"/>
      <c r="AKS260" s="121"/>
      <c r="AKT260" s="121"/>
      <c r="AKU260" s="121"/>
      <c r="AKV260" s="121"/>
      <c r="AKW260" s="121"/>
      <c r="AKX260" s="121"/>
      <c r="AKY260" s="121"/>
      <c r="AKZ260" s="121"/>
      <c r="ALA260" s="121"/>
      <c r="ALB260" s="121"/>
      <c r="ALC260" s="121"/>
      <c r="ALD260" s="121"/>
      <c r="ALE260" s="121"/>
      <c r="ALF260" s="121"/>
      <c r="ALG260" s="121"/>
      <c r="ALH260" s="121"/>
      <c r="ALI260" s="121"/>
      <c r="ALJ260" s="121"/>
      <c r="ALK260" s="121"/>
      <c r="ALL260" s="121"/>
      <c r="ALM260" s="121"/>
      <c r="ALN260" s="121"/>
      <c r="ALO260" s="121"/>
      <c r="ALP260" s="121"/>
      <c r="ALQ260" s="121"/>
      <c r="ALR260" s="121"/>
      <c r="ALS260" s="121"/>
      <c r="ALT260" s="121"/>
      <c r="ALU260" s="121"/>
      <c r="ALV260" s="121"/>
      <c r="ALW260" s="121"/>
      <c r="ALX260" s="121"/>
      <c r="ALY260" s="121"/>
      <c r="ALZ260" s="121"/>
      <c r="AMA260" s="121"/>
      <c r="AMB260" s="121"/>
      <c r="AMC260" s="121"/>
      <c r="AMD260" s="121"/>
      <c r="AME260" s="121"/>
      <c r="AMF260" s="121"/>
      <c r="AMG260" s="121"/>
      <c r="AMH260" s="121"/>
      <c r="AMI260" s="121"/>
      <c r="AMJ260" s="121"/>
      <c r="AMK260" s="121"/>
      <c r="AML260" s="121"/>
      <c r="AMM260" s="121"/>
      <c r="AMN260" s="121"/>
      <c r="AMO260" s="121"/>
      <c r="AMP260" s="121"/>
      <c r="AMQ260" s="121"/>
      <c r="AMR260" s="121"/>
      <c r="AMS260" s="121"/>
      <c r="AMT260" s="121"/>
      <c r="AMU260" s="121"/>
      <c r="AMV260" s="121"/>
      <c r="AMW260" s="121"/>
      <c r="AMX260" s="121"/>
      <c r="AMY260" s="121"/>
      <c r="AMZ260" s="121"/>
      <c r="ANA260" s="121"/>
      <c r="ANB260" s="121"/>
      <c r="ANC260" s="121"/>
      <c r="AND260" s="121"/>
      <c r="ANE260" s="121"/>
      <c r="ANF260" s="121"/>
      <c r="ANG260" s="121"/>
      <c r="ANH260" s="121"/>
      <c r="ANI260" s="121"/>
      <c r="ANJ260" s="121"/>
      <c r="ANK260" s="121"/>
      <c r="ANL260" s="121"/>
      <c r="ANM260" s="121"/>
      <c r="ANN260" s="121"/>
      <c r="ANO260" s="121"/>
      <c r="ANP260" s="121"/>
      <c r="ANQ260" s="121"/>
      <c r="ANR260" s="121"/>
      <c r="ANS260" s="121"/>
      <c r="ANT260" s="121"/>
      <c r="ANU260" s="121"/>
      <c r="ANV260" s="121"/>
      <c r="ANW260" s="121"/>
      <c r="ANX260" s="121"/>
      <c r="ANY260" s="121"/>
      <c r="ANZ260" s="121"/>
      <c r="AOA260" s="121"/>
      <c r="AOB260" s="121"/>
      <c r="AOC260" s="121"/>
      <c r="AOD260" s="121"/>
      <c r="AOE260" s="121"/>
      <c r="AOF260" s="121"/>
      <c r="AOG260" s="121"/>
      <c r="AOH260" s="121"/>
      <c r="AOI260" s="121"/>
      <c r="AOJ260" s="121"/>
      <c r="AOK260" s="121"/>
      <c r="AOL260" s="121"/>
      <c r="AOM260" s="121"/>
      <c r="AON260" s="121"/>
      <c r="AOO260" s="121"/>
      <c r="AOP260" s="121"/>
      <c r="AOQ260" s="121"/>
      <c r="AOR260" s="121"/>
      <c r="AOS260" s="121"/>
      <c r="AOT260" s="121"/>
      <c r="AOU260" s="121"/>
      <c r="AOV260" s="121"/>
      <c r="AOW260" s="121"/>
      <c r="AOX260" s="121"/>
      <c r="AOY260" s="121"/>
      <c r="AOZ260" s="121"/>
      <c r="APA260" s="121"/>
      <c r="APB260" s="121"/>
      <c r="APC260" s="121"/>
      <c r="APD260" s="121"/>
      <c r="APE260" s="121"/>
      <c r="APF260" s="121"/>
      <c r="APG260" s="121"/>
      <c r="APH260" s="121"/>
      <c r="API260" s="121"/>
      <c r="APJ260" s="121"/>
      <c r="APK260" s="121"/>
      <c r="APL260" s="121"/>
      <c r="APM260" s="121"/>
      <c r="APN260" s="121"/>
      <c r="APO260" s="121"/>
      <c r="APP260" s="121"/>
      <c r="APQ260" s="121"/>
      <c r="APR260" s="121"/>
      <c r="APS260" s="121"/>
      <c r="APT260" s="121"/>
      <c r="APU260" s="121"/>
      <c r="APV260" s="121"/>
      <c r="APW260" s="121"/>
      <c r="APX260" s="121"/>
      <c r="APY260" s="121"/>
      <c r="APZ260" s="121"/>
      <c r="AQA260" s="121"/>
      <c r="AQB260" s="121"/>
      <c r="AQC260" s="121"/>
      <c r="AQD260" s="121"/>
      <c r="AQE260" s="121"/>
      <c r="AQF260" s="121"/>
      <c r="AQG260" s="121"/>
      <c r="AQH260" s="121"/>
      <c r="AQI260" s="121"/>
      <c r="AQJ260" s="121"/>
      <c r="AQK260" s="121"/>
      <c r="AQL260" s="121"/>
      <c r="AQM260" s="121"/>
      <c r="AQN260" s="121"/>
      <c r="AQO260" s="121"/>
      <c r="AQP260" s="121"/>
      <c r="AQQ260" s="121"/>
      <c r="AQR260" s="121"/>
      <c r="AQS260" s="121"/>
      <c r="AQT260" s="121"/>
      <c r="AQU260" s="121"/>
      <c r="AQV260" s="121"/>
      <c r="AQW260" s="121"/>
      <c r="AQX260" s="121"/>
      <c r="AQY260" s="121"/>
      <c r="AQZ260" s="121"/>
      <c r="ARA260" s="121"/>
      <c r="ARB260" s="121"/>
      <c r="ARC260" s="121"/>
      <c r="ARD260" s="121"/>
      <c r="ARE260" s="121"/>
      <c r="ARF260" s="121"/>
      <c r="ARG260" s="121"/>
      <c r="ARH260" s="121"/>
      <c r="ARI260" s="121"/>
      <c r="ARJ260" s="121"/>
      <c r="ARK260" s="121"/>
      <c r="ARL260" s="121"/>
      <c r="ARM260" s="121"/>
      <c r="ARN260" s="121"/>
      <c r="ARO260" s="121"/>
      <c r="ARP260" s="121"/>
      <c r="ARQ260" s="121"/>
      <c r="ARR260" s="121"/>
      <c r="ARS260" s="121"/>
      <c r="ART260" s="121"/>
      <c r="ARU260" s="121"/>
      <c r="ARV260" s="121"/>
      <c r="ARW260" s="121"/>
      <c r="ARX260" s="121"/>
      <c r="ARY260" s="121"/>
      <c r="ARZ260" s="121"/>
      <c r="ASA260" s="121"/>
      <c r="ASB260" s="121"/>
      <c r="ASC260" s="121"/>
      <c r="ASD260" s="121"/>
      <c r="ASE260" s="121"/>
      <c r="ASF260" s="121"/>
      <c r="ASG260" s="121"/>
      <c r="ASH260" s="121"/>
      <c r="ASI260" s="121"/>
      <c r="ASJ260" s="121"/>
      <c r="ASK260" s="121"/>
      <c r="ASL260" s="121"/>
      <c r="ASM260" s="121"/>
      <c r="ASN260" s="121"/>
      <c r="ASO260" s="121"/>
      <c r="ASP260" s="121"/>
      <c r="ASQ260" s="121"/>
      <c r="ASR260" s="121"/>
      <c r="ASS260" s="121"/>
      <c r="AST260" s="121"/>
      <c r="ASU260" s="121"/>
      <c r="ASV260" s="121"/>
      <c r="ASW260" s="121"/>
      <c r="ASX260" s="121"/>
      <c r="ASY260" s="121"/>
      <c r="ASZ260" s="121"/>
      <c r="ATA260" s="121"/>
      <c r="ATB260" s="121"/>
      <c r="ATC260" s="121"/>
      <c r="ATD260" s="121"/>
      <c r="ATE260" s="121"/>
      <c r="ATF260" s="121"/>
      <c r="ATG260" s="121"/>
      <c r="ATH260" s="121"/>
      <c r="ATI260" s="121"/>
      <c r="ATJ260" s="121"/>
      <c r="ATK260" s="121"/>
      <c r="ATL260" s="121"/>
      <c r="ATM260" s="121"/>
      <c r="ATN260" s="121"/>
      <c r="ATO260" s="121"/>
      <c r="ATP260" s="121"/>
      <c r="ATQ260" s="121"/>
      <c r="ATR260" s="121"/>
      <c r="ATS260" s="121"/>
      <c r="ATT260" s="121"/>
      <c r="ATU260" s="121"/>
      <c r="ATV260" s="121"/>
      <c r="ATW260" s="121"/>
      <c r="ATX260" s="121"/>
      <c r="ATY260" s="121"/>
      <c r="ATZ260" s="121"/>
      <c r="AUA260" s="121"/>
      <c r="AUB260" s="121"/>
      <c r="AUC260" s="121"/>
      <c r="AUD260" s="121"/>
      <c r="AUE260" s="121"/>
      <c r="AUF260" s="121"/>
      <c r="AUG260" s="121"/>
      <c r="AUH260" s="121"/>
      <c r="AUI260" s="121"/>
      <c r="AUJ260" s="121"/>
      <c r="AUK260" s="121"/>
      <c r="AUL260" s="121"/>
      <c r="AUM260" s="121"/>
      <c r="AUN260" s="121"/>
      <c r="AUO260" s="121"/>
      <c r="AUP260" s="121"/>
      <c r="AUQ260" s="121"/>
      <c r="AUR260" s="121"/>
      <c r="AUS260" s="121"/>
      <c r="AUT260" s="121"/>
      <c r="AUU260" s="121"/>
      <c r="AUV260" s="121"/>
      <c r="AUW260" s="121"/>
      <c r="AUX260" s="121"/>
      <c r="AUY260" s="121"/>
      <c r="AUZ260" s="121"/>
      <c r="AVA260" s="121"/>
      <c r="AVB260" s="121"/>
      <c r="AVC260" s="121"/>
      <c r="AVD260" s="121"/>
      <c r="AVE260" s="121"/>
      <c r="AVF260" s="121"/>
      <c r="AVG260" s="121"/>
      <c r="AVH260" s="121"/>
      <c r="AVI260" s="121"/>
      <c r="AVJ260" s="121"/>
      <c r="AVK260" s="121"/>
      <c r="AVL260" s="121"/>
      <c r="AVM260" s="121"/>
      <c r="AVN260" s="121"/>
      <c r="AVO260" s="121"/>
      <c r="AVP260" s="121"/>
      <c r="AVQ260" s="121"/>
      <c r="AVR260" s="121"/>
      <c r="AVS260" s="121"/>
      <c r="AVT260" s="121"/>
      <c r="AVU260" s="121"/>
      <c r="AVV260" s="121"/>
      <c r="AVW260" s="121"/>
      <c r="AVX260" s="121"/>
      <c r="AVY260" s="121"/>
      <c r="AVZ260" s="121"/>
      <c r="AWA260" s="121"/>
      <c r="AWB260" s="121"/>
      <c r="AWC260" s="121"/>
      <c r="AWD260" s="121"/>
      <c r="AWE260" s="121"/>
      <c r="AWF260" s="121"/>
      <c r="AWG260" s="121"/>
      <c r="AWH260" s="121"/>
      <c r="AWI260" s="121"/>
      <c r="AWJ260" s="121"/>
      <c r="AWK260" s="121"/>
      <c r="AWL260" s="121"/>
      <c r="AWM260" s="121"/>
      <c r="AWN260" s="121"/>
      <c r="AWO260" s="121"/>
      <c r="AWP260" s="121"/>
      <c r="AWQ260" s="121"/>
      <c r="AWR260" s="121"/>
      <c r="AWS260" s="121"/>
      <c r="AWT260" s="121"/>
      <c r="AWU260" s="121"/>
      <c r="AWV260" s="121"/>
      <c r="AWW260" s="121"/>
      <c r="AWX260" s="121"/>
      <c r="AWY260" s="121"/>
      <c r="AWZ260" s="121"/>
      <c r="AXA260" s="121"/>
      <c r="AXB260" s="121"/>
      <c r="AXC260" s="121"/>
      <c r="AXD260" s="121"/>
      <c r="AXE260" s="121"/>
      <c r="AXF260" s="121"/>
      <c r="AXG260" s="121"/>
      <c r="AXH260" s="121"/>
      <c r="AXI260" s="121"/>
      <c r="AXJ260" s="121"/>
      <c r="AXK260" s="121"/>
      <c r="AXL260" s="121"/>
      <c r="AXM260" s="121"/>
      <c r="AXN260" s="121"/>
      <c r="AXO260" s="121"/>
      <c r="AXP260" s="121"/>
      <c r="AXQ260" s="121"/>
      <c r="AXR260" s="121"/>
      <c r="AXS260" s="121"/>
      <c r="AXT260" s="121"/>
      <c r="AXU260" s="121"/>
      <c r="AXV260" s="121"/>
      <c r="AXW260" s="121"/>
      <c r="AXX260" s="121"/>
      <c r="AXY260" s="121"/>
      <c r="AXZ260" s="121"/>
      <c r="AYA260" s="121"/>
      <c r="AYB260" s="121"/>
      <c r="AYC260" s="121"/>
      <c r="AYD260" s="121"/>
      <c r="AYE260" s="121"/>
      <c r="AYF260" s="121"/>
      <c r="AYG260" s="121"/>
      <c r="AYH260" s="121"/>
      <c r="AYI260" s="121"/>
      <c r="AYJ260" s="121"/>
      <c r="AYK260" s="121"/>
      <c r="AYL260" s="121"/>
      <c r="AYM260" s="121"/>
      <c r="AYN260" s="121"/>
      <c r="AYO260" s="121"/>
      <c r="AYP260" s="121"/>
      <c r="AYQ260" s="121"/>
      <c r="AYR260" s="121"/>
      <c r="AYS260" s="121"/>
      <c r="AYT260" s="121"/>
      <c r="AYU260" s="121"/>
      <c r="AYV260" s="121"/>
      <c r="AYW260" s="121"/>
      <c r="AYX260" s="121"/>
      <c r="AYY260" s="121"/>
      <c r="AYZ260" s="121"/>
      <c r="AZA260" s="121"/>
      <c r="AZB260" s="121"/>
      <c r="AZC260" s="121"/>
      <c r="AZD260" s="121"/>
      <c r="AZE260" s="121"/>
      <c r="AZF260" s="121"/>
      <c r="AZG260" s="121"/>
      <c r="AZH260" s="121"/>
      <c r="AZI260" s="121"/>
      <c r="AZJ260" s="121"/>
      <c r="AZK260" s="121"/>
      <c r="AZL260" s="121"/>
      <c r="AZM260" s="121"/>
      <c r="AZN260" s="121"/>
      <c r="AZO260" s="121"/>
      <c r="AZP260" s="121"/>
      <c r="AZQ260" s="121"/>
      <c r="AZR260" s="121"/>
      <c r="AZS260" s="121"/>
      <c r="AZT260" s="121"/>
      <c r="AZU260" s="121"/>
      <c r="AZV260" s="121"/>
      <c r="AZW260" s="121"/>
      <c r="AZX260" s="121"/>
      <c r="AZY260" s="121"/>
      <c r="AZZ260" s="121"/>
      <c r="BAA260" s="121"/>
      <c r="BAB260" s="121"/>
      <c r="BAC260" s="121"/>
      <c r="BAD260" s="121"/>
      <c r="BAE260" s="121"/>
      <c r="BAF260" s="121"/>
      <c r="BAG260" s="121"/>
      <c r="BAH260" s="121"/>
      <c r="BAI260" s="121"/>
      <c r="BAJ260" s="121"/>
      <c r="BAK260" s="121"/>
      <c r="BAL260" s="121"/>
      <c r="BAM260" s="121"/>
      <c r="BAN260" s="121"/>
      <c r="BAO260" s="121"/>
      <c r="BAP260" s="121"/>
      <c r="BAQ260" s="121"/>
      <c r="BAR260" s="121"/>
      <c r="BAS260" s="121"/>
      <c r="BAT260" s="121"/>
      <c r="BAU260" s="121"/>
      <c r="BAV260" s="121"/>
      <c r="BAW260" s="121"/>
      <c r="BAX260" s="121"/>
      <c r="BAY260" s="121"/>
      <c r="BAZ260" s="121"/>
      <c r="BBA260" s="121"/>
      <c r="BBB260" s="121"/>
      <c r="BBC260" s="121"/>
      <c r="BBD260" s="121"/>
      <c r="BBE260" s="121"/>
      <c r="BBF260" s="121"/>
      <c r="BBG260" s="121"/>
      <c r="BBH260" s="121"/>
      <c r="BBI260" s="121"/>
      <c r="BBJ260" s="121"/>
      <c r="BBK260" s="121"/>
      <c r="BBL260" s="121"/>
      <c r="BBM260" s="121"/>
      <c r="BBN260" s="121"/>
      <c r="BBO260" s="121"/>
      <c r="BBP260" s="121"/>
      <c r="BBQ260" s="121"/>
      <c r="BBR260" s="121"/>
      <c r="BBS260" s="121"/>
      <c r="BBT260" s="121"/>
      <c r="BBU260" s="121"/>
      <c r="BBV260" s="121"/>
      <c r="BBW260" s="121"/>
      <c r="BBX260" s="121"/>
      <c r="BBY260" s="121"/>
      <c r="BBZ260" s="121"/>
      <c r="BCA260" s="121"/>
      <c r="BCB260" s="121"/>
      <c r="BCC260" s="121"/>
      <c r="BCD260" s="121"/>
      <c r="BCE260" s="121"/>
      <c r="BCF260" s="121"/>
      <c r="BCG260" s="121"/>
      <c r="BCH260" s="121"/>
      <c r="BCI260" s="121"/>
      <c r="BCJ260" s="121"/>
      <c r="BCK260" s="121"/>
      <c r="BCL260" s="121"/>
      <c r="BCM260" s="121"/>
      <c r="BCN260" s="121"/>
      <c r="BCO260" s="121"/>
      <c r="BCP260" s="121"/>
      <c r="BCQ260" s="121"/>
      <c r="BCR260" s="121"/>
      <c r="BCS260" s="121"/>
      <c r="BCT260" s="121"/>
      <c r="BCU260" s="121"/>
      <c r="BCV260" s="121"/>
      <c r="BCW260" s="121"/>
      <c r="BCX260" s="121"/>
      <c r="BCY260" s="121"/>
      <c r="BCZ260" s="121"/>
      <c r="BDA260" s="121"/>
      <c r="BDB260" s="121"/>
      <c r="BDC260" s="121"/>
      <c r="BDD260" s="121"/>
      <c r="BDE260" s="121"/>
      <c r="BDF260" s="121"/>
      <c r="BDG260" s="121"/>
      <c r="BDH260" s="121"/>
      <c r="BDI260" s="121"/>
      <c r="BDJ260" s="121"/>
      <c r="BDK260" s="121"/>
      <c r="BDL260" s="121"/>
      <c r="BDM260" s="121"/>
      <c r="BDN260" s="121"/>
      <c r="BDO260" s="121"/>
      <c r="BDP260" s="121"/>
      <c r="BDQ260" s="121"/>
      <c r="BDR260" s="121"/>
      <c r="BDS260" s="121"/>
      <c r="BDT260" s="121"/>
      <c r="BDU260" s="121"/>
      <c r="BDV260" s="121"/>
      <c r="BDW260" s="121"/>
      <c r="BDX260" s="121"/>
      <c r="BDY260" s="121"/>
      <c r="BDZ260" s="121"/>
      <c r="BEA260" s="121"/>
      <c r="BEB260" s="121"/>
      <c r="BEC260" s="121"/>
      <c r="BED260" s="121"/>
      <c r="BEE260" s="121"/>
      <c r="BEF260" s="121"/>
      <c r="BEG260" s="121"/>
      <c r="BEH260" s="121"/>
      <c r="BEI260" s="121"/>
      <c r="BEJ260" s="121"/>
      <c r="BEK260" s="121"/>
      <c r="BEL260" s="121"/>
      <c r="BEM260" s="121"/>
      <c r="BEN260" s="121"/>
      <c r="BEO260" s="121"/>
      <c r="BEP260" s="121"/>
      <c r="BEQ260" s="121"/>
      <c r="BER260" s="121"/>
      <c r="BES260" s="121"/>
      <c r="BET260" s="121"/>
      <c r="BEU260" s="121"/>
      <c r="BEV260" s="121"/>
      <c r="BEW260" s="121"/>
      <c r="BEX260" s="121"/>
      <c r="BEY260" s="121"/>
      <c r="BEZ260" s="121"/>
      <c r="BFA260" s="121"/>
      <c r="BFB260" s="121"/>
      <c r="BFC260" s="121"/>
      <c r="BFD260" s="121"/>
      <c r="BFE260" s="121"/>
      <c r="BFF260" s="121"/>
      <c r="BFG260" s="121"/>
      <c r="BFH260" s="121"/>
      <c r="BFI260" s="121"/>
      <c r="BFJ260" s="121"/>
      <c r="BFK260" s="121"/>
      <c r="BFL260" s="121"/>
      <c r="BFM260" s="121"/>
      <c r="BFN260" s="121"/>
      <c r="BFO260" s="121"/>
      <c r="BFP260" s="121"/>
      <c r="BFQ260" s="121"/>
      <c r="BFR260" s="121"/>
      <c r="BFS260" s="121"/>
      <c r="BFT260" s="121"/>
      <c r="BFU260" s="121"/>
      <c r="BFV260" s="121"/>
      <c r="BFW260" s="121"/>
      <c r="BFX260" s="121"/>
      <c r="BFY260" s="121"/>
      <c r="BFZ260" s="121"/>
      <c r="BGA260" s="121"/>
      <c r="BGB260" s="121"/>
      <c r="BGC260" s="121"/>
      <c r="BGD260" s="121"/>
      <c r="BGE260" s="121"/>
      <c r="BGF260" s="121"/>
      <c r="BGG260" s="121"/>
      <c r="BGH260" s="121"/>
      <c r="BGI260" s="121"/>
      <c r="BGJ260" s="121"/>
      <c r="BGK260" s="121"/>
      <c r="BGL260" s="121"/>
      <c r="BGM260" s="121"/>
      <c r="BGN260" s="121"/>
      <c r="BGO260" s="121"/>
      <c r="BGP260" s="121"/>
      <c r="BGQ260" s="121"/>
      <c r="BGR260" s="121"/>
      <c r="BGS260" s="121"/>
      <c r="BGT260" s="121"/>
      <c r="BGU260" s="121"/>
      <c r="BGV260" s="121"/>
      <c r="BGW260" s="121"/>
      <c r="BGX260" s="121"/>
      <c r="BGY260" s="121"/>
      <c r="BGZ260" s="121"/>
      <c r="BHA260" s="121"/>
      <c r="BHB260" s="121"/>
      <c r="BHC260" s="121"/>
      <c r="BHD260" s="121"/>
      <c r="BHE260" s="121"/>
      <c r="BHF260" s="121"/>
      <c r="BHG260" s="121"/>
      <c r="BHH260" s="121"/>
      <c r="BHI260" s="121"/>
      <c r="BHJ260" s="121"/>
      <c r="BHK260" s="121"/>
      <c r="BHL260" s="121"/>
      <c r="BHM260" s="121"/>
      <c r="BHN260" s="121"/>
      <c r="BHO260" s="121"/>
      <c r="BHP260" s="121"/>
      <c r="BHQ260" s="121"/>
      <c r="BHR260" s="121"/>
      <c r="BHS260" s="121"/>
      <c r="BHT260" s="121"/>
      <c r="BHU260" s="121"/>
      <c r="BHV260" s="121"/>
      <c r="BHW260" s="121"/>
      <c r="BHX260" s="121"/>
      <c r="BHY260" s="121"/>
      <c r="BHZ260" s="121"/>
      <c r="BIA260" s="121"/>
      <c r="BIB260" s="121"/>
      <c r="BIC260" s="121"/>
      <c r="BID260" s="121"/>
      <c r="BIE260" s="121"/>
      <c r="BIF260" s="121"/>
      <c r="BIG260" s="121"/>
      <c r="BIH260" s="121"/>
      <c r="BII260" s="121"/>
      <c r="BIJ260" s="121"/>
      <c r="BIK260" s="121"/>
      <c r="BIL260" s="121"/>
      <c r="BIM260" s="121"/>
      <c r="BIN260" s="121"/>
      <c r="BIO260" s="121"/>
      <c r="BIP260" s="121"/>
      <c r="BIQ260" s="121"/>
      <c r="BIR260" s="121"/>
      <c r="BIS260" s="121"/>
      <c r="BIT260" s="121"/>
      <c r="BIU260" s="121"/>
      <c r="BIV260" s="121"/>
      <c r="BIW260" s="121"/>
      <c r="BIX260" s="121"/>
      <c r="BIY260" s="121"/>
      <c r="BIZ260" s="121"/>
      <c r="BJA260" s="121"/>
      <c r="BJB260" s="121"/>
      <c r="BJC260" s="121"/>
      <c r="BJD260" s="121"/>
      <c r="BJE260" s="121"/>
      <c r="BJF260" s="121"/>
      <c r="BJG260" s="121"/>
      <c r="BJH260" s="121"/>
      <c r="BJI260" s="121"/>
      <c r="BJJ260" s="121"/>
      <c r="BJK260" s="121"/>
      <c r="BJL260" s="121"/>
      <c r="BJM260" s="121"/>
      <c r="BJN260" s="121"/>
      <c r="BJO260" s="121"/>
      <c r="BJP260" s="121"/>
      <c r="BJQ260" s="121"/>
      <c r="BJR260" s="121"/>
      <c r="BJS260" s="121"/>
      <c r="BJT260" s="121"/>
      <c r="BJU260" s="121"/>
      <c r="BJV260" s="121"/>
      <c r="BJW260" s="121"/>
      <c r="BJX260" s="121"/>
      <c r="BJY260" s="121"/>
      <c r="BJZ260" s="121"/>
      <c r="BKA260" s="121"/>
    </row>
    <row r="261" spans="1:1639" s="120" customFormat="1" ht="15.45">
      <c r="A261" s="139" t="s">
        <v>23717</v>
      </c>
      <c r="B261" s="131" t="s">
        <v>23894</v>
      </c>
      <c r="C261" s="149" t="s">
        <v>4</v>
      </c>
      <c r="IW261" s="121"/>
      <c r="IX261" s="121"/>
      <c r="IY261" s="121"/>
      <c r="IZ261" s="121"/>
      <c r="JA261" s="121"/>
      <c r="JB261" s="121"/>
      <c r="JC261" s="121"/>
      <c r="JD261" s="121"/>
      <c r="JE261" s="121"/>
      <c r="JF261" s="121"/>
      <c r="JG261" s="121"/>
      <c r="JH261" s="121"/>
      <c r="JI261" s="121"/>
      <c r="JJ261" s="121"/>
      <c r="JK261" s="121"/>
      <c r="JL261" s="121"/>
      <c r="JM261" s="121"/>
      <c r="JN261" s="121"/>
      <c r="JO261" s="121"/>
      <c r="JP261" s="121"/>
      <c r="JQ261" s="121"/>
      <c r="JR261" s="121"/>
      <c r="JS261" s="121"/>
      <c r="JT261" s="121"/>
      <c r="JU261" s="121"/>
      <c r="JV261" s="121"/>
      <c r="JW261" s="121"/>
      <c r="JX261" s="121"/>
      <c r="JY261" s="121"/>
      <c r="JZ261" s="121"/>
      <c r="KA261" s="121"/>
      <c r="KB261" s="121"/>
      <c r="KC261" s="121"/>
      <c r="KD261" s="121"/>
      <c r="KE261" s="121"/>
      <c r="KF261" s="121"/>
      <c r="KG261" s="121"/>
      <c r="KH261" s="121"/>
      <c r="KI261" s="121"/>
      <c r="KJ261" s="121"/>
      <c r="KK261" s="121"/>
      <c r="KL261" s="121"/>
      <c r="KM261" s="121"/>
      <c r="KN261" s="121"/>
      <c r="KO261" s="121"/>
      <c r="KP261" s="121"/>
      <c r="KQ261" s="121"/>
      <c r="KR261" s="121"/>
      <c r="KS261" s="121"/>
      <c r="KT261" s="121"/>
      <c r="KU261" s="121"/>
      <c r="KV261" s="121"/>
      <c r="KW261" s="121"/>
      <c r="KX261" s="121"/>
      <c r="KY261" s="121"/>
      <c r="KZ261" s="121"/>
      <c r="LA261" s="121"/>
      <c r="LB261" s="121"/>
      <c r="LC261" s="121"/>
      <c r="LD261" s="121"/>
      <c r="LE261" s="121"/>
      <c r="LF261" s="121"/>
      <c r="LG261" s="121"/>
      <c r="LH261" s="121"/>
      <c r="LI261" s="121"/>
      <c r="LJ261" s="121"/>
      <c r="LK261" s="121"/>
      <c r="LL261" s="121"/>
      <c r="LM261" s="121"/>
      <c r="LN261" s="121"/>
      <c r="LO261" s="121"/>
      <c r="LP261" s="121"/>
      <c r="LQ261" s="121"/>
      <c r="LR261" s="121"/>
      <c r="LS261" s="121"/>
      <c r="LT261" s="121"/>
      <c r="LU261" s="121"/>
      <c r="LV261" s="121"/>
      <c r="LW261" s="121"/>
      <c r="LX261" s="121"/>
      <c r="LY261" s="121"/>
      <c r="LZ261" s="121"/>
      <c r="MA261" s="121"/>
      <c r="MB261" s="121"/>
      <c r="MC261" s="121"/>
      <c r="MD261" s="121"/>
      <c r="ME261" s="121"/>
      <c r="MF261" s="121"/>
      <c r="MG261" s="121"/>
      <c r="MH261" s="121"/>
      <c r="MI261" s="121"/>
      <c r="MJ261" s="121"/>
      <c r="MK261" s="121"/>
      <c r="ML261" s="121"/>
      <c r="MM261" s="121"/>
      <c r="MN261" s="121"/>
      <c r="MO261" s="121"/>
      <c r="MP261" s="121"/>
      <c r="MQ261" s="121"/>
      <c r="MR261" s="121"/>
      <c r="MS261" s="121"/>
      <c r="MT261" s="121"/>
      <c r="MU261" s="121"/>
      <c r="MV261" s="121"/>
      <c r="MW261" s="121"/>
      <c r="MX261" s="121"/>
      <c r="MY261" s="121"/>
      <c r="MZ261" s="121"/>
      <c r="NA261" s="121"/>
      <c r="NB261" s="121"/>
      <c r="NC261" s="121"/>
      <c r="ND261" s="121"/>
      <c r="NE261" s="121"/>
      <c r="NF261" s="121"/>
      <c r="NG261" s="121"/>
      <c r="NH261" s="121"/>
      <c r="NI261" s="121"/>
      <c r="NJ261" s="121"/>
      <c r="NK261" s="121"/>
      <c r="NL261" s="121"/>
      <c r="NM261" s="121"/>
      <c r="NN261" s="121"/>
      <c r="NO261" s="121"/>
      <c r="NP261" s="121"/>
      <c r="NQ261" s="121"/>
      <c r="NR261" s="121"/>
      <c r="NS261" s="121"/>
      <c r="NT261" s="121"/>
      <c r="NU261" s="121"/>
      <c r="NV261" s="121"/>
      <c r="NW261" s="121"/>
      <c r="NX261" s="121"/>
      <c r="NY261" s="121"/>
      <c r="NZ261" s="121"/>
      <c r="OA261" s="121"/>
      <c r="OB261" s="121"/>
      <c r="OC261" s="121"/>
      <c r="OD261" s="121"/>
      <c r="OE261" s="121"/>
      <c r="OF261" s="121"/>
      <c r="OG261" s="121"/>
      <c r="OH261" s="121"/>
      <c r="OI261" s="121"/>
      <c r="OJ261" s="121"/>
      <c r="OK261" s="121"/>
      <c r="OL261" s="121"/>
      <c r="OM261" s="121"/>
      <c r="ON261" s="121"/>
      <c r="OO261" s="121"/>
      <c r="OP261" s="121"/>
      <c r="OQ261" s="121"/>
      <c r="OR261" s="121"/>
      <c r="OS261" s="121"/>
      <c r="OT261" s="121"/>
      <c r="OU261" s="121"/>
      <c r="OV261" s="121"/>
      <c r="OW261" s="121"/>
      <c r="OX261" s="121"/>
      <c r="OY261" s="121"/>
      <c r="OZ261" s="121"/>
      <c r="PA261" s="121"/>
      <c r="PB261" s="121"/>
      <c r="PC261" s="121"/>
      <c r="PD261" s="121"/>
      <c r="PE261" s="121"/>
      <c r="PF261" s="121"/>
      <c r="PG261" s="121"/>
      <c r="PH261" s="121"/>
      <c r="PI261" s="121"/>
      <c r="PJ261" s="121"/>
      <c r="PK261" s="121"/>
      <c r="PL261" s="121"/>
      <c r="PM261" s="121"/>
      <c r="PN261" s="121"/>
      <c r="PO261" s="121"/>
      <c r="PP261" s="121"/>
      <c r="PQ261" s="121"/>
      <c r="PR261" s="121"/>
      <c r="PS261" s="121"/>
      <c r="PT261" s="121"/>
      <c r="PU261" s="121"/>
      <c r="PV261" s="121"/>
      <c r="PW261" s="121"/>
      <c r="PX261" s="121"/>
      <c r="PY261" s="121"/>
      <c r="PZ261" s="121"/>
      <c r="QA261" s="121"/>
      <c r="QB261" s="121"/>
      <c r="QC261" s="121"/>
      <c r="QD261" s="121"/>
      <c r="QE261" s="121"/>
      <c r="QF261" s="121"/>
      <c r="QG261" s="121"/>
      <c r="QH261" s="121"/>
      <c r="QI261" s="121"/>
      <c r="QJ261" s="121"/>
      <c r="QK261" s="121"/>
      <c r="QL261" s="121"/>
      <c r="QM261" s="121"/>
      <c r="QN261" s="121"/>
      <c r="QO261" s="121"/>
      <c r="QP261" s="121"/>
      <c r="QQ261" s="121"/>
      <c r="QR261" s="121"/>
      <c r="QS261" s="121"/>
      <c r="QT261" s="121"/>
      <c r="QU261" s="121"/>
      <c r="QV261" s="121"/>
      <c r="QW261" s="121"/>
      <c r="QX261" s="121"/>
      <c r="QY261" s="121"/>
      <c r="QZ261" s="121"/>
      <c r="RA261" s="121"/>
      <c r="RB261" s="121"/>
      <c r="RC261" s="121"/>
      <c r="RD261" s="121"/>
      <c r="RE261" s="121"/>
      <c r="RF261" s="121"/>
      <c r="RG261" s="121"/>
      <c r="RH261" s="121"/>
      <c r="RI261" s="121"/>
      <c r="RJ261" s="121"/>
      <c r="RK261" s="121"/>
      <c r="RL261" s="121"/>
      <c r="RM261" s="121"/>
      <c r="RN261" s="121"/>
      <c r="RO261" s="121"/>
      <c r="RP261" s="121"/>
      <c r="RQ261" s="121"/>
      <c r="RR261" s="121"/>
      <c r="RS261" s="121"/>
      <c r="RT261" s="121"/>
      <c r="RU261" s="121"/>
      <c r="RV261" s="121"/>
      <c r="RW261" s="121"/>
      <c r="RX261" s="121"/>
      <c r="RY261" s="121"/>
      <c r="RZ261" s="121"/>
      <c r="SA261" s="121"/>
      <c r="SB261" s="121"/>
      <c r="SC261" s="121"/>
      <c r="SD261" s="121"/>
      <c r="SE261" s="121"/>
      <c r="SF261" s="121"/>
      <c r="SG261" s="121"/>
      <c r="SH261" s="121"/>
      <c r="SI261" s="121"/>
      <c r="SJ261" s="121"/>
      <c r="SK261" s="121"/>
      <c r="SL261" s="121"/>
      <c r="SM261" s="121"/>
      <c r="SN261" s="121"/>
      <c r="SO261" s="121"/>
      <c r="SP261" s="121"/>
      <c r="SQ261" s="121"/>
      <c r="SR261" s="121"/>
      <c r="SS261" s="121"/>
      <c r="ST261" s="121"/>
      <c r="SU261" s="121"/>
      <c r="SV261" s="121"/>
      <c r="SW261" s="121"/>
      <c r="SX261" s="121"/>
      <c r="SY261" s="121"/>
      <c r="SZ261" s="121"/>
      <c r="TA261" s="121"/>
      <c r="TB261" s="121"/>
      <c r="TC261" s="121"/>
      <c r="TD261" s="121"/>
      <c r="TE261" s="121"/>
      <c r="TF261" s="121"/>
      <c r="TG261" s="121"/>
      <c r="TH261" s="121"/>
      <c r="TI261" s="121"/>
      <c r="TJ261" s="121"/>
      <c r="TK261" s="121"/>
      <c r="TL261" s="121"/>
      <c r="TM261" s="121"/>
      <c r="TN261" s="121"/>
      <c r="TO261" s="121"/>
      <c r="TP261" s="121"/>
      <c r="TQ261" s="121"/>
      <c r="TR261" s="121"/>
      <c r="TS261" s="121"/>
      <c r="TT261" s="121"/>
      <c r="TU261" s="121"/>
      <c r="TV261" s="121"/>
      <c r="TW261" s="121"/>
      <c r="TX261" s="121"/>
      <c r="TY261" s="121"/>
      <c r="TZ261" s="121"/>
      <c r="UA261" s="121"/>
      <c r="UB261" s="121"/>
      <c r="UC261" s="121"/>
      <c r="UD261" s="121"/>
      <c r="UE261" s="121"/>
      <c r="UF261" s="121"/>
      <c r="UG261" s="121"/>
      <c r="UH261" s="121"/>
      <c r="UI261" s="121"/>
      <c r="UJ261" s="121"/>
      <c r="UK261" s="121"/>
      <c r="UL261" s="121"/>
      <c r="UM261" s="121"/>
      <c r="UN261" s="121"/>
      <c r="UO261" s="121"/>
      <c r="UP261" s="121"/>
      <c r="UQ261" s="121"/>
      <c r="UR261" s="121"/>
      <c r="US261" s="121"/>
      <c r="UT261" s="121"/>
      <c r="UU261" s="121"/>
      <c r="UV261" s="121"/>
      <c r="UW261" s="121"/>
      <c r="UX261" s="121"/>
      <c r="UY261" s="121"/>
      <c r="UZ261" s="121"/>
      <c r="VA261" s="121"/>
      <c r="VB261" s="121"/>
      <c r="VC261" s="121"/>
      <c r="VD261" s="121"/>
      <c r="VE261" s="121"/>
      <c r="VF261" s="121"/>
      <c r="VG261" s="121"/>
      <c r="VH261" s="121"/>
      <c r="VI261" s="121"/>
      <c r="VJ261" s="121"/>
      <c r="VK261" s="121"/>
      <c r="VL261" s="121"/>
      <c r="VM261" s="121"/>
      <c r="VN261" s="121"/>
      <c r="VO261" s="121"/>
      <c r="VP261" s="121"/>
      <c r="VQ261" s="121"/>
      <c r="VR261" s="121"/>
      <c r="VS261" s="121"/>
      <c r="VT261" s="121"/>
      <c r="VU261" s="121"/>
      <c r="VV261" s="121"/>
      <c r="VW261" s="121"/>
      <c r="VX261" s="121"/>
      <c r="VY261" s="121"/>
      <c r="VZ261" s="121"/>
      <c r="WA261" s="121"/>
      <c r="WB261" s="121"/>
      <c r="WC261" s="121"/>
      <c r="WD261" s="121"/>
      <c r="WE261" s="121"/>
      <c r="WF261" s="121"/>
      <c r="WG261" s="121"/>
      <c r="WH261" s="121"/>
      <c r="WI261" s="121"/>
      <c r="WJ261" s="121"/>
      <c r="WK261" s="121"/>
      <c r="WL261" s="121"/>
      <c r="WM261" s="121"/>
      <c r="WN261" s="121"/>
      <c r="WO261" s="121"/>
      <c r="WP261" s="121"/>
      <c r="WQ261" s="121"/>
      <c r="WR261" s="121"/>
      <c r="WS261" s="121"/>
      <c r="WT261" s="121"/>
      <c r="WU261" s="121"/>
      <c r="WV261" s="121"/>
      <c r="WW261" s="121"/>
      <c r="WX261" s="121"/>
      <c r="WY261" s="121"/>
      <c r="WZ261" s="121"/>
      <c r="XA261" s="121"/>
      <c r="XB261" s="121"/>
      <c r="XC261" s="121"/>
      <c r="XD261" s="121"/>
      <c r="XE261" s="121"/>
      <c r="XF261" s="121"/>
      <c r="XG261" s="121"/>
      <c r="XH261" s="121"/>
      <c r="XI261" s="121"/>
      <c r="XJ261" s="121"/>
      <c r="XK261" s="121"/>
      <c r="XL261" s="121"/>
      <c r="XM261" s="121"/>
      <c r="XN261" s="121"/>
      <c r="XO261" s="121"/>
      <c r="XP261" s="121"/>
      <c r="XQ261" s="121"/>
      <c r="XR261" s="121"/>
      <c r="XS261" s="121"/>
      <c r="XT261" s="121"/>
      <c r="XU261" s="121"/>
      <c r="XV261" s="121"/>
      <c r="XW261" s="121"/>
      <c r="XX261" s="121"/>
      <c r="XY261" s="121"/>
      <c r="XZ261" s="121"/>
      <c r="YA261" s="121"/>
      <c r="YB261" s="121"/>
      <c r="YC261" s="121"/>
      <c r="YD261" s="121"/>
      <c r="YE261" s="121"/>
      <c r="YF261" s="121"/>
      <c r="YG261" s="121"/>
      <c r="YH261" s="121"/>
      <c r="YI261" s="121"/>
      <c r="YJ261" s="121"/>
      <c r="YK261" s="121"/>
      <c r="YL261" s="121"/>
      <c r="YM261" s="121"/>
      <c r="YN261" s="121"/>
      <c r="YO261" s="121"/>
      <c r="YP261" s="121"/>
      <c r="YQ261" s="121"/>
      <c r="YR261" s="121"/>
      <c r="YS261" s="121"/>
      <c r="YT261" s="121"/>
      <c r="YU261" s="121"/>
      <c r="YV261" s="121"/>
      <c r="YW261" s="121"/>
      <c r="YX261" s="121"/>
      <c r="YY261" s="121"/>
      <c r="YZ261" s="121"/>
      <c r="ZA261" s="121"/>
      <c r="ZB261" s="121"/>
      <c r="ZC261" s="121"/>
      <c r="ZD261" s="121"/>
      <c r="ZE261" s="121"/>
      <c r="ZF261" s="121"/>
      <c r="ZG261" s="121"/>
      <c r="ZH261" s="121"/>
      <c r="ZI261" s="121"/>
      <c r="ZJ261" s="121"/>
      <c r="ZK261" s="121"/>
      <c r="ZL261" s="121"/>
      <c r="ZM261" s="121"/>
      <c r="ZN261" s="121"/>
      <c r="ZO261" s="121"/>
      <c r="ZP261" s="121"/>
      <c r="ZQ261" s="121"/>
      <c r="ZR261" s="121"/>
      <c r="ZS261" s="121"/>
      <c r="ZT261" s="121"/>
      <c r="ZU261" s="121"/>
      <c r="ZV261" s="121"/>
      <c r="ZW261" s="121"/>
      <c r="ZX261" s="121"/>
      <c r="ZY261" s="121"/>
      <c r="ZZ261" s="121"/>
      <c r="AAA261" s="121"/>
      <c r="AAB261" s="121"/>
      <c r="AAC261" s="121"/>
      <c r="AAD261" s="121"/>
      <c r="AAE261" s="121"/>
      <c r="AAF261" s="121"/>
      <c r="AAG261" s="121"/>
      <c r="AAH261" s="121"/>
      <c r="AAI261" s="121"/>
      <c r="AAJ261" s="121"/>
      <c r="AAK261" s="121"/>
      <c r="AAL261" s="121"/>
      <c r="AAM261" s="121"/>
      <c r="AAN261" s="121"/>
      <c r="AAO261" s="121"/>
      <c r="AAP261" s="121"/>
      <c r="AAQ261" s="121"/>
      <c r="AAR261" s="121"/>
      <c r="AAS261" s="121"/>
      <c r="AAT261" s="121"/>
      <c r="AAU261" s="121"/>
      <c r="AAV261" s="121"/>
      <c r="AAW261" s="121"/>
      <c r="AAX261" s="121"/>
      <c r="AAY261" s="121"/>
      <c r="AAZ261" s="121"/>
      <c r="ABA261" s="121"/>
      <c r="ABB261" s="121"/>
      <c r="ABC261" s="121"/>
      <c r="ABD261" s="121"/>
      <c r="ABE261" s="121"/>
      <c r="ABF261" s="121"/>
      <c r="ABG261" s="121"/>
      <c r="ABH261" s="121"/>
      <c r="ABI261" s="121"/>
      <c r="ABJ261" s="121"/>
      <c r="ABK261" s="121"/>
      <c r="ABL261" s="121"/>
      <c r="ABM261" s="121"/>
      <c r="ABN261" s="121"/>
      <c r="ABO261" s="121"/>
      <c r="ABP261" s="121"/>
      <c r="ABQ261" s="121"/>
      <c r="ABR261" s="121"/>
      <c r="ABS261" s="121"/>
      <c r="ABT261" s="121"/>
      <c r="ABU261" s="121"/>
      <c r="ABV261" s="121"/>
      <c r="ABW261" s="121"/>
      <c r="ABX261" s="121"/>
      <c r="ABY261" s="121"/>
      <c r="ABZ261" s="121"/>
      <c r="ACA261" s="121"/>
      <c r="ACB261" s="121"/>
      <c r="ACC261" s="121"/>
      <c r="ACD261" s="121"/>
      <c r="ACE261" s="121"/>
      <c r="ACF261" s="121"/>
      <c r="ACG261" s="121"/>
      <c r="ACH261" s="121"/>
      <c r="ACI261" s="121"/>
      <c r="ACJ261" s="121"/>
      <c r="ACK261" s="121"/>
      <c r="ACL261" s="121"/>
      <c r="ACM261" s="121"/>
      <c r="ACN261" s="121"/>
      <c r="ACO261" s="121"/>
      <c r="ACP261" s="121"/>
      <c r="ACQ261" s="121"/>
      <c r="ACR261" s="121"/>
      <c r="ACS261" s="121"/>
      <c r="ACT261" s="121"/>
      <c r="ACU261" s="121"/>
      <c r="ACV261" s="121"/>
      <c r="ACW261" s="121"/>
      <c r="ACX261" s="121"/>
      <c r="ACY261" s="121"/>
      <c r="ACZ261" s="121"/>
      <c r="ADA261" s="121"/>
      <c r="ADB261" s="121"/>
      <c r="ADC261" s="121"/>
      <c r="ADD261" s="121"/>
      <c r="ADE261" s="121"/>
      <c r="ADF261" s="121"/>
      <c r="ADG261" s="121"/>
      <c r="ADH261" s="121"/>
      <c r="ADI261" s="121"/>
      <c r="ADJ261" s="121"/>
      <c r="ADK261" s="121"/>
      <c r="ADL261" s="121"/>
      <c r="ADM261" s="121"/>
      <c r="ADN261" s="121"/>
      <c r="ADO261" s="121"/>
      <c r="ADP261" s="121"/>
      <c r="ADQ261" s="121"/>
      <c r="ADR261" s="121"/>
      <c r="ADS261" s="121"/>
      <c r="ADT261" s="121"/>
      <c r="ADU261" s="121"/>
      <c r="ADV261" s="121"/>
      <c r="ADW261" s="121"/>
      <c r="ADX261" s="121"/>
      <c r="ADY261" s="121"/>
      <c r="ADZ261" s="121"/>
      <c r="AEA261" s="121"/>
      <c r="AEB261" s="121"/>
      <c r="AEC261" s="121"/>
      <c r="AED261" s="121"/>
      <c r="AEE261" s="121"/>
      <c r="AEF261" s="121"/>
      <c r="AEG261" s="121"/>
      <c r="AEH261" s="121"/>
      <c r="AEI261" s="121"/>
      <c r="AEJ261" s="121"/>
      <c r="AEK261" s="121"/>
      <c r="AEL261" s="121"/>
      <c r="AEM261" s="121"/>
      <c r="AEN261" s="121"/>
      <c r="AEO261" s="121"/>
      <c r="AEP261" s="121"/>
      <c r="AEQ261" s="121"/>
      <c r="AER261" s="121"/>
      <c r="AES261" s="121"/>
      <c r="AET261" s="121"/>
      <c r="AEU261" s="121"/>
      <c r="AEV261" s="121"/>
      <c r="AEW261" s="121"/>
      <c r="AEX261" s="121"/>
      <c r="AEY261" s="121"/>
      <c r="AEZ261" s="121"/>
      <c r="AFA261" s="121"/>
      <c r="AFB261" s="121"/>
      <c r="AFC261" s="121"/>
      <c r="AFD261" s="121"/>
      <c r="AFE261" s="121"/>
      <c r="AFF261" s="121"/>
      <c r="AFG261" s="121"/>
      <c r="AFH261" s="121"/>
      <c r="AFI261" s="121"/>
      <c r="AFJ261" s="121"/>
      <c r="AFK261" s="121"/>
      <c r="AFL261" s="121"/>
      <c r="AFM261" s="121"/>
      <c r="AFN261" s="121"/>
      <c r="AFO261" s="121"/>
      <c r="AFP261" s="121"/>
      <c r="AFQ261" s="121"/>
      <c r="AFR261" s="121"/>
      <c r="AFS261" s="121"/>
      <c r="AFT261" s="121"/>
      <c r="AFU261" s="121"/>
      <c r="AFV261" s="121"/>
      <c r="AFW261" s="121"/>
      <c r="AFX261" s="121"/>
      <c r="AFY261" s="121"/>
      <c r="AFZ261" s="121"/>
      <c r="AGA261" s="121"/>
      <c r="AGB261" s="121"/>
      <c r="AGC261" s="121"/>
      <c r="AGD261" s="121"/>
      <c r="AGE261" s="121"/>
      <c r="AGF261" s="121"/>
      <c r="AGG261" s="121"/>
      <c r="AGH261" s="121"/>
      <c r="AGI261" s="121"/>
      <c r="AGJ261" s="121"/>
      <c r="AGK261" s="121"/>
      <c r="AGL261" s="121"/>
      <c r="AGM261" s="121"/>
      <c r="AGN261" s="121"/>
      <c r="AGO261" s="121"/>
      <c r="AGP261" s="121"/>
      <c r="AGQ261" s="121"/>
      <c r="AGR261" s="121"/>
      <c r="AGS261" s="121"/>
      <c r="AGT261" s="121"/>
      <c r="AGU261" s="121"/>
      <c r="AGV261" s="121"/>
      <c r="AGW261" s="121"/>
      <c r="AGX261" s="121"/>
      <c r="AGY261" s="121"/>
      <c r="AGZ261" s="121"/>
      <c r="AHA261" s="121"/>
      <c r="AHB261" s="121"/>
      <c r="AHC261" s="121"/>
      <c r="AHD261" s="121"/>
      <c r="AHE261" s="121"/>
      <c r="AHF261" s="121"/>
      <c r="AHG261" s="121"/>
      <c r="AHH261" s="121"/>
      <c r="AHI261" s="121"/>
      <c r="AHJ261" s="121"/>
      <c r="AHK261" s="121"/>
      <c r="AHL261" s="121"/>
      <c r="AHM261" s="121"/>
      <c r="AHN261" s="121"/>
      <c r="AHO261" s="121"/>
      <c r="AHP261" s="121"/>
      <c r="AHQ261" s="121"/>
      <c r="AHR261" s="121"/>
      <c r="AHS261" s="121"/>
      <c r="AHT261" s="121"/>
      <c r="AHU261" s="121"/>
      <c r="AHV261" s="121"/>
      <c r="AHW261" s="121"/>
      <c r="AHX261" s="121"/>
      <c r="AHY261" s="121"/>
      <c r="AHZ261" s="121"/>
      <c r="AIA261" s="121"/>
      <c r="AIB261" s="121"/>
      <c r="AIC261" s="121"/>
      <c r="AID261" s="121"/>
      <c r="AIE261" s="121"/>
      <c r="AIF261" s="121"/>
      <c r="AIG261" s="121"/>
      <c r="AIH261" s="121"/>
      <c r="AII261" s="121"/>
      <c r="AIJ261" s="121"/>
      <c r="AIK261" s="121"/>
      <c r="AIL261" s="121"/>
      <c r="AIM261" s="121"/>
      <c r="AIN261" s="121"/>
      <c r="AIO261" s="121"/>
      <c r="AIP261" s="121"/>
      <c r="AIQ261" s="121"/>
      <c r="AIR261" s="121"/>
      <c r="AIS261" s="121"/>
      <c r="AIT261" s="121"/>
      <c r="AIU261" s="121"/>
      <c r="AIV261" s="121"/>
      <c r="AIW261" s="121"/>
      <c r="AIX261" s="121"/>
      <c r="AIY261" s="121"/>
      <c r="AIZ261" s="121"/>
      <c r="AJA261" s="121"/>
      <c r="AJB261" s="121"/>
      <c r="AJC261" s="121"/>
      <c r="AJD261" s="121"/>
      <c r="AJE261" s="121"/>
      <c r="AJF261" s="121"/>
      <c r="AJG261" s="121"/>
      <c r="AJH261" s="121"/>
      <c r="AJI261" s="121"/>
      <c r="AJJ261" s="121"/>
      <c r="AJK261" s="121"/>
      <c r="AJL261" s="121"/>
      <c r="AJM261" s="121"/>
      <c r="AJN261" s="121"/>
      <c r="AJO261" s="121"/>
      <c r="AJP261" s="121"/>
      <c r="AJQ261" s="121"/>
      <c r="AJR261" s="121"/>
      <c r="AJS261" s="121"/>
      <c r="AJT261" s="121"/>
      <c r="AJU261" s="121"/>
      <c r="AJV261" s="121"/>
      <c r="AJW261" s="121"/>
      <c r="AJX261" s="121"/>
      <c r="AJY261" s="121"/>
      <c r="AJZ261" s="121"/>
      <c r="AKA261" s="121"/>
      <c r="AKB261" s="121"/>
      <c r="AKC261" s="121"/>
      <c r="AKD261" s="121"/>
      <c r="AKE261" s="121"/>
      <c r="AKF261" s="121"/>
      <c r="AKG261" s="121"/>
      <c r="AKH261" s="121"/>
      <c r="AKI261" s="121"/>
      <c r="AKJ261" s="121"/>
      <c r="AKK261" s="121"/>
      <c r="AKL261" s="121"/>
      <c r="AKM261" s="121"/>
      <c r="AKN261" s="121"/>
      <c r="AKO261" s="121"/>
      <c r="AKP261" s="121"/>
      <c r="AKQ261" s="121"/>
      <c r="AKR261" s="121"/>
      <c r="AKS261" s="121"/>
      <c r="AKT261" s="121"/>
      <c r="AKU261" s="121"/>
      <c r="AKV261" s="121"/>
      <c r="AKW261" s="121"/>
      <c r="AKX261" s="121"/>
      <c r="AKY261" s="121"/>
      <c r="AKZ261" s="121"/>
      <c r="ALA261" s="121"/>
      <c r="ALB261" s="121"/>
      <c r="ALC261" s="121"/>
      <c r="ALD261" s="121"/>
      <c r="ALE261" s="121"/>
      <c r="ALF261" s="121"/>
      <c r="ALG261" s="121"/>
      <c r="ALH261" s="121"/>
      <c r="ALI261" s="121"/>
      <c r="ALJ261" s="121"/>
      <c r="ALK261" s="121"/>
      <c r="ALL261" s="121"/>
      <c r="ALM261" s="121"/>
      <c r="ALN261" s="121"/>
      <c r="ALO261" s="121"/>
      <c r="ALP261" s="121"/>
      <c r="ALQ261" s="121"/>
      <c r="ALR261" s="121"/>
      <c r="ALS261" s="121"/>
      <c r="ALT261" s="121"/>
      <c r="ALU261" s="121"/>
      <c r="ALV261" s="121"/>
      <c r="ALW261" s="121"/>
      <c r="ALX261" s="121"/>
      <c r="ALY261" s="121"/>
      <c r="ALZ261" s="121"/>
      <c r="AMA261" s="121"/>
      <c r="AMB261" s="121"/>
      <c r="AMC261" s="121"/>
      <c r="AMD261" s="121"/>
      <c r="AME261" s="121"/>
      <c r="AMF261" s="121"/>
      <c r="AMG261" s="121"/>
      <c r="AMH261" s="121"/>
      <c r="AMI261" s="121"/>
      <c r="AMJ261" s="121"/>
      <c r="AMK261" s="121"/>
      <c r="AML261" s="121"/>
      <c r="AMM261" s="121"/>
      <c r="AMN261" s="121"/>
      <c r="AMO261" s="121"/>
      <c r="AMP261" s="121"/>
      <c r="AMQ261" s="121"/>
      <c r="AMR261" s="121"/>
      <c r="AMS261" s="121"/>
      <c r="AMT261" s="121"/>
      <c r="AMU261" s="121"/>
      <c r="AMV261" s="121"/>
      <c r="AMW261" s="121"/>
      <c r="AMX261" s="121"/>
      <c r="AMY261" s="121"/>
      <c r="AMZ261" s="121"/>
      <c r="ANA261" s="121"/>
      <c r="ANB261" s="121"/>
      <c r="ANC261" s="121"/>
      <c r="AND261" s="121"/>
      <c r="ANE261" s="121"/>
      <c r="ANF261" s="121"/>
      <c r="ANG261" s="121"/>
      <c r="ANH261" s="121"/>
      <c r="ANI261" s="121"/>
      <c r="ANJ261" s="121"/>
      <c r="ANK261" s="121"/>
      <c r="ANL261" s="121"/>
      <c r="ANM261" s="121"/>
      <c r="ANN261" s="121"/>
      <c r="ANO261" s="121"/>
      <c r="ANP261" s="121"/>
      <c r="ANQ261" s="121"/>
      <c r="ANR261" s="121"/>
      <c r="ANS261" s="121"/>
      <c r="ANT261" s="121"/>
      <c r="ANU261" s="121"/>
      <c r="ANV261" s="121"/>
      <c r="ANW261" s="121"/>
      <c r="ANX261" s="121"/>
      <c r="ANY261" s="121"/>
      <c r="ANZ261" s="121"/>
      <c r="AOA261" s="121"/>
      <c r="AOB261" s="121"/>
      <c r="AOC261" s="121"/>
      <c r="AOD261" s="121"/>
      <c r="AOE261" s="121"/>
      <c r="AOF261" s="121"/>
      <c r="AOG261" s="121"/>
      <c r="AOH261" s="121"/>
      <c r="AOI261" s="121"/>
      <c r="AOJ261" s="121"/>
      <c r="AOK261" s="121"/>
      <c r="AOL261" s="121"/>
      <c r="AOM261" s="121"/>
      <c r="AON261" s="121"/>
      <c r="AOO261" s="121"/>
      <c r="AOP261" s="121"/>
      <c r="AOQ261" s="121"/>
      <c r="AOR261" s="121"/>
      <c r="AOS261" s="121"/>
      <c r="AOT261" s="121"/>
      <c r="AOU261" s="121"/>
      <c r="AOV261" s="121"/>
      <c r="AOW261" s="121"/>
      <c r="AOX261" s="121"/>
      <c r="AOY261" s="121"/>
      <c r="AOZ261" s="121"/>
      <c r="APA261" s="121"/>
      <c r="APB261" s="121"/>
      <c r="APC261" s="121"/>
      <c r="APD261" s="121"/>
      <c r="APE261" s="121"/>
      <c r="APF261" s="121"/>
      <c r="APG261" s="121"/>
      <c r="APH261" s="121"/>
      <c r="API261" s="121"/>
      <c r="APJ261" s="121"/>
      <c r="APK261" s="121"/>
      <c r="APL261" s="121"/>
      <c r="APM261" s="121"/>
      <c r="APN261" s="121"/>
      <c r="APO261" s="121"/>
      <c r="APP261" s="121"/>
      <c r="APQ261" s="121"/>
      <c r="APR261" s="121"/>
      <c r="APS261" s="121"/>
      <c r="APT261" s="121"/>
      <c r="APU261" s="121"/>
      <c r="APV261" s="121"/>
      <c r="APW261" s="121"/>
      <c r="APX261" s="121"/>
      <c r="APY261" s="121"/>
      <c r="APZ261" s="121"/>
      <c r="AQA261" s="121"/>
      <c r="AQB261" s="121"/>
      <c r="AQC261" s="121"/>
      <c r="AQD261" s="121"/>
      <c r="AQE261" s="121"/>
      <c r="AQF261" s="121"/>
      <c r="AQG261" s="121"/>
      <c r="AQH261" s="121"/>
      <c r="AQI261" s="121"/>
      <c r="AQJ261" s="121"/>
      <c r="AQK261" s="121"/>
      <c r="AQL261" s="121"/>
      <c r="AQM261" s="121"/>
      <c r="AQN261" s="121"/>
      <c r="AQO261" s="121"/>
      <c r="AQP261" s="121"/>
      <c r="AQQ261" s="121"/>
      <c r="AQR261" s="121"/>
      <c r="AQS261" s="121"/>
      <c r="AQT261" s="121"/>
      <c r="AQU261" s="121"/>
      <c r="AQV261" s="121"/>
      <c r="AQW261" s="121"/>
      <c r="AQX261" s="121"/>
      <c r="AQY261" s="121"/>
      <c r="AQZ261" s="121"/>
      <c r="ARA261" s="121"/>
      <c r="ARB261" s="121"/>
      <c r="ARC261" s="121"/>
      <c r="ARD261" s="121"/>
      <c r="ARE261" s="121"/>
      <c r="ARF261" s="121"/>
      <c r="ARG261" s="121"/>
      <c r="ARH261" s="121"/>
      <c r="ARI261" s="121"/>
      <c r="ARJ261" s="121"/>
      <c r="ARK261" s="121"/>
      <c r="ARL261" s="121"/>
      <c r="ARM261" s="121"/>
      <c r="ARN261" s="121"/>
      <c r="ARO261" s="121"/>
      <c r="ARP261" s="121"/>
      <c r="ARQ261" s="121"/>
      <c r="ARR261" s="121"/>
      <c r="ARS261" s="121"/>
      <c r="ART261" s="121"/>
      <c r="ARU261" s="121"/>
      <c r="ARV261" s="121"/>
      <c r="ARW261" s="121"/>
      <c r="ARX261" s="121"/>
      <c r="ARY261" s="121"/>
      <c r="ARZ261" s="121"/>
      <c r="ASA261" s="121"/>
      <c r="ASB261" s="121"/>
      <c r="ASC261" s="121"/>
      <c r="ASD261" s="121"/>
      <c r="ASE261" s="121"/>
      <c r="ASF261" s="121"/>
      <c r="ASG261" s="121"/>
      <c r="ASH261" s="121"/>
      <c r="ASI261" s="121"/>
      <c r="ASJ261" s="121"/>
      <c r="ASK261" s="121"/>
      <c r="ASL261" s="121"/>
      <c r="ASM261" s="121"/>
      <c r="ASN261" s="121"/>
      <c r="ASO261" s="121"/>
      <c r="ASP261" s="121"/>
      <c r="ASQ261" s="121"/>
      <c r="ASR261" s="121"/>
      <c r="ASS261" s="121"/>
      <c r="AST261" s="121"/>
      <c r="ASU261" s="121"/>
      <c r="ASV261" s="121"/>
      <c r="ASW261" s="121"/>
      <c r="ASX261" s="121"/>
      <c r="ASY261" s="121"/>
      <c r="ASZ261" s="121"/>
      <c r="ATA261" s="121"/>
      <c r="ATB261" s="121"/>
      <c r="ATC261" s="121"/>
      <c r="ATD261" s="121"/>
      <c r="ATE261" s="121"/>
      <c r="ATF261" s="121"/>
      <c r="ATG261" s="121"/>
      <c r="ATH261" s="121"/>
      <c r="ATI261" s="121"/>
      <c r="ATJ261" s="121"/>
      <c r="ATK261" s="121"/>
      <c r="ATL261" s="121"/>
      <c r="ATM261" s="121"/>
      <c r="ATN261" s="121"/>
      <c r="ATO261" s="121"/>
      <c r="ATP261" s="121"/>
      <c r="ATQ261" s="121"/>
      <c r="ATR261" s="121"/>
      <c r="ATS261" s="121"/>
      <c r="ATT261" s="121"/>
      <c r="ATU261" s="121"/>
      <c r="ATV261" s="121"/>
      <c r="ATW261" s="121"/>
      <c r="ATX261" s="121"/>
      <c r="ATY261" s="121"/>
      <c r="ATZ261" s="121"/>
      <c r="AUA261" s="121"/>
      <c r="AUB261" s="121"/>
      <c r="AUC261" s="121"/>
      <c r="AUD261" s="121"/>
      <c r="AUE261" s="121"/>
      <c r="AUF261" s="121"/>
      <c r="AUG261" s="121"/>
      <c r="AUH261" s="121"/>
      <c r="AUI261" s="121"/>
      <c r="AUJ261" s="121"/>
      <c r="AUK261" s="121"/>
      <c r="AUL261" s="121"/>
      <c r="AUM261" s="121"/>
      <c r="AUN261" s="121"/>
      <c r="AUO261" s="121"/>
      <c r="AUP261" s="121"/>
      <c r="AUQ261" s="121"/>
      <c r="AUR261" s="121"/>
      <c r="AUS261" s="121"/>
      <c r="AUT261" s="121"/>
      <c r="AUU261" s="121"/>
      <c r="AUV261" s="121"/>
      <c r="AUW261" s="121"/>
      <c r="AUX261" s="121"/>
      <c r="AUY261" s="121"/>
      <c r="AUZ261" s="121"/>
      <c r="AVA261" s="121"/>
      <c r="AVB261" s="121"/>
      <c r="AVC261" s="121"/>
      <c r="AVD261" s="121"/>
      <c r="AVE261" s="121"/>
      <c r="AVF261" s="121"/>
      <c r="AVG261" s="121"/>
      <c r="AVH261" s="121"/>
      <c r="AVI261" s="121"/>
      <c r="AVJ261" s="121"/>
      <c r="AVK261" s="121"/>
      <c r="AVL261" s="121"/>
      <c r="AVM261" s="121"/>
      <c r="AVN261" s="121"/>
      <c r="AVO261" s="121"/>
      <c r="AVP261" s="121"/>
      <c r="AVQ261" s="121"/>
      <c r="AVR261" s="121"/>
      <c r="AVS261" s="121"/>
      <c r="AVT261" s="121"/>
      <c r="AVU261" s="121"/>
      <c r="AVV261" s="121"/>
      <c r="AVW261" s="121"/>
      <c r="AVX261" s="121"/>
      <c r="AVY261" s="121"/>
      <c r="AVZ261" s="121"/>
      <c r="AWA261" s="121"/>
      <c r="AWB261" s="121"/>
      <c r="AWC261" s="121"/>
      <c r="AWD261" s="121"/>
      <c r="AWE261" s="121"/>
      <c r="AWF261" s="121"/>
      <c r="AWG261" s="121"/>
      <c r="AWH261" s="121"/>
      <c r="AWI261" s="121"/>
      <c r="AWJ261" s="121"/>
      <c r="AWK261" s="121"/>
      <c r="AWL261" s="121"/>
      <c r="AWM261" s="121"/>
      <c r="AWN261" s="121"/>
      <c r="AWO261" s="121"/>
      <c r="AWP261" s="121"/>
      <c r="AWQ261" s="121"/>
      <c r="AWR261" s="121"/>
      <c r="AWS261" s="121"/>
      <c r="AWT261" s="121"/>
      <c r="AWU261" s="121"/>
      <c r="AWV261" s="121"/>
      <c r="AWW261" s="121"/>
      <c r="AWX261" s="121"/>
      <c r="AWY261" s="121"/>
      <c r="AWZ261" s="121"/>
      <c r="AXA261" s="121"/>
      <c r="AXB261" s="121"/>
      <c r="AXC261" s="121"/>
      <c r="AXD261" s="121"/>
      <c r="AXE261" s="121"/>
      <c r="AXF261" s="121"/>
      <c r="AXG261" s="121"/>
      <c r="AXH261" s="121"/>
      <c r="AXI261" s="121"/>
      <c r="AXJ261" s="121"/>
      <c r="AXK261" s="121"/>
      <c r="AXL261" s="121"/>
      <c r="AXM261" s="121"/>
      <c r="AXN261" s="121"/>
      <c r="AXO261" s="121"/>
      <c r="AXP261" s="121"/>
      <c r="AXQ261" s="121"/>
      <c r="AXR261" s="121"/>
      <c r="AXS261" s="121"/>
      <c r="AXT261" s="121"/>
      <c r="AXU261" s="121"/>
      <c r="AXV261" s="121"/>
      <c r="AXW261" s="121"/>
      <c r="AXX261" s="121"/>
      <c r="AXY261" s="121"/>
      <c r="AXZ261" s="121"/>
      <c r="AYA261" s="121"/>
      <c r="AYB261" s="121"/>
      <c r="AYC261" s="121"/>
      <c r="AYD261" s="121"/>
      <c r="AYE261" s="121"/>
      <c r="AYF261" s="121"/>
      <c r="AYG261" s="121"/>
      <c r="AYH261" s="121"/>
      <c r="AYI261" s="121"/>
      <c r="AYJ261" s="121"/>
      <c r="AYK261" s="121"/>
      <c r="AYL261" s="121"/>
      <c r="AYM261" s="121"/>
      <c r="AYN261" s="121"/>
      <c r="AYO261" s="121"/>
      <c r="AYP261" s="121"/>
      <c r="AYQ261" s="121"/>
      <c r="AYR261" s="121"/>
      <c r="AYS261" s="121"/>
      <c r="AYT261" s="121"/>
      <c r="AYU261" s="121"/>
      <c r="AYV261" s="121"/>
      <c r="AYW261" s="121"/>
      <c r="AYX261" s="121"/>
      <c r="AYY261" s="121"/>
      <c r="AYZ261" s="121"/>
      <c r="AZA261" s="121"/>
      <c r="AZB261" s="121"/>
      <c r="AZC261" s="121"/>
      <c r="AZD261" s="121"/>
      <c r="AZE261" s="121"/>
      <c r="AZF261" s="121"/>
      <c r="AZG261" s="121"/>
      <c r="AZH261" s="121"/>
      <c r="AZI261" s="121"/>
      <c r="AZJ261" s="121"/>
      <c r="AZK261" s="121"/>
      <c r="AZL261" s="121"/>
      <c r="AZM261" s="121"/>
      <c r="AZN261" s="121"/>
      <c r="AZO261" s="121"/>
      <c r="AZP261" s="121"/>
      <c r="AZQ261" s="121"/>
      <c r="AZR261" s="121"/>
      <c r="AZS261" s="121"/>
      <c r="AZT261" s="121"/>
      <c r="AZU261" s="121"/>
      <c r="AZV261" s="121"/>
      <c r="AZW261" s="121"/>
      <c r="AZX261" s="121"/>
      <c r="AZY261" s="121"/>
      <c r="AZZ261" s="121"/>
      <c r="BAA261" s="121"/>
      <c r="BAB261" s="121"/>
      <c r="BAC261" s="121"/>
      <c r="BAD261" s="121"/>
      <c r="BAE261" s="121"/>
      <c r="BAF261" s="121"/>
      <c r="BAG261" s="121"/>
      <c r="BAH261" s="121"/>
      <c r="BAI261" s="121"/>
      <c r="BAJ261" s="121"/>
      <c r="BAK261" s="121"/>
      <c r="BAL261" s="121"/>
      <c r="BAM261" s="121"/>
      <c r="BAN261" s="121"/>
      <c r="BAO261" s="121"/>
      <c r="BAP261" s="121"/>
      <c r="BAQ261" s="121"/>
      <c r="BAR261" s="121"/>
      <c r="BAS261" s="121"/>
      <c r="BAT261" s="121"/>
      <c r="BAU261" s="121"/>
      <c r="BAV261" s="121"/>
      <c r="BAW261" s="121"/>
      <c r="BAX261" s="121"/>
      <c r="BAY261" s="121"/>
      <c r="BAZ261" s="121"/>
      <c r="BBA261" s="121"/>
      <c r="BBB261" s="121"/>
      <c r="BBC261" s="121"/>
      <c r="BBD261" s="121"/>
      <c r="BBE261" s="121"/>
      <c r="BBF261" s="121"/>
      <c r="BBG261" s="121"/>
      <c r="BBH261" s="121"/>
      <c r="BBI261" s="121"/>
      <c r="BBJ261" s="121"/>
      <c r="BBK261" s="121"/>
      <c r="BBL261" s="121"/>
      <c r="BBM261" s="121"/>
      <c r="BBN261" s="121"/>
      <c r="BBO261" s="121"/>
      <c r="BBP261" s="121"/>
      <c r="BBQ261" s="121"/>
      <c r="BBR261" s="121"/>
      <c r="BBS261" s="121"/>
      <c r="BBT261" s="121"/>
      <c r="BBU261" s="121"/>
      <c r="BBV261" s="121"/>
      <c r="BBW261" s="121"/>
      <c r="BBX261" s="121"/>
      <c r="BBY261" s="121"/>
      <c r="BBZ261" s="121"/>
      <c r="BCA261" s="121"/>
      <c r="BCB261" s="121"/>
      <c r="BCC261" s="121"/>
      <c r="BCD261" s="121"/>
      <c r="BCE261" s="121"/>
      <c r="BCF261" s="121"/>
      <c r="BCG261" s="121"/>
      <c r="BCH261" s="121"/>
      <c r="BCI261" s="121"/>
      <c r="BCJ261" s="121"/>
      <c r="BCK261" s="121"/>
      <c r="BCL261" s="121"/>
      <c r="BCM261" s="121"/>
      <c r="BCN261" s="121"/>
      <c r="BCO261" s="121"/>
      <c r="BCP261" s="121"/>
      <c r="BCQ261" s="121"/>
      <c r="BCR261" s="121"/>
      <c r="BCS261" s="121"/>
      <c r="BCT261" s="121"/>
      <c r="BCU261" s="121"/>
      <c r="BCV261" s="121"/>
      <c r="BCW261" s="121"/>
      <c r="BCX261" s="121"/>
      <c r="BCY261" s="121"/>
      <c r="BCZ261" s="121"/>
      <c r="BDA261" s="121"/>
      <c r="BDB261" s="121"/>
      <c r="BDC261" s="121"/>
      <c r="BDD261" s="121"/>
      <c r="BDE261" s="121"/>
      <c r="BDF261" s="121"/>
      <c r="BDG261" s="121"/>
      <c r="BDH261" s="121"/>
      <c r="BDI261" s="121"/>
      <c r="BDJ261" s="121"/>
      <c r="BDK261" s="121"/>
      <c r="BDL261" s="121"/>
      <c r="BDM261" s="121"/>
      <c r="BDN261" s="121"/>
      <c r="BDO261" s="121"/>
      <c r="BDP261" s="121"/>
      <c r="BDQ261" s="121"/>
      <c r="BDR261" s="121"/>
      <c r="BDS261" s="121"/>
      <c r="BDT261" s="121"/>
      <c r="BDU261" s="121"/>
      <c r="BDV261" s="121"/>
      <c r="BDW261" s="121"/>
      <c r="BDX261" s="121"/>
      <c r="BDY261" s="121"/>
      <c r="BDZ261" s="121"/>
      <c r="BEA261" s="121"/>
      <c r="BEB261" s="121"/>
      <c r="BEC261" s="121"/>
      <c r="BED261" s="121"/>
      <c r="BEE261" s="121"/>
      <c r="BEF261" s="121"/>
      <c r="BEG261" s="121"/>
      <c r="BEH261" s="121"/>
      <c r="BEI261" s="121"/>
      <c r="BEJ261" s="121"/>
      <c r="BEK261" s="121"/>
      <c r="BEL261" s="121"/>
      <c r="BEM261" s="121"/>
      <c r="BEN261" s="121"/>
      <c r="BEO261" s="121"/>
      <c r="BEP261" s="121"/>
      <c r="BEQ261" s="121"/>
      <c r="BER261" s="121"/>
      <c r="BES261" s="121"/>
      <c r="BET261" s="121"/>
      <c r="BEU261" s="121"/>
      <c r="BEV261" s="121"/>
      <c r="BEW261" s="121"/>
      <c r="BEX261" s="121"/>
      <c r="BEY261" s="121"/>
      <c r="BEZ261" s="121"/>
      <c r="BFA261" s="121"/>
      <c r="BFB261" s="121"/>
      <c r="BFC261" s="121"/>
      <c r="BFD261" s="121"/>
      <c r="BFE261" s="121"/>
      <c r="BFF261" s="121"/>
      <c r="BFG261" s="121"/>
      <c r="BFH261" s="121"/>
      <c r="BFI261" s="121"/>
      <c r="BFJ261" s="121"/>
      <c r="BFK261" s="121"/>
      <c r="BFL261" s="121"/>
      <c r="BFM261" s="121"/>
      <c r="BFN261" s="121"/>
      <c r="BFO261" s="121"/>
      <c r="BFP261" s="121"/>
      <c r="BFQ261" s="121"/>
      <c r="BFR261" s="121"/>
      <c r="BFS261" s="121"/>
      <c r="BFT261" s="121"/>
      <c r="BFU261" s="121"/>
      <c r="BFV261" s="121"/>
      <c r="BFW261" s="121"/>
      <c r="BFX261" s="121"/>
      <c r="BFY261" s="121"/>
      <c r="BFZ261" s="121"/>
      <c r="BGA261" s="121"/>
      <c r="BGB261" s="121"/>
      <c r="BGC261" s="121"/>
      <c r="BGD261" s="121"/>
      <c r="BGE261" s="121"/>
      <c r="BGF261" s="121"/>
      <c r="BGG261" s="121"/>
      <c r="BGH261" s="121"/>
      <c r="BGI261" s="121"/>
      <c r="BGJ261" s="121"/>
      <c r="BGK261" s="121"/>
      <c r="BGL261" s="121"/>
      <c r="BGM261" s="121"/>
      <c r="BGN261" s="121"/>
      <c r="BGO261" s="121"/>
      <c r="BGP261" s="121"/>
      <c r="BGQ261" s="121"/>
      <c r="BGR261" s="121"/>
      <c r="BGS261" s="121"/>
      <c r="BGT261" s="121"/>
      <c r="BGU261" s="121"/>
      <c r="BGV261" s="121"/>
      <c r="BGW261" s="121"/>
      <c r="BGX261" s="121"/>
      <c r="BGY261" s="121"/>
      <c r="BGZ261" s="121"/>
      <c r="BHA261" s="121"/>
      <c r="BHB261" s="121"/>
      <c r="BHC261" s="121"/>
      <c r="BHD261" s="121"/>
      <c r="BHE261" s="121"/>
      <c r="BHF261" s="121"/>
      <c r="BHG261" s="121"/>
      <c r="BHH261" s="121"/>
      <c r="BHI261" s="121"/>
      <c r="BHJ261" s="121"/>
      <c r="BHK261" s="121"/>
      <c r="BHL261" s="121"/>
      <c r="BHM261" s="121"/>
      <c r="BHN261" s="121"/>
      <c r="BHO261" s="121"/>
      <c r="BHP261" s="121"/>
      <c r="BHQ261" s="121"/>
      <c r="BHR261" s="121"/>
      <c r="BHS261" s="121"/>
      <c r="BHT261" s="121"/>
      <c r="BHU261" s="121"/>
      <c r="BHV261" s="121"/>
      <c r="BHW261" s="121"/>
      <c r="BHX261" s="121"/>
      <c r="BHY261" s="121"/>
      <c r="BHZ261" s="121"/>
      <c r="BIA261" s="121"/>
      <c r="BIB261" s="121"/>
      <c r="BIC261" s="121"/>
      <c r="BID261" s="121"/>
      <c r="BIE261" s="121"/>
      <c r="BIF261" s="121"/>
      <c r="BIG261" s="121"/>
      <c r="BIH261" s="121"/>
      <c r="BII261" s="121"/>
      <c r="BIJ261" s="121"/>
      <c r="BIK261" s="121"/>
      <c r="BIL261" s="121"/>
      <c r="BIM261" s="121"/>
      <c r="BIN261" s="121"/>
      <c r="BIO261" s="121"/>
      <c r="BIP261" s="121"/>
      <c r="BIQ261" s="121"/>
      <c r="BIR261" s="121"/>
      <c r="BIS261" s="121"/>
      <c r="BIT261" s="121"/>
      <c r="BIU261" s="121"/>
      <c r="BIV261" s="121"/>
      <c r="BIW261" s="121"/>
      <c r="BIX261" s="121"/>
      <c r="BIY261" s="121"/>
      <c r="BIZ261" s="121"/>
      <c r="BJA261" s="121"/>
      <c r="BJB261" s="121"/>
      <c r="BJC261" s="121"/>
      <c r="BJD261" s="121"/>
      <c r="BJE261" s="121"/>
      <c r="BJF261" s="121"/>
      <c r="BJG261" s="121"/>
      <c r="BJH261" s="121"/>
      <c r="BJI261" s="121"/>
      <c r="BJJ261" s="121"/>
      <c r="BJK261" s="121"/>
      <c r="BJL261" s="121"/>
      <c r="BJM261" s="121"/>
      <c r="BJN261" s="121"/>
      <c r="BJO261" s="121"/>
      <c r="BJP261" s="121"/>
      <c r="BJQ261" s="121"/>
      <c r="BJR261" s="121"/>
      <c r="BJS261" s="121"/>
      <c r="BJT261" s="121"/>
      <c r="BJU261" s="121"/>
      <c r="BJV261" s="121"/>
      <c r="BJW261" s="121"/>
      <c r="BJX261" s="121"/>
      <c r="BJY261" s="121"/>
      <c r="BJZ261" s="121"/>
      <c r="BKA261" s="121"/>
    </row>
    <row r="262" spans="1:1639" s="120" customFormat="1" ht="15.45">
      <c r="A262" s="139" t="s">
        <v>23718</v>
      </c>
      <c r="B262" s="131" t="s">
        <v>23895</v>
      </c>
      <c r="C262" s="149" t="s">
        <v>4</v>
      </c>
      <c r="IW262" s="121"/>
      <c r="IX262" s="121"/>
      <c r="IY262" s="121"/>
      <c r="IZ262" s="121"/>
      <c r="JA262" s="121"/>
      <c r="JB262" s="121"/>
      <c r="JC262" s="121"/>
      <c r="JD262" s="121"/>
      <c r="JE262" s="121"/>
      <c r="JF262" s="121"/>
      <c r="JG262" s="121"/>
      <c r="JH262" s="121"/>
      <c r="JI262" s="121"/>
      <c r="JJ262" s="121"/>
      <c r="JK262" s="121"/>
      <c r="JL262" s="121"/>
      <c r="JM262" s="121"/>
      <c r="JN262" s="121"/>
      <c r="JO262" s="121"/>
      <c r="JP262" s="121"/>
      <c r="JQ262" s="121"/>
      <c r="JR262" s="121"/>
      <c r="JS262" s="121"/>
      <c r="JT262" s="121"/>
      <c r="JU262" s="121"/>
      <c r="JV262" s="121"/>
      <c r="JW262" s="121"/>
      <c r="JX262" s="121"/>
      <c r="JY262" s="121"/>
      <c r="JZ262" s="121"/>
      <c r="KA262" s="121"/>
      <c r="KB262" s="121"/>
      <c r="KC262" s="121"/>
      <c r="KD262" s="121"/>
      <c r="KE262" s="121"/>
      <c r="KF262" s="121"/>
      <c r="KG262" s="121"/>
      <c r="KH262" s="121"/>
      <c r="KI262" s="121"/>
      <c r="KJ262" s="121"/>
      <c r="KK262" s="121"/>
      <c r="KL262" s="121"/>
      <c r="KM262" s="121"/>
      <c r="KN262" s="121"/>
      <c r="KO262" s="121"/>
      <c r="KP262" s="121"/>
      <c r="KQ262" s="121"/>
      <c r="KR262" s="121"/>
      <c r="KS262" s="121"/>
      <c r="KT262" s="121"/>
      <c r="KU262" s="121"/>
      <c r="KV262" s="121"/>
      <c r="KW262" s="121"/>
      <c r="KX262" s="121"/>
      <c r="KY262" s="121"/>
      <c r="KZ262" s="121"/>
      <c r="LA262" s="121"/>
      <c r="LB262" s="121"/>
      <c r="LC262" s="121"/>
      <c r="LD262" s="121"/>
      <c r="LE262" s="121"/>
      <c r="LF262" s="121"/>
      <c r="LG262" s="121"/>
      <c r="LH262" s="121"/>
      <c r="LI262" s="121"/>
      <c r="LJ262" s="121"/>
      <c r="LK262" s="121"/>
      <c r="LL262" s="121"/>
      <c r="LM262" s="121"/>
      <c r="LN262" s="121"/>
      <c r="LO262" s="121"/>
      <c r="LP262" s="121"/>
      <c r="LQ262" s="121"/>
      <c r="LR262" s="121"/>
      <c r="LS262" s="121"/>
      <c r="LT262" s="121"/>
      <c r="LU262" s="121"/>
      <c r="LV262" s="121"/>
      <c r="LW262" s="121"/>
      <c r="LX262" s="121"/>
      <c r="LY262" s="121"/>
      <c r="LZ262" s="121"/>
      <c r="MA262" s="121"/>
      <c r="MB262" s="121"/>
      <c r="MC262" s="121"/>
      <c r="MD262" s="121"/>
      <c r="ME262" s="121"/>
      <c r="MF262" s="121"/>
      <c r="MG262" s="121"/>
      <c r="MH262" s="121"/>
      <c r="MI262" s="121"/>
      <c r="MJ262" s="121"/>
      <c r="MK262" s="121"/>
      <c r="ML262" s="121"/>
      <c r="MM262" s="121"/>
      <c r="MN262" s="121"/>
      <c r="MO262" s="121"/>
      <c r="MP262" s="121"/>
      <c r="MQ262" s="121"/>
      <c r="MR262" s="121"/>
      <c r="MS262" s="121"/>
      <c r="MT262" s="121"/>
      <c r="MU262" s="121"/>
      <c r="MV262" s="121"/>
      <c r="MW262" s="121"/>
      <c r="MX262" s="121"/>
      <c r="MY262" s="121"/>
      <c r="MZ262" s="121"/>
      <c r="NA262" s="121"/>
      <c r="NB262" s="121"/>
      <c r="NC262" s="121"/>
      <c r="ND262" s="121"/>
      <c r="NE262" s="121"/>
      <c r="NF262" s="121"/>
      <c r="NG262" s="121"/>
      <c r="NH262" s="121"/>
      <c r="NI262" s="121"/>
      <c r="NJ262" s="121"/>
      <c r="NK262" s="121"/>
      <c r="NL262" s="121"/>
      <c r="NM262" s="121"/>
      <c r="NN262" s="121"/>
      <c r="NO262" s="121"/>
      <c r="NP262" s="121"/>
      <c r="NQ262" s="121"/>
      <c r="NR262" s="121"/>
      <c r="NS262" s="121"/>
      <c r="NT262" s="121"/>
      <c r="NU262" s="121"/>
      <c r="NV262" s="121"/>
      <c r="NW262" s="121"/>
      <c r="NX262" s="121"/>
      <c r="NY262" s="121"/>
      <c r="NZ262" s="121"/>
      <c r="OA262" s="121"/>
      <c r="OB262" s="121"/>
      <c r="OC262" s="121"/>
      <c r="OD262" s="121"/>
      <c r="OE262" s="121"/>
      <c r="OF262" s="121"/>
      <c r="OG262" s="121"/>
      <c r="OH262" s="121"/>
      <c r="OI262" s="121"/>
      <c r="OJ262" s="121"/>
      <c r="OK262" s="121"/>
      <c r="OL262" s="121"/>
      <c r="OM262" s="121"/>
      <c r="ON262" s="121"/>
      <c r="OO262" s="121"/>
      <c r="OP262" s="121"/>
      <c r="OQ262" s="121"/>
      <c r="OR262" s="121"/>
      <c r="OS262" s="121"/>
      <c r="OT262" s="121"/>
      <c r="OU262" s="121"/>
      <c r="OV262" s="121"/>
      <c r="OW262" s="121"/>
      <c r="OX262" s="121"/>
      <c r="OY262" s="121"/>
      <c r="OZ262" s="121"/>
      <c r="PA262" s="121"/>
      <c r="PB262" s="121"/>
      <c r="PC262" s="121"/>
      <c r="PD262" s="121"/>
      <c r="PE262" s="121"/>
      <c r="PF262" s="121"/>
      <c r="PG262" s="121"/>
      <c r="PH262" s="121"/>
      <c r="PI262" s="121"/>
      <c r="PJ262" s="121"/>
      <c r="PK262" s="121"/>
      <c r="PL262" s="121"/>
      <c r="PM262" s="121"/>
      <c r="PN262" s="121"/>
      <c r="PO262" s="121"/>
      <c r="PP262" s="121"/>
      <c r="PQ262" s="121"/>
      <c r="PR262" s="121"/>
      <c r="PS262" s="121"/>
      <c r="PT262" s="121"/>
      <c r="PU262" s="121"/>
      <c r="PV262" s="121"/>
      <c r="PW262" s="121"/>
      <c r="PX262" s="121"/>
      <c r="PY262" s="121"/>
      <c r="PZ262" s="121"/>
      <c r="QA262" s="121"/>
      <c r="QB262" s="121"/>
      <c r="QC262" s="121"/>
      <c r="QD262" s="121"/>
      <c r="QE262" s="121"/>
      <c r="QF262" s="121"/>
      <c r="QG262" s="121"/>
      <c r="QH262" s="121"/>
      <c r="QI262" s="121"/>
      <c r="QJ262" s="121"/>
      <c r="QK262" s="121"/>
      <c r="QL262" s="121"/>
      <c r="QM262" s="121"/>
      <c r="QN262" s="121"/>
      <c r="QO262" s="121"/>
      <c r="QP262" s="121"/>
      <c r="QQ262" s="121"/>
      <c r="QR262" s="121"/>
      <c r="QS262" s="121"/>
      <c r="QT262" s="121"/>
      <c r="QU262" s="121"/>
      <c r="QV262" s="121"/>
      <c r="QW262" s="121"/>
      <c r="QX262" s="121"/>
      <c r="QY262" s="121"/>
      <c r="QZ262" s="121"/>
      <c r="RA262" s="121"/>
      <c r="RB262" s="121"/>
      <c r="RC262" s="121"/>
      <c r="RD262" s="121"/>
      <c r="RE262" s="121"/>
      <c r="RF262" s="121"/>
      <c r="RG262" s="121"/>
      <c r="RH262" s="121"/>
      <c r="RI262" s="121"/>
      <c r="RJ262" s="121"/>
      <c r="RK262" s="121"/>
      <c r="RL262" s="121"/>
      <c r="RM262" s="121"/>
      <c r="RN262" s="121"/>
      <c r="RO262" s="121"/>
      <c r="RP262" s="121"/>
      <c r="RQ262" s="121"/>
      <c r="RR262" s="121"/>
      <c r="RS262" s="121"/>
      <c r="RT262" s="121"/>
      <c r="RU262" s="121"/>
      <c r="RV262" s="121"/>
      <c r="RW262" s="121"/>
      <c r="RX262" s="121"/>
      <c r="RY262" s="121"/>
      <c r="RZ262" s="121"/>
      <c r="SA262" s="121"/>
      <c r="SB262" s="121"/>
      <c r="SC262" s="121"/>
      <c r="SD262" s="121"/>
      <c r="SE262" s="121"/>
      <c r="SF262" s="121"/>
      <c r="SG262" s="121"/>
      <c r="SH262" s="121"/>
      <c r="SI262" s="121"/>
      <c r="SJ262" s="121"/>
      <c r="SK262" s="121"/>
      <c r="SL262" s="121"/>
      <c r="SM262" s="121"/>
      <c r="SN262" s="121"/>
      <c r="SO262" s="121"/>
      <c r="SP262" s="121"/>
      <c r="SQ262" s="121"/>
      <c r="SR262" s="121"/>
      <c r="SS262" s="121"/>
      <c r="ST262" s="121"/>
      <c r="SU262" s="121"/>
      <c r="SV262" s="121"/>
      <c r="SW262" s="121"/>
      <c r="SX262" s="121"/>
      <c r="SY262" s="121"/>
      <c r="SZ262" s="121"/>
      <c r="TA262" s="121"/>
      <c r="TB262" s="121"/>
      <c r="TC262" s="121"/>
      <c r="TD262" s="121"/>
      <c r="TE262" s="121"/>
      <c r="TF262" s="121"/>
      <c r="TG262" s="121"/>
      <c r="TH262" s="121"/>
      <c r="TI262" s="121"/>
      <c r="TJ262" s="121"/>
      <c r="TK262" s="121"/>
      <c r="TL262" s="121"/>
      <c r="TM262" s="121"/>
      <c r="TN262" s="121"/>
      <c r="TO262" s="121"/>
      <c r="TP262" s="121"/>
      <c r="TQ262" s="121"/>
      <c r="TR262" s="121"/>
      <c r="TS262" s="121"/>
      <c r="TT262" s="121"/>
      <c r="TU262" s="121"/>
      <c r="TV262" s="121"/>
      <c r="TW262" s="121"/>
      <c r="TX262" s="121"/>
      <c r="TY262" s="121"/>
      <c r="TZ262" s="121"/>
      <c r="UA262" s="121"/>
      <c r="UB262" s="121"/>
      <c r="UC262" s="121"/>
      <c r="UD262" s="121"/>
      <c r="UE262" s="121"/>
      <c r="UF262" s="121"/>
      <c r="UG262" s="121"/>
      <c r="UH262" s="121"/>
      <c r="UI262" s="121"/>
      <c r="UJ262" s="121"/>
      <c r="UK262" s="121"/>
      <c r="UL262" s="121"/>
      <c r="UM262" s="121"/>
      <c r="UN262" s="121"/>
      <c r="UO262" s="121"/>
      <c r="UP262" s="121"/>
      <c r="UQ262" s="121"/>
      <c r="UR262" s="121"/>
      <c r="US262" s="121"/>
      <c r="UT262" s="121"/>
      <c r="UU262" s="121"/>
      <c r="UV262" s="121"/>
      <c r="UW262" s="121"/>
      <c r="UX262" s="121"/>
      <c r="UY262" s="121"/>
      <c r="UZ262" s="121"/>
      <c r="VA262" s="121"/>
      <c r="VB262" s="121"/>
      <c r="VC262" s="121"/>
      <c r="VD262" s="121"/>
      <c r="VE262" s="121"/>
      <c r="VF262" s="121"/>
      <c r="VG262" s="121"/>
      <c r="VH262" s="121"/>
      <c r="VI262" s="121"/>
      <c r="VJ262" s="121"/>
      <c r="VK262" s="121"/>
      <c r="VL262" s="121"/>
      <c r="VM262" s="121"/>
      <c r="VN262" s="121"/>
      <c r="VO262" s="121"/>
      <c r="VP262" s="121"/>
      <c r="VQ262" s="121"/>
      <c r="VR262" s="121"/>
      <c r="VS262" s="121"/>
      <c r="VT262" s="121"/>
      <c r="VU262" s="121"/>
      <c r="VV262" s="121"/>
      <c r="VW262" s="121"/>
      <c r="VX262" s="121"/>
      <c r="VY262" s="121"/>
      <c r="VZ262" s="121"/>
      <c r="WA262" s="121"/>
      <c r="WB262" s="121"/>
      <c r="WC262" s="121"/>
      <c r="WD262" s="121"/>
      <c r="WE262" s="121"/>
      <c r="WF262" s="121"/>
      <c r="WG262" s="121"/>
      <c r="WH262" s="121"/>
      <c r="WI262" s="121"/>
      <c r="WJ262" s="121"/>
      <c r="WK262" s="121"/>
      <c r="WL262" s="121"/>
      <c r="WM262" s="121"/>
      <c r="WN262" s="121"/>
      <c r="WO262" s="121"/>
      <c r="WP262" s="121"/>
      <c r="WQ262" s="121"/>
      <c r="WR262" s="121"/>
      <c r="WS262" s="121"/>
      <c r="WT262" s="121"/>
      <c r="WU262" s="121"/>
      <c r="WV262" s="121"/>
      <c r="WW262" s="121"/>
      <c r="WX262" s="121"/>
      <c r="WY262" s="121"/>
      <c r="WZ262" s="121"/>
      <c r="XA262" s="121"/>
      <c r="XB262" s="121"/>
      <c r="XC262" s="121"/>
      <c r="XD262" s="121"/>
      <c r="XE262" s="121"/>
      <c r="XF262" s="121"/>
      <c r="XG262" s="121"/>
      <c r="XH262" s="121"/>
      <c r="XI262" s="121"/>
      <c r="XJ262" s="121"/>
      <c r="XK262" s="121"/>
      <c r="XL262" s="121"/>
      <c r="XM262" s="121"/>
      <c r="XN262" s="121"/>
      <c r="XO262" s="121"/>
      <c r="XP262" s="121"/>
      <c r="XQ262" s="121"/>
      <c r="XR262" s="121"/>
      <c r="XS262" s="121"/>
      <c r="XT262" s="121"/>
      <c r="XU262" s="121"/>
      <c r="XV262" s="121"/>
      <c r="XW262" s="121"/>
      <c r="XX262" s="121"/>
      <c r="XY262" s="121"/>
      <c r="XZ262" s="121"/>
      <c r="YA262" s="121"/>
      <c r="YB262" s="121"/>
      <c r="YC262" s="121"/>
      <c r="YD262" s="121"/>
      <c r="YE262" s="121"/>
      <c r="YF262" s="121"/>
      <c r="YG262" s="121"/>
      <c r="YH262" s="121"/>
      <c r="YI262" s="121"/>
      <c r="YJ262" s="121"/>
      <c r="YK262" s="121"/>
      <c r="YL262" s="121"/>
      <c r="YM262" s="121"/>
      <c r="YN262" s="121"/>
      <c r="YO262" s="121"/>
      <c r="YP262" s="121"/>
      <c r="YQ262" s="121"/>
      <c r="YR262" s="121"/>
      <c r="YS262" s="121"/>
      <c r="YT262" s="121"/>
      <c r="YU262" s="121"/>
      <c r="YV262" s="121"/>
      <c r="YW262" s="121"/>
      <c r="YX262" s="121"/>
      <c r="YY262" s="121"/>
      <c r="YZ262" s="121"/>
      <c r="ZA262" s="121"/>
      <c r="ZB262" s="121"/>
      <c r="ZC262" s="121"/>
      <c r="ZD262" s="121"/>
      <c r="ZE262" s="121"/>
      <c r="ZF262" s="121"/>
      <c r="ZG262" s="121"/>
      <c r="ZH262" s="121"/>
      <c r="ZI262" s="121"/>
      <c r="ZJ262" s="121"/>
      <c r="ZK262" s="121"/>
      <c r="ZL262" s="121"/>
      <c r="ZM262" s="121"/>
      <c r="ZN262" s="121"/>
      <c r="ZO262" s="121"/>
      <c r="ZP262" s="121"/>
      <c r="ZQ262" s="121"/>
      <c r="ZR262" s="121"/>
      <c r="ZS262" s="121"/>
      <c r="ZT262" s="121"/>
      <c r="ZU262" s="121"/>
      <c r="ZV262" s="121"/>
      <c r="ZW262" s="121"/>
      <c r="ZX262" s="121"/>
      <c r="ZY262" s="121"/>
      <c r="ZZ262" s="121"/>
      <c r="AAA262" s="121"/>
      <c r="AAB262" s="121"/>
      <c r="AAC262" s="121"/>
      <c r="AAD262" s="121"/>
      <c r="AAE262" s="121"/>
      <c r="AAF262" s="121"/>
      <c r="AAG262" s="121"/>
      <c r="AAH262" s="121"/>
      <c r="AAI262" s="121"/>
      <c r="AAJ262" s="121"/>
      <c r="AAK262" s="121"/>
      <c r="AAL262" s="121"/>
      <c r="AAM262" s="121"/>
      <c r="AAN262" s="121"/>
      <c r="AAO262" s="121"/>
      <c r="AAP262" s="121"/>
      <c r="AAQ262" s="121"/>
      <c r="AAR262" s="121"/>
      <c r="AAS262" s="121"/>
      <c r="AAT262" s="121"/>
      <c r="AAU262" s="121"/>
      <c r="AAV262" s="121"/>
      <c r="AAW262" s="121"/>
      <c r="AAX262" s="121"/>
      <c r="AAY262" s="121"/>
      <c r="AAZ262" s="121"/>
      <c r="ABA262" s="121"/>
      <c r="ABB262" s="121"/>
      <c r="ABC262" s="121"/>
      <c r="ABD262" s="121"/>
      <c r="ABE262" s="121"/>
      <c r="ABF262" s="121"/>
      <c r="ABG262" s="121"/>
      <c r="ABH262" s="121"/>
      <c r="ABI262" s="121"/>
      <c r="ABJ262" s="121"/>
      <c r="ABK262" s="121"/>
      <c r="ABL262" s="121"/>
      <c r="ABM262" s="121"/>
      <c r="ABN262" s="121"/>
      <c r="ABO262" s="121"/>
      <c r="ABP262" s="121"/>
      <c r="ABQ262" s="121"/>
      <c r="ABR262" s="121"/>
      <c r="ABS262" s="121"/>
      <c r="ABT262" s="121"/>
      <c r="ABU262" s="121"/>
      <c r="ABV262" s="121"/>
      <c r="ABW262" s="121"/>
      <c r="ABX262" s="121"/>
      <c r="ABY262" s="121"/>
      <c r="ABZ262" s="121"/>
      <c r="ACA262" s="121"/>
      <c r="ACB262" s="121"/>
      <c r="ACC262" s="121"/>
      <c r="ACD262" s="121"/>
      <c r="ACE262" s="121"/>
      <c r="ACF262" s="121"/>
      <c r="ACG262" s="121"/>
      <c r="ACH262" s="121"/>
      <c r="ACI262" s="121"/>
      <c r="ACJ262" s="121"/>
      <c r="ACK262" s="121"/>
      <c r="ACL262" s="121"/>
      <c r="ACM262" s="121"/>
      <c r="ACN262" s="121"/>
      <c r="ACO262" s="121"/>
      <c r="ACP262" s="121"/>
      <c r="ACQ262" s="121"/>
      <c r="ACR262" s="121"/>
      <c r="ACS262" s="121"/>
      <c r="ACT262" s="121"/>
      <c r="ACU262" s="121"/>
      <c r="ACV262" s="121"/>
      <c r="ACW262" s="121"/>
      <c r="ACX262" s="121"/>
      <c r="ACY262" s="121"/>
      <c r="ACZ262" s="121"/>
      <c r="ADA262" s="121"/>
      <c r="ADB262" s="121"/>
      <c r="ADC262" s="121"/>
      <c r="ADD262" s="121"/>
      <c r="ADE262" s="121"/>
      <c r="ADF262" s="121"/>
      <c r="ADG262" s="121"/>
      <c r="ADH262" s="121"/>
      <c r="ADI262" s="121"/>
      <c r="ADJ262" s="121"/>
      <c r="ADK262" s="121"/>
      <c r="ADL262" s="121"/>
      <c r="ADM262" s="121"/>
      <c r="ADN262" s="121"/>
      <c r="ADO262" s="121"/>
      <c r="ADP262" s="121"/>
      <c r="ADQ262" s="121"/>
      <c r="ADR262" s="121"/>
      <c r="ADS262" s="121"/>
      <c r="ADT262" s="121"/>
      <c r="ADU262" s="121"/>
      <c r="ADV262" s="121"/>
      <c r="ADW262" s="121"/>
      <c r="ADX262" s="121"/>
      <c r="ADY262" s="121"/>
      <c r="ADZ262" s="121"/>
      <c r="AEA262" s="121"/>
      <c r="AEB262" s="121"/>
      <c r="AEC262" s="121"/>
      <c r="AED262" s="121"/>
      <c r="AEE262" s="121"/>
      <c r="AEF262" s="121"/>
      <c r="AEG262" s="121"/>
      <c r="AEH262" s="121"/>
      <c r="AEI262" s="121"/>
      <c r="AEJ262" s="121"/>
      <c r="AEK262" s="121"/>
      <c r="AEL262" s="121"/>
      <c r="AEM262" s="121"/>
      <c r="AEN262" s="121"/>
      <c r="AEO262" s="121"/>
      <c r="AEP262" s="121"/>
      <c r="AEQ262" s="121"/>
      <c r="AER262" s="121"/>
      <c r="AES262" s="121"/>
      <c r="AET262" s="121"/>
      <c r="AEU262" s="121"/>
      <c r="AEV262" s="121"/>
      <c r="AEW262" s="121"/>
      <c r="AEX262" s="121"/>
      <c r="AEY262" s="121"/>
      <c r="AEZ262" s="121"/>
      <c r="AFA262" s="121"/>
      <c r="AFB262" s="121"/>
      <c r="AFC262" s="121"/>
      <c r="AFD262" s="121"/>
      <c r="AFE262" s="121"/>
      <c r="AFF262" s="121"/>
      <c r="AFG262" s="121"/>
      <c r="AFH262" s="121"/>
      <c r="AFI262" s="121"/>
      <c r="AFJ262" s="121"/>
      <c r="AFK262" s="121"/>
      <c r="AFL262" s="121"/>
      <c r="AFM262" s="121"/>
      <c r="AFN262" s="121"/>
      <c r="AFO262" s="121"/>
      <c r="AFP262" s="121"/>
      <c r="AFQ262" s="121"/>
      <c r="AFR262" s="121"/>
      <c r="AFS262" s="121"/>
      <c r="AFT262" s="121"/>
      <c r="AFU262" s="121"/>
      <c r="AFV262" s="121"/>
      <c r="AFW262" s="121"/>
      <c r="AFX262" s="121"/>
      <c r="AFY262" s="121"/>
      <c r="AFZ262" s="121"/>
      <c r="AGA262" s="121"/>
      <c r="AGB262" s="121"/>
      <c r="AGC262" s="121"/>
      <c r="AGD262" s="121"/>
      <c r="AGE262" s="121"/>
      <c r="AGF262" s="121"/>
      <c r="AGG262" s="121"/>
      <c r="AGH262" s="121"/>
      <c r="AGI262" s="121"/>
      <c r="AGJ262" s="121"/>
      <c r="AGK262" s="121"/>
      <c r="AGL262" s="121"/>
      <c r="AGM262" s="121"/>
      <c r="AGN262" s="121"/>
      <c r="AGO262" s="121"/>
      <c r="AGP262" s="121"/>
      <c r="AGQ262" s="121"/>
      <c r="AGR262" s="121"/>
      <c r="AGS262" s="121"/>
      <c r="AGT262" s="121"/>
      <c r="AGU262" s="121"/>
      <c r="AGV262" s="121"/>
      <c r="AGW262" s="121"/>
      <c r="AGX262" s="121"/>
      <c r="AGY262" s="121"/>
      <c r="AGZ262" s="121"/>
      <c r="AHA262" s="121"/>
      <c r="AHB262" s="121"/>
      <c r="AHC262" s="121"/>
      <c r="AHD262" s="121"/>
      <c r="AHE262" s="121"/>
      <c r="AHF262" s="121"/>
      <c r="AHG262" s="121"/>
      <c r="AHH262" s="121"/>
      <c r="AHI262" s="121"/>
      <c r="AHJ262" s="121"/>
      <c r="AHK262" s="121"/>
      <c r="AHL262" s="121"/>
      <c r="AHM262" s="121"/>
      <c r="AHN262" s="121"/>
      <c r="AHO262" s="121"/>
      <c r="AHP262" s="121"/>
      <c r="AHQ262" s="121"/>
      <c r="AHR262" s="121"/>
      <c r="AHS262" s="121"/>
      <c r="AHT262" s="121"/>
      <c r="AHU262" s="121"/>
      <c r="AHV262" s="121"/>
      <c r="AHW262" s="121"/>
      <c r="AHX262" s="121"/>
      <c r="AHY262" s="121"/>
      <c r="AHZ262" s="121"/>
      <c r="AIA262" s="121"/>
      <c r="AIB262" s="121"/>
      <c r="AIC262" s="121"/>
      <c r="AID262" s="121"/>
      <c r="AIE262" s="121"/>
      <c r="AIF262" s="121"/>
      <c r="AIG262" s="121"/>
      <c r="AIH262" s="121"/>
      <c r="AII262" s="121"/>
      <c r="AIJ262" s="121"/>
      <c r="AIK262" s="121"/>
      <c r="AIL262" s="121"/>
      <c r="AIM262" s="121"/>
      <c r="AIN262" s="121"/>
      <c r="AIO262" s="121"/>
      <c r="AIP262" s="121"/>
      <c r="AIQ262" s="121"/>
      <c r="AIR262" s="121"/>
      <c r="AIS262" s="121"/>
      <c r="AIT262" s="121"/>
      <c r="AIU262" s="121"/>
      <c r="AIV262" s="121"/>
      <c r="AIW262" s="121"/>
      <c r="AIX262" s="121"/>
      <c r="AIY262" s="121"/>
      <c r="AIZ262" s="121"/>
      <c r="AJA262" s="121"/>
      <c r="AJB262" s="121"/>
      <c r="AJC262" s="121"/>
      <c r="AJD262" s="121"/>
      <c r="AJE262" s="121"/>
      <c r="AJF262" s="121"/>
      <c r="AJG262" s="121"/>
      <c r="AJH262" s="121"/>
      <c r="AJI262" s="121"/>
      <c r="AJJ262" s="121"/>
      <c r="AJK262" s="121"/>
      <c r="AJL262" s="121"/>
      <c r="AJM262" s="121"/>
      <c r="AJN262" s="121"/>
      <c r="AJO262" s="121"/>
      <c r="AJP262" s="121"/>
      <c r="AJQ262" s="121"/>
      <c r="AJR262" s="121"/>
      <c r="AJS262" s="121"/>
      <c r="AJT262" s="121"/>
      <c r="AJU262" s="121"/>
      <c r="AJV262" s="121"/>
      <c r="AJW262" s="121"/>
      <c r="AJX262" s="121"/>
      <c r="AJY262" s="121"/>
      <c r="AJZ262" s="121"/>
      <c r="AKA262" s="121"/>
      <c r="AKB262" s="121"/>
      <c r="AKC262" s="121"/>
      <c r="AKD262" s="121"/>
      <c r="AKE262" s="121"/>
      <c r="AKF262" s="121"/>
      <c r="AKG262" s="121"/>
      <c r="AKH262" s="121"/>
      <c r="AKI262" s="121"/>
      <c r="AKJ262" s="121"/>
      <c r="AKK262" s="121"/>
      <c r="AKL262" s="121"/>
      <c r="AKM262" s="121"/>
      <c r="AKN262" s="121"/>
      <c r="AKO262" s="121"/>
      <c r="AKP262" s="121"/>
      <c r="AKQ262" s="121"/>
      <c r="AKR262" s="121"/>
      <c r="AKS262" s="121"/>
      <c r="AKT262" s="121"/>
      <c r="AKU262" s="121"/>
      <c r="AKV262" s="121"/>
      <c r="AKW262" s="121"/>
      <c r="AKX262" s="121"/>
      <c r="AKY262" s="121"/>
      <c r="AKZ262" s="121"/>
      <c r="ALA262" s="121"/>
      <c r="ALB262" s="121"/>
      <c r="ALC262" s="121"/>
      <c r="ALD262" s="121"/>
      <c r="ALE262" s="121"/>
      <c r="ALF262" s="121"/>
      <c r="ALG262" s="121"/>
      <c r="ALH262" s="121"/>
      <c r="ALI262" s="121"/>
      <c r="ALJ262" s="121"/>
      <c r="ALK262" s="121"/>
      <c r="ALL262" s="121"/>
      <c r="ALM262" s="121"/>
      <c r="ALN262" s="121"/>
      <c r="ALO262" s="121"/>
      <c r="ALP262" s="121"/>
      <c r="ALQ262" s="121"/>
      <c r="ALR262" s="121"/>
      <c r="ALS262" s="121"/>
      <c r="ALT262" s="121"/>
      <c r="ALU262" s="121"/>
      <c r="ALV262" s="121"/>
      <c r="ALW262" s="121"/>
      <c r="ALX262" s="121"/>
      <c r="ALY262" s="121"/>
      <c r="ALZ262" s="121"/>
      <c r="AMA262" s="121"/>
      <c r="AMB262" s="121"/>
      <c r="AMC262" s="121"/>
      <c r="AMD262" s="121"/>
      <c r="AME262" s="121"/>
      <c r="AMF262" s="121"/>
      <c r="AMG262" s="121"/>
      <c r="AMH262" s="121"/>
      <c r="AMI262" s="121"/>
      <c r="AMJ262" s="121"/>
      <c r="AMK262" s="121"/>
      <c r="AML262" s="121"/>
      <c r="AMM262" s="121"/>
      <c r="AMN262" s="121"/>
      <c r="AMO262" s="121"/>
      <c r="AMP262" s="121"/>
      <c r="AMQ262" s="121"/>
      <c r="AMR262" s="121"/>
      <c r="AMS262" s="121"/>
      <c r="AMT262" s="121"/>
      <c r="AMU262" s="121"/>
      <c r="AMV262" s="121"/>
      <c r="AMW262" s="121"/>
      <c r="AMX262" s="121"/>
      <c r="AMY262" s="121"/>
      <c r="AMZ262" s="121"/>
      <c r="ANA262" s="121"/>
      <c r="ANB262" s="121"/>
      <c r="ANC262" s="121"/>
      <c r="AND262" s="121"/>
      <c r="ANE262" s="121"/>
      <c r="ANF262" s="121"/>
      <c r="ANG262" s="121"/>
      <c r="ANH262" s="121"/>
      <c r="ANI262" s="121"/>
      <c r="ANJ262" s="121"/>
      <c r="ANK262" s="121"/>
      <c r="ANL262" s="121"/>
      <c r="ANM262" s="121"/>
      <c r="ANN262" s="121"/>
      <c r="ANO262" s="121"/>
      <c r="ANP262" s="121"/>
      <c r="ANQ262" s="121"/>
      <c r="ANR262" s="121"/>
      <c r="ANS262" s="121"/>
      <c r="ANT262" s="121"/>
      <c r="ANU262" s="121"/>
      <c r="ANV262" s="121"/>
      <c r="ANW262" s="121"/>
      <c r="ANX262" s="121"/>
      <c r="ANY262" s="121"/>
      <c r="ANZ262" s="121"/>
      <c r="AOA262" s="121"/>
      <c r="AOB262" s="121"/>
      <c r="AOC262" s="121"/>
      <c r="AOD262" s="121"/>
      <c r="AOE262" s="121"/>
      <c r="AOF262" s="121"/>
      <c r="AOG262" s="121"/>
      <c r="AOH262" s="121"/>
      <c r="AOI262" s="121"/>
      <c r="AOJ262" s="121"/>
      <c r="AOK262" s="121"/>
      <c r="AOL262" s="121"/>
      <c r="AOM262" s="121"/>
      <c r="AON262" s="121"/>
      <c r="AOO262" s="121"/>
      <c r="AOP262" s="121"/>
      <c r="AOQ262" s="121"/>
      <c r="AOR262" s="121"/>
      <c r="AOS262" s="121"/>
      <c r="AOT262" s="121"/>
      <c r="AOU262" s="121"/>
      <c r="AOV262" s="121"/>
      <c r="AOW262" s="121"/>
      <c r="AOX262" s="121"/>
      <c r="AOY262" s="121"/>
      <c r="AOZ262" s="121"/>
      <c r="APA262" s="121"/>
      <c r="APB262" s="121"/>
      <c r="APC262" s="121"/>
      <c r="APD262" s="121"/>
      <c r="APE262" s="121"/>
      <c r="APF262" s="121"/>
      <c r="APG262" s="121"/>
      <c r="APH262" s="121"/>
      <c r="API262" s="121"/>
      <c r="APJ262" s="121"/>
      <c r="APK262" s="121"/>
      <c r="APL262" s="121"/>
      <c r="APM262" s="121"/>
      <c r="APN262" s="121"/>
      <c r="APO262" s="121"/>
      <c r="APP262" s="121"/>
      <c r="APQ262" s="121"/>
      <c r="APR262" s="121"/>
      <c r="APS262" s="121"/>
      <c r="APT262" s="121"/>
      <c r="APU262" s="121"/>
      <c r="APV262" s="121"/>
      <c r="APW262" s="121"/>
      <c r="APX262" s="121"/>
      <c r="APY262" s="121"/>
      <c r="APZ262" s="121"/>
      <c r="AQA262" s="121"/>
      <c r="AQB262" s="121"/>
      <c r="AQC262" s="121"/>
      <c r="AQD262" s="121"/>
      <c r="AQE262" s="121"/>
      <c r="AQF262" s="121"/>
      <c r="AQG262" s="121"/>
      <c r="AQH262" s="121"/>
      <c r="AQI262" s="121"/>
      <c r="AQJ262" s="121"/>
      <c r="AQK262" s="121"/>
      <c r="AQL262" s="121"/>
      <c r="AQM262" s="121"/>
      <c r="AQN262" s="121"/>
      <c r="AQO262" s="121"/>
      <c r="AQP262" s="121"/>
      <c r="AQQ262" s="121"/>
      <c r="AQR262" s="121"/>
      <c r="AQS262" s="121"/>
      <c r="AQT262" s="121"/>
      <c r="AQU262" s="121"/>
      <c r="AQV262" s="121"/>
      <c r="AQW262" s="121"/>
      <c r="AQX262" s="121"/>
      <c r="AQY262" s="121"/>
      <c r="AQZ262" s="121"/>
      <c r="ARA262" s="121"/>
      <c r="ARB262" s="121"/>
      <c r="ARC262" s="121"/>
      <c r="ARD262" s="121"/>
      <c r="ARE262" s="121"/>
      <c r="ARF262" s="121"/>
      <c r="ARG262" s="121"/>
      <c r="ARH262" s="121"/>
      <c r="ARI262" s="121"/>
      <c r="ARJ262" s="121"/>
      <c r="ARK262" s="121"/>
      <c r="ARL262" s="121"/>
      <c r="ARM262" s="121"/>
      <c r="ARN262" s="121"/>
      <c r="ARO262" s="121"/>
      <c r="ARP262" s="121"/>
      <c r="ARQ262" s="121"/>
      <c r="ARR262" s="121"/>
      <c r="ARS262" s="121"/>
      <c r="ART262" s="121"/>
      <c r="ARU262" s="121"/>
      <c r="ARV262" s="121"/>
      <c r="ARW262" s="121"/>
      <c r="ARX262" s="121"/>
      <c r="ARY262" s="121"/>
      <c r="ARZ262" s="121"/>
      <c r="ASA262" s="121"/>
      <c r="ASB262" s="121"/>
      <c r="ASC262" s="121"/>
      <c r="ASD262" s="121"/>
      <c r="ASE262" s="121"/>
      <c r="ASF262" s="121"/>
      <c r="ASG262" s="121"/>
      <c r="ASH262" s="121"/>
      <c r="ASI262" s="121"/>
      <c r="ASJ262" s="121"/>
      <c r="ASK262" s="121"/>
      <c r="ASL262" s="121"/>
      <c r="ASM262" s="121"/>
      <c r="ASN262" s="121"/>
      <c r="ASO262" s="121"/>
      <c r="ASP262" s="121"/>
      <c r="ASQ262" s="121"/>
      <c r="ASR262" s="121"/>
      <c r="ASS262" s="121"/>
      <c r="AST262" s="121"/>
      <c r="ASU262" s="121"/>
      <c r="ASV262" s="121"/>
      <c r="ASW262" s="121"/>
      <c r="ASX262" s="121"/>
      <c r="ASY262" s="121"/>
      <c r="ASZ262" s="121"/>
      <c r="ATA262" s="121"/>
      <c r="ATB262" s="121"/>
      <c r="ATC262" s="121"/>
      <c r="ATD262" s="121"/>
      <c r="ATE262" s="121"/>
      <c r="ATF262" s="121"/>
      <c r="ATG262" s="121"/>
      <c r="ATH262" s="121"/>
      <c r="ATI262" s="121"/>
      <c r="ATJ262" s="121"/>
      <c r="ATK262" s="121"/>
      <c r="ATL262" s="121"/>
      <c r="ATM262" s="121"/>
      <c r="ATN262" s="121"/>
      <c r="ATO262" s="121"/>
      <c r="ATP262" s="121"/>
      <c r="ATQ262" s="121"/>
      <c r="ATR262" s="121"/>
      <c r="ATS262" s="121"/>
      <c r="ATT262" s="121"/>
      <c r="ATU262" s="121"/>
      <c r="ATV262" s="121"/>
      <c r="ATW262" s="121"/>
      <c r="ATX262" s="121"/>
      <c r="ATY262" s="121"/>
      <c r="ATZ262" s="121"/>
      <c r="AUA262" s="121"/>
      <c r="AUB262" s="121"/>
      <c r="AUC262" s="121"/>
      <c r="AUD262" s="121"/>
      <c r="AUE262" s="121"/>
      <c r="AUF262" s="121"/>
      <c r="AUG262" s="121"/>
      <c r="AUH262" s="121"/>
      <c r="AUI262" s="121"/>
      <c r="AUJ262" s="121"/>
      <c r="AUK262" s="121"/>
      <c r="AUL262" s="121"/>
      <c r="AUM262" s="121"/>
      <c r="AUN262" s="121"/>
      <c r="AUO262" s="121"/>
      <c r="AUP262" s="121"/>
      <c r="AUQ262" s="121"/>
      <c r="AUR262" s="121"/>
      <c r="AUS262" s="121"/>
      <c r="AUT262" s="121"/>
      <c r="AUU262" s="121"/>
      <c r="AUV262" s="121"/>
      <c r="AUW262" s="121"/>
      <c r="AUX262" s="121"/>
      <c r="AUY262" s="121"/>
      <c r="AUZ262" s="121"/>
      <c r="AVA262" s="121"/>
      <c r="AVB262" s="121"/>
      <c r="AVC262" s="121"/>
      <c r="AVD262" s="121"/>
      <c r="AVE262" s="121"/>
      <c r="AVF262" s="121"/>
      <c r="AVG262" s="121"/>
      <c r="AVH262" s="121"/>
      <c r="AVI262" s="121"/>
      <c r="AVJ262" s="121"/>
      <c r="AVK262" s="121"/>
      <c r="AVL262" s="121"/>
      <c r="AVM262" s="121"/>
      <c r="AVN262" s="121"/>
      <c r="AVO262" s="121"/>
      <c r="AVP262" s="121"/>
      <c r="AVQ262" s="121"/>
      <c r="AVR262" s="121"/>
      <c r="AVS262" s="121"/>
      <c r="AVT262" s="121"/>
      <c r="AVU262" s="121"/>
      <c r="AVV262" s="121"/>
      <c r="AVW262" s="121"/>
      <c r="AVX262" s="121"/>
      <c r="AVY262" s="121"/>
      <c r="AVZ262" s="121"/>
      <c r="AWA262" s="121"/>
      <c r="AWB262" s="121"/>
      <c r="AWC262" s="121"/>
      <c r="AWD262" s="121"/>
      <c r="AWE262" s="121"/>
      <c r="AWF262" s="121"/>
      <c r="AWG262" s="121"/>
      <c r="AWH262" s="121"/>
      <c r="AWI262" s="121"/>
      <c r="AWJ262" s="121"/>
      <c r="AWK262" s="121"/>
      <c r="AWL262" s="121"/>
      <c r="AWM262" s="121"/>
      <c r="AWN262" s="121"/>
      <c r="AWO262" s="121"/>
      <c r="AWP262" s="121"/>
      <c r="AWQ262" s="121"/>
      <c r="AWR262" s="121"/>
      <c r="AWS262" s="121"/>
      <c r="AWT262" s="121"/>
      <c r="AWU262" s="121"/>
      <c r="AWV262" s="121"/>
      <c r="AWW262" s="121"/>
      <c r="AWX262" s="121"/>
      <c r="AWY262" s="121"/>
      <c r="AWZ262" s="121"/>
      <c r="AXA262" s="121"/>
      <c r="AXB262" s="121"/>
      <c r="AXC262" s="121"/>
      <c r="AXD262" s="121"/>
      <c r="AXE262" s="121"/>
      <c r="AXF262" s="121"/>
      <c r="AXG262" s="121"/>
      <c r="AXH262" s="121"/>
      <c r="AXI262" s="121"/>
      <c r="AXJ262" s="121"/>
      <c r="AXK262" s="121"/>
      <c r="AXL262" s="121"/>
      <c r="AXM262" s="121"/>
      <c r="AXN262" s="121"/>
      <c r="AXO262" s="121"/>
      <c r="AXP262" s="121"/>
      <c r="AXQ262" s="121"/>
      <c r="AXR262" s="121"/>
      <c r="AXS262" s="121"/>
      <c r="AXT262" s="121"/>
      <c r="AXU262" s="121"/>
      <c r="AXV262" s="121"/>
      <c r="AXW262" s="121"/>
      <c r="AXX262" s="121"/>
      <c r="AXY262" s="121"/>
      <c r="AXZ262" s="121"/>
      <c r="AYA262" s="121"/>
      <c r="AYB262" s="121"/>
      <c r="AYC262" s="121"/>
      <c r="AYD262" s="121"/>
      <c r="AYE262" s="121"/>
      <c r="AYF262" s="121"/>
      <c r="AYG262" s="121"/>
      <c r="AYH262" s="121"/>
      <c r="AYI262" s="121"/>
      <c r="AYJ262" s="121"/>
      <c r="AYK262" s="121"/>
      <c r="AYL262" s="121"/>
      <c r="AYM262" s="121"/>
      <c r="AYN262" s="121"/>
      <c r="AYO262" s="121"/>
      <c r="AYP262" s="121"/>
      <c r="AYQ262" s="121"/>
      <c r="AYR262" s="121"/>
      <c r="AYS262" s="121"/>
      <c r="AYT262" s="121"/>
      <c r="AYU262" s="121"/>
      <c r="AYV262" s="121"/>
      <c r="AYW262" s="121"/>
      <c r="AYX262" s="121"/>
      <c r="AYY262" s="121"/>
      <c r="AYZ262" s="121"/>
      <c r="AZA262" s="121"/>
      <c r="AZB262" s="121"/>
      <c r="AZC262" s="121"/>
      <c r="AZD262" s="121"/>
      <c r="AZE262" s="121"/>
      <c r="AZF262" s="121"/>
      <c r="AZG262" s="121"/>
      <c r="AZH262" s="121"/>
      <c r="AZI262" s="121"/>
      <c r="AZJ262" s="121"/>
      <c r="AZK262" s="121"/>
      <c r="AZL262" s="121"/>
      <c r="AZM262" s="121"/>
      <c r="AZN262" s="121"/>
      <c r="AZO262" s="121"/>
      <c r="AZP262" s="121"/>
      <c r="AZQ262" s="121"/>
      <c r="AZR262" s="121"/>
      <c r="AZS262" s="121"/>
      <c r="AZT262" s="121"/>
      <c r="AZU262" s="121"/>
      <c r="AZV262" s="121"/>
      <c r="AZW262" s="121"/>
      <c r="AZX262" s="121"/>
      <c r="AZY262" s="121"/>
      <c r="AZZ262" s="121"/>
      <c r="BAA262" s="121"/>
      <c r="BAB262" s="121"/>
      <c r="BAC262" s="121"/>
      <c r="BAD262" s="121"/>
      <c r="BAE262" s="121"/>
      <c r="BAF262" s="121"/>
      <c r="BAG262" s="121"/>
      <c r="BAH262" s="121"/>
      <c r="BAI262" s="121"/>
      <c r="BAJ262" s="121"/>
      <c r="BAK262" s="121"/>
      <c r="BAL262" s="121"/>
      <c r="BAM262" s="121"/>
      <c r="BAN262" s="121"/>
      <c r="BAO262" s="121"/>
      <c r="BAP262" s="121"/>
      <c r="BAQ262" s="121"/>
      <c r="BAR262" s="121"/>
      <c r="BAS262" s="121"/>
      <c r="BAT262" s="121"/>
      <c r="BAU262" s="121"/>
      <c r="BAV262" s="121"/>
      <c r="BAW262" s="121"/>
      <c r="BAX262" s="121"/>
      <c r="BAY262" s="121"/>
      <c r="BAZ262" s="121"/>
      <c r="BBA262" s="121"/>
      <c r="BBB262" s="121"/>
      <c r="BBC262" s="121"/>
      <c r="BBD262" s="121"/>
      <c r="BBE262" s="121"/>
      <c r="BBF262" s="121"/>
      <c r="BBG262" s="121"/>
      <c r="BBH262" s="121"/>
      <c r="BBI262" s="121"/>
      <c r="BBJ262" s="121"/>
      <c r="BBK262" s="121"/>
      <c r="BBL262" s="121"/>
      <c r="BBM262" s="121"/>
      <c r="BBN262" s="121"/>
      <c r="BBO262" s="121"/>
      <c r="BBP262" s="121"/>
      <c r="BBQ262" s="121"/>
      <c r="BBR262" s="121"/>
      <c r="BBS262" s="121"/>
      <c r="BBT262" s="121"/>
      <c r="BBU262" s="121"/>
      <c r="BBV262" s="121"/>
      <c r="BBW262" s="121"/>
      <c r="BBX262" s="121"/>
      <c r="BBY262" s="121"/>
      <c r="BBZ262" s="121"/>
      <c r="BCA262" s="121"/>
      <c r="BCB262" s="121"/>
      <c r="BCC262" s="121"/>
      <c r="BCD262" s="121"/>
      <c r="BCE262" s="121"/>
      <c r="BCF262" s="121"/>
      <c r="BCG262" s="121"/>
      <c r="BCH262" s="121"/>
      <c r="BCI262" s="121"/>
      <c r="BCJ262" s="121"/>
      <c r="BCK262" s="121"/>
      <c r="BCL262" s="121"/>
      <c r="BCM262" s="121"/>
      <c r="BCN262" s="121"/>
      <c r="BCO262" s="121"/>
      <c r="BCP262" s="121"/>
      <c r="BCQ262" s="121"/>
      <c r="BCR262" s="121"/>
      <c r="BCS262" s="121"/>
      <c r="BCT262" s="121"/>
      <c r="BCU262" s="121"/>
      <c r="BCV262" s="121"/>
      <c r="BCW262" s="121"/>
      <c r="BCX262" s="121"/>
      <c r="BCY262" s="121"/>
      <c r="BCZ262" s="121"/>
      <c r="BDA262" s="121"/>
      <c r="BDB262" s="121"/>
      <c r="BDC262" s="121"/>
      <c r="BDD262" s="121"/>
      <c r="BDE262" s="121"/>
      <c r="BDF262" s="121"/>
      <c r="BDG262" s="121"/>
      <c r="BDH262" s="121"/>
      <c r="BDI262" s="121"/>
      <c r="BDJ262" s="121"/>
      <c r="BDK262" s="121"/>
      <c r="BDL262" s="121"/>
      <c r="BDM262" s="121"/>
      <c r="BDN262" s="121"/>
      <c r="BDO262" s="121"/>
      <c r="BDP262" s="121"/>
      <c r="BDQ262" s="121"/>
      <c r="BDR262" s="121"/>
      <c r="BDS262" s="121"/>
      <c r="BDT262" s="121"/>
      <c r="BDU262" s="121"/>
      <c r="BDV262" s="121"/>
      <c r="BDW262" s="121"/>
      <c r="BDX262" s="121"/>
      <c r="BDY262" s="121"/>
      <c r="BDZ262" s="121"/>
      <c r="BEA262" s="121"/>
      <c r="BEB262" s="121"/>
      <c r="BEC262" s="121"/>
      <c r="BED262" s="121"/>
      <c r="BEE262" s="121"/>
      <c r="BEF262" s="121"/>
      <c r="BEG262" s="121"/>
      <c r="BEH262" s="121"/>
      <c r="BEI262" s="121"/>
      <c r="BEJ262" s="121"/>
      <c r="BEK262" s="121"/>
      <c r="BEL262" s="121"/>
      <c r="BEM262" s="121"/>
      <c r="BEN262" s="121"/>
      <c r="BEO262" s="121"/>
      <c r="BEP262" s="121"/>
      <c r="BEQ262" s="121"/>
      <c r="BER262" s="121"/>
      <c r="BES262" s="121"/>
      <c r="BET262" s="121"/>
      <c r="BEU262" s="121"/>
      <c r="BEV262" s="121"/>
      <c r="BEW262" s="121"/>
      <c r="BEX262" s="121"/>
      <c r="BEY262" s="121"/>
      <c r="BEZ262" s="121"/>
      <c r="BFA262" s="121"/>
      <c r="BFB262" s="121"/>
      <c r="BFC262" s="121"/>
      <c r="BFD262" s="121"/>
      <c r="BFE262" s="121"/>
      <c r="BFF262" s="121"/>
      <c r="BFG262" s="121"/>
      <c r="BFH262" s="121"/>
      <c r="BFI262" s="121"/>
      <c r="BFJ262" s="121"/>
      <c r="BFK262" s="121"/>
      <c r="BFL262" s="121"/>
      <c r="BFM262" s="121"/>
      <c r="BFN262" s="121"/>
      <c r="BFO262" s="121"/>
      <c r="BFP262" s="121"/>
      <c r="BFQ262" s="121"/>
      <c r="BFR262" s="121"/>
      <c r="BFS262" s="121"/>
      <c r="BFT262" s="121"/>
      <c r="BFU262" s="121"/>
      <c r="BFV262" s="121"/>
      <c r="BFW262" s="121"/>
      <c r="BFX262" s="121"/>
      <c r="BFY262" s="121"/>
      <c r="BFZ262" s="121"/>
      <c r="BGA262" s="121"/>
      <c r="BGB262" s="121"/>
      <c r="BGC262" s="121"/>
      <c r="BGD262" s="121"/>
      <c r="BGE262" s="121"/>
      <c r="BGF262" s="121"/>
      <c r="BGG262" s="121"/>
      <c r="BGH262" s="121"/>
      <c r="BGI262" s="121"/>
      <c r="BGJ262" s="121"/>
      <c r="BGK262" s="121"/>
      <c r="BGL262" s="121"/>
      <c r="BGM262" s="121"/>
      <c r="BGN262" s="121"/>
      <c r="BGO262" s="121"/>
      <c r="BGP262" s="121"/>
      <c r="BGQ262" s="121"/>
      <c r="BGR262" s="121"/>
      <c r="BGS262" s="121"/>
      <c r="BGT262" s="121"/>
      <c r="BGU262" s="121"/>
      <c r="BGV262" s="121"/>
      <c r="BGW262" s="121"/>
      <c r="BGX262" s="121"/>
      <c r="BGY262" s="121"/>
      <c r="BGZ262" s="121"/>
      <c r="BHA262" s="121"/>
      <c r="BHB262" s="121"/>
      <c r="BHC262" s="121"/>
      <c r="BHD262" s="121"/>
      <c r="BHE262" s="121"/>
      <c r="BHF262" s="121"/>
      <c r="BHG262" s="121"/>
      <c r="BHH262" s="121"/>
      <c r="BHI262" s="121"/>
      <c r="BHJ262" s="121"/>
      <c r="BHK262" s="121"/>
      <c r="BHL262" s="121"/>
      <c r="BHM262" s="121"/>
      <c r="BHN262" s="121"/>
      <c r="BHO262" s="121"/>
      <c r="BHP262" s="121"/>
      <c r="BHQ262" s="121"/>
      <c r="BHR262" s="121"/>
      <c r="BHS262" s="121"/>
      <c r="BHT262" s="121"/>
      <c r="BHU262" s="121"/>
      <c r="BHV262" s="121"/>
      <c r="BHW262" s="121"/>
      <c r="BHX262" s="121"/>
      <c r="BHY262" s="121"/>
      <c r="BHZ262" s="121"/>
      <c r="BIA262" s="121"/>
      <c r="BIB262" s="121"/>
      <c r="BIC262" s="121"/>
      <c r="BID262" s="121"/>
      <c r="BIE262" s="121"/>
      <c r="BIF262" s="121"/>
      <c r="BIG262" s="121"/>
      <c r="BIH262" s="121"/>
      <c r="BII262" s="121"/>
      <c r="BIJ262" s="121"/>
      <c r="BIK262" s="121"/>
      <c r="BIL262" s="121"/>
      <c r="BIM262" s="121"/>
      <c r="BIN262" s="121"/>
      <c r="BIO262" s="121"/>
      <c r="BIP262" s="121"/>
      <c r="BIQ262" s="121"/>
      <c r="BIR262" s="121"/>
      <c r="BIS262" s="121"/>
      <c r="BIT262" s="121"/>
      <c r="BIU262" s="121"/>
      <c r="BIV262" s="121"/>
      <c r="BIW262" s="121"/>
      <c r="BIX262" s="121"/>
      <c r="BIY262" s="121"/>
      <c r="BIZ262" s="121"/>
      <c r="BJA262" s="121"/>
      <c r="BJB262" s="121"/>
      <c r="BJC262" s="121"/>
      <c r="BJD262" s="121"/>
      <c r="BJE262" s="121"/>
      <c r="BJF262" s="121"/>
      <c r="BJG262" s="121"/>
      <c r="BJH262" s="121"/>
      <c r="BJI262" s="121"/>
      <c r="BJJ262" s="121"/>
      <c r="BJK262" s="121"/>
      <c r="BJL262" s="121"/>
      <c r="BJM262" s="121"/>
      <c r="BJN262" s="121"/>
      <c r="BJO262" s="121"/>
      <c r="BJP262" s="121"/>
      <c r="BJQ262" s="121"/>
      <c r="BJR262" s="121"/>
      <c r="BJS262" s="121"/>
      <c r="BJT262" s="121"/>
      <c r="BJU262" s="121"/>
      <c r="BJV262" s="121"/>
      <c r="BJW262" s="121"/>
      <c r="BJX262" s="121"/>
      <c r="BJY262" s="121"/>
      <c r="BJZ262" s="121"/>
      <c r="BKA262" s="121"/>
    </row>
    <row r="263" spans="1:1639" s="120" customFormat="1" ht="17.649999999999999">
      <c r="A263" s="143"/>
      <c r="B263" s="151" t="s">
        <v>23962</v>
      </c>
      <c r="C263" s="148"/>
      <c r="IW263" s="121"/>
      <c r="IX263" s="121"/>
      <c r="IY263" s="121"/>
      <c r="IZ263" s="121"/>
      <c r="JA263" s="121"/>
      <c r="JB263" s="121"/>
      <c r="JC263" s="121"/>
      <c r="JD263" s="121"/>
      <c r="JE263" s="121"/>
      <c r="JF263" s="121"/>
      <c r="JG263" s="121"/>
      <c r="JH263" s="121"/>
      <c r="JI263" s="121"/>
      <c r="JJ263" s="121"/>
      <c r="JK263" s="121"/>
      <c r="JL263" s="121"/>
      <c r="JM263" s="121"/>
      <c r="JN263" s="121"/>
      <c r="JO263" s="121"/>
      <c r="JP263" s="121"/>
      <c r="JQ263" s="121"/>
      <c r="JR263" s="121"/>
      <c r="JS263" s="121"/>
      <c r="JT263" s="121"/>
      <c r="JU263" s="121"/>
      <c r="JV263" s="121"/>
      <c r="JW263" s="121"/>
      <c r="JX263" s="121"/>
      <c r="JY263" s="121"/>
      <c r="JZ263" s="121"/>
      <c r="KA263" s="121"/>
      <c r="KB263" s="121"/>
      <c r="KC263" s="121"/>
      <c r="KD263" s="121"/>
      <c r="KE263" s="121"/>
      <c r="KF263" s="121"/>
      <c r="KG263" s="121"/>
      <c r="KH263" s="121"/>
      <c r="KI263" s="121"/>
      <c r="KJ263" s="121"/>
      <c r="KK263" s="121"/>
      <c r="KL263" s="121"/>
      <c r="KM263" s="121"/>
      <c r="KN263" s="121"/>
      <c r="KO263" s="121"/>
      <c r="KP263" s="121"/>
      <c r="KQ263" s="121"/>
      <c r="KR263" s="121"/>
      <c r="KS263" s="121"/>
      <c r="KT263" s="121"/>
      <c r="KU263" s="121"/>
      <c r="KV263" s="121"/>
      <c r="KW263" s="121"/>
      <c r="KX263" s="121"/>
      <c r="KY263" s="121"/>
      <c r="KZ263" s="121"/>
      <c r="LA263" s="121"/>
      <c r="LB263" s="121"/>
      <c r="LC263" s="121"/>
      <c r="LD263" s="121"/>
      <c r="LE263" s="121"/>
      <c r="LF263" s="121"/>
      <c r="LG263" s="121"/>
      <c r="LH263" s="121"/>
      <c r="LI263" s="121"/>
      <c r="LJ263" s="121"/>
      <c r="LK263" s="121"/>
      <c r="LL263" s="121"/>
      <c r="LM263" s="121"/>
      <c r="LN263" s="121"/>
      <c r="LO263" s="121"/>
      <c r="LP263" s="121"/>
      <c r="LQ263" s="121"/>
      <c r="LR263" s="121"/>
      <c r="LS263" s="121"/>
      <c r="LT263" s="121"/>
      <c r="LU263" s="121"/>
      <c r="LV263" s="121"/>
      <c r="LW263" s="121"/>
      <c r="LX263" s="121"/>
      <c r="LY263" s="121"/>
      <c r="LZ263" s="121"/>
      <c r="MA263" s="121"/>
      <c r="MB263" s="121"/>
      <c r="MC263" s="121"/>
      <c r="MD263" s="121"/>
      <c r="ME263" s="121"/>
      <c r="MF263" s="121"/>
      <c r="MG263" s="121"/>
      <c r="MH263" s="121"/>
      <c r="MI263" s="121"/>
      <c r="MJ263" s="121"/>
      <c r="MK263" s="121"/>
      <c r="ML263" s="121"/>
      <c r="MM263" s="121"/>
      <c r="MN263" s="121"/>
      <c r="MO263" s="121"/>
      <c r="MP263" s="121"/>
      <c r="MQ263" s="121"/>
      <c r="MR263" s="121"/>
      <c r="MS263" s="121"/>
      <c r="MT263" s="121"/>
      <c r="MU263" s="121"/>
      <c r="MV263" s="121"/>
      <c r="MW263" s="121"/>
      <c r="MX263" s="121"/>
      <c r="MY263" s="121"/>
      <c r="MZ263" s="121"/>
      <c r="NA263" s="121"/>
      <c r="NB263" s="121"/>
      <c r="NC263" s="121"/>
      <c r="ND263" s="121"/>
      <c r="NE263" s="121"/>
      <c r="NF263" s="121"/>
      <c r="NG263" s="121"/>
      <c r="NH263" s="121"/>
      <c r="NI263" s="121"/>
      <c r="NJ263" s="121"/>
      <c r="NK263" s="121"/>
      <c r="NL263" s="121"/>
      <c r="NM263" s="121"/>
      <c r="NN263" s="121"/>
      <c r="NO263" s="121"/>
      <c r="NP263" s="121"/>
      <c r="NQ263" s="121"/>
      <c r="NR263" s="121"/>
      <c r="NS263" s="121"/>
      <c r="NT263" s="121"/>
      <c r="NU263" s="121"/>
      <c r="NV263" s="121"/>
      <c r="NW263" s="121"/>
      <c r="NX263" s="121"/>
      <c r="NY263" s="121"/>
      <c r="NZ263" s="121"/>
      <c r="OA263" s="121"/>
      <c r="OB263" s="121"/>
      <c r="OC263" s="121"/>
      <c r="OD263" s="121"/>
      <c r="OE263" s="121"/>
      <c r="OF263" s="121"/>
      <c r="OG263" s="121"/>
      <c r="OH263" s="121"/>
      <c r="OI263" s="121"/>
      <c r="OJ263" s="121"/>
      <c r="OK263" s="121"/>
      <c r="OL263" s="121"/>
      <c r="OM263" s="121"/>
      <c r="ON263" s="121"/>
      <c r="OO263" s="121"/>
      <c r="OP263" s="121"/>
      <c r="OQ263" s="121"/>
      <c r="OR263" s="121"/>
      <c r="OS263" s="121"/>
      <c r="OT263" s="121"/>
      <c r="OU263" s="121"/>
      <c r="OV263" s="121"/>
      <c r="OW263" s="121"/>
      <c r="OX263" s="121"/>
      <c r="OY263" s="121"/>
      <c r="OZ263" s="121"/>
      <c r="PA263" s="121"/>
      <c r="PB263" s="121"/>
      <c r="PC263" s="121"/>
      <c r="PD263" s="121"/>
      <c r="PE263" s="121"/>
      <c r="PF263" s="121"/>
      <c r="PG263" s="121"/>
      <c r="PH263" s="121"/>
      <c r="PI263" s="121"/>
      <c r="PJ263" s="121"/>
      <c r="PK263" s="121"/>
      <c r="PL263" s="121"/>
      <c r="PM263" s="121"/>
      <c r="PN263" s="121"/>
      <c r="PO263" s="121"/>
      <c r="PP263" s="121"/>
      <c r="PQ263" s="121"/>
      <c r="PR263" s="121"/>
      <c r="PS263" s="121"/>
      <c r="PT263" s="121"/>
      <c r="PU263" s="121"/>
      <c r="PV263" s="121"/>
      <c r="PW263" s="121"/>
      <c r="PX263" s="121"/>
      <c r="PY263" s="121"/>
      <c r="PZ263" s="121"/>
      <c r="QA263" s="121"/>
      <c r="QB263" s="121"/>
      <c r="QC263" s="121"/>
      <c r="QD263" s="121"/>
      <c r="QE263" s="121"/>
      <c r="QF263" s="121"/>
      <c r="QG263" s="121"/>
      <c r="QH263" s="121"/>
      <c r="QI263" s="121"/>
      <c r="QJ263" s="121"/>
      <c r="QK263" s="121"/>
      <c r="QL263" s="121"/>
      <c r="QM263" s="121"/>
      <c r="QN263" s="121"/>
      <c r="QO263" s="121"/>
      <c r="QP263" s="121"/>
      <c r="QQ263" s="121"/>
      <c r="QR263" s="121"/>
      <c r="QS263" s="121"/>
      <c r="QT263" s="121"/>
      <c r="QU263" s="121"/>
      <c r="QV263" s="121"/>
      <c r="QW263" s="121"/>
      <c r="QX263" s="121"/>
      <c r="QY263" s="121"/>
      <c r="QZ263" s="121"/>
      <c r="RA263" s="121"/>
      <c r="RB263" s="121"/>
      <c r="RC263" s="121"/>
      <c r="RD263" s="121"/>
      <c r="RE263" s="121"/>
      <c r="RF263" s="121"/>
      <c r="RG263" s="121"/>
      <c r="RH263" s="121"/>
      <c r="RI263" s="121"/>
      <c r="RJ263" s="121"/>
      <c r="RK263" s="121"/>
      <c r="RL263" s="121"/>
      <c r="RM263" s="121"/>
      <c r="RN263" s="121"/>
      <c r="RO263" s="121"/>
      <c r="RP263" s="121"/>
      <c r="RQ263" s="121"/>
      <c r="RR263" s="121"/>
      <c r="RS263" s="121"/>
      <c r="RT263" s="121"/>
      <c r="RU263" s="121"/>
      <c r="RV263" s="121"/>
      <c r="RW263" s="121"/>
      <c r="RX263" s="121"/>
      <c r="RY263" s="121"/>
      <c r="RZ263" s="121"/>
      <c r="SA263" s="121"/>
      <c r="SB263" s="121"/>
      <c r="SC263" s="121"/>
      <c r="SD263" s="121"/>
      <c r="SE263" s="121"/>
      <c r="SF263" s="121"/>
      <c r="SG263" s="121"/>
      <c r="SH263" s="121"/>
      <c r="SI263" s="121"/>
      <c r="SJ263" s="121"/>
      <c r="SK263" s="121"/>
      <c r="SL263" s="121"/>
      <c r="SM263" s="121"/>
      <c r="SN263" s="121"/>
      <c r="SO263" s="121"/>
      <c r="SP263" s="121"/>
      <c r="SQ263" s="121"/>
      <c r="SR263" s="121"/>
      <c r="SS263" s="121"/>
      <c r="ST263" s="121"/>
      <c r="SU263" s="121"/>
      <c r="SV263" s="121"/>
      <c r="SW263" s="121"/>
      <c r="SX263" s="121"/>
      <c r="SY263" s="121"/>
      <c r="SZ263" s="121"/>
      <c r="TA263" s="121"/>
      <c r="TB263" s="121"/>
      <c r="TC263" s="121"/>
      <c r="TD263" s="121"/>
      <c r="TE263" s="121"/>
      <c r="TF263" s="121"/>
      <c r="TG263" s="121"/>
      <c r="TH263" s="121"/>
      <c r="TI263" s="121"/>
      <c r="TJ263" s="121"/>
      <c r="TK263" s="121"/>
      <c r="TL263" s="121"/>
      <c r="TM263" s="121"/>
      <c r="TN263" s="121"/>
      <c r="TO263" s="121"/>
      <c r="TP263" s="121"/>
      <c r="TQ263" s="121"/>
      <c r="TR263" s="121"/>
      <c r="TS263" s="121"/>
      <c r="TT263" s="121"/>
      <c r="TU263" s="121"/>
      <c r="TV263" s="121"/>
      <c r="TW263" s="121"/>
      <c r="TX263" s="121"/>
      <c r="TY263" s="121"/>
      <c r="TZ263" s="121"/>
      <c r="UA263" s="121"/>
      <c r="UB263" s="121"/>
      <c r="UC263" s="121"/>
      <c r="UD263" s="121"/>
      <c r="UE263" s="121"/>
      <c r="UF263" s="121"/>
      <c r="UG263" s="121"/>
      <c r="UH263" s="121"/>
      <c r="UI263" s="121"/>
      <c r="UJ263" s="121"/>
      <c r="UK263" s="121"/>
      <c r="UL263" s="121"/>
      <c r="UM263" s="121"/>
      <c r="UN263" s="121"/>
      <c r="UO263" s="121"/>
      <c r="UP263" s="121"/>
      <c r="UQ263" s="121"/>
      <c r="UR263" s="121"/>
      <c r="US263" s="121"/>
      <c r="UT263" s="121"/>
      <c r="UU263" s="121"/>
      <c r="UV263" s="121"/>
      <c r="UW263" s="121"/>
      <c r="UX263" s="121"/>
      <c r="UY263" s="121"/>
      <c r="UZ263" s="121"/>
      <c r="VA263" s="121"/>
      <c r="VB263" s="121"/>
      <c r="VC263" s="121"/>
      <c r="VD263" s="121"/>
      <c r="VE263" s="121"/>
      <c r="VF263" s="121"/>
      <c r="VG263" s="121"/>
      <c r="VH263" s="121"/>
      <c r="VI263" s="121"/>
      <c r="VJ263" s="121"/>
      <c r="VK263" s="121"/>
      <c r="VL263" s="121"/>
      <c r="VM263" s="121"/>
      <c r="VN263" s="121"/>
      <c r="VO263" s="121"/>
      <c r="VP263" s="121"/>
      <c r="VQ263" s="121"/>
      <c r="VR263" s="121"/>
      <c r="VS263" s="121"/>
      <c r="VT263" s="121"/>
      <c r="VU263" s="121"/>
      <c r="VV263" s="121"/>
      <c r="VW263" s="121"/>
      <c r="VX263" s="121"/>
      <c r="VY263" s="121"/>
      <c r="VZ263" s="121"/>
      <c r="WA263" s="121"/>
      <c r="WB263" s="121"/>
      <c r="WC263" s="121"/>
      <c r="WD263" s="121"/>
      <c r="WE263" s="121"/>
      <c r="WF263" s="121"/>
      <c r="WG263" s="121"/>
      <c r="WH263" s="121"/>
      <c r="WI263" s="121"/>
      <c r="WJ263" s="121"/>
      <c r="WK263" s="121"/>
      <c r="WL263" s="121"/>
      <c r="WM263" s="121"/>
      <c r="WN263" s="121"/>
      <c r="WO263" s="121"/>
      <c r="WP263" s="121"/>
      <c r="WQ263" s="121"/>
      <c r="WR263" s="121"/>
      <c r="WS263" s="121"/>
      <c r="WT263" s="121"/>
      <c r="WU263" s="121"/>
      <c r="WV263" s="121"/>
      <c r="WW263" s="121"/>
      <c r="WX263" s="121"/>
      <c r="WY263" s="121"/>
      <c r="WZ263" s="121"/>
      <c r="XA263" s="121"/>
      <c r="XB263" s="121"/>
      <c r="XC263" s="121"/>
      <c r="XD263" s="121"/>
      <c r="XE263" s="121"/>
      <c r="XF263" s="121"/>
      <c r="XG263" s="121"/>
      <c r="XH263" s="121"/>
      <c r="XI263" s="121"/>
      <c r="XJ263" s="121"/>
      <c r="XK263" s="121"/>
      <c r="XL263" s="121"/>
      <c r="XM263" s="121"/>
      <c r="XN263" s="121"/>
      <c r="XO263" s="121"/>
      <c r="XP263" s="121"/>
      <c r="XQ263" s="121"/>
      <c r="XR263" s="121"/>
      <c r="XS263" s="121"/>
      <c r="XT263" s="121"/>
      <c r="XU263" s="121"/>
      <c r="XV263" s="121"/>
      <c r="XW263" s="121"/>
      <c r="XX263" s="121"/>
      <c r="XY263" s="121"/>
      <c r="XZ263" s="121"/>
      <c r="YA263" s="121"/>
      <c r="YB263" s="121"/>
      <c r="YC263" s="121"/>
      <c r="YD263" s="121"/>
      <c r="YE263" s="121"/>
      <c r="YF263" s="121"/>
      <c r="YG263" s="121"/>
      <c r="YH263" s="121"/>
      <c r="YI263" s="121"/>
      <c r="YJ263" s="121"/>
      <c r="YK263" s="121"/>
      <c r="YL263" s="121"/>
      <c r="YM263" s="121"/>
      <c r="YN263" s="121"/>
      <c r="YO263" s="121"/>
      <c r="YP263" s="121"/>
      <c r="YQ263" s="121"/>
      <c r="YR263" s="121"/>
      <c r="YS263" s="121"/>
      <c r="YT263" s="121"/>
      <c r="YU263" s="121"/>
      <c r="YV263" s="121"/>
      <c r="YW263" s="121"/>
      <c r="YX263" s="121"/>
      <c r="YY263" s="121"/>
      <c r="YZ263" s="121"/>
      <c r="ZA263" s="121"/>
      <c r="ZB263" s="121"/>
      <c r="ZC263" s="121"/>
      <c r="ZD263" s="121"/>
      <c r="ZE263" s="121"/>
      <c r="ZF263" s="121"/>
      <c r="ZG263" s="121"/>
      <c r="ZH263" s="121"/>
      <c r="ZI263" s="121"/>
      <c r="ZJ263" s="121"/>
      <c r="ZK263" s="121"/>
      <c r="ZL263" s="121"/>
      <c r="ZM263" s="121"/>
      <c r="ZN263" s="121"/>
      <c r="ZO263" s="121"/>
      <c r="ZP263" s="121"/>
      <c r="ZQ263" s="121"/>
      <c r="ZR263" s="121"/>
      <c r="ZS263" s="121"/>
      <c r="ZT263" s="121"/>
      <c r="ZU263" s="121"/>
      <c r="ZV263" s="121"/>
      <c r="ZW263" s="121"/>
      <c r="ZX263" s="121"/>
      <c r="ZY263" s="121"/>
      <c r="ZZ263" s="121"/>
      <c r="AAA263" s="121"/>
      <c r="AAB263" s="121"/>
      <c r="AAC263" s="121"/>
      <c r="AAD263" s="121"/>
      <c r="AAE263" s="121"/>
      <c r="AAF263" s="121"/>
      <c r="AAG263" s="121"/>
      <c r="AAH263" s="121"/>
      <c r="AAI263" s="121"/>
      <c r="AAJ263" s="121"/>
      <c r="AAK263" s="121"/>
      <c r="AAL263" s="121"/>
      <c r="AAM263" s="121"/>
      <c r="AAN263" s="121"/>
      <c r="AAO263" s="121"/>
      <c r="AAP263" s="121"/>
      <c r="AAQ263" s="121"/>
      <c r="AAR263" s="121"/>
      <c r="AAS263" s="121"/>
      <c r="AAT263" s="121"/>
      <c r="AAU263" s="121"/>
      <c r="AAV263" s="121"/>
      <c r="AAW263" s="121"/>
      <c r="AAX263" s="121"/>
      <c r="AAY263" s="121"/>
      <c r="AAZ263" s="121"/>
      <c r="ABA263" s="121"/>
      <c r="ABB263" s="121"/>
      <c r="ABC263" s="121"/>
      <c r="ABD263" s="121"/>
      <c r="ABE263" s="121"/>
      <c r="ABF263" s="121"/>
      <c r="ABG263" s="121"/>
      <c r="ABH263" s="121"/>
      <c r="ABI263" s="121"/>
      <c r="ABJ263" s="121"/>
      <c r="ABK263" s="121"/>
      <c r="ABL263" s="121"/>
      <c r="ABM263" s="121"/>
      <c r="ABN263" s="121"/>
      <c r="ABO263" s="121"/>
      <c r="ABP263" s="121"/>
      <c r="ABQ263" s="121"/>
      <c r="ABR263" s="121"/>
      <c r="ABS263" s="121"/>
      <c r="ABT263" s="121"/>
      <c r="ABU263" s="121"/>
      <c r="ABV263" s="121"/>
      <c r="ABW263" s="121"/>
      <c r="ABX263" s="121"/>
      <c r="ABY263" s="121"/>
      <c r="ABZ263" s="121"/>
      <c r="ACA263" s="121"/>
      <c r="ACB263" s="121"/>
      <c r="ACC263" s="121"/>
      <c r="ACD263" s="121"/>
      <c r="ACE263" s="121"/>
      <c r="ACF263" s="121"/>
      <c r="ACG263" s="121"/>
      <c r="ACH263" s="121"/>
      <c r="ACI263" s="121"/>
      <c r="ACJ263" s="121"/>
      <c r="ACK263" s="121"/>
      <c r="ACL263" s="121"/>
      <c r="ACM263" s="121"/>
      <c r="ACN263" s="121"/>
      <c r="ACO263" s="121"/>
      <c r="ACP263" s="121"/>
      <c r="ACQ263" s="121"/>
      <c r="ACR263" s="121"/>
      <c r="ACS263" s="121"/>
      <c r="ACT263" s="121"/>
      <c r="ACU263" s="121"/>
      <c r="ACV263" s="121"/>
      <c r="ACW263" s="121"/>
      <c r="ACX263" s="121"/>
      <c r="ACY263" s="121"/>
      <c r="ACZ263" s="121"/>
      <c r="ADA263" s="121"/>
      <c r="ADB263" s="121"/>
      <c r="ADC263" s="121"/>
      <c r="ADD263" s="121"/>
      <c r="ADE263" s="121"/>
      <c r="ADF263" s="121"/>
      <c r="ADG263" s="121"/>
      <c r="ADH263" s="121"/>
      <c r="ADI263" s="121"/>
      <c r="ADJ263" s="121"/>
      <c r="ADK263" s="121"/>
      <c r="ADL263" s="121"/>
      <c r="ADM263" s="121"/>
      <c r="ADN263" s="121"/>
      <c r="ADO263" s="121"/>
      <c r="ADP263" s="121"/>
      <c r="ADQ263" s="121"/>
      <c r="ADR263" s="121"/>
      <c r="ADS263" s="121"/>
      <c r="ADT263" s="121"/>
      <c r="ADU263" s="121"/>
      <c r="ADV263" s="121"/>
      <c r="ADW263" s="121"/>
      <c r="ADX263" s="121"/>
      <c r="ADY263" s="121"/>
      <c r="ADZ263" s="121"/>
      <c r="AEA263" s="121"/>
      <c r="AEB263" s="121"/>
      <c r="AEC263" s="121"/>
      <c r="AED263" s="121"/>
      <c r="AEE263" s="121"/>
      <c r="AEF263" s="121"/>
      <c r="AEG263" s="121"/>
      <c r="AEH263" s="121"/>
      <c r="AEI263" s="121"/>
      <c r="AEJ263" s="121"/>
      <c r="AEK263" s="121"/>
      <c r="AEL263" s="121"/>
      <c r="AEM263" s="121"/>
      <c r="AEN263" s="121"/>
      <c r="AEO263" s="121"/>
      <c r="AEP263" s="121"/>
      <c r="AEQ263" s="121"/>
      <c r="AER263" s="121"/>
      <c r="AES263" s="121"/>
      <c r="AET263" s="121"/>
      <c r="AEU263" s="121"/>
      <c r="AEV263" s="121"/>
      <c r="AEW263" s="121"/>
      <c r="AEX263" s="121"/>
      <c r="AEY263" s="121"/>
      <c r="AEZ263" s="121"/>
      <c r="AFA263" s="121"/>
      <c r="AFB263" s="121"/>
      <c r="AFC263" s="121"/>
      <c r="AFD263" s="121"/>
      <c r="AFE263" s="121"/>
      <c r="AFF263" s="121"/>
      <c r="AFG263" s="121"/>
      <c r="AFH263" s="121"/>
      <c r="AFI263" s="121"/>
      <c r="AFJ263" s="121"/>
      <c r="AFK263" s="121"/>
      <c r="AFL263" s="121"/>
      <c r="AFM263" s="121"/>
      <c r="AFN263" s="121"/>
      <c r="AFO263" s="121"/>
      <c r="AFP263" s="121"/>
      <c r="AFQ263" s="121"/>
      <c r="AFR263" s="121"/>
      <c r="AFS263" s="121"/>
      <c r="AFT263" s="121"/>
      <c r="AFU263" s="121"/>
      <c r="AFV263" s="121"/>
      <c r="AFW263" s="121"/>
      <c r="AFX263" s="121"/>
      <c r="AFY263" s="121"/>
      <c r="AFZ263" s="121"/>
      <c r="AGA263" s="121"/>
      <c r="AGB263" s="121"/>
      <c r="AGC263" s="121"/>
      <c r="AGD263" s="121"/>
      <c r="AGE263" s="121"/>
      <c r="AGF263" s="121"/>
      <c r="AGG263" s="121"/>
      <c r="AGH263" s="121"/>
      <c r="AGI263" s="121"/>
      <c r="AGJ263" s="121"/>
      <c r="AGK263" s="121"/>
      <c r="AGL263" s="121"/>
      <c r="AGM263" s="121"/>
      <c r="AGN263" s="121"/>
      <c r="AGO263" s="121"/>
      <c r="AGP263" s="121"/>
      <c r="AGQ263" s="121"/>
      <c r="AGR263" s="121"/>
      <c r="AGS263" s="121"/>
      <c r="AGT263" s="121"/>
      <c r="AGU263" s="121"/>
      <c r="AGV263" s="121"/>
      <c r="AGW263" s="121"/>
      <c r="AGX263" s="121"/>
      <c r="AGY263" s="121"/>
      <c r="AGZ263" s="121"/>
      <c r="AHA263" s="121"/>
      <c r="AHB263" s="121"/>
      <c r="AHC263" s="121"/>
      <c r="AHD263" s="121"/>
      <c r="AHE263" s="121"/>
      <c r="AHF263" s="121"/>
      <c r="AHG263" s="121"/>
      <c r="AHH263" s="121"/>
      <c r="AHI263" s="121"/>
      <c r="AHJ263" s="121"/>
      <c r="AHK263" s="121"/>
      <c r="AHL263" s="121"/>
      <c r="AHM263" s="121"/>
      <c r="AHN263" s="121"/>
      <c r="AHO263" s="121"/>
      <c r="AHP263" s="121"/>
      <c r="AHQ263" s="121"/>
      <c r="AHR263" s="121"/>
      <c r="AHS263" s="121"/>
      <c r="AHT263" s="121"/>
      <c r="AHU263" s="121"/>
      <c r="AHV263" s="121"/>
      <c r="AHW263" s="121"/>
      <c r="AHX263" s="121"/>
      <c r="AHY263" s="121"/>
      <c r="AHZ263" s="121"/>
      <c r="AIA263" s="121"/>
      <c r="AIB263" s="121"/>
      <c r="AIC263" s="121"/>
      <c r="AID263" s="121"/>
      <c r="AIE263" s="121"/>
      <c r="AIF263" s="121"/>
      <c r="AIG263" s="121"/>
      <c r="AIH263" s="121"/>
      <c r="AII263" s="121"/>
      <c r="AIJ263" s="121"/>
      <c r="AIK263" s="121"/>
      <c r="AIL263" s="121"/>
      <c r="AIM263" s="121"/>
      <c r="AIN263" s="121"/>
      <c r="AIO263" s="121"/>
      <c r="AIP263" s="121"/>
      <c r="AIQ263" s="121"/>
      <c r="AIR263" s="121"/>
      <c r="AIS263" s="121"/>
      <c r="AIT263" s="121"/>
      <c r="AIU263" s="121"/>
      <c r="AIV263" s="121"/>
      <c r="AIW263" s="121"/>
      <c r="AIX263" s="121"/>
      <c r="AIY263" s="121"/>
      <c r="AIZ263" s="121"/>
      <c r="AJA263" s="121"/>
      <c r="AJB263" s="121"/>
      <c r="AJC263" s="121"/>
      <c r="AJD263" s="121"/>
      <c r="AJE263" s="121"/>
      <c r="AJF263" s="121"/>
      <c r="AJG263" s="121"/>
      <c r="AJH263" s="121"/>
      <c r="AJI263" s="121"/>
      <c r="AJJ263" s="121"/>
      <c r="AJK263" s="121"/>
      <c r="AJL263" s="121"/>
      <c r="AJM263" s="121"/>
      <c r="AJN263" s="121"/>
      <c r="AJO263" s="121"/>
      <c r="AJP263" s="121"/>
      <c r="AJQ263" s="121"/>
      <c r="AJR263" s="121"/>
      <c r="AJS263" s="121"/>
      <c r="AJT263" s="121"/>
      <c r="AJU263" s="121"/>
      <c r="AJV263" s="121"/>
      <c r="AJW263" s="121"/>
      <c r="AJX263" s="121"/>
      <c r="AJY263" s="121"/>
      <c r="AJZ263" s="121"/>
      <c r="AKA263" s="121"/>
      <c r="AKB263" s="121"/>
      <c r="AKC263" s="121"/>
      <c r="AKD263" s="121"/>
      <c r="AKE263" s="121"/>
      <c r="AKF263" s="121"/>
      <c r="AKG263" s="121"/>
      <c r="AKH263" s="121"/>
      <c r="AKI263" s="121"/>
      <c r="AKJ263" s="121"/>
      <c r="AKK263" s="121"/>
      <c r="AKL263" s="121"/>
      <c r="AKM263" s="121"/>
      <c r="AKN263" s="121"/>
      <c r="AKO263" s="121"/>
      <c r="AKP263" s="121"/>
      <c r="AKQ263" s="121"/>
      <c r="AKR263" s="121"/>
      <c r="AKS263" s="121"/>
      <c r="AKT263" s="121"/>
      <c r="AKU263" s="121"/>
      <c r="AKV263" s="121"/>
      <c r="AKW263" s="121"/>
      <c r="AKX263" s="121"/>
      <c r="AKY263" s="121"/>
      <c r="AKZ263" s="121"/>
      <c r="ALA263" s="121"/>
      <c r="ALB263" s="121"/>
      <c r="ALC263" s="121"/>
      <c r="ALD263" s="121"/>
      <c r="ALE263" s="121"/>
      <c r="ALF263" s="121"/>
      <c r="ALG263" s="121"/>
      <c r="ALH263" s="121"/>
      <c r="ALI263" s="121"/>
      <c r="ALJ263" s="121"/>
      <c r="ALK263" s="121"/>
      <c r="ALL263" s="121"/>
      <c r="ALM263" s="121"/>
      <c r="ALN263" s="121"/>
      <c r="ALO263" s="121"/>
      <c r="ALP263" s="121"/>
      <c r="ALQ263" s="121"/>
      <c r="ALR263" s="121"/>
      <c r="ALS263" s="121"/>
      <c r="ALT263" s="121"/>
      <c r="ALU263" s="121"/>
      <c r="ALV263" s="121"/>
      <c r="ALW263" s="121"/>
      <c r="ALX263" s="121"/>
      <c r="ALY263" s="121"/>
      <c r="ALZ263" s="121"/>
      <c r="AMA263" s="121"/>
      <c r="AMB263" s="121"/>
      <c r="AMC263" s="121"/>
      <c r="AMD263" s="121"/>
      <c r="AME263" s="121"/>
      <c r="AMF263" s="121"/>
      <c r="AMG263" s="121"/>
      <c r="AMH263" s="121"/>
      <c r="AMI263" s="121"/>
      <c r="AMJ263" s="121"/>
      <c r="AMK263" s="121"/>
      <c r="AML263" s="121"/>
      <c r="AMM263" s="121"/>
      <c r="AMN263" s="121"/>
      <c r="AMO263" s="121"/>
      <c r="AMP263" s="121"/>
      <c r="AMQ263" s="121"/>
      <c r="AMR263" s="121"/>
      <c r="AMS263" s="121"/>
      <c r="AMT263" s="121"/>
      <c r="AMU263" s="121"/>
      <c r="AMV263" s="121"/>
      <c r="AMW263" s="121"/>
      <c r="AMX263" s="121"/>
      <c r="AMY263" s="121"/>
      <c r="AMZ263" s="121"/>
      <c r="ANA263" s="121"/>
      <c r="ANB263" s="121"/>
      <c r="ANC263" s="121"/>
      <c r="AND263" s="121"/>
      <c r="ANE263" s="121"/>
      <c r="ANF263" s="121"/>
      <c r="ANG263" s="121"/>
      <c r="ANH263" s="121"/>
      <c r="ANI263" s="121"/>
      <c r="ANJ263" s="121"/>
      <c r="ANK263" s="121"/>
      <c r="ANL263" s="121"/>
      <c r="ANM263" s="121"/>
      <c r="ANN263" s="121"/>
      <c r="ANO263" s="121"/>
      <c r="ANP263" s="121"/>
      <c r="ANQ263" s="121"/>
      <c r="ANR263" s="121"/>
      <c r="ANS263" s="121"/>
      <c r="ANT263" s="121"/>
      <c r="ANU263" s="121"/>
      <c r="ANV263" s="121"/>
      <c r="ANW263" s="121"/>
      <c r="ANX263" s="121"/>
      <c r="ANY263" s="121"/>
      <c r="ANZ263" s="121"/>
      <c r="AOA263" s="121"/>
      <c r="AOB263" s="121"/>
      <c r="AOC263" s="121"/>
      <c r="AOD263" s="121"/>
      <c r="AOE263" s="121"/>
      <c r="AOF263" s="121"/>
      <c r="AOG263" s="121"/>
      <c r="AOH263" s="121"/>
      <c r="AOI263" s="121"/>
      <c r="AOJ263" s="121"/>
      <c r="AOK263" s="121"/>
      <c r="AOL263" s="121"/>
      <c r="AOM263" s="121"/>
      <c r="AON263" s="121"/>
      <c r="AOO263" s="121"/>
      <c r="AOP263" s="121"/>
      <c r="AOQ263" s="121"/>
      <c r="AOR263" s="121"/>
      <c r="AOS263" s="121"/>
      <c r="AOT263" s="121"/>
      <c r="AOU263" s="121"/>
      <c r="AOV263" s="121"/>
      <c r="AOW263" s="121"/>
      <c r="AOX263" s="121"/>
      <c r="AOY263" s="121"/>
      <c r="AOZ263" s="121"/>
      <c r="APA263" s="121"/>
      <c r="APB263" s="121"/>
      <c r="APC263" s="121"/>
      <c r="APD263" s="121"/>
      <c r="APE263" s="121"/>
      <c r="APF263" s="121"/>
      <c r="APG263" s="121"/>
      <c r="APH263" s="121"/>
      <c r="API263" s="121"/>
      <c r="APJ263" s="121"/>
      <c r="APK263" s="121"/>
      <c r="APL263" s="121"/>
      <c r="APM263" s="121"/>
      <c r="APN263" s="121"/>
      <c r="APO263" s="121"/>
      <c r="APP263" s="121"/>
      <c r="APQ263" s="121"/>
      <c r="APR263" s="121"/>
      <c r="APS263" s="121"/>
      <c r="APT263" s="121"/>
      <c r="APU263" s="121"/>
      <c r="APV263" s="121"/>
      <c r="APW263" s="121"/>
      <c r="APX263" s="121"/>
      <c r="APY263" s="121"/>
      <c r="APZ263" s="121"/>
      <c r="AQA263" s="121"/>
      <c r="AQB263" s="121"/>
      <c r="AQC263" s="121"/>
      <c r="AQD263" s="121"/>
      <c r="AQE263" s="121"/>
      <c r="AQF263" s="121"/>
      <c r="AQG263" s="121"/>
      <c r="AQH263" s="121"/>
      <c r="AQI263" s="121"/>
      <c r="AQJ263" s="121"/>
      <c r="AQK263" s="121"/>
      <c r="AQL263" s="121"/>
      <c r="AQM263" s="121"/>
      <c r="AQN263" s="121"/>
      <c r="AQO263" s="121"/>
      <c r="AQP263" s="121"/>
      <c r="AQQ263" s="121"/>
      <c r="AQR263" s="121"/>
      <c r="AQS263" s="121"/>
      <c r="AQT263" s="121"/>
      <c r="AQU263" s="121"/>
      <c r="AQV263" s="121"/>
      <c r="AQW263" s="121"/>
      <c r="AQX263" s="121"/>
      <c r="AQY263" s="121"/>
      <c r="AQZ263" s="121"/>
      <c r="ARA263" s="121"/>
      <c r="ARB263" s="121"/>
      <c r="ARC263" s="121"/>
      <c r="ARD263" s="121"/>
      <c r="ARE263" s="121"/>
      <c r="ARF263" s="121"/>
      <c r="ARG263" s="121"/>
      <c r="ARH263" s="121"/>
      <c r="ARI263" s="121"/>
      <c r="ARJ263" s="121"/>
      <c r="ARK263" s="121"/>
      <c r="ARL263" s="121"/>
      <c r="ARM263" s="121"/>
      <c r="ARN263" s="121"/>
      <c r="ARO263" s="121"/>
      <c r="ARP263" s="121"/>
      <c r="ARQ263" s="121"/>
      <c r="ARR263" s="121"/>
      <c r="ARS263" s="121"/>
      <c r="ART263" s="121"/>
      <c r="ARU263" s="121"/>
      <c r="ARV263" s="121"/>
      <c r="ARW263" s="121"/>
      <c r="ARX263" s="121"/>
      <c r="ARY263" s="121"/>
      <c r="ARZ263" s="121"/>
      <c r="ASA263" s="121"/>
      <c r="ASB263" s="121"/>
      <c r="ASC263" s="121"/>
      <c r="ASD263" s="121"/>
      <c r="ASE263" s="121"/>
      <c r="ASF263" s="121"/>
      <c r="ASG263" s="121"/>
      <c r="ASH263" s="121"/>
      <c r="ASI263" s="121"/>
      <c r="ASJ263" s="121"/>
      <c r="ASK263" s="121"/>
      <c r="ASL263" s="121"/>
      <c r="ASM263" s="121"/>
      <c r="ASN263" s="121"/>
      <c r="ASO263" s="121"/>
      <c r="ASP263" s="121"/>
      <c r="ASQ263" s="121"/>
      <c r="ASR263" s="121"/>
      <c r="ASS263" s="121"/>
      <c r="AST263" s="121"/>
      <c r="ASU263" s="121"/>
      <c r="ASV263" s="121"/>
      <c r="ASW263" s="121"/>
      <c r="ASX263" s="121"/>
      <c r="ASY263" s="121"/>
      <c r="ASZ263" s="121"/>
      <c r="ATA263" s="121"/>
      <c r="ATB263" s="121"/>
      <c r="ATC263" s="121"/>
      <c r="ATD263" s="121"/>
      <c r="ATE263" s="121"/>
      <c r="ATF263" s="121"/>
      <c r="ATG263" s="121"/>
      <c r="ATH263" s="121"/>
      <c r="ATI263" s="121"/>
      <c r="ATJ263" s="121"/>
      <c r="ATK263" s="121"/>
      <c r="ATL263" s="121"/>
      <c r="ATM263" s="121"/>
      <c r="ATN263" s="121"/>
      <c r="ATO263" s="121"/>
      <c r="ATP263" s="121"/>
      <c r="ATQ263" s="121"/>
      <c r="ATR263" s="121"/>
      <c r="ATS263" s="121"/>
      <c r="ATT263" s="121"/>
      <c r="ATU263" s="121"/>
      <c r="ATV263" s="121"/>
      <c r="ATW263" s="121"/>
      <c r="ATX263" s="121"/>
      <c r="ATY263" s="121"/>
      <c r="ATZ263" s="121"/>
      <c r="AUA263" s="121"/>
      <c r="AUB263" s="121"/>
      <c r="AUC263" s="121"/>
      <c r="AUD263" s="121"/>
      <c r="AUE263" s="121"/>
      <c r="AUF263" s="121"/>
      <c r="AUG263" s="121"/>
      <c r="AUH263" s="121"/>
      <c r="AUI263" s="121"/>
      <c r="AUJ263" s="121"/>
      <c r="AUK263" s="121"/>
      <c r="AUL263" s="121"/>
      <c r="AUM263" s="121"/>
      <c r="AUN263" s="121"/>
      <c r="AUO263" s="121"/>
      <c r="AUP263" s="121"/>
      <c r="AUQ263" s="121"/>
      <c r="AUR263" s="121"/>
      <c r="AUS263" s="121"/>
      <c r="AUT263" s="121"/>
      <c r="AUU263" s="121"/>
      <c r="AUV263" s="121"/>
      <c r="AUW263" s="121"/>
      <c r="AUX263" s="121"/>
      <c r="AUY263" s="121"/>
      <c r="AUZ263" s="121"/>
      <c r="AVA263" s="121"/>
      <c r="AVB263" s="121"/>
      <c r="AVC263" s="121"/>
      <c r="AVD263" s="121"/>
      <c r="AVE263" s="121"/>
      <c r="AVF263" s="121"/>
      <c r="AVG263" s="121"/>
      <c r="AVH263" s="121"/>
      <c r="AVI263" s="121"/>
      <c r="AVJ263" s="121"/>
      <c r="AVK263" s="121"/>
      <c r="AVL263" s="121"/>
      <c r="AVM263" s="121"/>
      <c r="AVN263" s="121"/>
      <c r="AVO263" s="121"/>
      <c r="AVP263" s="121"/>
      <c r="AVQ263" s="121"/>
      <c r="AVR263" s="121"/>
      <c r="AVS263" s="121"/>
      <c r="AVT263" s="121"/>
      <c r="AVU263" s="121"/>
      <c r="AVV263" s="121"/>
      <c r="AVW263" s="121"/>
      <c r="AVX263" s="121"/>
      <c r="AVY263" s="121"/>
      <c r="AVZ263" s="121"/>
      <c r="AWA263" s="121"/>
      <c r="AWB263" s="121"/>
      <c r="AWC263" s="121"/>
      <c r="AWD263" s="121"/>
      <c r="AWE263" s="121"/>
      <c r="AWF263" s="121"/>
      <c r="AWG263" s="121"/>
      <c r="AWH263" s="121"/>
      <c r="AWI263" s="121"/>
      <c r="AWJ263" s="121"/>
      <c r="AWK263" s="121"/>
      <c r="AWL263" s="121"/>
      <c r="AWM263" s="121"/>
      <c r="AWN263" s="121"/>
      <c r="AWO263" s="121"/>
      <c r="AWP263" s="121"/>
      <c r="AWQ263" s="121"/>
      <c r="AWR263" s="121"/>
      <c r="AWS263" s="121"/>
      <c r="AWT263" s="121"/>
      <c r="AWU263" s="121"/>
      <c r="AWV263" s="121"/>
      <c r="AWW263" s="121"/>
      <c r="AWX263" s="121"/>
      <c r="AWY263" s="121"/>
      <c r="AWZ263" s="121"/>
      <c r="AXA263" s="121"/>
      <c r="AXB263" s="121"/>
      <c r="AXC263" s="121"/>
      <c r="AXD263" s="121"/>
      <c r="AXE263" s="121"/>
      <c r="AXF263" s="121"/>
      <c r="AXG263" s="121"/>
      <c r="AXH263" s="121"/>
      <c r="AXI263" s="121"/>
      <c r="AXJ263" s="121"/>
      <c r="AXK263" s="121"/>
      <c r="AXL263" s="121"/>
      <c r="AXM263" s="121"/>
      <c r="AXN263" s="121"/>
      <c r="AXO263" s="121"/>
      <c r="AXP263" s="121"/>
      <c r="AXQ263" s="121"/>
      <c r="AXR263" s="121"/>
      <c r="AXS263" s="121"/>
      <c r="AXT263" s="121"/>
      <c r="AXU263" s="121"/>
      <c r="AXV263" s="121"/>
      <c r="AXW263" s="121"/>
      <c r="AXX263" s="121"/>
      <c r="AXY263" s="121"/>
      <c r="AXZ263" s="121"/>
      <c r="AYA263" s="121"/>
      <c r="AYB263" s="121"/>
      <c r="AYC263" s="121"/>
      <c r="AYD263" s="121"/>
      <c r="AYE263" s="121"/>
      <c r="AYF263" s="121"/>
      <c r="AYG263" s="121"/>
      <c r="AYH263" s="121"/>
      <c r="AYI263" s="121"/>
      <c r="AYJ263" s="121"/>
      <c r="AYK263" s="121"/>
      <c r="AYL263" s="121"/>
      <c r="AYM263" s="121"/>
      <c r="AYN263" s="121"/>
      <c r="AYO263" s="121"/>
      <c r="AYP263" s="121"/>
      <c r="AYQ263" s="121"/>
      <c r="AYR263" s="121"/>
      <c r="AYS263" s="121"/>
      <c r="AYT263" s="121"/>
      <c r="AYU263" s="121"/>
      <c r="AYV263" s="121"/>
      <c r="AYW263" s="121"/>
      <c r="AYX263" s="121"/>
      <c r="AYY263" s="121"/>
      <c r="AYZ263" s="121"/>
      <c r="AZA263" s="121"/>
      <c r="AZB263" s="121"/>
      <c r="AZC263" s="121"/>
      <c r="AZD263" s="121"/>
      <c r="AZE263" s="121"/>
      <c r="AZF263" s="121"/>
      <c r="AZG263" s="121"/>
      <c r="AZH263" s="121"/>
      <c r="AZI263" s="121"/>
      <c r="AZJ263" s="121"/>
      <c r="AZK263" s="121"/>
      <c r="AZL263" s="121"/>
      <c r="AZM263" s="121"/>
      <c r="AZN263" s="121"/>
      <c r="AZO263" s="121"/>
      <c r="AZP263" s="121"/>
      <c r="AZQ263" s="121"/>
      <c r="AZR263" s="121"/>
      <c r="AZS263" s="121"/>
      <c r="AZT263" s="121"/>
      <c r="AZU263" s="121"/>
      <c r="AZV263" s="121"/>
      <c r="AZW263" s="121"/>
      <c r="AZX263" s="121"/>
      <c r="AZY263" s="121"/>
      <c r="AZZ263" s="121"/>
      <c r="BAA263" s="121"/>
      <c r="BAB263" s="121"/>
      <c r="BAC263" s="121"/>
      <c r="BAD263" s="121"/>
      <c r="BAE263" s="121"/>
      <c r="BAF263" s="121"/>
      <c r="BAG263" s="121"/>
      <c r="BAH263" s="121"/>
      <c r="BAI263" s="121"/>
      <c r="BAJ263" s="121"/>
      <c r="BAK263" s="121"/>
      <c r="BAL263" s="121"/>
      <c r="BAM263" s="121"/>
      <c r="BAN263" s="121"/>
      <c r="BAO263" s="121"/>
      <c r="BAP263" s="121"/>
      <c r="BAQ263" s="121"/>
      <c r="BAR263" s="121"/>
      <c r="BAS263" s="121"/>
      <c r="BAT263" s="121"/>
      <c r="BAU263" s="121"/>
      <c r="BAV263" s="121"/>
      <c r="BAW263" s="121"/>
      <c r="BAX263" s="121"/>
      <c r="BAY263" s="121"/>
      <c r="BAZ263" s="121"/>
      <c r="BBA263" s="121"/>
      <c r="BBB263" s="121"/>
      <c r="BBC263" s="121"/>
      <c r="BBD263" s="121"/>
      <c r="BBE263" s="121"/>
      <c r="BBF263" s="121"/>
      <c r="BBG263" s="121"/>
      <c r="BBH263" s="121"/>
      <c r="BBI263" s="121"/>
      <c r="BBJ263" s="121"/>
      <c r="BBK263" s="121"/>
      <c r="BBL263" s="121"/>
      <c r="BBM263" s="121"/>
      <c r="BBN263" s="121"/>
      <c r="BBO263" s="121"/>
      <c r="BBP263" s="121"/>
      <c r="BBQ263" s="121"/>
      <c r="BBR263" s="121"/>
      <c r="BBS263" s="121"/>
      <c r="BBT263" s="121"/>
      <c r="BBU263" s="121"/>
      <c r="BBV263" s="121"/>
      <c r="BBW263" s="121"/>
      <c r="BBX263" s="121"/>
      <c r="BBY263" s="121"/>
      <c r="BBZ263" s="121"/>
      <c r="BCA263" s="121"/>
      <c r="BCB263" s="121"/>
      <c r="BCC263" s="121"/>
      <c r="BCD263" s="121"/>
      <c r="BCE263" s="121"/>
      <c r="BCF263" s="121"/>
      <c r="BCG263" s="121"/>
      <c r="BCH263" s="121"/>
      <c r="BCI263" s="121"/>
      <c r="BCJ263" s="121"/>
      <c r="BCK263" s="121"/>
      <c r="BCL263" s="121"/>
      <c r="BCM263" s="121"/>
      <c r="BCN263" s="121"/>
      <c r="BCO263" s="121"/>
      <c r="BCP263" s="121"/>
      <c r="BCQ263" s="121"/>
      <c r="BCR263" s="121"/>
      <c r="BCS263" s="121"/>
      <c r="BCT263" s="121"/>
      <c r="BCU263" s="121"/>
      <c r="BCV263" s="121"/>
      <c r="BCW263" s="121"/>
      <c r="BCX263" s="121"/>
      <c r="BCY263" s="121"/>
      <c r="BCZ263" s="121"/>
      <c r="BDA263" s="121"/>
      <c r="BDB263" s="121"/>
      <c r="BDC263" s="121"/>
      <c r="BDD263" s="121"/>
      <c r="BDE263" s="121"/>
      <c r="BDF263" s="121"/>
      <c r="BDG263" s="121"/>
      <c r="BDH263" s="121"/>
      <c r="BDI263" s="121"/>
      <c r="BDJ263" s="121"/>
      <c r="BDK263" s="121"/>
      <c r="BDL263" s="121"/>
      <c r="BDM263" s="121"/>
      <c r="BDN263" s="121"/>
      <c r="BDO263" s="121"/>
      <c r="BDP263" s="121"/>
      <c r="BDQ263" s="121"/>
      <c r="BDR263" s="121"/>
      <c r="BDS263" s="121"/>
      <c r="BDT263" s="121"/>
      <c r="BDU263" s="121"/>
      <c r="BDV263" s="121"/>
      <c r="BDW263" s="121"/>
      <c r="BDX263" s="121"/>
      <c r="BDY263" s="121"/>
      <c r="BDZ263" s="121"/>
      <c r="BEA263" s="121"/>
      <c r="BEB263" s="121"/>
      <c r="BEC263" s="121"/>
      <c r="BED263" s="121"/>
      <c r="BEE263" s="121"/>
      <c r="BEF263" s="121"/>
      <c r="BEG263" s="121"/>
      <c r="BEH263" s="121"/>
      <c r="BEI263" s="121"/>
      <c r="BEJ263" s="121"/>
      <c r="BEK263" s="121"/>
      <c r="BEL263" s="121"/>
      <c r="BEM263" s="121"/>
      <c r="BEN263" s="121"/>
      <c r="BEO263" s="121"/>
      <c r="BEP263" s="121"/>
      <c r="BEQ263" s="121"/>
      <c r="BER263" s="121"/>
      <c r="BES263" s="121"/>
      <c r="BET263" s="121"/>
      <c r="BEU263" s="121"/>
      <c r="BEV263" s="121"/>
      <c r="BEW263" s="121"/>
      <c r="BEX263" s="121"/>
      <c r="BEY263" s="121"/>
      <c r="BEZ263" s="121"/>
      <c r="BFA263" s="121"/>
      <c r="BFB263" s="121"/>
      <c r="BFC263" s="121"/>
      <c r="BFD263" s="121"/>
      <c r="BFE263" s="121"/>
      <c r="BFF263" s="121"/>
      <c r="BFG263" s="121"/>
      <c r="BFH263" s="121"/>
      <c r="BFI263" s="121"/>
      <c r="BFJ263" s="121"/>
      <c r="BFK263" s="121"/>
      <c r="BFL263" s="121"/>
      <c r="BFM263" s="121"/>
      <c r="BFN263" s="121"/>
      <c r="BFO263" s="121"/>
      <c r="BFP263" s="121"/>
      <c r="BFQ263" s="121"/>
      <c r="BFR263" s="121"/>
      <c r="BFS263" s="121"/>
      <c r="BFT263" s="121"/>
      <c r="BFU263" s="121"/>
      <c r="BFV263" s="121"/>
      <c r="BFW263" s="121"/>
      <c r="BFX263" s="121"/>
      <c r="BFY263" s="121"/>
      <c r="BFZ263" s="121"/>
      <c r="BGA263" s="121"/>
      <c r="BGB263" s="121"/>
      <c r="BGC263" s="121"/>
      <c r="BGD263" s="121"/>
      <c r="BGE263" s="121"/>
      <c r="BGF263" s="121"/>
      <c r="BGG263" s="121"/>
      <c r="BGH263" s="121"/>
      <c r="BGI263" s="121"/>
      <c r="BGJ263" s="121"/>
      <c r="BGK263" s="121"/>
      <c r="BGL263" s="121"/>
      <c r="BGM263" s="121"/>
      <c r="BGN263" s="121"/>
      <c r="BGO263" s="121"/>
      <c r="BGP263" s="121"/>
      <c r="BGQ263" s="121"/>
      <c r="BGR263" s="121"/>
      <c r="BGS263" s="121"/>
      <c r="BGT263" s="121"/>
      <c r="BGU263" s="121"/>
      <c r="BGV263" s="121"/>
      <c r="BGW263" s="121"/>
      <c r="BGX263" s="121"/>
      <c r="BGY263" s="121"/>
      <c r="BGZ263" s="121"/>
      <c r="BHA263" s="121"/>
      <c r="BHB263" s="121"/>
      <c r="BHC263" s="121"/>
      <c r="BHD263" s="121"/>
      <c r="BHE263" s="121"/>
      <c r="BHF263" s="121"/>
      <c r="BHG263" s="121"/>
      <c r="BHH263" s="121"/>
      <c r="BHI263" s="121"/>
      <c r="BHJ263" s="121"/>
      <c r="BHK263" s="121"/>
      <c r="BHL263" s="121"/>
      <c r="BHM263" s="121"/>
      <c r="BHN263" s="121"/>
      <c r="BHO263" s="121"/>
      <c r="BHP263" s="121"/>
      <c r="BHQ263" s="121"/>
      <c r="BHR263" s="121"/>
      <c r="BHS263" s="121"/>
      <c r="BHT263" s="121"/>
      <c r="BHU263" s="121"/>
      <c r="BHV263" s="121"/>
      <c r="BHW263" s="121"/>
      <c r="BHX263" s="121"/>
      <c r="BHY263" s="121"/>
      <c r="BHZ263" s="121"/>
      <c r="BIA263" s="121"/>
      <c r="BIB263" s="121"/>
      <c r="BIC263" s="121"/>
      <c r="BID263" s="121"/>
      <c r="BIE263" s="121"/>
      <c r="BIF263" s="121"/>
      <c r="BIG263" s="121"/>
      <c r="BIH263" s="121"/>
      <c r="BII263" s="121"/>
      <c r="BIJ263" s="121"/>
      <c r="BIK263" s="121"/>
      <c r="BIL263" s="121"/>
      <c r="BIM263" s="121"/>
      <c r="BIN263" s="121"/>
      <c r="BIO263" s="121"/>
      <c r="BIP263" s="121"/>
      <c r="BIQ263" s="121"/>
      <c r="BIR263" s="121"/>
      <c r="BIS263" s="121"/>
      <c r="BIT263" s="121"/>
      <c r="BIU263" s="121"/>
      <c r="BIV263" s="121"/>
      <c r="BIW263" s="121"/>
      <c r="BIX263" s="121"/>
      <c r="BIY263" s="121"/>
      <c r="BIZ263" s="121"/>
      <c r="BJA263" s="121"/>
      <c r="BJB263" s="121"/>
      <c r="BJC263" s="121"/>
      <c r="BJD263" s="121"/>
      <c r="BJE263" s="121"/>
      <c r="BJF263" s="121"/>
      <c r="BJG263" s="121"/>
      <c r="BJH263" s="121"/>
      <c r="BJI263" s="121"/>
      <c r="BJJ263" s="121"/>
      <c r="BJK263" s="121"/>
      <c r="BJL263" s="121"/>
      <c r="BJM263" s="121"/>
      <c r="BJN263" s="121"/>
      <c r="BJO263" s="121"/>
      <c r="BJP263" s="121"/>
      <c r="BJQ263" s="121"/>
      <c r="BJR263" s="121"/>
      <c r="BJS263" s="121"/>
      <c r="BJT263" s="121"/>
      <c r="BJU263" s="121"/>
      <c r="BJV263" s="121"/>
      <c r="BJW263" s="121"/>
      <c r="BJX263" s="121"/>
      <c r="BJY263" s="121"/>
      <c r="BJZ263" s="121"/>
      <c r="BKA263" s="121"/>
    </row>
    <row r="264" spans="1:1639" s="120" customFormat="1" ht="15.45">
      <c r="A264" s="139" t="s">
        <v>23719</v>
      </c>
      <c r="B264" s="131" t="s">
        <v>23898</v>
      </c>
      <c r="C264" s="149" t="s">
        <v>4</v>
      </c>
      <c r="IW264" s="121"/>
      <c r="IX264" s="121"/>
      <c r="IY264" s="121"/>
      <c r="IZ264" s="121"/>
      <c r="JA264" s="121"/>
      <c r="JB264" s="121"/>
      <c r="JC264" s="121"/>
      <c r="JD264" s="121"/>
      <c r="JE264" s="121"/>
      <c r="JF264" s="121"/>
      <c r="JG264" s="121"/>
      <c r="JH264" s="121"/>
      <c r="JI264" s="121"/>
      <c r="JJ264" s="121"/>
      <c r="JK264" s="121"/>
      <c r="JL264" s="121"/>
      <c r="JM264" s="121"/>
      <c r="JN264" s="121"/>
      <c r="JO264" s="121"/>
      <c r="JP264" s="121"/>
      <c r="JQ264" s="121"/>
      <c r="JR264" s="121"/>
      <c r="JS264" s="121"/>
      <c r="JT264" s="121"/>
      <c r="JU264" s="121"/>
      <c r="JV264" s="121"/>
      <c r="JW264" s="121"/>
      <c r="JX264" s="121"/>
      <c r="JY264" s="121"/>
      <c r="JZ264" s="121"/>
      <c r="KA264" s="121"/>
      <c r="KB264" s="121"/>
      <c r="KC264" s="121"/>
      <c r="KD264" s="121"/>
      <c r="KE264" s="121"/>
      <c r="KF264" s="121"/>
      <c r="KG264" s="121"/>
      <c r="KH264" s="121"/>
      <c r="KI264" s="121"/>
      <c r="KJ264" s="121"/>
      <c r="KK264" s="121"/>
      <c r="KL264" s="121"/>
      <c r="KM264" s="121"/>
      <c r="KN264" s="121"/>
      <c r="KO264" s="121"/>
      <c r="KP264" s="121"/>
      <c r="KQ264" s="121"/>
      <c r="KR264" s="121"/>
      <c r="KS264" s="121"/>
      <c r="KT264" s="121"/>
      <c r="KU264" s="121"/>
      <c r="KV264" s="121"/>
      <c r="KW264" s="121"/>
      <c r="KX264" s="121"/>
      <c r="KY264" s="121"/>
      <c r="KZ264" s="121"/>
      <c r="LA264" s="121"/>
      <c r="LB264" s="121"/>
      <c r="LC264" s="121"/>
      <c r="LD264" s="121"/>
      <c r="LE264" s="121"/>
      <c r="LF264" s="121"/>
      <c r="LG264" s="121"/>
      <c r="LH264" s="121"/>
      <c r="LI264" s="121"/>
      <c r="LJ264" s="121"/>
      <c r="LK264" s="121"/>
      <c r="LL264" s="121"/>
      <c r="LM264" s="121"/>
      <c r="LN264" s="121"/>
      <c r="LO264" s="121"/>
      <c r="LP264" s="121"/>
      <c r="LQ264" s="121"/>
      <c r="LR264" s="121"/>
      <c r="LS264" s="121"/>
      <c r="LT264" s="121"/>
      <c r="LU264" s="121"/>
      <c r="LV264" s="121"/>
      <c r="LW264" s="121"/>
      <c r="LX264" s="121"/>
      <c r="LY264" s="121"/>
      <c r="LZ264" s="121"/>
      <c r="MA264" s="121"/>
      <c r="MB264" s="121"/>
      <c r="MC264" s="121"/>
      <c r="MD264" s="121"/>
      <c r="ME264" s="121"/>
      <c r="MF264" s="121"/>
      <c r="MG264" s="121"/>
      <c r="MH264" s="121"/>
      <c r="MI264" s="121"/>
      <c r="MJ264" s="121"/>
      <c r="MK264" s="121"/>
      <c r="ML264" s="121"/>
      <c r="MM264" s="121"/>
      <c r="MN264" s="121"/>
      <c r="MO264" s="121"/>
      <c r="MP264" s="121"/>
      <c r="MQ264" s="121"/>
      <c r="MR264" s="121"/>
      <c r="MS264" s="121"/>
      <c r="MT264" s="121"/>
      <c r="MU264" s="121"/>
      <c r="MV264" s="121"/>
      <c r="MW264" s="121"/>
      <c r="MX264" s="121"/>
      <c r="MY264" s="121"/>
      <c r="MZ264" s="121"/>
      <c r="NA264" s="121"/>
      <c r="NB264" s="121"/>
      <c r="NC264" s="121"/>
      <c r="ND264" s="121"/>
      <c r="NE264" s="121"/>
      <c r="NF264" s="121"/>
      <c r="NG264" s="121"/>
      <c r="NH264" s="121"/>
      <c r="NI264" s="121"/>
      <c r="NJ264" s="121"/>
      <c r="NK264" s="121"/>
      <c r="NL264" s="121"/>
      <c r="NM264" s="121"/>
      <c r="NN264" s="121"/>
      <c r="NO264" s="121"/>
      <c r="NP264" s="121"/>
      <c r="NQ264" s="121"/>
      <c r="NR264" s="121"/>
      <c r="NS264" s="121"/>
      <c r="NT264" s="121"/>
      <c r="NU264" s="121"/>
      <c r="NV264" s="121"/>
      <c r="NW264" s="121"/>
      <c r="NX264" s="121"/>
      <c r="NY264" s="121"/>
      <c r="NZ264" s="121"/>
      <c r="OA264" s="121"/>
      <c r="OB264" s="121"/>
      <c r="OC264" s="121"/>
      <c r="OD264" s="121"/>
      <c r="OE264" s="121"/>
      <c r="OF264" s="121"/>
      <c r="OG264" s="121"/>
      <c r="OH264" s="121"/>
      <c r="OI264" s="121"/>
      <c r="OJ264" s="121"/>
      <c r="OK264" s="121"/>
      <c r="OL264" s="121"/>
      <c r="OM264" s="121"/>
      <c r="ON264" s="121"/>
      <c r="OO264" s="121"/>
      <c r="OP264" s="121"/>
      <c r="OQ264" s="121"/>
      <c r="OR264" s="121"/>
      <c r="OS264" s="121"/>
      <c r="OT264" s="121"/>
      <c r="OU264" s="121"/>
      <c r="OV264" s="121"/>
      <c r="OW264" s="121"/>
      <c r="OX264" s="121"/>
      <c r="OY264" s="121"/>
      <c r="OZ264" s="121"/>
      <c r="PA264" s="121"/>
      <c r="PB264" s="121"/>
      <c r="PC264" s="121"/>
      <c r="PD264" s="121"/>
      <c r="PE264" s="121"/>
      <c r="PF264" s="121"/>
      <c r="PG264" s="121"/>
      <c r="PH264" s="121"/>
      <c r="PI264" s="121"/>
      <c r="PJ264" s="121"/>
      <c r="PK264" s="121"/>
      <c r="PL264" s="121"/>
      <c r="PM264" s="121"/>
      <c r="PN264" s="121"/>
      <c r="PO264" s="121"/>
      <c r="PP264" s="121"/>
      <c r="PQ264" s="121"/>
      <c r="PR264" s="121"/>
      <c r="PS264" s="121"/>
      <c r="PT264" s="121"/>
      <c r="PU264" s="121"/>
      <c r="PV264" s="121"/>
      <c r="PW264" s="121"/>
      <c r="PX264" s="121"/>
      <c r="PY264" s="121"/>
      <c r="PZ264" s="121"/>
      <c r="QA264" s="121"/>
      <c r="QB264" s="121"/>
      <c r="QC264" s="121"/>
      <c r="QD264" s="121"/>
      <c r="QE264" s="121"/>
      <c r="QF264" s="121"/>
      <c r="QG264" s="121"/>
      <c r="QH264" s="121"/>
      <c r="QI264" s="121"/>
      <c r="QJ264" s="121"/>
      <c r="QK264" s="121"/>
      <c r="QL264" s="121"/>
      <c r="QM264" s="121"/>
      <c r="QN264" s="121"/>
      <c r="QO264" s="121"/>
      <c r="QP264" s="121"/>
      <c r="QQ264" s="121"/>
      <c r="QR264" s="121"/>
      <c r="QS264" s="121"/>
      <c r="QT264" s="121"/>
      <c r="QU264" s="121"/>
      <c r="QV264" s="121"/>
      <c r="QW264" s="121"/>
      <c r="QX264" s="121"/>
      <c r="QY264" s="121"/>
      <c r="QZ264" s="121"/>
      <c r="RA264" s="121"/>
      <c r="RB264" s="121"/>
      <c r="RC264" s="121"/>
      <c r="RD264" s="121"/>
      <c r="RE264" s="121"/>
      <c r="RF264" s="121"/>
      <c r="RG264" s="121"/>
      <c r="RH264" s="121"/>
      <c r="RI264" s="121"/>
      <c r="RJ264" s="121"/>
      <c r="RK264" s="121"/>
      <c r="RL264" s="121"/>
      <c r="RM264" s="121"/>
      <c r="RN264" s="121"/>
      <c r="RO264" s="121"/>
      <c r="RP264" s="121"/>
      <c r="RQ264" s="121"/>
      <c r="RR264" s="121"/>
      <c r="RS264" s="121"/>
      <c r="RT264" s="121"/>
      <c r="RU264" s="121"/>
      <c r="RV264" s="121"/>
      <c r="RW264" s="121"/>
      <c r="RX264" s="121"/>
      <c r="RY264" s="121"/>
      <c r="RZ264" s="121"/>
      <c r="SA264" s="121"/>
      <c r="SB264" s="121"/>
      <c r="SC264" s="121"/>
      <c r="SD264" s="121"/>
      <c r="SE264" s="121"/>
      <c r="SF264" s="121"/>
      <c r="SG264" s="121"/>
      <c r="SH264" s="121"/>
      <c r="SI264" s="121"/>
      <c r="SJ264" s="121"/>
      <c r="SK264" s="121"/>
      <c r="SL264" s="121"/>
      <c r="SM264" s="121"/>
      <c r="SN264" s="121"/>
      <c r="SO264" s="121"/>
      <c r="SP264" s="121"/>
      <c r="SQ264" s="121"/>
      <c r="SR264" s="121"/>
      <c r="SS264" s="121"/>
      <c r="ST264" s="121"/>
      <c r="SU264" s="121"/>
      <c r="SV264" s="121"/>
      <c r="SW264" s="121"/>
      <c r="SX264" s="121"/>
      <c r="SY264" s="121"/>
      <c r="SZ264" s="121"/>
      <c r="TA264" s="121"/>
      <c r="TB264" s="121"/>
      <c r="TC264" s="121"/>
      <c r="TD264" s="121"/>
      <c r="TE264" s="121"/>
      <c r="TF264" s="121"/>
      <c r="TG264" s="121"/>
      <c r="TH264" s="121"/>
      <c r="TI264" s="121"/>
      <c r="TJ264" s="121"/>
      <c r="TK264" s="121"/>
      <c r="TL264" s="121"/>
      <c r="TM264" s="121"/>
      <c r="TN264" s="121"/>
      <c r="TO264" s="121"/>
      <c r="TP264" s="121"/>
      <c r="TQ264" s="121"/>
      <c r="TR264" s="121"/>
      <c r="TS264" s="121"/>
      <c r="TT264" s="121"/>
      <c r="TU264" s="121"/>
      <c r="TV264" s="121"/>
      <c r="TW264" s="121"/>
      <c r="TX264" s="121"/>
      <c r="TY264" s="121"/>
      <c r="TZ264" s="121"/>
      <c r="UA264" s="121"/>
      <c r="UB264" s="121"/>
      <c r="UC264" s="121"/>
      <c r="UD264" s="121"/>
      <c r="UE264" s="121"/>
      <c r="UF264" s="121"/>
      <c r="UG264" s="121"/>
      <c r="UH264" s="121"/>
      <c r="UI264" s="121"/>
      <c r="UJ264" s="121"/>
      <c r="UK264" s="121"/>
      <c r="UL264" s="121"/>
      <c r="UM264" s="121"/>
      <c r="UN264" s="121"/>
      <c r="UO264" s="121"/>
      <c r="UP264" s="121"/>
      <c r="UQ264" s="121"/>
      <c r="UR264" s="121"/>
      <c r="US264" s="121"/>
      <c r="UT264" s="121"/>
      <c r="UU264" s="121"/>
      <c r="UV264" s="121"/>
      <c r="UW264" s="121"/>
      <c r="UX264" s="121"/>
      <c r="UY264" s="121"/>
      <c r="UZ264" s="121"/>
      <c r="VA264" s="121"/>
      <c r="VB264" s="121"/>
      <c r="VC264" s="121"/>
      <c r="VD264" s="121"/>
      <c r="VE264" s="121"/>
      <c r="VF264" s="121"/>
      <c r="VG264" s="121"/>
      <c r="VH264" s="121"/>
      <c r="VI264" s="121"/>
      <c r="VJ264" s="121"/>
      <c r="VK264" s="121"/>
      <c r="VL264" s="121"/>
      <c r="VM264" s="121"/>
      <c r="VN264" s="121"/>
      <c r="VO264" s="121"/>
      <c r="VP264" s="121"/>
      <c r="VQ264" s="121"/>
      <c r="VR264" s="121"/>
      <c r="VS264" s="121"/>
      <c r="VT264" s="121"/>
      <c r="VU264" s="121"/>
      <c r="VV264" s="121"/>
      <c r="VW264" s="121"/>
      <c r="VX264" s="121"/>
      <c r="VY264" s="121"/>
      <c r="VZ264" s="121"/>
      <c r="WA264" s="121"/>
      <c r="WB264" s="121"/>
      <c r="WC264" s="121"/>
      <c r="WD264" s="121"/>
      <c r="WE264" s="121"/>
      <c r="WF264" s="121"/>
      <c r="WG264" s="121"/>
      <c r="WH264" s="121"/>
      <c r="WI264" s="121"/>
      <c r="WJ264" s="121"/>
      <c r="WK264" s="121"/>
      <c r="WL264" s="121"/>
      <c r="WM264" s="121"/>
      <c r="WN264" s="121"/>
      <c r="WO264" s="121"/>
      <c r="WP264" s="121"/>
      <c r="WQ264" s="121"/>
      <c r="WR264" s="121"/>
      <c r="WS264" s="121"/>
      <c r="WT264" s="121"/>
      <c r="WU264" s="121"/>
      <c r="WV264" s="121"/>
      <c r="WW264" s="121"/>
      <c r="WX264" s="121"/>
      <c r="WY264" s="121"/>
      <c r="WZ264" s="121"/>
      <c r="XA264" s="121"/>
      <c r="XB264" s="121"/>
      <c r="XC264" s="121"/>
      <c r="XD264" s="121"/>
      <c r="XE264" s="121"/>
      <c r="XF264" s="121"/>
      <c r="XG264" s="121"/>
      <c r="XH264" s="121"/>
      <c r="XI264" s="121"/>
      <c r="XJ264" s="121"/>
      <c r="XK264" s="121"/>
      <c r="XL264" s="121"/>
      <c r="XM264" s="121"/>
      <c r="XN264" s="121"/>
      <c r="XO264" s="121"/>
      <c r="XP264" s="121"/>
      <c r="XQ264" s="121"/>
      <c r="XR264" s="121"/>
      <c r="XS264" s="121"/>
      <c r="XT264" s="121"/>
      <c r="XU264" s="121"/>
      <c r="XV264" s="121"/>
      <c r="XW264" s="121"/>
      <c r="XX264" s="121"/>
      <c r="XY264" s="121"/>
      <c r="XZ264" s="121"/>
      <c r="YA264" s="121"/>
      <c r="YB264" s="121"/>
      <c r="YC264" s="121"/>
      <c r="YD264" s="121"/>
      <c r="YE264" s="121"/>
      <c r="YF264" s="121"/>
      <c r="YG264" s="121"/>
      <c r="YH264" s="121"/>
      <c r="YI264" s="121"/>
      <c r="YJ264" s="121"/>
      <c r="YK264" s="121"/>
      <c r="YL264" s="121"/>
      <c r="YM264" s="121"/>
      <c r="YN264" s="121"/>
      <c r="YO264" s="121"/>
      <c r="YP264" s="121"/>
      <c r="YQ264" s="121"/>
      <c r="YR264" s="121"/>
      <c r="YS264" s="121"/>
      <c r="YT264" s="121"/>
      <c r="YU264" s="121"/>
      <c r="YV264" s="121"/>
      <c r="YW264" s="121"/>
      <c r="YX264" s="121"/>
      <c r="YY264" s="121"/>
      <c r="YZ264" s="121"/>
      <c r="ZA264" s="121"/>
      <c r="ZB264" s="121"/>
      <c r="ZC264" s="121"/>
      <c r="ZD264" s="121"/>
      <c r="ZE264" s="121"/>
      <c r="ZF264" s="121"/>
      <c r="ZG264" s="121"/>
      <c r="ZH264" s="121"/>
      <c r="ZI264" s="121"/>
      <c r="ZJ264" s="121"/>
      <c r="ZK264" s="121"/>
      <c r="ZL264" s="121"/>
      <c r="ZM264" s="121"/>
      <c r="ZN264" s="121"/>
      <c r="ZO264" s="121"/>
      <c r="ZP264" s="121"/>
      <c r="ZQ264" s="121"/>
      <c r="ZR264" s="121"/>
      <c r="ZS264" s="121"/>
      <c r="ZT264" s="121"/>
      <c r="ZU264" s="121"/>
      <c r="ZV264" s="121"/>
      <c r="ZW264" s="121"/>
      <c r="ZX264" s="121"/>
      <c r="ZY264" s="121"/>
      <c r="ZZ264" s="121"/>
      <c r="AAA264" s="121"/>
      <c r="AAB264" s="121"/>
      <c r="AAC264" s="121"/>
      <c r="AAD264" s="121"/>
      <c r="AAE264" s="121"/>
      <c r="AAF264" s="121"/>
      <c r="AAG264" s="121"/>
      <c r="AAH264" s="121"/>
      <c r="AAI264" s="121"/>
      <c r="AAJ264" s="121"/>
      <c r="AAK264" s="121"/>
      <c r="AAL264" s="121"/>
      <c r="AAM264" s="121"/>
      <c r="AAN264" s="121"/>
      <c r="AAO264" s="121"/>
      <c r="AAP264" s="121"/>
      <c r="AAQ264" s="121"/>
      <c r="AAR264" s="121"/>
      <c r="AAS264" s="121"/>
      <c r="AAT264" s="121"/>
      <c r="AAU264" s="121"/>
      <c r="AAV264" s="121"/>
      <c r="AAW264" s="121"/>
      <c r="AAX264" s="121"/>
      <c r="AAY264" s="121"/>
      <c r="AAZ264" s="121"/>
      <c r="ABA264" s="121"/>
      <c r="ABB264" s="121"/>
      <c r="ABC264" s="121"/>
      <c r="ABD264" s="121"/>
      <c r="ABE264" s="121"/>
      <c r="ABF264" s="121"/>
      <c r="ABG264" s="121"/>
      <c r="ABH264" s="121"/>
      <c r="ABI264" s="121"/>
      <c r="ABJ264" s="121"/>
      <c r="ABK264" s="121"/>
      <c r="ABL264" s="121"/>
      <c r="ABM264" s="121"/>
      <c r="ABN264" s="121"/>
      <c r="ABO264" s="121"/>
      <c r="ABP264" s="121"/>
      <c r="ABQ264" s="121"/>
      <c r="ABR264" s="121"/>
      <c r="ABS264" s="121"/>
      <c r="ABT264" s="121"/>
      <c r="ABU264" s="121"/>
      <c r="ABV264" s="121"/>
      <c r="ABW264" s="121"/>
      <c r="ABX264" s="121"/>
      <c r="ABY264" s="121"/>
      <c r="ABZ264" s="121"/>
      <c r="ACA264" s="121"/>
      <c r="ACB264" s="121"/>
      <c r="ACC264" s="121"/>
      <c r="ACD264" s="121"/>
      <c r="ACE264" s="121"/>
      <c r="ACF264" s="121"/>
      <c r="ACG264" s="121"/>
      <c r="ACH264" s="121"/>
      <c r="ACI264" s="121"/>
      <c r="ACJ264" s="121"/>
      <c r="ACK264" s="121"/>
      <c r="ACL264" s="121"/>
      <c r="ACM264" s="121"/>
      <c r="ACN264" s="121"/>
      <c r="ACO264" s="121"/>
      <c r="ACP264" s="121"/>
      <c r="ACQ264" s="121"/>
      <c r="ACR264" s="121"/>
      <c r="ACS264" s="121"/>
      <c r="ACT264" s="121"/>
      <c r="ACU264" s="121"/>
      <c r="ACV264" s="121"/>
      <c r="ACW264" s="121"/>
      <c r="ACX264" s="121"/>
      <c r="ACY264" s="121"/>
      <c r="ACZ264" s="121"/>
      <c r="ADA264" s="121"/>
      <c r="ADB264" s="121"/>
      <c r="ADC264" s="121"/>
      <c r="ADD264" s="121"/>
      <c r="ADE264" s="121"/>
      <c r="ADF264" s="121"/>
      <c r="ADG264" s="121"/>
      <c r="ADH264" s="121"/>
      <c r="ADI264" s="121"/>
      <c r="ADJ264" s="121"/>
      <c r="ADK264" s="121"/>
      <c r="ADL264" s="121"/>
      <c r="ADM264" s="121"/>
      <c r="ADN264" s="121"/>
      <c r="ADO264" s="121"/>
      <c r="ADP264" s="121"/>
      <c r="ADQ264" s="121"/>
      <c r="ADR264" s="121"/>
      <c r="ADS264" s="121"/>
      <c r="ADT264" s="121"/>
      <c r="ADU264" s="121"/>
      <c r="ADV264" s="121"/>
      <c r="ADW264" s="121"/>
      <c r="ADX264" s="121"/>
      <c r="ADY264" s="121"/>
      <c r="ADZ264" s="121"/>
      <c r="AEA264" s="121"/>
      <c r="AEB264" s="121"/>
      <c r="AEC264" s="121"/>
      <c r="AED264" s="121"/>
      <c r="AEE264" s="121"/>
      <c r="AEF264" s="121"/>
      <c r="AEG264" s="121"/>
      <c r="AEH264" s="121"/>
      <c r="AEI264" s="121"/>
      <c r="AEJ264" s="121"/>
      <c r="AEK264" s="121"/>
      <c r="AEL264" s="121"/>
      <c r="AEM264" s="121"/>
      <c r="AEN264" s="121"/>
      <c r="AEO264" s="121"/>
      <c r="AEP264" s="121"/>
      <c r="AEQ264" s="121"/>
      <c r="AER264" s="121"/>
      <c r="AES264" s="121"/>
      <c r="AET264" s="121"/>
      <c r="AEU264" s="121"/>
      <c r="AEV264" s="121"/>
      <c r="AEW264" s="121"/>
      <c r="AEX264" s="121"/>
      <c r="AEY264" s="121"/>
      <c r="AEZ264" s="121"/>
      <c r="AFA264" s="121"/>
      <c r="AFB264" s="121"/>
      <c r="AFC264" s="121"/>
      <c r="AFD264" s="121"/>
      <c r="AFE264" s="121"/>
      <c r="AFF264" s="121"/>
      <c r="AFG264" s="121"/>
      <c r="AFH264" s="121"/>
      <c r="AFI264" s="121"/>
      <c r="AFJ264" s="121"/>
      <c r="AFK264" s="121"/>
      <c r="AFL264" s="121"/>
      <c r="AFM264" s="121"/>
      <c r="AFN264" s="121"/>
      <c r="AFO264" s="121"/>
      <c r="AFP264" s="121"/>
      <c r="AFQ264" s="121"/>
      <c r="AFR264" s="121"/>
      <c r="AFS264" s="121"/>
      <c r="AFT264" s="121"/>
      <c r="AFU264" s="121"/>
      <c r="AFV264" s="121"/>
      <c r="AFW264" s="121"/>
      <c r="AFX264" s="121"/>
      <c r="AFY264" s="121"/>
      <c r="AFZ264" s="121"/>
      <c r="AGA264" s="121"/>
      <c r="AGB264" s="121"/>
      <c r="AGC264" s="121"/>
      <c r="AGD264" s="121"/>
      <c r="AGE264" s="121"/>
      <c r="AGF264" s="121"/>
      <c r="AGG264" s="121"/>
      <c r="AGH264" s="121"/>
      <c r="AGI264" s="121"/>
      <c r="AGJ264" s="121"/>
      <c r="AGK264" s="121"/>
      <c r="AGL264" s="121"/>
      <c r="AGM264" s="121"/>
      <c r="AGN264" s="121"/>
      <c r="AGO264" s="121"/>
      <c r="AGP264" s="121"/>
      <c r="AGQ264" s="121"/>
      <c r="AGR264" s="121"/>
      <c r="AGS264" s="121"/>
      <c r="AGT264" s="121"/>
      <c r="AGU264" s="121"/>
      <c r="AGV264" s="121"/>
      <c r="AGW264" s="121"/>
      <c r="AGX264" s="121"/>
      <c r="AGY264" s="121"/>
      <c r="AGZ264" s="121"/>
      <c r="AHA264" s="121"/>
      <c r="AHB264" s="121"/>
      <c r="AHC264" s="121"/>
      <c r="AHD264" s="121"/>
      <c r="AHE264" s="121"/>
      <c r="AHF264" s="121"/>
      <c r="AHG264" s="121"/>
      <c r="AHH264" s="121"/>
      <c r="AHI264" s="121"/>
      <c r="AHJ264" s="121"/>
      <c r="AHK264" s="121"/>
      <c r="AHL264" s="121"/>
      <c r="AHM264" s="121"/>
      <c r="AHN264" s="121"/>
      <c r="AHO264" s="121"/>
      <c r="AHP264" s="121"/>
      <c r="AHQ264" s="121"/>
      <c r="AHR264" s="121"/>
      <c r="AHS264" s="121"/>
      <c r="AHT264" s="121"/>
      <c r="AHU264" s="121"/>
      <c r="AHV264" s="121"/>
      <c r="AHW264" s="121"/>
      <c r="AHX264" s="121"/>
      <c r="AHY264" s="121"/>
      <c r="AHZ264" s="121"/>
      <c r="AIA264" s="121"/>
      <c r="AIB264" s="121"/>
      <c r="AIC264" s="121"/>
      <c r="AID264" s="121"/>
      <c r="AIE264" s="121"/>
      <c r="AIF264" s="121"/>
      <c r="AIG264" s="121"/>
      <c r="AIH264" s="121"/>
      <c r="AII264" s="121"/>
      <c r="AIJ264" s="121"/>
      <c r="AIK264" s="121"/>
      <c r="AIL264" s="121"/>
      <c r="AIM264" s="121"/>
      <c r="AIN264" s="121"/>
      <c r="AIO264" s="121"/>
      <c r="AIP264" s="121"/>
      <c r="AIQ264" s="121"/>
      <c r="AIR264" s="121"/>
      <c r="AIS264" s="121"/>
      <c r="AIT264" s="121"/>
      <c r="AIU264" s="121"/>
      <c r="AIV264" s="121"/>
      <c r="AIW264" s="121"/>
      <c r="AIX264" s="121"/>
      <c r="AIY264" s="121"/>
      <c r="AIZ264" s="121"/>
      <c r="AJA264" s="121"/>
      <c r="AJB264" s="121"/>
      <c r="AJC264" s="121"/>
      <c r="AJD264" s="121"/>
      <c r="AJE264" s="121"/>
      <c r="AJF264" s="121"/>
      <c r="AJG264" s="121"/>
      <c r="AJH264" s="121"/>
      <c r="AJI264" s="121"/>
      <c r="AJJ264" s="121"/>
      <c r="AJK264" s="121"/>
      <c r="AJL264" s="121"/>
      <c r="AJM264" s="121"/>
      <c r="AJN264" s="121"/>
      <c r="AJO264" s="121"/>
      <c r="AJP264" s="121"/>
      <c r="AJQ264" s="121"/>
      <c r="AJR264" s="121"/>
      <c r="AJS264" s="121"/>
      <c r="AJT264" s="121"/>
      <c r="AJU264" s="121"/>
      <c r="AJV264" s="121"/>
      <c r="AJW264" s="121"/>
      <c r="AJX264" s="121"/>
      <c r="AJY264" s="121"/>
      <c r="AJZ264" s="121"/>
      <c r="AKA264" s="121"/>
      <c r="AKB264" s="121"/>
      <c r="AKC264" s="121"/>
      <c r="AKD264" s="121"/>
      <c r="AKE264" s="121"/>
      <c r="AKF264" s="121"/>
      <c r="AKG264" s="121"/>
      <c r="AKH264" s="121"/>
      <c r="AKI264" s="121"/>
      <c r="AKJ264" s="121"/>
      <c r="AKK264" s="121"/>
      <c r="AKL264" s="121"/>
      <c r="AKM264" s="121"/>
      <c r="AKN264" s="121"/>
      <c r="AKO264" s="121"/>
      <c r="AKP264" s="121"/>
      <c r="AKQ264" s="121"/>
      <c r="AKR264" s="121"/>
      <c r="AKS264" s="121"/>
      <c r="AKT264" s="121"/>
      <c r="AKU264" s="121"/>
      <c r="AKV264" s="121"/>
      <c r="AKW264" s="121"/>
      <c r="AKX264" s="121"/>
      <c r="AKY264" s="121"/>
      <c r="AKZ264" s="121"/>
      <c r="ALA264" s="121"/>
      <c r="ALB264" s="121"/>
      <c r="ALC264" s="121"/>
      <c r="ALD264" s="121"/>
      <c r="ALE264" s="121"/>
      <c r="ALF264" s="121"/>
      <c r="ALG264" s="121"/>
      <c r="ALH264" s="121"/>
      <c r="ALI264" s="121"/>
      <c r="ALJ264" s="121"/>
      <c r="ALK264" s="121"/>
      <c r="ALL264" s="121"/>
      <c r="ALM264" s="121"/>
      <c r="ALN264" s="121"/>
      <c r="ALO264" s="121"/>
      <c r="ALP264" s="121"/>
      <c r="ALQ264" s="121"/>
      <c r="ALR264" s="121"/>
      <c r="ALS264" s="121"/>
      <c r="ALT264" s="121"/>
      <c r="ALU264" s="121"/>
      <c r="ALV264" s="121"/>
      <c r="ALW264" s="121"/>
      <c r="ALX264" s="121"/>
      <c r="ALY264" s="121"/>
      <c r="ALZ264" s="121"/>
      <c r="AMA264" s="121"/>
      <c r="AMB264" s="121"/>
      <c r="AMC264" s="121"/>
      <c r="AMD264" s="121"/>
      <c r="AME264" s="121"/>
      <c r="AMF264" s="121"/>
      <c r="AMG264" s="121"/>
      <c r="AMH264" s="121"/>
      <c r="AMI264" s="121"/>
      <c r="AMJ264" s="121"/>
      <c r="AMK264" s="121"/>
      <c r="AML264" s="121"/>
      <c r="AMM264" s="121"/>
      <c r="AMN264" s="121"/>
      <c r="AMO264" s="121"/>
      <c r="AMP264" s="121"/>
      <c r="AMQ264" s="121"/>
      <c r="AMR264" s="121"/>
      <c r="AMS264" s="121"/>
      <c r="AMT264" s="121"/>
      <c r="AMU264" s="121"/>
      <c r="AMV264" s="121"/>
      <c r="AMW264" s="121"/>
      <c r="AMX264" s="121"/>
      <c r="AMY264" s="121"/>
      <c r="AMZ264" s="121"/>
      <c r="ANA264" s="121"/>
      <c r="ANB264" s="121"/>
      <c r="ANC264" s="121"/>
      <c r="AND264" s="121"/>
      <c r="ANE264" s="121"/>
      <c r="ANF264" s="121"/>
      <c r="ANG264" s="121"/>
      <c r="ANH264" s="121"/>
      <c r="ANI264" s="121"/>
      <c r="ANJ264" s="121"/>
      <c r="ANK264" s="121"/>
      <c r="ANL264" s="121"/>
      <c r="ANM264" s="121"/>
      <c r="ANN264" s="121"/>
      <c r="ANO264" s="121"/>
      <c r="ANP264" s="121"/>
      <c r="ANQ264" s="121"/>
      <c r="ANR264" s="121"/>
      <c r="ANS264" s="121"/>
      <c r="ANT264" s="121"/>
      <c r="ANU264" s="121"/>
      <c r="ANV264" s="121"/>
      <c r="ANW264" s="121"/>
      <c r="ANX264" s="121"/>
      <c r="ANY264" s="121"/>
      <c r="ANZ264" s="121"/>
      <c r="AOA264" s="121"/>
      <c r="AOB264" s="121"/>
      <c r="AOC264" s="121"/>
      <c r="AOD264" s="121"/>
      <c r="AOE264" s="121"/>
      <c r="AOF264" s="121"/>
      <c r="AOG264" s="121"/>
      <c r="AOH264" s="121"/>
      <c r="AOI264" s="121"/>
      <c r="AOJ264" s="121"/>
      <c r="AOK264" s="121"/>
      <c r="AOL264" s="121"/>
      <c r="AOM264" s="121"/>
      <c r="AON264" s="121"/>
      <c r="AOO264" s="121"/>
      <c r="AOP264" s="121"/>
      <c r="AOQ264" s="121"/>
      <c r="AOR264" s="121"/>
      <c r="AOS264" s="121"/>
      <c r="AOT264" s="121"/>
      <c r="AOU264" s="121"/>
      <c r="AOV264" s="121"/>
      <c r="AOW264" s="121"/>
      <c r="AOX264" s="121"/>
      <c r="AOY264" s="121"/>
      <c r="AOZ264" s="121"/>
      <c r="APA264" s="121"/>
      <c r="APB264" s="121"/>
      <c r="APC264" s="121"/>
      <c r="APD264" s="121"/>
      <c r="APE264" s="121"/>
      <c r="APF264" s="121"/>
      <c r="APG264" s="121"/>
      <c r="APH264" s="121"/>
      <c r="API264" s="121"/>
      <c r="APJ264" s="121"/>
      <c r="APK264" s="121"/>
      <c r="APL264" s="121"/>
      <c r="APM264" s="121"/>
      <c r="APN264" s="121"/>
      <c r="APO264" s="121"/>
      <c r="APP264" s="121"/>
      <c r="APQ264" s="121"/>
      <c r="APR264" s="121"/>
      <c r="APS264" s="121"/>
      <c r="APT264" s="121"/>
      <c r="APU264" s="121"/>
      <c r="APV264" s="121"/>
      <c r="APW264" s="121"/>
      <c r="APX264" s="121"/>
      <c r="APY264" s="121"/>
      <c r="APZ264" s="121"/>
      <c r="AQA264" s="121"/>
      <c r="AQB264" s="121"/>
      <c r="AQC264" s="121"/>
      <c r="AQD264" s="121"/>
      <c r="AQE264" s="121"/>
      <c r="AQF264" s="121"/>
      <c r="AQG264" s="121"/>
      <c r="AQH264" s="121"/>
      <c r="AQI264" s="121"/>
      <c r="AQJ264" s="121"/>
      <c r="AQK264" s="121"/>
      <c r="AQL264" s="121"/>
      <c r="AQM264" s="121"/>
      <c r="AQN264" s="121"/>
      <c r="AQO264" s="121"/>
      <c r="AQP264" s="121"/>
      <c r="AQQ264" s="121"/>
      <c r="AQR264" s="121"/>
      <c r="AQS264" s="121"/>
      <c r="AQT264" s="121"/>
      <c r="AQU264" s="121"/>
      <c r="AQV264" s="121"/>
      <c r="AQW264" s="121"/>
      <c r="AQX264" s="121"/>
      <c r="AQY264" s="121"/>
      <c r="AQZ264" s="121"/>
      <c r="ARA264" s="121"/>
      <c r="ARB264" s="121"/>
      <c r="ARC264" s="121"/>
      <c r="ARD264" s="121"/>
      <c r="ARE264" s="121"/>
      <c r="ARF264" s="121"/>
      <c r="ARG264" s="121"/>
      <c r="ARH264" s="121"/>
      <c r="ARI264" s="121"/>
      <c r="ARJ264" s="121"/>
      <c r="ARK264" s="121"/>
      <c r="ARL264" s="121"/>
      <c r="ARM264" s="121"/>
      <c r="ARN264" s="121"/>
      <c r="ARO264" s="121"/>
      <c r="ARP264" s="121"/>
      <c r="ARQ264" s="121"/>
      <c r="ARR264" s="121"/>
      <c r="ARS264" s="121"/>
      <c r="ART264" s="121"/>
      <c r="ARU264" s="121"/>
      <c r="ARV264" s="121"/>
      <c r="ARW264" s="121"/>
      <c r="ARX264" s="121"/>
      <c r="ARY264" s="121"/>
      <c r="ARZ264" s="121"/>
      <c r="ASA264" s="121"/>
      <c r="ASB264" s="121"/>
      <c r="ASC264" s="121"/>
      <c r="ASD264" s="121"/>
      <c r="ASE264" s="121"/>
      <c r="ASF264" s="121"/>
      <c r="ASG264" s="121"/>
      <c r="ASH264" s="121"/>
      <c r="ASI264" s="121"/>
      <c r="ASJ264" s="121"/>
      <c r="ASK264" s="121"/>
      <c r="ASL264" s="121"/>
      <c r="ASM264" s="121"/>
      <c r="ASN264" s="121"/>
      <c r="ASO264" s="121"/>
      <c r="ASP264" s="121"/>
      <c r="ASQ264" s="121"/>
      <c r="ASR264" s="121"/>
      <c r="ASS264" s="121"/>
      <c r="AST264" s="121"/>
      <c r="ASU264" s="121"/>
      <c r="ASV264" s="121"/>
      <c r="ASW264" s="121"/>
      <c r="ASX264" s="121"/>
      <c r="ASY264" s="121"/>
      <c r="ASZ264" s="121"/>
      <c r="ATA264" s="121"/>
      <c r="ATB264" s="121"/>
      <c r="ATC264" s="121"/>
      <c r="ATD264" s="121"/>
      <c r="ATE264" s="121"/>
      <c r="ATF264" s="121"/>
      <c r="ATG264" s="121"/>
      <c r="ATH264" s="121"/>
      <c r="ATI264" s="121"/>
      <c r="ATJ264" s="121"/>
      <c r="ATK264" s="121"/>
      <c r="ATL264" s="121"/>
      <c r="ATM264" s="121"/>
      <c r="ATN264" s="121"/>
      <c r="ATO264" s="121"/>
      <c r="ATP264" s="121"/>
      <c r="ATQ264" s="121"/>
      <c r="ATR264" s="121"/>
      <c r="ATS264" s="121"/>
      <c r="ATT264" s="121"/>
      <c r="ATU264" s="121"/>
      <c r="ATV264" s="121"/>
      <c r="ATW264" s="121"/>
      <c r="ATX264" s="121"/>
      <c r="ATY264" s="121"/>
      <c r="ATZ264" s="121"/>
      <c r="AUA264" s="121"/>
      <c r="AUB264" s="121"/>
      <c r="AUC264" s="121"/>
      <c r="AUD264" s="121"/>
      <c r="AUE264" s="121"/>
      <c r="AUF264" s="121"/>
      <c r="AUG264" s="121"/>
      <c r="AUH264" s="121"/>
      <c r="AUI264" s="121"/>
      <c r="AUJ264" s="121"/>
      <c r="AUK264" s="121"/>
      <c r="AUL264" s="121"/>
      <c r="AUM264" s="121"/>
      <c r="AUN264" s="121"/>
      <c r="AUO264" s="121"/>
      <c r="AUP264" s="121"/>
      <c r="AUQ264" s="121"/>
      <c r="AUR264" s="121"/>
      <c r="AUS264" s="121"/>
      <c r="AUT264" s="121"/>
      <c r="AUU264" s="121"/>
      <c r="AUV264" s="121"/>
      <c r="AUW264" s="121"/>
      <c r="AUX264" s="121"/>
      <c r="AUY264" s="121"/>
      <c r="AUZ264" s="121"/>
      <c r="AVA264" s="121"/>
      <c r="AVB264" s="121"/>
      <c r="AVC264" s="121"/>
      <c r="AVD264" s="121"/>
      <c r="AVE264" s="121"/>
      <c r="AVF264" s="121"/>
      <c r="AVG264" s="121"/>
      <c r="AVH264" s="121"/>
      <c r="AVI264" s="121"/>
      <c r="AVJ264" s="121"/>
      <c r="AVK264" s="121"/>
      <c r="AVL264" s="121"/>
      <c r="AVM264" s="121"/>
      <c r="AVN264" s="121"/>
      <c r="AVO264" s="121"/>
      <c r="AVP264" s="121"/>
      <c r="AVQ264" s="121"/>
      <c r="AVR264" s="121"/>
      <c r="AVS264" s="121"/>
      <c r="AVT264" s="121"/>
      <c r="AVU264" s="121"/>
      <c r="AVV264" s="121"/>
      <c r="AVW264" s="121"/>
      <c r="AVX264" s="121"/>
      <c r="AVY264" s="121"/>
      <c r="AVZ264" s="121"/>
      <c r="AWA264" s="121"/>
      <c r="AWB264" s="121"/>
      <c r="AWC264" s="121"/>
      <c r="AWD264" s="121"/>
      <c r="AWE264" s="121"/>
      <c r="AWF264" s="121"/>
      <c r="AWG264" s="121"/>
      <c r="AWH264" s="121"/>
      <c r="AWI264" s="121"/>
      <c r="AWJ264" s="121"/>
      <c r="AWK264" s="121"/>
      <c r="AWL264" s="121"/>
      <c r="AWM264" s="121"/>
      <c r="AWN264" s="121"/>
      <c r="AWO264" s="121"/>
      <c r="AWP264" s="121"/>
      <c r="AWQ264" s="121"/>
      <c r="AWR264" s="121"/>
      <c r="AWS264" s="121"/>
      <c r="AWT264" s="121"/>
      <c r="AWU264" s="121"/>
      <c r="AWV264" s="121"/>
      <c r="AWW264" s="121"/>
      <c r="AWX264" s="121"/>
      <c r="AWY264" s="121"/>
      <c r="AWZ264" s="121"/>
      <c r="AXA264" s="121"/>
      <c r="AXB264" s="121"/>
      <c r="AXC264" s="121"/>
      <c r="AXD264" s="121"/>
      <c r="AXE264" s="121"/>
      <c r="AXF264" s="121"/>
      <c r="AXG264" s="121"/>
      <c r="AXH264" s="121"/>
      <c r="AXI264" s="121"/>
      <c r="AXJ264" s="121"/>
      <c r="AXK264" s="121"/>
      <c r="AXL264" s="121"/>
      <c r="AXM264" s="121"/>
      <c r="AXN264" s="121"/>
      <c r="AXO264" s="121"/>
      <c r="AXP264" s="121"/>
      <c r="AXQ264" s="121"/>
      <c r="AXR264" s="121"/>
      <c r="AXS264" s="121"/>
      <c r="AXT264" s="121"/>
      <c r="AXU264" s="121"/>
      <c r="AXV264" s="121"/>
      <c r="AXW264" s="121"/>
      <c r="AXX264" s="121"/>
      <c r="AXY264" s="121"/>
      <c r="AXZ264" s="121"/>
      <c r="AYA264" s="121"/>
      <c r="AYB264" s="121"/>
      <c r="AYC264" s="121"/>
      <c r="AYD264" s="121"/>
      <c r="AYE264" s="121"/>
      <c r="AYF264" s="121"/>
      <c r="AYG264" s="121"/>
      <c r="AYH264" s="121"/>
      <c r="AYI264" s="121"/>
      <c r="AYJ264" s="121"/>
      <c r="AYK264" s="121"/>
      <c r="AYL264" s="121"/>
      <c r="AYM264" s="121"/>
      <c r="AYN264" s="121"/>
      <c r="AYO264" s="121"/>
      <c r="AYP264" s="121"/>
      <c r="AYQ264" s="121"/>
      <c r="AYR264" s="121"/>
      <c r="AYS264" s="121"/>
      <c r="AYT264" s="121"/>
      <c r="AYU264" s="121"/>
      <c r="AYV264" s="121"/>
      <c r="AYW264" s="121"/>
      <c r="AYX264" s="121"/>
      <c r="AYY264" s="121"/>
      <c r="AYZ264" s="121"/>
      <c r="AZA264" s="121"/>
      <c r="AZB264" s="121"/>
      <c r="AZC264" s="121"/>
      <c r="AZD264" s="121"/>
      <c r="AZE264" s="121"/>
      <c r="AZF264" s="121"/>
      <c r="AZG264" s="121"/>
      <c r="AZH264" s="121"/>
      <c r="AZI264" s="121"/>
      <c r="AZJ264" s="121"/>
      <c r="AZK264" s="121"/>
      <c r="AZL264" s="121"/>
      <c r="AZM264" s="121"/>
      <c r="AZN264" s="121"/>
      <c r="AZO264" s="121"/>
      <c r="AZP264" s="121"/>
      <c r="AZQ264" s="121"/>
      <c r="AZR264" s="121"/>
      <c r="AZS264" s="121"/>
      <c r="AZT264" s="121"/>
      <c r="AZU264" s="121"/>
      <c r="AZV264" s="121"/>
      <c r="AZW264" s="121"/>
      <c r="AZX264" s="121"/>
      <c r="AZY264" s="121"/>
      <c r="AZZ264" s="121"/>
      <c r="BAA264" s="121"/>
      <c r="BAB264" s="121"/>
      <c r="BAC264" s="121"/>
      <c r="BAD264" s="121"/>
      <c r="BAE264" s="121"/>
      <c r="BAF264" s="121"/>
      <c r="BAG264" s="121"/>
      <c r="BAH264" s="121"/>
      <c r="BAI264" s="121"/>
      <c r="BAJ264" s="121"/>
      <c r="BAK264" s="121"/>
      <c r="BAL264" s="121"/>
      <c r="BAM264" s="121"/>
      <c r="BAN264" s="121"/>
      <c r="BAO264" s="121"/>
      <c r="BAP264" s="121"/>
      <c r="BAQ264" s="121"/>
      <c r="BAR264" s="121"/>
      <c r="BAS264" s="121"/>
      <c r="BAT264" s="121"/>
      <c r="BAU264" s="121"/>
      <c r="BAV264" s="121"/>
      <c r="BAW264" s="121"/>
      <c r="BAX264" s="121"/>
      <c r="BAY264" s="121"/>
      <c r="BAZ264" s="121"/>
      <c r="BBA264" s="121"/>
      <c r="BBB264" s="121"/>
      <c r="BBC264" s="121"/>
      <c r="BBD264" s="121"/>
      <c r="BBE264" s="121"/>
      <c r="BBF264" s="121"/>
      <c r="BBG264" s="121"/>
      <c r="BBH264" s="121"/>
      <c r="BBI264" s="121"/>
      <c r="BBJ264" s="121"/>
      <c r="BBK264" s="121"/>
      <c r="BBL264" s="121"/>
      <c r="BBM264" s="121"/>
      <c r="BBN264" s="121"/>
      <c r="BBO264" s="121"/>
      <c r="BBP264" s="121"/>
      <c r="BBQ264" s="121"/>
      <c r="BBR264" s="121"/>
      <c r="BBS264" s="121"/>
      <c r="BBT264" s="121"/>
      <c r="BBU264" s="121"/>
      <c r="BBV264" s="121"/>
      <c r="BBW264" s="121"/>
      <c r="BBX264" s="121"/>
      <c r="BBY264" s="121"/>
      <c r="BBZ264" s="121"/>
      <c r="BCA264" s="121"/>
      <c r="BCB264" s="121"/>
      <c r="BCC264" s="121"/>
      <c r="BCD264" s="121"/>
      <c r="BCE264" s="121"/>
      <c r="BCF264" s="121"/>
      <c r="BCG264" s="121"/>
      <c r="BCH264" s="121"/>
      <c r="BCI264" s="121"/>
      <c r="BCJ264" s="121"/>
      <c r="BCK264" s="121"/>
      <c r="BCL264" s="121"/>
      <c r="BCM264" s="121"/>
      <c r="BCN264" s="121"/>
      <c r="BCO264" s="121"/>
      <c r="BCP264" s="121"/>
      <c r="BCQ264" s="121"/>
      <c r="BCR264" s="121"/>
      <c r="BCS264" s="121"/>
      <c r="BCT264" s="121"/>
      <c r="BCU264" s="121"/>
      <c r="BCV264" s="121"/>
      <c r="BCW264" s="121"/>
      <c r="BCX264" s="121"/>
      <c r="BCY264" s="121"/>
      <c r="BCZ264" s="121"/>
      <c r="BDA264" s="121"/>
      <c r="BDB264" s="121"/>
      <c r="BDC264" s="121"/>
      <c r="BDD264" s="121"/>
      <c r="BDE264" s="121"/>
      <c r="BDF264" s="121"/>
      <c r="BDG264" s="121"/>
      <c r="BDH264" s="121"/>
      <c r="BDI264" s="121"/>
      <c r="BDJ264" s="121"/>
      <c r="BDK264" s="121"/>
      <c r="BDL264" s="121"/>
      <c r="BDM264" s="121"/>
      <c r="BDN264" s="121"/>
      <c r="BDO264" s="121"/>
      <c r="BDP264" s="121"/>
      <c r="BDQ264" s="121"/>
      <c r="BDR264" s="121"/>
      <c r="BDS264" s="121"/>
      <c r="BDT264" s="121"/>
      <c r="BDU264" s="121"/>
      <c r="BDV264" s="121"/>
      <c r="BDW264" s="121"/>
      <c r="BDX264" s="121"/>
      <c r="BDY264" s="121"/>
      <c r="BDZ264" s="121"/>
      <c r="BEA264" s="121"/>
      <c r="BEB264" s="121"/>
      <c r="BEC264" s="121"/>
      <c r="BED264" s="121"/>
      <c r="BEE264" s="121"/>
      <c r="BEF264" s="121"/>
      <c r="BEG264" s="121"/>
      <c r="BEH264" s="121"/>
      <c r="BEI264" s="121"/>
      <c r="BEJ264" s="121"/>
      <c r="BEK264" s="121"/>
      <c r="BEL264" s="121"/>
      <c r="BEM264" s="121"/>
      <c r="BEN264" s="121"/>
      <c r="BEO264" s="121"/>
      <c r="BEP264" s="121"/>
      <c r="BEQ264" s="121"/>
      <c r="BER264" s="121"/>
      <c r="BES264" s="121"/>
      <c r="BET264" s="121"/>
      <c r="BEU264" s="121"/>
      <c r="BEV264" s="121"/>
      <c r="BEW264" s="121"/>
      <c r="BEX264" s="121"/>
      <c r="BEY264" s="121"/>
      <c r="BEZ264" s="121"/>
      <c r="BFA264" s="121"/>
      <c r="BFB264" s="121"/>
      <c r="BFC264" s="121"/>
      <c r="BFD264" s="121"/>
      <c r="BFE264" s="121"/>
      <c r="BFF264" s="121"/>
      <c r="BFG264" s="121"/>
      <c r="BFH264" s="121"/>
      <c r="BFI264" s="121"/>
      <c r="BFJ264" s="121"/>
      <c r="BFK264" s="121"/>
      <c r="BFL264" s="121"/>
      <c r="BFM264" s="121"/>
      <c r="BFN264" s="121"/>
      <c r="BFO264" s="121"/>
      <c r="BFP264" s="121"/>
      <c r="BFQ264" s="121"/>
      <c r="BFR264" s="121"/>
      <c r="BFS264" s="121"/>
      <c r="BFT264" s="121"/>
      <c r="BFU264" s="121"/>
      <c r="BFV264" s="121"/>
      <c r="BFW264" s="121"/>
      <c r="BFX264" s="121"/>
      <c r="BFY264" s="121"/>
      <c r="BFZ264" s="121"/>
      <c r="BGA264" s="121"/>
      <c r="BGB264" s="121"/>
      <c r="BGC264" s="121"/>
      <c r="BGD264" s="121"/>
      <c r="BGE264" s="121"/>
      <c r="BGF264" s="121"/>
      <c r="BGG264" s="121"/>
      <c r="BGH264" s="121"/>
      <c r="BGI264" s="121"/>
      <c r="BGJ264" s="121"/>
      <c r="BGK264" s="121"/>
      <c r="BGL264" s="121"/>
      <c r="BGM264" s="121"/>
      <c r="BGN264" s="121"/>
      <c r="BGO264" s="121"/>
      <c r="BGP264" s="121"/>
      <c r="BGQ264" s="121"/>
      <c r="BGR264" s="121"/>
      <c r="BGS264" s="121"/>
      <c r="BGT264" s="121"/>
      <c r="BGU264" s="121"/>
      <c r="BGV264" s="121"/>
      <c r="BGW264" s="121"/>
      <c r="BGX264" s="121"/>
      <c r="BGY264" s="121"/>
      <c r="BGZ264" s="121"/>
      <c r="BHA264" s="121"/>
      <c r="BHB264" s="121"/>
      <c r="BHC264" s="121"/>
      <c r="BHD264" s="121"/>
      <c r="BHE264" s="121"/>
      <c r="BHF264" s="121"/>
      <c r="BHG264" s="121"/>
      <c r="BHH264" s="121"/>
      <c r="BHI264" s="121"/>
      <c r="BHJ264" s="121"/>
      <c r="BHK264" s="121"/>
      <c r="BHL264" s="121"/>
      <c r="BHM264" s="121"/>
      <c r="BHN264" s="121"/>
      <c r="BHO264" s="121"/>
      <c r="BHP264" s="121"/>
      <c r="BHQ264" s="121"/>
      <c r="BHR264" s="121"/>
      <c r="BHS264" s="121"/>
      <c r="BHT264" s="121"/>
      <c r="BHU264" s="121"/>
      <c r="BHV264" s="121"/>
      <c r="BHW264" s="121"/>
      <c r="BHX264" s="121"/>
      <c r="BHY264" s="121"/>
      <c r="BHZ264" s="121"/>
      <c r="BIA264" s="121"/>
      <c r="BIB264" s="121"/>
      <c r="BIC264" s="121"/>
      <c r="BID264" s="121"/>
      <c r="BIE264" s="121"/>
      <c r="BIF264" s="121"/>
      <c r="BIG264" s="121"/>
      <c r="BIH264" s="121"/>
      <c r="BII264" s="121"/>
      <c r="BIJ264" s="121"/>
      <c r="BIK264" s="121"/>
      <c r="BIL264" s="121"/>
      <c r="BIM264" s="121"/>
      <c r="BIN264" s="121"/>
      <c r="BIO264" s="121"/>
      <c r="BIP264" s="121"/>
      <c r="BIQ264" s="121"/>
      <c r="BIR264" s="121"/>
      <c r="BIS264" s="121"/>
      <c r="BIT264" s="121"/>
      <c r="BIU264" s="121"/>
      <c r="BIV264" s="121"/>
      <c r="BIW264" s="121"/>
      <c r="BIX264" s="121"/>
      <c r="BIY264" s="121"/>
      <c r="BIZ264" s="121"/>
      <c r="BJA264" s="121"/>
      <c r="BJB264" s="121"/>
      <c r="BJC264" s="121"/>
      <c r="BJD264" s="121"/>
      <c r="BJE264" s="121"/>
      <c r="BJF264" s="121"/>
      <c r="BJG264" s="121"/>
      <c r="BJH264" s="121"/>
      <c r="BJI264" s="121"/>
      <c r="BJJ264" s="121"/>
      <c r="BJK264" s="121"/>
      <c r="BJL264" s="121"/>
      <c r="BJM264" s="121"/>
      <c r="BJN264" s="121"/>
      <c r="BJO264" s="121"/>
      <c r="BJP264" s="121"/>
      <c r="BJQ264" s="121"/>
      <c r="BJR264" s="121"/>
      <c r="BJS264" s="121"/>
      <c r="BJT264" s="121"/>
      <c r="BJU264" s="121"/>
      <c r="BJV264" s="121"/>
      <c r="BJW264" s="121"/>
      <c r="BJX264" s="121"/>
      <c r="BJY264" s="121"/>
      <c r="BJZ264" s="121"/>
      <c r="BKA264" s="121"/>
    </row>
    <row r="265" spans="1:1639" s="120" customFormat="1" ht="15.45">
      <c r="A265" s="139" t="s">
        <v>23720</v>
      </c>
      <c r="B265" s="131" t="s">
        <v>23897</v>
      </c>
      <c r="C265" s="149" t="s">
        <v>4</v>
      </c>
      <c r="IW265" s="121"/>
      <c r="IX265" s="121"/>
      <c r="IY265" s="121"/>
      <c r="IZ265" s="121"/>
      <c r="JA265" s="121"/>
      <c r="JB265" s="121"/>
      <c r="JC265" s="121"/>
      <c r="JD265" s="121"/>
      <c r="JE265" s="121"/>
      <c r="JF265" s="121"/>
      <c r="JG265" s="121"/>
      <c r="JH265" s="121"/>
      <c r="JI265" s="121"/>
      <c r="JJ265" s="121"/>
      <c r="JK265" s="121"/>
      <c r="JL265" s="121"/>
      <c r="JM265" s="121"/>
      <c r="JN265" s="121"/>
      <c r="JO265" s="121"/>
      <c r="JP265" s="121"/>
      <c r="JQ265" s="121"/>
      <c r="JR265" s="121"/>
      <c r="JS265" s="121"/>
      <c r="JT265" s="121"/>
      <c r="JU265" s="121"/>
      <c r="JV265" s="121"/>
      <c r="JW265" s="121"/>
      <c r="JX265" s="121"/>
      <c r="JY265" s="121"/>
      <c r="JZ265" s="121"/>
      <c r="KA265" s="121"/>
      <c r="KB265" s="121"/>
      <c r="KC265" s="121"/>
      <c r="KD265" s="121"/>
      <c r="KE265" s="121"/>
      <c r="KF265" s="121"/>
      <c r="KG265" s="121"/>
      <c r="KH265" s="121"/>
      <c r="KI265" s="121"/>
      <c r="KJ265" s="121"/>
      <c r="KK265" s="121"/>
      <c r="KL265" s="121"/>
      <c r="KM265" s="121"/>
      <c r="KN265" s="121"/>
      <c r="KO265" s="121"/>
      <c r="KP265" s="121"/>
      <c r="KQ265" s="121"/>
      <c r="KR265" s="121"/>
      <c r="KS265" s="121"/>
      <c r="KT265" s="121"/>
      <c r="KU265" s="121"/>
      <c r="KV265" s="121"/>
      <c r="KW265" s="121"/>
      <c r="KX265" s="121"/>
      <c r="KY265" s="121"/>
      <c r="KZ265" s="121"/>
      <c r="LA265" s="121"/>
      <c r="LB265" s="121"/>
      <c r="LC265" s="121"/>
      <c r="LD265" s="121"/>
      <c r="LE265" s="121"/>
      <c r="LF265" s="121"/>
      <c r="LG265" s="121"/>
      <c r="LH265" s="121"/>
      <c r="LI265" s="121"/>
      <c r="LJ265" s="121"/>
      <c r="LK265" s="121"/>
      <c r="LL265" s="121"/>
      <c r="LM265" s="121"/>
      <c r="LN265" s="121"/>
      <c r="LO265" s="121"/>
      <c r="LP265" s="121"/>
      <c r="LQ265" s="121"/>
      <c r="LR265" s="121"/>
      <c r="LS265" s="121"/>
      <c r="LT265" s="121"/>
      <c r="LU265" s="121"/>
      <c r="LV265" s="121"/>
      <c r="LW265" s="121"/>
      <c r="LX265" s="121"/>
      <c r="LY265" s="121"/>
      <c r="LZ265" s="121"/>
      <c r="MA265" s="121"/>
      <c r="MB265" s="121"/>
      <c r="MC265" s="121"/>
      <c r="MD265" s="121"/>
      <c r="ME265" s="121"/>
      <c r="MF265" s="121"/>
      <c r="MG265" s="121"/>
      <c r="MH265" s="121"/>
      <c r="MI265" s="121"/>
      <c r="MJ265" s="121"/>
      <c r="MK265" s="121"/>
      <c r="ML265" s="121"/>
      <c r="MM265" s="121"/>
      <c r="MN265" s="121"/>
      <c r="MO265" s="121"/>
      <c r="MP265" s="121"/>
      <c r="MQ265" s="121"/>
      <c r="MR265" s="121"/>
      <c r="MS265" s="121"/>
      <c r="MT265" s="121"/>
      <c r="MU265" s="121"/>
      <c r="MV265" s="121"/>
      <c r="MW265" s="121"/>
      <c r="MX265" s="121"/>
      <c r="MY265" s="121"/>
      <c r="MZ265" s="121"/>
      <c r="NA265" s="121"/>
      <c r="NB265" s="121"/>
      <c r="NC265" s="121"/>
      <c r="ND265" s="121"/>
      <c r="NE265" s="121"/>
      <c r="NF265" s="121"/>
      <c r="NG265" s="121"/>
      <c r="NH265" s="121"/>
      <c r="NI265" s="121"/>
      <c r="NJ265" s="121"/>
      <c r="NK265" s="121"/>
      <c r="NL265" s="121"/>
      <c r="NM265" s="121"/>
      <c r="NN265" s="121"/>
      <c r="NO265" s="121"/>
      <c r="NP265" s="121"/>
      <c r="NQ265" s="121"/>
      <c r="NR265" s="121"/>
      <c r="NS265" s="121"/>
      <c r="NT265" s="121"/>
      <c r="NU265" s="121"/>
      <c r="NV265" s="121"/>
      <c r="NW265" s="121"/>
      <c r="NX265" s="121"/>
      <c r="NY265" s="121"/>
      <c r="NZ265" s="121"/>
      <c r="OA265" s="121"/>
      <c r="OB265" s="121"/>
      <c r="OC265" s="121"/>
      <c r="OD265" s="121"/>
      <c r="OE265" s="121"/>
      <c r="OF265" s="121"/>
      <c r="OG265" s="121"/>
      <c r="OH265" s="121"/>
      <c r="OI265" s="121"/>
      <c r="OJ265" s="121"/>
      <c r="OK265" s="121"/>
      <c r="OL265" s="121"/>
      <c r="OM265" s="121"/>
      <c r="ON265" s="121"/>
      <c r="OO265" s="121"/>
      <c r="OP265" s="121"/>
      <c r="OQ265" s="121"/>
      <c r="OR265" s="121"/>
      <c r="OS265" s="121"/>
      <c r="OT265" s="121"/>
      <c r="OU265" s="121"/>
      <c r="OV265" s="121"/>
      <c r="OW265" s="121"/>
      <c r="OX265" s="121"/>
      <c r="OY265" s="121"/>
      <c r="OZ265" s="121"/>
      <c r="PA265" s="121"/>
      <c r="PB265" s="121"/>
      <c r="PC265" s="121"/>
      <c r="PD265" s="121"/>
      <c r="PE265" s="121"/>
      <c r="PF265" s="121"/>
      <c r="PG265" s="121"/>
      <c r="PH265" s="121"/>
      <c r="PI265" s="121"/>
      <c r="PJ265" s="121"/>
      <c r="PK265" s="121"/>
      <c r="PL265" s="121"/>
      <c r="PM265" s="121"/>
      <c r="PN265" s="121"/>
      <c r="PO265" s="121"/>
      <c r="PP265" s="121"/>
      <c r="PQ265" s="121"/>
      <c r="PR265" s="121"/>
      <c r="PS265" s="121"/>
      <c r="PT265" s="121"/>
      <c r="PU265" s="121"/>
      <c r="PV265" s="121"/>
      <c r="PW265" s="121"/>
      <c r="PX265" s="121"/>
      <c r="PY265" s="121"/>
      <c r="PZ265" s="121"/>
      <c r="QA265" s="121"/>
      <c r="QB265" s="121"/>
      <c r="QC265" s="121"/>
      <c r="QD265" s="121"/>
      <c r="QE265" s="121"/>
      <c r="QF265" s="121"/>
      <c r="QG265" s="121"/>
      <c r="QH265" s="121"/>
      <c r="QI265" s="121"/>
      <c r="QJ265" s="121"/>
      <c r="QK265" s="121"/>
      <c r="QL265" s="121"/>
      <c r="QM265" s="121"/>
      <c r="QN265" s="121"/>
      <c r="QO265" s="121"/>
      <c r="QP265" s="121"/>
      <c r="QQ265" s="121"/>
      <c r="QR265" s="121"/>
      <c r="QS265" s="121"/>
      <c r="QT265" s="121"/>
      <c r="QU265" s="121"/>
      <c r="QV265" s="121"/>
      <c r="QW265" s="121"/>
      <c r="QX265" s="121"/>
      <c r="QY265" s="121"/>
      <c r="QZ265" s="121"/>
      <c r="RA265" s="121"/>
      <c r="RB265" s="121"/>
      <c r="RC265" s="121"/>
      <c r="RD265" s="121"/>
      <c r="RE265" s="121"/>
      <c r="RF265" s="121"/>
      <c r="RG265" s="121"/>
      <c r="RH265" s="121"/>
      <c r="RI265" s="121"/>
      <c r="RJ265" s="121"/>
      <c r="RK265" s="121"/>
      <c r="RL265" s="121"/>
      <c r="RM265" s="121"/>
      <c r="RN265" s="121"/>
      <c r="RO265" s="121"/>
      <c r="RP265" s="121"/>
      <c r="RQ265" s="121"/>
      <c r="RR265" s="121"/>
      <c r="RS265" s="121"/>
      <c r="RT265" s="121"/>
      <c r="RU265" s="121"/>
      <c r="RV265" s="121"/>
      <c r="RW265" s="121"/>
      <c r="RX265" s="121"/>
      <c r="RY265" s="121"/>
      <c r="RZ265" s="121"/>
      <c r="SA265" s="121"/>
      <c r="SB265" s="121"/>
      <c r="SC265" s="121"/>
      <c r="SD265" s="121"/>
      <c r="SE265" s="121"/>
      <c r="SF265" s="121"/>
      <c r="SG265" s="121"/>
      <c r="SH265" s="121"/>
      <c r="SI265" s="121"/>
      <c r="SJ265" s="121"/>
      <c r="SK265" s="121"/>
      <c r="SL265" s="121"/>
      <c r="SM265" s="121"/>
      <c r="SN265" s="121"/>
      <c r="SO265" s="121"/>
      <c r="SP265" s="121"/>
      <c r="SQ265" s="121"/>
      <c r="SR265" s="121"/>
      <c r="SS265" s="121"/>
      <c r="ST265" s="121"/>
      <c r="SU265" s="121"/>
      <c r="SV265" s="121"/>
      <c r="SW265" s="121"/>
      <c r="SX265" s="121"/>
      <c r="SY265" s="121"/>
      <c r="SZ265" s="121"/>
      <c r="TA265" s="121"/>
      <c r="TB265" s="121"/>
      <c r="TC265" s="121"/>
      <c r="TD265" s="121"/>
      <c r="TE265" s="121"/>
      <c r="TF265" s="121"/>
      <c r="TG265" s="121"/>
      <c r="TH265" s="121"/>
      <c r="TI265" s="121"/>
      <c r="TJ265" s="121"/>
      <c r="TK265" s="121"/>
      <c r="TL265" s="121"/>
      <c r="TM265" s="121"/>
      <c r="TN265" s="121"/>
      <c r="TO265" s="121"/>
      <c r="TP265" s="121"/>
      <c r="TQ265" s="121"/>
      <c r="TR265" s="121"/>
      <c r="TS265" s="121"/>
      <c r="TT265" s="121"/>
      <c r="TU265" s="121"/>
      <c r="TV265" s="121"/>
      <c r="TW265" s="121"/>
      <c r="TX265" s="121"/>
      <c r="TY265" s="121"/>
      <c r="TZ265" s="121"/>
      <c r="UA265" s="121"/>
      <c r="UB265" s="121"/>
      <c r="UC265" s="121"/>
      <c r="UD265" s="121"/>
      <c r="UE265" s="121"/>
      <c r="UF265" s="121"/>
      <c r="UG265" s="121"/>
      <c r="UH265" s="121"/>
      <c r="UI265" s="121"/>
      <c r="UJ265" s="121"/>
      <c r="UK265" s="121"/>
      <c r="UL265" s="121"/>
      <c r="UM265" s="121"/>
      <c r="UN265" s="121"/>
      <c r="UO265" s="121"/>
      <c r="UP265" s="121"/>
      <c r="UQ265" s="121"/>
      <c r="UR265" s="121"/>
      <c r="US265" s="121"/>
      <c r="UT265" s="121"/>
      <c r="UU265" s="121"/>
      <c r="UV265" s="121"/>
      <c r="UW265" s="121"/>
      <c r="UX265" s="121"/>
      <c r="UY265" s="121"/>
      <c r="UZ265" s="121"/>
      <c r="VA265" s="121"/>
      <c r="VB265" s="121"/>
      <c r="VC265" s="121"/>
      <c r="VD265" s="121"/>
      <c r="VE265" s="121"/>
      <c r="VF265" s="121"/>
      <c r="VG265" s="121"/>
      <c r="VH265" s="121"/>
      <c r="VI265" s="121"/>
      <c r="VJ265" s="121"/>
      <c r="VK265" s="121"/>
      <c r="VL265" s="121"/>
      <c r="VM265" s="121"/>
      <c r="VN265" s="121"/>
      <c r="VO265" s="121"/>
      <c r="VP265" s="121"/>
      <c r="VQ265" s="121"/>
      <c r="VR265" s="121"/>
      <c r="VS265" s="121"/>
      <c r="VT265" s="121"/>
      <c r="VU265" s="121"/>
      <c r="VV265" s="121"/>
      <c r="VW265" s="121"/>
      <c r="VX265" s="121"/>
      <c r="VY265" s="121"/>
      <c r="VZ265" s="121"/>
      <c r="WA265" s="121"/>
      <c r="WB265" s="121"/>
      <c r="WC265" s="121"/>
      <c r="WD265" s="121"/>
      <c r="WE265" s="121"/>
      <c r="WF265" s="121"/>
      <c r="WG265" s="121"/>
      <c r="WH265" s="121"/>
      <c r="WI265" s="121"/>
      <c r="WJ265" s="121"/>
      <c r="WK265" s="121"/>
      <c r="WL265" s="121"/>
      <c r="WM265" s="121"/>
      <c r="WN265" s="121"/>
      <c r="WO265" s="121"/>
      <c r="WP265" s="121"/>
      <c r="WQ265" s="121"/>
      <c r="WR265" s="121"/>
      <c r="WS265" s="121"/>
      <c r="WT265" s="121"/>
      <c r="WU265" s="121"/>
      <c r="WV265" s="121"/>
      <c r="WW265" s="121"/>
      <c r="WX265" s="121"/>
      <c r="WY265" s="121"/>
      <c r="WZ265" s="121"/>
      <c r="XA265" s="121"/>
      <c r="XB265" s="121"/>
      <c r="XC265" s="121"/>
      <c r="XD265" s="121"/>
      <c r="XE265" s="121"/>
      <c r="XF265" s="121"/>
      <c r="XG265" s="121"/>
      <c r="XH265" s="121"/>
      <c r="XI265" s="121"/>
      <c r="XJ265" s="121"/>
      <c r="XK265" s="121"/>
      <c r="XL265" s="121"/>
      <c r="XM265" s="121"/>
      <c r="XN265" s="121"/>
      <c r="XO265" s="121"/>
      <c r="XP265" s="121"/>
      <c r="XQ265" s="121"/>
      <c r="XR265" s="121"/>
      <c r="XS265" s="121"/>
      <c r="XT265" s="121"/>
      <c r="XU265" s="121"/>
      <c r="XV265" s="121"/>
      <c r="XW265" s="121"/>
      <c r="XX265" s="121"/>
      <c r="XY265" s="121"/>
      <c r="XZ265" s="121"/>
      <c r="YA265" s="121"/>
      <c r="YB265" s="121"/>
      <c r="YC265" s="121"/>
      <c r="YD265" s="121"/>
      <c r="YE265" s="121"/>
      <c r="YF265" s="121"/>
      <c r="YG265" s="121"/>
      <c r="YH265" s="121"/>
      <c r="YI265" s="121"/>
      <c r="YJ265" s="121"/>
      <c r="YK265" s="121"/>
      <c r="YL265" s="121"/>
      <c r="YM265" s="121"/>
      <c r="YN265" s="121"/>
      <c r="YO265" s="121"/>
      <c r="YP265" s="121"/>
      <c r="YQ265" s="121"/>
      <c r="YR265" s="121"/>
      <c r="YS265" s="121"/>
      <c r="YT265" s="121"/>
      <c r="YU265" s="121"/>
      <c r="YV265" s="121"/>
      <c r="YW265" s="121"/>
      <c r="YX265" s="121"/>
      <c r="YY265" s="121"/>
      <c r="YZ265" s="121"/>
      <c r="ZA265" s="121"/>
      <c r="ZB265" s="121"/>
      <c r="ZC265" s="121"/>
      <c r="ZD265" s="121"/>
      <c r="ZE265" s="121"/>
      <c r="ZF265" s="121"/>
      <c r="ZG265" s="121"/>
      <c r="ZH265" s="121"/>
      <c r="ZI265" s="121"/>
      <c r="ZJ265" s="121"/>
      <c r="ZK265" s="121"/>
      <c r="ZL265" s="121"/>
      <c r="ZM265" s="121"/>
      <c r="ZN265" s="121"/>
      <c r="ZO265" s="121"/>
      <c r="ZP265" s="121"/>
      <c r="ZQ265" s="121"/>
      <c r="ZR265" s="121"/>
      <c r="ZS265" s="121"/>
      <c r="ZT265" s="121"/>
      <c r="ZU265" s="121"/>
      <c r="ZV265" s="121"/>
      <c r="ZW265" s="121"/>
      <c r="ZX265" s="121"/>
      <c r="ZY265" s="121"/>
      <c r="ZZ265" s="121"/>
      <c r="AAA265" s="121"/>
      <c r="AAB265" s="121"/>
      <c r="AAC265" s="121"/>
      <c r="AAD265" s="121"/>
      <c r="AAE265" s="121"/>
      <c r="AAF265" s="121"/>
      <c r="AAG265" s="121"/>
      <c r="AAH265" s="121"/>
      <c r="AAI265" s="121"/>
      <c r="AAJ265" s="121"/>
      <c r="AAK265" s="121"/>
      <c r="AAL265" s="121"/>
      <c r="AAM265" s="121"/>
      <c r="AAN265" s="121"/>
      <c r="AAO265" s="121"/>
      <c r="AAP265" s="121"/>
      <c r="AAQ265" s="121"/>
      <c r="AAR265" s="121"/>
      <c r="AAS265" s="121"/>
      <c r="AAT265" s="121"/>
      <c r="AAU265" s="121"/>
      <c r="AAV265" s="121"/>
      <c r="AAW265" s="121"/>
      <c r="AAX265" s="121"/>
      <c r="AAY265" s="121"/>
      <c r="AAZ265" s="121"/>
      <c r="ABA265" s="121"/>
      <c r="ABB265" s="121"/>
      <c r="ABC265" s="121"/>
      <c r="ABD265" s="121"/>
      <c r="ABE265" s="121"/>
      <c r="ABF265" s="121"/>
      <c r="ABG265" s="121"/>
      <c r="ABH265" s="121"/>
      <c r="ABI265" s="121"/>
      <c r="ABJ265" s="121"/>
      <c r="ABK265" s="121"/>
      <c r="ABL265" s="121"/>
      <c r="ABM265" s="121"/>
      <c r="ABN265" s="121"/>
      <c r="ABO265" s="121"/>
      <c r="ABP265" s="121"/>
      <c r="ABQ265" s="121"/>
      <c r="ABR265" s="121"/>
      <c r="ABS265" s="121"/>
      <c r="ABT265" s="121"/>
      <c r="ABU265" s="121"/>
      <c r="ABV265" s="121"/>
      <c r="ABW265" s="121"/>
      <c r="ABX265" s="121"/>
      <c r="ABY265" s="121"/>
      <c r="ABZ265" s="121"/>
      <c r="ACA265" s="121"/>
      <c r="ACB265" s="121"/>
      <c r="ACC265" s="121"/>
      <c r="ACD265" s="121"/>
      <c r="ACE265" s="121"/>
      <c r="ACF265" s="121"/>
      <c r="ACG265" s="121"/>
      <c r="ACH265" s="121"/>
      <c r="ACI265" s="121"/>
      <c r="ACJ265" s="121"/>
      <c r="ACK265" s="121"/>
      <c r="ACL265" s="121"/>
      <c r="ACM265" s="121"/>
      <c r="ACN265" s="121"/>
      <c r="ACO265" s="121"/>
      <c r="ACP265" s="121"/>
      <c r="ACQ265" s="121"/>
      <c r="ACR265" s="121"/>
      <c r="ACS265" s="121"/>
      <c r="ACT265" s="121"/>
      <c r="ACU265" s="121"/>
      <c r="ACV265" s="121"/>
      <c r="ACW265" s="121"/>
      <c r="ACX265" s="121"/>
      <c r="ACY265" s="121"/>
      <c r="ACZ265" s="121"/>
      <c r="ADA265" s="121"/>
      <c r="ADB265" s="121"/>
      <c r="ADC265" s="121"/>
      <c r="ADD265" s="121"/>
      <c r="ADE265" s="121"/>
      <c r="ADF265" s="121"/>
      <c r="ADG265" s="121"/>
      <c r="ADH265" s="121"/>
      <c r="ADI265" s="121"/>
      <c r="ADJ265" s="121"/>
      <c r="ADK265" s="121"/>
      <c r="ADL265" s="121"/>
      <c r="ADM265" s="121"/>
      <c r="ADN265" s="121"/>
      <c r="ADO265" s="121"/>
      <c r="ADP265" s="121"/>
      <c r="ADQ265" s="121"/>
      <c r="ADR265" s="121"/>
      <c r="ADS265" s="121"/>
      <c r="ADT265" s="121"/>
      <c r="ADU265" s="121"/>
      <c r="ADV265" s="121"/>
      <c r="ADW265" s="121"/>
      <c r="ADX265" s="121"/>
      <c r="ADY265" s="121"/>
      <c r="ADZ265" s="121"/>
      <c r="AEA265" s="121"/>
      <c r="AEB265" s="121"/>
      <c r="AEC265" s="121"/>
      <c r="AED265" s="121"/>
      <c r="AEE265" s="121"/>
      <c r="AEF265" s="121"/>
      <c r="AEG265" s="121"/>
      <c r="AEH265" s="121"/>
      <c r="AEI265" s="121"/>
      <c r="AEJ265" s="121"/>
      <c r="AEK265" s="121"/>
      <c r="AEL265" s="121"/>
      <c r="AEM265" s="121"/>
      <c r="AEN265" s="121"/>
      <c r="AEO265" s="121"/>
      <c r="AEP265" s="121"/>
      <c r="AEQ265" s="121"/>
      <c r="AER265" s="121"/>
      <c r="AES265" s="121"/>
      <c r="AET265" s="121"/>
      <c r="AEU265" s="121"/>
      <c r="AEV265" s="121"/>
      <c r="AEW265" s="121"/>
      <c r="AEX265" s="121"/>
      <c r="AEY265" s="121"/>
      <c r="AEZ265" s="121"/>
      <c r="AFA265" s="121"/>
      <c r="AFB265" s="121"/>
      <c r="AFC265" s="121"/>
      <c r="AFD265" s="121"/>
      <c r="AFE265" s="121"/>
      <c r="AFF265" s="121"/>
      <c r="AFG265" s="121"/>
      <c r="AFH265" s="121"/>
      <c r="AFI265" s="121"/>
      <c r="AFJ265" s="121"/>
      <c r="AFK265" s="121"/>
      <c r="AFL265" s="121"/>
      <c r="AFM265" s="121"/>
      <c r="AFN265" s="121"/>
      <c r="AFO265" s="121"/>
      <c r="AFP265" s="121"/>
      <c r="AFQ265" s="121"/>
      <c r="AFR265" s="121"/>
      <c r="AFS265" s="121"/>
      <c r="AFT265" s="121"/>
      <c r="AFU265" s="121"/>
      <c r="AFV265" s="121"/>
      <c r="AFW265" s="121"/>
      <c r="AFX265" s="121"/>
      <c r="AFY265" s="121"/>
      <c r="AFZ265" s="121"/>
      <c r="AGA265" s="121"/>
      <c r="AGB265" s="121"/>
      <c r="AGC265" s="121"/>
      <c r="AGD265" s="121"/>
      <c r="AGE265" s="121"/>
      <c r="AGF265" s="121"/>
      <c r="AGG265" s="121"/>
      <c r="AGH265" s="121"/>
      <c r="AGI265" s="121"/>
      <c r="AGJ265" s="121"/>
      <c r="AGK265" s="121"/>
      <c r="AGL265" s="121"/>
      <c r="AGM265" s="121"/>
      <c r="AGN265" s="121"/>
      <c r="AGO265" s="121"/>
      <c r="AGP265" s="121"/>
      <c r="AGQ265" s="121"/>
      <c r="AGR265" s="121"/>
      <c r="AGS265" s="121"/>
      <c r="AGT265" s="121"/>
      <c r="AGU265" s="121"/>
      <c r="AGV265" s="121"/>
      <c r="AGW265" s="121"/>
      <c r="AGX265" s="121"/>
      <c r="AGY265" s="121"/>
      <c r="AGZ265" s="121"/>
      <c r="AHA265" s="121"/>
      <c r="AHB265" s="121"/>
      <c r="AHC265" s="121"/>
      <c r="AHD265" s="121"/>
      <c r="AHE265" s="121"/>
      <c r="AHF265" s="121"/>
      <c r="AHG265" s="121"/>
      <c r="AHH265" s="121"/>
      <c r="AHI265" s="121"/>
      <c r="AHJ265" s="121"/>
      <c r="AHK265" s="121"/>
      <c r="AHL265" s="121"/>
      <c r="AHM265" s="121"/>
      <c r="AHN265" s="121"/>
      <c r="AHO265" s="121"/>
      <c r="AHP265" s="121"/>
      <c r="AHQ265" s="121"/>
      <c r="AHR265" s="121"/>
      <c r="AHS265" s="121"/>
      <c r="AHT265" s="121"/>
      <c r="AHU265" s="121"/>
      <c r="AHV265" s="121"/>
      <c r="AHW265" s="121"/>
      <c r="AHX265" s="121"/>
      <c r="AHY265" s="121"/>
      <c r="AHZ265" s="121"/>
      <c r="AIA265" s="121"/>
      <c r="AIB265" s="121"/>
      <c r="AIC265" s="121"/>
      <c r="AID265" s="121"/>
      <c r="AIE265" s="121"/>
      <c r="AIF265" s="121"/>
      <c r="AIG265" s="121"/>
      <c r="AIH265" s="121"/>
      <c r="AII265" s="121"/>
      <c r="AIJ265" s="121"/>
      <c r="AIK265" s="121"/>
      <c r="AIL265" s="121"/>
      <c r="AIM265" s="121"/>
      <c r="AIN265" s="121"/>
      <c r="AIO265" s="121"/>
      <c r="AIP265" s="121"/>
      <c r="AIQ265" s="121"/>
      <c r="AIR265" s="121"/>
      <c r="AIS265" s="121"/>
      <c r="AIT265" s="121"/>
      <c r="AIU265" s="121"/>
      <c r="AIV265" s="121"/>
      <c r="AIW265" s="121"/>
      <c r="AIX265" s="121"/>
      <c r="AIY265" s="121"/>
      <c r="AIZ265" s="121"/>
      <c r="AJA265" s="121"/>
      <c r="AJB265" s="121"/>
      <c r="AJC265" s="121"/>
      <c r="AJD265" s="121"/>
      <c r="AJE265" s="121"/>
      <c r="AJF265" s="121"/>
      <c r="AJG265" s="121"/>
      <c r="AJH265" s="121"/>
      <c r="AJI265" s="121"/>
      <c r="AJJ265" s="121"/>
      <c r="AJK265" s="121"/>
      <c r="AJL265" s="121"/>
      <c r="AJM265" s="121"/>
      <c r="AJN265" s="121"/>
      <c r="AJO265" s="121"/>
      <c r="AJP265" s="121"/>
      <c r="AJQ265" s="121"/>
      <c r="AJR265" s="121"/>
      <c r="AJS265" s="121"/>
      <c r="AJT265" s="121"/>
      <c r="AJU265" s="121"/>
      <c r="AJV265" s="121"/>
      <c r="AJW265" s="121"/>
      <c r="AJX265" s="121"/>
      <c r="AJY265" s="121"/>
      <c r="AJZ265" s="121"/>
      <c r="AKA265" s="121"/>
      <c r="AKB265" s="121"/>
      <c r="AKC265" s="121"/>
      <c r="AKD265" s="121"/>
      <c r="AKE265" s="121"/>
      <c r="AKF265" s="121"/>
      <c r="AKG265" s="121"/>
      <c r="AKH265" s="121"/>
      <c r="AKI265" s="121"/>
      <c r="AKJ265" s="121"/>
      <c r="AKK265" s="121"/>
      <c r="AKL265" s="121"/>
      <c r="AKM265" s="121"/>
      <c r="AKN265" s="121"/>
      <c r="AKO265" s="121"/>
      <c r="AKP265" s="121"/>
      <c r="AKQ265" s="121"/>
      <c r="AKR265" s="121"/>
      <c r="AKS265" s="121"/>
      <c r="AKT265" s="121"/>
      <c r="AKU265" s="121"/>
      <c r="AKV265" s="121"/>
      <c r="AKW265" s="121"/>
      <c r="AKX265" s="121"/>
      <c r="AKY265" s="121"/>
      <c r="AKZ265" s="121"/>
      <c r="ALA265" s="121"/>
      <c r="ALB265" s="121"/>
      <c r="ALC265" s="121"/>
      <c r="ALD265" s="121"/>
      <c r="ALE265" s="121"/>
      <c r="ALF265" s="121"/>
      <c r="ALG265" s="121"/>
      <c r="ALH265" s="121"/>
      <c r="ALI265" s="121"/>
      <c r="ALJ265" s="121"/>
      <c r="ALK265" s="121"/>
      <c r="ALL265" s="121"/>
      <c r="ALM265" s="121"/>
      <c r="ALN265" s="121"/>
      <c r="ALO265" s="121"/>
      <c r="ALP265" s="121"/>
      <c r="ALQ265" s="121"/>
      <c r="ALR265" s="121"/>
      <c r="ALS265" s="121"/>
      <c r="ALT265" s="121"/>
      <c r="ALU265" s="121"/>
      <c r="ALV265" s="121"/>
      <c r="ALW265" s="121"/>
      <c r="ALX265" s="121"/>
      <c r="ALY265" s="121"/>
      <c r="ALZ265" s="121"/>
      <c r="AMA265" s="121"/>
      <c r="AMB265" s="121"/>
      <c r="AMC265" s="121"/>
      <c r="AMD265" s="121"/>
      <c r="AME265" s="121"/>
      <c r="AMF265" s="121"/>
      <c r="AMG265" s="121"/>
      <c r="AMH265" s="121"/>
      <c r="AMI265" s="121"/>
      <c r="AMJ265" s="121"/>
      <c r="AMK265" s="121"/>
      <c r="AML265" s="121"/>
      <c r="AMM265" s="121"/>
      <c r="AMN265" s="121"/>
      <c r="AMO265" s="121"/>
      <c r="AMP265" s="121"/>
      <c r="AMQ265" s="121"/>
      <c r="AMR265" s="121"/>
      <c r="AMS265" s="121"/>
      <c r="AMT265" s="121"/>
      <c r="AMU265" s="121"/>
      <c r="AMV265" s="121"/>
      <c r="AMW265" s="121"/>
      <c r="AMX265" s="121"/>
      <c r="AMY265" s="121"/>
      <c r="AMZ265" s="121"/>
      <c r="ANA265" s="121"/>
      <c r="ANB265" s="121"/>
      <c r="ANC265" s="121"/>
      <c r="AND265" s="121"/>
      <c r="ANE265" s="121"/>
      <c r="ANF265" s="121"/>
      <c r="ANG265" s="121"/>
      <c r="ANH265" s="121"/>
      <c r="ANI265" s="121"/>
      <c r="ANJ265" s="121"/>
      <c r="ANK265" s="121"/>
      <c r="ANL265" s="121"/>
      <c r="ANM265" s="121"/>
      <c r="ANN265" s="121"/>
      <c r="ANO265" s="121"/>
      <c r="ANP265" s="121"/>
      <c r="ANQ265" s="121"/>
      <c r="ANR265" s="121"/>
      <c r="ANS265" s="121"/>
      <c r="ANT265" s="121"/>
      <c r="ANU265" s="121"/>
      <c r="ANV265" s="121"/>
      <c r="ANW265" s="121"/>
      <c r="ANX265" s="121"/>
      <c r="ANY265" s="121"/>
      <c r="ANZ265" s="121"/>
      <c r="AOA265" s="121"/>
      <c r="AOB265" s="121"/>
      <c r="AOC265" s="121"/>
      <c r="AOD265" s="121"/>
      <c r="AOE265" s="121"/>
      <c r="AOF265" s="121"/>
      <c r="AOG265" s="121"/>
      <c r="AOH265" s="121"/>
      <c r="AOI265" s="121"/>
      <c r="AOJ265" s="121"/>
      <c r="AOK265" s="121"/>
      <c r="AOL265" s="121"/>
      <c r="AOM265" s="121"/>
      <c r="AON265" s="121"/>
      <c r="AOO265" s="121"/>
      <c r="AOP265" s="121"/>
      <c r="AOQ265" s="121"/>
      <c r="AOR265" s="121"/>
      <c r="AOS265" s="121"/>
      <c r="AOT265" s="121"/>
      <c r="AOU265" s="121"/>
      <c r="AOV265" s="121"/>
      <c r="AOW265" s="121"/>
      <c r="AOX265" s="121"/>
      <c r="AOY265" s="121"/>
      <c r="AOZ265" s="121"/>
      <c r="APA265" s="121"/>
      <c r="APB265" s="121"/>
      <c r="APC265" s="121"/>
      <c r="APD265" s="121"/>
      <c r="APE265" s="121"/>
      <c r="APF265" s="121"/>
      <c r="APG265" s="121"/>
      <c r="APH265" s="121"/>
      <c r="API265" s="121"/>
      <c r="APJ265" s="121"/>
      <c r="APK265" s="121"/>
      <c r="APL265" s="121"/>
      <c r="APM265" s="121"/>
      <c r="APN265" s="121"/>
      <c r="APO265" s="121"/>
      <c r="APP265" s="121"/>
      <c r="APQ265" s="121"/>
      <c r="APR265" s="121"/>
      <c r="APS265" s="121"/>
      <c r="APT265" s="121"/>
      <c r="APU265" s="121"/>
      <c r="APV265" s="121"/>
      <c r="APW265" s="121"/>
      <c r="APX265" s="121"/>
      <c r="APY265" s="121"/>
      <c r="APZ265" s="121"/>
      <c r="AQA265" s="121"/>
      <c r="AQB265" s="121"/>
      <c r="AQC265" s="121"/>
      <c r="AQD265" s="121"/>
      <c r="AQE265" s="121"/>
      <c r="AQF265" s="121"/>
      <c r="AQG265" s="121"/>
      <c r="AQH265" s="121"/>
      <c r="AQI265" s="121"/>
      <c r="AQJ265" s="121"/>
      <c r="AQK265" s="121"/>
      <c r="AQL265" s="121"/>
      <c r="AQM265" s="121"/>
      <c r="AQN265" s="121"/>
      <c r="AQO265" s="121"/>
      <c r="AQP265" s="121"/>
      <c r="AQQ265" s="121"/>
      <c r="AQR265" s="121"/>
      <c r="AQS265" s="121"/>
      <c r="AQT265" s="121"/>
      <c r="AQU265" s="121"/>
      <c r="AQV265" s="121"/>
      <c r="AQW265" s="121"/>
      <c r="AQX265" s="121"/>
      <c r="AQY265" s="121"/>
      <c r="AQZ265" s="121"/>
      <c r="ARA265" s="121"/>
      <c r="ARB265" s="121"/>
      <c r="ARC265" s="121"/>
      <c r="ARD265" s="121"/>
      <c r="ARE265" s="121"/>
      <c r="ARF265" s="121"/>
      <c r="ARG265" s="121"/>
      <c r="ARH265" s="121"/>
      <c r="ARI265" s="121"/>
      <c r="ARJ265" s="121"/>
      <c r="ARK265" s="121"/>
      <c r="ARL265" s="121"/>
      <c r="ARM265" s="121"/>
      <c r="ARN265" s="121"/>
      <c r="ARO265" s="121"/>
      <c r="ARP265" s="121"/>
      <c r="ARQ265" s="121"/>
      <c r="ARR265" s="121"/>
      <c r="ARS265" s="121"/>
      <c r="ART265" s="121"/>
      <c r="ARU265" s="121"/>
      <c r="ARV265" s="121"/>
      <c r="ARW265" s="121"/>
      <c r="ARX265" s="121"/>
      <c r="ARY265" s="121"/>
      <c r="ARZ265" s="121"/>
      <c r="ASA265" s="121"/>
      <c r="ASB265" s="121"/>
      <c r="ASC265" s="121"/>
      <c r="ASD265" s="121"/>
      <c r="ASE265" s="121"/>
      <c r="ASF265" s="121"/>
      <c r="ASG265" s="121"/>
      <c r="ASH265" s="121"/>
      <c r="ASI265" s="121"/>
      <c r="ASJ265" s="121"/>
      <c r="ASK265" s="121"/>
      <c r="ASL265" s="121"/>
      <c r="ASM265" s="121"/>
      <c r="ASN265" s="121"/>
      <c r="ASO265" s="121"/>
      <c r="ASP265" s="121"/>
      <c r="ASQ265" s="121"/>
      <c r="ASR265" s="121"/>
      <c r="ASS265" s="121"/>
      <c r="AST265" s="121"/>
      <c r="ASU265" s="121"/>
      <c r="ASV265" s="121"/>
      <c r="ASW265" s="121"/>
      <c r="ASX265" s="121"/>
      <c r="ASY265" s="121"/>
      <c r="ASZ265" s="121"/>
      <c r="ATA265" s="121"/>
      <c r="ATB265" s="121"/>
      <c r="ATC265" s="121"/>
      <c r="ATD265" s="121"/>
      <c r="ATE265" s="121"/>
      <c r="ATF265" s="121"/>
      <c r="ATG265" s="121"/>
      <c r="ATH265" s="121"/>
      <c r="ATI265" s="121"/>
      <c r="ATJ265" s="121"/>
      <c r="ATK265" s="121"/>
      <c r="ATL265" s="121"/>
      <c r="ATM265" s="121"/>
      <c r="ATN265" s="121"/>
      <c r="ATO265" s="121"/>
      <c r="ATP265" s="121"/>
      <c r="ATQ265" s="121"/>
      <c r="ATR265" s="121"/>
      <c r="ATS265" s="121"/>
      <c r="ATT265" s="121"/>
      <c r="ATU265" s="121"/>
      <c r="ATV265" s="121"/>
      <c r="ATW265" s="121"/>
      <c r="ATX265" s="121"/>
      <c r="ATY265" s="121"/>
      <c r="ATZ265" s="121"/>
      <c r="AUA265" s="121"/>
      <c r="AUB265" s="121"/>
      <c r="AUC265" s="121"/>
      <c r="AUD265" s="121"/>
      <c r="AUE265" s="121"/>
      <c r="AUF265" s="121"/>
      <c r="AUG265" s="121"/>
      <c r="AUH265" s="121"/>
      <c r="AUI265" s="121"/>
      <c r="AUJ265" s="121"/>
      <c r="AUK265" s="121"/>
      <c r="AUL265" s="121"/>
      <c r="AUM265" s="121"/>
      <c r="AUN265" s="121"/>
      <c r="AUO265" s="121"/>
      <c r="AUP265" s="121"/>
      <c r="AUQ265" s="121"/>
      <c r="AUR265" s="121"/>
      <c r="AUS265" s="121"/>
      <c r="AUT265" s="121"/>
      <c r="AUU265" s="121"/>
      <c r="AUV265" s="121"/>
      <c r="AUW265" s="121"/>
      <c r="AUX265" s="121"/>
      <c r="AUY265" s="121"/>
      <c r="AUZ265" s="121"/>
      <c r="AVA265" s="121"/>
      <c r="AVB265" s="121"/>
      <c r="AVC265" s="121"/>
      <c r="AVD265" s="121"/>
      <c r="AVE265" s="121"/>
      <c r="AVF265" s="121"/>
      <c r="AVG265" s="121"/>
      <c r="AVH265" s="121"/>
      <c r="AVI265" s="121"/>
      <c r="AVJ265" s="121"/>
      <c r="AVK265" s="121"/>
      <c r="AVL265" s="121"/>
      <c r="AVM265" s="121"/>
      <c r="AVN265" s="121"/>
      <c r="AVO265" s="121"/>
      <c r="AVP265" s="121"/>
      <c r="AVQ265" s="121"/>
      <c r="AVR265" s="121"/>
      <c r="AVS265" s="121"/>
      <c r="AVT265" s="121"/>
      <c r="AVU265" s="121"/>
      <c r="AVV265" s="121"/>
      <c r="AVW265" s="121"/>
      <c r="AVX265" s="121"/>
      <c r="AVY265" s="121"/>
      <c r="AVZ265" s="121"/>
      <c r="AWA265" s="121"/>
      <c r="AWB265" s="121"/>
      <c r="AWC265" s="121"/>
      <c r="AWD265" s="121"/>
      <c r="AWE265" s="121"/>
      <c r="AWF265" s="121"/>
      <c r="AWG265" s="121"/>
      <c r="AWH265" s="121"/>
      <c r="AWI265" s="121"/>
      <c r="AWJ265" s="121"/>
      <c r="AWK265" s="121"/>
      <c r="AWL265" s="121"/>
      <c r="AWM265" s="121"/>
      <c r="AWN265" s="121"/>
      <c r="AWO265" s="121"/>
      <c r="AWP265" s="121"/>
      <c r="AWQ265" s="121"/>
      <c r="AWR265" s="121"/>
      <c r="AWS265" s="121"/>
      <c r="AWT265" s="121"/>
      <c r="AWU265" s="121"/>
      <c r="AWV265" s="121"/>
      <c r="AWW265" s="121"/>
      <c r="AWX265" s="121"/>
      <c r="AWY265" s="121"/>
      <c r="AWZ265" s="121"/>
      <c r="AXA265" s="121"/>
      <c r="AXB265" s="121"/>
      <c r="AXC265" s="121"/>
      <c r="AXD265" s="121"/>
      <c r="AXE265" s="121"/>
      <c r="AXF265" s="121"/>
      <c r="AXG265" s="121"/>
      <c r="AXH265" s="121"/>
      <c r="AXI265" s="121"/>
      <c r="AXJ265" s="121"/>
      <c r="AXK265" s="121"/>
      <c r="AXL265" s="121"/>
      <c r="AXM265" s="121"/>
      <c r="AXN265" s="121"/>
      <c r="AXO265" s="121"/>
      <c r="AXP265" s="121"/>
      <c r="AXQ265" s="121"/>
      <c r="AXR265" s="121"/>
      <c r="AXS265" s="121"/>
      <c r="AXT265" s="121"/>
      <c r="AXU265" s="121"/>
      <c r="AXV265" s="121"/>
      <c r="AXW265" s="121"/>
      <c r="AXX265" s="121"/>
      <c r="AXY265" s="121"/>
      <c r="AXZ265" s="121"/>
      <c r="AYA265" s="121"/>
      <c r="AYB265" s="121"/>
      <c r="AYC265" s="121"/>
      <c r="AYD265" s="121"/>
      <c r="AYE265" s="121"/>
      <c r="AYF265" s="121"/>
      <c r="AYG265" s="121"/>
      <c r="AYH265" s="121"/>
      <c r="AYI265" s="121"/>
      <c r="AYJ265" s="121"/>
      <c r="AYK265" s="121"/>
      <c r="AYL265" s="121"/>
      <c r="AYM265" s="121"/>
      <c r="AYN265" s="121"/>
      <c r="AYO265" s="121"/>
      <c r="AYP265" s="121"/>
      <c r="AYQ265" s="121"/>
      <c r="AYR265" s="121"/>
      <c r="AYS265" s="121"/>
      <c r="AYT265" s="121"/>
      <c r="AYU265" s="121"/>
      <c r="AYV265" s="121"/>
      <c r="AYW265" s="121"/>
      <c r="AYX265" s="121"/>
      <c r="AYY265" s="121"/>
      <c r="AYZ265" s="121"/>
      <c r="AZA265" s="121"/>
      <c r="AZB265" s="121"/>
      <c r="AZC265" s="121"/>
      <c r="AZD265" s="121"/>
      <c r="AZE265" s="121"/>
      <c r="AZF265" s="121"/>
      <c r="AZG265" s="121"/>
      <c r="AZH265" s="121"/>
      <c r="AZI265" s="121"/>
      <c r="AZJ265" s="121"/>
      <c r="AZK265" s="121"/>
      <c r="AZL265" s="121"/>
      <c r="AZM265" s="121"/>
      <c r="AZN265" s="121"/>
      <c r="AZO265" s="121"/>
      <c r="AZP265" s="121"/>
      <c r="AZQ265" s="121"/>
      <c r="AZR265" s="121"/>
      <c r="AZS265" s="121"/>
      <c r="AZT265" s="121"/>
      <c r="AZU265" s="121"/>
      <c r="AZV265" s="121"/>
      <c r="AZW265" s="121"/>
      <c r="AZX265" s="121"/>
      <c r="AZY265" s="121"/>
      <c r="AZZ265" s="121"/>
      <c r="BAA265" s="121"/>
      <c r="BAB265" s="121"/>
      <c r="BAC265" s="121"/>
      <c r="BAD265" s="121"/>
      <c r="BAE265" s="121"/>
      <c r="BAF265" s="121"/>
      <c r="BAG265" s="121"/>
      <c r="BAH265" s="121"/>
      <c r="BAI265" s="121"/>
      <c r="BAJ265" s="121"/>
      <c r="BAK265" s="121"/>
      <c r="BAL265" s="121"/>
      <c r="BAM265" s="121"/>
      <c r="BAN265" s="121"/>
      <c r="BAO265" s="121"/>
      <c r="BAP265" s="121"/>
      <c r="BAQ265" s="121"/>
      <c r="BAR265" s="121"/>
      <c r="BAS265" s="121"/>
      <c r="BAT265" s="121"/>
      <c r="BAU265" s="121"/>
      <c r="BAV265" s="121"/>
      <c r="BAW265" s="121"/>
      <c r="BAX265" s="121"/>
      <c r="BAY265" s="121"/>
      <c r="BAZ265" s="121"/>
      <c r="BBA265" s="121"/>
      <c r="BBB265" s="121"/>
      <c r="BBC265" s="121"/>
      <c r="BBD265" s="121"/>
      <c r="BBE265" s="121"/>
      <c r="BBF265" s="121"/>
      <c r="BBG265" s="121"/>
      <c r="BBH265" s="121"/>
      <c r="BBI265" s="121"/>
      <c r="BBJ265" s="121"/>
      <c r="BBK265" s="121"/>
      <c r="BBL265" s="121"/>
      <c r="BBM265" s="121"/>
      <c r="BBN265" s="121"/>
      <c r="BBO265" s="121"/>
      <c r="BBP265" s="121"/>
      <c r="BBQ265" s="121"/>
      <c r="BBR265" s="121"/>
      <c r="BBS265" s="121"/>
      <c r="BBT265" s="121"/>
      <c r="BBU265" s="121"/>
      <c r="BBV265" s="121"/>
      <c r="BBW265" s="121"/>
      <c r="BBX265" s="121"/>
      <c r="BBY265" s="121"/>
      <c r="BBZ265" s="121"/>
      <c r="BCA265" s="121"/>
      <c r="BCB265" s="121"/>
      <c r="BCC265" s="121"/>
      <c r="BCD265" s="121"/>
      <c r="BCE265" s="121"/>
      <c r="BCF265" s="121"/>
      <c r="BCG265" s="121"/>
      <c r="BCH265" s="121"/>
      <c r="BCI265" s="121"/>
      <c r="BCJ265" s="121"/>
      <c r="BCK265" s="121"/>
      <c r="BCL265" s="121"/>
      <c r="BCM265" s="121"/>
      <c r="BCN265" s="121"/>
      <c r="BCO265" s="121"/>
      <c r="BCP265" s="121"/>
      <c r="BCQ265" s="121"/>
      <c r="BCR265" s="121"/>
      <c r="BCS265" s="121"/>
      <c r="BCT265" s="121"/>
      <c r="BCU265" s="121"/>
      <c r="BCV265" s="121"/>
      <c r="BCW265" s="121"/>
      <c r="BCX265" s="121"/>
      <c r="BCY265" s="121"/>
      <c r="BCZ265" s="121"/>
      <c r="BDA265" s="121"/>
      <c r="BDB265" s="121"/>
      <c r="BDC265" s="121"/>
      <c r="BDD265" s="121"/>
      <c r="BDE265" s="121"/>
      <c r="BDF265" s="121"/>
      <c r="BDG265" s="121"/>
      <c r="BDH265" s="121"/>
      <c r="BDI265" s="121"/>
      <c r="BDJ265" s="121"/>
      <c r="BDK265" s="121"/>
      <c r="BDL265" s="121"/>
      <c r="BDM265" s="121"/>
      <c r="BDN265" s="121"/>
      <c r="BDO265" s="121"/>
      <c r="BDP265" s="121"/>
      <c r="BDQ265" s="121"/>
      <c r="BDR265" s="121"/>
      <c r="BDS265" s="121"/>
      <c r="BDT265" s="121"/>
      <c r="BDU265" s="121"/>
      <c r="BDV265" s="121"/>
      <c r="BDW265" s="121"/>
      <c r="BDX265" s="121"/>
      <c r="BDY265" s="121"/>
      <c r="BDZ265" s="121"/>
      <c r="BEA265" s="121"/>
      <c r="BEB265" s="121"/>
      <c r="BEC265" s="121"/>
      <c r="BED265" s="121"/>
      <c r="BEE265" s="121"/>
      <c r="BEF265" s="121"/>
      <c r="BEG265" s="121"/>
      <c r="BEH265" s="121"/>
      <c r="BEI265" s="121"/>
      <c r="BEJ265" s="121"/>
      <c r="BEK265" s="121"/>
      <c r="BEL265" s="121"/>
      <c r="BEM265" s="121"/>
      <c r="BEN265" s="121"/>
      <c r="BEO265" s="121"/>
      <c r="BEP265" s="121"/>
      <c r="BEQ265" s="121"/>
      <c r="BER265" s="121"/>
      <c r="BES265" s="121"/>
      <c r="BET265" s="121"/>
      <c r="BEU265" s="121"/>
      <c r="BEV265" s="121"/>
      <c r="BEW265" s="121"/>
      <c r="BEX265" s="121"/>
      <c r="BEY265" s="121"/>
      <c r="BEZ265" s="121"/>
      <c r="BFA265" s="121"/>
      <c r="BFB265" s="121"/>
      <c r="BFC265" s="121"/>
      <c r="BFD265" s="121"/>
      <c r="BFE265" s="121"/>
      <c r="BFF265" s="121"/>
      <c r="BFG265" s="121"/>
      <c r="BFH265" s="121"/>
      <c r="BFI265" s="121"/>
      <c r="BFJ265" s="121"/>
      <c r="BFK265" s="121"/>
      <c r="BFL265" s="121"/>
      <c r="BFM265" s="121"/>
      <c r="BFN265" s="121"/>
      <c r="BFO265" s="121"/>
      <c r="BFP265" s="121"/>
      <c r="BFQ265" s="121"/>
      <c r="BFR265" s="121"/>
      <c r="BFS265" s="121"/>
      <c r="BFT265" s="121"/>
      <c r="BFU265" s="121"/>
      <c r="BFV265" s="121"/>
      <c r="BFW265" s="121"/>
      <c r="BFX265" s="121"/>
      <c r="BFY265" s="121"/>
      <c r="BFZ265" s="121"/>
      <c r="BGA265" s="121"/>
      <c r="BGB265" s="121"/>
      <c r="BGC265" s="121"/>
      <c r="BGD265" s="121"/>
      <c r="BGE265" s="121"/>
      <c r="BGF265" s="121"/>
      <c r="BGG265" s="121"/>
      <c r="BGH265" s="121"/>
      <c r="BGI265" s="121"/>
      <c r="BGJ265" s="121"/>
      <c r="BGK265" s="121"/>
      <c r="BGL265" s="121"/>
      <c r="BGM265" s="121"/>
      <c r="BGN265" s="121"/>
      <c r="BGO265" s="121"/>
      <c r="BGP265" s="121"/>
      <c r="BGQ265" s="121"/>
      <c r="BGR265" s="121"/>
      <c r="BGS265" s="121"/>
      <c r="BGT265" s="121"/>
      <c r="BGU265" s="121"/>
      <c r="BGV265" s="121"/>
      <c r="BGW265" s="121"/>
      <c r="BGX265" s="121"/>
      <c r="BGY265" s="121"/>
      <c r="BGZ265" s="121"/>
      <c r="BHA265" s="121"/>
      <c r="BHB265" s="121"/>
      <c r="BHC265" s="121"/>
      <c r="BHD265" s="121"/>
      <c r="BHE265" s="121"/>
      <c r="BHF265" s="121"/>
      <c r="BHG265" s="121"/>
      <c r="BHH265" s="121"/>
      <c r="BHI265" s="121"/>
      <c r="BHJ265" s="121"/>
      <c r="BHK265" s="121"/>
      <c r="BHL265" s="121"/>
      <c r="BHM265" s="121"/>
      <c r="BHN265" s="121"/>
      <c r="BHO265" s="121"/>
      <c r="BHP265" s="121"/>
      <c r="BHQ265" s="121"/>
      <c r="BHR265" s="121"/>
      <c r="BHS265" s="121"/>
      <c r="BHT265" s="121"/>
      <c r="BHU265" s="121"/>
      <c r="BHV265" s="121"/>
      <c r="BHW265" s="121"/>
      <c r="BHX265" s="121"/>
      <c r="BHY265" s="121"/>
      <c r="BHZ265" s="121"/>
      <c r="BIA265" s="121"/>
      <c r="BIB265" s="121"/>
      <c r="BIC265" s="121"/>
      <c r="BID265" s="121"/>
      <c r="BIE265" s="121"/>
      <c r="BIF265" s="121"/>
      <c r="BIG265" s="121"/>
      <c r="BIH265" s="121"/>
      <c r="BII265" s="121"/>
      <c r="BIJ265" s="121"/>
      <c r="BIK265" s="121"/>
      <c r="BIL265" s="121"/>
      <c r="BIM265" s="121"/>
      <c r="BIN265" s="121"/>
      <c r="BIO265" s="121"/>
      <c r="BIP265" s="121"/>
      <c r="BIQ265" s="121"/>
      <c r="BIR265" s="121"/>
      <c r="BIS265" s="121"/>
      <c r="BIT265" s="121"/>
      <c r="BIU265" s="121"/>
      <c r="BIV265" s="121"/>
      <c r="BIW265" s="121"/>
      <c r="BIX265" s="121"/>
      <c r="BIY265" s="121"/>
      <c r="BIZ265" s="121"/>
      <c r="BJA265" s="121"/>
      <c r="BJB265" s="121"/>
      <c r="BJC265" s="121"/>
      <c r="BJD265" s="121"/>
      <c r="BJE265" s="121"/>
      <c r="BJF265" s="121"/>
      <c r="BJG265" s="121"/>
      <c r="BJH265" s="121"/>
      <c r="BJI265" s="121"/>
      <c r="BJJ265" s="121"/>
      <c r="BJK265" s="121"/>
      <c r="BJL265" s="121"/>
      <c r="BJM265" s="121"/>
      <c r="BJN265" s="121"/>
      <c r="BJO265" s="121"/>
      <c r="BJP265" s="121"/>
      <c r="BJQ265" s="121"/>
      <c r="BJR265" s="121"/>
      <c r="BJS265" s="121"/>
      <c r="BJT265" s="121"/>
      <c r="BJU265" s="121"/>
      <c r="BJV265" s="121"/>
      <c r="BJW265" s="121"/>
      <c r="BJX265" s="121"/>
      <c r="BJY265" s="121"/>
      <c r="BJZ265" s="121"/>
      <c r="BKA265" s="121"/>
    </row>
    <row r="266" spans="1:1639" s="120" customFormat="1" ht="15.45">
      <c r="A266" s="139" t="s">
        <v>23721</v>
      </c>
      <c r="B266" s="131" t="s">
        <v>23896</v>
      </c>
      <c r="C266" s="149" t="s">
        <v>4</v>
      </c>
      <c r="IW266" s="121"/>
      <c r="IX266" s="121"/>
      <c r="IY266" s="121"/>
      <c r="IZ266" s="121"/>
      <c r="JA266" s="121"/>
      <c r="JB266" s="121"/>
      <c r="JC266" s="121"/>
      <c r="JD266" s="121"/>
      <c r="JE266" s="121"/>
      <c r="JF266" s="121"/>
      <c r="JG266" s="121"/>
      <c r="JH266" s="121"/>
      <c r="JI266" s="121"/>
      <c r="JJ266" s="121"/>
      <c r="JK266" s="121"/>
      <c r="JL266" s="121"/>
      <c r="JM266" s="121"/>
      <c r="JN266" s="121"/>
      <c r="JO266" s="121"/>
      <c r="JP266" s="121"/>
      <c r="JQ266" s="121"/>
      <c r="JR266" s="121"/>
      <c r="JS266" s="121"/>
      <c r="JT266" s="121"/>
      <c r="JU266" s="121"/>
      <c r="JV266" s="121"/>
      <c r="JW266" s="121"/>
      <c r="JX266" s="121"/>
      <c r="JY266" s="121"/>
      <c r="JZ266" s="121"/>
      <c r="KA266" s="121"/>
      <c r="KB266" s="121"/>
      <c r="KC266" s="121"/>
      <c r="KD266" s="121"/>
      <c r="KE266" s="121"/>
      <c r="KF266" s="121"/>
      <c r="KG266" s="121"/>
      <c r="KH266" s="121"/>
      <c r="KI266" s="121"/>
      <c r="KJ266" s="121"/>
      <c r="KK266" s="121"/>
      <c r="KL266" s="121"/>
      <c r="KM266" s="121"/>
      <c r="KN266" s="121"/>
      <c r="KO266" s="121"/>
      <c r="KP266" s="121"/>
      <c r="KQ266" s="121"/>
      <c r="KR266" s="121"/>
      <c r="KS266" s="121"/>
      <c r="KT266" s="121"/>
      <c r="KU266" s="121"/>
      <c r="KV266" s="121"/>
      <c r="KW266" s="121"/>
      <c r="KX266" s="121"/>
      <c r="KY266" s="121"/>
      <c r="KZ266" s="121"/>
      <c r="LA266" s="121"/>
      <c r="LB266" s="121"/>
      <c r="LC266" s="121"/>
      <c r="LD266" s="121"/>
      <c r="LE266" s="121"/>
      <c r="LF266" s="121"/>
      <c r="LG266" s="121"/>
      <c r="LH266" s="121"/>
      <c r="LI266" s="121"/>
      <c r="LJ266" s="121"/>
      <c r="LK266" s="121"/>
      <c r="LL266" s="121"/>
      <c r="LM266" s="121"/>
      <c r="LN266" s="121"/>
      <c r="LO266" s="121"/>
      <c r="LP266" s="121"/>
      <c r="LQ266" s="121"/>
      <c r="LR266" s="121"/>
      <c r="LS266" s="121"/>
      <c r="LT266" s="121"/>
      <c r="LU266" s="121"/>
      <c r="LV266" s="121"/>
      <c r="LW266" s="121"/>
      <c r="LX266" s="121"/>
      <c r="LY266" s="121"/>
      <c r="LZ266" s="121"/>
      <c r="MA266" s="121"/>
      <c r="MB266" s="121"/>
      <c r="MC266" s="121"/>
      <c r="MD266" s="121"/>
      <c r="ME266" s="121"/>
      <c r="MF266" s="121"/>
      <c r="MG266" s="121"/>
      <c r="MH266" s="121"/>
      <c r="MI266" s="121"/>
      <c r="MJ266" s="121"/>
      <c r="MK266" s="121"/>
      <c r="ML266" s="121"/>
      <c r="MM266" s="121"/>
      <c r="MN266" s="121"/>
      <c r="MO266" s="121"/>
      <c r="MP266" s="121"/>
      <c r="MQ266" s="121"/>
      <c r="MR266" s="121"/>
      <c r="MS266" s="121"/>
      <c r="MT266" s="121"/>
      <c r="MU266" s="121"/>
      <c r="MV266" s="121"/>
      <c r="MW266" s="121"/>
      <c r="MX266" s="121"/>
      <c r="MY266" s="121"/>
      <c r="MZ266" s="121"/>
      <c r="NA266" s="121"/>
      <c r="NB266" s="121"/>
      <c r="NC266" s="121"/>
      <c r="ND266" s="121"/>
      <c r="NE266" s="121"/>
      <c r="NF266" s="121"/>
      <c r="NG266" s="121"/>
      <c r="NH266" s="121"/>
      <c r="NI266" s="121"/>
      <c r="NJ266" s="121"/>
      <c r="NK266" s="121"/>
      <c r="NL266" s="121"/>
      <c r="NM266" s="121"/>
      <c r="NN266" s="121"/>
      <c r="NO266" s="121"/>
      <c r="NP266" s="121"/>
      <c r="NQ266" s="121"/>
      <c r="NR266" s="121"/>
      <c r="NS266" s="121"/>
      <c r="NT266" s="121"/>
      <c r="NU266" s="121"/>
      <c r="NV266" s="121"/>
      <c r="NW266" s="121"/>
      <c r="NX266" s="121"/>
      <c r="NY266" s="121"/>
      <c r="NZ266" s="121"/>
      <c r="OA266" s="121"/>
      <c r="OB266" s="121"/>
      <c r="OC266" s="121"/>
      <c r="OD266" s="121"/>
      <c r="OE266" s="121"/>
      <c r="OF266" s="121"/>
      <c r="OG266" s="121"/>
      <c r="OH266" s="121"/>
      <c r="OI266" s="121"/>
      <c r="OJ266" s="121"/>
      <c r="OK266" s="121"/>
      <c r="OL266" s="121"/>
      <c r="OM266" s="121"/>
      <c r="ON266" s="121"/>
      <c r="OO266" s="121"/>
      <c r="OP266" s="121"/>
      <c r="OQ266" s="121"/>
      <c r="OR266" s="121"/>
      <c r="OS266" s="121"/>
      <c r="OT266" s="121"/>
      <c r="OU266" s="121"/>
      <c r="OV266" s="121"/>
      <c r="OW266" s="121"/>
      <c r="OX266" s="121"/>
      <c r="OY266" s="121"/>
      <c r="OZ266" s="121"/>
      <c r="PA266" s="121"/>
      <c r="PB266" s="121"/>
      <c r="PC266" s="121"/>
      <c r="PD266" s="121"/>
      <c r="PE266" s="121"/>
      <c r="PF266" s="121"/>
      <c r="PG266" s="121"/>
      <c r="PH266" s="121"/>
      <c r="PI266" s="121"/>
      <c r="PJ266" s="121"/>
      <c r="PK266" s="121"/>
      <c r="PL266" s="121"/>
      <c r="PM266" s="121"/>
      <c r="PN266" s="121"/>
      <c r="PO266" s="121"/>
      <c r="PP266" s="121"/>
      <c r="PQ266" s="121"/>
      <c r="PR266" s="121"/>
      <c r="PS266" s="121"/>
      <c r="PT266" s="121"/>
      <c r="PU266" s="121"/>
      <c r="PV266" s="121"/>
      <c r="PW266" s="121"/>
      <c r="PX266" s="121"/>
      <c r="PY266" s="121"/>
      <c r="PZ266" s="121"/>
      <c r="QA266" s="121"/>
      <c r="QB266" s="121"/>
      <c r="QC266" s="121"/>
      <c r="QD266" s="121"/>
      <c r="QE266" s="121"/>
      <c r="QF266" s="121"/>
      <c r="QG266" s="121"/>
      <c r="QH266" s="121"/>
      <c r="QI266" s="121"/>
      <c r="QJ266" s="121"/>
      <c r="QK266" s="121"/>
      <c r="QL266" s="121"/>
      <c r="QM266" s="121"/>
      <c r="QN266" s="121"/>
      <c r="QO266" s="121"/>
      <c r="QP266" s="121"/>
      <c r="QQ266" s="121"/>
      <c r="QR266" s="121"/>
      <c r="QS266" s="121"/>
      <c r="QT266" s="121"/>
      <c r="QU266" s="121"/>
      <c r="QV266" s="121"/>
      <c r="QW266" s="121"/>
      <c r="QX266" s="121"/>
      <c r="QY266" s="121"/>
      <c r="QZ266" s="121"/>
      <c r="RA266" s="121"/>
      <c r="RB266" s="121"/>
      <c r="RC266" s="121"/>
      <c r="RD266" s="121"/>
      <c r="RE266" s="121"/>
      <c r="RF266" s="121"/>
      <c r="RG266" s="121"/>
      <c r="RH266" s="121"/>
      <c r="RI266" s="121"/>
      <c r="RJ266" s="121"/>
      <c r="RK266" s="121"/>
      <c r="RL266" s="121"/>
      <c r="RM266" s="121"/>
      <c r="RN266" s="121"/>
      <c r="RO266" s="121"/>
      <c r="RP266" s="121"/>
      <c r="RQ266" s="121"/>
      <c r="RR266" s="121"/>
      <c r="RS266" s="121"/>
      <c r="RT266" s="121"/>
      <c r="RU266" s="121"/>
      <c r="RV266" s="121"/>
      <c r="RW266" s="121"/>
      <c r="RX266" s="121"/>
      <c r="RY266" s="121"/>
      <c r="RZ266" s="121"/>
      <c r="SA266" s="121"/>
      <c r="SB266" s="121"/>
      <c r="SC266" s="121"/>
      <c r="SD266" s="121"/>
      <c r="SE266" s="121"/>
      <c r="SF266" s="121"/>
      <c r="SG266" s="121"/>
      <c r="SH266" s="121"/>
      <c r="SI266" s="121"/>
      <c r="SJ266" s="121"/>
      <c r="SK266" s="121"/>
      <c r="SL266" s="121"/>
      <c r="SM266" s="121"/>
      <c r="SN266" s="121"/>
      <c r="SO266" s="121"/>
      <c r="SP266" s="121"/>
      <c r="SQ266" s="121"/>
      <c r="SR266" s="121"/>
      <c r="SS266" s="121"/>
      <c r="ST266" s="121"/>
      <c r="SU266" s="121"/>
      <c r="SV266" s="121"/>
      <c r="SW266" s="121"/>
      <c r="SX266" s="121"/>
      <c r="SY266" s="121"/>
      <c r="SZ266" s="121"/>
      <c r="TA266" s="121"/>
      <c r="TB266" s="121"/>
      <c r="TC266" s="121"/>
      <c r="TD266" s="121"/>
      <c r="TE266" s="121"/>
      <c r="TF266" s="121"/>
      <c r="TG266" s="121"/>
      <c r="TH266" s="121"/>
      <c r="TI266" s="121"/>
      <c r="TJ266" s="121"/>
      <c r="TK266" s="121"/>
      <c r="TL266" s="121"/>
      <c r="TM266" s="121"/>
      <c r="TN266" s="121"/>
      <c r="TO266" s="121"/>
      <c r="TP266" s="121"/>
      <c r="TQ266" s="121"/>
      <c r="TR266" s="121"/>
      <c r="TS266" s="121"/>
      <c r="TT266" s="121"/>
      <c r="TU266" s="121"/>
      <c r="TV266" s="121"/>
      <c r="TW266" s="121"/>
      <c r="TX266" s="121"/>
      <c r="TY266" s="121"/>
      <c r="TZ266" s="121"/>
      <c r="UA266" s="121"/>
      <c r="UB266" s="121"/>
      <c r="UC266" s="121"/>
      <c r="UD266" s="121"/>
      <c r="UE266" s="121"/>
      <c r="UF266" s="121"/>
      <c r="UG266" s="121"/>
      <c r="UH266" s="121"/>
      <c r="UI266" s="121"/>
      <c r="UJ266" s="121"/>
      <c r="UK266" s="121"/>
      <c r="UL266" s="121"/>
      <c r="UM266" s="121"/>
      <c r="UN266" s="121"/>
      <c r="UO266" s="121"/>
      <c r="UP266" s="121"/>
      <c r="UQ266" s="121"/>
      <c r="UR266" s="121"/>
      <c r="US266" s="121"/>
      <c r="UT266" s="121"/>
      <c r="UU266" s="121"/>
      <c r="UV266" s="121"/>
      <c r="UW266" s="121"/>
      <c r="UX266" s="121"/>
      <c r="UY266" s="121"/>
      <c r="UZ266" s="121"/>
      <c r="VA266" s="121"/>
      <c r="VB266" s="121"/>
      <c r="VC266" s="121"/>
      <c r="VD266" s="121"/>
      <c r="VE266" s="121"/>
      <c r="VF266" s="121"/>
      <c r="VG266" s="121"/>
      <c r="VH266" s="121"/>
      <c r="VI266" s="121"/>
      <c r="VJ266" s="121"/>
      <c r="VK266" s="121"/>
      <c r="VL266" s="121"/>
      <c r="VM266" s="121"/>
      <c r="VN266" s="121"/>
      <c r="VO266" s="121"/>
      <c r="VP266" s="121"/>
      <c r="VQ266" s="121"/>
      <c r="VR266" s="121"/>
      <c r="VS266" s="121"/>
      <c r="VT266" s="121"/>
      <c r="VU266" s="121"/>
      <c r="VV266" s="121"/>
      <c r="VW266" s="121"/>
      <c r="VX266" s="121"/>
      <c r="VY266" s="121"/>
      <c r="VZ266" s="121"/>
      <c r="WA266" s="121"/>
      <c r="WB266" s="121"/>
      <c r="WC266" s="121"/>
      <c r="WD266" s="121"/>
      <c r="WE266" s="121"/>
      <c r="WF266" s="121"/>
      <c r="WG266" s="121"/>
      <c r="WH266" s="121"/>
      <c r="WI266" s="121"/>
      <c r="WJ266" s="121"/>
      <c r="WK266" s="121"/>
      <c r="WL266" s="121"/>
      <c r="WM266" s="121"/>
      <c r="WN266" s="121"/>
      <c r="WO266" s="121"/>
      <c r="WP266" s="121"/>
      <c r="WQ266" s="121"/>
      <c r="WR266" s="121"/>
      <c r="WS266" s="121"/>
      <c r="WT266" s="121"/>
      <c r="WU266" s="121"/>
      <c r="WV266" s="121"/>
      <c r="WW266" s="121"/>
      <c r="WX266" s="121"/>
      <c r="WY266" s="121"/>
      <c r="WZ266" s="121"/>
      <c r="XA266" s="121"/>
      <c r="XB266" s="121"/>
      <c r="XC266" s="121"/>
      <c r="XD266" s="121"/>
      <c r="XE266" s="121"/>
      <c r="XF266" s="121"/>
      <c r="XG266" s="121"/>
      <c r="XH266" s="121"/>
      <c r="XI266" s="121"/>
      <c r="XJ266" s="121"/>
      <c r="XK266" s="121"/>
      <c r="XL266" s="121"/>
      <c r="XM266" s="121"/>
      <c r="XN266" s="121"/>
      <c r="XO266" s="121"/>
      <c r="XP266" s="121"/>
      <c r="XQ266" s="121"/>
      <c r="XR266" s="121"/>
      <c r="XS266" s="121"/>
      <c r="XT266" s="121"/>
      <c r="XU266" s="121"/>
      <c r="XV266" s="121"/>
      <c r="XW266" s="121"/>
      <c r="XX266" s="121"/>
      <c r="XY266" s="121"/>
      <c r="XZ266" s="121"/>
      <c r="YA266" s="121"/>
      <c r="YB266" s="121"/>
      <c r="YC266" s="121"/>
      <c r="YD266" s="121"/>
      <c r="YE266" s="121"/>
      <c r="YF266" s="121"/>
      <c r="YG266" s="121"/>
      <c r="YH266" s="121"/>
      <c r="YI266" s="121"/>
      <c r="YJ266" s="121"/>
      <c r="YK266" s="121"/>
      <c r="YL266" s="121"/>
      <c r="YM266" s="121"/>
      <c r="YN266" s="121"/>
      <c r="YO266" s="121"/>
      <c r="YP266" s="121"/>
      <c r="YQ266" s="121"/>
      <c r="YR266" s="121"/>
      <c r="YS266" s="121"/>
      <c r="YT266" s="121"/>
      <c r="YU266" s="121"/>
      <c r="YV266" s="121"/>
      <c r="YW266" s="121"/>
      <c r="YX266" s="121"/>
      <c r="YY266" s="121"/>
      <c r="YZ266" s="121"/>
      <c r="ZA266" s="121"/>
      <c r="ZB266" s="121"/>
      <c r="ZC266" s="121"/>
      <c r="ZD266" s="121"/>
      <c r="ZE266" s="121"/>
      <c r="ZF266" s="121"/>
      <c r="ZG266" s="121"/>
      <c r="ZH266" s="121"/>
      <c r="ZI266" s="121"/>
      <c r="ZJ266" s="121"/>
      <c r="ZK266" s="121"/>
      <c r="ZL266" s="121"/>
      <c r="ZM266" s="121"/>
      <c r="ZN266" s="121"/>
      <c r="ZO266" s="121"/>
      <c r="ZP266" s="121"/>
      <c r="ZQ266" s="121"/>
      <c r="ZR266" s="121"/>
      <c r="ZS266" s="121"/>
      <c r="ZT266" s="121"/>
      <c r="ZU266" s="121"/>
      <c r="ZV266" s="121"/>
      <c r="ZW266" s="121"/>
      <c r="ZX266" s="121"/>
      <c r="ZY266" s="121"/>
      <c r="ZZ266" s="121"/>
      <c r="AAA266" s="121"/>
      <c r="AAB266" s="121"/>
      <c r="AAC266" s="121"/>
      <c r="AAD266" s="121"/>
      <c r="AAE266" s="121"/>
      <c r="AAF266" s="121"/>
      <c r="AAG266" s="121"/>
      <c r="AAH266" s="121"/>
      <c r="AAI266" s="121"/>
      <c r="AAJ266" s="121"/>
      <c r="AAK266" s="121"/>
      <c r="AAL266" s="121"/>
      <c r="AAM266" s="121"/>
      <c r="AAN266" s="121"/>
      <c r="AAO266" s="121"/>
      <c r="AAP266" s="121"/>
      <c r="AAQ266" s="121"/>
      <c r="AAR266" s="121"/>
      <c r="AAS266" s="121"/>
      <c r="AAT266" s="121"/>
      <c r="AAU266" s="121"/>
      <c r="AAV266" s="121"/>
      <c r="AAW266" s="121"/>
      <c r="AAX266" s="121"/>
      <c r="AAY266" s="121"/>
      <c r="AAZ266" s="121"/>
      <c r="ABA266" s="121"/>
      <c r="ABB266" s="121"/>
      <c r="ABC266" s="121"/>
      <c r="ABD266" s="121"/>
      <c r="ABE266" s="121"/>
      <c r="ABF266" s="121"/>
      <c r="ABG266" s="121"/>
      <c r="ABH266" s="121"/>
      <c r="ABI266" s="121"/>
      <c r="ABJ266" s="121"/>
      <c r="ABK266" s="121"/>
      <c r="ABL266" s="121"/>
      <c r="ABM266" s="121"/>
      <c r="ABN266" s="121"/>
      <c r="ABO266" s="121"/>
      <c r="ABP266" s="121"/>
      <c r="ABQ266" s="121"/>
      <c r="ABR266" s="121"/>
      <c r="ABS266" s="121"/>
      <c r="ABT266" s="121"/>
      <c r="ABU266" s="121"/>
      <c r="ABV266" s="121"/>
      <c r="ABW266" s="121"/>
      <c r="ABX266" s="121"/>
      <c r="ABY266" s="121"/>
      <c r="ABZ266" s="121"/>
      <c r="ACA266" s="121"/>
      <c r="ACB266" s="121"/>
      <c r="ACC266" s="121"/>
      <c r="ACD266" s="121"/>
      <c r="ACE266" s="121"/>
      <c r="ACF266" s="121"/>
      <c r="ACG266" s="121"/>
      <c r="ACH266" s="121"/>
      <c r="ACI266" s="121"/>
      <c r="ACJ266" s="121"/>
      <c r="ACK266" s="121"/>
      <c r="ACL266" s="121"/>
      <c r="ACM266" s="121"/>
      <c r="ACN266" s="121"/>
      <c r="ACO266" s="121"/>
      <c r="ACP266" s="121"/>
      <c r="ACQ266" s="121"/>
      <c r="ACR266" s="121"/>
      <c r="ACS266" s="121"/>
      <c r="ACT266" s="121"/>
      <c r="ACU266" s="121"/>
      <c r="ACV266" s="121"/>
      <c r="ACW266" s="121"/>
      <c r="ACX266" s="121"/>
      <c r="ACY266" s="121"/>
      <c r="ACZ266" s="121"/>
      <c r="ADA266" s="121"/>
      <c r="ADB266" s="121"/>
      <c r="ADC266" s="121"/>
      <c r="ADD266" s="121"/>
      <c r="ADE266" s="121"/>
      <c r="ADF266" s="121"/>
      <c r="ADG266" s="121"/>
      <c r="ADH266" s="121"/>
      <c r="ADI266" s="121"/>
      <c r="ADJ266" s="121"/>
      <c r="ADK266" s="121"/>
      <c r="ADL266" s="121"/>
      <c r="ADM266" s="121"/>
      <c r="ADN266" s="121"/>
      <c r="ADO266" s="121"/>
      <c r="ADP266" s="121"/>
      <c r="ADQ266" s="121"/>
      <c r="ADR266" s="121"/>
      <c r="ADS266" s="121"/>
      <c r="ADT266" s="121"/>
      <c r="ADU266" s="121"/>
      <c r="ADV266" s="121"/>
      <c r="ADW266" s="121"/>
      <c r="ADX266" s="121"/>
      <c r="ADY266" s="121"/>
      <c r="ADZ266" s="121"/>
      <c r="AEA266" s="121"/>
      <c r="AEB266" s="121"/>
      <c r="AEC266" s="121"/>
      <c r="AED266" s="121"/>
      <c r="AEE266" s="121"/>
      <c r="AEF266" s="121"/>
      <c r="AEG266" s="121"/>
      <c r="AEH266" s="121"/>
      <c r="AEI266" s="121"/>
      <c r="AEJ266" s="121"/>
      <c r="AEK266" s="121"/>
      <c r="AEL266" s="121"/>
      <c r="AEM266" s="121"/>
      <c r="AEN266" s="121"/>
      <c r="AEO266" s="121"/>
      <c r="AEP266" s="121"/>
      <c r="AEQ266" s="121"/>
      <c r="AER266" s="121"/>
      <c r="AES266" s="121"/>
      <c r="AET266" s="121"/>
      <c r="AEU266" s="121"/>
      <c r="AEV266" s="121"/>
      <c r="AEW266" s="121"/>
      <c r="AEX266" s="121"/>
      <c r="AEY266" s="121"/>
      <c r="AEZ266" s="121"/>
      <c r="AFA266" s="121"/>
      <c r="AFB266" s="121"/>
      <c r="AFC266" s="121"/>
      <c r="AFD266" s="121"/>
      <c r="AFE266" s="121"/>
      <c r="AFF266" s="121"/>
      <c r="AFG266" s="121"/>
      <c r="AFH266" s="121"/>
      <c r="AFI266" s="121"/>
      <c r="AFJ266" s="121"/>
      <c r="AFK266" s="121"/>
      <c r="AFL266" s="121"/>
      <c r="AFM266" s="121"/>
      <c r="AFN266" s="121"/>
      <c r="AFO266" s="121"/>
      <c r="AFP266" s="121"/>
      <c r="AFQ266" s="121"/>
      <c r="AFR266" s="121"/>
      <c r="AFS266" s="121"/>
      <c r="AFT266" s="121"/>
      <c r="AFU266" s="121"/>
      <c r="AFV266" s="121"/>
      <c r="AFW266" s="121"/>
      <c r="AFX266" s="121"/>
      <c r="AFY266" s="121"/>
      <c r="AFZ266" s="121"/>
      <c r="AGA266" s="121"/>
      <c r="AGB266" s="121"/>
      <c r="AGC266" s="121"/>
      <c r="AGD266" s="121"/>
      <c r="AGE266" s="121"/>
      <c r="AGF266" s="121"/>
      <c r="AGG266" s="121"/>
      <c r="AGH266" s="121"/>
      <c r="AGI266" s="121"/>
      <c r="AGJ266" s="121"/>
      <c r="AGK266" s="121"/>
      <c r="AGL266" s="121"/>
      <c r="AGM266" s="121"/>
      <c r="AGN266" s="121"/>
      <c r="AGO266" s="121"/>
      <c r="AGP266" s="121"/>
      <c r="AGQ266" s="121"/>
      <c r="AGR266" s="121"/>
      <c r="AGS266" s="121"/>
      <c r="AGT266" s="121"/>
      <c r="AGU266" s="121"/>
      <c r="AGV266" s="121"/>
      <c r="AGW266" s="121"/>
      <c r="AGX266" s="121"/>
      <c r="AGY266" s="121"/>
      <c r="AGZ266" s="121"/>
      <c r="AHA266" s="121"/>
      <c r="AHB266" s="121"/>
      <c r="AHC266" s="121"/>
      <c r="AHD266" s="121"/>
      <c r="AHE266" s="121"/>
      <c r="AHF266" s="121"/>
      <c r="AHG266" s="121"/>
      <c r="AHH266" s="121"/>
      <c r="AHI266" s="121"/>
      <c r="AHJ266" s="121"/>
      <c r="AHK266" s="121"/>
      <c r="AHL266" s="121"/>
      <c r="AHM266" s="121"/>
      <c r="AHN266" s="121"/>
      <c r="AHO266" s="121"/>
      <c r="AHP266" s="121"/>
      <c r="AHQ266" s="121"/>
      <c r="AHR266" s="121"/>
      <c r="AHS266" s="121"/>
      <c r="AHT266" s="121"/>
      <c r="AHU266" s="121"/>
      <c r="AHV266" s="121"/>
      <c r="AHW266" s="121"/>
      <c r="AHX266" s="121"/>
      <c r="AHY266" s="121"/>
      <c r="AHZ266" s="121"/>
      <c r="AIA266" s="121"/>
      <c r="AIB266" s="121"/>
      <c r="AIC266" s="121"/>
      <c r="AID266" s="121"/>
      <c r="AIE266" s="121"/>
      <c r="AIF266" s="121"/>
      <c r="AIG266" s="121"/>
      <c r="AIH266" s="121"/>
      <c r="AII266" s="121"/>
      <c r="AIJ266" s="121"/>
      <c r="AIK266" s="121"/>
      <c r="AIL266" s="121"/>
      <c r="AIM266" s="121"/>
      <c r="AIN266" s="121"/>
      <c r="AIO266" s="121"/>
      <c r="AIP266" s="121"/>
      <c r="AIQ266" s="121"/>
      <c r="AIR266" s="121"/>
      <c r="AIS266" s="121"/>
      <c r="AIT266" s="121"/>
      <c r="AIU266" s="121"/>
      <c r="AIV266" s="121"/>
      <c r="AIW266" s="121"/>
      <c r="AIX266" s="121"/>
      <c r="AIY266" s="121"/>
      <c r="AIZ266" s="121"/>
      <c r="AJA266" s="121"/>
      <c r="AJB266" s="121"/>
      <c r="AJC266" s="121"/>
      <c r="AJD266" s="121"/>
      <c r="AJE266" s="121"/>
      <c r="AJF266" s="121"/>
      <c r="AJG266" s="121"/>
      <c r="AJH266" s="121"/>
      <c r="AJI266" s="121"/>
      <c r="AJJ266" s="121"/>
      <c r="AJK266" s="121"/>
      <c r="AJL266" s="121"/>
      <c r="AJM266" s="121"/>
      <c r="AJN266" s="121"/>
      <c r="AJO266" s="121"/>
      <c r="AJP266" s="121"/>
      <c r="AJQ266" s="121"/>
      <c r="AJR266" s="121"/>
      <c r="AJS266" s="121"/>
      <c r="AJT266" s="121"/>
      <c r="AJU266" s="121"/>
      <c r="AJV266" s="121"/>
      <c r="AJW266" s="121"/>
      <c r="AJX266" s="121"/>
      <c r="AJY266" s="121"/>
      <c r="AJZ266" s="121"/>
      <c r="AKA266" s="121"/>
      <c r="AKB266" s="121"/>
      <c r="AKC266" s="121"/>
      <c r="AKD266" s="121"/>
      <c r="AKE266" s="121"/>
      <c r="AKF266" s="121"/>
      <c r="AKG266" s="121"/>
      <c r="AKH266" s="121"/>
      <c r="AKI266" s="121"/>
      <c r="AKJ266" s="121"/>
      <c r="AKK266" s="121"/>
      <c r="AKL266" s="121"/>
      <c r="AKM266" s="121"/>
      <c r="AKN266" s="121"/>
      <c r="AKO266" s="121"/>
      <c r="AKP266" s="121"/>
      <c r="AKQ266" s="121"/>
      <c r="AKR266" s="121"/>
      <c r="AKS266" s="121"/>
      <c r="AKT266" s="121"/>
      <c r="AKU266" s="121"/>
      <c r="AKV266" s="121"/>
      <c r="AKW266" s="121"/>
      <c r="AKX266" s="121"/>
      <c r="AKY266" s="121"/>
      <c r="AKZ266" s="121"/>
      <c r="ALA266" s="121"/>
      <c r="ALB266" s="121"/>
      <c r="ALC266" s="121"/>
      <c r="ALD266" s="121"/>
      <c r="ALE266" s="121"/>
      <c r="ALF266" s="121"/>
      <c r="ALG266" s="121"/>
      <c r="ALH266" s="121"/>
      <c r="ALI266" s="121"/>
      <c r="ALJ266" s="121"/>
      <c r="ALK266" s="121"/>
      <c r="ALL266" s="121"/>
      <c r="ALM266" s="121"/>
      <c r="ALN266" s="121"/>
      <c r="ALO266" s="121"/>
      <c r="ALP266" s="121"/>
      <c r="ALQ266" s="121"/>
      <c r="ALR266" s="121"/>
      <c r="ALS266" s="121"/>
      <c r="ALT266" s="121"/>
      <c r="ALU266" s="121"/>
      <c r="ALV266" s="121"/>
      <c r="ALW266" s="121"/>
      <c r="ALX266" s="121"/>
      <c r="ALY266" s="121"/>
      <c r="ALZ266" s="121"/>
      <c r="AMA266" s="121"/>
      <c r="AMB266" s="121"/>
      <c r="AMC266" s="121"/>
      <c r="AMD266" s="121"/>
      <c r="AME266" s="121"/>
      <c r="AMF266" s="121"/>
      <c r="AMG266" s="121"/>
      <c r="AMH266" s="121"/>
      <c r="AMI266" s="121"/>
      <c r="AMJ266" s="121"/>
      <c r="AMK266" s="121"/>
      <c r="AML266" s="121"/>
      <c r="AMM266" s="121"/>
      <c r="AMN266" s="121"/>
      <c r="AMO266" s="121"/>
      <c r="AMP266" s="121"/>
      <c r="AMQ266" s="121"/>
      <c r="AMR266" s="121"/>
      <c r="AMS266" s="121"/>
      <c r="AMT266" s="121"/>
      <c r="AMU266" s="121"/>
      <c r="AMV266" s="121"/>
      <c r="AMW266" s="121"/>
      <c r="AMX266" s="121"/>
      <c r="AMY266" s="121"/>
      <c r="AMZ266" s="121"/>
      <c r="ANA266" s="121"/>
      <c r="ANB266" s="121"/>
      <c r="ANC266" s="121"/>
      <c r="AND266" s="121"/>
      <c r="ANE266" s="121"/>
      <c r="ANF266" s="121"/>
      <c r="ANG266" s="121"/>
      <c r="ANH266" s="121"/>
      <c r="ANI266" s="121"/>
      <c r="ANJ266" s="121"/>
      <c r="ANK266" s="121"/>
      <c r="ANL266" s="121"/>
      <c r="ANM266" s="121"/>
      <c r="ANN266" s="121"/>
      <c r="ANO266" s="121"/>
      <c r="ANP266" s="121"/>
      <c r="ANQ266" s="121"/>
      <c r="ANR266" s="121"/>
      <c r="ANS266" s="121"/>
      <c r="ANT266" s="121"/>
      <c r="ANU266" s="121"/>
      <c r="ANV266" s="121"/>
      <c r="ANW266" s="121"/>
      <c r="ANX266" s="121"/>
      <c r="ANY266" s="121"/>
      <c r="ANZ266" s="121"/>
      <c r="AOA266" s="121"/>
      <c r="AOB266" s="121"/>
      <c r="AOC266" s="121"/>
      <c r="AOD266" s="121"/>
      <c r="AOE266" s="121"/>
      <c r="AOF266" s="121"/>
      <c r="AOG266" s="121"/>
      <c r="AOH266" s="121"/>
      <c r="AOI266" s="121"/>
      <c r="AOJ266" s="121"/>
      <c r="AOK266" s="121"/>
      <c r="AOL266" s="121"/>
      <c r="AOM266" s="121"/>
      <c r="AON266" s="121"/>
      <c r="AOO266" s="121"/>
      <c r="AOP266" s="121"/>
      <c r="AOQ266" s="121"/>
      <c r="AOR266" s="121"/>
      <c r="AOS266" s="121"/>
      <c r="AOT266" s="121"/>
      <c r="AOU266" s="121"/>
      <c r="AOV266" s="121"/>
      <c r="AOW266" s="121"/>
      <c r="AOX266" s="121"/>
      <c r="AOY266" s="121"/>
      <c r="AOZ266" s="121"/>
      <c r="APA266" s="121"/>
      <c r="APB266" s="121"/>
      <c r="APC266" s="121"/>
      <c r="APD266" s="121"/>
      <c r="APE266" s="121"/>
      <c r="APF266" s="121"/>
      <c r="APG266" s="121"/>
      <c r="APH266" s="121"/>
      <c r="API266" s="121"/>
      <c r="APJ266" s="121"/>
      <c r="APK266" s="121"/>
      <c r="APL266" s="121"/>
      <c r="APM266" s="121"/>
      <c r="APN266" s="121"/>
      <c r="APO266" s="121"/>
      <c r="APP266" s="121"/>
      <c r="APQ266" s="121"/>
      <c r="APR266" s="121"/>
      <c r="APS266" s="121"/>
      <c r="APT266" s="121"/>
      <c r="APU266" s="121"/>
      <c r="APV266" s="121"/>
      <c r="APW266" s="121"/>
      <c r="APX266" s="121"/>
      <c r="APY266" s="121"/>
      <c r="APZ266" s="121"/>
      <c r="AQA266" s="121"/>
      <c r="AQB266" s="121"/>
      <c r="AQC266" s="121"/>
      <c r="AQD266" s="121"/>
      <c r="AQE266" s="121"/>
      <c r="AQF266" s="121"/>
      <c r="AQG266" s="121"/>
      <c r="AQH266" s="121"/>
      <c r="AQI266" s="121"/>
      <c r="AQJ266" s="121"/>
      <c r="AQK266" s="121"/>
      <c r="AQL266" s="121"/>
      <c r="AQM266" s="121"/>
      <c r="AQN266" s="121"/>
      <c r="AQO266" s="121"/>
      <c r="AQP266" s="121"/>
      <c r="AQQ266" s="121"/>
      <c r="AQR266" s="121"/>
      <c r="AQS266" s="121"/>
      <c r="AQT266" s="121"/>
      <c r="AQU266" s="121"/>
      <c r="AQV266" s="121"/>
      <c r="AQW266" s="121"/>
      <c r="AQX266" s="121"/>
      <c r="AQY266" s="121"/>
      <c r="AQZ266" s="121"/>
      <c r="ARA266" s="121"/>
      <c r="ARB266" s="121"/>
      <c r="ARC266" s="121"/>
      <c r="ARD266" s="121"/>
      <c r="ARE266" s="121"/>
      <c r="ARF266" s="121"/>
      <c r="ARG266" s="121"/>
      <c r="ARH266" s="121"/>
      <c r="ARI266" s="121"/>
      <c r="ARJ266" s="121"/>
      <c r="ARK266" s="121"/>
      <c r="ARL266" s="121"/>
      <c r="ARM266" s="121"/>
      <c r="ARN266" s="121"/>
      <c r="ARO266" s="121"/>
      <c r="ARP266" s="121"/>
      <c r="ARQ266" s="121"/>
      <c r="ARR266" s="121"/>
      <c r="ARS266" s="121"/>
      <c r="ART266" s="121"/>
      <c r="ARU266" s="121"/>
      <c r="ARV266" s="121"/>
      <c r="ARW266" s="121"/>
      <c r="ARX266" s="121"/>
      <c r="ARY266" s="121"/>
      <c r="ARZ266" s="121"/>
      <c r="ASA266" s="121"/>
      <c r="ASB266" s="121"/>
      <c r="ASC266" s="121"/>
      <c r="ASD266" s="121"/>
      <c r="ASE266" s="121"/>
      <c r="ASF266" s="121"/>
      <c r="ASG266" s="121"/>
      <c r="ASH266" s="121"/>
      <c r="ASI266" s="121"/>
      <c r="ASJ266" s="121"/>
      <c r="ASK266" s="121"/>
      <c r="ASL266" s="121"/>
      <c r="ASM266" s="121"/>
      <c r="ASN266" s="121"/>
      <c r="ASO266" s="121"/>
      <c r="ASP266" s="121"/>
      <c r="ASQ266" s="121"/>
      <c r="ASR266" s="121"/>
      <c r="ASS266" s="121"/>
      <c r="AST266" s="121"/>
      <c r="ASU266" s="121"/>
      <c r="ASV266" s="121"/>
      <c r="ASW266" s="121"/>
      <c r="ASX266" s="121"/>
      <c r="ASY266" s="121"/>
      <c r="ASZ266" s="121"/>
      <c r="ATA266" s="121"/>
      <c r="ATB266" s="121"/>
      <c r="ATC266" s="121"/>
      <c r="ATD266" s="121"/>
      <c r="ATE266" s="121"/>
      <c r="ATF266" s="121"/>
      <c r="ATG266" s="121"/>
      <c r="ATH266" s="121"/>
      <c r="ATI266" s="121"/>
      <c r="ATJ266" s="121"/>
      <c r="ATK266" s="121"/>
      <c r="ATL266" s="121"/>
      <c r="ATM266" s="121"/>
      <c r="ATN266" s="121"/>
      <c r="ATO266" s="121"/>
      <c r="ATP266" s="121"/>
      <c r="ATQ266" s="121"/>
      <c r="ATR266" s="121"/>
      <c r="ATS266" s="121"/>
      <c r="ATT266" s="121"/>
      <c r="ATU266" s="121"/>
      <c r="ATV266" s="121"/>
      <c r="ATW266" s="121"/>
      <c r="ATX266" s="121"/>
      <c r="ATY266" s="121"/>
      <c r="ATZ266" s="121"/>
      <c r="AUA266" s="121"/>
      <c r="AUB266" s="121"/>
      <c r="AUC266" s="121"/>
      <c r="AUD266" s="121"/>
      <c r="AUE266" s="121"/>
      <c r="AUF266" s="121"/>
      <c r="AUG266" s="121"/>
      <c r="AUH266" s="121"/>
      <c r="AUI266" s="121"/>
      <c r="AUJ266" s="121"/>
      <c r="AUK266" s="121"/>
      <c r="AUL266" s="121"/>
      <c r="AUM266" s="121"/>
      <c r="AUN266" s="121"/>
      <c r="AUO266" s="121"/>
      <c r="AUP266" s="121"/>
      <c r="AUQ266" s="121"/>
      <c r="AUR266" s="121"/>
      <c r="AUS266" s="121"/>
      <c r="AUT266" s="121"/>
      <c r="AUU266" s="121"/>
      <c r="AUV266" s="121"/>
      <c r="AUW266" s="121"/>
      <c r="AUX266" s="121"/>
      <c r="AUY266" s="121"/>
      <c r="AUZ266" s="121"/>
      <c r="AVA266" s="121"/>
      <c r="AVB266" s="121"/>
      <c r="AVC266" s="121"/>
      <c r="AVD266" s="121"/>
      <c r="AVE266" s="121"/>
      <c r="AVF266" s="121"/>
      <c r="AVG266" s="121"/>
      <c r="AVH266" s="121"/>
      <c r="AVI266" s="121"/>
      <c r="AVJ266" s="121"/>
      <c r="AVK266" s="121"/>
      <c r="AVL266" s="121"/>
      <c r="AVM266" s="121"/>
      <c r="AVN266" s="121"/>
      <c r="AVO266" s="121"/>
      <c r="AVP266" s="121"/>
      <c r="AVQ266" s="121"/>
      <c r="AVR266" s="121"/>
      <c r="AVS266" s="121"/>
      <c r="AVT266" s="121"/>
      <c r="AVU266" s="121"/>
      <c r="AVV266" s="121"/>
      <c r="AVW266" s="121"/>
      <c r="AVX266" s="121"/>
      <c r="AVY266" s="121"/>
      <c r="AVZ266" s="121"/>
      <c r="AWA266" s="121"/>
      <c r="AWB266" s="121"/>
      <c r="AWC266" s="121"/>
      <c r="AWD266" s="121"/>
      <c r="AWE266" s="121"/>
      <c r="AWF266" s="121"/>
      <c r="AWG266" s="121"/>
      <c r="AWH266" s="121"/>
      <c r="AWI266" s="121"/>
      <c r="AWJ266" s="121"/>
      <c r="AWK266" s="121"/>
      <c r="AWL266" s="121"/>
      <c r="AWM266" s="121"/>
      <c r="AWN266" s="121"/>
      <c r="AWO266" s="121"/>
      <c r="AWP266" s="121"/>
      <c r="AWQ266" s="121"/>
      <c r="AWR266" s="121"/>
      <c r="AWS266" s="121"/>
      <c r="AWT266" s="121"/>
      <c r="AWU266" s="121"/>
      <c r="AWV266" s="121"/>
      <c r="AWW266" s="121"/>
      <c r="AWX266" s="121"/>
      <c r="AWY266" s="121"/>
      <c r="AWZ266" s="121"/>
      <c r="AXA266" s="121"/>
      <c r="AXB266" s="121"/>
      <c r="AXC266" s="121"/>
      <c r="AXD266" s="121"/>
      <c r="AXE266" s="121"/>
      <c r="AXF266" s="121"/>
      <c r="AXG266" s="121"/>
      <c r="AXH266" s="121"/>
      <c r="AXI266" s="121"/>
      <c r="AXJ266" s="121"/>
      <c r="AXK266" s="121"/>
      <c r="AXL266" s="121"/>
      <c r="AXM266" s="121"/>
      <c r="AXN266" s="121"/>
      <c r="AXO266" s="121"/>
      <c r="AXP266" s="121"/>
      <c r="AXQ266" s="121"/>
      <c r="AXR266" s="121"/>
      <c r="AXS266" s="121"/>
      <c r="AXT266" s="121"/>
      <c r="AXU266" s="121"/>
      <c r="AXV266" s="121"/>
      <c r="AXW266" s="121"/>
      <c r="AXX266" s="121"/>
      <c r="AXY266" s="121"/>
      <c r="AXZ266" s="121"/>
      <c r="AYA266" s="121"/>
      <c r="AYB266" s="121"/>
      <c r="AYC266" s="121"/>
      <c r="AYD266" s="121"/>
      <c r="AYE266" s="121"/>
      <c r="AYF266" s="121"/>
      <c r="AYG266" s="121"/>
      <c r="AYH266" s="121"/>
      <c r="AYI266" s="121"/>
      <c r="AYJ266" s="121"/>
      <c r="AYK266" s="121"/>
      <c r="AYL266" s="121"/>
      <c r="AYM266" s="121"/>
      <c r="AYN266" s="121"/>
      <c r="AYO266" s="121"/>
      <c r="AYP266" s="121"/>
      <c r="AYQ266" s="121"/>
      <c r="AYR266" s="121"/>
      <c r="AYS266" s="121"/>
      <c r="AYT266" s="121"/>
      <c r="AYU266" s="121"/>
      <c r="AYV266" s="121"/>
      <c r="AYW266" s="121"/>
      <c r="AYX266" s="121"/>
      <c r="AYY266" s="121"/>
      <c r="AYZ266" s="121"/>
      <c r="AZA266" s="121"/>
      <c r="AZB266" s="121"/>
      <c r="AZC266" s="121"/>
      <c r="AZD266" s="121"/>
      <c r="AZE266" s="121"/>
      <c r="AZF266" s="121"/>
      <c r="AZG266" s="121"/>
      <c r="AZH266" s="121"/>
      <c r="AZI266" s="121"/>
      <c r="AZJ266" s="121"/>
      <c r="AZK266" s="121"/>
      <c r="AZL266" s="121"/>
      <c r="AZM266" s="121"/>
      <c r="AZN266" s="121"/>
      <c r="AZO266" s="121"/>
      <c r="AZP266" s="121"/>
      <c r="AZQ266" s="121"/>
      <c r="AZR266" s="121"/>
      <c r="AZS266" s="121"/>
      <c r="AZT266" s="121"/>
      <c r="AZU266" s="121"/>
      <c r="AZV266" s="121"/>
      <c r="AZW266" s="121"/>
      <c r="AZX266" s="121"/>
      <c r="AZY266" s="121"/>
      <c r="AZZ266" s="121"/>
      <c r="BAA266" s="121"/>
      <c r="BAB266" s="121"/>
      <c r="BAC266" s="121"/>
      <c r="BAD266" s="121"/>
      <c r="BAE266" s="121"/>
      <c r="BAF266" s="121"/>
      <c r="BAG266" s="121"/>
      <c r="BAH266" s="121"/>
      <c r="BAI266" s="121"/>
      <c r="BAJ266" s="121"/>
      <c r="BAK266" s="121"/>
      <c r="BAL266" s="121"/>
      <c r="BAM266" s="121"/>
      <c r="BAN266" s="121"/>
      <c r="BAO266" s="121"/>
      <c r="BAP266" s="121"/>
      <c r="BAQ266" s="121"/>
      <c r="BAR266" s="121"/>
      <c r="BAS266" s="121"/>
      <c r="BAT266" s="121"/>
      <c r="BAU266" s="121"/>
      <c r="BAV266" s="121"/>
      <c r="BAW266" s="121"/>
      <c r="BAX266" s="121"/>
      <c r="BAY266" s="121"/>
      <c r="BAZ266" s="121"/>
      <c r="BBA266" s="121"/>
      <c r="BBB266" s="121"/>
      <c r="BBC266" s="121"/>
      <c r="BBD266" s="121"/>
      <c r="BBE266" s="121"/>
      <c r="BBF266" s="121"/>
      <c r="BBG266" s="121"/>
      <c r="BBH266" s="121"/>
      <c r="BBI266" s="121"/>
      <c r="BBJ266" s="121"/>
      <c r="BBK266" s="121"/>
      <c r="BBL266" s="121"/>
      <c r="BBM266" s="121"/>
      <c r="BBN266" s="121"/>
      <c r="BBO266" s="121"/>
      <c r="BBP266" s="121"/>
      <c r="BBQ266" s="121"/>
      <c r="BBR266" s="121"/>
      <c r="BBS266" s="121"/>
      <c r="BBT266" s="121"/>
      <c r="BBU266" s="121"/>
      <c r="BBV266" s="121"/>
      <c r="BBW266" s="121"/>
      <c r="BBX266" s="121"/>
      <c r="BBY266" s="121"/>
      <c r="BBZ266" s="121"/>
      <c r="BCA266" s="121"/>
      <c r="BCB266" s="121"/>
      <c r="BCC266" s="121"/>
      <c r="BCD266" s="121"/>
      <c r="BCE266" s="121"/>
      <c r="BCF266" s="121"/>
      <c r="BCG266" s="121"/>
      <c r="BCH266" s="121"/>
      <c r="BCI266" s="121"/>
      <c r="BCJ266" s="121"/>
      <c r="BCK266" s="121"/>
      <c r="BCL266" s="121"/>
      <c r="BCM266" s="121"/>
      <c r="BCN266" s="121"/>
      <c r="BCO266" s="121"/>
      <c r="BCP266" s="121"/>
      <c r="BCQ266" s="121"/>
      <c r="BCR266" s="121"/>
      <c r="BCS266" s="121"/>
      <c r="BCT266" s="121"/>
      <c r="BCU266" s="121"/>
      <c r="BCV266" s="121"/>
      <c r="BCW266" s="121"/>
      <c r="BCX266" s="121"/>
      <c r="BCY266" s="121"/>
      <c r="BCZ266" s="121"/>
      <c r="BDA266" s="121"/>
      <c r="BDB266" s="121"/>
      <c r="BDC266" s="121"/>
      <c r="BDD266" s="121"/>
      <c r="BDE266" s="121"/>
      <c r="BDF266" s="121"/>
      <c r="BDG266" s="121"/>
      <c r="BDH266" s="121"/>
      <c r="BDI266" s="121"/>
      <c r="BDJ266" s="121"/>
      <c r="BDK266" s="121"/>
      <c r="BDL266" s="121"/>
      <c r="BDM266" s="121"/>
      <c r="BDN266" s="121"/>
      <c r="BDO266" s="121"/>
      <c r="BDP266" s="121"/>
      <c r="BDQ266" s="121"/>
      <c r="BDR266" s="121"/>
      <c r="BDS266" s="121"/>
      <c r="BDT266" s="121"/>
      <c r="BDU266" s="121"/>
      <c r="BDV266" s="121"/>
      <c r="BDW266" s="121"/>
      <c r="BDX266" s="121"/>
      <c r="BDY266" s="121"/>
      <c r="BDZ266" s="121"/>
      <c r="BEA266" s="121"/>
      <c r="BEB266" s="121"/>
      <c r="BEC266" s="121"/>
      <c r="BED266" s="121"/>
      <c r="BEE266" s="121"/>
      <c r="BEF266" s="121"/>
      <c r="BEG266" s="121"/>
      <c r="BEH266" s="121"/>
      <c r="BEI266" s="121"/>
      <c r="BEJ266" s="121"/>
      <c r="BEK266" s="121"/>
      <c r="BEL266" s="121"/>
      <c r="BEM266" s="121"/>
      <c r="BEN266" s="121"/>
      <c r="BEO266" s="121"/>
      <c r="BEP266" s="121"/>
      <c r="BEQ266" s="121"/>
      <c r="BER266" s="121"/>
      <c r="BES266" s="121"/>
      <c r="BET266" s="121"/>
      <c r="BEU266" s="121"/>
      <c r="BEV266" s="121"/>
      <c r="BEW266" s="121"/>
      <c r="BEX266" s="121"/>
      <c r="BEY266" s="121"/>
      <c r="BEZ266" s="121"/>
      <c r="BFA266" s="121"/>
      <c r="BFB266" s="121"/>
      <c r="BFC266" s="121"/>
      <c r="BFD266" s="121"/>
      <c r="BFE266" s="121"/>
      <c r="BFF266" s="121"/>
      <c r="BFG266" s="121"/>
      <c r="BFH266" s="121"/>
      <c r="BFI266" s="121"/>
      <c r="BFJ266" s="121"/>
      <c r="BFK266" s="121"/>
      <c r="BFL266" s="121"/>
      <c r="BFM266" s="121"/>
      <c r="BFN266" s="121"/>
      <c r="BFO266" s="121"/>
      <c r="BFP266" s="121"/>
      <c r="BFQ266" s="121"/>
      <c r="BFR266" s="121"/>
      <c r="BFS266" s="121"/>
      <c r="BFT266" s="121"/>
      <c r="BFU266" s="121"/>
      <c r="BFV266" s="121"/>
      <c r="BFW266" s="121"/>
      <c r="BFX266" s="121"/>
      <c r="BFY266" s="121"/>
      <c r="BFZ266" s="121"/>
      <c r="BGA266" s="121"/>
      <c r="BGB266" s="121"/>
      <c r="BGC266" s="121"/>
      <c r="BGD266" s="121"/>
      <c r="BGE266" s="121"/>
      <c r="BGF266" s="121"/>
      <c r="BGG266" s="121"/>
      <c r="BGH266" s="121"/>
      <c r="BGI266" s="121"/>
      <c r="BGJ266" s="121"/>
      <c r="BGK266" s="121"/>
      <c r="BGL266" s="121"/>
      <c r="BGM266" s="121"/>
      <c r="BGN266" s="121"/>
      <c r="BGO266" s="121"/>
      <c r="BGP266" s="121"/>
      <c r="BGQ266" s="121"/>
      <c r="BGR266" s="121"/>
      <c r="BGS266" s="121"/>
      <c r="BGT266" s="121"/>
      <c r="BGU266" s="121"/>
      <c r="BGV266" s="121"/>
      <c r="BGW266" s="121"/>
      <c r="BGX266" s="121"/>
      <c r="BGY266" s="121"/>
      <c r="BGZ266" s="121"/>
      <c r="BHA266" s="121"/>
      <c r="BHB266" s="121"/>
      <c r="BHC266" s="121"/>
      <c r="BHD266" s="121"/>
      <c r="BHE266" s="121"/>
      <c r="BHF266" s="121"/>
      <c r="BHG266" s="121"/>
      <c r="BHH266" s="121"/>
      <c r="BHI266" s="121"/>
      <c r="BHJ266" s="121"/>
      <c r="BHK266" s="121"/>
      <c r="BHL266" s="121"/>
      <c r="BHM266" s="121"/>
      <c r="BHN266" s="121"/>
      <c r="BHO266" s="121"/>
      <c r="BHP266" s="121"/>
      <c r="BHQ266" s="121"/>
      <c r="BHR266" s="121"/>
      <c r="BHS266" s="121"/>
      <c r="BHT266" s="121"/>
      <c r="BHU266" s="121"/>
      <c r="BHV266" s="121"/>
      <c r="BHW266" s="121"/>
      <c r="BHX266" s="121"/>
      <c r="BHY266" s="121"/>
      <c r="BHZ266" s="121"/>
      <c r="BIA266" s="121"/>
      <c r="BIB266" s="121"/>
      <c r="BIC266" s="121"/>
      <c r="BID266" s="121"/>
      <c r="BIE266" s="121"/>
      <c r="BIF266" s="121"/>
      <c r="BIG266" s="121"/>
      <c r="BIH266" s="121"/>
      <c r="BII266" s="121"/>
      <c r="BIJ266" s="121"/>
      <c r="BIK266" s="121"/>
      <c r="BIL266" s="121"/>
      <c r="BIM266" s="121"/>
      <c r="BIN266" s="121"/>
      <c r="BIO266" s="121"/>
      <c r="BIP266" s="121"/>
      <c r="BIQ266" s="121"/>
      <c r="BIR266" s="121"/>
      <c r="BIS266" s="121"/>
      <c r="BIT266" s="121"/>
      <c r="BIU266" s="121"/>
      <c r="BIV266" s="121"/>
      <c r="BIW266" s="121"/>
      <c r="BIX266" s="121"/>
      <c r="BIY266" s="121"/>
      <c r="BIZ266" s="121"/>
      <c r="BJA266" s="121"/>
      <c r="BJB266" s="121"/>
      <c r="BJC266" s="121"/>
      <c r="BJD266" s="121"/>
      <c r="BJE266" s="121"/>
      <c r="BJF266" s="121"/>
      <c r="BJG266" s="121"/>
      <c r="BJH266" s="121"/>
      <c r="BJI266" s="121"/>
      <c r="BJJ266" s="121"/>
      <c r="BJK266" s="121"/>
      <c r="BJL266" s="121"/>
      <c r="BJM266" s="121"/>
      <c r="BJN266" s="121"/>
      <c r="BJO266" s="121"/>
      <c r="BJP266" s="121"/>
      <c r="BJQ266" s="121"/>
      <c r="BJR266" s="121"/>
      <c r="BJS266" s="121"/>
      <c r="BJT266" s="121"/>
      <c r="BJU266" s="121"/>
      <c r="BJV266" s="121"/>
      <c r="BJW266" s="121"/>
      <c r="BJX266" s="121"/>
      <c r="BJY266" s="121"/>
      <c r="BJZ266" s="121"/>
      <c r="BKA266" s="121"/>
    </row>
    <row r="267" spans="1:1639" s="120" customFormat="1" ht="17.649999999999999">
      <c r="A267" s="143"/>
      <c r="B267" s="151" t="s">
        <v>23963</v>
      </c>
      <c r="C267" s="146"/>
      <c r="IW267" s="121"/>
      <c r="IX267" s="121"/>
      <c r="IY267" s="121"/>
      <c r="IZ267" s="121"/>
      <c r="JA267" s="121"/>
      <c r="JB267" s="121"/>
      <c r="JC267" s="121"/>
      <c r="JD267" s="121"/>
      <c r="JE267" s="121"/>
      <c r="JF267" s="121"/>
      <c r="JG267" s="121"/>
      <c r="JH267" s="121"/>
      <c r="JI267" s="121"/>
      <c r="JJ267" s="121"/>
      <c r="JK267" s="121"/>
      <c r="JL267" s="121"/>
      <c r="JM267" s="121"/>
      <c r="JN267" s="121"/>
      <c r="JO267" s="121"/>
      <c r="JP267" s="121"/>
      <c r="JQ267" s="121"/>
      <c r="JR267" s="121"/>
      <c r="JS267" s="121"/>
      <c r="JT267" s="121"/>
      <c r="JU267" s="121"/>
      <c r="JV267" s="121"/>
      <c r="JW267" s="121"/>
      <c r="JX267" s="121"/>
      <c r="JY267" s="121"/>
      <c r="JZ267" s="121"/>
      <c r="KA267" s="121"/>
      <c r="KB267" s="121"/>
      <c r="KC267" s="121"/>
      <c r="KD267" s="121"/>
      <c r="KE267" s="121"/>
      <c r="KF267" s="121"/>
      <c r="KG267" s="121"/>
      <c r="KH267" s="121"/>
      <c r="KI267" s="121"/>
      <c r="KJ267" s="121"/>
      <c r="KK267" s="121"/>
      <c r="KL267" s="121"/>
      <c r="KM267" s="121"/>
      <c r="KN267" s="121"/>
      <c r="KO267" s="121"/>
      <c r="KP267" s="121"/>
      <c r="KQ267" s="121"/>
      <c r="KR267" s="121"/>
      <c r="KS267" s="121"/>
      <c r="KT267" s="121"/>
      <c r="KU267" s="121"/>
      <c r="KV267" s="121"/>
      <c r="KW267" s="121"/>
      <c r="KX267" s="121"/>
      <c r="KY267" s="121"/>
      <c r="KZ267" s="121"/>
      <c r="LA267" s="121"/>
      <c r="LB267" s="121"/>
      <c r="LC267" s="121"/>
      <c r="LD267" s="121"/>
      <c r="LE267" s="121"/>
      <c r="LF267" s="121"/>
      <c r="LG267" s="121"/>
      <c r="LH267" s="121"/>
      <c r="LI267" s="121"/>
      <c r="LJ267" s="121"/>
      <c r="LK267" s="121"/>
      <c r="LL267" s="121"/>
      <c r="LM267" s="121"/>
      <c r="LN267" s="121"/>
      <c r="LO267" s="121"/>
      <c r="LP267" s="121"/>
      <c r="LQ267" s="121"/>
      <c r="LR267" s="121"/>
      <c r="LS267" s="121"/>
      <c r="LT267" s="121"/>
      <c r="LU267" s="121"/>
      <c r="LV267" s="121"/>
      <c r="LW267" s="121"/>
      <c r="LX267" s="121"/>
      <c r="LY267" s="121"/>
      <c r="LZ267" s="121"/>
      <c r="MA267" s="121"/>
      <c r="MB267" s="121"/>
      <c r="MC267" s="121"/>
      <c r="MD267" s="121"/>
      <c r="ME267" s="121"/>
      <c r="MF267" s="121"/>
      <c r="MG267" s="121"/>
      <c r="MH267" s="121"/>
      <c r="MI267" s="121"/>
      <c r="MJ267" s="121"/>
      <c r="MK267" s="121"/>
      <c r="ML267" s="121"/>
      <c r="MM267" s="121"/>
      <c r="MN267" s="121"/>
      <c r="MO267" s="121"/>
      <c r="MP267" s="121"/>
      <c r="MQ267" s="121"/>
      <c r="MR267" s="121"/>
      <c r="MS267" s="121"/>
      <c r="MT267" s="121"/>
      <c r="MU267" s="121"/>
      <c r="MV267" s="121"/>
      <c r="MW267" s="121"/>
      <c r="MX267" s="121"/>
      <c r="MY267" s="121"/>
      <c r="MZ267" s="121"/>
      <c r="NA267" s="121"/>
      <c r="NB267" s="121"/>
      <c r="NC267" s="121"/>
      <c r="ND267" s="121"/>
      <c r="NE267" s="121"/>
      <c r="NF267" s="121"/>
      <c r="NG267" s="121"/>
      <c r="NH267" s="121"/>
      <c r="NI267" s="121"/>
      <c r="NJ267" s="121"/>
      <c r="NK267" s="121"/>
      <c r="NL267" s="121"/>
      <c r="NM267" s="121"/>
      <c r="NN267" s="121"/>
      <c r="NO267" s="121"/>
      <c r="NP267" s="121"/>
      <c r="NQ267" s="121"/>
      <c r="NR267" s="121"/>
      <c r="NS267" s="121"/>
      <c r="NT267" s="121"/>
      <c r="NU267" s="121"/>
      <c r="NV267" s="121"/>
      <c r="NW267" s="121"/>
      <c r="NX267" s="121"/>
      <c r="NY267" s="121"/>
      <c r="NZ267" s="121"/>
      <c r="OA267" s="121"/>
      <c r="OB267" s="121"/>
      <c r="OC267" s="121"/>
      <c r="OD267" s="121"/>
      <c r="OE267" s="121"/>
      <c r="OF267" s="121"/>
      <c r="OG267" s="121"/>
      <c r="OH267" s="121"/>
      <c r="OI267" s="121"/>
      <c r="OJ267" s="121"/>
      <c r="OK267" s="121"/>
      <c r="OL267" s="121"/>
      <c r="OM267" s="121"/>
      <c r="ON267" s="121"/>
      <c r="OO267" s="121"/>
      <c r="OP267" s="121"/>
      <c r="OQ267" s="121"/>
      <c r="OR267" s="121"/>
      <c r="OS267" s="121"/>
      <c r="OT267" s="121"/>
      <c r="OU267" s="121"/>
      <c r="OV267" s="121"/>
      <c r="OW267" s="121"/>
      <c r="OX267" s="121"/>
      <c r="OY267" s="121"/>
      <c r="OZ267" s="121"/>
      <c r="PA267" s="121"/>
      <c r="PB267" s="121"/>
      <c r="PC267" s="121"/>
      <c r="PD267" s="121"/>
      <c r="PE267" s="121"/>
      <c r="PF267" s="121"/>
      <c r="PG267" s="121"/>
      <c r="PH267" s="121"/>
      <c r="PI267" s="121"/>
      <c r="PJ267" s="121"/>
      <c r="PK267" s="121"/>
      <c r="PL267" s="121"/>
      <c r="PM267" s="121"/>
      <c r="PN267" s="121"/>
      <c r="PO267" s="121"/>
      <c r="PP267" s="121"/>
      <c r="PQ267" s="121"/>
      <c r="PR267" s="121"/>
      <c r="PS267" s="121"/>
      <c r="PT267" s="121"/>
      <c r="PU267" s="121"/>
      <c r="PV267" s="121"/>
      <c r="PW267" s="121"/>
      <c r="PX267" s="121"/>
      <c r="PY267" s="121"/>
      <c r="PZ267" s="121"/>
      <c r="QA267" s="121"/>
      <c r="QB267" s="121"/>
      <c r="QC267" s="121"/>
      <c r="QD267" s="121"/>
      <c r="QE267" s="121"/>
      <c r="QF267" s="121"/>
      <c r="QG267" s="121"/>
      <c r="QH267" s="121"/>
      <c r="QI267" s="121"/>
      <c r="QJ267" s="121"/>
      <c r="QK267" s="121"/>
      <c r="QL267" s="121"/>
      <c r="QM267" s="121"/>
      <c r="QN267" s="121"/>
      <c r="QO267" s="121"/>
      <c r="QP267" s="121"/>
      <c r="QQ267" s="121"/>
      <c r="QR267" s="121"/>
      <c r="QS267" s="121"/>
      <c r="QT267" s="121"/>
      <c r="QU267" s="121"/>
      <c r="QV267" s="121"/>
      <c r="QW267" s="121"/>
      <c r="QX267" s="121"/>
      <c r="QY267" s="121"/>
      <c r="QZ267" s="121"/>
      <c r="RA267" s="121"/>
      <c r="RB267" s="121"/>
      <c r="RC267" s="121"/>
      <c r="RD267" s="121"/>
      <c r="RE267" s="121"/>
      <c r="RF267" s="121"/>
      <c r="RG267" s="121"/>
      <c r="RH267" s="121"/>
      <c r="RI267" s="121"/>
      <c r="RJ267" s="121"/>
      <c r="RK267" s="121"/>
      <c r="RL267" s="121"/>
      <c r="RM267" s="121"/>
      <c r="RN267" s="121"/>
      <c r="RO267" s="121"/>
      <c r="RP267" s="121"/>
      <c r="RQ267" s="121"/>
      <c r="RR267" s="121"/>
      <c r="RS267" s="121"/>
      <c r="RT267" s="121"/>
      <c r="RU267" s="121"/>
      <c r="RV267" s="121"/>
      <c r="RW267" s="121"/>
      <c r="RX267" s="121"/>
      <c r="RY267" s="121"/>
      <c r="RZ267" s="121"/>
      <c r="SA267" s="121"/>
      <c r="SB267" s="121"/>
      <c r="SC267" s="121"/>
      <c r="SD267" s="121"/>
      <c r="SE267" s="121"/>
      <c r="SF267" s="121"/>
      <c r="SG267" s="121"/>
      <c r="SH267" s="121"/>
      <c r="SI267" s="121"/>
      <c r="SJ267" s="121"/>
      <c r="SK267" s="121"/>
      <c r="SL267" s="121"/>
      <c r="SM267" s="121"/>
      <c r="SN267" s="121"/>
      <c r="SO267" s="121"/>
      <c r="SP267" s="121"/>
      <c r="SQ267" s="121"/>
      <c r="SR267" s="121"/>
      <c r="SS267" s="121"/>
      <c r="ST267" s="121"/>
      <c r="SU267" s="121"/>
      <c r="SV267" s="121"/>
      <c r="SW267" s="121"/>
      <c r="SX267" s="121"/>
      <c r="SY267" s="121"/>
      <c r="SZ267" s="121"/>
      <c r="TA267" s="121"/>
      <c r="TB267" s="121"/>
      <c r="TC267" s="121"/>
      <c r="TD267" s="121"/>
      <c r="TE267" s="121"/>
      <c r="TF267" s="121"/>
      <c r="TG267" s="121"/>
      <c r="TH267" s="121"/>
      <c r="TI267" s="121"/>
      <c r="TJ267" s="121"/>
      <c r="TK267" s="121"/>
      <c r="TL267" s="121"/>
      <c r="TM267" s="121"/>
      <c r="TN267" s="121"/>
      <c r="TO267" s="121"/>
      <c r="TP267" s="121"/>
      <c r="TQ267" s="121"/>
      <c r="TR267" s="121"/>
      <c r="TS267" s="121"/>
      <c r="TT267" s="121"/>
      <c r="TU267" s="121"/>
      <c r="TV267" s="121"/>
      <c r="TW267" s="121"/>
      <c r="TX267" s="121"/>
      <c r="TY267" s="121"/>
      <c r="TZ267" s="121"/>
      <c r="UA267" s="121"/>
      <c r="UB267" s="121"/>
      <c r="UC267" s="121"/>
      <c r="UD267" s="121"/>
      <c r="UE267" s="121"/>
      <c r="UF267" s="121"/>
      <c r="UG267" s="121"/>
      <c r="UH267" s="121"/>
      <c r="UI267" s="121"/>
      <c r="UJ267" s="121"/>
      <c r="UK267" s="121"/>
      <c r="UL267" s="121"/>
      <c r="UM267" s="121"/>
      <c r="UN267" s="121"/>
      <c r="UO267" s="121"/>
      <c r="UP267" s="121"/>
      <c r="UQ267" s="121"/>
      <c r="UR267" s="121"/>
      <c r="US267" s="121"/>
      <c r="UT267" s="121"/>
      <c r="UU267" s="121"/>
      <c r="UV267" s="121"/>
      <c r="UW267" s="121"/>
      <c r="UX267" s="121"/>
      <c r="UY267" s="121"/>
      <c r="UZ267" s="121"/>
      <c r="VA267" s="121"/>
      <c r="VB267" s="121"/>
      <c r="VC267" s="121"/>
      <c r="VD267" s="121"/>
      <c r="VE267" s="121"/>
      <c r="VF267" s="121"/>
      <c r="VG267" s="121"/>
      <c r="VH267" s="121"/>
      <c r="VI267" s="121"/>
      <c r="VJ267" s="121"/>
      <c r="VK267" s="121"/>
      <c r="VL267" s="121"/>
      <c r="VM267" s="121"/>
      <c r="VN267" s="121"/>
      <c r="VO267" s="121"/>
      <c r="VP267" s="121"/>
      <c r="VQ267" s="121"/>
      <c r="VR267" s="121"/>
      <c r="VS267" s="121"/>
      <c r="VT267" s="121"/>
      <c r="VU267" s="121"/>
      <c r="VV267" s="121"/>
      <c r="VW267" s="121"/>
      <c r="VX267" s="121"/>
      <c r="VY267" s="121"/>
      <c r="VZ267" s="121"/>
      <c r="WA267" s="121"/>
      <c r="WB267" s="121"/>
      <c r="WC267" s="121"/>
      <c r="WD267" s="121"/>
      <c r="WE267" s="121"/>
      <c r="WF267" s="121"/>
      <c r="WG267" s="121"/>
      <c r="WH267" s="121"/>
      <c r="WI267" s="121"/>
      <c r="WJ267" s="121"/>
      <c r="WK267" s="121"/>
      <c r="WL267" s="121"/>
      <c r="WM267" s="121"/>
      <c r="WN267" s="121"/>
      <c r="WO267" s="121"/>
      <c r="WP267" s="121"/>
      <c r="WQ267" s="121"/>
      <c r="WR267" s="121"/>
      <c r="WS267" s="121"/>
      <c r="WT267" s="121"/>
      <c r="WU267" s="121"/>
      <c r="WV267" s="121"/>
      <c r="WW267" s="121"/>
      <c r="WX267" s="121"/>
      <c r="WY267" s="121"/>
      <c r="WZ267" s="121"/>
      <c r="XA267" s="121"/>
      <c r="XB267" s="121"/>
      <c r="XC267" s="121"/>
      <c r="XD267" s="121"/>
      <c r="XE267" s="121"/>
      <c r="XF267" s="121"/>
      <c r="XG267" s="121"/>
      <c r="XH267" s="121"/>
      <c r="XI267" s="121"/>
      <c r="XJ267" s="121"/>
      <c r="XK267" s="121"/>
      <c r="XL267" s="121"/>
      <c r="XM267" s="121"/>
      <c r="XN267" s="121"/>
      <c r="XO267" s="121"/>
      <c r="XP267" s="121"/>
      <c r="XQ267" s="121"/>
      <c r="XR267" s="121"/>
      <c r="XS267" s="121"/>
      <c r="XT267" s="121"/>
      <c r="XU267" s="121"/>
      <c r="XV267" s="121"/>
      <c r="XW267" s="121"/>
      <c r="XX267" s="121"/>
      <c r="XY267" s="121"/>
      <c r="XZ267" s="121"/>
      <c r="YA267" s="121"/>
      <c r="YB267" s="121"/>
      <c r="YC267" s="121"/>
      <c r="YD267" s="121"/>
      <c r="YE267" s="121"/>
      <c r="YF267" s="121"/>
      <c r="YG267" s="121"/>
      <c r="YH267" s="121"/>
      <c r="YI267" s="121"/>
      <c r="YJ267" s="121"/>
      <c r="YK267" s="121"/>
      <c r="YL267" s="121"/>
      <c r="YM267" s="121"/>
      <c r="YN267" s="121"/>
      <c r="YO267" s="121"/>
      <c r="YP267" s="121"/>
      <c r="YQ267" s="121"/>
      <c r="YR267" s="121"/>
      <c r="YS267" s="121"/>
      <c r="YT267" s="121"/>
      <c r="YU267" s="121"/>
      <c r="YV267" s="121"/>
      <c r="YW267" s="121"/>
      <c r="YX267" s="121"/>
      <c r="YY267" s="121"/>
      <c r="YZ267" s="121"/>
      <c r="ZA267" s="121"/>
      <c r="ZB267" s="121"/>
      <c r="ZC267" s="121"/>
      <c r="ZD267" s="121"/>
      <c r="ZE267" s="121"/>
      <c r="ZF267" s="121"/>
      <c r="ZG267" s="121"/>
      <c r="ZH267" s="121"/>
      <c r="ZI267" s="121"/>
      <c r="ZJ267" s="121"/>
      <c r="ZK267" s="121"/>
      <c r="ZL267" s="121"/>
      <c r="ZM267" s="121"/>
      <c r="ZN267" s="121"/>
      <c r="ZO267" s="121"/>
      <c r="ZP267" s="121"/>
      <c r="ZQ267" s="121"/>
      <c r="ZR267" s="121"/>
      <c r="ZS267" s="121"/>
      <c r="ZT267" s="121"/>
      <c r="ZU267" s="121"/>
      <c r="ZV267" s="121"/>
      <c r="ZW267" s="121"/>
      <c r="ZX267" s="121"/>
      <c r="ZY267" s="121"/>
      <c r="ZZ267" s="121"/>
      <c r="AAA267" s="121"/>
      <c r="AAB267" s="121"/>
      <c r="AAC267" s="121"/>
      <c r="AAD267" s="121"/>
      <c r="AAE267" s="121"/>
      <c r="AAF267" s="121"/>
      <c r="AAG267" s="121"/>
      <c r="AAH267" s="121"/>
      <c r="AAI267" s="121"/>
      <c r="AAJ267" s="121"/>
      <c r="AAK267" s="121"/>
      <c r="AAL267" s="121"/>
      <c r="AAM267" s="121"/>
      <c r="AAN267" s="121"/>
      <c r="AAO267" s="121"/>
      <c r="AAP267" s="121"/>
      <c r="AAQ267" s="121"/>
      <c r="AAR267" s="121"/>
      <c r="AAS267" s="121"/>
      <c r="AAT267" s="121"/>
      <c r="AAU267" s="121"/>
      <c r="AAV267" s="121"/>
      <c r="AAW267" s="121"/>
      <c r="AAX267" s="121"/>
      <c r="AAY267" s="121"/>
      <c r="AAZ267" s="121"/>
      <c r="ABA267" s="121"/>
      <c r="ABB267" s="121"/>
      <c r="ABC267" s="121"/>
      <c r="ABD267" s="121"/>
      <c r="ABE267" s="121"/>
      <c r="ABF267" s="121"/>
      <c r="ABG267" s="121"/>
      <c r="ABH267" s="121"/>
      <c r="ABI267" s="121"/>
      <c r="ABJ267" s="121"/>
      <c r="ABK267" s="121"/>
      <c r="ABL267" s="121"/>
      <c r="ABM267" s="121"/>
      <c r="ABN267" s="121"/>
      <c r="ABO267" s="121"/>
      <c r="ABP267" s="121"/>
      <c r="ABQ267" s="121"/>
      <c r="ABR267" s="121"/>
      <c r="ABS267" s="121"/>
      <c r="ABT267" s="121"/>
      <c r="ABU267" s="121"/>
      <c r="ABV267" s="121"/>
      <c r="ABW267" s="121"/>
      <c r="ABX267" s="121"/>
      <c r="ABY267" s="121"/>
      <c r="ABZ267" s="121"/>
      <c r="ACA267" s="121"/>
      <c r="ACB267" s="121"/>
      <c r="ACC267" s="121"/>
      <c r="ACD267" s="121"/>
      <c r="ACE267" s="121"/>
      <c r="ACF267" s="121"/>
      <c r="ACG267" s="121"/>
      <c r="ACH267" s="121"/>
      <c r="ACI267" s="121"/>
      <c r="ACJ267" s="121"/>
      <c r="ACK267" s="121"/>
      <c r="ACL267" s="121"/>
      <c r="ACM267" s="121"/>
      <c r="ACN267" s="121"/>
      <c r="ACO267" s="121"/>
      <c r="ACP267" s="121"/>
      <c r="ACQ267" s="121"/>
      <c r="ACR267" s="121"/>
      <c r="ACS267" s="121"/>
      <c r="ACT267" s="121"/>
      <c r="ACU267" s="121"/>
      <c r="ACV267" s="121"/>
      <c r="ACW267" s="121"/>
      <c r="ACX267" s="121"/>
      <c r="ACY267" s="121"/>
      <c r="ACZ267" s="121"/>
      <c r="ADA267" s="121"/>
      <c r="ADB267" s="121"/>
      <c r="ADC267" s="121"/>
      <c r="ADD267" s="121"/>
      <c r="ADE267" s="121"/>
      <c r="ADF267" s="121"/>
      <c r="ADG267" s="121"/>
      <c r="ADH267" s="121"/>
      <c r="ADI267" s="121"/>
      <c r="ADJ267" s="121"/>
      <c r="ADK267" s="121"/>
      <c r="ADL267" s="121"/>
      <c r="ADM267" s="121"/>
      <c r="ADN267" s="121"/>
      <c r="ADO267" s="121"/>
      <c r="ADP267" s="121"/>
      <c r="ADQ267" s="121"/>
      <c r="ADR267" s="121"/>
      <c r="ADS267" s="121"/>
      <c r="ADT267" s="121"/>
      <c r="ADU267" s="121"/>
      <c r="ADV267" s="121"/>
      <c r="ADW267" s="121"/>
      <c r="ADX267" s="121"/>
      <c r="ADY267" s="121"/>
      <c r="ADZ267" s="121"/>
      <c r="AEA267" s="121"/>
      <c r="AEB267" s="121"/>
      <c r="AEC267" s="121"/>
      <c r="AED267" s="121"/>
      <c r="AEE267" s="121"/>
      <c r="AEF267" s="121"/>
      <c r="AEG267" s="121"/>
      <c r="AEH267" s="121"/>
      <c r="AEI267" s="121"/>
      <c r="AEJ267" s="121"/>
      <c r="AEK267" s="121"/>
      <c r="AEL267" s="121"/>
      <c r="AEM267" s="121"/>
      <c r="AEN267" s="121"/>
      <c r="AEO267" s="121"/>
      <c r="AEP267" s="121"/>
      <c r="AEQ267" s="121"/>
      <c r="AER267" s="121"/>
      <c r="AES267" s="121"/>
      <c r="AET267" s="121"/>
      <c r="AEU267" s="121"/>
      <c r="AEV267" s="121"/>
      <c r="AEW267" s="121"/>
      <c r="AEX267" s="121"/>
      <c r="AEY267" s="121"/>
      <c r="AEZ267" s="121"/>
      <c r="AFA267" s="121"/>
      <c r="AFB267" s="121"/>
      <c r="AFC267" s="121"/>
      <c r="AFD267" s="121"/>
      <c r="AFE267" s="121"/>
      <c r="AFF267" s="121"/>
      <c r="AFG267" s="121"/>
      <c r="AFH267" s="121"/>
      <c r="AFI267" s="121"/>
      <c r="AFJ267" s="121"/>
      <c r="AFK267" s="121"/>
      <c r="AFL267" s="121"/>
      <c r="AFM267" s="121"/>
      <c r="AFN267" s="121"/>
      <c r="AFO267" s="121"/>
      <c r="AFP267" s="121"/>
      <c r="AFQ267" s="121"/>
      <c r="AFR267" s="121"/>
      <c r="AFS267" s="121"/>
      <c r="AFT267" s="121"/>
      <c r="AFU267" s="121"/>
      <c r="AFV267" s="121"/>
      <c r="AFW267" s="121"/>
      <c r="AFX267" s="121"/>
      <c r="AFY267" s="121"/>
      <c r="AFZ267" s="121"/>
      <c r="AGA267" s="121"/>
      <c r="AGB267" s="121"/>
      <c r="AGC267" s="121"/>
      <c r="AGD267" s="121"/>
      <c r="AGE267" s="121"/>
      <c r="AGF267" s="121"/>
      <c r="AGG267" s="121"/>
      <c r="AGH267" s="121"/>
      <c r="AGI267" s="121"/>
      <c r="AGJ267" s="121"/>
      <c r="AGK267" s="121"/>
      <c r="AGL267" s="121"/>
      <c r="AGM267" s="121"/>
      <c r="AGN267" s="121"/>
      <c r="AGO267" s="121"/>
      <c r="AGP267" s="121"/>
      <c r="AGQ267" s="121"/>
      <c r="AGR267" s="121"/>
      <c r="AGS267" s="121"/>
      <c r="AGT267" s="121"/>
      <c r="AGU267" s="121"/>
      <c r="AGV267" s="121"/>
      <c r="AGW267" s="121"/>
      <c r="AGX267" s="121"/>
      <c r="AGY267" s="121"/>
      <c r="AGZ267" s="121"/>
      <c r="AHA267" s="121"/>
      <c r="AHB267" s="121"/>
      <c r="AHC267" s="121"/>
      <c r="AHD267" s="121"/>
      <c r="AHE267" s="121"/>
      <c r="AHF267" s="121"/>
      <c r="AHG267" s="121"/>
      <c r="AHH267" s="121"/>
      <c r="AHI267" s="121"/>
      <c r="AHJ267" s="121"/>
      <c r="AHK267" s="121"/>
      <c r="AHL267" s="121"/>
      <c r="AHM267" s="121"/>
      <c r="AHN267" s="121"/>
      <c r="AHO267" s="121"/>
      <c r="AHP267" s="121"/>
      <c r="AHQ267" s="121"/>
      <c r="AHR267" s="121"/>
      <c r="AHS267" s="121"/>
      <c r="AHT267" s="121"/>
      <c r="AHU267" s="121"/>
      <c r="AHV267" s="121"/>
      <c r="AHW267" s="121"/>
      <c r="AHX267" s="121"/>
      <c r="AHY267" s="121"/>
      <c r="AHZ267" s="121"/>
      <c r="AIA267" s="121"/>
      <c r="AIB267" s="121"/>
      <c r="AIC267" s="121"/>
      <c r="AID267" s="121"/>
      <c r="AIE267" s="121"/>
      <c r="AIF267" s="121"/>
      <c r="AIG267" s="121"/>
      <c r="AIH267" s="121"/>
      <c r="AII267" s="121"/>
      <c r="AIJ267" s="121"/>
      <c r="AIK267" s="121"/>
      <c r="AIL267" s="121"/>
      <c r="AIM267" s="121"/>
      <c r="AIN267" s="121"/>
      <c r="AIO267" s="121"/>
      <c r="AIP267" s="121"/>
      <c r="AIQ267" s="121"/>
      <c r="AIR267" s="121"/>
      <c r="AIS267" s="121"/>
      <c r="AIT267" s="121"/>
      <c r="AIU267" s="121"/>
      <c r="AIV267" s="121"/>
      <c r="AIW267" s="121"/>
      <c r="AIX267" s="121"/>
      <c r="AIY267" s="121"/>
      <c r="AIZ267" s="121"/>
      <c r="AJA267" s="121"/>
      <c r="AJB267" s="121"/>
      <c r="AJC267" s="121"/>
      <c r="AJD267" s="121"/>
      <c r="AJE267" s="121"/>
      <c r="AJF267" s="121"/>
      <c r="AJG267" s="121"/>
      <c r="AJH267" s="121"/>
      <c r="AJI267" s="121"/>
      <c r="AJJ267" s="121"/>
      <c r="AJK267" s="121"/>
      <c r="AJL267" s="121"/>
      <c r="AJM267" s="121"/>
      <c r="AJN267" s="121"/>
      <c r="AJO267" s="121"/>
      <c r="AJP267" s="121"/>
      <c r="AJQ267" s="121"/>
      <c r="AJR267" s="121"/>
      <c r="AJS267" s="121"/>
      <c r="AJT267" s="121"/>
      <c r="AJU267" s="121"/>
      <c r="AJV267" s="121"/>
      <c r="AJW267" s="121"/>
      <c r="AJX267" s="121"/>
      <c r="AJY267" s="121"/>
      <c r="AJZ267" s="121"/>
      <c r="AKA267" s="121"/>
      <c r="AKB267" s="121"/>
      <c r="AKC267" s="121"/>
      <c r="AKD267" s="121"/>
      <c r="AKE267" s="121"/>
      <c r="AKF267" s="121"/>
      <c r="AKG267" s="121"/>
      <c r="AKH267" s="121"/>
      <c r="AKI267" s="121"/>
      <c r="AKJ267" s="121"/>
      <c r="AKK267" s="121"/>
      <c r="AKL267" s="121"/>
      <c r="AKM267" s="121"/>
      <c r="AKN267" s="121"/>
      <c r="AKO267" s="121"/>
      <c r="AKP267" s="121"/>
      <c r="AKQ267" s="121"/>
      <c r="AKR267" s="121"/>
      <c r="AKS267" s="121"/>
      <c r="AKT267" s="121"/>
      <c r="AKU267" s="121"/>
      <c r="AKV267" s="121"/>
      <c r="AKW267" s="121"/>
      <c r="AKX267" s="121"/>
      <c r="AKY267" s="121"/>
      <c r="AKZ267" s="121"/>
      <c r="ALA267" s="121"/>
      <c r="ALB267" s="121"/>
      <c r="ALC267" s="121"/>
      <c r="ALD267" s="121"/>
      <c r="ALE267" s="121"/>
      <c r="ALF267" s="121"/>
      <c r="ALG267" s="121"/>
      <c r="ALH267" s="121"/>
      <c r="ALI267" s="121"/>
      <c r="ALJ267" s="121"/>
      <c r="ALK267" s="121"/>
      <c r="ALL267" s="121"/>
      <c r="ALM267" s="121"/>
      <c r="ALN267" s="121"/>
      <c r="ALO267" s="121"/>
      <c r="ALP267" s="121"/>
      <c r="ALQ267" s="121"/>
      <c r="ALR267" s="121"/>
      <c r="ALS267" s="121"/>
      <c r="ALT267" s="121"/>
      <c r="ALU267" s="121"/>
      <c r="ALV267" s="121"/>
      <c r="ALW267" s="121"/>
      <c r="ALX267" s="121"/>
      <c r="ALY267" s="121"/>
      <c r="ALZ267" s="121"/>
      <c r="AMA267" s="121"/>
      <c r="AMB267" s="121"/>
      <c r="AMC267" s="121"/>
      <c r="AMD267" s="121"/>
      <c r="AME267" s="121"/>
      <c r="AMF267" s="121"/>
      <c r="AMG267" s="121"/>
      <c r="AMH267" s="121"/>
      <c r="AMI267" s="121"/>
      <c r="AMJ267" s="121"/>
      <c r="AMK267" s="121"/>
      <c r="AML267" s="121"/>
      <c r="AMM267" s="121"/>
      <c r="AMN267" s="121"/>
      <c r="AMO267" s="121"/>
      <c r="AMP267" s="121"/>
      <c r="AMQ267" s="121"/>
      <c r="AMR267" s="121"/>
      <c r="AMS267" s="121"/>
      <c r="AMT267" s="121"/>
      <c r="AMU267" s="121"/>
      <c r="AMV267" s="121"/>
      <c r="AMW267" s="121"/>
      <c r="AMX267" s="121"/>
      <c r="AMY267" s="121"/>
      <c r="AMZ267" s="121"/>
      <c r="ANA267" s="121"/>
      <c r="ANB267" s="121"/>
      <c r="ANC267" s="121"/>
      <c r="AND267" s="121"/>
      <c r="ANE267" s="121"/>
      <c r="ANF267" s="121"/>
      <c r="ANG267" s="121"/>
      <c r="ANH267" s="121"/>
      <c r="ANI267" s="121"/>
      <c r="ANJ267" s="121"/>
      <c r="ANK267" s="121"/>
      <c r="ANL267" s="121"/>
      <c r="ANM267" s="121"/>
      <c r="ANN267" s="121"/>
      <c r="ANO267" s="121"/>
      <c r="ANP267" s="121"/>
      <c r="ANQ267" s="121"/>
      <c r="ANR267" s="121"/>
      <c r="ANS267" s="121"/>
      <c r="ANT267" s="121"/>
      <c r="ANU267" s="121"/>
      <c r="ANV267" s="121"/>
      <c r="ANW267" s="121"/>
      <c r="ANX267" s="121"/>
      <c r="ANY267" s="121"/>
      <c r="ANZ267" s="121"/>
      <c r="AOA267" s="121"/>
      <c r="AOB267" s="121"/>
      <c r="AOC267" s="121"/>
      <c r="AOD267" s="121"/>
      <c r="AOE267" s="121"/>
      <c r="AOF267" s="121"/>
      <c r="AOG267" s="121"/>
      <c r="AOH267" s="121"/>
      <c r="AOI267" s="121"/>
      <c r="AOJ267" s="121"/>
      <c r="AOK267" s="121"/>
      <c r="AOL267" s="121"/>
      <c r="AOM267" s="121"/>
      <c r="AON267" s="121"/>
      <c r="AOO267" s="121"/>
      <c r="AOP267" s="121"/>
      <c r="AOQ267" s="121"/>
      <c r="AOR267" s="121"/>
      <c r="AOS267" s="121"/>
      <c r="AOT267" s="121"/>
      <c r="AOU267" s="121"/>
      <c r="AOV267" s="121"/>
      <c r="AOW267" s="121"/>
      <c r="AOX267" s="121"/>
      <c r="AOY267" s="121"/>
      <c r="AOZ267" s="121"/>
      <c r="APA267" s="121"/>
      <c r="APB267" s="121"/>
      <c r="APC267" s="121"/>
      <c r="APD267" s="121"/>
      <c r="APE267" s="121"/>
      <c r="APF267" s="121"/>
      <c r="APG267" s="121"/>
      <c r="APH267" s="121"/>
      <c r="API267" s="121"/>
      <c r="APJ267" s="121"/>
      <c r="APK267" s="121"/>
      <c r="APL267" s="121"/>
      <c r="APM267" s="121"/>
      <c r="APN267" s="121"/>
      <c r="APO267" s="121"/>
      <c r="APP267" s="121"/>
      <c r="APQ267" s="121"/>
      <c r="APR267" s="121"/>
      <c r="APS267" s="121"/>
      <c r="APT267" s="121"/>
      <c r="APU267" s="121"/>
      <c r="APV267" s="121"/>
      <c r="APW267" s="121"/>
      <c r="APX267" s="121"/>
      <c r="APY267" s="121"/>
      <c r="APZ267" s="121"/>
      <c r="AQA267" s="121"/>
      <c r="AQB267" s="121"/>
      <c r="AQC267" s="121"/>
      <c r="AQD267" s="121"/>
      <c r="AQE267" s="121"/>
      <c r="AQF267" s="121"/>
      <c r="AQG267" s="121"/>
      <c r="AQH267" s="121"/>
      <c r="AQI267" s="121"/>
      <c r="AQJ267" s="121"/>
      <c r="AQK267" s="121"/>
      <c r="AQL267" s="121"/>
      <c r="AQM267" s="121"/>
      <c r="AQN267" s="121"/>
      <c r="AQO267" s="121"/>
      <c r="AQP267" s="121"/>
      <c r="AQQ267" s="121"/>
      <c r="AQR267" s="121"/>
      <c r="AQS267" s="121"/>
      <c r="AQT267" s="121"/>
      <c r="AQU267" s="121"/>
      <c r="AQV267" s="121"/>
      <c r="AQW267" s="121"/>
      <c r="AQX267" s="121"/>
      <c r="AQY267" s="121"/>
      <c r="AQZ267" s="121"/>
      <c r="ARA267" s="121"/>
      <c r="ARB267" s="121"/>
      <c r="ARC267" s="121"/>
      <c r="ARD267" s="121"/>
      <c r="ARE267" s="121"/>
      <c r="ARF267" s="121"/>
      <c r="ARG267" s="121"/>
      <c r="ARH267" s="121"/>
      <c r="ARI267" s="121"/>
      <c r="ARJ267" s="121"/>
      <c r="ARK267" s="121"/>
      <c r="ARL267" s="121"/>
      <c r="ARM267" s="121"/>
      <c r="ARN267" s="121"/>
      <c r="ARO267" s="121"/>
      <c r="ARP267" s="121"/>
      <c r="ARQ267" s="121"/>
      <c r="ARR267" s="121"/>
      <c r="ARS267" s="121"/>
      <c r="ART267" s="121"/>
      <c r="ARU267" s="121"/>
      <c r="ARV267" s="121"/>
      <c r="ARW267" s="121"/>
      <c r="ARX267" s="121"/>
      <c r="ARY267" s="121"/>
      <c r="ARZ267" s="121"/>
      <c r="ASA267" s="121"/>
      <c r="ASB267" s="121"/>
      <c r="ASC267" s="121"/>
      <c r="ASD267" s="121"/>
      <c r="ASE267" s="121"/>
      <c r="ASF267" s="121"/>
      <c r="ASG267" s="121"/>
      <c r="ASH267" s="121"/>
      <c r="ASI267" s="121"/>
      <c r="ASJ267" s="121"/>
      <c r="ASK267" s="121"/>
      <c r="ASL267" s="121"/>
      <c r="ASM267" s="121"/>
      <c r="ASN267" s="121"/>
      <c r="ASO267" s="121"/>
      <c r="ASP267" s="121"/>
      <c r="ASQ267" s="121"/>
      <c r="ASR267" s="121"/>
      <c r="ASS267" s="121"/>
      <c r="AST267" s="121"/>
      <c r="ASU267" s="121"/>
      <c r="ASV267" s="121"/>
      <c r="ASW267" s="121"/>
      <c r="ASX267" s="121"/>
      <c r="ASY267" s="121"/>
      <c r="ASZ267" s="121"/>
      <c r="ATA267" s="121"/>
      <c r="ATB267" s="121"/>
      <c r="ATC267" s="121"/>
      <c r="ATD267" s="121"/>
      <c r="ATE267" s="121"/>
      <c r="ATF267" s="121"/>
      <c r="ATG267" s="121"/>
      <c r="ATH267" s="121"/>
      <c r="ATI267" s="121"/>
      <c r="ATJ267" s="121"/>
      <c r="ATK267" s="121"/>
      <c r="ATL267" s="121"/>
      <c r="ATM267" s="121"/>
      <c r="ATN267" s="121"/>
      <c r="ATO267" s="121"/>
      <c r="ATP267" s="121"/>
      <c r="ATQ267" s="121"/>
      <c r="ATR267" s="121"/>
      <c r="ATS267" s="121"/>
      <c r="ATT267" s="121"/>
      <c r="ATU267" s="121"/>
      <c r="ATV267" s="121"/>
      <c r="ATW267" s="121"/>
      <c r="ATX267" s="121"/>
      <c r="ATY267" s="121"/>
      <c r="ATZ267" s="121"/>
      <c r="AUA267" s="121"/>
      <c r="AUB267" s="121"/>
      <c r="AUC267" s="121"/>
      <c r="AUD267" s="121"/>
      <c r="AUE267" s="121"/>
      <c r="AUF267" s="121"/>
      <c r="AUG267" s="121"/>
      <c r="AUH267" s="121"/>
      <c r="AUI267" s="121"/>
      <c r="AUJ267" s="121"/>
      <c r="AUK267" s="121"/>
      <c r="AUL267" s="121"/>
      <c r="AUM267" s="121"/>
      <c r="AUN267" s="121"/>
      <c r="AUO267" s="121"/>
      <c r="AUP267" s="121"/>
      <c r="AUQ267" s="121"/>
      <c r="AUR267" s="121"/>
      <c r="AUS267" s="121"/>
      <c r="AUT267" s="121"/>
      <c r="AUU267" s="121"/>
      <c r="AUV267" s="121"/>
      <c r="AUW267" s="121"/>
      <c r="AUX267" s="121"/>
      <c r="AUY267" s="121"/>
      <c r="AUZ267" s="121"/>
      <c r="AVA267" s="121"/>
      <c r="AVB267" s="121"/>
      <c r="AVC267" s="121"/>
      <c r="AVD267" s="121"/>
      <c r="AVE267" s="121"/>
      <c r="AVF267" s="121"/>
      <c r="AVG267" s="121"/>
      <c r="AVH267" s="121"/>
      <c r="AVI267" s="121"/>
      <c r="AVJ267" s="121"/>
      <c r="AVK267" s="121"/>
      <c r="AVL267" s="121"/>
      <c r="AVM267" s="121"/>
      <c r="AVN267" s="121"/>
      <c r="AVO267" s="121"/>
      <c r="AVP267" s="121"/>
      <c r="AVQ267" s="121"/>
      <c r="AVR267" s="121"/>
      <c r="AVS267" s="121"/>
      <c r="AVT267" s="121"/>
      <c r="AVU267" s="121"/>
      <c r="AVV267" s="121"/>
      <c r="AVW267" s="121"/>
      <c r="AVX267" s="121"/>
      <c r="AVY267" s="121"/>
      <c r="AVZ267" s="121"/>
      <c r="AWA267" s="121"/>
      <c r="AWB267" s="121"/>
      <c r="AWC267" s="121"/>
      <c r="AWD267" s="121"/>
      <c r="AWE267" s="121"/>
      <c r="AWF267" s="121"/>
      <c r="AWG267" s="121"/>
      <c r="AWH267" s="121"/>
      <c r="AWI267" s="121"/>
      <c r="AWJ267" s="121"/>
      <c r="AWK267" s="121"/>
      <c r="AWL267" s="121"/>
      <c r="AWM267" s="121"/>
      <c r="AWN267" s="121"/>
      <c r="AWO267" s="121"/>
      <c r="AWP267" s="121"/>
      <c r="AWQ267" s="121"/>
      <c r="AWR267" s="121"/>
      <c r="AWS267" s="121"/>
      <c r="AWT267" s="121"/>
      <c r="AWU267" s="121"/>
      <c r="AWV267" s="121"/>
      <c r="AWW267" s="121"/>
      <c r="AWX267" s="121"/>
      <c r="AWY267" s="121"/>
      <c r="AWZ267" s="121"/>
      <c r="AXA267" s="121"/>
      <c r="AXB267" s="121"/>
      <c r="AXC267" s="121"/>
      <c r="AXD267" s="121"/>
      <c r="AXE267" s="121"/>
      <c r="AXF267" s="121"/>
      <c r="AXG267" s="121"/>
      <c r="AXH267" s="121"/>
      <c r="AXI267" s="121"/>
      <c r="AXJ267" s="121"/>
      <c r="AXK267" s="121"/>
      <c r="AXL267" s="121"/>
      <c r="AXM267" s="121"/>
      <c r="AXN267" s="121"/>
      <c r="AXO267" s="121"/>
      <c r="AXP267" s="121"/>
      <c r="AXQ267" s="121"/>
      <c r="AXR267" s="121"/>
      <c r="AXS267" s="121"/>
      <c r="AXT267" s="121"/>
      <c r="AXU267" s="121"/>
      <c r="AXV267" s="121"/>
      <c r="AXW267" s="121"/>
      <c r="AXX267" s="121"/>
      <c r="AXY267" s="121"/>
      <c r="AXZ267" s="121"/>
      <c r="AYA267" s="121"/>
      <c r="AYB267" s="121"/>
      <c r="AYC267" s="121"/>
      <c r="AYD267" s="121"/>
      <c r="AYE267" s="121"/>
      <c r="AYF267" s="121"/>
      <c r="AYG267" s="121"/>
      <c r="AYH267" s="121"/>
      <c r="AYI267" s="121"/>
      <c r="AYJ267" s="121"/>
      <c r="AYK267" s="121"/>
      <c r="AYL267" s="121"/>
      <c r="AYM267" s="121"/>
      <c r="AYN267" s="121"/>
      <c r="AYO267" s="121"/>
      <c r="AYP267" s="121"/>
      <c r="AYQ267" s="121"/>
      <c r="AYR267" s="121"/>
      <c r="AYS267" s="121"/>
      <c r="AYT267" s="121"/>
      <c r="AYU267" s="121"/>
      <c r="AYV267" s="121"/>
      <c r="AYW267" s="121"/>
      <c r="AYX267" s="121"/>
      <c r="AYY267" s="121"/>
      <c r="AYZ267" s="121"/>
      <c r="AZA267" s="121"/>
      <c r="AZB267" s="121"/>
      <c r="AZC267" s="121"/>
      <c r="AZD267" s="121"/>
      <c r="AZE267" s="121"/>
      <c r="AZF267" s="121"/>
      <c r="AZG267" s="121"/>
      <c r="AZH267" s="121"/>
      <c r="AZI267" s="121"/>
      <c r="AZJ267" s="121"/>
      <c r="AZK267" s="121"/>
      <c r="AZL267" s="121"/>
      <c r="AZM267" s="121"/>
      <c r="AZN267" s="121"/>
      <c r="AZO267" s="121"/>
      <c r="AZP267" s="121"/>
      <c r="AZQ267" s="121"/>
      <c r="AZR267" s="121"/>
      <c r="AZS267" s="121"/>
      <c r="AZT267" s="121"/>
      <c r="AZU267" s="121"/>
      <c r="AZV267" s="121"/>
      <c r="AZW267" s="121"/>
      <c r="AZX267" s="121"/>
      <c r="AZY267" s="121"/>
      <c r="AZZ267" s="121"/>
      <c r="BAA267" s="121"/>
      <c r="BAB267" s="121"/>
      <c r="BAC267" s="121"/>
      <c r="BAD267" s="121"/>
      <c r="BAE267" s="121"/>
      <c r="BAF267" s="121"/>
      <c r="BAG267" s="121"/>
      <c r="BAH267" s="121"/>
      <c r="BAI267" s="121"/>
      <c r="BAJ267" s="121"/>
      <c r="BAK267" s="121"/>
      <c r="BAL267" s="121"/>
      <c r="BAM267" s="121"/>
      <c r="BAN267" s="121"/>
      <c r="BAO267" s="121"/>
      <c r="BAP267" s="121"/>
      <c r="BAQ267" s="121"/>
      <c r="BAR267" s="121"/>
      <c r="BAS267" s="121"/>
      <c r="BAT267" s="121"/>
      <c r="BAU267" s="121"/>
      <c r="BAV267" s="121"/>
      <c r="BAW267" s="121"/>
      <c r="BAX267" s="121"/>
      <c r="BAY267" s="121"/>
      <c r="BAZ267" s="121"/>
      <c r="BBA267" s="121"/>
      <c r="BBB267" s="121"/>
      <c r="BBC267" s="121"/>
      <c r="BBD267" s="121"/>
      <c r="BBE267" s="121"/>
      <c r="BBF267" s="121"/>
      <c r="BBG267" s="121"/>
      <c r="BBH267" s="121"/>
      <c r="BBI267" s="121"/>
      <c r="BBJ267" s="121"/>
      <c r="BBK267" s="121"/>
      <c r="BBL267" s="121"/>
      <c r="BBM267" s="121"/>
      <c r="BBN267" s="121"/>
      <c r="BBO267" s="121"/>
      <c r="BBP267" s="121"/>
      <c r="BBQ267" s="121"/>
      <c r="BBR267" s="121"/>
      <c r="BBS267" s="121"/>
      <c r="BBT267" s="121"/>
      <c r="BBU267" s="121"/>
      <c r="BBV267" s="121"/>
      <c r="BBW267" s="121"/>
      <c r="BBX267" s="121"/>
      <c r="BBY267" s="121"/>
      <c r="BBZ267" s="121"/>
      <c r="BCA267" s="121"/>
      <c r="BCB267" s="121"/>
      <c r="BCC267" s="121"/>
      <c r="BCD267" s="121"/>
      <c r="BCE267" s="121"/>
      <c r="BCF267" s="121"/>
      <c r="BCG267" s="121"/>
      <c r="BCH267" s="121"/>
      <c r="BCI267" s="121"/>
      <c r="BCJ267" s="121"/>
      <c r="BCK267" s="121"/>
      <c r="BCL267" s="121"/>
      <c r="BCM267" s="121"/>
      <c r="BCN267" s="121"/>
      <c r="BCO267" s="121"/>
      <c r="BCP267" s="121"/>
      <c r="BCQ267" s="121"/>
      <c r="BCR267" s="121"/>
      <c r="BCS267" s="121"/>
      <c r="BCT267" s="121"/>
      <c r="BCU267" s="121"/>
      <c r="BCV267" s="121"/>
      <c r="BCW267" s="121"/>
      <c r="BCX267" s="121"/>
      <c r="BCY267" s="121"/>
      <c r="BCZ267" s="121"/>
      <c r="BDA267" s="121"/>
      <c r="BDB267" s="121"/>
      <c r="BDC267" s="121"/>
      <c r="BDD267" s="121"/>
      <c r="BDE267" s="121"/>
      <c r="BDF267" s="121"/>
      <c r="BDG267" s="121"/>
      <c r="BDH267" s="121"/>
      <c r="BDI267" s="121"/>
      <c r="BDJ267" s="121"/>
      <c r="BDK267" s="121"/>
      <c r="BDL267" s="121"/>
      <c r="BDM267" s="121"/>
      <c r="BDN267" s="121"/>
      <c r="BDO267" s="121"/>
      <c r="BDP267" s="121"/>
      <c r="BDQ267" s="121"/>
      <c r="BDR267" s="121"/>
      <c r="BDS267" s="121"/>
      <c r="BDT267" s="121"/>
      <c r="BDU267" s="121"/>
      <c r="BDV267" s="121"/>
      <c r="BDW267" s="121"/>
      <c r="BDX267" s="121"/>
      <c r="BDY267" s="121"/>
      <c r="BDZ267" s="121"/>
      <c r="BEA267" s="121"/>
      <c r="BEB267" s="121"/>
      <c r="BEC267" s="121"/>
      <c r="BED267" s="121"/>
      <c r="BEE267" s="121"/>
      <c r="BEF267" s="121"/>
      <c r="BEG267" s="121"/>
      <c r="BEH267" s="121"/>
      <c r="BEI267" s="121"/>
      <c r="BEJ267" s="121"/>
      <c r="BEK267" s="121"/>
      <c r="BEL267" s="121"/>
      <c r="BEM267" s="121"/>
      <c r="BEN267" s="121"/>
      <c r="BEO267" s="121"/>
      <c r="BEP267" s="121"/>
      <c r="BEQ267" s="121"/>
      <c r="BER267" s="121"/>
      <c r="BES267" s="121"/>
      <c r="BET267" s="121"/>
      <c r="BEU267" s="121"/>
      <c r="BEV267" s="121"/>
      <c r="BEW267" s="121"/>
      <c r="BEX267" s="121"/>
      <c r="BEY267" s="121"/>
      <c r="BEZ267" s="121"/>
      <c r="BFA267" s="121"/>
      <c r="BFB267" s="121"/>
      <c r="BFC267" s="121"/>
      <c r="BFD267" s="121"/>
      <c r="BFE267" s="121"/>
      <c r="BFF267" s="121"/>
      <c r="BFG267" s="121"/>
      <c r="BFH267" s="121"/>
      <c r="BFI267" s="121"/>
      <c r="BFJ267" s="121"/>
      <c r="BFK267" s="121"/>
      <c r="BFL267" s="121"/>
      <c r="BFM267" s="121"/>
      <c r="BFN267" s="121"/>
      <c r="BFO267" s="121"/>
      <c r="BFP267" s="121"/>
      <c r="BFQ267" s="121"/>
      <c r="BFR267" s="121"/>
      <c r="BFS267" s="121"/>
      <c r="BFT267" s="121"/>
      <c r="BFU267" s="121"/>
      <c r="BFV267" s="121"/>
      <c r="BFW267" s="121"/>
      <c r="BFX267" s="121"/>
      <c r="BFY267" s="121"/>
      <c r="BFZ267" s="121"/>
      <c r="BGA267" s="121"/>
      <c r="BGB267" s="121"/>
      <c r="BGC267" s="121"/>
      <c r="BGD267" s="121"/>
      <c r="BGE267" s="121"/>
      <c r="BGF267" s="121"/>
      <c r="BGG267" s="121"/>
      <c r="BGH267" s="121"/>
      <c r="BGI267" s="121"/>
      <c r="BGJ267" s="121"/>
      <c r="BGK267" s="121"/>
      <c r="BGL267" s="121"/>
      <c r="BGM267" s="121"/>
      <c r="BGN267" s="121"/>
      <c r="BGO267" s="121"/>
      <c r="BGP267" s="121"/>
      <c r="BGQ267" s="121"/>
      <c r="BGR267" s="121"/>
      <c r="BGS267" s="121"/>
      <c r="BGT267" s="121"/>
      <c r="BGU267" s="121"/>
      <c r="BGV267" s="121"/>
      <c r="BGW267" s="121"/>
      <c r="BGX267" s="121"/>
      <c r="BGY267" s="121"/>
      <c r="BGZ267" s="121"/>
      <c r="BHA267" s="121"/>
      <c r="BHB267" s="121"/>
      <c r="BHC267" s="121"/>
      <c r="BHD267" s="121"/>
      <c r="BHE267" s="121"/>
      <c r="BHF267" s="121"/>
      <c r="BHG267" s="121"/>
      <c r="BHH267" s="121"/>
      <c r="BHI267" s="121"/>
      <c r="BHJ267" s="121"/>
      <c r="BHK267" s="121"/>
      <c r="BHL267" s="121"/>
      <c r="BHM267" s="121"/>
      <c r="BHN267" s="121"/>
      <c r="BHO267" s="121"/>
      <c r="BHP267" s="121"/>
      <c r="BHQ267" s="121"/>
      <c r="BHR267" s="121"/>
      <c r="BHS267" s="121"/>
      <c r="BHT267" s="121"/>
      <c r="BHU267" s="121"/>
      <c r="BHV267" s="121"/>
      <c r="BHW267" s="121"/>
      <c r="BHX267" s="121"/>
      <c r="BHY267" s="121"/>
      <c r="BHZ267" s="121"/>
      <c r="BIA267" s="121"/>
      <c r="BIB267" s="121"/>
      <c r="BIC267" s="121"/>
      <c r="BID267" s="121"/>
      <c r="BIE267" s="121"/>
      <c r="BIF267" s="121"/>
      <c r="BIG267" s="121"/>
      <c r="BIH267" s="121"/>
      <c r="BII267" s="121"/>
      <c r="BIJ267" s="121"/>
      <c r="BIK267" s="121"/>
      <c r="BIL267" s="121"/>
      <c r="BIM267" s="121"/>
      <c r="BIN267" s="121"/>
      <c r="BIO267" s="121"/>
      <c r="BIP267" s="121"/>
      <c r="BIQ267" s="121"/>
      <c r="BIR267" s="121"/>
      <c r="BIS267" s="121"/>
      <c r="BIT267" s="121"/>
      <c r="BIU267" s="121"/>
      <c r="BIV267" s="121"/>
      <c r="BIW267" s="121"/>
      <c r="BIX267" s="121"/>
      <c r="BIY267" s="121"/>
      <c r="BIZ267" s="121"/>
      <c r="BJA267" s="121"/>
      <c r="BJB267" s="121"/>
      <c r="BJC267" s="121"/>
      <c r="BJD267" s="121"/>
      <c r="BJE267" s="121"/>
      <c r="BJF267" s="121"/>
      <c r="BJG267" s="121"/>
      <c r="BJH267" s="121"/>
      <c r="BJI267" s="121"/>
      <c r="BJJ267" s="121"/>
      <c r="BJK267" s="121"/>
      <c r="BJL267" s="121"/>
      <c r="BJM267" s="121"/>
      <c r="BJN267" s="121"/>
      <c r="BJO267" s="121"/>
      <c r="BJP267" s="121"/>
      <c r="BJQ267" s="121"/>
      <c r="BJR267" s="121"/>
      <c r="BJS267" s="121"/>
      <c r="BJT267" s="121"/>
      <c r="BJU267" s="121"/>
      <c r="BJV267" s="121"/>
      <c r="BJW267" s="121"/>
      <c r="BJX267" s="121"/>
      <c r="BJY267" s="121"/>
      <c r="BJZ267" s="121"/>
      <c r="BKA267" s="121"/>
    </row>
    <row r="268" spans="1:1639" s="120" customFormat="1" ht="15.45">
      <c r="A268" s="139" t="s">
        <v>23722</v>
      </c>
      <c r="B268" s="131" t="s">
        <v>23899</v>
      </c>
      <c r="C268" s="149" t="s">
        <v>4</v>
      </c>
      <c r="IW268" s="121"/>
      <c r="IX268" s="121"/>
      <c r="IY268" s="121"/>
      <c r="IZ268" s="121"/>
      <c r="JA268" s="121"/>
      <c r="JB268" s="121"/>
      <c r="JC268" s="121"/>
      <c r="JD268" s="121"/>
      <c r="JE268" s="121"/>
      <c r="JF268" s="121"/>
      <c r="JG268" s="121"/>
      <c r="JH268" s="121"/>
      <c r="JI268" s="121"/>
      <c r="JJ268" s="121"/>
      <c r="JK268" s="121"/>
      <c r="JL268" s="121"/>
      <c r="JM268" s="121"/>
      <c r="JN268" s="121"/>
      <c r="JO268" s="121"/>
      <c r="JP268" s="121"/>
      <c r="JQ268" s="121"/>
      <c r="JR268" s="121"/>
      <c r="JS268" s="121"/>
      <c r="JT268" s="121"/>
      <c r="JU268" s="121"/>
      <c r="JV268" s="121"/>
      <c r="JW268" s="121"/>
      <c r="JX268" s="121"/>
      <c r="JY268" s="121"/>
      <c r="JZ268" s="121"/>
      <c r="KA268" s="121"/>
      <c r="KB268" s="121"/>
      <c r="KC268" s="121"/>
      <c r="KD268" s="121"/>
      <c r="KE268" s="121"/>
      <c r="KF268" s="121"/>
      <c r="KG268" s="121"/>
      <c r="KH268" s="121"/>
      <c r="KI268" s="121"/>
      <c r="KJ268" s="121"/>
      <c r="KK268" s="121"/>
      <c r="KL268" s="121"/>
      <c r="KM268" s="121"/>
      <c r="KN268" s="121"/>
      <c r="KO268" s="121"/>
      <c r="KP268" s="121"/>
      <c r="KQ268" s="121"/>
      <c r="KR268" s="121"/>
      <c r="KS268" s="121"/>
      <c r="KT268" s="121"/>
      <c r="KU268" s="121"/>
      <c r="KV268" s="121"/>
      <c r="KW268" s="121"/>
      <c r="KX268" s="121"/>
      <c r="KY268" s="121"/>
      <c r="KZ268" s="121"/>
      <c r="LA268" s="121"/>
      <c r="LB268" s="121"/>
      <c r="LC268" s="121"/>
      <c r="LD268" s="121"/>
      <c r="LE268" s="121"/>
      <c r="LF268" s="121"/>
      <c r="LG268" s="121"/>
      <c r="LH268" s="121"/>
      <c r="LI268" s="121"/>
      <c r="LJ268" s="121"/>
      <c r="LK268" s="121"/>
      <c r="LL268" s="121"/>
      <c r="LM268" s="121"/>
      <c r="LN268" s="121"/>
      <c r="LO268" s="121"/>
      <c r="LP268" s="121"/>
      <c r="LQ268" s="121"/>
      <c r="LR268" s="121"/>
      <c r="LS268" s="121"/>
      <c r="LT268" s="121"/>
      <c r="LU268" s="121"/>
      <c r="LV268" s="121"/>
      <c r="LW268" s="121"/>
      <c r="LX268" s="121"/>
      <c r="LY268" s="121"/>
      <c r="LZ268" s="121"/>
      <c r="MA268" s="121"/>
      <c r="MB268" s="121"/>
      <c r="MC268" s="121"/>
      <c r="MD268" s="121"/>
      <c r="ME268" s="121"/>
      <c r="MF268" s="121"/>
      <c r="MG268" s="121"/>
      <c r="MH268" s="121"/>
      <c r="MI268" s="121"/>
      <c r="MJ268" s="121"/>
      <c r="MK268" s="121"/>
      <c r="ML268" s="121"/>
      <c r="MM268" s="121"/>
      <c r="MN268" s="121"/>
      <c r="MO268" s="121"/>
      <c r="MP268" s="121"/>
      <c r="MQ268" s="121"/>
      <c r="MR268" s="121"/>
      <c r="MS268" s="121"/>
      <c r="MT268" s="121"/>
      <c r="MU268" s="121"/>
      <c r="MV268" s="121"/>
      <c r="MW268" s="121"/>
      <c r="MX268" s="121"/>
      <c r="MY268" s="121"/>
      <c r="MZ268" s="121"/>
      <c r="NA268" s="121"/>
      <c r="NB268" s="121"/>
      <c r="NC268" s="121"/>
      <c r="ND268" s="121"/>
      <c r="NE268" s="121"/>
      <c r="NF268" s="121"/>
      <c r="NG268" s="121"/>
      <c r="NH268" s="121"/>
      <c r="NI268" s="121"/>
      <c r="NJ268" s="121"/>
      <c r="NK268" s="121"/>
      <c r="NL268" s="121"/>
      <c r="NM268" s="121"/>
      <c r="NN268" s="121"/>
      <c r="NO268" s="121"/>
      <c r="NP268" s="121"/>
      <c r="NQ268" s="121"/>
      <c r="NR268" s="121"/>
      <c r="NS268" s="121"/>
      <c r="NT268" s="121"/>
      <c r="NU268" s="121"/>
      <c r="NV268" s="121"/>
      <c r="NW268" s="121"/>
      <c r="NX268" s="121"/>
      <c r="NY268" s="121"/>
      <c r="NZ268" s="121"/>
      <c r="OA268" s="121"/>
      <c r="OB268" s="121"/>
      <c r="OC268" s="121"/>
      <c r="OD268" s="121"/>
      <c r="OE268" s="121"/>
      <c r="OF268" s="121"/>
      <c r="OG268" s="121"/>
      <c r="OH268" s="121"/>
      <c r="OI268" s="121"/>
      <c r="OJ268" s="121"/>
      <c r="OK268" s="121"/>
      <c r="OL268" s="121"/>
      <c r="OM268" s="121"/>
      <c r="ON268" s="121"/>
      <c r="OO268" s="121"/>
      <c r="OP268" s="121"/>
      <c r="OQ268" s="121"/>
      <c r="OR268" s="121"/>
      <c r="OS268" s="121"/>
      <c r="OT268" s="121"/>
      <c r="OU268" s="121"/>
      <c r="OV268" s="121"/>
      <c r="OW268" s="121"/>
      <c r="OX268" s="121"/>
      <c r="OY268" s="121"/>
      <c r="OZ268" s="121"/>
      <c r="PA268" s="121"/>
      <c r="PB268" s="121"/>
      <c r="PC268" s="121"/>
      <c r="PD268" s="121"/>
      <c r="PE268" s="121"/>
      <c r="PF268" s="121"/>
      <c r="PG268" s="121"/>
      <c r="PH268" s="121"/>
      <c r="PI268" s="121"/>
      <c r="PJ268" s="121"/>
      <c r="PK268" s="121"/>
      <c r="PL268" s="121"/>
      <c r="PM268" s="121"/>
      <c r="PN268" s="121"/>
      <c r="PO268" s="121"/>
      <c r="PP268" s="121"/>
      <c r="PQ268" s="121"/>
      <c r="PR268" s="121"/>
      <c r="PS268" s="121"/>
      <c r="PT268" s="121"/>
      <c r="PU268" s="121"/>
      <c r="PV268" s="121"/>
      <c r="PW268" s="121"/>
      <c r="PX268" s="121"/>
      <c r="PY268" s="121"/>
      <c r="PZ268" s="121"/>
      <c r="QA268" s="121"/>
      <c r="QB268" s="121"/>
      <c r="QC268" s="121"/>
      <c r="QD268" s="121"/>
      <c r="QE268" s="121"/>
      <c r="QF268" s="121"/>
      <c r="QG268" s="121"/>
      <c r="QH268" s="121"/>
      <c r="QI268" s="121"/>
      <c r="QJ268" s="121"/>
      <c r="QK268" s="121"/>
      <c r="QL268" s="121"/>
      <c r="QM268" s="121"/>
      <c r="QN268" s="121"/>
      <c r="QO268" s="121"/>
      <c r="QP268" s="121"/>
      <c r="QQ268" s="121"/>
      <c r="QR268" s="121"/>
      <c r="QS268" s="121"/>
      <c r="QT268" s="121"/>
      <c r="QU268" s="121"/>
      <c r="QV268" s="121"/>
      <c r="QW268" s="121"/>
      <c r="QX268" s="121"/>
      <c r="QY268" s="121"/>
      <c r="QZ268" s="121"/>
      <c r="RA268" s="121"/>
      <c r="RB268" s="121"/>
      <c r="RC268" s="121"/>
      <c r="RD268" s="121"/>
      <c r="RE268" s="121"/>
      <c r="RF268" s="121"/>
      <c r="RG268" s="121"/>
      <c r="RH268" s="121"/>
      <c r="RI268" s="121"/>
      <c r="RJ268" s="121"/>
      <c r="RK268" s="121"/>
      <c r="RL268" s="121"/>
      <c r="RM268" s="121"/>
      <c r="RN268" s="121"/>
      <c r="RO268" s="121"/>
      <c r="RP268" s="121"/>
      <c r="RQ268" s="121"/>
      <c r="RR268" s="121"/>
      <c r="RS268" s="121"/>
      <c r="RT268" s="121"/>
      <c r="RU268" s="121"/>
      <c r="RV268" s="121"/>
      <c r="RW268" s="121"/>
      <c r="RX268" s="121"/>
      <c r="RY268" s="121"/>
      <c r="RZ268" s="121"/>
      <c r="SA268" s="121"/>
      <c r="SB268" s="121"/>
      <c r="SC268" s="121"/>
      <c r="SD268" s="121"/>
      <c r="SE268" s="121"/>
      <c r="SF268" s="121"/>
      <c r="SG268" s="121"/>
      <c r="SH268" s="121"/>
      <c r="SI268" s="121"/>
      <c r="SJ268" s="121"/>
      <c r="SK268" s="121"/>
      <c r="SL268" s="121"/>
      <c r="SM268" s="121"/>
      <c r="SN268" s="121"/>
      <c r="SO268" s="121"/>
      <c r="SP268" s="121"/>
      <c r="SQ268" s="121"/>
      <c r="SR268" s="121"/>
      <c r="SS268" s="121"/>
      <c r="ST268" s="121"/>
      <c r="SU268" s="121"/>
      <c r="SV268" s="121"/>
      <c r="SW268" s="121"/>
      <c r="SX268" s="121"/>
      <c r="SY268" s="121"/>
      <c r="SZ268" s="121"/>
      <c r="TA268" s="121"/>
      <c r="TB268" s="121"/>
      <c r="TC268" s="121"/>
      <c r="TD268" s="121"/>
      <c r="TE268" s="121"/>
      <c r="TF268" s="121"/>
      <c r="TG268" s="121"/>
      <c r="TH268" s="121"/>
      <c r="TI268" s="121"/>
      <c r="TJ268" s="121"/>
      <c r="TK268" s="121"/>
      <c r="TL268" s="121"/>
      <c r="TM268" s="121"/>
      <c r="TN268" s="121"/>
      <c r="TO268" s="121"/>
      <c r="TP268" s="121"/>
      <c r="TQ268" s="121"/>
      <c r="TR268" s="121"/>
      <c r="TS268" s="121"/>
      <c r="TT268" s="121"/>
      <c r="TU268" s="121"/>
      <c r="TV268" s="121"/>
      <c r="TW268" s="121"/>
      <c r="TX268" s="121"/>
      <c r="TY268" s="121"/>
      <c r="TZ268" s="121"/>
      <c r="UA268" s="121"/>
      <c r="UB268" s="121"/>
      <c r="UC268" s="121"/>
      <c r="UD268" s="121"/>
      <c r="UE268" s="121"/>
      <c r="UF268" s="121"/>
      <c r="UG268" s="121"/>
      <c r="UH268" s="121"/>
      <c r="UI268" s="121"/>
      <c r="UJ268" s="121"/>
      <c r="UK268" s="121"/>
      <c r="UL268" s="121"/>
      <c r="UM268" s="121"/>
      <c r="UN268" s="121"/>
      <c r="UO268" s="121"/>
      <c r="UP268" s="121"/>
      <c r="UQ268" s="121"/>
      <c r="UR268" s="121"/>
      <c r="US268" s="121"/>
      <c r="UT268" s="121"/>
      <c r="UU268" s="121"/>
      <c r="UV268" s="121"/>
      <c r="UW268" s="121"/>
      <c r="UX268" s="121"/>
      <c r="UY268" s="121"/>
      <c r="UZ268" s="121"/>
      <c r="VA268" s="121"/>
      <c r="VB268" s="121"/>
      <c r="VC268" s="121"/>
      <c r="VD268" s="121"/>
      <c r="VE268" s="121"/>
      <c r="VF268" s="121"/>
      <c r="VG268" s="121"/>
      <c r="VH268" s="121"/>
      <c r="VI268" s="121"/>
      <c r="VJ268" s="121"/>
      <c r="VK268" s="121"/>
      <c r="VL268" s="121"/>
      <c r="VM268" s="121"/>
      <c r="VN268" s="121"/>
      <c r="VO268" s="121"/>
      <c r="VP268" s="121"/>
      <c r="VQ268" s="121"/>
      <c r="VR268" s="121"/>
      <c r="VS268" s="121"/>
      <c r="VT268" s="121"/>
      <c r="VU268" s="121"/>
      <c r="VV268" s="121"/>
      <c r="VW268" s="121"/>
      <c r="VX268" s="121"/>
      <c r="VY268" s="121"/>
      <c r="VZ268" s="121"/>
      <c r="WA268" s="121"/>
      <c r="WB268" s="121"/>
      <c r="WC268" s="121"/>
      <c r="WD268" s="121"/>
      <c r="WE268" s="121"/>
      <c r="WF268" s="121"/>
      <c r="WG268" s="121"/>
      <c r="WH268" s="121"/>
      <c r="WI268" s="121"/>
      <c r="WJ268" s="121"/>
      <c r="WK268" s="121"/>
      <c r="WL268" s="121"/>
      <c r="WM268" s="121"/>
      <c r="WN268" s="121"/>
      <c r="WO268" s="121"/>
      <c r="WP268" s="121"/>
      <c r="WQ268" s="121"/>
      <c r="WR268" s="121"/>
      <c r="WS268" s="121"/>
      <c r="WT268" s="121"/>
      <c r="WU268" s="121"/>
      <c r="WV268" s="121"/>
      <c r="WW268" s="121"/>
      <c r="WX268" s="121"/>
      <c r="WY268" s="121"/>
      <c r="WZ268" s="121"/>
      <c r="XA268" s="121"/>
      <c r="XB268" s="121"/>
      <c r="XC268" s="121"/>
      <c r="XD268" s="121"/>
      <c r="XE268" s="121"/>
      <c r="XF268" s="121"/>
      <c r="XG268" s="121"/>
      <c r="XH268" s="121"/>
      <c r="XI268" s="121"/>
      <c r="XJ268" s="121"/>
      <c r="XK268" s="121"/>
      <c r="XL268" s="121"/>
      <c r="XM268" s="121"/>
      <c r="XN268" s="121"/>
      <c r="XO268" s="121"/>
      <c r="XP268" s="121"/>
      <c r="XQ268" s="121"/>
      <c r="XR268" s="121"/>
      <c r="XS268" s="121"/>
      <c r="XT268" s="121"/>
      <c r="XU268" s="121"/>
      <c r="XV268" s="121"/>
      <c r="XW268" s="121"/>
      <c r="XX268" s="121"/>
      <c r="XY268" s="121"/>
      <c r="XZ268" s="121"/>
      <c r="YA268" s="121"/>
      <c r="YB268" s="121"/>
      <c r="YC268" s="121"/>
      <c r="YD268" s="121"/>
      <c r="YE268" s="121"/>
      <c r="YF268" s="121"/>
      <c r="YG268" s="121"/>
      <c r="YH268" s="121"/>
      <c r="YI268" s="121"/>
      <c r="YJ268" s="121"/>
      <c r="YK268" s="121"/>
      <c r="YL268" s="121"/>
      <c r="YM268" s="121"/>
      <c r="YN268" s="121"/>
      <c r="YO268" s="121"/>
      <c r="YP268" s="121"/>
      <c r="YQ268" s="121"/>
      <c r="YR268" s="121"/>
      <c r="YS268" s="121"/>
      <c r="YT268" s="121"/>
      <c r="YU268" s="121"/>
      <c r="YV268" s="121"/>
      <c r="YW268" s="121"/>
      <c r="YX268" s="121"/>
      <c r="YY268" s="121"/>
      <c r="YZ268" s="121"/>
      <c r="ZA268" s="121"/>
      <c r="ZB268" s="121"/>
      <c r="ZC268" s="121"/>
      <c r="ZD268" s="121"/>
      <c r="ZE268" s="121"/>
      <c r="ZF268" s="121"/>
      <c r="ZG268" s="121"/>
      <c r="ZH268" s="121"/>
      <c r="ZI268" s="121"/>
      <c r="ZJ268" s="121"/>
      <c r="ZK268" s="121"/>
      <c r="ZL268" s="121"/>
      <c r="ZM268" s="121"/>
      <c r="ZN268" s="121"/>
      <c r="ZO268" s="121"/>
      <c r="ZP268" s="121"/>
      <c r="ZQ268" s="121"/>
      <c r="ZR268" s="121"/>
      <c r="ZS268" s="121"/>
      <c r="ZT268" s="121"/>
      <c r="ZU268" s="121"/>
      <c r="ZV268" s="121"/>
      <c r="ZW268" s="121"/>
      <c r="ZX268" s="121"/>
      <c r="ZY268" s="121"/>
      <c r="ZZ268" s="121"/>
      <c r="AAA268" s="121"/>
      <c r="AAB268" s="121"/>
      <c r="AAC268" s="121"/>
      <c r="AAD268" s="121"/>
      <c r="AAE268" s="121"/>
      <c r="AAF268" s="121"/>
      <c r="AAG268" s="121"/>
      <c r="AAH268" s="121"/>
      <c r="AAI268" s="121"/>
      <c r="AAJ268" s="121"/>
      <c r="AAK268" s="121"/>
      <c r="AAL268" s="121"/>
      <c r="AAM268" s="121"/>
      <c r="AAN268" s="121"/>
      <c r="AAO268" s="121"/>
      <c r="AAP268" s="121"/>
      <c r="AAQ268" s="121"/>
      <c r="AAR268" s="121"/>
      <c r="AAS268" s="121"/>
      <c r="AAT268" s="121"/>
      <c r="AAU268" s="121"/>
      <c r="AAV268" s="121"/>
      <c r="AAW268" s="121"/>
      <c r="AAX268" s="121"/>
      <c r="AAY268" s="121"/>
      <c r="AAZ268" s="121"/>
      <c r="ABA268" s="121"/>
      <c r="ABB268" s="121"/>
      <c r="ABC268" s="121"/>
      <c r="ABD268" s="121"/>
      <c r="ABE268" s="121"/>
      <c r="ABF268" s="121"/>
      <c r="ABG268" s="121"/>
      <c r="ABH268" s="121"/>
      <c r="ABI268" s="121"/>
      <c r="ABJ268" s="121"/>
      <c r="ABK268" s="121"/>
      <c r="ABL268" s="121"/>
      <c r="ABM268" s="121"/>
      <c r="ABN268" s="121"/>
      <c r="ABO268" s="121"/>
      <c r="ABP268" s="121"/>
      <c r="ABQ268" s="121"/>
      <c r="ABR268" s="121"/>
      <c r="ABS268" s="121"/>
      <c r="ABT268" s="121"/>
      <c r="ABU268" s="121"/>
      <c r="ABV268" s="121"/>
      <c r="ABW268" s="121"/>
      <c r="ABX268" s="121"/>
      <c r="ABY268" s="121"/>
      <c r="ABZ268" s="121"/>
      <c r="ACA268" s="121"/>
      <c r="ACB268" s="121"/>
      <c r="ACC268" s="121"/>
      <c r="ACD268" s="121"/>
      <c r="ACE268" s="121"/>
      <c r="ACF268" s="121"/>
      <c r="ACG268" s="121"/>
      <c r="ACH268" s="121"/>
      <c r="ACI268" s="121"/>
      <c r="ACJ268" s="121"/>
      <c r="ACK268" s="121"/>
      <c r="ACL268" s="121"/>
      <c r="ACM268" s="121"/>
      <c r="ACN268" s="121"/>
      <c r="ACO268" s="121"/>
      <c r="ACP268" s="121"/>
      <c r="ACQ268" s="121"/>
      <c r="ACR268" s="121"/>
      <c r="ACS268" s="121"/>
      <c r="ACT268" s="121"/>
      <c r="ACU268" s="121"/>
      <c r="ACV268" s="121"/>
      <c r="ACW268" s="121"/>
      <c r="ACX268" s="121"/>
      <c r="ACY268" s="121"/>
      <c r="ACZ268" s="121"/>
      <c r="ADA268" s="121"/>
      <c r="ADB268" s="121"/>
      <c r="ADC268" s="121"/>
      <c r="ADD268" s="121"/>
      <c r="ADE268" s="121"/>
      <c r="ADF268" s="121"/>
      <c r="ADG268" s="121"/>
      <c r="ADH268" s="121"/>
      <c r="ADI268" s="121"/>
      <c r="ADJ268" s="121"/>
      <c r="ADK268" s="121"/>
      <c r="ADL268" s="121"/>
      <c r="ADM268" s="121"/>
      <c r="ADN268" s="121"/>
      <c r="ADO268" s="121"/>
      <c r="ADP268" s="121"/>
      <c r="ADQ268" s="121"/>
      <c r="ADR268" s="121"/>
      <c r="ADS268" s="121"/>
      <c r="ADT268" s="121"/>
      <c r="ADU268" s="121"/>
      <c r="ADV268" s="121"/>
      <c r="ADW268" s="121"/>
      <c r="ADX268" s="121"/>
      <c r="ADY268" s="121"/>
      <c r="ADZ268" s="121"/>
      <c r="AEA268" s="121"/>
      <c r="AEB268" s="121"/>
      <c r="AEC268" s="121"/>
      <c r="AED268" s="121"/>
      <c r="AEE268" s="121"/>
      <c r="AEF268" s="121"/>
      <c r="AEG268" s="121"/>
      <c r="AEH268" s="121"/>
      <c r="AEI268" s="121"/>
      <c r="AEJ268" s="121"/>
      <c r="AEK268" s="121"/>
      <c r="AEL268" s="121"/>
      <c r="AEM268" s="121"/>
      <c r="AEN268" s="121"/>
      <c r="AEO268" s="121"/>
      <c r="AEP268" s="121"/>
      <c r="AEQ268" s="121"/>
      <c r="AER268" s="121"/>
      <c r="AES268" s="121"/>
      <c r="AET268" s="121"/>
      <c r="AEU268" s="121"/>
      <c r="AEV268" s="121"/>
      <c r="AEW268" s="121"/>
      <c r="AEX268" s="121"/>
      <c r="AEY268" s="121"/>
      <c r="AEZ268" s="121"/>
      <c r="AFA268" s="121"/>
      <c r="AFB268" s="121"/>
      <c r="AFC268" s="121"/>
      <c r="AFD268" s="121"/>
      <c r="AFE268" s="121"/>
      <c r="AFF268" s="121"/>
      <c r="AFG268" s="121"/>
      <c r="AFH268" s="121"/>
      <c r="AFI268" s="121"/>
      <c r="AFJ268" s="121"/>
      <c r="AFK268" s="121"/>
      <c r="AFL268" s="121"/>
      <c r="AFM268" s="121"/>
      <c r="AFN268" s="121"/>
      <c r="AFO268" s="121"/>
      <c r="AFP268" s="121"/>
      <c r="AFQ268" s="121"/>
      <c r="AFR268" s="121"/>
      <c r="AFS268" s="121"/>
      <c r="AFT268" s="121"/>
      <c r="AFU268" s="121"/>
      <c r="AFV268" s="121"/>
      <c r="AFW268" s="121"/>
      <c r="AFX268" s="121"/>
      <c r="AFY268" s="121"/>
      <c r="AFZ268" s="121"/>
      <c r="AGA268" s="121"/>
      <c r="AGB268" s="121"/>
      <c r="AGC268" s="121"/>
      <c r="AGD268" s="121"/>
      <c r="AGE268" s="121"/>
      <c r="AGF268" s="121"/>
      <c r="AGG268" s="121"/>
      <c r="AGH268" s="121"/>
      <c r="AGI268" s="121"/>
      <c r="AGJ268" s="121"/>
      <c r="AGK268" s="121"/>
      <c r="AGL268" s="121"/>
      <c r="AGM268" s="121"/>
      <c r="AGN268" s="121"/>
      <c r="AGO268" s="121"/>
      <c r="AGP268" s="121"/>
      <c r="AGQ268" s="121"/>
      <c r="AGR268" s="121"/>
      <c r="AGS268" s="121"/>
      <c r="AGT268" s="121"/>
      <c r="AGU268" s="121"/>
      <c r="AGV268" s="121"/>
      <c r="AGW268" s="121"/>
      <c r="AGX268" s="121"/>
      <c r="AGY268" s="121"/>
      <c r="AGZ268" s="121"/>
      <c r="AHA268" s="121"/>
      <c r="AHB268" s="121"/>
      <c r="AHC268" s="121"/>
      <c r="AHD268" s="121"/>
      <c r="AHE268" s="121"/>
      <c r="AHF268" s="121"/>
      <c r="AHG268" s="121"/>
      <c r="AHH268" s="121"/>
      <c r="AHI268" s="121"/>
      <c r="AHJ268" s="121"/>
      <c r="AHK268" s="121"/>
      <c r="AHL268" s="121"/>
      <c r="AHM268" s="121"/>
      <c r="AHN268" s="121"/>
      <c r="AHO268" s="121"/>
      <c r="AHP268" s="121"/>
      <c r="AHQ268" s="121"/>
      <c r="AHR268" s="121"/>
      <c r="AHS268" s="121"/>
      <c r="AHT268" s="121"/>
      <c r="AHU268" s="121"/>
      <c r="AHV268" s="121"/>
      <c r="AHW268" s="121"/>
      <c r="AHX268" s="121"/>
      <c r="AHY268" s="121"/>
      <c r="AHZ268" s="121"/>
      <c r="AIA268" s="121"/>
      <c r="AIB268" s="121"/>
      <c r="AIC268" s="121"/>
      <c r="AID268" s="121"/>
      <c r="AIE268" s="121"/>
      <c r="AIF268" s="121"/>
      <c r="AIG268" s="121"/>
      <c r="AIH268" s="121"/>
      <c r="AII268" s="121"/>
      <c r="AIJ268" s="121"/>
      <c r="AIK268" s="121"/>
      <c r="AIL268" s="121"/>
      <c r="AIM268" s="121"/>
      <c r="AIN268" s="121"/>
      <c r="AIO268" s="121"/>
      <c r="AIP268" s="121"/>
      <c r="AIQ268" s="121"/>
      <c r="AIR268" s="121"/>
      <c r="AIS268" s="121"/>
      <c r="AIT268" s="121"/>
      <c r="AIU268" s="121"/>
      <c r="AIV268" s="121"/>
      <c r="AIW268" s="121"/>
      <c r="AIX268" s="121"/>
      <c r="AIY268" s="121"/>
      <c r="AIZ268" s="121"/>
      <c r="AJA268" s="121"/>
      <c r="AJB268" s="121"/>
      <c r="AJC268" s="121"/>
      <c r="AJD268" s="121"/>
      <c r="AJE268" s="121"/>
      <c r="AJF268" s="121"/>
      <c r="AJG268" s="121"/>
      <c r="AJH268" s="121"/>
      <c r="AJI268" s="121"/>
      <c r="AJJ268" s="121"/>
      <c r="AJK268" s="121"/>
      <c r="AJL268" s="121"/>
      <c r="AJM268" s="121"/>
      <c r="AJN268" s="121"/>
      <c r="AJO268" s="121"/>
      <c r="AJP268" s="121"/>
      <c r="AJQ268" s="121"/>
      <c r="AJR268" s="121"/>
      <c r="AJS268" s="121"/>
      <c r="AJT268" s="121"/>
      <c r="AJU268" s="121"/>
      <c r="AJV268" s="121"/>
      <c r="AJW268" s="121"/>
      <c r="AJX268" s="121"/>
      <c r="AJY268" s="121"/>
      <c r="AJZ268" s="121"/>
      <c r="AKA268" s="121"/>
      <c r="AKB268" s="121"/>
      <c r="AKC268" s="121"/>
      <c r="AKD268" s="121"/>
      <c r="AKE268" s="121"/>
      <c r="AKF268" s="121"/>
      <c r="AKG268" s="121"/>
      <c r="AKH268" s="121"/>
      <c r="AKI268" s="121"/>
      <c r="AKJ268" s="121"/>
      <c r="AKK268" s="121"/>
      <c r="AKL268" s="121"/>
      <c r="AKM268" s="121"/>
      <c r="AKN268" s="121"/>
      <c r="AKO268" s="121"/>
      <c r="AKP268" s="121"/>
      <c r="AKQ268" s="121"/>
      <c r="AKR268" s="121"/>
      <c r="AKS268" s="121"/>
      <c r="AKT268" s="121"/>
      <c r="AKU268" s="121"/>
      <c r="AKV268" s="121"/>
      <c r="AKW268" s="121"/>
      <c r="AKX268" s="121"/>
      <c r="AKY268" s="121"/>
      <c r="AKZ268" s="121"/>
      <c r="ALA268" s="121"/>
      <c r="ALB268" s="121"/>
      <c r="ALC268" s="121"/>
      <c r="ALD268" s="121"/>
      <c r="ALE268" s="121"/>
      <c r="ALF268" s="121"/>
      <c r="ALG268" s="121"/>
      <c r="ALH268" s="121"/>
      <c r="ALI268" s="121"/>
      <c r="ALJ268" s="121"/>
      <c r="ALK268" s="121"/>
      <c r="ALL268" s="121"/>
      <c r="ALM268" s="121"/>
      <c r="ALN268" s="121"/>
      <c r="ALO268" s="121"/>
      <c r="ALP268" s="121"/>
      <c r="ALQ268" s="121"/>
      <c r="ALR268" s="121"/>
      <c r="ALS268" s="121"/>
      <c r="ALT268" s="121"/>
      <c r="ALU268" s="121"/>
      <c r="ALV268" s="121"/>
      <c r="ALW268" s="121"/>
      <c r="ALX268" s="121"/>
      <c r="ALY268" s="121"/>
      <c r="ALZ268" s="121"/>
      <c r="AMA268" s="121"/>
      <c r="AMB268" s="121"/>
      <c r="AMC268" s="121"/>
      <c r="AMD268" s="121"/>
      <c r="AME268" s="121"/>
      <c r="AMF268" s="121"/>
      <c r="AMG268" s="121"/>
      <c r="AMH268" s="121"/>
      <c r="AMI268" s="121"/>
      <c r="AMJ268" s="121"/>
      <c r="AMK268" s="121"/>
      <c r="AML268" s="121"/>
      <c r="AMM268" s="121"/>
      <c r="AMN268" s="121"/>
      <c r="AMO268" s="121"/>
      <c r="AMP268" s="121"/>
      <c r="AMQ268" s="121"/>
      <c r="AMR268" s="121"/>
      <c r="AMS268" s="121"/>
      <c r="AMT268" s="121"/>
      <c r="AMU268" s="121"/>
      <c r="AMV268" s="121"/>
      <c r="AMW268" s="121"/>
      <c r="AMX268" s="121"/>
      <c r="AMY268" s="121"/>
      <c r="AMZ268" s="121"/>
      <c r="ANA268" s="121"/>
      <c r="ANB268" s="121"/>
      <c r="ANC268" s="121"/>
      <c r="AND268" s="121"/>
      <c r="ANE268" s="121"/>
      <c r="ANF268" s="121"/>
      <c r="ANG268" s="121"/>
      <c r="ANH268" s="121"/>
      <c r="ANI268" s="121"/>
      <c r="ANJ268" s="121"/>
      <c r="ANK268" s="121"/>
      <c r="ANL268" s="121"/>
      <c r="ANM268" s="121"/>
      <c r="ANN268" s="121"/>
      <c r="ANO268" s="121"/>
      <c r="ANP268" s="121"/>
      <c r="ANQ268" s="121"/>
      <c r="ANR268" s="121"/>
      <c r="ANS268" s="121"/>
      <c r="ANT268" s="121"/>
      <c r="ANU268" s="121"/>
      <c r="ANV268" s="121"/>
      <c r="ANW268" s="121"/>
      <c r="ANX268" s="121"/>
      <c r="ANY268" s="121"/>
      <c r="ANZ268" s="121"/>
      <c r="AOA268" s="121"/>
      <c r="AOB268" s="121"/>
      <c r="AOC268" s="121"/>
      <c r="AOD268" s="121"/>
      <c r="AOE268" s="121"/>
      <c r="AOF268" s="121"/>
      <c r="AOG268" s="121"/>
      <c r="AOH268" s="121"/>
      <c r="AOI268" s="121"/>
      <c r="AOJ268" s="121"/>
      <c r="AOK268" s="121"/>
      <c r="AOL268" s="121"/>
      <c r="AOM268" s="121"/>
      <c r="AON268" s="121"/>
      <c r="AOO268" s="121"/>
      <c r="AOP268" s="121"/>
      <c r="AOQ268" s="121"/>
      <c r="AOR268" s="121"/>
      <c r="AOS268" s="121"/>
      <c r="AOT268" s="121"/>
      <c r="AOU268" s="121"/>
      <c r="AOV268" s="121"/>
      <c r="AOW268" s="121"/>
      <c r="AOX268" s="121"/>
      <c r="AOY268" s="121"/>
      <c r="AOZ268" s="121"/>
      <c r="APA268" s="121"/>
      <c r="APB268" s="121"/>
      <c r="APC268" s="121"/>
      <c r="APD268" s="121"/>
      <c r="APE268" s="121"/>
      <c r="APF268" s="121"/>
      <c r="APG268" s="121"/>
      <c r="APH268" s="121"/>
      <c r="API268" s="121"/>
      <c r="APJ268" s="121"/>
      <c r="APK268" s="121"/>
      <c r="APL268" s="121"/>
      <c r="APM268" s="121"/>
      <c r="APN268" s="121"/>
      <c r="APO268" s="121"/>
      <c r="APP268" s="121"/>
      <c r="APQ268" s="121"/>
      <c r="APR268" s="121"/>
      <c r="APS268" s="121"/>
      <c r="APT268" s="121"/>
      <c r="APU268" s="121"/>
      <c r="APV268" s="121"/>
      <c r="APW268" s="121"/>
      <c r="APX268" s="121"/>
      <c r="APY268" s="121"/>
      <c r="APZ268" s="121"/>
      <c r="AQA268" s="121"/>
      <c r="AQB268" s="121"/>
      <c r="AQC268" s="121"/>
      <c r="AQD268" s="121"/>
      <c r="AQE268" s="121"/>
      <c r="AQF268" s="121"/>
      <c r="AQG268" s="121"/>
      <c r="AQH268" s="121"/>
      <c r="AQI268" s="121"/>
      <c r="AQJ268" s="121"/>
      <c r="AQK268" s="121"/>
      <c r="AQL268" s="121"/>
      <c r="AQM268" s="121"/>
      <c r="AQN268" s="121"/>
      <c r="AQO268" s="121"/>
      <c r="AQP268" s="121"/>
      <c r="AQQ268" s="121"/>
      <c r="AQR268" s="121"/>
      <c r="AQS268" s="121"/>
      <c r="AQT268" s="121"/>
      <c r="AQU268" s="121"/>
      <c r="AQV268" s="121"/>
      <c r="AQW268" s="121"/>
      <c r="AQX268" s="121"/>
      <c r="AQY268" s="121"/>
      <c r="AQZ268" s="121"/>
      <c r="ARA268" s="121"/>
      <c r="ARB268" s="121"/>
      <c r="ARC268" s="121"/>
      <c r="ARD268" s="121"/>
      <c r="ARE268" s="121"/>
      <c r="ARF268" s="121"/>
      <c r="ARG268" s="121"/>
      <c r="ARH268" s="121"/>
      <c r="ARI268" s="121"/>
      <c r="ARJ268" s="121"/>
      <c r="ARK268" s="121"/>
      <c r="ARL268" s="121"/>
      <c r="ARM268" s="121"/>
      <c r="ARN268" s="121"/>
      <c r="ARO268" s="121"/>
      <c r="ARP268" s="121"/>
      <c r="ARQ268" s="121"/>
      <c r="ARR268" s="121"/>
      <c r="ARS268" s="121"/>
      <c r="ART268" s="121"/>
      <c r="ARU268" s="121"/>
      <c r="ARV268" s="121"/>
      <c r="ARW268" s="121"/>
      <c r="ARX268" s="121"/>
      <c r="ARY268" s="121"/>
      <c r="ARZ268" s="121"/>
      <c r="ASA268" s="121"/>
      <c r="ASB268" s="121"/>
      <c r="ASC268" s="121"/>
      <c r="ASD268" s="121"/>
      <c r="ASE268" s="121"/>
      <c r="ASF268" s="121"/>
      <c r="ASG268" s="121"/>
      <c r="ASH268" s="121"/>
      <c r="ASI268" s="121"/>
      <c r="ASJ268" s="121"/>
      <c r="ASK268" s="121"/>
      <c r="ASL268" s="121"/>
      <c r="ASM268" s="121"/>
      <c r="ASN268" s="121"/>
      <c r="ASO268" s="121"/>
      <c r="ASP268" s="121"/>
      <c r="ASQ268" s="121"/>
      <c r="ASR268" s="121"/>
      <c r="ASS268" s="121"/>
      <c r="AST268" s="121"/>
      <c r="ASU268" s="121"/>
      <c r="ASV268" s="121"/>
      <c r="ASW268" s="121"/>
      <c r="ASX268" s="121"/>
      <c r="ASY268" s="121"/>
      <c r="ASZ268" s="121"/>
      <c r="ATA268" s="121"/>
      <c r="ATB268" s="121"/>
      <c r="ATC268" s="121"/>
      <c r="ATD268" s="121"/>
      <c r="ATE268" s="121"/>
      <c r="ATF268" s="121"/>
      <c r="ATG268" s="121"/>
      <c r="ATH268" s="121"/>
      <c r="ATI268" s="121"/>
      <c r="ATJ268" s="121"/>
      <c r="ATK268" s="121"/>
      <c r="ATL268" s="121"/>
      <c r="ATM268" s="121"/>
      <c r="ATN268" s="121"/>
      <c r="ATO268" s="121"/>
      <c r="ATP268" s="121"/>
      <c r="ATQ268" s="121"/>
      <c r="ATR268" s="121"/>
      <c r="ATS268" s="121"/>
      <c r="ATT268" s="121"/>
      <c r="ATU268" s="121"/>
      <c r="ATV268" s="121"/>
      <c r="ATW268" s="121"/>
      <c r="ATX268" s="121"/>
      <c r="ATY268" s="121"/>
      <c r="ATZ268" s="121"/>
      <c r="AUA268" s="121"/>
      <c r="AUB268" s="121"/>
      <c r="AUC268" s="121"/>
      <c r="AUD268" s="121"/>
      <c r="AUE268" s="121"/>
      <c r="AUF268" s="121"/>
      <c r="AUG268" s="121"/>
      <c r="AUH268" s="121"/>
      <c r="AUI268" s="121"/>
      <c r="AUJ268" s="121"/>
      <c r="AUK268" s="121"/>
      <c r="AUL268" s="121"/>
      <c r="AUM268" s="121"/>
      <c r="AUN268" s="121"/>
      <c r="AUO268" s="121"/>
      <c r="AUP268" s="121"/>
      <c r="AUQ268" s="121"/>
      <c r="AUR268" s="121"/>
      <c r="AUS268" s="121"/>
      <c r="AUT268" s="121"/>
      <c r="AUU268" s="121"/>
      <c r="AUV268" s="121"/>
      <c r="AUW268" s="121"/>
      <c r="AUX268" s="121"/>
      <c r="AUY268" s="121"/>
      <c r="AUZ268" s="121"/>
      <c r="AVA268" s="121"/>
      <c r="AVB268" s="121"/>
      <c r="AVC268" s="121"/>
      <c r="AVD268" s="121"/>
      <c r="AVE268" s="121"/>
      <c r="AVF268" s="121"/>
      <c r="AVG268" s="121"/>
      <c r="AVH268" s="121"/>
      <c r="AVI268" s="121"/>
      <c r="AVJ268" s="121"/>
      <c r="AVK268" s="121"/>
      <c r="AVL268" s="121"/>
      <c r="AVM268" s="121"/>
      <c r="AVN268" s="121"/>
      <c r="AVO268" s="121"/>
      <c r="AVP268" s="121"/>
      <c r="AVQ268" s="121"/>
      <c r="AVR268" s="121"/>
      <c r="AVS268" s="121"/>
      <c r="AVT268" s="121"/>
      <c r="AVU268" s="121"/>
      <c r="AVV268" s="121"/>
      <c r="AVW268" s="121"/>
      <c r="AVX268" s="121"/>
      <c r="AVY268" s="121"/>
      <c r="AVZ268" s="121"/>
      <c r="AWA268" s="121"/>
      <c r="AWB268" s="121"/>
      <c r="AWC268" s="121"/>
      <c r="AWD268" s="121"/>
      <c r="AWE268" s="121"/>
      <c r="AWF268" s="121"/>
      <c r="AWG268" s="121"/>
      <c r="AWH268" s="121"/>
      <c r="AWI268" s="121"/>
      <c r="AWJ268" s="121"/>
      <c r="AWK268" s="121"/>
      <c r="AWL268" s="121"/>
      <c r="AWM268" s="121"/>
      <c r="AWN268" s="121"/>
      <c r="AWO268" s="121"/>
      <c r="AWP268" s="121"/>
      <c r="AWQ268" s="121"/>
      <c r="AWR268" s="121"/>
      <c r="AWS268" s="121"/>
      <c r="AWT268" s="121"/>
      <c r="AWU268" s="121"/>
      <c r="AWV268" s="121"/>
      <c r="AWW268" s="121"/>
      <c r="AWX268" s="121"/>
      <c r="AWY268" s="121"/>
      <c r="AWZ268" s="121"/>
      <c r="AXA268" s="121"/>
      <c r="AXB268" s="121"/>
      <c r="AXC268" s="121"/>
      <c r="AXD268" s="121"/>
      <c r="AXE268" s="121"/>
      <c r="AXF268" s="121"/>
      <c r="AXG268" s="121"/>
      <c r="AXH268" s="121"/>
      <c r="AXI268" s="121"/>
      <c r="AXJ268" s="121"/>
      <c r="AXK268" s="121"/>
      <c r="AXL268" s="121"/>
      <c r="AXM268" s="121"/>
      <c r="AXN268" s="121"/>
      <c r="AXO268" s="121"/>
      <c r="AXP268" s="121"/>
      <c r="AXQ268" s="121"/>
      <c r="AXR268" s="121"/>
      <c r="AXS268" s="121"/>
      <c r="AXT268" s="121"/>
      <c r="AXU268" s="121"/>
      <c r="AXV268" s="121"/>
      <c r="AXW268" s="121"/>
      <c r="AXX268" s="121"/>
      <c r="AXY268" s="121"/>
      <c r="AXZ268" s="121"/>
      <c r="AYA268" s="121"/>
      <c r="AYB268" s="121"/>
      <c r="AYC268" s="121"/>
      <c r="AYD268" s="121"/>
      <c r="AYE268" s="121"/>
      <c r="AYF268" s="121"/>
      <c r="AYG268" s="121"/>
      <c r="AYH268" s="121"/>
      <c r="AYI268" s="121"/>
      <c r="AYJ268" s="121"/>
      <c r="AYK268" s="121"/>
      <c r="AYL268" s="121"/>
      <c r="AYM268" s="121"/>
      <c r="AYN268" s="121"/>
      <c r="AYO268" s="121"/>
      <c r="AYP268" s="121"/>
      <c r="AYQ268" s="121"/>
      <c r="AYR268" s="121"/>
      <c r="AYS268" s="121"/>
      <c r="AYT268" s="121"/>
      <c r="AYU268" s="121"/>
      <c r="AYV268" s="121"/>
      <c r="AYW268" s="121"/>
      <c r="AYX268" s="121"/>
      <c r="AYY268" s="121"/>
      <c r="AYZ268" s="121"/>
      <c r="AZA268" s="121"/>
      <c r="AZB268" s="121"/>
      <c r="AZC268" s="121"/>
      <c r="AZD268" s="121"/>
      <c r="AZE268" s="121"/>
      <c r="AZF268" s="121"/>
      <c r="AZG268" s="121"/>
      <c r="AZH268" s="121"/>
      <c r="AZI268" s="121"/>
      <c r="AZJ268" s="121"/>
      <c r="AZK268" s="121"/>
      <c r="AZL268" s="121"/>
      <c r="AZM268" s="121"/>
      <c r="AZN268" s="121"/>
      <c r="AZO268" s="121"/>
      <c r="AZP268" s="121"/>
      <c r="AZQ268" s="121"/>
      <c r="AZR268" s="121"/>
      <c r="AZS268" s="121"/>
      <c r="AZT268" s="121"/>
      <c r="AZU268" s="121"/>
      <c r="AZV268" s="121"/>
      <c r="AZW268" s="121"/>
      <c r="AZX268" s="121"/>
      <c r="AZY268" s="121"/>
      <c r="AZZ268" s="121"/>
      <c r="BAA268" s="121"/>
      <c r="BAB268" s="121"/>
      <c r="BAC268" s="121"/>
      <c r="BAD268" s="121"/>
      <c r="BAE268" s="121"/>
      <c r="BAF268" s="121"/>
      <c r="BAG268" s="121"/>
      <c r="BAH268" s="121"/>
      <c r="BAI268" s="121"/>
      <c r="BAJ268" s="121"/>
      <c r="BAK268" s="121"/>
      <c r="BAL268" s="121"/>
      <c r="BAM268" s="121"/>
      <c r="BAN268" s="121"/>
      <c r="BAO268" s="121"/>
      <c r="BAP268" s="121"/>
      <c r="BAQ268" s="121"/>
      <c r="BAR268" s="121"/>
      <c r="BAS268" s="121"/>
      <c r="BAT268" s="121"/>
      <c r="BAU268" s="121"/>
      <c r="BAV268" s="121"/>
      <c r="BAW268" s="121"/>
      <c r="BAX268" s="121"/>
      <c r="BAY268" s="121"/>
      <c r="BAZ268" s="121"/>
      <c r="BBA268" s="121"/>
      <c r="BBB268" s="121"/>
      <c r="BBC268" s="121"/>
      <c r="BBD268" s="121"/>
      <c r="BBE268" s="121"/>
      <c r="BBF268" s="121"/>
      <c r="BBG268" s="121"/>
      <c r="BBH268" s="121"/>
      <c r="BBI268" s="121"/>
      <c r="BBJ268" s="121"/>
      <c r="BBK268" s="121"/>
      <c r="BBL268" s="121"/>
      <c r="BBM268" s="121"/>
      <c r="BBN268" s="121"/>
      <c r="BBO268" s="121"/>
      <c r="BBP268" s="121"/>
      <c r="BBQ268" s="121"/>
      <c r="BBR268" s="121"/>
      <c r="BBS268" s="121"/>
      <c r="BBT268" s="121"/>
      <c r="BBU268" s="121"/>
      <c r="BBV268" s="121"/>
      <c r="BBW268" s="121"/>
      <c r="BBX268" s="121"/>
      <c r="BBY268" s="121"/>
      <c r="BBZ268" s="121"/>
      <c r="BCA268" s="121"/>
      <c r="BCB268" s="121"/>
      <c r="BCC268" s="121"/>
      <c r="BCD268" s="121"/>
      <c r="BCE268" s="121"/>
      <c r="BCF268" s="121"/>
      <c r="BCG268" s="121"/>
      <c r="BCH268" s="121"/>
      <c r="BCI268" s="121"/>
      <c r="BCJ268" s="121"/>
      <c r="BCK268" s="121"/>
      <c r="BCL268" s="121"/>
      <c r="BCM268" s="121"/>
      <c r="BCN268" s="121"/>
      <c r="BCO268" s="121"/>
      <c r="BCP268" s="121"/>
      <c r="BCQ268" s="121"/>
      <c r="BCR268" s="121"/>
      <c r="BCS268" s="121"/>
      <c r="BCT268" s="121"/>
      <c r="BCU268" s="121"/>
      <c r="BCV268" s="121"/>
      <c r="BCW268" s="121"/>
      <c r="BCX268" s="121"/>
      <c r="BCY268" s="121"/>
      <c r="BCZ268" s="121"/>
      <c r="BDA268" s="121"/>
      <c r="BDB268" s="121"/>
      <c r="BDC268" s="121"/>
      <c r="BDD268" s="121"/>
      <c r="BDE268" s="121"/>
      <c r="BDF268" s="121"/>
      <c r="BDG268" s="121"/>
      <c r="BDH268" s="121"/>
      <c r="BDI268" s="121"/>
      <c r="BDJ268" s="121"/>
      <c r="BDK268" s="121"/>
      <c r="BDL268" s="121"/>
      <c r="BDM268" s="121"/>
      <c r="BDN268" s="121"/>
      <c r="BDO268" s="121"/>
      <c r="BDP268" s="121"/>
      <c r="BDQ268" s="121"/>
      <c r="BDR268" s="121"/>
      <c r="BDS268" s="121"/>
      <c r="BDT268" s="121"/>
      <c r="BDU268" s="121"/>
      <c r="BDV268" s="121"/>
      <c r="BDW268" s="121"/>
      <c r="BDX268" s="121"/>
      <c r="BDY268" s="121"/>
      <c r="BDZ268" s="121"/>
      <c r="BEA268" s="121"/>
      <c r="BEB268" s="121"/>
      <c r="BEC268" s="121"/>
      <c r="BED268" s="121"/>
      <c r="BEE268" s="121"/>
      <c r="BEF268" s="121"/>
      <c r="BEG268" s="121"/>
      <c r="BEH268" s="121"/>
      <c r="BEI268" s="121"/>
      <c r="BEJ268" s="121"/>
      <c r="BEK268" s="121"/>
      <c r="BEL268" s="121"/>
      <c r="BEM268" s="121"/>
      <c r="BEN268" s="121"/>
      <c r="BEO268" s="121"/>
      <c r="BEP268" s="121"/>
      <c r="BEQ268" s="121"/>
      <c r="BER268" s="121"/>
      <c r="BES268" s="121"/>
      <c r="BET268" s="121"/>
      <c r="BEU268" s="121"/>
      <c r="BEV268" s="121"/>
      <c r="BEW268" s="121"/>
      <c r="BEX268" s="121"/>
      <c r="BEY268" s="121"/>
      <c r="BEZ268" s="121"/>
      <c r="BFA268" s="121"/>
      <c r="BFB268" s="121"/>
      <c r="BFC268" s="121"/>
      <c r="BFD268" s="121"/>
      <c r="BFE268" s="121"/>
      <c r="BFF268" s="121"/>
      <c r="BFG268" s="121"/>
      <c r="BFH268" s="121"/>
      <c r="BFI268" s="121"/>
      <c r="BFJ268" s="121"/>
      <c r="BFK268" s="121"/>
      <c r="BFL268" s="121"/>
      <c r="BFM268" s="121"/>
      <c r="BFN268" s="121"/>
      <c r="BFO268" s="121"/>
      <c r="BFP268" s="121"/>
      <c r="BFQ268" s="121"/>
      <c r="BFR268" s="121"/>
      <c r="BFS268" s="121"/>
      <c r="BFT268" s="121"/>
      <c r="BFU268" s="121"/>
      <c r="BFV268" s="121"/>
      <c r="BFW268" s="121"/>
      <c r="BFX268" s="121"/>
      <c r="BFY268" s="121"/>
      <c r="BFZ268" s="121"/>
      <c r="BGA268" s="121"/>
      <c r="BGB268" s="121"/>
      <c r="BGC268" s="121"/>
      <c r="BGD268" s="121"/>
      <c r="BGE268" s="121"/>
      <c r="BGF268" s="121"/>
      <c r="BGG268" s="121"/>
      <c r="BGH268" s="121"/>
      <c r="BGI268" s="121"/>
      <c r="BGJ268" s="121"/>
      <c r="BGK268" s="121"/>
      <c r="BGL268" s="121"/>
      <c r="BGM268" s="121"/>
      <c r="BGN268" s="121"/>
      <c r="BGO268" s="121"/>
      <c r="BGP268" s="121"/>
      <c r="BGQ268" s="121"/>
      <c r="BGR268" s="121"/>
      <c r="BGS268" s="121"/>
      <c r="BGT268" s="121"/>
      <c r="BGU268" s="121"/>
      <c r="BGV268" s="121"/>
      <c r="BGW268" s="121"/>
      <c r="BGX268" s="121"/>
      <c r="BGY268" s="121"/>
      <c r="BGZ268" s="121"/>
      <c r="BHA268" s="121"/>
      <c r="BHB268" s="121"/>
      <c r="BHC268" s="121"/>
      <c r="BHD268" s="121"/>
      <c r="BHE268" s="121"/>
      <c r="BHF268" s="121"/>
      <c r="BHG268" s="121"/>
      <c r="BHH268" s="121"/>
      <c r="BHI268" s="121"/>
      <c r="BHJ268" s="121"/>
      <c r="BHK268" s="121"/>
      <c r="BHL268" s="121"/>
      <c r="BHM268" s="121"/>
      <c r="BHN268" s="121"/>
      <c r="BHO268" s="121"/>
      <c r="BHP268" s="121"/>
      <c r="BHQ268" s="121"/>
      <c r="BHR268" s="121"/>
      <c r="BHS268" s="121"/>
      <c r="BHT268" s="121"/>
      <c r="BHU268" s="121"/>
      <c r="BHV268" s="121"/>
      <c r="BHW268" s="121"/>
      <c r="BHX268" s="121"/>
      <c r="BHY268" s="121"/>
      <c r="BHZ268" s="121"/>
      <c r="BIA268" s="121"/>
      <c r="BIB268" s="121"/>
      <c r="BIC268" s="121"/>
      <c r="BID268" s="121"/>
      <c r="BIE268" s="121"/>
      <c r="BIF268" s="121"/>
      <c r="BIG268" s="121"/>
      <c r="BIH268" s="121"/>
      <c r="BII268" s="121"/>
      <c r="BIJ268" s="121"/>
      <c r="BIK268" s="121"/>
      <c r="BIL268" s="121"/>
      <c r="BIM268" s="121"/>
      <c r="BIN268" s="121"/>
      <c r="BIO268" s="121"/>
      <c r="BIP268" s="121"/>
      <c r="BIQ268" s="121"/>
      <c r="BIR268" s="121"/>
      <c r="BIS268" s="121"/>
      <c r="BIT268" s="121"/>
      <c r="BIU268" s="121"/>
      <c r="BIV268" s="121"/>
      <c r="BIW268" s="121"/>
      <c r="BIX268" s="121"/>
      <c r="BIY268" s="121"/>
      <c r="BIZ268" s="121"/>
      <c r="BJA268" s="121"/>
      <c r="BJB268" s="121"/>
      <c r="BJC268" s="121"/>
      <c r="BJD268" s="121"/>
      <c r="BJE268" s="121"/>
      <c r="BJF268" s="121"/>
      <c r="BJG268" s="121"/>
      <c r="BJH268" s="121"/>
      <c r="BJI268" s="121"/>
      <c r="BJJ268" s="121"/>
      <c r="BJK268" s="121"/>
      <c r="BJL268" s="121"/>
      <c r="BJM268" s="121"/>
      <c r="BJN268" s="121"/>
      <c r="BJO268" s="121"/>
      <c r="BJP268" s="121"/>
      <c r="BJQ268" s="121"/>
      <c r="BJR268" s="121"/>
      <c r="BJS268" s="121"/>
      <c r="BJT268" s="121"/>
      <c r="BJU268" s="121"/>
      <c r="BJV268" s="121"/>
      <c r="BJW268" s="121"/>
      <c r="BJX268" s="121"/>
      <c r="BJY268" s="121"/>
      <c r="BJZ268" s="121"/>
      <c r="BKA268" s="121"/>
    </row>
    <row r="269" spans="1:1639" s="120" customFormat="1" ht="17.649999999999999">
      <c r="A269" s="143"/>
      <c r="B269" s="151" t="s">
        <v>23964</v>
      </c>
      <c r="C269" s="146"/>
      <c r="IW269" s="121"/>
      <c r="IX269" s="121"/>
      <c r="IY269" s="121"/>
      <c r="IZ269" s="121"/>
      <c r="JA269" s="121"/>
      <c r="JB269" s="121"/>
      <c r="JC269" s="121"/>
      <c r="JD269" s="121"/>
      <c r="JE269" s="121"/>
      <c r="JF269" s="121"/>
      <c r="JG269" s="121"/>
      <c r="JH269" s="121"/>
      <c r="JI269" s="121"/>
      <c r="JJ269" s="121"/>
      <c r="JK269" s="121"/>
      <c r="JL269" s="121"/>
      <c r="JM269" s="121"/>
      <c r="JN269" s="121"/>
      <c r="JO269" s="121"/>
      <c r="JP269" s="121"/>
      <c r="JQ269" s="121"/>
      <c r="JR269" s="121"/>
      <c r="JS269" s="121"/>
      <c r="JT269" s="121"/>
      <c r="JU269" s="121"/>
      <c r="JV269" s="121"/>
      <c r="JW269" s="121"/>
      <c r="JX269" s="121"/>
      <c r="JY269" s="121"/>
      <c r="JZ269" s="121"/>
      <c r="KA269" s="121"/>
      <c r="KB269" s="121"/>
      <c r="KC269" s="121"/>
      <c r="KD269" s="121"/>
      <c r="KE269" s="121"/>
      <c r="KF269" s="121"/>
      <c r="KG269" s="121"/>
      <c r="KH269" s="121"/>
      <c r="KI269" s="121"/>
      <c r="KJ269" s="121"/>
      <c r="KK269" s="121"/>
      <c r="KL269" s="121"/>
      <c r="KM269" s="121"/>
      <c r="KN269" s="121"/>
      <c r="KO269" s="121"/>
      <c r="KP269" s="121"/>
      <c r="KQ269" s="121"/>
      <c r="KR269" s="121"/>
      <c r="KS269" s="121"/>
      <c r="KT269" s="121"/>
      <c r="KU269" s="121"/>
      <c r="KV269" s="121"/>
      <c r="KW269" s="121"/>
      <c r="KX269" s="121"/>
      <c r="KY269" s="121"/>
      <c r="KZ269" s="121"/>
      <c r="LA269" s="121"/>
      <c r="LB269" s="121"/>
      <c r="LC269" s="121"/>
      <c r="LD269" s="121"/>
      <c r="LE269" s="121"/>
      <c r="LF269" s="121"/>
      <c r="LG269" s="121"/>
      <c r="LH269" s="121"/>
      <c r="LI269" s="121"/>
      <c r="LJ269" s="121"/>
      <c r="LK269" s="121"/>
      <c r="LL269" s="121"/>
      <c r="LM269" s="121"/>
      <c r="LN269" s="121"/>
      <c r="LO269" s="121"/>
      <c r="LP269" s="121"/>
      <c r="LQ269" s="121"/>
      <c r="LR269" s="121"/>
      <c r="LS269" s="121"/>
      <c r="LT269" s="121"/>
      <c r="LU269" s="121"/>
      <c r="LV269" s="121"/>
      <c r="LW269" s="121"/>
      <c r="LX269" s="121"/>
      <c r="LY269" s="121"/>
      <c r="LZ269" s="121"/>
      <c r="MA269" s="121"/>
      <c r="MB269" s="121"/>
      <c r="MC269" s="121"/>
      <c r="MD269" s="121"/>
      <c r="ME269" s="121"/>
      <c r="MF269" s="121"/>
      <c r="MG269" s="121"/>
      <c r="MH269" s="121"/>
      <c r="MI269" s="121"/>
      <c r="MJ269" s="121"/>
      <c r="MK269" s="121"/>
      <c r="ML269" s="121"/>
      <c r="MM269" s="121"/>
      <c r="MN269" s="121"/>
      <c r="MO269" s="121"/>
      <c r="MP269" s="121"/>
      <c r="MQ269" s="121"/>
      <c r="MR269" s="121"/>
      <c r="MS269" s="121"/>
      <c r="MT269" s="121"/>
      <c r="MU269" s="121"/>
      <c r="MV269" s="121"/>
      <c r="MW269" s="121"/>
      <c r="MX269" s="121"/>
      <c r="MY269" s="121"/>
      <c r="MZ269" s="121"/>
      <c r="NA269" s="121"/>
      <c r="NB269" s="121"/>
      <c r="NC269" s="121"/>
      <c r="ND269" s="121"/>
      <c r="NE269" s="121"/>
      <c r="NF269" s="121"/>
      <c r="NG269" s="121"/>
      <c r="NH269" s="121"/>
      <c r="NI269" s="121"/>
      <c r="NJ269" s="121"/>
      <c r="NK269" s="121"/>
      <c r="NL269" s="121"/>
      <c r="NM269" s="121"/>
      <c r="NN269" s="121"/>
      <c r="NO269" s="121"/>
      <c r="NP269" s="121"/>
      <c r="NQ269" s="121"/>
      <c r="NR269" s="121"/>
      <c r="NS269" s="121"/>
      <c r="NT269" s="121"/>
      <c r="NU269" s="121"/>
      <c r="NV269" s="121"/>
      <c r="NW269" s="121"/>
      <c r="NX269" s="121"/>
      <c r="NY269" s="121"/>
      <c r="NZ269" s="121"/>
      <c r="OA269" s="121"/>
      <c r="OB269" s="121"/>
      <c r="OC269" s="121"/>
      <c r="OD269" s="121"/>
      <c r="OE269" s="121"/>
      <c r="OF269" s="121"/>
      <c r="OG269" s="121"/>
      <c r="OH269" s="121"/>
      <c r="OI269" s="121"/>
      <c r="OJ269" s="121"/>
      <c r="OK269" s="121"/>
      <c r="OL269" s="121"/>
      <c r="OM269" s="121"/>
      <c r="ON269" s="121"/>
      <c r="OO269" s="121"/>
      <c r="OP269" s="121"/>
      <c r="OQ269" s="121"/>
      <c r="OR269" s="121"/>
      <c r="OS269" s="121"/>
      <c r="OT269" s="121"/>
      <c r="OU269" s="121"/>
      <c r="OV269" s="121"/>
      <c r="OW269" s="121"/>
      <c r="OX269" s="121"/>
      <c r="OY269" s="121"/>
      <c r="OZ269" s="121"/>
      <c r="PA269" s="121"/>
      <c r="PB269" s="121"/>
      <c r="PC269" s="121"/>
      <c r="PD269" s="121"/>
      <c r="PE269" s="121"/>
      <c r="PF269" s="121"/>
      <c r="PG269" s="121"/>
      <c r="PH269" s="121"/>
      <c r="PI269" s="121"/>
      <c r="PJ269" s="121"/>
      <c r="PK269" s="121"/>
      <c r="PL269" s="121"/>
      <c r="PM269" s="121"/>
      <c r="PN269" s="121"/>
      <c r="PO269" s="121"/>
      <c r="PP269" s="121"/>
      <c r="PQ269" s="121"/>
      <c r="PR269" s="121"/>
      <c r="PS269" s="121"/>
      <c r="PT269" s="121"/>
      <c r="PU269" s="121"/>
      <c r="PV269" s="121"/>
      <c r="PW269" s="121"/>
      <c r="PX269" s="121"/>
      <c r="PY269" s="121"/>
      <c r="PZ269" s="121"/>
      <c r="QA269" s="121"/>
      <c r="QB269" s="121"/>
      <c r="QC269" s="121"/>
      <c r="QD269" s="121"/>
      <c r="QE269" s="121"/>
      <c r="QF269" s="121"/>
      <c r="QG269" s="121"/>
      <c r="QH269" s="121"/>
      <c r="QI269" s="121"/>
      <c r="QJ269" s="121"/>
      <c r="QK269" s="121"/>
      <c r="QL269" s="121"/>
      <c r="QM269" s="121"/>
      <c r="QN269" s="121"/>
      <c r="QO269" s="121"/>
      <c r="QP269" s="121"/>
      <c r="QQ269" s="121"/>
      <c r="QR269" s="121"/>
      <c r="QS269" s="121"/>
      <c r="QT269" s="121"/>
      <c r="QU269" s="121"/>
      <c r="QV269" s="121"/>
      <c r="QW269" s="121"/>
      <c r="QX269" s="121"/>
      <c r="QY269" s="121"/>
      <c r="QZ269" s="121"/>
      <c r="RA269" s="121"/>
      <c r="RB269" s="121"/>
      <c r="RC269" s="121"/>
      <c r="RD269" s="121"/>
      <c r="RE269" s="121"/>
      <c r="RF269" s="121"/>
      <c r="RG269" s="121"/>
      <c r="RH269" s="121"/>
      <c r="RI269" s="121"/>
      <c r="RJ269" s="121"/>
      <c r="RK269" s="121"/>
      <c r="RL269" s="121"/>
      <c r="RM269" s="121"/>
      <c r="RN269" s="121"/>
      <c r="RO269" s="121"/>
      <c r="RP269" s="121"/>
      <c r="RQ269" s="121"/>
      <c r="RR269" s="121"/>
      <c r="RS269" s="121"/>
      <c r="RT269" s="121"/>
      <c r="RU269" s="121"/>
      <c r="RV269" s="121"/>
      <c r="RW269" s="121"/>
      <c r="RX269" s="121"/>
      <c r="RY269" s="121"/>
      <c r="RZ269" s="121"/>
      <c r="SA269" s="121"/>
      <c r="SB269" s="121"/>
      <c r="SC269" s="121"/>
      <c r="SD269" s="121"/>
      <c r="SE269" s="121"/>
      <c r="SF269" s="121"/>
      <c r="SG269" s="121"/>
      <c r="SH269" s="121"/>
      <c r="SI269" s="121"/>
      <c r="SJ269" s="121"/>
      <c r="SK269" s="121"/>
      <c r="SL269" s="121"/>
      <c r="SM269" s="121"/>
      <c r="SN269" s="121"/>
      <c r="SO269" s="121"/>
      <c r="SP269" s="121"/>
      <c r="SQ269" s="121"/>
      <c r="SR269" s="121"/>
      <c r="SS269" s="121"/>
      <c r="ST269" s="121"/>
      <c r="SU269" s="121"/>
      <c r="SV269" s="121"/>
      <c r="SW269" s="121"/>
      <c r="SX269" s="121"/>
      <c r="SY269" s="121"/>
      <c r="SZ269" s="121"/>
      <c r="TA269" s="121"/>
      <c r="TB269" s="121"/>
      <c r="TC269" s="121"/>
      <c r="TD269" s="121"/>
      <c r="TE269" s="121"/>
      <c r="TF269" s="121"/>
      <c r="TG269" s="121"/>
      <c r="TH269" s="121"/>
      <c r="TI269" s="121"/>
      <c r="TJ269" s="121"/>
      <c r="TK269" s="121"/>
      <c r="TL269" s="121"/>
      <c r="TM269" s="121"/>
      <c r="TN269" s="121"/>
      <c r="TO269" s="121"/>
      <c r="TP269" s="121"/>
      <c r="TQ269" s="121"/>
      <c r="TR269" s="121"/>
      <c r="TS269" s="121"/>
      <c r="TT269" s="121"/>
      <c r="TU269" s="121"/>
      <c r="TV269" s="121"/>
      <c r="TW269" s="121"/>
      <c r="TX269" s="121"/>
      <c r="TY269" s="121"/>
      <c r="TZ269" s="121"/>
      <c r="UA269" s="121"/>
      <c r="UB269" s="121"/>
      <c r="UC269" s="121"/>
      <c r="UD269" s="121"/>
      <c r="UE269" s="121"/>
      <c r="UF269" s="121"/>
      <c r="UG269" s="121"/>
      <c r="UH269" s="121"/>
      <c r="UI269" s="121"/>
      <c r="UJ269" s="121"/>
      <c r="UK269" s="121"/>
      <c r="UL269" s="121"/>
      <c r="UM269" s="121"/>
      <c r="UN269" s="121"/>
      <c r="UO269" s="121"/>
      <c r="UP269" s="121"/>
      <c r="UQ269" s="121"/>
      <c r="UR269" s="121"/>
      <c r="US269" s="121"/>
      <c r="UT269" s="121"/>
      <c r="UU269" s="121"/>
      <c r="UV269" s="121"/>
      <c r="UW269" s="121"/>
      <c r="UX269" s="121"/>
      <c r="UY269" s="121"/>
      <c r="UZ269" s="121"/>
      <c r="VA269" s="121"/>
      <c r="VB269" s="121"/>
      <c r="VC269" s="121"/>
      <c r="VD269" s="121"/>
      <c r="VE269" s="121"/>
      <c r="VF269" s="121"/>
      <c r="VG269" s="121"/>
      <c r="VH269" s="121"/>
      <c r="VI269" s="121"/>
      <c r="VJ269" s="121"/>
      <c r="VK269" s="121"/>
      <c r="VL269" s="121"/>
      <c r="VM269" s="121"/>
      <c r="VN269" s="121"/>
      <c r="VO269" s="121"/>
      <c r="VP269" s="121"/>
      <c r="VQ269" s="121"/>
      <c r="VR269" s="121"/>
      <c r="VS269" s="121"/>
      <c r="VT269" s="121"/>
      <c r="VU269" s="121"/>
      <c r="VV269" s="121"/>
      <c r="VW269" s="121"/>
      <c r="VX269" s="121"/>
      <c r="VY269" s="121"/>
      <c r="VZ269" s="121"/>
      <c r="WA269" s="121"/>
      <c r="WB269" s="121"/>
      <c r="WC269" s="121"/>
      <c r="WD269" s="121"/>
      <c r="WE269" s="121"/>
      <c r="WF269" s="121"/>
      <c r="WG269" s="121"/>
      <c r="WH269" s="121"/>
      <c r="WI269" s="121"/>
      <c r="WJ269" s="121"/>
      <c r="WK269" s="121"/>
      <c r="WL269" s="121"/>
      <c r="WM269" s="121"/>
      <c r="WN269" s="121"/>
      <c r="WO269" s="121"/>
      <c r="WP269" s="121"/>
      <c r="WQ269" s="121"/>
      <c r="WR269" s="121"/>
      <c r="WS269" s="121"/>
      <c r="WT269" s="121"/>
      <c r="WU269" s="121"/>
      <c r="WV269" s="121"/>
      <c r="WW269" s="121"/>
      <c r="WX269" s="121"/>
      <c r="WY269" s="121"/>
      <c r="WZ269" s="121"/>
      <c r="XA269" s="121"/>
      <c r="XB269" s="121"/>
      <c r="XC269" s="121"/>
      <c r="XD269" s="121"/>
      <c r="XE269" s="121"/>
      <c r="XF269" s="121"/>
      <c r="XG269" s="121"/>
      <c r="XH269" s="121"/>
      <c r="XI269" s="121"/>
      <c r="XJ269" s="121"/>
      <c r="XK269" s="121"/>
      <c r="XL269" s="121"/>
      <c r="XM269" s="121"/>
      <c r="XN269" s="121"/>
      <c r="XO269" s="121"/>
      <c r="XP269" s="121"/>
      <c r="XQ269" s="121"/>
      <c r="XR269" s="121"/>
      <c r="XS269" s="121"/>
      <c r="XT269" s="121"/>
      <c r="XU269" s="121"/>
      <c r="XV269" s="121"/>
      <c r="XW269" s="121"/>
      <c r="XX269" s="121"/>
      <c r="XY269" s="121"/>
      <c r="XZ269" s="121"/>
      <c r="YA269" s="121"/>
      <c r="YB269" s="121"/>
      <c r="YC269" s="121"/>
      <c r="YD269" s="121"/>
      <c r="YE269" s="121"/>
      <c r="YF269" s="121"/>
      <c r="YG269" s="121"/>
      <c r="YH269" s="121"/>
      <c r="YI269" s="121"/>
      <c r="YJ269" s="121"/>
      <c r="YK269" s="121"/>
      <c r="YL269" s="121"/>
      <c r="YM269" s="121"/>
      <c r="YN269" s="121"/>
      <c r="YO269" s="121"/>
      <c r="YP269" s="121"/>
      <c r="YQ269" s="121"/>
      <c r="YR269" s="121"/>
      <c r="YS269" s="121"/>
      <c r="YT269" s="121"/>
      <c r="YU269" s="121"/>
      <c r="YV269" s="121"/>
      <c r="YW269" s="121"/>
      <c r="YX269" s="121"/>
      <c r="YY269" s="121"/>
      <c r="YZ269" s="121"/>
      <c r="ZA269" s="121"/>
      <c r="ZB269" s="121"/>
      <c r="ZC269" s="121"/>
      <c r="ZD269" s="121"/>
      <c r="ZE269" s="121"/>
      <c r="ZF269" s="121"/>
      <c r="ZG269" s="121"/>
      <c r="ZH269" s="121"/>
      <c r="ZI269" s="121"/>
      <c r="ZJ269" s="121"/>
      <c r="ZK269" s="121"/>
      <c r="ZL269" s="121"/>
      <c r="ZM269" s="121"/>
      <c r="ZN269" s="121"/>
      <c r="ZO269" s="121"/>
      <c r="ZP269" s="121"/>
      <c r="ZQ269" s="121"/>
      <c r="ZR269" s="121"/>
      <c r="ZS269" s="121"/>
      <c r="ZT269" s="121"/>
      <c r="ZU269" s="121"/>
      <c r="ZV269" s="121"/>
      <c r="ZW269" s="121"/>
      <c r="ZX269" s="121"/>
      <c r="ZY269" s="121"/>
      <c r="ZZ269" s="121"/>
      <c r="AAA269" s="121"/>
      <c r="AAB269" s="121"/>
      <c r="AAC269" s="121"/>
      <c r="AAD269" s="121"/>
      <c r="AAE269" s="121"/>
      <c r="AAF269" s="121"/>
      <c r="AAG269" s="121"/>
      <c r="AAH269" s="121"/>
      <c r="AAI269" s="121"/>
      <c r="AAJ269" s="121"/>
      <c r="AAK269" s="121"/>
      <c r="AAL269" s="121"/>
      <c r="AAM269" s="121"/>
      <c r="AAN269" s="121"/>
      <c r="AAO269" s="121"/>
      <c r="AAP269" s="121"/>
      <c r="AAQ269" s="121"/>
      <c r="AAR269" s="121"/>
      <c r="AAS269" s="121"/>
      <c r="AAT269" s="121"/>
      <c r="AAU269" s="121"/>
      <c r="AAV269" s="121"/>
      <c r="AAW269" s="121"/>
      <c r="AAX269" s="121"/>
      <c r="AAY269" s="121"/>
      <c r="AAZ269" s="121"/>
      <c r="ABA269" s="121"/>
      <c r="ABB269" s="121"/>
      <c r="ABC269" s="121"/>
      <c r="ABD269" s="121"/>
      <c r="ABE269" s="121"/>
      <c r="ABF269" s="121"/>
      <c r="ABG269" s="121"/>
      <c r="ABH269" s="121"/>
      <c r="ABI269" s="121"/>
      <c r="ABJ269" s="121"/>
      <c r="ABK269" s="121"/>
      <c r="ABL269" s="121"/>
      <c r="ABM269" s="121"/>
      <c r="ABN269" s="121"/>
      <c r="ABO269" s="121"/>
      <c r="ABP269" s="121"/>
      <c r="ABQ269" s="121"/>
      <c r="ABR269" s="121"/>
      <c r="ABS269" s="121"/>
      <c r="ABT269" s="121"/>
      <c r="ABU269" s="121"/>
      <c r="ABV269" s="121"/>
      <c r="ABW269" s="121"/>
      <c r="ABX269" s="121"/>
      <c r="ABY269" s="121"/>
      <c r="ABZ269" s="121"/>
      <c r="ACA269" s="121"/>
      <c r="ACB269" s="121"/>
      <c r="ACC269" s="121"/>
      <c r="ACD269" s="121"/>
      <c r="ACE269" s="121"/>
      <c r="ACF269" s="121"/>
      <c r="ACG269" s="121"/>
      <c r="ACH269" s="121"/>
      <c r="ACI269" s="121"/>
      <c r="ACJ269" s="121"/>
      <c r="ACK269" s="121"/>
      <c r="ACL269" s="121"/>
      <c r="ACM269" s="121"/>
      <c r="ACN269" s="121"/>
      <c r="ACO269" s="121"/>
      <c r="ACP269" s="121"/>
      <c r="ACQ269" s="121"/>
      <c r="ACR269" s="121"/>
      <c r="ACS269" s="121"/>
      <c r="ACT269" s="121"/>
      <c r="ACU269" s="121"/>
      <c r="ACV269" s="121"/>
      <c r="ACW269" s="121"/>
      <c r="ACX269" s="121"/>
      <c r="ACY269" s="121"/>
      <c r="ACZ269" s="121"/>
      <c r="ADA269" s="121"/>
      <c r="ADB269" s="121"/>
      <c r="ADC269" s="121"/>
      <c r="ADD269" s="121"/>
      <c r="ADE269" s="121"/>
      <c r="ADF269" s="121"/>
      <c r="ADG269" s="121"/>
      <c r="ADH269" s="121"/>
      <c r="ADI269" s="121"/>
      <c r="ADJ269" s="121"/>
      <c r="ADK269" s="121"/>
      <c r="ADL269" s="121"/>
      <c r="ADM269" s="121"/>
      <c r="ADN269" s="121"/>
      <c r="ADO269" s="121"/>
      <c r="ADP269" s="121"/>
      <c r="ADQ269" s="121"/>
      <c r="ADR269" s="121"/>
      <c r="ADS269" s="121"/>
      <c r="ADT269" s="121"/>
      <c r="ADU269" s="121"/>
      <c r="ADV269" s="121"/>
      <c r="ADW269" s="121"/>
      <c r="ADX269" s="121"/>
      <c r="ADY269" s="121"/>
      <c r="ADZ269" s="121"/>
      <c r="AEA269" s="121"/>
      <c r="AEB269" s="121"/>
      <c r="AEC269" s="121"/>
      <c r="AED269" s="121"/>
      <c r="AEE269" s="121"/>
      <c r="AEF269" s="121"/>
      <c r="AEG269" s="121"/>
      <c r="AEH269" s="121"/>
      <c r="AEI269" s="121"/>
      <c r="AEJ269" s="121"/>
      <c r="AEK269" s="121"/>
      <c r="AEL269" s="121"/>
      <c r="AEM269" s="121"/>
      <c r="AEN269" s="121"/>
      <c r="AEO269" s="121"/>
      <c r="AEP269" s="121"/>
      <c r="AEQ269" s="121"/>
      <c r="AER269" s="121"/>
      <c r="AES269" s="121"/>
      <c r="AET269" s="121"/>
      <c r="AEU269" s="121"/>
      <c r="AEV269" s="121"/>
      <c r="AEW269" s="121"/>
      <c r="AEX269" s="121"/>
      <c r="AEY269" s="121"/>
      <c r="AEZ269" s="121"/>
      <c r="AFA269" s="121"/>
      <c r="AFB269" s="121"/>
      <c r="AFC269" s="121"/>
      <c r="AFD269" s="121"/>
      <c r="AFE269" s="121"/>
      <c r="AFF269" s="121"/>
      <c r="AFG269" s="121"/>
      <c r="AFH269" s="121"/>
      <c r="AFI269" s="121"/>
      <c r="AFJ269" s="121"/>
      <c r="AFK269" s="121"/>
      <c r="AFL269" s="121"/>
      <c r="AFM269" s="121"/>
      <c r="AFN269" s="121"/>
      <c r="AFO269" s="121"/>
      <c r="AFP269" s="121"/>
      <c r="AFQ269" s="121"/>
      <c r="AFR269" s="121"/>
      <c r="AFS269" s="121"/>
      <c r="AFT269" s="121"/>
      <c r="AFU269" s="121"/>
      <c r="AFV269" s="121"/>
      <c r="AFW269" s="121"/>
      <c r="AFX269" s="121"/>
      <c r="AFY269" s="121"/>
      <c r="AFZ269" s="121"/>
      <c r="AGA269" s="121"/>
      <c r="AGB269" s="121"/>
      <c r="AGC269" s="121"/>
      <c r="AGD269" s="121"/>
      <c r="AGE269" s="121"/>
      <c r="AGF269" s="121"/>
      <c r="AGG269" s="121"/>
      <c r="AGH269" s="121"/>
      <c r="AGI269" s="121"/>
      <c r="AGJ269" s="121"/>
      <c r="AGK269" s="121"/>
      <c r="AGL269" s="121"/>
      <c r="AGM269" s="121"/>
      <c r="AGN269" s="121"/>
      <c r="AGO269" s="121"/>
      <c r="AGP269" s="121"/>
      <c r="AGQ269" s="121"/>
      <c r="AGR269" s="121"/>
      <c r="AGS269" s="121"/>
      <c r="AGT269" s="121"/>
      <c r="AGU269" s="121"/>
      <c r="AGV269" s="121"/>
      <c r="AGW269" s="121"/>
      <c r="AGX269" s="121"/>
      <c r="AGY269" s="121"/>
      <c r="AGZ269" s="121"/>
      <c r="AHA269" s="121"/>
      <c r="AHB269" s="121"/>
      <c r="AHC269" s="121"/>
      <c r="AHD269" s="121"/>
      <c r="AHE269" s="121"/>
      <c r="AHF269" s="121"/>
      <c r="AHG269" s="121"/>
      <c r="AHH269" s="121"/>
      <c r="AHI269" s="121"/>
      <c r="AHJ269" s="121"/>
      <c r="AHK269" s="121"/>
      <c r="AHL269" s="121"/>
      <c r="AHM269" s="121"/>
      <c r="AHN269" s="121"/>
      <c r="AHO269" s="121"/>
      <c r="AHP269" s="121"/>
      <c r="AHQ269" s="121"/>
      <c r="AHR269" s="121"/>
      <c r="AHS269" s="121"/>
      <c r="AHT269" s="121"/>
      <c r="AHU269" s="121"/>
      <c r="AHV269" s="121"/>
      <c r="AHW269" s="121"/>
      <c r="AHX269" s="121"/>
      <c r="AHY269" s="121"/>
      <c r="AHZ269" s="121"/>
      <c r="AIA269" s="121"/>
      <c r="AIB269" s="121"/>
      <c r="AIC269" s="121"/>
      <c r="AID269" s="121"/>
      <c r="AIE269" s="121"/>
      <c r="AIF269" s="121"/>
      <c r="AIG269" s="121"/>
      <c r="AIH269" s="121"/>
      <c r="AII269" s="121"/>
      <c r="AIJ269" s="121"/>
      <c r="AIK269" s="121"/>
      <c r="AIL269" s="121"/>
      <c r="AIM269" s="121"/>
      <c r="AIN269" s="121"/>
      <c r="AIO269" s="121"/>
      <c r="AIP269" s="121"/>
      <c r="AIQ269" s="121"/>
      <c r="AIR269" s="121"/>
      <c r="AIS269" s="121"/>
      <c r="AIT269" s="121"/>
      <c r="AIU269" s="121"/>
      <c r="AIV269" s="121"/>
      <c r="AIW269" s="121"/>
      <c r="AIX269" s="121"/>
      <c r="AIY269" s="121"/>
      <c r="AIZ269" s="121"/>
      <c r="AJA269" s="121"/>
      <c r="AJB269" s="121"/>
      <c r="AJC269" s="121"/>
      <c r="AJD269" s="121"/>
      <c r="AJE269" s="121"/>
      <c r="AJF269" s="121"/>
      <c r="AJG269" s="121"/>
      <c r="AJH269" s="121"/>
      <c r="AJI269" s="121"/>
      <c r="AJJ269" s="121"/>
      <c r="AJK269" s="121"/>
      <c r="AJL269" s="121"/>
      <c r="AJM269" s="121"/>
      <c r="AJN269" s="121"/>
      <c r="AJO269" s="121"/>
      <c r="AJP269" s="121"/>
      <c r="AJQ269" s="121"/>
      <c r="AJR269" s="121"/>
      <c r="AJS269" s="121"/>
      <c r="AJT269" s="121"/>
      <c r="AJU269" s="121"/>
      <c r="AJV269" s="121"/>
      <c r="AJW269" s="121"/>
      <c r="AJX269" s="121"/>
      <c r="AJY269" s="121"/>
      <c r="AJZ269" s="121"/>
      <c r="AKA269" s="121"/>
      <c r="AKB269" s="121"/>
      <c r="AKC269" s="121"/>
      <c r="AKD269" s="121"/>
      <c r="AKE269" s="121"/>
      <c r="AKF269" s="121"/>
      <c r="AKG269" s="121"/>
      <c r="AKH269" s="121"/>
      <c r="AKI269" s="121"/>
      <c r="AKJ269" s="121"/>
      <c r="AKK269" s="121"/>
      <c r="AKL269" s="121"/>
      <c r="AKM269" s="121"/>
      <c r="AKN269" s="121"/>
      <c r="AKO269" s="121"/>
      <c r="AKP269" s="121"/>
      <c r="AKQ269" s="121"/>
      <c r="AKR269" s="121"/>
      <c r="AKS269" s="121"/>
      <c r="AKT269" s="121"/>
      <c r="AKU269" s="121"/>
      <c r="AKV269" s="121"/>
      <c r="AKW269" s="121"/>
      <c r="AKX269" s="121"/>
      <c r="AKY269" s="121"/>
      <c r="AKZ269" s="121"/>
      <c r="ALA269" s="121"/>
      <c r="ALB269" s="121"/>
      <c r="ALC269" s="121"/>
      <c r="ALD269" s="121"/>
      <c r="ALE269" s="121"/>
      <c r="ALF269" s="121"/>
      <c r="ALG269" s="121"/>
      <c r="ALH269" s="121"/>
      <c r="ALI269" s="121"/>
      <c r="ALJ269" s="121"/>
      <c r="ALK269" s="121"/>
      <c r="ALL269" s="121"/>
      <c r="ALM269" s="121"/>
      <c r="ALN269" s="121"/>
      <c r="ALO269" s="121"/>
      <c r="ALP269" s="121"/>
      <c r="ALQ269" s="121"/>
      <c r="ALR269" s="121"/>
      <c r="ALS269" s="121"/>
      <c r="ALT269" s="121"/>
      <c r="ALU269" s="121"/>
      <c r="ALV269" s="121"/>
      <c r="ALW269" s="121"/>
      <c r="ALX269" s="121"/>
      <c r="ALY269" s="121"/>
      <c r="ALZ269" s="121"/>
      <c r="AMA269" s="121"/>
      <c r="AMB269" s="121"/>
      <c r="AMC269" s="121"/>
      <c r="AMD269" s="121"/>
      <c r="AME269" s="121"/>
      <c r="AMF269" s="121"/>
      <c r="AMG269" s="121"/>
      <c r="AMH269" s="121"/>
      <c r="AMI269" s="121"/>
      <c r="AMJ269" s="121"/>
      <c r="AMK269" s="121"/>
      <c r="AML269" s="121"/>
      <c r="AMM269" s="121"/>
      <c r="AMN269" s="121"/>
      <c r="AMO269" s="121"/>
      <c r="AMP269" s="121"/>
      <c r="AMQ269" s="121"/>
      <c r="AMR269" s="121"/>
      <c r="AMS269" s="121"/>
      <c r="AMT269" s="121"/>
      <c r="AMU269" s="121"/>
      <c r="AMV269" s="121"/>
      <c r="AMW269" s="121"/>
      <c r="AMX269" s="121"/>
      <c r="AMY269" s="121"/>
      <c r="AMZ269" s="121"/>
      <c r="ANA269" s="121"/>
      <c r="ANB269" s="121"/>
      <c r="ANC269" s="121"/>
      <c r="AND269" s="121"/>
      <c r="ANE269" s="121"/>
      <c r="ANF269" s="121"/>
      <c r="ANG269" s="121"/>
      <c r="ANH269" s="121"/>
      <c r="ANI269" s="121"/>
      <c r="ANJ269" s="121"/>
      <c r="ANK269" s="121"/>
      <c r="ANL269" s="121"/>
      <c r="ANM269" s="121"/>
      <c r="ANN269" s="121"/>
      <c r="ANO269" s="121"/>
      <c r="ANP269" s="121"/>
      <c r="ANQ269" s="121"/>
      <c r="ANR269" s="121"/>
      <c r="ANS269" s="121"/>
      <c r="ANT269" s="121"/>
      <c r="ANU269" s="121"/>
      <c r="ANV269" s="121"/>
      <c r="ANW269" s="121"/>
      <c r="ANX269" s="121"/>
      <c r="ANY269" s="121"/>
      <c r="ANZ269" s="121"/>
      <c r="AOA269" s="121"/>
      <c r="AOB269" s="121"/>
      <c r="AOC269" s="121"/>
      <c r="AOD269" s="121"/>
      <c r="AOE269" s="121"/>
      <c r="AOF269" s="121"/>
      <c r="AOG269" s="121"/>
      <c r="AOH269" s="121"/>
      <c r="AOI269" s="121"/>
      <c r="AOJ269" s="121"/>
      <c r="AOK269" s="121"/>
      <c r="AOL269" s="121"/>
      <c r="AOM269" s="121"/>
      <c r="AON269" s="121"/>
      <c r="AOO269" s="121"/>
      <c r="AOP269" s="121"/>
      <c r="AOQ269" s="121"/>
      <c r="AOR269" s="121"/>
      <c r="AOS269" s="121"/>
      <c r="AOT269" s="121"/>
      <c r="AOU269" s="121"/>
      <c r="AOV269" s="121"/>
      <c r="AOW269" s="121"/>
      <c r="AOX269" s="121"/>
      <c r="AOY269" s="121"/>
      <c r="AOZ269" s="121"/>
      <c r="APA269" s="121"/>
      <c r="APB269" s="121"/>
      <c r="APC269" s="121"/>
      <c r="APD269" s="121"/>
      <c r="APE269" s="121"/>
      <c r="APF269" s="121"/>
      <c r="APG269" s="121"/>
      <c r="APH269" s="121"/>
      <c r="API269" s="121"/>
      <c r="APJ269" s="121"/>
      <c r="APK269" s="121"/>
      <c r="APL269" s="121"/>
      <c r="APM269" s="121"/>
      <c r="APN269" s="121"/>
      <c r="APO269" s="121"/>
      <c r="APP269" s="121"/>
      <c r="APQ269" s="121"/>
      <c r="APR269" s="121"/>
      <c r="APS269" s="121"/>
      <c r="APT269" s="121"/>
      <c r="APU269" s="121"/>
      <c r="APV269" s="121"/>
      <c r="APW269" s="121"/>
      <c r="APX269" s="121"/>
      <c r="APY269" s="121"/>
      <c r="APZ269" s="121"/>
      <c r="AQA269" s="121"/>
      <c r="AQB269" s="121"/>
      <c r="AQC269" s="121"/>
      <c r="AQD269" s="121"/>
      <c r="AQE269" s="121"/>
      <c r="AQF269" s="121"/>
      <c r="AQG269" s="121"/>
      <c r="AQH269" s="121"/>
      <c r="AQI269" s="121"/>
      <c r="AQJ269" s="121"/>
      <c r="AQK269" s="121"/>
      <c r="AQL269" s="121"/>
      <c r="AQM269" s="121"/>
      <c r="AQN269" s="121"/>
      <c r="AQO269" s="121"/>
      <c r="AQP269" s="121"/>
      <c r="AQQ269" s="121"/>
      <c r="AQR269" s="121"/>
      <c r="AQS269" s="121"/>
      <c r="AQT269" s="121"/>
      <c r="AQU269" s="121"/>
      <c r="AQV269" s="121"/>
      <c r="AQW269" s="121"/>
      <c r="AQX269" s="121"/>
      <c r="AQY269" s="121"/>
      <c r="AQZ269" s="121"/>
      <c r="ARA269" s="121"/>
      <c r="ARB269" s="121"/>
      <c r="ARC269" s="121"/>
      <c r="ARD269" s="121"/>
      <c r="ARE269" s="121"/>
      <c r="ARF269" s="121"/>
      <c r="ARG269" s="121"/>
      <c r="ARH269" s="121"/>
      <c r="ARI269" s="121"/>
      <c r="ARJ269" s="121"/>
      <c r="ARK269" s="121"/>
      <c r="ARL269" s="121"/>
      <c r="ARM269" s="121"/>
      <c r="ARN269" s="121"/>
      <c r="ARO269" s="121"/>
      <c r="ARP269" s="121"/>
      <c r="ARQ269" s="121"/>
      <c r="ARR269" s="121"/>
      <c r="ARS269" s="121"/>
      <c r="ART269" s="121"/>
      <c r="ARU269" s="121"/>
      <c r="ARV269" s="121"/>
      <c r="ARW269" s="121"/>
      <c r="ARX269" s="121"/>
      <c r="ARY269" s="121"/>
      <c r="ARZ269" s="121"/>
      <c r="ASA269" s="121"/>
      <c r="ASB269" s="121"/>
      <c r="ASC269" s="121"/>
      <c r="ASD269" s="121"/>
      <c r="ASE269" s="121"/>
      <c r="ASF269" s="121"/>
      <c r="ASG269" s="121"/>
      <c r="ASH269" s="121"/>
      <c r="ASI269" s="121"/>
      <c r="ASJ269" s="121"/>
      <c r="ASK269" s="121"/>
      <c r="ASL269" s="121"/>
      <c r="ASM269" s="121"/>
      <c r="ASN269" s="121"/>
      <c r="ASO269" s="121"/>
      <c r="ASP269" s="121"/>
      <c r="ASQ269" s="121"/>
      <c r="ASR269" s="121"/>
      <c r="ASS269" s="121"/>
      <c r="AST269" s="121"/>
      <c r="ASU269" s="121"/>
      <c r="ASV269" s="121"/>
      <c r="ASW269" s="121"/>
      <c r="ASX269" s="121"/>
      <c r="ASY269" s="121"/>
      <c r="ASZ269" s="121"/>
      <c r="ATA269" s="121"/>
      <c r="ATB269" s="121"/>
      <c r="ATC269" s="121"/>
      <c r="ATD269" s="121"/>
      <c r="ATE269" s="121"/>
      <c r="ATF269" s="121"/>
      <c r="ATG269" s="121"/>
      <c r="ATH269" s="121"/>
      <c r="ATI269" s="121"/>
      <c r="ATJ269" s="121"/>
      <c r="ATK269" s="121"/>
      <c r="ATL269" s="121"/>
      <c r="ATM269" s="121"/>
      <c r="ATN269" s="121"/>
      <c r="ATO269" s="121"/>
      <c r="ATP269" s="121"/>
      <c r="ATQ269" s="121"/>
      <c r="ATR269" s="121"/>
      <c r="ATS269" s="121"/>
      <c r="ATT269" s="121"/>
      <c r="ATU269" s="121"/>
      <c r="ATV269" s="121"/>
      <c r="ATW269" s="121"/>
      <c r="ATX269" s="121"/>
      <c r="ATY269" s="121"/>
      <c r="ATZ269" s="121"/>
      <c r="AUA269" s="121"/>
      <c r="AUB269" s="121"/>
      <c r="AUC269" s="121"/>
      <c r="AUD269" s="121"/>
      <c r="AUE269" s="121"/>
      <c r="AUF269" s="121"/>
      <c r="AUG269" s="121"/>
      <c r="AUH269" s="121"/>
      <c r="AUI269" s="121"/>
      <c r="AUJ269" s="121"/>
      <c r="AUK269" s="121"/>
      <c r="AUL269" s="121"/>
      <c r="AUM269" s="121"/>
      <c r="AUN269" s="121"/>
      <c r="AUO269" s="121"/>
      <c r="AUP269" s="121"/>
      <c r="AUQ269" s="121"/>
      <c r="AUR269" s="121"/>
      <c r="AUS269" s="121"/>
      <c r="AUT269" s="121"/>
      <c r="AUU269" s="121"/>
      <c r="AUV269" s="121"/>
      <c r="AUW269" s="121"/>
      <c r="AUX269" s="121"/>
      <c r="AUY269" s="121"/>
      <c r="AUZ269" s="121"/>
      <c r="AVA269" s="121"/>
      <c r="AVB269" s="121"/>
      <c r="AVC269" s="121"/>
      <c r="AVD269" s="121"/>
      <c r="AVE269" s="121"/>
      <c r="AVF269" s="121"/>
      <c r="AVG269" s="121"/>
      <c r="AVH269" s="121"/>
      <c r="AVI269" s="121"/>
      <c r="AVJ269" s="121"/>
      <c r="AVK269" s="121"/>
      <c r="AVL269" s="121"/>
      <c r="AVM269" s="121"/>
      <c r="AVN269" s="121"/>
      <c r="AVO269" s="121"/>
      <c r="AVP269" s="121"/>
      <c r="AVQ269" s="121"/>
      <c r="AVR269" s="121"/>
      <c r="AVS269" s="121"/>
      <c r="AVT269" s="121"/>
      <c r="AVU269" s="121"/>
      <c r="AVV269" s="121"/>
      <c r="AVW269" s="121"/>
      <c r="AVX269" s="121"/>
      <c r="AVY269" s="121"/>
      <c r="AVZ269" s="121"/>
      <c r="AWA269" s="121"/>
      <c r="AWB269" s="121"/>
      <c r="AWC269" s="121"/>
      <c r="AWD269" s="121"/>
      <c r="AWE269" s="121"/>
      <c r="AWF269" s="121"/>
      <c r="AWG269" s="121"/>
      <c r="AWH269" s="121"/>
      <c r="AWI269" s="121"/>
      <c r="AWJ269" s="121"/>
      <c r="AWK269" s="121"/>
      <c r="AWL269" s="121"/>
      <c r="AWM269" s="121"/>
      <c r="AWN269" s="121"/>
      <c r="AWO269" s="121"/>
      <c r="AWP269" s="121"/>
      <c r="AWQ269" s="121"/>
      <c r="AWR269" s="121"/>
      <c r="AWS269" s="121"/>
      <c r="AWT269" s="121"/>
      <c r="AWU269" s="121"/>
      <c r="AWV269" s="121"/>
      <c r="AWW269" s="121"/>
      <c r="AWX269" s="121"/>
      <c r="AWY269" s="121"/>
      <c r="AWZ269" s="121"/>
      <c r="AXA269" s="121"/>
      <c r="AXB269" s="121"/>
      <c r="AXC269" s="121"/>
      <c r="AXD269" s="121"/>
      <c r="AXE269" s="121"/>
      <c r="AXF269" s="121"/>
      <c r="AXG269" s="121"/>
      <c r="AXH269" s="121"/>
      <c r="AXI269" s="121"/>
      <c r="AXJ269" s="121"/>
      <c r="AXK269" s="121"/>
      <c r="AXL269" s="121"/>
      <c r="AXM269" s="121"/>
      <c r="AXN269" s="121"/>
      <c r="AXO269" s="121"/>
      <c r="AXP269" s="121"/>
      <c r="AXQ269" s="121"/>
      <c r="AXR269" s="121"/>
      <c r="AXS269" s="121"/>
      <c r="AXT269" s="121"/>
      <c r="AXU269" s="121"/>
      <c r="AXV269" s="121"/>
      <c r="AXW269" s="121"/>
      <c r="AXX269" s="121"/>
      <c r="AXY269" s="121"/>
      <c r="AXZ269" s="121"/>
      <c r="AYA269" s="121"/>
      <c r="AYB269" s="121"/>
      <c r="AYC269" s="121"/>
      <c r="AYD269" s="121"/>
      <c r="AYE269" s="121"/>
      <c r="AYF269" s="121"/>
      <c r="AYG269" s="121"/>
      <c r="AYH269" s="121"/>
      <c r="AYI269" s="121"/>
      <c r="AYJ269" s="121"/>
      <c r="AYK269" s="121"/>
      <c r="AYL269" s="121"/>
      <c r="AYM269" s="121"/>
      <c r="AYN269" s="121"/>
      <c r="AYO269" s="121"/>
      <c r="AYP269" s="121"/>
      <c r="AYQ269" s="121"/>
      <c r="AYR269" s="121"/>
      <c r="AYS269" s="121"/>
      <c r="AYT269" s="121"/>
      <c r="AYU269" s="121"/>
      <c r="AYV269" s="121"/>
      <c r="AYW269" s="121"/>
      <c r="AYX269" s="121"/>
      <c r="AYY269" s="121"/>
      <c r="AYZ269" s="121"/>
      <c r="AZA269" s="121"/>
      <c r="AZB269" s="121"/>
      <c r="AZC269" s="121"/>
      <c r="AZD269" s="121"/>
      <c r="AZE269" s="121"/>
      <c r="AZF269" s="121"/>
      <c r="AZG269" s="121"/>
      <c r="AZH269" s="121"/>
      <c r="AZI269" s="121"/>
      <c r="AZJ269" s="121"/>
      <c r="AZK269" s="121"/>
      <c r="AZL269" s="121"/>
      <c r="AZM269" s="121"/>
      <c r="AZN269" s="121"/>
      <c r="AZO269" s="121"/>
      <c r="AZP269" s="121"/>
      <c r="AZQ269" s="121"/>
      <c r="AZR269" s="121"/>
      <c r="AZS269" s="121"/>
      <c r="AZT269" s="121"/>
      <c r="AZU269" s="121"/>
      <c r="AZV269" s="121"/>
      <c r="AZW269" s="121"/>
      <c r="AZX269" s="121"/>
      <c r="AZY269" s="121"/>
      <c r="AZZ269" s="121"/>
      <c r="BAA269" s="121"/>
      <c r="BAB269" s="121"/>
      <c r="BAC269" s="121"/>
      <c r="BAD269" s="121"/>
      <c r="BAE269" s="121"/>
      <c r="BAF269" s="121"/>
      <c r="BAG269" s="121"/>
      <c r="BAH269" s="121"/>
      <c r="BAI269" s="121"/>
      <c r="BAJ269" s="121"/>
      <c r="BAK269" s="121"/>
      <c r="BAL269" s="121"/>
      <c r="BAM269" s="121"/>
      <c r="BAN269" s="121"/>
      <c r="BAO269" s="121"/>
      <c r="BAP269" s="121"/>
      <c r="BAQ269" s="121"/>
      <c r="BAR269" s="121"/>
      <c r="BAS269" s="121"/>
      <c r="BAT269" s="121"/>
      <c r="BAU269" s="121"/>
      <c r="BAV269" s="121"/>
      <c r="BAW269" s="121"/>
      <c r="BAX269" s="121"/>
      <c r="BAY269" s="121"/>
      <c r="BAZ269" s="121"/>
      <c r="BBA269" s="121"/>
      <c r="BBB269" s="121"/>
      <c r="BBC269" s="121"/>
      <c r="BBD269" s="121"/>
      <c r="BBE269" s="121"/>
      <c r="BBF269" s="121"/>
      <c r="BBG269" s="121"/>
      <c r="BBH269" s="121"/>
      <c r="BBI269" s="121"/>
      <c r="BBJ269" s="121"/>
      <c r="BBK269" s="121"/>
      <c r="BBL269" s="121"/>
      <c r="BBM269" s="121"/>
      <c r="BBN269" s="121"/>
      <c r="BBO269" s="121"/>
      <c r="BBP269" s="121"/>
      <c r="BBQ269" s="121"/>
      <c r="BBR269" s="121"/>
      <c r="BBS269" s="121"/>
      <c r="BBT269" s="121"/>
      <c r="BBU269" s="121"/>
      <c r="BBV269" s="121"/>
      <c r="BBW269" s="121"/>
      <c r="BBX269" s="121"/>
      <c r="BBY269" s="121"/>
      <c r="BBZ269" s="121"/>
      <c r="BCA269" s="121"/>
      <c r="BCB269" s="121"/>
      <c r="BCC269" s="121"/>
      <c r="BCD269" s="121"/>
      <c r="BCE269" s="121"/>
      <c r="BCF269" s="121"/>
      <c r="BCG269" s="121"/>
      <c r="BCH269" s="121"/>
      <c r="BCI269" s="121"/>
      <c r="BCJ269" s="121"/>
      <c r="BCK269" s="121"/>
      <c r="BCL269" s="121"/>
      <c r="BCM269" s="121"/>
      <c r="BCN269" s="121"/>
      <c r="BCO269" s="121"/>
      <c r="BCP269" s="121"/>
      <c r="BCQ269" s="121"/>
      <c r="BCR269" s="121"/>
      <c r="BCS269" s="121"/>
      <c r="BCT269" s="121"/>
      <c r="BCU269" s="121"/>
      <c r="BCV269" s="121"/>
      <c r="BCW269" s="121"/>
      <c r="BCX269" s="121"/>
      <c r="BCY269" s="121"/>
      <c r="BCZ269" s="121"/>
      <c r="BDA269" s="121"/>
      <c r="BDB269" s="121"/>
      <c r="BDC269" s="121"/>
      <c r="BDD269" s="121"/>
      <c r="BDE269" s="121"/>
      <c r="BDF269" s="121"/>
      <c r="BDG269" s="121"/>
      <c r="BDH269" s="121"/>
      <c r="BDI269" s="121"/>
      <c r="BDJ269" s="121"/>
      <c r="BDK269" s="121"/>
      <c r="BDL269" s="121"/>
      <c r="BDM269" s="121"/>
      <c r="BDN269" s="121"/>
      <c r="BDO269" s="121"/>
      <c r="BDP269" s="121"/>
      <c r="BDQ269" s="121"/>
      <c r="BDR269" s="121"/>
      <c r="BDS269" s="121"/>
      <c r="BDT269" s="121"/>
      <c r="BDU269" s="121"/>
      <c r="BDV269" s="121"/>
      <c r="BDW269" s="121"/>
      <c r="BDX269" s="121"/>
      <c r="BDY269" s="121"/>
      <c r="BDZ269" s="121"/>
      <c r="BEA269" s="121"/>
      <c r="BEB269" s="121"/>
      <c r="BEC269" s="121"/>
      <c r="BED269" s="121"/>
      <c r="BEE269" s="121"/>
      <c r="BEF269" s="121"/>
      <c r="BEG269" s="121"/>
      <c r="BEH269" s="121"/>
      <c r="BEI269" s="121"/>
      <c r="BEJ269" s="121"/>
      <c r="BEK269" s="121"/>
      <c r="BEL269" s="121"/>
      <c r="BEM269" s="121"/>
      <c r="BEN269" s="121"/>
      <c r="BEO269" s="121"/>
      <c r="BEP269" s="121"/>
      <c r="BEQ269" s="121"/>
      <c r="BER269" s="121"/>
      <c r="BES269" s="121"/>
      <c r="BET269" s="121"/>
      <c r="BEU269" s="121"/>
      <c r="BEV269" s="121"/>
      <c r="BEW269" s="121"/>
      <c r="BEX269" s="121"/>
      <c r="BEY269" s="121"/>
      <c r="BEZ269" s="121"/>
      <c r="BFA269" s="121"/>
      <c r="BFB269" s="121"/>
      <c r="BFC269" s="121"/>
      <c r="BFD269" s="121"/>
      <c r="BFE269" s="121"/>
      <c r="BFF269" s="121"/>
      <c r="BFG269" s="121"/>
      <c r="BFH269" s="121"/>
      <c r="BFI269" s="121"/>
      <c r="BFJ269" s="121"/>
      <c r="BFK269" s="121"/>
      <c r="BFL269" s="121"/>
      <c r="BFM269" s="121"/>
      <c r="BFN269" s="121"/>
      <c r="BFO269" s="121"/>
      <c r="BFP269" s="121"/>
      <c r="BFQ269" s="121"/>
      <c r="BFR269" s="121"/>
      <c r="BFS269" s="121"/>
      <c r="BFT269" s="121"/>
      <c r="BFU269" s="121"/>
      <c r="BFV269" s="121"/>
      <c r="BFW269" s="121"/>
      <c r="BFX269" s="121"/>
      <c r="BFY269" s="121"/>
      <c r="BFZ269" s="121"/>
      <c r="BGA269" s="121"/>
      <c r="BGB269" s="121"/>
      <c r="BGC269" s="121"/>
      <c r="BGD269" s="121"/>
      <c r="BGE269" s="121"/>
      <c r="BGF269" s="121"/>
      <c r="BGG269" s="121"/>
      <c r="BGH269" s="121"/>
      <c r="BGI269" s="121"/>
      <c r="BGJ269" s="121"/>
      <c r="BGK269" s="121"/>
      <c r="BGL269" s="121"/>
      <c r="BGM269" s="121"/>
      <c r="BGN269" s="121"/>
      <c r="BGO269" s="121"/>
      <c r="BGP269" s="121"/>
      <c r="BGQ269" s="121"/>
      <c r="BGR269" s="121"/>
      <c r="BGS269" s="121"/>
      <c r="BGT269" s="121"/>
      <c r="BGU269" s="121"/>
      <c r="BGV269" s="121"/>
      <c r="BGW269" s="121"/>
      <c r="BGX269" s="121"/>
      <c r="BGY269" s="121"/>
      <c r="BGZ269" s="121"/>
      <c r="BHA269" s="121"/>
      <c r="BHB269" s="121"/>
      <c r="BHC269" s="121"/>
      <c r="BHD269" s="121"/>
      <c r="BHE269" s="121"/>
      <c r="BHF269" s="121"/>
      <c r="BHG269" s="121"/>
      <c r="BHH269" s="121"/>
      <c r="BHI269" s="121"/>
      <c r="BHJ269" s="121"/>
      <c r="BHK269" s="121"/>
      <c r="BHL269" s="121"/>
      <c r="BHM269" s="121"/>
      <c r="BHN269" s="121"/>
      <c r="BHO269" s="121"/>
      <c r="BHP269" s="121"/>
      <c r="BHQ269" s="121"/>
      <c r="BHR269" s="121"/>
      <c r="BHS269" s="121"/>
      <c r="BHT269" s="121"/>
      <c r="BHU269" s="121"/>
      <c r="BHV269" s="121"/>
      <c r="BHW269" s="121"/>
      <c r="BHX269" s="121"/>
      <c r="BHY269" s="121"/>
      <c r="BHZ269" s="121"/>
      <c r="BIA269" s="121"/>
      <c r="BIB269" s="121"/>
      <c r="BIC269" s="121"/>
      <c r="BID269" s="121"/>
      <c r="BIE269" s="121"/>
      <c r="BIF269" s="121"/>
      <c r="BIG269" s="121"/>
      <c r="BIH269" s="121"/>
      <c r="BII269" s="121"/>
      <c r="BIJ269" s="121"/>
      <c r="BIK269" s="121"/>
      <c r="BIL269" s="121"/>
      <c r="BIM269" s="121"/>
      <c r="BIN269" s="121"/>
      <c r="BIO269" s="121"/>
      <c r="BIP269" s="121"/>
      <c r="BIQ269" s="121"/>
      <c r="BIR269" s="121"/>
      <c r="BIS269" s="121"/>
      <c r="BIT269" s="121"/>
      <c r="BIU269" s="121"/>
      <c r="BIV269" s="121"/>
      <c r="BIW269" s="121"/>
      <c r="BIX269" s="121"/>
      <c r="BIY269" s="121"/>
      <c r="BIZ269" s="121"/>
      <c r="BJA269" s="121"/>
      <c r="BJB269" s="121"/>
      <c r="BJC269" s="121"/>
      <c r="BJD269" s="121"/>
      <c r="BJE269" s="121"/>
      <c r="BJF269" s="121"/>
      <c r="BJG269" s="121"/>
      <c r="BJH269" s="121"/>
      <c r="BJI269" s="121"/>
      <c r="BJJ269" s="121"/>
      <c r="BJK269" s="121"/>
      <c r="BJL269" s="121"/>
      <c r="BJM269" s="121"/>
      <c r="BJN269" s="121"/>
      <c r="BJO269" s="121"/>
      <c r="BJP269" s="121"/>
      <c r="BJQ269" s="121"/>
      <c r="BJR269" s="121"/>
      <c r="BJS269" s="121"/>
      <c r="BJT269" s="121"/>
      <c r="BJU269" s="121"/>
      <c r="BJV269" s="121"/>
      <c r="BJW269" s="121"/>
      <c r="BJX269" s="121"/>
      <c r="BJY269" s="121"/>
      <c r="BJZ269" s="121"/>
      <c r="BKA269" s="121"/>
    </row>
    <row r="270" spans="1:1639" s="120" customFormat="1" ht="15.45">
      <c r="A270" s="139" t="s">
        <v>23723</v>
      </c>
      <c r="B270" s="131" t="s">
        <v>23900</v>
      </c>
      <c r="C270" s="149" t="s">
        <v>4</v>
      </c>
      <c r="IW270" s="121"/>
      <c r="IX270" s="121"/>
      <c r="IY270" s="121"/>
      <c r="IZ270" s="121"/>
      <c r="JA270" s="121"/>
      <c r="JB270" s="121"/>
      <c r="JC270" s="121"/>
      <c r="JD270" s="121"/>
      <c r="JE270" s="121"/>
      <c r="JF270" s="121"/>
      <c r="JG270" s="121"/>
      <c r="JH270" s="121"/>
      <c r="JI270" s="121"/>
      <c r="JJ270" s="121"/>
      <c r="JK270" s="121"/>
      <c r="JL270" s="121"/>
      <c r="JM270" s="121"/>
      <c r="JN270" s="121"/>
      <c r="JO270" s="121"/>
      <c r="JP270" s="121"/>
      <c r="JQ270" s="121"/>
      <c r="JR270" s="121"/>
      <c r="JS270" s="121"/>
      <c r="JT270" s="121"/>
      <c r="JU270" s="121"/>
      <c r="JV270" s="121"/>
      <c r="JW270" s="121"/>
      <c r="JX270" s="121"/>
      <c r="JY270" s="121"/>
      <c r="JZ270" s="121"/>
      <c r="KA270" s="121"/>
      <c r="KB270" s="121"/>
      <c r="KC270" s="121"/>
      <c r="KD270" s="121"/>
      <c r="KE270" s="121"/>
      <c r="KF270" s="121"/>
      <c r="KG270" s="121"/>
      <c r="KH270" s="121"/>
      <c r="KI270" s="121"/>
      <c r="KJ270" s="121"/>
      <c r="KK270" s="121"/>
      <c r="KL270" s="121"/>
      <c r="KM270" s="121"/>
      <c r="KN270" s="121"/>
      <c r="KO270" s="121"/>
      <c r="KP270" s="121"/>
      <c r="KQ270" s="121"/>
      <c r="KR270" s="121"/>
      <c r="KS270" s="121"/>
      <c r="KT270" s="121"/>
      <c r="KU270" s="121"/>
      <c r="KV270" s="121"/>
      <c r="KW270" s="121"/>
      <c r="KX270" s="121"/>
      <c r="KY270" s="121"/>
      <c r="KZ270" s="121"/>
      <c r="LA270" s="121"/>
      <c r="LB270" s="121"/>
      <c r="LC270" s="121"/>
      <c r="LD270" s="121"/>
      <c r="LE270" s="121"/>
      <c r="LF270" s="121"/>
      <c r="LG270" s="121"/>
      <c r="LH270" s="121"/>
      <c r="LI270" s="121"/>
      <c r="LJ270" s="121"/>
      <c r="LK270" s="121"/>
      <c r="LL270" s="121"/>
      <c r="LM270" s="121"/>
      <c r="LN270" s="121"/>
      <c r="LO270" s="121"/>
      <c r="LP270" s="121"/>
      <c r="LQ270" s="121"/>
      <c r="LR270" s="121"/>
      <c r="LS270" s="121"/>
      <c r="LT270" s="121"/>
      <c r="LU270" s="121"/>
      <c r="LV270" s="121"/>
      <c r="LW270" s="121"/>
      <c r="LX270" s="121"/>
      <c r="LY270" s="121"/>
      <c r="LZ270" s="121"/>
      <c r="MA270" s="121"/>
      <c r="MB270" s="121"/>
      <c r="MC270" s="121"/>
      <c r="MD270" s="121"/>
      <c r="ME270" s="121"/>
      <c r="MF270" s="121"/>
      <c r="MG270" s="121"/>
      <c r="MH270" s="121"/>
      <c r="MI270" s="121"/>
      <c r="MJ270" s="121"/>
      <c r="MK270" s="121"/>
      <c r="ML270" s="121"/>
      <c r="MM270" s="121"/>
      <c r="MN270" s="121"/>
      <c r="MO270" s="121"/>
      <c r="MP270" s="121"/>
      <c r="MQ270" s="121"/>
      <c r="MR270" s="121"/>
      <c r="MS270" s="121"/>
      <c r="MT270" s="121"/>
      <c r="MU270" s="121"/>
      <c r="MV270" s="121"/>
      <c r="MW270" s="121"/>
      <c r="MX270" s="121"/>
      <c r="MY270" s="121"/>
      <c r="MZ270" s="121"/>
      <c r="NA270" s="121"/>
      <c r="NB270" s="121"/>
      <c r="NC270" s="121"/>
      <c r="ND270" s="121"/>
      <c r="NE270" s="121"/>
      <c r="NF270" s="121"/>
      <c r="NG270" s="121"/>
      <c r="NH270" s="121"/>
      <c r="NI270" s="121"/>
      <c r="NJ270" s="121"/>
      <c r="NK270" s="121"/>
      <c r="NL270" s="121"/>
      <c r="NM270" s="121"/>
      <c r="NN270" s="121"/>
      <c r="NO270" s="121"/>
      <c r="NP270" s="121"/>
      <c r="NQ270" s="121"/>
      <c r="NR270" s="121"/>
      <c r="NS270" s="121"/>
      <c r="NT270" s="121"/>
      <c r="NU270" s="121"/>
      <c r="NV270" s="121"/>
      <c r="NW270" s="121"/>
      <c r="NX270" s="121"/>
      <c r="NY270" s="121"/>
      <c r="NZ270" s="121"/>
      <c r="OA270" s="121"/>
      <c r="OB270" s="121"/>
      <c r="OC270" s="121"/>
      <c r="OD270" s="121"/>
      <c r="OE270" s="121"/>
      <c r="OF270" s="121"/>
      <c r="OG270" s="121"/>
      <c r="OH270" s="121"/>
      <c r="OI270" s="121"/>
      <c r="OJ270" s="121"/>
      <c r="OK270" s="121"/>
      <c r="OL270" s="121"/>
      <c r="OM270" s="121"/>
      <c r="ON270" s="121"/>
      <c r="OO270" s="121"/>
      <c r="OP270" s="121"/>
      <c r="OQ270" s="121"/>
      <c r="OR270" s="121"/>
      <c r="OS270" s="121"/>
      <c r="OT270" s="121"/>
      <c r="OU270" s="121"/>
      <c r="OV270" s="121"/>
      <c r="OW270" s="121"/>
      <c r="OX270" s="121"/>
      <c r="OY270" s="121"/>
      <c r="OZ270" s="121"/>
      <c r="PA270" s="121"/>
      <c r="PB270" s="121"/>
      <c r="PC270" s="121"/>
      <c r="PD270" s="121"/>
      <c r="PE270" s="121"/>
      <c r="PF270" s="121"/>
      <c r="PG270" s="121"/>
      <c r="PH270" s="121"/>
      <c r="PI270" s="121"/>
      <c r="PJ270" s="121"/>
      <c r="PK270" s="121"/>
      <c r="PL270" s="121"/>
      <c r="PM270" s="121"/>
      <c r="PN270" s="121"/>
      <c r="PO270" s="121"/>
      <c r="PP270" s="121"/>
      <c r="PQ270" s="121"/>
      <c r="PR270" s="121"/>
      <c r="PS270" s="121"/>
      <c r="PT270" s="121"/>
      <c r="PU270" s="121"/>
      <c r="PV270" s="121"/>
      <c r="PW270" s="121"/>
      <c r="PX270" s="121"/>
      <c r="PY270" s="121"/>
      <c r="PZ270" s="121"/>
      <c r="QA270" s="121"/>
      <c r="QB270" s="121"/>
      <c r="QC270" s="121"/>
      <c r="QD270" s="121"/>
      <c r="QE270" s="121"/>
      <c r="QF270" s="121"/>
      <c r="QG270" s="121"/>
      <c r="QH270" s="121"/>
      <c r="QI270" s="121"/>
      <c r="QJ270" s="121"/>
      <c r="QK270" s="121"/>
      <c r="QL270" s="121"/>
      <c r="QM270" s="121"/>
      <c r="QN270" s="121"/>
      <c r="QO270" s="121"/>
      <c r="QP270" s="121"/>
      <c r="QQ270" s="121"/>
      <c r="QR270" s="121"/>
      <c r="QS270" s="121"/>
      <c r="QT270" s="121"/>
      <c r="QU270" s="121"/>
      <c r="QV270" s="121"/>
      <c r="QW270" s="121"/>
      <c r="QX270" s="121"/>
      <c r="QY270" s="121"/>
      <c r="QZ270" s="121"/>
      <c r="RA270" s="121"/>
      <c r="RB270" s="121"/>
      <c r="RC270" s="121"/>
      <c r="RD270" s="121"/>
      <c r="RE270" s="121"/>
      <c r="RF270" s="121"/>
      <c r="RG270" s="121"/>
      <c r="RH270" s="121"/>
      <c r="RI270" s="121"/>
      <c r="RJ270" s="121"/>
      <c r="RK270" s="121"/>
      <c r="RL270" s="121"/>
      <c r="RM270" s="121"/>
      <c r="RN270" s="121"/>
      <c r="RO270" s="121"/>
      <c r="RP270" s="121"/>
      <c r="RQ270" s="121"/>
      <c r="RR270" s="121"/>
      <c r="RS270" s="121"/>
      <c r="RT270" s="121"/>
      <c r="RU270" s="121"/>
      <c r="RV270" s="121"/>
      <c r="RW270" s="121"/>
      <c r="RX270" s="121"/>
      <c r="RY270" s="121"/>
      <c r="RZ270" s="121"/>
      <c r="SA270" s="121"/>
      <c r="SB270" s="121"/>
      <c r="SC270" s="121"/>
      <c r="SD270" s="121"/>
      <c r="SE270" s="121"/>
      <c r="SF270" s="121"/>
      <c r="SG270" s="121"/>
      <c r="SH270" s="121"/>
      <c r="SI270" s="121"/>
      <c r="SJ270" s="121"/>
      <c r="SK270" s="121"/>
      <c r="SL270" s="121"/>
      <c r="SM270" s="121"/>
      <c r="SN270" s="121"/>
      <c r="SO270" s="121"/>
      <c r="SP270" s="121"/>
      <c r="SQ270" s="121"/>
      <c r="SR270" s="121"/>
      <c r="SS270" s="121"/>
      <c r="ST270" s="121"/>
      <c r="SU270" s="121"/>
      <c r="SV270" s="121"/>
      <c r="SW270" s="121"/>
      <c r="SX270" s="121"/>
      <c r="SY270" s="121"/>
      <c r="SZ270" s="121"/>
      <c r="TA270" s="121"/>
      <c r="TB270" s="121"/>
      <c r="TC270" s="121"/>
      <c r="TD270" s="121"/>
      <c r="TE270" s="121"/>
      <c r="TF270" s="121"/>
      <c r="TG270" s="121"/>
      <c r="TH270" s="121"/>
      <c r="TI270" s="121"/>
      <c r="TJ270" s="121"/>
      <c r="TK270" s="121"/>
      <c r="TL270" s="121"/>
      <c r="TM270" s="121"/>
      <c r="TN270" s="121"/>
      <c r="TO270" s="121"/>
      <c r="TP270" s="121"/>
      <c r="TQ270" s="121"/>
      <c r="TR270" s="121"/>
      <c r="TS270" s="121"/>
      <c r="TT270" s="121"/>
      <c r="TU270" s="121"/>
      <c r="TV270" s="121"/>
      <c r="TW270" s="121"/>
      <c r="TX270" s="121"/>
      <c r="TY270" s="121"/>
      <c r="TZ270" s="121"/>
      <c r="UA270" s="121"/>
      <c r="UB270" s="121"/>
      <c r="UC270" s="121"/>
      <c r="UD270" s="121"/>
      <c r="UE270" s="121"/>
      <c r="UF270" s="121"/>
      <c r="UG270" s="121"/>
      <c r="UH270" s="121"/>
      <c r="UI270" s="121"/>
      <c r="UJ270" s="121"/>
      <c r="UK270" s="121"/>
      <c r="UL270" s="121"/>
      <c r="UM270" s="121"/>
      <c r="UN270" s="121"/>
      <c r="UO270" s="121"/>
      <c r="UP270" s="121"/>
      <c r="UQ270" s="121"/>
      <c r="UR270" s="121"/>
      <c r="US270" s="121"/>
      <c r="UT270" s="121"/>
      <c r="UU270" s="121"/>
      <c r="UV270" s="121"/>
      <c r="UW270" s="121"/>
      <c r="UX270" s="121"/>
      <c r="UY270" s="121"/>
      <c r="UZ270" s="121"/>
      <c r="VA270" s="121"/>
      <c r="VB270" s="121"/>
      <c r="VC270" s="121"/>
      <c r="VD270" s="121"/>
      <c r="VE270" s="121"/>
      <c r="VF270" s="121"/>
      <c r="VG270" s="121"/>
      <c r="VH270" s="121"/>
      <c r="VI270" s="121"/>
      <c r="VJ270" s="121"/>
      <c r="VK270" s="121"/>
      <c r="VL270" s="121"/>
      <c r="VM270" s="121"/>
      <c r="VN270" s="121"/>
      <c r="VO270" s="121"/>
      <c r="VP270" s="121"/>
      <c r="VQ270" s="121"/>
      <c r="VR270" s="121"/>
      <c r="VS270" s="121"/>
      <c r="VT270" s="121"/>
      <c r="VU270" s="121"/>
      <c r="VV270" s="121"/>
      <c r="VW270" s="121"/>
      <c r="VX270" s="121"/>
      <c r="VY270" s="121"/>
      <c r="VZ270" s="121"/>
      <c r="WA270" s="121"/>
      <c r="WB270" s="121"/>
      <c r="WC270" s="121"/>
      <c r="WD270" s="121"/>
      <c r="WE270" s="121"/>
      <c r="WF270" s="121"/>
      <c r="WG270" s="121"/>
      <c r="WH270" s="121"/>
      <c r="WI270" s="121"/>
      <c r="WJ270" s="121"/>
      <c r="WK270" s="121"/>
      <c r="WL270" s="121"/>
      <c r="WM270" s="121"/>
      <c r="WN270" s="121"/>
      <c r="WO270" s="121"/>
      <c r="WP270" s="121"/>
      <c r="WQ270" s="121"/>
      <c r="WR270" s="121"/>
      <c r="WS270" s="121"/>
      <c r="WT270" s="121"/>
      <c r="WU270" s="121"/>
      <c r="WV270" s="121"/>
      <c r="WW270" s="121"/>
      <c r="WX270" s="121"/>
      <c r="WY270" s="121"/>
      <c r="WZ270" s="121"/>
      <c r="XA270" s="121"/>
      <c r="XB270" s="121"/>
      <c r="XC270" s="121"/>
      <c r="XD270" s="121"/>
      <c r="XE270" s="121"/>
      <c r="XF270" s="121"/>
      <c r="XG270" s="121"/>
      <c r="XH270" s="121"/>
      <c r="XI270" s="121"/>
      <c r="XJ270" s="121"/>
      <c r="XK270" s="121"/>
      <c r="XL270" s="121"/>
      <c r="XM270" s="121"/>
      <c r="XN270" s="121"/>
      <c r="XO270" s="121"/>
      <c r="XP270" s="121"/>
      <c r="XQ270" s="121"/>
      <c r="XR270" s="121"/>
      <c r="XS270" s="121"/>
      <c r="XT270" s="121"/>
      <c r="XU270" s="121"/>
      <c r="XV270" s="121"/>
      <c r="XW270" s="121"/>
      <c r="XX270" s="121"/>
      <c r="XY270" s="121"/>
      <c r="XZ270" s="121"/>
      <c r="YA270" s="121"/>
      <c r="YB270" s="121"/>
      <c r="YC270" s="121"/>
      <c r="YD270" s="121"/>
      <c r="YE270" s="121"/>
      <c r="YF270" s="121"/>
      <c r="YG270" s="121"/>
      <c r="YH270" s="121"/>
      <c r="YI270" s="121"/>
      <c r="YJ270" s="121"/>
      <c r="YK270" s="121"/>
      <c r="YL270" s="121"/>
      <c r="YM270" s="121"/>
      <c r="YN270" s="121"/>
      <c r="YO270" s="121"/>
      <c r="YP270" s="121"/>
      <c r="YQ270" s="121"/>
      <c r="YR270" s="121"/>
      <c r="YS270" s="121"/>
      <c r="YT270" s="121"/>
      <c r="YU270" s="121"/>
      <c r="YV270" s="121"/>
      <c r="YW270" s="121"/>
      <c r="YX270" s="121"/>
      <c r="YY270" s="121"/>
      <c r="YZ270" s="121"/>
      <c r="ZA270" s="121"/>
      <c r="ZB270" s="121"/>
      <c r="ZC270" s="121"/>
      <c r="ZD270" s="121"/>
      <c r="ZE270" s="121"/>
      <c r="ZF270" s="121"/>
      <c r="ZG270" s="121"/>
      <c r="ZH270" s="121"/>
      <c r="ZI270" s="121"/>
      <c r="ZJ270" s="121"/>
      <c r="ZK270" s="121"/>
      <c r="ZL270" s="121"/>
      <c r="ZM270" s="121"/>
      <c r="ZN270" s="121"/>
      <c r="ZO270" s="121"/>
      <c r="ZP270" s="121"/>
      <c r="ZQ270" s="121"/>
      <c r="ZR270" s="121"/>
      <c r="ZS270" s="121"/>
      <c r="ZT270" s="121"/>
      <c r="ZU270" s="121"/>
      <c r="ZV270" s="121"/>
      <c r="ZW270" s="121"/>
      <c r="ZX270" s="121"/>
      <c r="ZY270" s="121"/>
      <c r="ZZ270" s="121"/>
      <c r="AAA270" s="121"/>
      <c r="AAB270" s="121"/>
      <c r="AAC270" s="121"/>
      <c r="AAD270" s="121"/>
      <c r="AAE270" s="121"/>
      <c r="AAF270" s="121"/>
      <c r="AAG270" s="121"/>
      <c r="AAH270" s="121"/>
      <c r="AAI270" s="121"/>
      <c r="AAJ270" s="121"/>
      <c r="AAK270" s="121"/>
      <c r="AAL270" s="121"/>
      <c r="AAM270" s="121"/>
      <c r="AAN270" s="121"/>
      <c r="AAO270" s="121"/>
      <c r="AAP270" s="121"/>
      <c r="AAQ270" s="121"/>
      <c r="AAR270" s="121"/>
      <c r="AAS270" s="121"/>
      <c r="AAT270" s="121"/>
      <c r="AAU270" s="121"/>
      <c r="AAV270" s="121"/>
      <c r="AAW270" s="121"/>
      <c r="AAX270" s="121"/>
      <c r="AAY270" s="121"/>
      <c r="AAZ270" s="121"/>
      <c r="ABA270" s="121"/>
      <c r="ABB270" s="121"/>
      <c r="ABC270" s="121"/>
      <c r="ABD270" s="121"/>
      <c r="ABE270" s="121"/>
      <c r="ABF270" s="121"/>
      <c r="ABG270" s="121"/>
      <c r="ABH270" s="121"/>
      <c r="ABI270" s="121"/>
      <c r="ABJ270" s="121"/>
      <c r="ABK270" s="121"/>
      <c r="ABL270" s="121"/>
      <c r="ABM270" s="121"/>
      <c r="ABN270" s="121"/>
      <c r="ABO270" s="121"/>
      <c r="ABP270" s="121"/>
      <c r="ABQ270" s="121"/>
      <c r="ABR270" s="121"/>
      <c r="ABS270" s="121"/>
      <c r="ABT270" s="121"/>
      <c r="ABU270" s="121"/>
      <c r="ABV270" s="121"/>
      <c r="ABW270" s="121"/>
      <c r="ABX270" s="121"/>
      <c r="ABY270" s="121"/>
      <c r="ABZ270" s="121"/>
      <c r="ACA270" s="121"/>
      <c r="ACB270" s="121"/>
      <c r="ACC270" s="121"/>
      <c r="ACD270" s="121"/>
      <c r="ACE270" s="121"/>
      <c r="ACF270" s="121"/>
      <c r="ACG270" s="121"/>
      <c r="ACH270" s="121"/>
      <c r="ACI270" s="121"/>
      <c r="ACJ270" s="121"/>
      <c r="ACK270" s="121"/>
      <c r="ACL270" s="121"/>
      <c r="ACM270" s="121"/>
      <c r="ACN270" s="121"/>
      <c r="ACO270" s="121"/>
      <c r="ACP270" s="121"/>
      <c r="ACQ270" s="121"/>
      <c r="ACR270" s="121"/>
      <c r="ACS270" s="121"/>
      <c r="ACT270" s="121"/>
      <c r="ACU270" s="121"/>
      <c r="ACV270" s="121"/>
      <c r="ACW270" s="121"/>
      <c r="ACX270" s="121"/>
      <c r="ACY270" s="121"/>
      <c r="ACZ270" s="121"/>
      <c r="ADA270" s="121"/>
      <c r="ADB270" s="121"/>
      <c r="ADC270" s="121"/>
      <c r="ADD270" s="121"/>
      <c r="ADE270" s="121"/>
      <c r="ADF270" s="121"/>
      <c r="ADG270" s="121"/>
      <c r="ADH270" s="121"/>
      <c r="ADI270" s="121"/>
      <c r="ADJ270" s="121"/>
      <c r="ADK270" s="121"/>
      <c r="ADL270" s="121"/>
      <c r="ADM270" s="121"/>
      <c r="ADN270" s="121"/>
      <c r="ADO270" s="121"/>
      <c r="ADP270" s="121"/>
      <c r="ADQ270" s="121"/>
      <c r="ADR270" s="121"/>
      <c r="ADS270" s="121"/>
      <c r="ADT270" s="121"/>
      <c r="ADU270" s="121"/>
      <c r="ADV270" s="121"/>
      <c r="ADW270" s="121"/>
      <c r="ADX270" s="121"/>
      <c r="ADY270" s="121"/>
      <c r="ADZ270" s="121"/>
      <c r="AEA270" s="121"/>
      <c r="AEB270" s="121"/>
      <c r="AEC270" s="121"/>
      <c r="AED270" s="121"/>
      <c r="AEE270" s="121"/>
      <c r="AEF270" s="121"/>
      <c r="AEG270" s="121"/>
      <c r="AEH270" s="121"/>
      <c r="AEI270" s="121"/>
      <c r="AEJ270" s="121"/>
      <c r="AEK270" s="121"/>
      <c r="AEL270" s="121"/>
      <c r="AEM270" s="121"/>
      <c r="AEN270" s="121"/>
      <c r="AEO270" s="121"/>
      <c r="AEP270" s="121"/>
      <c r="AEQ270" s="121"/>
      <c r="AER270" s="121"/>
      <c r="AES270" s="121"/>
      <c r="AET270" s="121"/>
      <c r="AEU270" s="121"/>
      <c r="AEV270" s="121"/>
      <c r="AEW270" s="121"/>
      <c r="AEX270" s="121"/>
      <c r="AEY270" s="121"/>
      <c r="AEZ270" s="121"/>
      <c r="AFA270" s="121"/>
      <c r="AFB270" s="121"/>
      <c r="AFC270" s="121"/>
      <c r="AFD270" s="121"/>
      <c r="AFE270" s="121"/>
      <c r="AFF270" s="121"/>
      <c r="AFG270" s="121"/>
      <c r="AFH270" s="121"/>
      <c r="AFI270" s="121"/>
      <c r="AFJ270" s="121"/>
      <c r="AFK270" s="121"/>
      <c r="AFL270" s="121"/>
      <c r="AFM270" s="121"/>
      <c r="AFN270" s="121"/>
      <c r="AFO270" s="121"/>
      <c r="AFP270" s="121"/>
      <c r="AFQ270" s="121"/>
      <c r="AFR270" s="121"/>
      <c r="AFS270" s="121"/>
      <c r="AFT270" s="121"/>
      <c r="AFU270" s="121"/>
      <c r="AFV270" s="121"/>
      <c r="AFW270" s="121"/>
      <c r="AFX270" s="121"/>
      <c r="AFY270" s="121"/>
      <c r="AFZ270" s="121"/>
      <c r="AGA270" s="121"/>
      <c r="AGB270" s="121"/>
      <c r="AGC270" s="121"/>
      <c r="AGD270" s="121"/>
      <c r="AGE270" s="121"/>
      <c r="AGF270" s="121"/>
      <c r="AGG270" s="121"/>
      <c r="AGH270" s="121"/>
      <c r="AGI270" s="121"/>
      <c r="AGJ270" s="121"/>
      <c r="AGK270" s="121"/>
      <c r="AGL270" s="121"/>
      <c r="AGM270" s="121"/>
      <c r="AGN270" s="121"/>
      <c r="AGO270" s="121"/>
      <c r="AGP270" s="121"/>
      <c r="AGQ270" s="121"/>
      <c r="AGR270" s="121"/>
      <c r="AGS270" s="121"/>
      <c r="AGT270" s="121"/>
      <c r="AGU270" s="121"/>
      <c r="AGV270" s="121"/>
      <c r="AGW270" s="121"/>
      <c r="AGX270" s="121"/>
      <c r="AGY270" s="121"/>
      <c r="AGZ270" s="121"/>
      <c r="AHA270" s="121"/>
      <c r="AHB270" s="121"/>
      <c r="AHC270" s="121"/>
      <c r="AHD270" s="121"/>
      <c r="AHE270" s="121"/>
      <c r="AHF270" s="121"/>
      <c r="AHG270" s="121"/>
      <c r="AHH270" s="121"/>
      <c r="AHI270" s="121"/>
      <c r="AHJ270" s="121"/>
      <c r="AHK270" s="121"/>
      <c r="AHL270" s="121"/>
      <c r="AHM270" s="121"/>
      <c r="AHN270" s="121"/>
      <c r="AHO270" s="121"/>
      <c r="AHP270" s="121"/>
      <c r="AHQ270" s="121"/>
      <c r="AHR270" s="121"/>
      <c r="AHS270" s="121"/>
      <c r="AHT270" s="121"/>
      <c r="AHU270" s="121"/>
      <c r="AHV270" s="121"/>
      <c r="AHW270" s="121"/>
      <c r="AHX270" s="121"/>
      <c r="AHY270" s="121"/>
      <c r="AHZ270" s="121"/>
      <c r="AIA270" s="121"/>
      <c r="AIB270" s="121"/>
      <c r="AIC270" s="121"/>
      <c r="AID270" s="121"/>
      <c r="AIE270" s="121"/>
      <c r="AIF270" s="121"/>
      <c r="AIG270" s="121"/>
      <c r="AIH270" s="121"/>
      <c r="AII270" s="121"/>
      <c r="AIJ270" s="121"/>
      <c r="AIK270" s="121"/>
      <c r="AIL270" s="121"/>
      <c r="AIM270" s="121"/>
      <c r="AIN270" s="121"/>
      <c r="AIO270" s="121"/>
      <c r="AIP270" s="121"/>
      <c r="AIQ270" s="121"/>
      <c r="AIR270" s="121"/>
      <c r="AIS270" s="121"/>
      <c r="AIT270" s="121"/>
      <c r="AIU270" s="121"/>
      <c r="AIV270" s="121"/>
      <c r="AIW270" s="121"/>
      <c r="AIX270" s="121"/>
      <c r="AIY270" s="121"/>
      <c r="AIZ270" s="121"/>
      <c r="AJA270" s="121"/>
      <c r="AJB270" s="121"/>
      <c r="AJC270" s="121"/>
      <c r="AJD270" s="121"/>
      <c r="AJE270" s="121"/>
      <c r="AJF270" s="121"/>
      <c r="AJG270" s="121"/>
      <c r="AJH270" s="121"/>
      <c r="AJI270" s="121"/>
      <c r="AJJ270" s="121"/>
      <c r="AJK270" s="121"/>
      <c r="AJL270" s="121"/>
      <c r="AJM270" s="121"/>
      <c r="AJN270" s="121"/>
      <c r="AJO270" s="121"/>
      <c r="AJP270" s="121"/>
      <c r="AJQ270" s="121"/>
      <c r="AJR270" s="121"/>
      <c r="AJS270" s="121"/>
      <c r="AJT270" s="121"/>
      <c r="AJU270" s="121"/>
      <c r="AJV270" s="121"/>
      <c r="AJW270" s="121"/>
      <c r="AJX270" s="121"/>
      <c r="AJY270" s="121"/>
      <c r="AJZ270" s="121"/>
      <c r="AKA270" s="121"/>
      <c r="AKB270" s="121"/>
      <c r="AKC270" s="121"/>
      <c r="AKD270" s="121"/>
      <c r="AKE270" s="121"/>
      <c r="AKF270" s="121"/>
      <c r="AKG270" s="121"/>
      <c r="AKH270" s="121"/>
      <c r="AKI270" s="121"/>
      <c r="AKJ270" s="121"/>
      <c r="AKK270" s="121"/>
      <c r="AKL270" s="121"/>
      <c r="AKM270" s="121"/>
      <c r="AKN270" s="121"/>
      <c r="AKO270" s="121"/>
      <c r="AKP270" s="121"/>
      <c r="AKQ270" s="121"/>
      <c r="AKR270" s="121"/>
      <c r="AKS270" s="121"/>
      <c r="AKT270" s="121"/>
      <c r="AKU270" s="121"/>
      <c r="AKV270" s="121"/>
      <c r="AKW270" s="121"/>
      <c r="AKX270" s="121"/>
      <c r="AKY270" s="121"/>
      <c r="AKZ270" s="121"/>
      <c r="ALA270" s="121"/>
      <c r="ALB270" s="121"/>
      <c r="ALC270" s="121"/>
      <c r="ALD270" s="121"/>
      <c r="ALE270" s="121"/>
      <c r="ALF270" s="121"/>
      <c r="ALG270" s="121"/>
      <c r="ALH270" s="121"/>
      <c r="ALI270" s="121"/>
      <c r="ALJ270" s="121"/>
      <c r="ALK270" s="121"/>
      <c r="ALL270" s="121"/>
      <c r="ALM270" s="121"/>
      <c r="ALN270" s="121"/>
      <c r="ALO270" s="121"/>
      <c r="ALP270" s="121"/>
      <c r="ALQ270" s="121"/>
      <c r="ALR270" s="121"/>
      <c r="ALS270" s="121"/>
      <c r="ALT270" s="121"/>
      <c r="ALU270" s="121"/>
      <c r="ALV270" s="121"/>
      <c r="ALW270" s="121"/>
      <c r="ALX270" s="121"/>
      <c r="ALY270" s="121"/>
      <c r="ALZ270" s="121"/>
      <c r="AMA270" s="121"/>
      <c r="AMB270" s="121"/>
      <c r="AMC270" s="121"/>
      <c r="AMD270" s="121"/>
      <c r="AME270" s="121"/>
      <c r="AMF270" s="121"/>
      <c r="AMG270" s="121"/>
      <c r="AMH270" s="121"/>
      <c r="AMI270" s="121"/>
      <c r="AMJ270" s="121"/>
      <c r="AMK270" s="121"/>
      <c r="AML270" s="121"/>
      <c r="AMM270" s="121"/>
      <c r="AMN270" s="121"/>
      <c r="AMO270" s="121"/>
      <c r="AMP270" s="121"/>
      <c r="AMQ270" s="121"/>
      <c r="AMR270" s="121"/>
      <c r="AMS270" s="121"/>
      <c r="AMT270" s="121"/>
      <c r="AMU270" s="121"/>
      <c r="AMV270" s="121"/>
      <c r="AMW270" s="121"/>
      <c r="AMX270" s="121"/>
      <c r="AMY270" s="121"/>
      <c r="AMZ270" s="121"/>
      <c r="ANA270" s="121"/>
      <c r="ANB270" s="121"/>
      <c r="ANC270" s="121"/>
      <c r="AND270" s="121"/>
      <c r="ANE270" s="121"/>
      <c r="ANF270" s="121"/>
      <c r="ANG270" s="121"/>
      <c r="ANH270" s="121"/>
      <c r="ANI270" s="121"/>
      <c r="ANJ270" s="121"/>
      <c r="ANK270" s="121"/>
      <c r="ANL270" s="121"/>
      <c r="ANM270" s="121"/>
      <c r="ANN270" s="121"/>
      <c r="ANO270" s="121"/>
      <c r="ANP270" s="121"/>
      <c r="ANQ270" s="121"/>
      <c r="ANR270" s="121"/>
      <c r="ANS270" s="121"/>
      <c r="ANT270" s="121"/>
      <c r="ANU270" s="121"/>
      <c r="ANV270" s="121"/>
      <c r="ANW270" s="121"/>
      <c r="ANX270" s="121"/>
      <c r="ANY270" s="121"/>
      <c r="ANZ270" s="121"/>
      <c r="AOA270" s="121"/>
      <c r="AOB270" s="121"/>
      <c r="AOC270" s="121"/>
      <c r="AOD270" s="121"/>
      <c r="AOE270" s="121"/>
      <c r="AOF270" s="121"/>
      <c r="AOG270" s="121"/>
      <c r="AOH270" s="121"/>
      <c r="AOI270" s="121"/>
      <c r="AOJ270" s="121"/>
      <c r="AOK270" s="121"/>
      <c r="AOL270" s="121"/>
      <c r="AOM270" s="121"/>
      <c r="AON270" s="121"/>
      <c r="AOO270" s="121"/>
      <c r="AOP270" s="121"/>
      <c r="AOQ270" s="121"/>
      <c r="AOR270" s="121"/>
      <c r="AOS270" s="121"/>
      <c r="AOT270" s="121"/>
      <c r="AOU270" s="121"/>
      <c r="AOV270" s="121"/>
      <c r="AOW270" s="121"/>
      <c r="AOX270" s="121"/>
      <c r="AOY270" s="121"/>
      <c r="AOZ270" s="121"/>
      <c r="APA270" s="121"/>
      <c r="APB270" s="121"/>
      <c r="APC270" s="121"/>
      <c r="APD270" s="121"/>
      <c r="APE270" s="121"/>
      <c r="APF270" s="121"/>
      <c r="APG270" s="121"/>
      <c r="APH270" s="121"/>
      <c r="API270" s="121"/>
      <c r="APJ270" s="121"/>
      <c r="APK270" s="121"/>
      <c r="APL270" s="121"/>
      <c r="APM270" s="121"/>
      <c r="APN270" s="121"/>
      <c r="APO270" s="121"/>
      <c r="APP270" s="121"/>
      <c r="APQ270" s="121"/>
      <c r="APR270" s="121"/>
      <c r="APS270" s="121"/>
      <c r="APT270" s="121"/>
      <c r="APU270" s="121"/>
      <c r="APV270" s="121"/>
      <c r="APW270" s="121"/>
      <c r="APX270" s="121"/>
      <c r="APY270" s="121"/>
      <c r="APZ270" s="121"/>
      <c r="AQA270" s="121"/>
      <c r="AQB270" s="121"/>
      <c r="AQC270" s="121"/>
      <c r="AQD270" s="121"/>
      <c r="AQE270" s="121"/>
      <c r="AQF270" s="121"/>
      <c r="AQG270" s="121"/>
      <c r="AQH270" s="121"/>
      <c r="AQI270" s="121"/>
      <c r="AQJ270" s="121"/>
      <c r="AQK270" s="121"/>
      <c r="AQL270" s="121"/>
      <c r="AQM270" s="121"/>
      <c r="AQN270" s="121"/>
      <c r="AQO270" s="121"/>
      <c r="AQP270" s="121"/>
      <c r="AQQ270" s="121"/>
      <c r="AQR270" s="121"/>
      <c r="AQS270" s="121"/>
      <c r="AQT270" s="121"/>
      <c r="AQU270" s="121"/>
      <c r="AQV270" s="121"/>
      <c r="AQW270" s="121"/>
      <c r="AQX270" s="121"/>
      <c r="AQY270" s="121"/>
      <c r="AQZ270" s="121"/>
      <c r="ARA270" s="121"/>
      <c r="ARB270" s="121"/>
      <c r="ARC270" s="121"/>
      <c r="ARD270" s="121"/>
      <c r="ARE270" s="121"/>
      <c r="ARF270" s="121"/>
      <c r="ARG270" s="121"/>
      <c r="ARH270" s="121"/>
      <c r="ARI270" s="121"/>
      <c r="ARJ270" s="121"/>
      <c r="ARK270" s="121"/>
      <c r="ARL270" s="121"/>
      <c r="ARM270" s="121"/>
      <c r="ARN270" s="121"/>
      <c r="ARO270" s="121"/>
      <c r="ARP270" s="121"/>
      <c r="ARQ270" s="121"/>
      <c r="ARR270" s="121"/>
      <c r="ARS270" s="121"/>
      <c r="ART270" s="121"/>
      <c r="ARU270" s="121"/>
      <c r="ARV270" s="121"/>
      <c r="ARW270" s="121"/>
      <c r="ARX270" s="121"/>
      <c r="ARY270" s="121"/>
      <c r="ARZ270" s="121"/>
      <c r="ASA270" s="121"/>
      <c r="ASB270" s="121"/>
      <c r="ASC270" s="121"/>
      <c r="ASD270" s="121"/>
      <c r="ASE270" s="121"/>
      <c r="ASF270" s="121"/>
      <c r="ASG270" s="121"/>
      <c r="ASH270" s="121"/>
      <c r="ASI270" s="121"/>
      <c r="ASJ270" s="121"/>
      <c r="ASK270" s="121"/>
      <c r="ASL270" s="121"/>
      <c r="ASM270" s="121"/>
      <c r="ASN270" s="121"/>
      <c r="ASO270" s="121"/>
      <c r="ASP270" s="121"/>
      <c r="ASQ270" s="121"/>
      <c r="ASR270" s="121"/>
      <c r="ASS270" s="121"/>
      <c r="AST270" s="121"/>
      <c r="ASU270" s="121"/>
      <c r="ASV270" s="121"/>
      <c r="ASW270" s="121"/>
      <c r="ASX270" s="121"/>
      <c r="ASY270" s="121"/>
      <c r="ASZ270" s="121"/>
      <c r="ATA270" s="121"/>
      <c r="ATB270" s="121"/>
      <c r="ATC270" s="121"/>
      <c r="ATD270" s="121"/>
      <c r="ATE270" s="121"/>
      <c r="ATF270" s="121"/>
      <c r="ATG270" s="121"/>
      <c r="ATH270" s="121"/>
      <c r="ATI270" s="121"/>
      <c r="ATJ270" s="121"/>
      <c r="ATK270" s="121"/>
      <c r="ATL270" s="121"/>
      <c r="ATM270" s="121"/>
      <c r="ATN270" s="121"/>
      <c r="ATO270" s="121"/>
      <c r="ATP270" s="121"/>
      <c r="ATQ270" s="121"/>
      <c r="ATR270" s="121"/>
      <c r="ATS270" s="121"/>
      <c r="ATT270" s="121"/>
      <c r="ATU270" s="121"/>
      <c r="ATV270" s="121"/>
      <c r="ATW270" s="121"/>
      <c r="ATX270" s="121"/>
      <c r="ATY270" s="121"/>
      <c r="ATZ270" s="121"/>
      <c r="AUA270" s="121"/>
      <c r="AUB270" s="121"/>
      <c r="AUC270" s="121"/>
      <c r="AUD270" s="121"/>
      <c r="AUE270" s="121"/>
      <c r="AUF270" s="121"/>
      <c r="AUG270" s="121"/>
      <c r="AUH270" s="121"/>
      <c r="AUI270" s="121"/>
      <c r="AUJ270" s="121"/>
      <c r="AUK270" s="121"/>
      <c r="AUL270" s="121"/>
      <c r="AUM270" s="121"/>
      <c r="AUN270" s="121"/>
      <c r="AUO270" s="121"/>
      <c r="AUP270" s="121"/>
      <c r="AUQ270" s="121"/>
      <c r="AUR270" s="121"/>
      <c r="AUS270" s="121"/>
      <c r="AUT270" s="121"/>
      <c r="AUU270" s="121"/>
      <c r="AUV270" s="121"/>
      <c r="AUW270" s="121"/>
      <c r="AUX270" s="121"/>
      <c r="AUY270" s="121"/>
      <c r="AUZ270" s="121"/>
      <c r="AVA270" s="121"/>
      <c r="AVB270" s="121"/>
      <c r="AVC270" s="121"/>
      <c r="AVD270" s="121"/>
      <c r="AVE270" s="121"/>
      <c r="AVF270" s="121"/>
      <c r="AVG270" s="121"/>
      <c r="AVH270" s="121"/>
      <c r="AVI270" s="121"/>
      <c r="AVJ270" s="121"/>
      <c r="AVK270" s="121"/>
      <c r="AVL270" s="121"/>
      <c r="AVM270" s="121"/>
      <c r="AVN270" s="121"/>
      <c r="AVO270" s="121"/>
      <c r="AVP270" s="121"/>
      <c r="AVQ270" s="121"/>
      <c r="AVR270" s="121"/>
      <c r="AVS270" s="121"/>
      <c r="AVT270" s="121"/>
      <c r="AVU270" s="121"/>
      <c r="AVV270" s="121"/>
      <c r="AVW270" s="121"/>
      <c r="AVX270" s="121"/>
      <c r="AVY270" s="121"/>
      <c r="AVZ270" s="121"/>
      <c r="AWA270" s="121"/>
      <c r="AWB270" s="121"/>
      <c r="AWC270" s="121"/>
      <c r="AWD270" s="121"/>
      <c r="AWE270" s="121"/>
      <c r="AWF270" s="121"/>
      <c r="AWG270" s="121"/>
      <c r="AWH270" s="121"/>
      <c r="AWI270" s="121"/>
      <c r="AWJ270" s="121"/>
      <c r="AWK270" s="121"/>
      <c r="AWL270" s="121"/>
      <c r="AWM270" s="121"/>
      <c r="AWN270" s="121"/>
      <c r="AWO270" s="121"/>
      <c r="AWP270" s="121"/>
      <c r="AWQ270" s="121"/>
      <c r="AWR270" s="121"/>
      <c r="AWS270" s="121"/>
      <c r="AWT270" s="121"/>
      <c r="AWU270" s="121"/>
      <c r="AWV270" s="121"/>
      <c r="AWW270" s="121"/>
      <c r="AWX270" s="121"/>
      <c r="AWY270" s="121"/>
      <c r="AWZ270" s="121"/>
      <c r="AXA270" s="121"/>
      <c r="AXB270" s="121"/>
      <c r="AXC270" s="121"/>
      <c r="AXD270" s="121"/>
      <c r="AXE270" s="121"/>
      <c r="AXF270" s="121"/>
      <c r="AXG270" s="121"/>
      <c r="AXH270" s="121"/>
      <c r="AXI270" s="121"/>
      <c r="AXJ270" s="121"/>
      <c r="AXK270" s="121"/>
      <c r="AXL270" s="121"/>
      <c r="AXM270" s="121"/>
      <c r="AXN270" s="121"/>
      <c r="AXO270" s="121"/>
      <c r="AXP270" s="121"/>
      <c r="AXQ270" s="121"/>
      <c r="AXR270" s="121"/>
      <c r="AXS270" s="121"/>
      <c r="AXT270" s="121"/>
      <c r="AXU270" s="121"/>
      <c r="AXV270" s="121"/>
      <c r="AXW270" s="121"/>
      <c r="AXX270" s="121"/>
      <c r="AXY270" s="121"/>
      <c r="AXZ270" s="121"/>
      <c r="AYA270" s="121"/>
      <c r="AYB270" s="121"/>
      <c r="AYC270" s="121"/>
      <c r="AYD270" s="121"/>
      <c r="AYE270" s="121"/>
      <c r="AYF270" s="121"/>
      <c r="AYG270" s="121"/>
      <c r="AYH270" s="121"/>
      <c r="AYI270" s="121"/>
      <c r="AYJ270" s="121"/>
      <c r="AYK270" s="121"/>
      <c r="AYL270" s="121"/>
      <c r="AYM270" s="121"/>
      <c r="AYN270" s="121"/>
      <c r="AYO270" s="121"/>
      <c r="AYP270" s="121"/>
      <c r="AYQ270" s="121"/>
      <c r="AYR270" s="121"/>
      <c r="AYS270" s="121"/>
      <c r="AYT270" s="121"/>
      <c r="AYU270" s="121"/>
      <c r="AYV270" s="121"/>
      <c r="AYW270" s="121"/>
      <c r="AYX270" s="121"/>
      <c r="AYY270" s="121"/>
      <c r="AYZ270" s="121"/>
      <c r="AZA270" s="121"/>
      <c r="AZB270" s="121"/>
      <c r="AZC270" s="121"/>
      <c r="AZD270" s="121"/>
      <c r="AZE270" s="121"/>
      <c r="AZF270" s="121"/>
      <c r="AZG270" s="121"/>
      <c r="AZH270" s="121"/>
      <c r="AZI270" s="121"/>
      <c r="AZJ270" s="121"/>
      <c r="AZK270" s="121"/>
      <c r="AZL270" s="121"/>
      <c r="AZM270" s="121"/>
      <c r="AZN270" s="121"/>
      <c r="AZO270" s="121"/>
      <c r="AZP270" s="121"/>
      <c r="AZQ270" s="121"/>
      <c r="AZR270" s="121"/>
      <c r="AZS270" s="121"/>
      <c r="AZT270" s="121"/>
      <c r="AZU270" s="121"/>
      <c r="AZV270" s="121"/>
      <c r="AZW270" s="121"/>
      <c r="AZX270" s="121"/>
      <c r="AZY270" s="121"/>
      <c r="AZZ270" s="121"/>
      <c r="BAA270" s="121"/>
      <c r="BAB270" s="121"/>
      <c r="BAC270" s="121"/>
      <c r="BAD270" s="121"/>
      <c r="BAE270" s="121"/>
      <c r="BAF270" s="121"/>
      <c r="BAG270" s="121"/>
      <c r="BAH270" s="121"/>
      <c r="BAI270" s="121"/>
      <c r="BAJ270" s="121"/>
      <c r="BAK270" s="121"/>
      <c r="BAL270" s="121"/>
      <c r="BAM270" s="121"/>
      <c r="BAN270" s="121"/>
      <c r="BAO270" s="121"/>
      <c r="BAP270" s="121"/>
      <c r="BAQ270" s="121"/>
      <c r="BAR270" s="121"/>
      <c r="BAS270" s="121"/>
      <c r="BAT270" s="121"/>
      <c r="BAU270" s="121"/>
      <c r="BAV270" s="121"/>
      <c r="BAW270" s="121"/>
      <c r="BAX270" s="121"/>
      <c r="BAY270" s="121"/>
      <c r="BAZ270" s="121"/>
      <c r="BBA270" s="121"/>
      <c r="BBB270" s="121"/>
      <c r="BBC270" s="121"/>
      <c r="BBD270" s="121"/>
      <c r="BBE270" s="121"/>
      <c r="BBF270" s="121"/>
      <c r="BBG270" s="121"/>
      <c r="BBH270" s="121"/>
      <c r="BBI270" s="121"/>
      <c r="BBJ270" s="121"/>
      <c r="BBK270" s="121"/>
      <c r="BBL270" s="121"/>
      <c r="BBM270" s="121"/>
      <c r="BBN270" s="121"/>
      <c r="BBO270" s="121"/>
      <c r="BBP270" s="121"/>
      <c r="BBQ270" s="121"/>
      <c r="BBR270" s="121"/>
      <c r="BBS270" s="121"/>
      <c r="BBT270" s="121"/>
      <c r="BBU270" s="121"/>
      <c r="BBV270" s="121"/>
      <c r="BBW270" s="121"/>
      <c r="BBX270" s="121"/>
      <c r="BBY270" s="121"/>
      <c r="BBZ270" s="121"/>
      <c r="BCA270" s="121"/>
      <c r="BCB270" s="121"/>
      <c r="BCC270" s="121"/>
      <c r="BCD270" s="121"/>
      <c r="BCE270" s="121"/>
      <c r="BCF270" s="121"/>
      <c r="BCG270" s="121"/>
      <c r="BCH270" s="121"/>
      <c r="BCI270" s="121"/>
      <c r="BCJ270" s="121"/>
      <c r="BCK270" s="121"/>
      <c r="BCL270" s="121"/>
      <c r="BCM270" s="121"/>
      <c r="BCN270" s="121"/>
      <c r="BCO270" s="121"/>
      <c r="BCP270" s="121"/>
      <c r="BCQ270" s="121"/>
      <c r="BCR270" s="121"/>
      <c r="BCS270" s="121"/>
      <c r="BCT270" s="121"/>
      <c r="BCU270" s="121"/>
      <c r="BCV270" s="121"/>
      <c r="BCW270" s="121"/>
      <c r="BCX270" s="121"/>
      <c r="BCY270" s="121"/>
      <c r="BCZ270" s="121"/>
      <c r="BDA270" s="121"/>
      <c r="BDB270" s="121"/>
      <c r="BDC270" s="121"/>
      <c r="BDD270" s="121"/>
      <c r="BDE270" s="121"/>
      <c r="BDF270" s="121"/>
      <c r="BDG270" s="121"/>
      <c r="BDH270" s="121"/>
      <c r="BDI270" s="121"/>
      <c r="BDJ270" s="121"/>
      <c r="BDK270" s="121"/>
      <c r="BDL270" s="121"/>
      <c r="BDM270" s="121"/>
      <c r="BDN270" s="121"/>
      <c r="BDO270" s="121"/>
      <c r="BDP270" s="121"/>
      <c r="BDQ270" s="121"/>
      <c r="BDR270" s="121"/>
      <c r="BDS270" s="121"/>
      <c r="BDT270" s="121"/>
      <c r="BDU270" s="121"/>
      <c r="BDV270" s="121"/>
      <c r="BDW270" s="121"/>
      <c r="BDX270" s="121"/>
      <c r="BDY270" s="121"/>
      <c r="BDZ270" s="121"/>
      <c r="BEA270" s="121"/>
      <c r="BEB270" s="121"/>
      <c r="BEC270" s="121"/>
      <c r="BED270" s="121"/>
      <c r="BEE270" s="121"/>
      <c r="BEF270" s="121"/>
      <c r="BEG270" s="121"/>
      <c r="BEH270" s="121"/>
      <c r="BEI270" s="121"/>
      <c r="BEJ270" s="121"/>
      <c r="BEK270" s="121"/>
      <c r="BEL270" s="121"/>
      <c r="BEM270" s="121"/>
      <c r="BEN270" s="121"/>
      <c r="BEO270" s="121"/>
      <c r="BEP270" s="121"/>
      <c r="BEQ270" s="121"/>
      <c r="BER270" s="121"/>
      <c r="BES270" s="121"/>
      <c r="BET270" s="121"/>
      <c r="BEU270" s="121"/>
      <c r="BEV270" s="121"/>
      <c r="BEW270" s="121"/>
      <c r="BEX270" s="121"/>
      <c r="BEY270" s="121"/>
      <c r="BEZ270" s="121"/>
      <c r="BFA270" s="121"/>
      <c r="BFB270" s="121"/>
      <c r="BFC270" s="121"/>
      <c r="BFD270" s="121"/>
      <c r="BFE270" s="121"/>
      <c r="BFF270" s="121"/>
      <c r="BFG270" s="121"/>
      <c r="BFH270" s="121"/>
      <c r="BFI270" s="121"/>
      <c r="BFJ270" s="121"/>
      <c r="BFK270" s="121"/>
      <c r="BFL270" s="121"/>
      <c r="BFM270" s="121"/>
      <c r="BFN270" s="121"/>
      <c r="BFO270" s="121"/>
      <c r="BFP270" s="121"/>
      <c r="BFQ270" s="121"/>
      <c r="BFR270" s="121"/>
      <c r="BFS270" s="121"/>
      <c r="BFT270" s="121"/>
      <c r="BFU270" s="121"/>
      <c r="BFV270" s="121"/>
      <c r="BFW270" s="121"/>
      <c r="BFX270" s="121"/>
      <c r="BFY270" s="121"/>
      <c r="BFZ270" s="121"/>
      <c r="BGA270" s="121"/>
      <c r="BGB270" s="121"/>
      <c r="BGC270" s="121"/>
      <c r="BGD270" s="121"/>
      <c r="BGE270" s="121"/>
      <c r="BGF270" s="121"/>
      <c r="BGG270" s="121"/>
      <c r="BGH270" s="121"/>
      <c r="BGI270" s="121"/>
      <c r="BGJ270" s="121"/>
      <c r="BGK270" s="121"/>
      <c r="BGL270" s="121"/>
      <c r="BGM270" s="121"/>
      <c r="BGN270" s="121"/>
      <c r="BGO270" s="121"/>
      <c r="BGP270" s="121"/>
      <c r="BGQ270" s="121"/>
      <c r="BGR270" s="121"/>
      <c r="BGS270" s="121"/>
      <c r="BGT270" s="121"/>
      <c r="BGU270" s="121"/>
      <c r="BGV270" s="121"/>
      <c r="BGW270" s="121"/>
      <c r="BGX270" s="121"/>
      <c r="BGY270" s="121"/>
      <c r="BGZ270" s="121"/>
      <c r="BHA270" s="121"/>
      <c r="BHB270" s="121"/>
      <c r="BHC270" s="121"/>
      <c r="BHD270" s="121"/>
      <c r="BHE270" s="121"/>
      <c r="BHF270" s="121"/>
      <c r="BHG270" s="121"/>
      <c r="BHH270" s="121"/>
      <c r="BHI270" s="121"/>
      <c r="BHJ270" s="121"/>
      <c r="BHK270" s="121"/>
      <c r="BHL270" s="121"/>
      <c r="BHM270" s="121"/>
      <c r="BHN270" s="121"/>
      <c r="BHO270" s="121"/>
      <c r="BHP270" s="121"/>
      <c r="BHQ270" s="121"/>
      <c r="BHR270" s="121"/>
      <c r="BHS270" s="121"/>
      <c r="BHT270" s="121"/>
      <c r="BHU270" s="121"/>
      <c r="BHV270" s="121"/>
      <c r="BHW270" s="121"/>
      <c r="BHX270" s="121"/>
      <c r="BHY270" s="121"/>
      <c r="BHZ270" s="121"/>
      <c r="BIA270" s="121"/>
      <c r="BIB270" s="121"/>
      <c r="BIC270" s="121"/>
      <c r="BID270" s="121"/>
      <c r="BIE270" s="121"/>
      <c r="BIF270" s="121"/>
      <c r="BIG270" s="121"/>
      <c r="BIH270" s="121"/>
      <c r="BII270" s="121"/>
      <c r="BIJ270" s="121"/>
      <c r="BIK270" s="121"/>
      <c r="BIL270" s="121"/>
      <c r="BIM270" s="121"/>
      <c r="BIN270" s="121"/>
      <c r="BIO270" s="121"/>
      <c r="BIP270" s="121"/>
      <c r="BIQ270" s="121"/>
      <c r="BIR270" s="121"/>
      <c r="BIS270" s="121"/>
      <c r="BIT270" s="121"/>
      <c r="BIU270" s="121"/>
      <c r="BIV270" s="121"/>
      <c r="BIW270" s="121"/>
      <c r="BIX270" s="121"/>
      <c r="BIY270" s="121"/>
      <c r="BIZ270" s="121"/>
      <c r="BJA270" s="121"/>
      <c r="BJB270" s="121"/>
      <c r="BJC270" s="121"/>
      <c r="BJD270" s="121"/>
      <c r="BJE270" s="121"/>
      <c r="BJF270" s="121"/>
      <c r="BJG270" s="121"/>
      <c r="BJH270" s="121"/>
      <c r="BJI270" s="121"/>
      <c r="BJJ270" s="121"/>
      <c r="BJK270" s="121"/>
      <c r="BJL270" s="121"/>
      <c r="BJM270" s="121"/>
      <c r="BJN270" s="121"/>
      <c r="BJO270" s="121"/>
      <c r="BJP270" s="121"/>
      <c r="BJQ270" s="121"/>
      <c r="BJR270" s="121"/>
      <c r="BJS270" s="121"/>
      <c r="BJT270" s="121"/>
      <c r="BJU270" s="121"/>
      <c r="BJV270" s="121"/>
      <c r="BJW270" s="121"/>
      <c r="BJX270" s="121"/>
      <c r="BJY270" s="121"/>
      <c r="BJZ270" s="121"/>
      <c r="BKA270" s="121"/>
    </row>
    <row r="271" spans="1:1639" s="120" customFormat="1" ht="17.649999999999999">
      <c r="A271" s="143"/>
      <c r="B271" s="151" t="s">
        <v>23965</v>
      </c>
      <c r="C271" s="146"/>
      <c r="IW271" s="121"/>
      <c r="IX271" s="121"/>
      <c r="IY271" s="121"/>
      <c r="IZ271" s="121"/>
      <c r="JA271" s="121"/>
      <c r="JB271" s="121"/>
      <c r="JC271" s="121"/>
      <c r="JD271" s="121"/>
      <c r="JE271" s="121"/>
      <c r="JF271" s="121"/>
      <c r="JG271" s="121"/>
      <c r="JH271" s="121"/>
      <c r="JI271" s="121"/>
      <c r="JJ271" s="121"/>
      <c r="JK271" s="121"/>
      <c r="JL271" s="121"/>
      <c r="JM271" s="121"/>
      <c r="JN271" s="121"/>
      <c r="JO271" s="121"/>
      <c r="JP271" s="121"/>
      <c r="JQ271" s="121"/>
      <c r="JR271" s="121"/>
      <c r="JS271" s="121"/>
      <c r="JT271" s="121"/>
      <c r="JU271" s="121"/>
      <c r="JV271" s="121"/>
      <c r="JW271" s="121"/>
      <c r="JX271" s="121"/>
      <c r="JY271" s="121"/>
      <c r="JZ271" s="121"/>
      <c r="KA271" s="121"/>
      <c r="KB271" s="121"/>
      <c r="KC271" s="121"/>
      <c r="KD271" s="121"/>
      <c r="KE271" s="121"/>
      <c r="KF271" s="121"/>
      <c r="KG271" s="121"/>
      <c r="KH271" s="121"/>
      <c r="KI271" s="121"/>
      <c r="KJ271" s="121"/>
      <c r="KK271" s="121"/>
      <c r="KL271" s="121"/>
      <c r="KM271" s="121"/>
      <c r="KN271" s="121"/>
      <c r="KO271" s="121"/>
      <c r="KP271" s="121"/>
      <c r="KQ271" s="121"/>
      <c r="KR271" s="121"/>
      <c r="KS271" s="121"/>
      <c r="KT271" s="121"/>
      <c r="KU271" s="121"/>
      <c r="KV271" s="121"/>
      <c r="KW271" s="121"/>
      <c r="KX271" s="121"/>
      <c r="KY271" s="121"/>
      <c r="KZ271" s="121"/>
      <c r="LA271" s="121"/>
      <c r="LB271" s="121"/>
      <c r="LC271" s="121"/>
      <c r="LD271" s="121"/>
      <c r="LE271" s="121"/>
      <c r="LF271" s="121"/>
      <c r="LG271" s="121"/>
      <c r="LH271" s="121"/>
      <c r="LI271" s="121"/>
      <c r="LJ271" s="121"/>
      <c r="LK271" s="121"/>
      <c r="LL271" s="121"/>
      <c r="LM271" s="121"/>
      <c r="LN271" s="121"/>
      <c r="LO271" s="121"/>
      <c r="LP271" s="121"/>
      <c r="LQ271" s="121"/>
      <c r="LR271" s="121"/>
      <c r="LS271" s="121"/>
      <c r="LT271" s="121"/>
      <c r="LU271" s="121"/>
      <c r="LV271" s="121"/>
      <c r="LW271" s="121"/>
      <c r="LX271" s="121"/>
      <c r="LY271" s="121"/>
      <c r="LZ271" s="121"/>
      <c r="MA271" s="121"/>
      <c r="MB271" s="121"/>
      <c r="MC271" s="121"/>
      <c r="MD271" s="121"/>
      <c r="ME271" s="121"/>
      <c r="MF271" s="121"/>
      <c r="MG271" s="121"/>
      <c r="MH271" s="121"/>
      <c r="MI271" s="121"/>
      <c r="MJ271" s="121"/>
      <c r="MK271" s="121"/>
      <c r="ML271" s="121"/>
      <c r="MM271" s="121"/>
      <c r="MN271" s="121"/>
      <c r="MO271" s="121"/>
      <c r="MP271" s="121"/>
      <c r="MQ271" s="121"/>
      <c r="MR271" s="121"/>
      <c r="MS271" s="121"/>
      <c r="MT271" s="121"/>
      <c r="MU271" s="121"/>
      <c r="MV271" s="121"/>
      <c r="MW271" s="121"/>
      <c r="MX271" s="121"/>
      <c r="MY271" s="121"/>
      <c r="MZ271" s="121"/>
      <c r="NA271" s="121"/>
      <c r="NB271" s="121"/>
      <c r="NC271" s="121"/>
      <c r="ND271" s="121"/>
      <c r="NE271" s="121"/>
      <c r="NF271" s="121"/>
      <c r="NG271" s="121"/>
      <c r="NH271" s="121"/>
      <c r="NI271" s="121"/>
      <c r="NJ271" s="121"/>
      <c r="NK271" s="121"/>
      <c r="NL271" s="121"/>
      <c r="NM271" s="121"/>
      <c r="NN271" s="121"/>
      <c r="NO271" s="121"/>
      <c r="NP271" s="121"/>
      <c r="NQ271" s="121"/>
      <c r="NR271" s="121"/>
      <c r="NS271" s="121"/>
      <c r="NT271" s="121"/>
      <c r="NU271" s="121"/>
      <c r="NV271" s="121"/>
      <c r="NW271" s="121"/>
      <c r="NX271" s="121"/>
      <c r="NY271" s="121"/>
      <c r="NZ271" s="121"/>
      <c r="OA271" s="121"/>
      <c r="OB271" s="121"/>
      <c r="OC271" s="121"/>
      <c r="OD271" s="121"/>
      <c r="OE271" s="121"/>
      <c r="OF271" s="121"/>
      <c r="OG271" s="121"/>
      <c r="OH271" s="121"/>
      <c r="OI271" s="121"/>
      <c r="OJ271" s="121"/>
      <c r="OK271" s="121"/>
      <c r="OL271" s="121"/>
      <c r="OM271" s="121"/>
      <c r="ON271" s="121"/>
      <c r="OO271" s="121"/>
      <c r="OP271" s="121"/>
      <c r="OQ271" s="121"/>
      <c r="OR271" s="121"/>
      <c r="OS271" s="121"/>
      <c r="OT271" s="121"/>
      <c r="OU271" s="121"/>
      <c r="OV271" s="121"/>
      <c r="OW271" s="121"/>
      <c r="OX271" s="121"/>
      <c r="OY271" s="121"/>
      <c r="OZ271" s="121"/>
      <c r="PA271" s="121"/>
      <c r="PB271" s="121"/>
      <c r="PC271" s="121"/>
      <c r="PD271" s="121"/>
      <c r="PE271" s="121"/>
      <c r="PF271" s="121"/>
      <c r="PG271" s="121"/>
      <c r="PH271" s="121"/>
      <c r="PI271" s="121"/>
      <c r="PJ271" s="121"/>
      <c r="PK271" s="121"/>
      <c r="PL271" s="121"/>
      <c r="PM271" s="121"/>
      <c r="PN271" s="121"/>
      <c r="PO271" s="121"/>
      <c r="PP271" s="121"/>
      <c r="PQ271" s="121"/>
      <c r="PR271" s="121"/>
      <c r="PS271" s="121"/>
      <c r="PT271" s="121"/>
      <c r="PU271" s="121"/>
      <c r="PV271" s="121"/>
      <c r="PW271" s="121"/>
      <c r="PX271" s="121"/>
      <c r="PY271" s="121"/>
      <c r="PZ271" s="121"/>
      <c r="QA271" s="121"/>
      <c r="QB271" s="121"/>
      <c r="QC271" s="121"/>
      <c r="QD271" s="121"/>
      <c r="QE271" s="121"/>
      <c r="QF271" s="121"/>
      <c r="QG271" s="121"/>
      <c r="QH271" s="121"/>
      <c r="QI271" s="121"/>
      <c r="QJ271" s="121"/>
      <c r="QK271" s="121"/>
      <c r="QL271" s="121"/>
      <c r="QM271" s="121"/>
      <c r="QN271" s="121"/>
      <c r="QO271" s="121"/>
      <c r="QP271" s="121"/>
      <c r="QQ271" s="121"/>
      <c r="QR271" s="121"/>
      <c r="QS271" s="121"/>
      <c r="QT271" s="121"/>
      <c r="QU271" s="121"/>
      <c r="QV271" s="121"/>
      <c r="QW271" s="121"/>
      <c r="QX271" s="121"/>
      <c r="QY271" s="121"/>
      <c r="QZ271" s="121"/>
      <c r="RA271" s="121"/>
      <c r="RB271" s="121"/>
      <c r="RC271" s="121"/>
      <c r="RD271" s="121"/>
      <c r="RE271" s="121"/>
      <c r="RF271" s="121"/>
      <c r="RG271" s="121"/>
      <c r="RH271" s="121"/>
      <c r="RI271" s="121"/>
      <c r="RJ271" s="121"/>
      <c r="RK271" s="121"/>
      <c r="RL271" s="121"/>
      <c r="RM271" s="121"/>
      <c r="RN271" s="121"/>
      <c r="RO271" s="121"/>
      <c r="RP271" s="121"/>
      <c r="RQ271" s="121"/>
      <c r="RR271" s="121"/>
      <c r="RS271" s="121"/>
      <c r="RT271" s="121"/>
      <c r="RU271" s="121"/>
      <c r="RV271" s="121"/>
      <c r="RW271" s="121"/>
      <c r="RX271" s="121"/>
      <c r="RY271" s="121"/>
      <c r="RZ271" s="121"/>
      <c r="SA271" s="121"/>
      <c r="SB271" s="121"/>
      <c r="SC271" s="121"/>
      <c r="SD271" s="121"/>
      <c r="SE271" s="121"/>
      <c r="SF271" s="121"/>
      <c r="SG271" s="121"/>
      <c r="SH271" s="121"/>
      <c r="SI271" s="121"/>
      <c r="SJ271" s="121"/>
      <c r="SK271" s="121"/>
      <c r="SL271" s="121"/>
      <c r="SM271" s="121"/>
      <c r="SN271" s="121"/>
      <c r="SO271" s="121"/>
      <c r="SP271" s="121"/>
      <c r="SQ271" s="121"/>
      <c r="SR271" s="121"/>
      <c r="SS271" s="121"/>
      <c r="ST271" s="121"/>
      <c r="SU271" s="121"/>
      <c r="SV271" s="121"/>
      <c r="SW271" s="121"/>
      <c r="SX271" s="121"/>
      <c r="SY271" s="121"/>
      <c r="SZ271" s="121"/>
      <c r="TA271" s="121"/>
      <c r="TB271" s="121"/>
      <c r="TC271" s="121"/>
      <c r="TD271" s="121"/>
      <c r="TE271" s="121"/>
      <c r="TF271" s="121"/>
      <c r="TG271" s="121"/>
      <c r="TH271" s="121"/>
      <c r="TI271" s="121"/>
      <c r="TJ271" s="121"/>
      <c r="TK271" s="121"/>
      <c r="TL271" s="121"/>
      <c r="TM271" s="121"/>
      <c r="TN271" s="121"/>
      <c r="TO271" s="121"/>
      <c r="TP271" s="121"/>
      <c r="TQ271" s="121"/>
      <c r="TR271" s="121"/>
      <c r="TS271" s="121"/>
      <c r="TT271" s="121"/>
      <c r="TU271" s="121"/>
      <c r="TV271" s="121"/>
      <c r="TW271" s="121"/>
      <c r="TX271" s="121"/>
      <c r="TY271" s="121"/>
      <c r="TZ271" s="121"/>
      <c r="UA271" s="121"/>
      <c r="UB271" s="121"/>
      <c r="UC271" s="121"/>
      <c r="UD271" s="121"/>
      <c r="UE271" s="121"/>
      <c r="UF271" s="121"/>
      <c r="UG271" s="121"/>
      <c r="UH271" s="121"/>
      <c r="UI271" s="121"/>
      <c r="UJ271" s="121"/>
      <c r="UK271" s="121"/>
      <c r="UL271" s="121"/>
      <c r="UM271" s="121"/>
      <c r="UN271" s="121"/>
      <c r="UO271" s="121"/>
      <c r="UP271" s="121"/>
      <c r="UQ271" s="121"/>
      <c r="UR271" s="121"/>
      <c r="US271" s="121"/>
      <c r="UT271" s="121"/>
      <c r="UU271" s="121"/>
      <c r="UV271" s="121"/>
      <c r="UW271" s="121"/>
      <c r="UX271" s="121"/>
      <c r="UY271" s="121"/>
      <c r="UZ271" s="121"/>
      <c r="VA271" s="121"/>
      <c r="VB271" s="121"/>
      <c r="VC271" s="121"/>
      <c r="VD271" s="121"/>
      <c r="VE271" s="121"/>
      <c r="VF271" s="121"/>
      <c r="VG271" s="121"/>
      <c r="VH271" s="121"/>
      <c r="VI271" s="121"/>
      <c r="VJ271" s="121"/>
      <c r="VK271" s="121"/>
      <c r="VL271" s="121"/>
      <c r="VM271" s="121"/>
      <c r="VN271" s="121"/>
      <c r="VO271" s="121"/>
      <c r="VP271" s="121"/>
      <c r="VQ271" s="121"/>
      <c r="VR271" s="121"/>
      <c r="VS271" s="121"/>
      <c r="VT271" s="121"/>
      <c r="VU271" s="121"/>
      <c r="VV271" s="121"/>
      <c r="VW271" s="121"/>
      <c r="VX271" s="121"/>
      <c r="VY271" s="121"/>
      <c r="VZ271" s="121"/>
      <c r="WA271" s="121"/>
      <c r="WB271" s="121"/>
      <c r="WC271" s="121"/>
      <c r="WD271" s="121"/>
      <c r="WE271" s="121"/>
      <c r="WF271" s="121"/>
      <c r="WG271" s="121"/>
      <c r="WH271" s="121"/>
      <c r="WI271" s="121"/>
      <c r="WJ271" s="121"/>
      <c r="WK271" s="121"/>
      <c r="WL271" s="121"/>
      <c r="WM271" s="121"/>
      <c r="WN271" s="121"/>
      <c r="WO271" s="121"/>
      <c r="WP271" s="121"/>
      <c r="WQ271" s="121"/>
      <c r="WR271" s="121"/>
      <c r="WS271" s="121"/>
      <c r="WT271" s="121"/>
      <c r="WU271" s="121"/>
      <c r="WV271" s="121"/>
      <c r="WW271" s="121"/>
      <c r="WX271" s="121"/>
      <c r="WY271" s="121"/>
      <c r="WZ271" s="121"/>
      <c r="XA271" s="121"/>
      <c r="XB271" s="121"/>
      <c r="XC271" s="121"/>
      <c r="XD271" s="121"/>
      <c r="XE271" s="121"/>
      <c r="XF271" s="121"/>
      <c r="XG271" s="121"/>
      <c r="XH271" s="121"/>
      <c r="XI271" s="121"/>
      <c r="XJ271" s="121"/>
      <c r="XK271" s="121"/>
      <c r="XL271" s="121"/>
      <c r="XM271" s="121"/>
      <c r="XN271" s="121"/>
      <c r="XO271" s="121"/>
      <c r="XP271" s="121"/>
      <c r="XQ271" s="121"/>
      <c r="XR271" s="121"/>
      <c r="XS271" s="121"/>
      <c r="XT271" s="121"/>
      <c r="XU271" s="121"/>
      <c r="XV271" s="121"/>
      <c r="XW271" s="121"/>
      <c r="XX271" s="121"/>
      <c r="XY271" s="121"/>
      <c r="XZ271" s="121"/>
      <c r="YA271" s="121"/>
      <c r="YB271" s="121"/>
      <c r="YC271" s="121"/>
      <c r="YD271" s="121"/>
      <c r="YE271" s="121"/>
      <c r="YF271" s="121"/>
      <c r="YG271" s="121"/>
      <c r="YH271" s="121"/>
      <c r="YI271" s="121"/>
      <c r="YJ271" s="121"/>
      <c r="YK271" s="121"/>
      <c r="YL271" s="121"/>
      <c r="YM271" s="121"/>
      <c r="YN271" s="121"/>
      <c r="YO271" s="121"/>
      <c r="YP271" s="121"/>
      <c r="YQ271" s="121"/>
      <c r="YR271" s="121"/>
      <c r="YS271" s="121"/>
      <c r="YT271" s="121"/>
      <c r="YU271" s="121"/>
      <c r="YV271" s="121"/>
      <c r="YW271" s="121"/>
      <c r="YX271" s="121"/>
      <c r="YY271" s="121"/>
      <c r="YZ271" s="121"/>
      <c r="ZA271" s="121"/>
      <c r="ZB271" s="121"/>
      <c r="ZC271" s="121"/>
      <c r="ZD271" s="121"/>
      <c r="ZE271" s="121"/>
      <c r="ZF271" s="121"/>
      <c r="ZG271" s="121"/>
      <c r="ZH271" s="121"/>
      <c r="ZI271" s="121"/>
      <c r="ZJ271" s="121"/>
      <c r="ZK271" s="121"/>
      <c r="ZL271" s="121"/>
      <c r="ZM271" s="121"/>
      <c r="ZN271" s="121"/>
      <c r="ZO271" s="121"/>
      <c r="ZP271" s="121"/>
      <c r="ZQ271" s="121"/>
      <c r="ZR271" s="121"/>
      <c r="ZS271" s="121"/>
      <c r="ZT271" s="121"/>
      <c r="ZU271" s="121"/>
      <c r="ZV271" s="121"/>
      <c r="ZW271" s="121"/>
      <c r="ZX271" s="121"/>
      <c r="ZY271" s="121"/>
      <c r="ZZ271" s="121"/>
      <c r="AAA271" s="121"/>
      <c r="AAB271" s="121"/>
      <c r="AAC271" s="121"/>
      <c r="AAD271" s="121"/>
      <c r="AAE271" s="121"/>
      <c r="AAF271" s="121"/>
      <c r="AAG271" s="121"/>
      <c r="AAH271" s="121"/>
      <c r="AAI271" s="121"/>
      <c r="AAJ271" s="121"/>
      <c r="AAK271" s="121"/>
      <c r="AAL271" s="121"/>
      <c r="AAM271" s="121"/>
      <c r="AAN271" s="121"/>
      <c r="AAO271" s="121"/>
      <c r="AAP271" s="121"/>
      <c r="AAQ271" s="121"/>
      <c r="AAR271" s="121"/>
      <c r="AAS271" s="121"/>
      <c r="AAT271" s="121"/>
      <c r="AAU271" s="121"/>
      <c r="AAV271" s="121"/>
      <c r="AAW271" s="121"/>
      <c r="AAX271" s="121"/>
      <c r="AAY271" s="121"/>
      <c r="AAZ271" s="121"/>
      <c r="ABA271" s="121"/>
      <c r="ABB271" s="121"/>
      <c r="ABC271" s="121"/>
      <c r="ABD271" s="121"/>
      <c r="ABE271" s="121"/>
      <c r="ABF271" s="121"/>
      <c r="ABG271" s="121"/>
      <c r="ABH271" s="121"/>
      <c r="ABI271" s="121"/>
      <c r="ABJ271" s="121"/>
      <c r="ABK271" s="121"/>
      <c r="ABL271" s="121"/>
      <c r="ABM271" s="121"/>
      <c r="ABN271" s="121"/>
      <c r="ABO271" s="121"/>
      <c r="ABP271" s="121"/>
      <c r="ABQ271" s="121"/>
      <c r="ABR271" s="121"/>
      <c r="ABS271" s="121"/>
      <c r="ABT271" s="121"/>
      <c r="ABU271" s="121"/>
      <c r="ABV271" s="121"/>
      <c r="ABW271" s="121"/>
      <c r="ABX271" s="121"/>
      <c r="ABY271" s="121"/>
      <c r="ABZ271" s="121"/>
      <c r="ACA271" s="121"/>
      <c r="ACB271" s="121"/>
      <c r="ACC271" s="121"/>
      <c r="ACD271" s="121"/>
      <c r="ACE271" s="121"/>
      <c r="ACF271" s="121"/>
      <c r="ACG271" s="121"/>
      <c r="ACH271" s="121"/>
      <c r="ACI271" s="121"/>
      <c r="ACJ271" s="121"/>
      <c r="ACK271" s="121"/>
      <c r="ACL271" s="121"/>
      <c r="ACM271" s="121"/>
      <c r="ACN271" s="121"/>
      <c r="ACO271" s="121"/>
      <c r="ACP271" s="121"/>
      <c r="ACQ271" s="121"/>
      <c r="ACR271" s="121"/>
      <c r="ACS271" s="121"/>
      <c r="ACT271" s="121"/>
      <c r="ACU271" s="121"/>
      <c r="ACV271" s="121"/>
      <c r="ACW271" s="121"/>
      <c r="ACX271" s="121"/>
      <c r="ACY271" s="121"/>
      <c r="ACZ271" s="121"/>
      <c r="ADA271" s="121"/>
      <c r="ADB271" s="121"/>
      <c r="ADC271" s="121"/>
      <c r="ADD271" s="121"/>
      <c r="ADE271" s="121"/>
      <c r="ADF271" s="121"/>
      <c r="ADG271" s="121"/>
      <c r="ADH271" s="121"/>
      <c r="ADI271" s="121"/>
      <c r="ADJ271" s="121"/>
      <c r="ADK271" s="121"/>
      <c r="ADL271" s="121"/>
      <c r="ADM271" s="121"/>
      <c r="ADN271" s="121"/>
      <c r="ADO271" s="121"/>
      <c r="ADP271" s="121"/>
      <c r="ADQ271" s="121"/>
      <c r="ADR271" s="121"/>
      <c r="ADS271" s="121"/>
      <c r="ADT271" s="121"/>
      <c r="ADU271" s="121"/>
      <c r="ADV271" s="121"/>
      <c r="ADW271" s="121"/>
      <c r="ADX271" s="121"/>
      <c r="ADY271" s="121"/>
      <c r="ADZ271" s="121"/>
      <c r="AEA271" s="121"/>
      <c r="AEB271" s="121"/>
      <c r="AEC271" s="121"/>
      <c r="AED271" s="121"/>
      <c r="AEE271" s="121"/>
      <c r="AEF271" s="121"/>
      <c r="AEG271" s="121"/>
      <c r="AEH271" s="121"/>
      <c r="AEI271" s="121"/>
      <c r="AEJ271" s="121"/>
      <c r="AEK271" s="121"/>
      <c r="AEL271" s="121"/>
      <c r="AEM271" s="121"/>
      <c r="AEN271" s="121"/>
      <c r="AEO271" s="121"/>
      <c r="AEP271" s="121"/>
      <c r="AEQ271" s="121"/>
      <c r="AER271" s="121"/>
      <c r="AES271" s="121"/>
      <c r="AET271" s="121"/>
      <c r="AEU271" s="121"/>
      <c r="AEV271" s="121"/>
      <c r="AEW271" s="121"/>
      <c r="AEX271" s="121"/>
      <c r="AEY271" s="121"/>
      <c r="AEZ271" s="121"/>
      <c r="AFA271" s="121"/>
      <c r="AFB271" s="121"/>
      <c r="AFC271" s="121"/>
      <c r="AFD271" s="121"/>
      <c r="AFE271" s="121"/>
      <c r="AFF271" s="121"/>
      <c r="AFG271" s="121"/>
      <c r="AFH271" s="121"/>
      <c r="AFI271" s="121"/>
      <c r="AFJ271" s="121"/>
      <c r="AFK271" s="121"/>
      <c r="AFL271" s="121"/>
      <c r="AFM271" s="121"/>
      <c r="AFN271" s="121"/>
      <c r="AFO271" s="121"/>
      <c r="AFP271" s="121"/>
      <c r="AFQ271" s="121"/>
      <c r="AFR271" s="121"/>
      <c r="AFS271" s="121"/>
      <c r="AFT271" s="121"/>
      <c r="AFU271" s="121"/>
      <c r="AFV271" s="121"/>
      <c r="AFW271" s="121"/>
      <c r="AFX271" s="121"/>
      <c r="AFY271" s="121"/>
      <c r="AFZ271" s="121"/>
      <c r="AGA271" s="121"/>
      <c r="AGB271" s="121"/>
      <c r="AGC271" s="121"/>
      <c r="AGD271" s="121"/>
      <c r="AGE271" s="121"/>
      <c r="AGF271" s="121"/>
      <c r="AGG271" s="121"/>
      <c r="AGH271" s="121"/>
      <c r="AGI271" s="121"/>
      <c r="AGJ271" s="121"/>
      <c r="AGK271" s="121"/>
      <c r="AGL271" s="121"/>
      <c r="AGM271" s="121"/>
      <c r="AGN271" s="121"/>
      <c r="AGO271" s="121"/>
      <c r="AGP271" s="121"/>
      <c r="AGQ271" s="121"/>
      <c r="AGR271" s="121"/>
      <c r="AGS271" s="121"/>
      <c r="AGT271" s="121"/>
      <c r="AGU271" s="121"/>
      <c r="AGV271" s="121"/>
      <c r="AGW271" s="121"/>
      <c r="AGX271" s="121"/>
      <c r="AGY271" s="121"/>
      <c r="AGZ271" s="121"/>
      <c r="AHA271" s="121"/>
      <c r="AHB271" s="121"/>
      <c r="AHC271" s="121"/>
      <c r="AHD271" s="121"/>
      <c r="AHE271" s="121"/>
      <c r="AHF271" s="121"/>
      <c r="AHG271" s="121"/>
      <c r="AHH271" s="121"/>
      <c r="AHI271" s="121"/>
      <c r="AHJ271" s="121"/>
      <c r="AHK271" s="121"/>
      <c r="AHL271" s="121"/>
      <c r="AHM271" s="121"/>
      <c r="AHN271" s="121"/>
      <c r="AHO271" s="121"/>
      <c r="AHP271" s="121"/>
      <c r="AHQ271" s="121"/>
      <c r="AHR271" s="121"/>
      <c r="AHS271" s="121"/>
      <c r="AHT271" s="121"/>
      <c r="AHU271" s="121"/>
      <c r="AHV271" s="121"/>
      <c r="AHW271" s="121"/>
      <c r="AHX271" s="121"/>
      <c r="AHY271" s="121"/>
      <c r="AHZ271" s="121"/>
      <c r="AIA271" s="121"/>
      <c r="AIB271" s="121"/>
      <c r="AIC271" s="121"/>
      <c r="AID271" s="121"/>
      <c r="AIE271" s="121"/>
      <c r="AIF271" s="121"/>
      <c r="AIG271" s="121"/>
      <c r="AIH271" s="121"/>
      <c r="AII271" s="121"/>
      <c r="AIJ271" s="121"/>
      <c r="AIK271" s="121"/>
      <c r="AIL271" s="121"/>
      <c r="AIM271" s="121"/>
      <c r="AIN271" s="121"/>
      <c r="AIO271" s="121"/>
      <c r="AIP271" s="121"/>
      <c r="AIQ271" s="121"/>
      <c r="AIR271" s="121"/>
      <c r="AIS271" s="121"/>
      <c r="AIT271" s="121"/>
      <c r="AIU271" s="121"/>
      <c r="AIV271" s="121"/>
      <c r="AIW271" s="121"/>
      <c r="AIX271" s="121"/>
      <c r="AIY271" s="121"/>
      <c r="AIZ271" s="121"/>
      <c r="AJA271" s="121"/>
      <c r="AJB271" s="121"/>
      <c r="AJC271" s="121"/>
      <c r="AJD271" s="121"/>
      <c r="AJE271" s="121"/>
      <c r="AJF271" s="121"/>
      <c r="AJG271" s="121"/>
      <c r="AJH271" s="121"/>
      <c r="AJI271" s="121"/>
      <c r="AJJ271" s="121"/>
      <c r="AJK271" s="121"/>
      <c r="AJL271" s="121"/>
      <c r="AJM271" s="121"/>
      <c r="AJN271" s="121"/>
      <c r="AJO271" s="121"/>
      <c r="AJP271" s="121"/>
      <c r="AJQ271" s="121"/>
      <c r="AJR271" s="121"/>
      <c r="AJS271" s="121"/>
      <c r="AJT271" s="121"/>
      <c r="AJU271" s="121"/>
      <c r="AJV271" s="121"/>
      <c r="AJW271" s="121"/>
      <c r="AJX271" s="121"/>
      <c r="AJY271" s="121"/>
      <c r="AJZ271" s="121"/>
      <c r="AKA271" s="121"/>
      <c r="AKB271" s="121"/>
      <c r="AKC271" s="121"/>
      <c r="AKD271" s="121"/>
      <c r="AKE271" s="121"/>
      <c r="AKF271" s="121"/>
      <c r="AKG271" s="121"/>
      <c r="AKH271" s="121"/>
      <c r="AKI271" s="121"/>
      <c r="AKJ271" s="121"/>
      <c r="AKK271" s="121"/>
      <c r="AKL271" s="121"/>
      <c r="AKM271" s="121"/>
      <c r="AKN271" s="121"/>
      <c r="AKO271" s="121"/>
      <c r="AKP271" s="121"/>
      <c r="AKQ271" s="121"/>
      <c r="AKR271" s="121"/>
      <c r="AKS271" s="121"/>
      <c r="AKT271" s="121"/>
      <c r="AKU271" s="121"/>
      <c r="AKV271" s="121"/>
      <c r="AKW271" s="121"/>
      <c r="AKX271" s="121"/>
      <c r="AKY271" s="121"/>
      <c r="AKZ271" s="121"/>
      <c r="ALA271" s="121"/>
      <c r="ALB271" s="121"/>
      <c r="ALC271" s="121"/>
      <c r="ALD271" s="121"/>
      <c r="ALE271" s="121"/>
      <c r="ALF271" s="121"/>
      <c r="ALG271" s="121"/>
      <c r="ALH271" s="121"/>
      <c r="ALI271" s="121"/>
      <c r="ALJ271" s="121"/>
      <c r="ALK271" s="121"/>
      <c r="ALL271" s="121"/>
      <c r="ALM271" s="121"/>
      <c r="ALN271" s="121"/>
      <c r="ALO271" s="121"/>
      <c r="ALP271" s="121"/>
      <c r="ALQ271" s="121"/>
      <c r="ALR271" s="121"/>
      <c r="ALS271" s="121"/>
      <c r="ALT271" s="121"/>
      <c r="ALU271" s="121"/>
      <c r="ALV271" s="121"/>
      <c r="ALW271" s="121"/>
      <c r="ALX271" s="121"/>
      <c r="ALY271" s="121"/>
      <c r="ALZ271" s="121"/>
      <c r="AMA271" s="121"/>
      <c r="AMB271" s="121"/>
      <c r="AMC271" s="121"/>
      <c r="AMD271" s="121"/>
      <c r="AME271" s="121"/>
      <c r="AMF271" s="121"/>
      <c r="AMG271" s="121"/>
      <c r="AMH271" s="121"/>
      <c r="AMI271" s="121"/>
      <c r="AMJ271" s="121"/>
      <c r="AMK271" s="121"/>
      <c r="AML271" s="121"/>
      <c r="AMM271" s="121"/>
      <c r="AMN271" s="121"/>
      <c r="AMO271" s="121"/>
      <c r="AMP271" s="121"/>
      <c r="AMQ271" s="121"/>
      <c r="AMR271" s="121"/>
      <c r="AMS271" s="121"/>
      <c r="AMT271" s="121"/>
      <c r="AMU271" s="121"/>
      <c r="AMV271" s="121"/>
      <c r="AMW271" s="121"/>
      <c r="AMX271" s="121"/>
      <c r="AMY271" s="121"/>
      <c r="AMZ271" s="121"/>
      <c r="ANA271" s="121"/>
      <c r="ANB271" s="121"/>
      <c r="ANC271" s="121"/>
      <c r="AND271" s="121"/>
      <c r="ANE271" s="121"/>
      <c r="ANF271" s="121"/>
      <c r="ANG271" s="121"/>
      <c r="ANH271" s="121"/>
      <c r="ANI271" s="121"/>
      <c r="ANJ271" s="121"/>
      <c r="ANK271" s="121"/>
      <c r="ANL271" s="121"/>
      <c r="ANM271" s="121"/>
      <c r="ANN271" s="121"/>
      <c r="ANO271" s="121"/>
      <c r="ANP271" s="121"/>
      <c r="ANQ271" s="121"/>
      <c r="ANR271" s="121"/>
      <c r="ANS271" s="121"/>
      <c r="ANT271" s="121"/>
      <c r="ANU271" s="121"/>
      <c r="ANV271" s="121"/>
      <c r="ANW271" s="121"/>
      <c r="ANX271" s="121"/>
      <c r="ANY271" s="121"/>
      <c r="ANZ271" s="121"/>
      <c r="AOA271" s="121"/>
      <c r="AOB271" s="121"/>
      <c r="AOC271" s="121"/>
      <c r="AOD271" s="121"/>
      <c r="AOE271" s="121"/>
      <c r="AOF271" s="121"/>
      <c r="AOG271" s="121"/>
      <c r="AOH271" s="121"/>
      <c r="AOI271" s="121"/>
      <c r="AOJ271" s="121"/>
      <c r="AOK271" s="121"/>
      <c r="AOL271" s="121"/>
      <c r="AOM271" s="121"/>
      <c r="AON271" s="121"/>
      <c r="AOO271" s="121"/>
      <c r="AOP271" s="121"/>
      <c r="AOQ271" s="121"/>
      <c r="AOR271" s="121"/>
      <c r="AOS271" s="121"/>
      <c r="AOT271" s="121"/>
      <c r="AOU271" s="121"/>
      <c r="AOV271" s="121"/>
      <c r="AOW271" s="121"/>
      <c r="AOX271" s="121"/>
      <c r="AOY271" s="121"/>
      <c r="AOZ271" s="121"/>
      <c r="APA271" s="121"/>
      <c r="APB271" s="121"/>
      <c r="APC271" s="121"/>
      <c r="APD271" s="121"/>
      <c r="APE271" s="121"/>
      <c r="APF271" s="121"/>
      <c r="APG271" s="121"/>
      <c r="APH271" s="121"/>
      <c r="API271" s="121"/>
      <c r="APJ271" s="121"/>
      <c r="APK271" s="121"/>
      <c r="APL271" s="121"/>
      <c r="APM271" s="121"/>
      <c r="APN271" s="121"/>
      <c r="APO271" s="121"/>
      <c r="APP271" s="121"/>
      <c r="APQ271" s="121"/>
      <c r="APR271" s="121"/>
      <c r="APS271" s="121"/>
      <c r="APT271" s="121"/>
      <c r="APU271" s="121"/>
      <c r="APV271" s="121"/>
      <c r="APW271" s="121"/>
      <c r="APX271" s="121"/>
      <c r="APY271" s="121"/>
      <c r="APZ271" s="121"/>
      <c r="AQA271" s="121"/>
      <c r="AQB271" s="121"/>
      <c r="AQC271" s="121"/>
      <c r="AQD271" s="121"/>
      <c r="AQE271" s="121"/>
      <c r="AQF271" s="121"/>
      <c r="AQG271" s="121"/>
      <c r="AQH271" s="121"/>
      <c r="AQI271" s="121"/>
      <c r="AQJ271" s="121"/>
      <c r="AQK271" s="121"/>
      <c r="AQL271" s="121"/>
      <c r="AQM271" s="121"/>
      <c r="AQN271" s="121"/>
      <c r="AQO271" s="121"/>
      <c r="AQP271" s="121"/>
      <c r="AQQ271" s="121"/>
      <c r="AQR271" s="121"/>
      <c r="AQS271" s="121"/>
      <c r="AQT271" s="121"/>
      <c r="AQU271" s="121"/>
      <c r="AQV271" s="121"/>
      <c r="AQW271" s="121"/>
      <c r="AQX271" s="121"/>
      <c r="AQY271" s="121"/>
      <c r="AQZ271" s="121"/>
      <c r="ARA271" s="121"/>
      <c r="ARB271" s="121"/>
      <c r="ARC271" s="121"/>
      <c r="ARD271" s="121"/>
      <c r="ARE271" s="121"/>
      <c r="ARF271" s="121"/>
      <c r="ARG271" s="121"/>
      <c r="ARH271" s="121"/>
      <c r="ARI271" s="121"/>
      <c r="ARJ271" s="121"/>
      <c r="ARK271" s="121"/>
      <c r="ARL271" s="121"/>
      <c r="ARM271" s="121"/>
      <c r="ARN271" s="121"/>
      <c r="ARO271" s="121"/>
      <c r="ARP271" s="121"/>
      <c r="ARQ271" s="121"/>
      <c r="ARR271" s="121"/>
      <c r="ARS271" s="121"/>
      <c r="ART271" s="121"/>
      <c r="ARU271" s="121"/>
      <c r="ARV271" s="121"/>
      <c r="ARW271" s="121"/>
      <c r="ARX271" s="121"/>
      <c r="ARY271" s="121"/>
      <c r="ARZ271" s="121"/>
      <c r="ASA271" s="121"/>
      <c r="ASB271" s="121"/>
      <c r="ASC271" s="121"/>
      <c r="ASD271" s="121"/>
      <c r="ASE271" s="121"/>
      <c r="ASF271" s="121"/>
      <c r="ASG271" s="121"/>
      <c r="ASH271" s="121"/>
      <c r="ASI271" s="121"/>
      <c r="ASJ271" s="121"/>
      <c r="ASK271" s="121"/>
      <c r="ASL271" s="121"/>
      <c r="ASM271" s="121"/>
      <c r="ASN271" s="121"/>
      <c r="ASO271" s="121"/>
      <c r="ASP271" s="121"/>
      <c r="ASQ271" s="121"/>
      <c r="ASR271" s="121"/>
      <c r="ASS271" s="121"/>
      <c r="AST271" s="121"/>
      <c r="ASU271" s="121"/>
      <c r="ASV271" s="121"/>
      <c r="ASW271" s="121"/>
      <c r="ASX271" s="121"/>
      <c r="ASY271" s="121"/>
      <c r="ASZ271" s="121"/>
      <c r="ATA271" s="121"/>
      <c r="ATB271" s="121"/>
      <c r="ATC271" s="121"/>
      <c r="ATD271" s="121"/>
      <c r="ATE271" s="121"/>
      <c r="ATF271" s="121"/>
      <c r="ATG271" s="121"/>
      <c r="ATH271" s="121"/>
      <c r="ATI271" s="121"/>
      <c r="ATJ271" s="121"/>
      <c r="ATK271" s="121"/>
      <c r="ATL271" s="121"/>
      <c r="ATM271" s="121"/>
      <c r="ATN271" s="121"/>
      <c r="ATO271" s="121"/>
      <c r="ATP271" s="121"/>
      <c r="ATQ271" s="121"/>
      <c r="ATR271" s="121"/>
      <c r="ATS271" s="121"/>
      <c r="ATT271" s="121"/>
      <c r="ATU271" s="121"/>
      <c r="ATV271" s="121"/>
      <c r="ATW271" s="121"/>
      <c r="ATX271" s="121"/>
      <c r="ATY271" s="121"/>
      <c r="ATZ271" s="121"/>
      <c r="AUA271" s="121"/>
      <c r="AUB271" s="121"/>
      <c r="AUC271" s="121"/>
      <c r="AUD271" s="121"/>
      <c r="AUE271" s="121"/>
      <c r="AUF271" s="121"/>
      <c r="AUG271" s="121"/>
      <c r="AUH271" s="121"/>
      <c r="AUI271" s="121"/>
      <c r="AUJ271" s="121"/>
      <c r="AUK271" s="121"/>
      <c r="AUL271" s="121"/>
      <c r="AUM271" s="121"/>
      <c r="AUN271" s="121"/>
      <c r="AUO271" s="121"/>
      <c r="AUP271" s="121"/>
      <c r="AUQ271" s="121"/>
      <c r="AUR271" s="121"/>
      <c r="AUS271" s="121"/>
      <c r="AUT271" s="121"/>
      <c r="AUU271" s="121"/>
      <c r="AUV271" s="121"/>
      <c r="AUW271" s="121"/>
      <c r="AUX271" s="121"/>
      <c r="AUY271" s="121"/>
      <c r="AUZ271" s="121"/>
      <c r="AVA271" s="121"/>
      <c r="AVB271" s="121"/>
      <c r="AVC271" s="121"/>
      <c r="AVD271" s="121"/>
      <c r="AVE271" s="121"/>
      <c r="AVF271" s="121"/>
      <c r="AVG271" s="121"/>
      <c r="AVH271" s="121"/>
      <c r="AVI271" s="121"/>
      <c r="AVJ271" s="121"/>
      <c r="AVK271" s="121"/>
      <c r="AVL271" s="121"/>
      <c r="AVM271" s="121"/>
      <c r="AVN271" s="121"/>
      <c r="AVO271" s="121"/>
      <c r="AVP271" s="121"/>
      <c r="AVQ271" s="121"/>
      <c r="AVR271" s="121"/>
      <c r="AVS271" s="121"/>
      <c r="AVT271" s="121"/>
      <c r="AVU271" s="121"/>
      <c r="AVV271" s="121"/>
      <c r="AVW271" s="121"/>
      <c r="AVX271" s="121"/>
      <c r="AVY271" s="121"/>
      <c r="AVZ271" s="121"/>
      <c r="AWA271" s="121"/>
      <c r="AWB271" s="121"/>
      <c r="AWC271" s="121"/>
      <c r="AWD271" s="121"/>
      <c r="AWE271" s="121"/>
      <c r="AWF271" s="121"/>
      <c r="AWG271" s="121"/>
      <c r="AWH271" s="121"/>
      <c r="AWI271" s="121"/>
      <c r="AWJ271" s="121"/>
      <c r="AWK271" s="121"/>
      <c r="AWL271" s="121"/>
      <c r="AWM271" s="121"/>
      <c r="AWN271" s="121"/>
      <c r="AWO271" s="121"/>
      <c r="AWP271" s="121"/>
      <c r="AWQ271" s="121"/>
      <c r="AWR271" s="121"/>
      <c r="AWS271" s="121"/>
      <c r="AWT271" s="121"/>
      <c r="AWU271" s="121"/>
      <c r="AWV271" s="121"/>
      <c r="AWW271" s="121"/>
      <c r="AWX271" s="121"/>
      <c r="AWY271" s="121"/>
      <c r="AWZ271" s="121"/>
      <c r="AXA271" s="121"/>
      <c r="AXB271" s="121"/>
      <c r="AXC271" s="121"/>
      <c r="AXD271" s="121"/>
      <c r="AXE271" s="121"/>
      <c r="AXF271" s="121"/>
      <c r="AXG271" s="121"/>
      <c r="AXH271" s="121"/>
      <c r="AXI271" s="121"/>
      <c r="AXJ271" s="121"/>
      <c r="AXK271" s="121"/>
      <c r="AXL271" s="121"/>
      <c r="AXM271" s="121"/>
      <c r="AXN271" s="121"/>
      <c r="AXO271" s="121"/>
      <c r="AXP271" s="121"/>
      <c r="AXQ271" s="121"/>
      <c r="AXR271" s="121"/>
      <c r="AXS271" s="121"/>
      <c r="AXT271" s="121"/>
      <c r="AXU271" s="121"/>
      <c r="AXV271" s="121"/>
      <c r="AXW271" s="121"/>
      <c r="AXX271" s="121"/>
      <c r="AXY271" s="121"/>
      <c r="AXZ271" s="121"/>
      <c r="AYA271" s="121"/>
      <c r="AYB271" s="121"/>
      <c r="AYC271" s="121"/>
      <c r="AYD271" s="121"/>
      <c r="AYE271" s="121"/>
      <c r="AYF271" s="121"/>
      <c r="AYG271" s="121"/>
      <c r="AYH271" s="121"/>
      <c r="AYI271" s="121"/>
      <c r="AYJ271" s="121"/>
      <c r="AYK271" s="121"/>
      <c r="AYL271" s="121"/>
      <c r="AYM271" s="121"/>
      <c r="AYN271" s="121"/>
      <c r="AYO271" s="121"/>
      <c r="AYP271" s="121"/>
      <c r="AYQ271" s="121"/>
      <c r="AYR271" s="121"/>
      <c r="AYS271" s="121"/>
      <c r="AYT271" s="121"/>
      <c r="AYU271" s="121"/>
      <c r="AYV271" s="121"/>
      <c r="AYW271" s="121"/>
      <c r="AYX271" s="121"/>
      <c r="AYY271" s="121"/>
      <c r="AYZ271" s="121"/>
      <c r="AZA271" s="121"/>
      <c r="AZB271" s="121"/>
      <c r="AZC271" s="121"/>
      <c r="AZD271" s="121"/>
      <c r="AZE271" s="121"/>
      <c r="AZF271" s="121"/>
      <c r="AZG271" s="121"/>
      <c r="AZH271" s="121"/>
      <c r="AZI271" s="121"/>
      <c r="AZJ271" s="121"/>
      <c r="AZK271" s="121"/>
      <c r="AZL271" s="121"/>
      <c r="AZM271" s="121"/>
      <c r="AZN271" s="121"/>
      <c r="AZO271" s="121"/>
      <c r="AZP271" s="121"/>
      <c r="AZQ271" s="121"/>
      <c r="AZR271" s="121"/>
      <c r="AZS271" s="121"/>
      <c r="AZT271" s="121"/>
      <c r="AZU271" s="121"/>
      <c r="AZV271" s="121"/>
      <c r="AZW271" s="121"/>
      <c r="AZX271" s="121"/>
      <c r="AZY271" s="121"/>
      <c r="AZZ271" s="121"/>
      <c r="BAA271" s="121"/>
      <c r="BAB271" s="121"/>
      <c r="BAC271" s="121"/>
      <c r="BAD271" s="121"/>
      <c r="BAE271" s="121"/>
      <c r="BAF271" s="121"/>
      <c r="BAG271" s="121"/>
      <c r="BAH271" s="121"/>
      <c r="BAI271" s="121"/>
      <c r="BAJ271" s="121"/>
      <c r="BAK271" s="121"/>
      <c r="BAL271" s="121"/>
      <c r="BAM271" s="121"/>
      <c r="BAN271" s="121"/>
      <c r="BAO271" s="121"/>
      <c r="BAP271" s="121"/>
      <c r="BAQ271" s="121"/>
      <c r="BAR271" s="121"/>
      <c r="BAS271" s="121"/>
      <c r="BAT271" s="121"/>
      <c r="BAU271" s="121"/>
      <c r="BAV271" s="121"/>
      <c r="BAW271" s="121"/>
      <c r="BAX271" s="121"/>
      <c r="BAY271" s="121"/>
      <c r="BAZ271" s="121"/>
      <c r="BBA271" s="121"/>
      <c r="BBB271" s="121"/>
      <c r="BBC271" s="121"/>
      <c r="BBD271" s="121"/>
      <c r="BBE271" s="121"/>
      <c r="BBF271" s="121"/>
      <c r="BBG271" s="121"/>
      <c r="BBH271" s="121"/>
      <c r="BBI271" s="121"/>
      <c r="BBJ271" s="121"/>
      <c r="BBK271" s="121"/>
      <c r="BBL271" s="121"/>
      <c r="BBM271" s="121"/>
      <c r="BBN271" s="121"/>
      <c r="BBO271" s="121"/>
      <c r="BBP271" s="121"/>
      <c r="BBQ271" s="121"/>
      <c r="BBR271" s="121"/>
      <c r="BBS271" s="121"/>
      <c r="BBT271" s="121"/>
      <c r="BBU271" s="121"/>
      <c r="BBV271" s="121"/>
      <c r="BBW271" s="121"/>
      <c r="BBX271" s="121"/>
      <c r="BBY271" s="121"/>
      <c r="BBZ271" s="121"/>
      <c r="BCA271" s="121"/>
      <c r="BCB271" s="121"/>
      <c r="BCC271" s="121"/>
      <c r="BCD271" s="121"/>
      <c r="BCE271" s="121"/>
      <c r="BCF271" s="121"/>
      <c r="BCG271" s="121"/>
      <c r="BCH271" s="121"/>
      <c r="BCI271" s="121"/>
      <c r="BCJ271" s="121"/>
      <c r="BCK271" s="121"/>
      <c r="BCL271" s="121"/>
      <c r="BCM271" s="121"/>
      <c r="BCN271" s="121"/>
      <c r="BCO271" s="121"/>
      <c r="BCP271" s="121"/>
      <c r="BCQ271" s="121"/>
      <c r="BCR271" s="121"/>
      <c r="BCS271" s="121"/>
      <c r="BCT271" s="121"/>
      <c r="BCU271" s="121"/>
      <c r="BCV271" s="121"/>
      <c r="BCW271" s="121"/>
      <c r="BCX271" s="121"/>
      <c r="BCY271" s="121"/>
      <c r="BCZ271" s="121"/>
      <c r="BDA271" s="121"/>
      <c r="BDB271" s="121"/>
      <c r="BDC271" s="121"/>
      <c r="BDD271" s="121"/>
      <c r="BDE271" s="121"/>
      <c r="BDF271" s="121"/>
      <c r="BDG271" s="121"/>
      <c r="BDH271" s="121"/>
      <c r="BDI271" s="121"/>
      <c r="BDJ271" s="121"/>
      <c r="BDK271" s="121"/>
      <c r="BDL271" s="121"/>
      <c r="BDM271" s="121"/>
      <c r="BDN271" s="121"/>
      <c r="BDO271" s="121"/>
      <c r="BDP271" s="121"/>
      <c r="BDQ271" s="121"/>
      <c r="BDR271" s="121"/>
      <c r="BDS271" s="121"/>
      <c r="BDT271" s="121"/>
      <c r="BDU271" s="121"/>
      <c r="BDV271" s="121"/>
      <c r="BDW271" s="121"/>
      <c r="BDX271" s="121"/>
      <c r="BDY271" s="121"/>
      <c r="BDZ271" s="121"/>
      <c r="BEA271" s="121"/>
      <c r="BEB271" s="121"/>
      <c r="BEC271" s="121"/>
      <c r="BED271" s="121"/>
      <c r="BEE271" s="121"/>
      <c r="BEF271" s="121"/>
      <c r="BEG271" s="121"/>
      <c r="BEH271" s="121"/>
      <c r="BEI271" s="121"/>
      <c r="BEJ271" s="121"/>
      <c r="BEK271" s="121"/>
      <c r="BEL271" s="121"/>
      <c r="BEM271" s="121"/>
      <c r="BEN271" s="121"/>
      <c r="BEO271" s="121"/>
      <c r="BEP271" s="121"/>
      <c r="BEQ271" s="121"/>
      <c r="BER271" s="121"/>
      <c r="BES271" s="121"/>
      <c r="BET271" s="121"/>
      <c r="BEU271" s="121"/>
      <c r="BEV271" s="121"/>
      <c r="BEW271" s="121"/>
      <c r="BEX271" s="121"/>
      <c r="BEY271" s="121"/>
      <c r="BEZ271" s="121"/>
      <c r="BFA271" s="121"/>
      <c r="BFB271" s="121"/>
      <c r="BFC271" s="121"/>
      <c r="BFD271" s="121"/>
      <c r="BFE271" s="121"/>
      <c r="BFF271" s="121"/>
      <c r="BFG271" s="121"/>
      <c r="BFH271" s="121"/>
      <c r="BFI271" s="121"/>
      <c r="BFJ271" s="121"/>
      <c r="BFK271" s="121"/>
      <c r="BFL271" s="121"/>
      <c r="BFM271" s="121"/>
      <c r="BFN271" s="121"/>
      <c r="BFO271" s="121"/>
      <c r="BFP271" s="121"/>
      <c r="BFQ271" s="121"/>
      <c r="BFR271" s="121"/>
      <c r="BFS271" s="121"/>
      <c r="BFT271" s="121"/>
      <c r="BFU271" s="121"/>
      <c r="BFV271" s="121"/>
      <c r="BFW271" s="121"/>
      <c r="BFX271" s="121"/>
      <c r="BFY271" s="121"/>
      <c r="BFZ271" s="121"/>
      <c r="BGA271" s="121"/>
      <c r="BGB271" s="121"/>
      <c r="BGC271" s="121"/>
      <c r="BGD271" s="121"/>
      <c r="BGE271" s="121"/>
      <c r="BGF271" s="121"/>
      <c r="BGG271" s="121"/>
      <c r="BGH271" s="121"/>
      <c r="BGI271" s="121"/>
      <c r="BGJ271" s="121"/>
      <c r="BGK271" s="121"/>
      <c r="BGL271" s="121"/>
      <c r="BGM271" s="121"/>
      <c r="BGN271" s="121"/>
      <c r="BGO271" s="121"/>
      <c r="BGP271" s="121"/>
      <c r="BGQ271" s="121"/>
      <c r="BGR271" s="121"/>
      <c r="BGS271" s="121"/>
      <c r="BGT271" s="121"/>
      <c r="BGU271" s="121"/>
      <c r="BGV271" s="121"/>
      <c r="BGW271" s="121"/>
      <c r="BGX271" s="121"/>
      <c r="BGY271" s="121"/>
      <c r="BGZ271" s="121"/>
      <c r="BHA271" s="121"/>
      <c r="BHB271" s="121"/>
      <c r="BHC271" s="121"/>
      <c r="BHD271" s="121"/>
      <c r="BHE271" s="121"/>
      <c r="BHF271" s="121"/>
      <c r="BHG271" s="121"/>
      <c r="BHH271" s="121"/>
      <c r="BHI271" s="121"/>
      <c r="BHJ271" s="121"/>
      <c r="BHK271" s="121"/>
      <c r="BHL271" s="121"/>
      <c r="BHM271" s="121"/>
      <c r="BHN271" s="121"/>
      <c r="BHO271" s="121"/>
      <c r="BHP271" s="121"/>
      <c r="BHQ271" s="121"/>
      <c r="BHR271" s="121"/>
      <c r="BHS271" s="121"/>
      <c r="BHT271" s="121"/>
      <c r="BHU271" s="121"/>
      <c r="BHV271" s="121"/>
      <c r="BHW271" s="121"/>
      <c r="BHX271" s="121"/>
      <c r="BHY271" s="121"/>
      <c r="BHZ271" s="121"/>
      <c r="BIA271" s="121"/>
      <c r="BIB271" s="121"/>
      <c r="BIC271" s="121"/>
      <c r="BID271" s="121"/>
      <c r="BIE271" s="121"/>
      <c r="BIF271" s="121"/>
      <c r="BIG271" s="121"/>
      <c r="BIH271" s="121"/>
      <c r="BII271" s="121"/>
      <c r="BIJ271" s="121"/>
      <c r="BIK271" s="121"/>
      <c r="BIL271" s="121"/>
      <c r="BIM271" s="121"/>
      <c r="BIN271" s="121"/>
      <c r="BIO271" s="121"/>
      <c r="BIP271" s="121"/>
      <c r="BIQ271" s="121"/>
      <c r="BIR271" s="121"/>
      <c r="BIS271" s="121"/>
      <c r="BIT271" s="121"/>
      <c r="BIU271" s="121"/>
      <c r="BIV271" s="121"/>
      <c r="BIW271" s="121"/>
      <c r="BIX271" s="121"/>
      <c r="BIY271" s="121"/>
      <c r="BIZ271" s="121"/>
      <c r="BJA271" s="121"/>
      <c r="BJB271" s="121"/>
      <c r="BJC271" s="121"/>
      <c r="BJD271" s="121"/>
      <c r="BJE271" s="121"/>
      <c r="BJF271" s="121"/>
      <c r="BJG271" s="121"/>
      <c r="BJH271" s="121"/>
      <c r="BJI271" s="121"/>
      <c r="BJJ271" s="121"/>
      <c r="BJK271" s="121"/>
      <c r="BJL271" s="121"/>
      <c r="BJM271" s="121"/>
      <c r="BJN271" s="121"/>
      <c r="BJO271" s="121"/>
      <c r="BJP271" s="121"/>
      <c r="BJQ271" s="121"/>
      <c r="BJR271" s="121"/>
      <c r="BJS271" s="121"/>
      <c r="BJT271" s="121"/>
      <c r="BJU271" s="121"/>
      <c r="BJV271" s="121"/>
      <c r="BJW271" s="121"/>
      <c r="BJX271" s="121"/>
      <c r="BJY271" s="121"/>
      <c r="BJZ271" s="121"/>
      <c r="BKA271" s="121"/>
    </row>
    <row r="272" spans="1:1639" s="120" customFormat="1" ht="15.45">
      <c r="A272" s="139" t="s">
        <v>23724</v>
      </c>
      <c r="B272" s="131" t="s">
        <v>23901</v>
      </c>
      <c r="C272" s="149" t="s">
        <v>4</v>
      </c>
      <c r="IW272" s="121"/>
      <c r="IX272" s="121"/>
      <c r="IY272" s="121"/>
      <c r="IZ272" s="121"/>
      <c r="JA272" s="121"/>
      <c r="JB272" s="121"/>
      <c r="JC272" s="121"/>
      <c r="JD272" s="121"/>
      <c r="JE272" s="121"/>
      <c r="JF272" s="121"/>
      <c r="JG272" s="121"/>
      <c r="JH272" s="121"/>
      <c r="JI272" s="121"/>
      <c r="JJ272" s="121"/>
      <c r="JK272" s="121"/>
      <c r="JL272" s="121"/>
      <c r="JM272" s="121"/>
      <c r="JN272" s="121"/>
      <c r="JO272" s="121"/>
      <c r="JP272" s="121"/>
      <c r="JQ272" s="121"/>
      <c r="JR272" s="121"/>
      <c r="JS272" s="121"/>
      <c r="JT272" s="121"/>
      <c r="JU272" s="121"/>
      <c r="JV272" s="121"/>
      <c r="JW272" s="121"/>
      <c r="JX272" s="121"/>
      <c r="JY272" s="121"/>
      <c r="JZ272" s="121"/>
      <c r="KA272" s="121"/>
      <c r="KB272" s="121"/>
      <c r="KC272" s="121"/>
      <c r="KD272" s="121"/>
      <c r="KE272" s="121"/>
      <c r="KF272" s="121"/>
      <c r="KG272" s="121"/>
      <c r="KH272" s="121"/>
      <c r="KI272" s="121"/>
      <c r="KJ272" s="121"/>
      <c r="KK272" s="121"/>
      <c r="KL272" s="121"/>
      <c r="KM272" s="121"/>
      <c r="KN272" s="121"/>
      <c r="KO272" s="121"/>
      <c r="KP272" s="121"/>
      <c r="KQ272" s="121"/>
      <c r="KR272" s="121"/>
      <c r="KS272" s="121"/>
      <c r="KT272" s="121"/>
      <c r="KU272" s="121"/>
      <c r="KV272" s="121"/>
      <c r="KW272" s="121"/>
      <c r="KX272" s="121"/>
      <c r="KY272" s="121"/>
      <c r="KZ272" s="121"/>
      <c r="LA272" s="121"/>
      <c r="LB272" s="121"/>
      <c r="LC272" s="121"/>
      <c r="LD272" s="121"/>
      <c r="LE272" s="121"/>
      <c r="LF272" s="121"/>
      <c r="LG272" s="121"/>
      <c r="LH272" s="121"/>
      <c r="LI272" s="121"/>
      <c r="LJ272" s="121"/>
      <c r="LK272" s="121"/>
      <c r="LL272" s="121"/>
      <c r="LM272" s="121"/>
      <c r="LN272" s="121"/>
      <c r="LO272" s="121"/>
      <c r="LP272" s="121"/>
      <c r="LQ272" s="121"/>
      <c r="LR272" s="121"/>
      <c r="LS272" s="121"/>
      <c r="LT272" s="121"/>
      <c r="LU272" s="121"/>
      <c r="LV272" s="121"/>
      <c r="LW272" s="121"/>
      <c r="LX272" s="121"/>
      <c r="LY272" s="121"/>
      <c r="LZ272" s="121"/>
      <c r="MA272" s="121"/>
      <c r="MB272" s="121"/>
      <c r="MC272" s="121"/>
      <c r="MD272" s="121"/>
      <c r="ME272" s="121"/>
      <c r="MF272" s="121"/>
      <c r="MG272" s="121"/>
      <c r="MH272" s="121"/>
      <c r="MI272" s="121"/>
      <c r="MJ272" s="121"/>
      <c r="MK272" s="121"/>
      <c r="ML272" s="121"/>
      <c r="MM272" s="121"/>
      <c r="MN272" s="121"/>
      <c r="MO272" s="121"/>
      <c r="MP272" s="121"/>
      <c r="MQ272" s="121"/>
      <c r="MR272" s="121"/>
      <c r="MS272" s="121"/>
      <c r="MT272" s="121"/>
      <c r="MU272" s="121"/>
      <c r="MV272" s="121"/>
      <c r="MW272" s="121"/>
      <c r="MX272" s="121"/>
      <c r="MY272" s="121"/>
      <c r="MZ272" s="121"/>
      <c r="NA272" s="121"/>
      <c r="NB272" s="121"/>
      <c r="NC272" s="121"/>
      <c r="ND272" s="121"/>
      <c r="NE272" s="121"/>
      <c r="NF272" s="121"/>
      <c r="NG272" s="121"/>
      <c r="NH272" s="121"/>
      <c r="NI272" s="121"/>
      <c r="NJ272" s="121"/>
      <c r="NK272" s="121"/>
      <c r="NL272" s="121"/>
      <c r="NM272" s="121"/>
      <c r="NN272" s="121"/>
      <c r="NO272" s="121"/>
      <c r="NP272" s="121"/>
      <c r="NQ272" s="121"/>
      <c r="NR272" s="121"/>
      <c r="NS272" s="121"/>
      <c r="NT272" s="121"/>
      <c r="NU272" s="121"/>
      <c r="NV272" s="121"/>
      <c r="NW272" s="121"/>
      <c r="NX272" s="121"/>
      <c r="NY272" s="121"/>
      <c r="NZ272" s="121"/>
      <c r="OA272" s="121"/>
      <c r="OB272" s="121"/>
      <c r="OC272" s="121"/>
      <c r="OD272" s="121"/>
      <c r="OE272" s="121"/>
      <c r="OF272" s="121"/>
      <c r="OG272" s="121"/>
      <c r="OH272" s="121"/>
      <c r="OI272" s="121"/>
      <c r="OJ272" s="121"/>
      <c r="OK272" s="121"/>
      <c r="OL272" s="121"/>
      <c r="OM272" s="121"/>
      <c r="ON272" s="121"/>
      <c r="OO272" s="121"/>
      <c r="OP272" s="121"/>
      <c r="OQ272" s="121"/>
      <c r="OR272" s="121"/>
      <c r="OS272" s="121"/>
      <c r="OT272" s="121"/>
      <c r="OU272" s="121"/>
      <c r="OV272" s="121"/>
      <c r="OW272" s="121"/>
      <c r="OX272" s="121"/>
      <c r="OY272" s="121"/>
      <c r="OZ272" s="121"/>
      <c r="PA272" s="121"/>
      <c r="PB272" s="121"/>
      <c r="PC272" s="121"/>
      <c r="PD272" s="121"/>
      <c r="PE272" s="121"/>
      <c r="PF272" s="121"/>
      <c r="PG272" s="121"/>
      <c r="PH272" s="121"/>
      <c r="PI272" s="121"/>
      <c r="PJ272" s="121"/>
      <c r="PK272" s="121"/>
      <c r="PL272" s="121"/>
      <c r="PM272" s="121"/>
      <c r="PN272" s="121"/>
      <c r="PO272" s="121"/>
      <c r="PP272" s="121"/>
      <c r="PQ272" s="121"/>
      <c r="PR272" s="121"/>
      <c r="PS272" s="121"/>
      <c r="PT272" s="121"/>
      <c r="PU272" s="121"/>
      <c r="PV272" s="121"/>
      <c r="PW272" s="121"/>
      <c r="PX272" s="121"/>
      <c r="PY272" s="121"/>
      <c r="PZ272" s="121"/>
      <c r="QA272" s="121"/>
      <c r="QB272" s="121"/>
      <c r="QC272" s="121"/>
      <c r="QD272" s="121"/>
      <c r="QE272" s="121"/>
      <c r="QF272" s="121"/>
      <c r="QG272" s="121"/>
      <c r="QH272" s="121"/>
      <c r="QI272" s="121"/>
      <c r="QJ272" s="121"/>
      <c r="QK272" s="121"/>
      <c r="QL272" s="121"/>
      <c r="QM272" s="121"/>
      <c r="QN272" s="121"/>
      <c r="QO272" s="121"/>
      <c r="QP272" s="121"/>
      <c r="QQ272" s="121"/>
      <c r="QR272" s="121"/>
      <c r="QS272" s="121"/>
      <c r="QT272" s="121"/>
      <c r="QU272" s="121"/>
      <c r="QV272" s="121"/>
      <c r="QW272" s="121"/>
      <c r="QX272" s="121"/>
      <c r="QY272" s="121"/>
      <c r="QZ272" s="121"/>
      <c r="RA272" s="121"/>
      <c r="RB272" s="121"/>
      <c r="RC272" s="121"/>
      <c r="RD272" s="121"/>
      <c r="RE272" s="121"/>
      <c r="RF272" s="121"/>
      <c r="RG272" s="121"/>
      <c r="RH272" s="121"/>
      <c r="RI272" s="121"/>
      <c r="RJ272" s="121"/>
      <c r="RK272" s="121"/>
      <c r="RL272" s="121"/>
      <c r="RM272" s="121"/>
      <c r="RN272" s="121"/>
      <c r="RO272" s="121"/>
      <c r="RP272" s="121"/>
      <c r="RQ272" s="121"/>
      <c r="RR272" s="121"/>
      <c r="RS272" s="121"/>
      <c r="RT272" s="121"/>
      <c r="RU272" s="121"/>
      <c r="RV272" s="121"/>
      <c r="RW272" s="121"/>
      <c r="RX272" s="121"/>
      <c r="RY272" s="121"/>
      <c r="RZ272" s="121"/>
      <c r="SA272" s="121"/>
      <c r="SB272" s="121"/>
      <c r="SC272" s="121"/>
      <c r="SD272" s="121"/>
      <c r="SE272" s="121"/>
      <c r="SF272" s="121"/>
      <c r="SG272" s="121"/>
      <c r="SH272" s="121"/>
      <c r="SI272" s="121"/>
      <c r="SJ272" s="121"/>
      <c r="SK272" s="121"/>
      <c r="SL272" s="121"/>
      <c r="SM272" s="121"/>
      <c r="SN272" s="121"/>
      <c r="SO272" s="121"/>
      <c r="SP272" s="121"/>
      <c r="SQ272" s="121"/>
      <c r="SR272" s="121"/>
      <c r="SS272" s="121"/>
      <c r="ST272" s="121"/>
      <c r="SU272" s="121"/>
      <c r="SV272" s="121"/>
      <c r="SW272" s="121"/>
      <c r="SX272" s="121"/>
      <c r="SY272" s="121"/>
      <c r="SZ272" s="121"/>
      <c r="TA272" s="121"/>
      <c r="TB272" s="121"/>
      <c r="TC272" s="121"/>
      <c r="TD272" s="121"/>
      <c r="TE272" s="121"/>
      <c r="TF272" s="121"/>
      <c r="TG272" s="121"/>
      <c r="TH272" s="121"/>
      <c r="TI272" s="121"/>
      <c r="TJ272" s="121"/>
      <c r="TK272" s="121"/>
      <c r="TL272" s="121"/>
      <c r="TM272" s="121"/>
      <c r="TN272" s="121"/>
      <c r="TO272" s="121"/>
      <c r="TP272" s="121"/>
      <c r="TQ272" s="121"/>
      <c r="TR272" s="121"/>
      <c r="TS272" s="121"/>
      <c r="TT272" s="121"/>
      <c r="TU272" s="121"/>
      <c r="TV272" s="121"/>
      <c r="TW272" s="121"/>
      <c r="TX272" s="121"/>
      <c r="TY272" s="121"/>
      <c r="TZ272" s="121"/>
      <c r="UA272" s="121"/>
      <c r="UB272" s="121"/>
      <c r="UC272" s="121"/>
      <c r="UD272" s="121"/>
      <c r="UE272" s="121"/>
      <c r="UF272" s="121"/>
      <c r="UG272" s="121"/>
      <c r="UH272" s="121"/>
      <c r="UI272" s="121"/>
      <c r="UJ272" s="121"/>
      <c r="UK272" s="121"/>
      <c r="UL272" s="121"/>
      <c r="UM272" s="121"/>
      <c r="UN272" s="121"/>
      <c r="UO272" s="121"/>
      <c r="UP272" s="121"/>
      <c r="UQ272" s="121"/>
      <c r="UR272" s="121"/>
      <c r="US272" s="121"/>
      <c r="UT272" s="121"/>
      <c r="UU272" s="121"/>
      <c r="UV272" s="121"/>
      <c r="UW272" s="121"/>
      <c r="UX272" s="121"/>
      <c r="UY272" s="121"/>
      <c r="UZ272" s="121"/>
      <c r="VA272" s="121"/>
      <c r="VB272" s="121"/>
      <c r="VC272" s="121"/>
      <c r="VD272" s="121"/>
      <c r="VE272" s="121"/>
      <c r="VF272" s="121"/>
      <c r="VG272" s="121"/>
      <c r="VH272" s="121"/>
      <c r="VI272" s="121"/>
      <c r="VJ272" s="121"/>
      <c r="VK272" s="121"/>
      <c r="VL272" s="121"/>
      <c r="VM272" s="121"/>
      <c r="VN272" s="121"/>
      <c r="VO272" s="121"/>
      <c r="VP272" s="121"/>
      <c r="VQ272" s="121"/>
      <c r="VR272" s="121"/>
      <c r="VS272" s="121"/>
      <c r="VT272" s="121"/>
      <c r="VU272" s="121"/>
      <c r="VV272" s="121"/>
      <c r="VW272" s="121"/>
      <c r="VX272" s="121"/>
      <c r="VY272" s="121"/>
      <c r="VZ272" s="121"/>
      <c r="WA272" s="121"/>
      <c r="WB272" s="121"/>
      <c r="WC272" s="121"/>
      <c r="WD272" s="121"/>
      <c r="WE272" s="121"/>
      <c r="WF272" s="121"/>
      <c r="WG272" s="121"/>
      <c r="WH272" s="121"/>
      <c r="WI272" s="121"/>
      <c r="WJ272" s="121"/>
      <c r="WK272" s="121"/>
      <c r="WL272" s="121"/>
      <c r="WM272" s="121"/>
      <c r="WN272" s="121"/>
      <c r="WO272" s="121"/>
      <c r="WP272" s="121"/>
      <c r="WQ272" s="121"/>
      <c r="WR272" s="121"/>
      <c r="WS272" s="121"/>
      <c r="WT272" s="121"/>
      <c r="WU272" s="121"/>
      <c r="WV272" s="121"/>
      <c r="WW272" s="121"/>
      <c r="WX272" s="121"/>
      <c r="WY272" s="121"/>
      <c r="WZ272" s="121"/>
      <c r="XA272" s="121"/>
      <c r="XB272" s="121"/>
      <c r="XC272" s="121"/>
      <c r="XD272" s="121"/>
      <c r="XE272" s="121"/>
      <c r="XF272" s="121"/>
      <c r="XG272" s="121"/>
      <c r="XH272" s="121"/>
      <c r="XI272" s="121"/>
      <c r="XJ272" s="121"/>
      <c r="XK272" s="121"/>
      <c r="XL272" s="121"/>
      <c r="XM272" s="121"/>
      <c r="XN272" s="121"/>
      <c r="XO272" s="121"/>
      <c r="XP272" s="121"/>
      <c r="XQ272" s="121"/>
      <c r="XR272" s="121"/>
      <c r="XS272" s="121"/>
      <c r="XT272" s="121"/>
      <c r="XU272" s="121"/>
      <c r="XV272" s="121"/>
      <c r="XW272" s="121"/>
      <c r="XX272" s="121"/>
      <c r="XY272" s="121"/>
      <c r="XZ272" s="121"/>
      <c r="YA272" s="121"/>
      <c r="YB272" s="121"/>
      <c r="YC272" s="121"/>
      <c r="YD272" s="121"/>
      <c r="YE272" s="121"/>
      <c r="YF272" s="121"/>
      <c r="YG272" s="121"/>
      <c r="YH272" s="121"/>
      <c r="YI272" s="121"/>
      <c r="YJ272" s="121"/>
      <c r="YK272" s="121"/>
      <c r="YL272" s="121"/>
      <c r="YM272" s="121"/>
      <c r="YN272" s="121"/>
      <c r="YO272" s="121"/>
      <c r="YP272" s="121"/>
      <c r="YQ272" s="121"/>
      <c r="YR272" s="121"/>
      <c r="YS272" s="121"/>
      <c r="YT272" s="121"/>
      <c r="YU272" s="121"/>
      <c r="YV272" s="121"/>
      <c r="YW272" s="121"/>
      <c r="YX272" s="121"/>
      <c r="YY272" s="121"/>
      <c r="YZ272" s="121"/>
      <c r="ZA272" s="121"/>
      <c r="ZB272" s="121"/>
      <c r="ZC272" s="121"/>
      <c r="ZD272" s="121"/>
      <c r="ZE272" s="121"/>
      <c r="ZF272" s="121"/>
      <c r="ZG272" s="121"/>
      <c r="ZH272" s="121"/>
      <c r="ZI272" s="121"/>
      <c r="ZJ272" s="121"/>
      <c r="ZK272" s="121"/>
      <c r="ZL272" s="121"/>
      <c r="ZM272" s="121"/>
      <c r="ZN272" s="121"/>
      <c r="ZO272" s="121"/>
      <c r="ZP272" s="121"/>
      <c r="ZQ272" s="121"/>
      <c r="ZR272" s="121"/>
      <c r="ZS272" s="121"/>
      <c r="ZT272" s="121"/>
      <c r="ZU272" s="121"/>
      <c r="ZV272" s="121"/>
      <c r="ZW272" s="121"/>
      <c r="ZX272" s="121"/>
      <c r="ZY272" s="121"/>
      <c r="ZZ272" s="121"/>
      <c r="AAA272" s="121"/>
      <c r="AAB272" s="121"/>
      <c r="AAC272" s="121"/>
      <c r="AAD272" s="121"/>
      <c r="AAE272" s="121"/>
      <c r="AAF272" s="121"/>
      <c r="AAG272" s="121"/>
      <c r="AAH272" s="121"/>
      <c r="AAI272" s="121"/>
      <c r="AAJ272" s="121"/>
      <c r="AAK272" s="121"/>
      <c r="AAL272" s="121"/>
      <c r="AAM272" s="121"/>
      <c r="AAN272" s="121"/>
      <c r="AAO272" s="121"/>
      <c r="AAP272" s="121"/>
      <c r="AAQ272" s="121"/>
      <c r="AAR272" s="121"/>
      <c r="AAS272" s="121"/>
      <c r="AAT272" s="121"/>
      <c r="AAU272" s="121"/>
      <c r="AAV272" s="121"/>
      <c r="AAW272" s="121"/>
      <c r="AAX272" s="121"/>
      <c r="AAY272" s="121"/>
      <c r="AAZ272" s="121"/>
      <c r="ABA272" s="121"/>
      <c r="ABB272" s="121"/>
      <c r="ABC272" s="121"/>
      <c r="ABD272" s="121"/>
      <c r="ABE272" s="121"/>
      <c r="ABF272" s="121"/>
      <c r="ABG272" s="121"/>
      <c r="ABH272" s="121"/>
      <c r="ABI272" s="121"/>
      <c r="ABJ272" s="121"/>
      <c r="ABK272" s="121"/>
      <c r="ABL272" s="121"/>
      <c r="ABM272" s="121"/>
      <c r="ABN272" s="121"/>
      <c r="ABO272" s="121"/>
      <c r="ABP272" s="121"/>
      <c r="ABQ272" s="121"/>
      <c r="ABR272" s="121"/>
      <c r="ABS272" s="121"/>
      <c r="ABT272" s="121"/>
      <c r="ABU272" s="121"/>
      <c r="ABV272" s="121"/>
      <c r="ABW272" s="121"/>
      <c r="ABX272" s="121"/>
      <c r="ABY272" s="121"/>
      <c r="ABZ272" s="121"/>
      <c r="ACA272" s="121"/>
      <c r="ACB272" s="121"/>
      <c r="ACC272" s="121"/>
      <c r="ACD272" s="121"/>
      <c r="ACE272" s="121"/>
      <c r="ACF272" s="121"/>
      <c r="ACG272" s="121"/>
      <c r="ACH272" s="121"/>
      <c r="ACI272" s="121"/>
      <c r="ACJ272" s="121"/>
      <c r="ACK272" s="121"/>
      <c r="ACL272" s="121"/>
      <c r="ACM272" s="121"/>
      <c r="ACN272" s="121"/>
      <c r="ACO272" s="121"/>
      <c r="ACP272" s="121"/>
      <c r="ACQ272" s="121"/>
      <c r="ACR272" s="121"/>
      <c r="ACS272" s="121"/>
      <c r="ACT272" s="121"/>
      <c r="ACU272" s="121"/>
      <c r="ACV272" s="121"/>
      <c r="ACW272" s="121"/>
      <c r="ACX272" s="121"/>
      <c r="ACY272" s="121"/>
      <c r="ACZ272" s="121"/>
      <c r="ADA272" s="121"/>
      <c r="ADB272" s="121"/>
      <c r="ADC272" s="121"/>
      <c r="ADD272" s="121"/>
      <c r="ADE272" s="121"/>
      <c r="ADF272" s="121"/>
      <c r="ADG272" s="121"/>
      <c r="ADH272" s="121"/>
      <c r="ADI272" s="121"/>
      <c r="ADJ272" s="121"/>
      <c r="ADK272" s="121"/>
      <c r="ADL272" s="121"/>
      <c r="ADM272" s="121"/>
      <c r="ADN272" s="121"/>
      <c r="ADO272" s="121"/>
      <c r="ADP272" s="121"/>
      <c r="ADQ272" s="121"/>
      <c r="ADR272" s="121"/>
      <c r="ADS272" s="121"/>
      <c r="ADT272" s="121"/>
      <c r="ADU272" s="121"/>
      <c r="ADV272" s="121"/>
      <c r="ADW272" s="121"/>
      <c r="ADX272" s="121"/>
      <c r="ADY272" s="121"/>
      <c r="ADZ272" s="121"/>
      <c r="AEA272" s="121"/>
      <c r="AEB272" s="121"/>
      <c r="AEC272" s="121"/>
      <c r="AED272" s="121"/>
      <c r="AEE272" s="121"/>
      <c r="AEF272" s="121"/>
      <c r="AEG272" s="121"/>
      <c r="AEH272" s="121"/>
      <c r="AEI272" s="121"/>
      <c r="AEJ272" s="121"/>
      <c r="AEK272" s="121"/>
      <c r="AEL272" s="121"/>
      <c r="AEM272" s="121"/>
      <c r="AEN272" s="121"/>
      <c r="AEO272" s="121"/>
      <c r="AEP272" s="121"/>
      <c r="AEQ272" s="121"/>
      <c r="AER272" s="121"/>
      <c r="AES272" s="121"/>
      <c r="AET272" s="121"/>
      <c r="AEU272" s="121"/>
      <c r="AEV272" s="121"/>
      <c r="AEW272" s="121"/>
      <c r="AEX272" s="121"/>
      <c r="AEY272" s="121"/>
      <c r="AEZ272" s="121"/>
      <c r="AFA272" s="121"/>
      <c r="AFB272" s="121"/>
      <c r="AFC272" s="121"/>
      <c r="AFD272" s="121"/>
      <c r="AFE272" s="121"/>
      <c r="AFF272" s="121"/>
      <c r="AFG272" s="121"/>
      <c r="AFH272" s="121"/>
      <c r="AFI272" s="121"/>
      <c r="AFJ272" s="121"/>
      <c r="AFK272" s="121"/>
      <c r="AFL272" s="121"/>
      <c r="AFM272" s="121"/>
      <c r="AFN272" s="121"/>
      <c r="AFO272" s="121"/>
      <c r="AFP272" s="121"/>
      <c r="AFQ272" s="121"/>
      <c r="AFR272" s="121"/>
      <c r="AFS272" s="121"/>
      <c r="AFT272" s="121"/>
      <c r="AFU272" s="121"/>
      <c r="AFV272" s="121"/>
      <c r="AFW272" s="121"/>
      <c r="AFX272" s="121"/>
      <c r="AFY272" s="121"/>
      <c r="AFZ272" s="121"/>
      <c r="AGA272" s="121"/>
      <c r="AGB272" s="121"/>
      <c r="AGC272" s="121"/>
      <c r="AGD272" s="121"/>
      <c r="AGE272" s="121"/>
      <c r="AGF272" s="121"/>
      <c r="AGG272" s="121"/>
      <c r="AGH272" s="121"/>
      <c r="AGI272" s="121"/>
      <c r="AGJ272" s="121"/>
      <c r="AGK272" s="121"/>
      <c r="AGL272" s="121"/>
      <c r="AGM272" s="121"/>
      <c r="AGN272" s="121"/>
      <c r="AGO272" s="121"/>
      <c r="AGP272" s="121"/>
      <c r="AGQ272" s="121"/>
      <c r="AGR272" s="121"/>
      <c r="AGS272" s="121"/>
      <c r="AGT272" s="121"/>
      <c r="AGU272" s="121"/>
      <c r="AGV272" s="121"/>
      <c r="AGW272" s="121"/>
      <c r="AGX272" s="121"/>
      <c r="AGY272" s="121"/>
      <c r="AGZ272" s="121"/>
      <c r="AHA272" s="121"/>
      <c r="AHB272" s="121"/>
      <c r="AHC272" s="121"/>
      <c r="AHD272" s="121"/>
      <c r="AHE272" s="121"/>
      <c r="AHF272" s="121"/>
      <c r="AHG272" s="121"/>
      <c r="AHH272" s="121"/>
      <c r="AHI272" s="121"/>
      <c r="AHJ272" s="121"/>
      <c r="AHK272" s="121"/>
      <c r="AHL272" s="121"/>
      <c r="AHM272" s="121"/>
      <c r="AHN272" s="121"/>
      <c r="AHO272" s="121"/>
      <c r="AHP272" s="121"/>
      <c r="AHQ272" s="121"/>
      <c r="AHR272" s="121"/>
      <c r="AHS272" s="121"/>
      <c r="AHT272" s="121"/>
      <c r="AHU272" s="121"/>
      <c r="AHV272" s="121"/>
      <c r="AHW272" s="121"/>
      <c r="AHX272" s="121"/>
      <c r="AHY272" s="121"/>
      <c r="AHZ272" s="121"/>
      <c r="AIA272" s="121"/>
      <c r="AIB272" s="121"/>
      <c r="AIC272" s="121"/>
      <c r="AID272" s="121"/>
      <c r="AIE272" s="121"/>
      <c r="AIF272" s="121"/>
      <c r="AIG272" s="121"/>
      <c r="AIH272" s="121"/>
      <c r="AII272" s="121"/>
      <c r="AIJ272" s="121"/>
      <c r="AIK272" s="121"/>
      <c r="AIL272" s="121"/>
      <c r="AIM272" s="121"/>
      <c r="AIN272" s="121"/>
      <c r="AIO272" s="121"/>
      <c r="AIP272" s="121"/>
      <c r="AIQ272" s="121"/>
      <c r="AIR272" s="121"/>
      <c r="AIS272" s="121"/>
      <c r="AIT272" s="121"/>
      <c r="AIU272" s="121"/>
      <c r="AIV272" s="121"/>
      <c r="AIW272" s="121"/>
      <c r="AIX272" s="121"/>
      <c r="AIY272" s="121"/>
      <c r="AIZ272" s="121"/>
      <c r="AJA272" s="121"/>
      <c r="AJB272" s="121"/>
      <c r="AJC272" s="121"/>
      <c r="AJD272" s="121"/>
      <c r="AJE272" s="121"/>
      <c r="AJF272" s="121"/>
      <c r="AJG272" s="121"/>
      <c r="AJH272" s="121"/>
      <c r="AJI272" s="121"/>
      <c r="AJJ272" s="121"/>
      <c r="AJK272" s="121"/>
      <c r="AJL272" s="121"/>
      <c r="AJM272" s="121"/>
      <c r="AJN272" s="121"/>
      <c r="AJO272" s="121"/>
      <c r="AJP272" s="121"/>
      <c r="AJQ272" s="121"/>
      <c r="AJR272" s="121"/>
      <c r="AJS272" s="121"/>
      <c r="AJT272" s="121"/>
      <c r="AJU272" s="121"/>
      <c r="AJV272" s="121"/>
      <c r="AJW272" s="121"/>
      <c r="AJX272" s="121"/>
      <c r="AJY272" s="121"/>
      <c r="AJZ272" s="121"/>
      <c r="AKA272" s="121"/>
      <c r="AKB272" s="121"/>
      <c r="AKC272" s="121"/>
      <c r="AKD272" s="121"/>
      <c r="AKE272" s="121"/>
      <c r="AKF272" s="121"/>
      <c r="AKG272" s="121"/>
      <c r="AKH272" s="121"/>
      <c r="AKI272" s="121"/>
      <c r="AKJ272" s="121"/>
      <c r="AKK272" s="121"/>
      <c r="AKL272" s="121"/>
      <c r="AKM272" s="121"/>
      <c r="AKN272" s="121"/>
      <c r="AKO272" s="121"/>
      <c r="AKP272" s="121"/>
      <c r="AKQ272" s="121"/>
      <c r="AKR272" s="121"/>
      <c r="AKS272" s="121"/>
      <c r="AKT272" s="121"/>
      <c r="AKU272" s="121"/>
      <c r="AKV272" s="121"/>
      <c r="AKW272" s="121"/>
      <c r="AKX272" s="121"/>
      <c r="AKY272" s="121"/>
      <c r="AKZ272" s="121"/>
      <c r="ALA272" s="121"/>
      <c r="ALB272" s="121"/>
      <c r="ALC272" s="121"/>
      <c r="ALD272" s="121"/>
      <c r="ALE272" s="121"/>
      <c r="ALF272" s="121"/>
      <c r="ALG272" s="121"/>
      <c r="ALH272" s="121"/>
      <c r="ALI272" s="121"/>
      <c r="ALJ272" s="121"/>
      <c r="ALK272" s="121"/>
      <c r="ALL272" s="121"/>
      <c r="ALM272" s="121"/>
      <c r="ALN272" s="121"/>
      <c r="ALO272" s="121"/>
      <c r="ALP272" s="121"/>
      <c r="ALQ272" s="121"/>
      <c r="ALR272" s="121"/>
      <c r="ALS272" s="121"/>
      <c r="ALT272" s="121"/>
      <c r="ALU272" s="121"/>
      <c r="ALV272" s="121"/>
      <c r="ALW272" s="121"/>
      <c r="ALX272" s="121"/>
      <c r="ALY272" s="121"/>
      <c r="ALZ272" s="121"/>
      <c r="AMA272" s="121"/>
      <c r="AMB272" s="121"/>
      <c r="AMC272" s="121"/>
      <c r="AMD272" s="121"/>
      <c r="AME272" s="121"/>
      <c r="AMF272" s="121"/>
      <c r="AMG272" s="121"/>
      <c r="AMH272" s="121"/>
      <c r="AMI272" s="121"/>
      <c r="AMJ272" s="121"/>
      <c r="AMK272" s="121"/>
      <c r="AML272" s="121"/>
      <c r="AMM272" s="121"/>
      <c r="AMN272" s="121"/>
      <c r="AMO272" s="121"/>
      <c r="AMP272" s="121"/>
      <c r="AMQ272" s="121"/>
      <c r="AMR272" s="121"/>
      <c r="AMS272" s="121"/>
      <c r="AMT272" s="121"/>
      <c r="AMU272" s="121"/>
      <c r="AMV272" s="121"/>
      <c r="AMW272" s="121"/>
      <c r="AMX272" s="121"/>
      <c r="AMY272" s="121"/>
      <c r="AMZ272" s="121"/>
      <c r="ANA272" s="121"/>
      <c r="ANB272" s="121"/>
      <c r="ANC272" s="121"/>
      <c r="AND272" s="121"/>
      <c r="ANE272" s="121"/>
      <c r="ANF272" s="121"/>
      <c r="ANG272" s="121"/>
      <c r="ANH272" s="121"/>
      <c r="ANI272" s="121"/>
      <c r="ANJ272" s="121"/>
      <c r="ANK272" s="121"/>
      <c r="ANL272" s="121"/>
      <c r="ANM272" s="121"/>
      <c r="ANN272" s="121"/>
      <c r="ANO272" s="121"/>
      <c r="ANP272" s="121"/>
      <c r="ANQ272" s="121"/>
      <c r="ANR272" s="121"/>
      <c r="ANS272" s="121"/>
      <c r="ANT272" s="121"/>
      <c r="ANU272" s="121"/>
      <c r="ANV272" s="121"/>
      <c r="ANW272" s="121"/>
      <c r="ANX272" s="121"/>
      <c r="ANY272" s="121"/>
      <c r="ANZ272" s="121"/>
      <c r="AOA272" s="121"/>
      <c r="AOB272" s="121"/>
      <c r="AOC272" s="121"/>
      <c r="AOD272" s="121"/>
      <c r="AOE272" s="121"/>
      <c r="AOF272" s="121"/>
      <c r="AOG272" s="121"/>
      <c r="AOH272" s="121"/>
      <c r="AOI272" s="121"/>
      <c r="AOJ272" s="121"/>
      <c r="AOK272" s="121"/>
      <c r="AOL272" s="121"/>
      <c r="AOM272" s="121"/>
      <c r="AON272" s="121"/>
      <c r="AOO272" s="121"/>
      <c r="AOP272" s="121"/>
      <c r="AOQ272" s="121"/>
      <c r="AOR272" s="121"/>
      <c r="AOS272" s="121"/>
      <c r="AOT272" s="121"/>
      <c r="AOU272" s="121"/>
      <c r="AOV272" s="121"/>
      <c r="AOW272" s="121"/>
      <c r="AOX272" s="121"/>
      <c r="AOY272" s="121"/>
      <c r="AOZ272" s="121"/>
      <c r="APA272" s="121"/>
      <c r="APB272" s="121"/>
      <c r="APC272" s="121"/>
      <c r="APD272" s="121"/>
      <c r="APE272" s="121"/>
      <c r="APF272" s="121"/>
      <c r="APG272" s="121"/>
      <c r="APH272" s="121"/>
      <c r="API272" s="121"/>
      <c r="APJ272" s="121"/>
      <c r="APK272" s="121"/>
      <c r="APL272" s="121"/>
      <c r="APM272" s="121"/>
      <c r="APN272" s="121"/>
      <c r="APO272" s="121"/>
      <c r="APP272" s="121"/>
      <c r="APQ272" s="121"/>
      <c r="APR272" s="121"/>
      <c r="APS272" s="121"/>
      <c r="APT272" s="121"/>
      <c r="APU272" s="121"/>
      <c r="APV272" s="121"/>
      <c r="APW272" s="121"/>
      <c r="APX272" s="121"/>
      <c r="APY272" s="121"/>
      <c r="APZ272" s="121"/>
      <c r="AQA272" s="121"/>
      <c r="AQB272" s="121"/>
      <c r="AQC272" s="121"/>
      <c r="AQD272" s="121"/>
      <c r="AQE272" s="121"/>
      <c r="AQF272" s="121"/>
      <c r="AQG272" s="121"/>
      <c r="AQH272" s="121"/>
      <c r="AQI272" s="121"/>
      <c r="AQJ272" s="121"/>
      <c r="AQK272" s="121"/>
      <c r="AQL272" s="121"/>
      <c r="AQM272" s="121"/>
      <c r="AQN272" s="121"/>
      <c r="AQO272" s="121"/>
      <c r="AQP272" s="121"/>
      <c r="AQQ272" s="121"/>
      <c r="AQR272" s="121"/>
      <c r="AQS272" s="121"/>
      <c r="AQT272" s="121"/>
      <c r="AQU272" s="121"/>
      <c r="AQV272" s="121"/>
      <c r="AQW272" s="121"/>
      <c r="AQX272" s="121"/>
      <c r="AQY272" s="121"/>
      <c r="AQZ272" s="121"/>
      <c r="ARA272" s="121"/>
      <c r="ARB272" s="121"/>
      <c r="ARC272" s="121"/>
      <c r="ARD272" s="121"/>
      <c r="ARE272" s="121"/>
      <c r="ARF272" s="121"/>
      <c r="ARG272" s="121"/>
      <c r="ARH272" s="121"/>
      <c r="ARI272" s="121"/>
      <c r="ARJ272" s="121"/>
      <c r="ARK272" s="121"/>
      <c r="ARL272" s="121"/>
      <c r="ARM272" s="121"/>
      <c r="ARN272" s="121"/>
      <c r="ARO272" s="121"/>
      <c r="ARP272" s="121"/>
      <c r="ARQ272" s="121"/>
      <c r="ARR272" s="121"/>
      <c r="ARS272" s="121"/>
      <c r="ART272" s="121"/>
      <c r="ARU272" s="121"/>
      <c r="ARV272" s="121"/>
      <c r="ARW272" s="121"/>
      <c r="ARX272" s="121"/>
      <c r="ARY272" s="121"/>
      <c r="ARZ272" s="121"/>
      <c r="ASA272" s="121"/>
      <c r="ASB272" s="121"/>
      <c r="ASC272" s="121"/>
      <c r="ASD272" s="121"/>
      <c r="ASE272" s="121"/>
      <c r="ASF272" s="121"/>
      <c r="ASG272" s="121"/>
      <c r="ASH272" s="121"/>
      <c r="ASI272" s="121"/>
      <c r="ASJ272" s="121"/>
      <c r="ASK272" s="121"/>
      <c r="ASL272" s="121"/>
      <c r="ASM272" s="121"/>
      <c r="ASN272" s="121"/>
      <c r="ASO272" s="121"/>
      <c r="ASP272" s="121"/>
      <c r="ASQ272" s="121"/>
      <c r="ASR272" s="121"/>
      <c r="ASS272" s="121"/>
      <c r="AST272" s="121"/>
      <c r="ASU272" s="121"/>
      <c r="ASV272" s="121"/>
      <c r="ASW272" s="121"/>
      <c r="ASX272" s="121"/>
      <c r="ASY272" s="121"/>
      <c r="ASZ272" s="121"/>
      <c r="ATA272" s="121"/>
      <c r="ATB272" s="121"/>
      <c r="ATC272" s="121"/>
      <c r="ATD272" s="121"/>
      <c r="ATE272" s="121"/>
      <c r="ATF272" s="121"/>
      <c r="ATG272" s="121"/>
      <c r="ATH272" s="121"/>
      <c r="ATI272" s="121"/>
      <c r="ATJ272" s="121"/>
      <c r="ATK272" s="121"/>
      <c r="ATL272" s="121"/>
      <c r="ATM272" s="121"/>
      <c r="ATN272" s="121"/>
      <c r="ATO272" s="121"/>
      <c r="ATP272" s="121"/>
      <c r="ATQ272" s="121"/>
      <c r="ATR272" s="121"/>
      <c r="ATS272" s="121"/>
      <c r="ATT272" s="121"/>
      <c r="ATU272" s="121"/>
      <c r="ATV272" s="121"/>
      <c r="ATW272" s="121"/>
      <c r="ATX272" s="121"/>
      <c r="ATY272" s="121"/>
      <c r="ATZ272" s="121"/>
      <c r="AUA272" s="121"/>
      <c r="AUB272" s="121"/>
      <c r="AUC272" s="121"/>
      <c r="AUD272" s="121"/>
      <c r="AUE272" s="121"/>
      <c r="AUF272" s="121"/>
      <c r="AUG272" s="121"/>
      <c r="AUH272" s="121"/>
      <c r="AUI272" s="121"/>
      <c r="AUJ272" s="121"/>
      <c r="AUK272" s="121"/>
      <c r="AUL272" s="121"/>
      <c r="AUM272" s="121"/>
      <c r="AUN272" s="121"/>
      <c r="AUO272" s="121"/>
      <c r="AUP272" s="121"/>
      <c r="AUQ272" s="121"/>
      <c r="AUR272" s="121"/>
      <c r="AUS272" s="121"/>
      <c r="AUT272" s="121"/>
      <c r="AUU272" s="121"/>
      <c r="AUV272" s="121"/>
      <c r="AUW272" s="121"/>
      <c r="AUX272" s="121"/>
      <c r="AUY272" s="121"/>
      <c r="AUZ272" s="121"/>
      <c r="AVA272" s="121"/>
      <c r="AVB272" s="121"/>
      <c r="AVC272" s="121"/>
      <c r="AVD272" s="121"/>
      <c r="AVE272" s="121"/>
      <c r="AVF272" s="121"/>
      <c r="AVG272" s="121"/>
      <c r="AVH272" s="121"/>
      <c r="AVI272" s="121"/>
      <c r="AVJ272" s="121"/>
      <c r="AVK272" s="121"/>
      <c r="AVL272" s="121"/>
      <c r="AVM272" s="121"/>
      <c r="AVN272" s="121"/>
      <c r="AVO272" s="121"/>
      <c r="AVP272" s="121"/>
      <c r="AVQ272" s="121"/>
      <c r="AVR272" s="121"/>
      <c r="AVS272" s="121"/>
      <c r="AVT272" s="121"/>
      <c r="AVU272" s="121"/>
      <c r="AVV272" s="121"/>
      <c r="AVW272" s="121"/>
      <c r="AVX272" s="121"/>
      <c r="AVY272" s="121"/>
      <c r="AVZ272" s="121"/>
      <c r="AWA272" s="121"/>
      <c r="AWB272" s="121"/>
      <c r="AWC272" s="121"/>
      <c r="AWD272" s="121"/>
      <c r="AWE272" s="121"/>
      <c r="AWF272" s="121"/>
      <c r="AWG272" s="121"/>
      <c r="AWH272" s="121"/>
      <c r="AWI272" s="121"/>
      <c r="AWJ272" s="121"/>
      <c r="AWK272" s="121"/>
      <c r="AWL272" s="121"/>
      <c r="AWM272" s="121"/>
      <c r="AWN272" s="121"/>
      <c r="AWO272" s="121"/>
      <c r="AWP272" s="121"/>
      <c r="AWQ272" s="121"/>
      <c r="AWR272" s="121"/>
      <c r="AWS272" s="121"/>
      <c r="AWT272" s="121"/>
      <c r="AWU272" s="121"/>
      <c r="AWV272" s="121"/>
      <c r="AWW272" s="121"/>
      <c r="AWX272" s="121"/>
      <c r="AWY272" s="121"/>
      <c r="AWZ272" s="121"/>
      <c r="AXA272" s="121"/>
      <c r="AXB272" s="121"/>
      <c r="AXC272" s="121"/>
      <c r="AXD272" s="121"/>
      <c r="AXE272" s="121"/>
      <c r="AXF272" s="121"/>
      <c r="AXG272" s="121"/>
      <c r="AXH272" s="121"/>
      <c r="AXI272" s="121"/>
      <c r="AXJ272" s="121"/>
      <c r="AXK272" s="121"/>
      <c r="AXL272" s="121"/>
      <c r="AXM272" s="121"/>
      <c r="AXN272" s="121"/>
      <c r="AXO272" s="121"/>
      <c r="AXP272" s="121"/>
      <c r="AXQ272" s="121"/>
      <c r="AXR272" s="121"/>
      <c r="AXS272" s="121"/>
      <c r="AXT272" s="121"/>
      <c r="AXU272" s="121"/>
      <c r="AXV272" s="121"/>
      <c r="AXW272" s="121"/>
      <c r="AXX272" s="121"/>
      <c r="AXY272" s="121"/>
      <c r="AXZ272" s="121"/>
      <c r="AYA272" s="121"/>
      <c r="AYB272" s="121"/>
      <c r="AYC272" s="121"/>
      <c r="AYD272" s="121"/>
      <c r="AYE272" s="121"/>
      <c r="AYF272" s="121"/>
      <c r="AYG272" s="121"/>
      <c r="AYH272" s="121"/>
      <c r="AYI272" s="121"/>
      <c r="AYJ272" s="121"/>
      <c r="AYK272" s="121"/>
      <c r="AYL272" s="121"/>
      <c r="AYM272" s="121"/>
      <c r="AYN272" s="121"/>
      <c r="AYO272" s="121"/>
      <c r="AYP272" s="121"/>
      <c r="AYQ272" s="121"/>
      <c r="AYR272" s="121"/>
      <c r="AYS272" s="121"/>
      <c r="AYT272" s="121"/>
      <c r="AYU272" s="121"/>
      <c r="AYV272" s="121"/>
      <c r="AYW272" s="121"/>
      <c r="AYX272" s="121"/>
      <c r="AYY272" s="121"/>
      <c r="AYZ272" s="121"/>
      <c r="AZA272" s="121"/>
      <c r="AZB272" s="121"/>
      <c r="AZC272" s="121"/>
      <c r="AZD272" s="121"/>
      <c r="AZE272" s="121"/>
      <c r="AZF272" s="121"/>
      <c r="AZG272" s="121"/>
      <c r="AZH272" s="121"/>
      <c r="AZI272" s="121"/>
      <c r="AZJ272" s="121"/>
      <c r="AZK272" s="121"/>
      <c r="AZL272" s="121"/>
      <c r="AZM272" s="121"/>
      <c r="AZN272" s="121"/>
      <c r="AZO272" s="121"/>
      <c r="AZP272" s="121"/>
      <c r="AZQ272" s="121"/>
      <c r="AZR272" s="121"/>
      <c r="AZS272" s="121"/>
      <c r="AZT272" s="121"/>
      <c r="AZU272" s="121"/>
      <c r="AZV272" s="121"/>
      <c r="AZW272" s="121"/>
      <c r="AZX272" s="121"/>
      <c r="AZY272" s="121"/>
      <c r="AZZ272" s="121"/>
      <c r="BAA272" s="121"/>
      <c r="BAB272" s="121"/>
      <c r="BAC272" s="121"/>
      <c r="BAD272" s="121"/>
      <c r="BAE272" s="121"/>
      <c r="BAF272" s="121"/>
      <c r="BAG272" s="121"/>
      <c r="BAH272" s="121"/>
      <c r="BAI272" s="121"/>
      <c r="BAJ272" s="121"/>
      <c r="BAK272" s="121"/>
      <c r="BAL272" s="121"/>
      <c r="BAM272" s="121"/>
      <c r="BAN272" s="121"/>
      <c r="BAO272" s="121"/>
      <c r="BAP272" s="121"/>
      <c r="BAQ272" s="121"/>
      <c r="BAR272" s="121"/>
      <c r="BAS272" s="121"/>
      <c r="BAT272" s="121"/>
      <c r="BAU272" s="121"/>
      <c r="BAV272" s="121"/>
      <c r="BAW272" s="121"/>
      <c r="BAX272" s="121"/>
      <c r="BAY272" s="121"/>
      <c r="BAZ272" s="121"/>
      <c r="BBA272" s="121"/>
      <c r="BBB272" s="121"/>
      <c r="BBC272" s="121"/>
      <c r="BBD272" s="121"/>
      <c r="BBE272" s="121"/>
      <c r="BBF272" s="121"/>
      <c r="BBG272" s="121"/>
      <c r="BBH272" s="121"/>
      <c r="BBI272" s="121"/>
      <c r="BBJ272" s="121"/>
      <c r="BBK272" s="121"/>
      <c r="BBL272" s="121"/>
      <c r="BBM272" s="121"/>
      <c r="BBN272" s="121"/>
      <c r="BBO272" s="121"/>
      <c r="BBP272" s="121"/>
      <c r="BBQ272" s="121"/>
      <c r="BBR272" s="121"/>
      <c r="BBS272" s="121"/>
      <c r="BBT272" s="121"/>
      <c r="BBU272" s="121"/>
      <c r="BBV272" s="121"/>
      <c r="BBW272" s="121"/>
      <c r="BBX272" s="121"/>
      <c r="BBY272" s="121"/>
      <c r="BBZ272" s="121"/>
      <c r="BCA272" s="121"/>
      <c r="BCB272" s="121"/>
      <c r="BCC272" s="121"/>
      <c r="BCD272" s="121"/>
      <c r="BCE272" s="121"/>
      <c r="BCF272" s="121"/>
      <c r="BCG272" s="121"/>
      <c r="BCH272" s="121"/>
      <c r="BCI272" s="121"/>
      <c r="BCJ272" s="121"/>
      <c r="BCK272" s="121"/>
      <c r="BCL272" s="121"/>
      <c r="BCM272" s="121"/>
      <c r="BCN272" s="121"/>
      <c r="BCO272" s="121"/>
      <c r="BCP272" s="121"/>
      <c r="BCQ272" s="121"/>
      <c r="BCR272" s="121"/>
      <c r="BCS272" s="121"/>
      <c r="BCT272" s="121"/>
      <c r="BCU272" s="121"/>
      <c r="BCV272" s="121"/>
      <c r="BCW272" s="121"/>
      <c r="BCX272" s="121"/>
      <c r="BCY272" s="121"/>
      <c r="BCZ272" s="121"/>
      <c r="BDA272" s="121"/>
      <c r="BDB272" s="121"/>
      <c r="BDC272" s="121"/>
      <c r="BDD272" s="121"/>
      <c r="BDE272" s="121"/>
      <c r="BDF272" s="121"/>
      <c r="BDG272" s="121"/>
      <c r="BDH272" s="121"/>
      <c r="BDI272" s="121"/>
      <c r="BDJ272" s="121"/>
      <c r="BDK272" s="121"/>
      <c r="BDL272" s="121"/>
      <c r="BDM272" s="121"/>
      <c r="BDN272" s="121"/>
      <c r="BDO272" s="121"/>
      <c r="BDP272" s="121"/>
      <c r="BDQ272" s="121"/>
      <c r="BDR272" s="121"/>
      <c r="BDS272" s="121"/>
      <c r="BDT272" s="121"/>
      <c r="BDU272" s="121"/>
      <c r="BDV272" s="121"/>
      <c r="BDW272" s="121"/>
      <c r="BDX272" s="121"/>
      <c r="BDY272" s="121"/>
      <c r="BDZ272" s="121"/>
      <c r="BEA272" s="121"/>
      <c r="BEB272" s="121"/>
      <c r="BEC272" s="121"/>
      <c r="BED272" s="121"/>
      <c r="BEE272" s="121"/>
      <c r="BEF272" s="121"/>
      <c r="BEG272" s="121"/>
      <c r="BEH272" s="121"/>
      <c r="BEI272" s="121"/>
      <c r="BEJ272" s="121"/>
      <c r="BEK272" s="121"/>
      <c r="BEL272" s="121"/>
      <c r="BEM272" s="121"/>
      <c r="BEN272" s="121"/>
      <c r="BEO272" s="121"/>
      <c r="BEP272" s="121"/>
      <c r="BEQ272" s="121"/>
      <c r="BER272" s="121"/>
      <c r="BES272" s="121"/>
      <c r="BET272" s="121"/>
      <c r="BEU272" s="121"/>
      <c r="BEV272" s="121"/>
      <c r="BEW272" s="121"/>
      <c r="BEX272" s="121"/>
      <c r="BEY272" s="121"/>
      <c r="BEZ272" s="121"/>
      <c r="BFA272" s="121"/>
      <c r="BFB272" s="121"/>
      <c r="BFC272" s="121"/>
      <c r="BFD272" s="121"/>
      <c r="BFE272" s="121"/>
      <c r="BFF272" s="121"/>
      <c r="BFG272" s="121"/>
      <c r="BFH272" s="121"/>
      <c r="BFI272" s="121"/>
      <c r="BFJ272" s="121"/>
      <c r="BFK272" s="121"/>
      <c r="BFL272" s="121"/>
      <c r="BFM272" s="121"/>
      <c r="BFN272" s="121"/>
      <c r="BFO272" s="121"/>
      <c r="BFP272" s="121"/>
      <c r="BFQ272" s="121"/>
      <c r="BFR272" s="121"/>
      <c r="BFS272" s="121"/>
      <c r="BFT272" s="121"/>
      <c r="BFU272" s="121"/>
      <c r="BFV272" s="121"/>
      <c r="BFW272" s="121"/>
      <c r="BFX272" s="121"/>
      <c r="BFY272" s="121"/>
      <c r="BFZ272" s="121"/>
      <c r="BGA272" s="121"/>
      <c r="BGB272" s="121"/>
      <c r="BGC272" s="121"/>
      <c r="BGD272" s="121"/>
      <c r="BGE272" s="121"/>
      <c r="BGF272" s="121"/>
      <c r="BGG272" s="121"/>
      <c r="BGH272" s="121"/>
      <c r="BGI272" s="121"/>
      <c r="BGJ272" s="121"/>
      <c r="BGK272" s="121"/>
      <c r="BGL272" s="121"/>
      <c r="BGM272" s="121"/>
      <c r="BGN272" s="121"/>
      <c r="BGO272" s="121"/>
      <c r="BGP272" s="121"/>
      <c r="BGQ272" s="121"/>
      <c r="BGR272" s="121"/>
      <c r="BGS272" s="121"/>
      <c r="BGT272" s="121"/>
      <c r="BGU272" s="121"/>
      <c r="BGV272" s="121"/>
      <c r="BGW272" s="121"/>
      <c r="BGX272" s="121"/>
      <c r="BGY272" s="121"/>
      <c r="BGZ272" s="121"/>
      <c r="BHA272" s="121"/>
      <c r="BHB272" s="121"/>
      <c r="BHC272" s="121"/>
      <c r="BHD272" s="121"/>
      <c r="BHE272" s="121"/>
      <c r="BHF272" s="121"/>
      <c r="BHG272" s="121"/>
      <c r="BHH272" s="121"/>
      <c r="BHI272" s="121"/>
      <c r="BHJ272" s="121"/>
      <c r="BHK272" s="121"/>
      <c r="BHL272" s="121"/>
      <c r="BHM272" s="121"/>
      <c r="BHN272" s="121"/>
      <c r="BHO272" s="121"/>
      <c r="BHP272" s="121"/>
      <c r="BHQ272" s="121"/>
      <c r="BHR272" s="121"/>
      <c r="BHS272" s="121"/>
      <c r="BHT272" s="121"/>
      <c r="BHU272" s="121"/>
      <c r="BHV272" s="121"/>
      <c r="BHW272" s="121"/>
      <c r="BHX272" s="121"/>
      <c r="BHY272" s="121"/>
      <c r="BHZ272" s="121"/>
      <c r="BIA272" s="121"/>
      <c r="BIB272" s="121"/>
      <c r="BIC272" s="121"/>
      <c r="BID272" s="121"/>
      <c r="BIE272" s="121"/>
      <c r="BIF272" s="121"/>
      <c r="BIG272" s="121"/>
      <c r="BIH272" s="121"/>
      <c r="BII272" s="121"/>
      <c r="BIJ272" s="121"/>
      <c r="BIK272" s="121"/>
      <c r="BIL272" s="121"/>
      <c r="BIM272" s="121"/>
      <c r="BIN272" s="121"/>
      <c r="BIO272" s="121"/>
      <c r="BIP272" s="121"/>
      <c r="BIQ272" s="121"/>
      <c r="BIR272" s="121"/>
      <c r="BIS272" s="121"/>
      <c r="BIT272" s="121"/>
      <c r="BIU272" s="121"/>
      <c r="BIV272" s="121"/>
      <c r="BIW272" s="121"/>
      <c r="BIX272" s="121"/>
      <c r="BIY272" s="121"/>
      <c r="BIZ272" s="121"/>
      <c r="BJA272" s="121"/>
      <c r="BJB272" s="121"/>
      <c r="BJC272" s="121"/>
      <c r="BJD272" s="121"/>
      <c r="BJE272" s="121"/>
      <c r="BJF272" s="121"/>
      <c r="BJG272" s="121"/>
      <c r="BJH272" s="121"/>
      <c r="BJI272" s="121"/>
      <c r="BJJ272" s="121"/>
      <c r="BJK272" s="121"/>
      <c r="BJL272" s="121"/>
      <c r="BJM272" s="121"/>
      <c r="BJN272" s="121"/>
      <c r="BJO272" s="121"/>
      <c r="BJP272" s="121"/>
      <c r="BJQ272" s="121"/>
      <c r="BJR272" s="121"/>
      <c r="BJS272" s="121"/>
      <c r="BJT272" s="121"/>
      <c r="BJU272" s="121"/>
      <c r="BJV272" s="121"/>
      <c r="BJW272" s="121"/>
      <c r="BJX272" s="121"/>
      <c r="BJY272" s="121"/>
      <c r="BJZ272" s="121"/>
      <c r="BKA272" s="121"/>
    </row>
    <row r="273" spans="1:1639" s="120" customFormat="1" ht="16.2" thickBot="1">
      <c r="A273" s="143"/>
      <c r="B273" s="128"/>
      <c r="C273" s="146"/>
      <c r="IW273" s="121"/>
      <c r="IX273" s="121"/>
      <c r="IY273" s="121"/>
      <c r="IZ273" s="121"/>
      <c r="JA273" s="121"/>
      <c r="JB273" s="121"/>
      <c r="JC273" s="121"/>
      <c r="JD273" s="121"/>
      <c r="JE273" s="121"/>
      <c r="JF273" s="121"/>
      <c r="JG273" s="121"/>
      <c r="JH273" s="121"/>
      <c r="JI273" s="121"/>
      <c r="JJ273" s="121"/>
      <c r="JK273" s="121"/>
      <c r="JL273" s="121"/>
      <c r="JM273" s="121"/>
      <c r="JN273" s="121"/>
      <c r="JO273" s="121"/>
      <c r="JP273" s="121"/>
      <c r="JQ273" s="121"/>
      <c r="JR273" s="121"/>
      <c r="JS273" s="121"/>
      <c r="JT273" s="121"/>
      <c r="JU273" s="121"/>
      <c r="JV273" s="121"/>
      <c r="JW273" s="121"/>
      <c r="JX273" s="121"/>
      <c r="JY273" s="121"/>
      <c r="JZ273" s="121"/>
      <c r="KA273" s="121"/>
      <c r="KB273" s="121"/>
      <c r="KC273" s="121"/>
      <c r="KD273" s="121"/>
      <c r="KE273" s="121"/>
      <c r="KF273" s="121"/>
      <c r="KG273" s="121"/>
      <c r="KH273" s="121"/>
      <c r="KI273" s="121"/>
      <c r="KJ273" s="121"/>
      <c r="KK273" s="121"/>
      <c r="KL273" s="121"/>
      <c r="KM273" s="121"/>
      <c r="KN273" s="121"/>
      <c r="KO273" s="121"/>
      <c r="KP273" s="121"/>
      <c r="KQ273" s="121"/>
      <c r="KR273" s="121"/>
      <c r="KS273" s="121"/>
      <c r="KT273" s="121"/>
      <c r="KU273" s="121"/>
      <c r="KV273" s="121"/>
      <c r="KW273" s="121"/>
      <c r="KX273" s="121"/>
      <c r="KY273" s="121"/>
      <c r="KZ273" s="121"/>
      <c r="LA273" s="121"/>
      <c r="LB273" s="121"/>
      <c r="LC273" s="121"/>
      <c r="LD273" s="121"/>
      <c r="LE273" s="121"/>
      <c r="LF273" s="121"/>
      <c r="LG273" s="121"/>
      <c r="LH273" s="121"/>
      <c r="LI273" s="121"/>
      <c r="LJ273" s="121"/>
      <c r="LK273" s="121"/>
      <c r="LL273" s="121"/>
      <c r="LM273" s="121"/>
      <c r="LN273" s="121"/>
      <c r="LO273" s="121"/>
      <c r="LP273" s="121"/>
      <c r="LQ273" s="121"/>
      <c r="LR273" s="121"/>
      <c r="LS273" s="121"/>
      <c r="LT273" s="121"/>
      <c r="LU273" s="121"/>
      <c r="LV273" s="121"/>
      <c r="LW273" s="121"/>
      <c r="LX273" s="121"/>
      <c r="LY273" s="121"/>
      <c r="LZ273" s="121"/>
      <c r="MA273" s="121"/>
      <c r="MB273" s="121"/>
      <c r="MC273" s="121"/>
      <c r="MD273" s="121"/>
      <c r="ME273" s="121"/>
      <c r="MF273" s="121"/>
      <c r="MG273" s="121"/>
      <c r="MH273" s="121"/>
      <c r="MI273" s="121"/>
      <c r="MJ273" s="121"/>
      <c r="MK273" s="121"/>
      <c r="ML273" s="121"/>
      <c r="MM273" s="121"/>
      <c r="MN273" s="121"/>
      <c r="MO273" s="121"/>
      <c r="MP273" s="121"/>
      <c r="MQ273" s="121"/>
      <c r="MR273" s="121"/>
      <c r="MS273" s="121"/>
      <c r="MT273" s="121"/>
      <c r="MU273" s="121"/>
      <c r="MV273" s="121"/>
      <c r="MW273" s="121"/>
      <c r="MX273" s="121"/>
      <c r="MY273" s="121"/>
      <c r="MZ273" s="121"/>
      <c r="NA273" s="121"/>
      <c r="NB273" s="121"/>
      <c r="NC273" s="121"/>
      <c r="ND273" s="121"/>
      <c r="NE273" s="121"/>
      <c r="NF273" s="121"/>
      <c r="NG273" s="121"/>
      <c r="NH273" s="121"/>
      <c r="NI273" s="121"/>
      <c r="NJ273" s="121"/>
      <c r="NK273" s="121"/>
      <c r="NL273" s="121"/>
      <c r="NM273" s="121"/>
      <c r="NN273" s="121"/>
      <c r="NO273" s="121"/>
      <c r="NP273" s="121"/>
      <c r="NQ273" s="121"/>
      <c r="NR273" s="121"/>
      <c r="NS273" s="121"/>
      <c r="NT273" s="121"/>
      <c r="NU273" s="121"/>
      <c r="NV273" s="121"/>
      <c r="NW273" s="121"/>
      <c r="NX273" s="121"/>
      <c r="NY273" s="121"/>
      <c r="NZ273" s="121"/>
      <c r="OA273" s="121"/>
      <c r="OB273" s="121"/>
      <c r="OC273" s="121"/>
      <c r="OD273" s="121"/>
      <c r="OE273" s="121"/>
      <c r="OF273" s="121"/>
      <c r="OG273" s="121"/>
      <c r="OH273" s="121"/>
      <c r="OI273" s="121"/>
      <c r="OJ273" s="121"/>
      <c r="OK273" s="121"/>
      <c r="OL273" s="121"/>
      <c r="OM273" s="121"/>
      <c r="ON273" s="121"/>
      <c r="OO273" s="121"/>
      <c r="OP273" s="121"/>
      <c r="OQ273" s="121"/>
      <c r="OR273" s="121"/>
      <c r="OS273" s="121"/>
      <c r="OT273" s="121"/>
      <c r="OU273" s="121"/>
      <c r="OV273" s="121"/>
      <c r="OW273" s="121"/>
      <c r="OX273" s="121"/>
      <c r="OY273" s="121"/>
      <c r="OZ273" s="121"/>
      <c r="PA273" s="121"/>
      <c r="PB273" s="121"/>
      <c r="PC273" s="121"/>
      <c r="PD273" s="121"/>
      <c r="PE273" s="121"/>
      <c r="PF273" s="121"/>
      <c r="PG273" s="121"/>
      <c r="PH273" s="121"/>
      <c r="PI273" s="121"/>
      <c r="PJ273" s="121"/>
      <c r="PK273" s="121"/>
      <c r="PL273" s="121"/>
      <c r="PM273" s="121"/>
      <c r="PN273" s="121"/>
      <c r="PO273" s="121"/>
      <c r="PP273" s="121"/>
      <c r="PQ273" s="121"/>
      <c r="PR273" s="121"/>
      <c r="PS273" s="121"/>
      <c r="PT273" s="121"/>
      <c r="PU273" s="121"/>
      <c r="PV273" s="121"/>
      <c r="PW273" s="121"/>
      <c r="PX273" s="121"/>
      <c r="PY273" s="121"/>
      <c r="PZ273" s="121"/>
      <c r="QA273" s="121"/>
      <c r="QB273" s="121"/>
      <c r="QC273" s="121"/>
      <c r="QD273" s="121"/>
      <c r="QE273" s="121"/>
      <c r="QF273" s="121"/>
      <c r="QG273" s="121"/>
      <c r="QH273" s="121"/>
      <c r="QI273" s="121"/>
      <c r="QJ273" s="121"/>
      <c r="QK273" s="121"/>
      <c r="QL273" s="121"/>
      <c r="QM273" s="121"/>
      <c r="QN273" s="121"/>
      <c r="QO273" s="121"/>
      <c r="QP273" s="121"/>
      <c r="QQ273" s="121"/>
      <c r="QR273" s="121"/>
      <c r="QS273" s="121"/>
      <c r="QT273" s="121"/>
      <c r="QU273" s="121"/>
      <c r="QV273" s="121"/>
      <c r="QW273" s="121"/>
      <c r="QX273" s="121"/>
      <c r="QY273" s="121"/>
      <c r="QZ273" s="121"/>
      <c r="RA273" s="121"/>
      <c r="RB273" s="121"/>
      <c r="RC273" s="121"/>
      <c r="RD273" s="121"/>
      <c r="RE273" s="121"/>
      <c r="RF273" s="121"/>
      <c r="RG273" s="121"/>
      <c r="RH273" s="121"/>
      <c r="RI273" s="121"/>
      <c r="RJ273" s="121"/>
      <c r="RK273" s="121"/>
      <c r="RL273" s="121"/>
      <c r="RM273" s="121"/>
      <c r="RN273" s="121"/>
      <c r="RO273" s="121"/>
      <c r="RP273" s="121"/>
      <c r="RQ273" s="121"/>
      <c r="RR273" s="121"/>
      <c r="RS273" s="121"/>
      <c r="RT273" s="121"/>
      <c r="RU273" s="121"/>
      <c r="RV273" s="121"/>
      <c r="RW273" s="121"/>
      <c r="RX273" s="121"/>
      <c r="RY273" s="121"/>
      <c r="RZ273" s="121"/>
      <c r="SA273" s="121"/>
      <c r="SB273" s="121"/>
      <c r="SC273" s="121"/>
      <c r="SD273" s="121"/>
      <c r="SE273" s="121"/>
      <c r="SF273" s="121"/>
      <c r="SG273" s="121"/>
      <c r="SH273" s="121"/>
      <c r="SI273" s="121"/>
      <c r="SJ273" s="121"/>
      <c r="SK273" s="121"/>
      <c r="SL273" s="121"/>
      <c r="SM273" s="121"/>
      <c r="SN273" s="121"/>
      <c r="SO273" s="121"/>
      <c r="SP273" s="121"/>
      <c r="SQ273" s="121"/>
      <c r="SR273" s="121"/>
      <c r="SS273" s="121"/>
      <c r="ST273" s="121"/>
      <c r="SU273" s="121"/>
      <c r="SV273" s="121"/>
      <c r="SW273" s="121"/>
      <c r="SX273" s="121"/>
      <c r="SY273" s="121"/>
      <c r="SZ273" s="121"/>
      <c r="TA273" s="121"/>
      <c r="TB273" s="121"/>
      <c r="TC273" s="121"/>
      <c r="TD273" s="121"/>
      <c r="TE273" s="121"/>
      <c r="TF273" s="121"/>
      <c r="TG273" s="121"/>
      <c r="TH273" s="121"/>
      <c r="TI273" s="121"/>
      <c r="TJ273" s="121"/>
      <c r="TK273" s="121"/>
      <c r="TL273" s="121"/>
      <c r="TM273" s="121"/>
      <c r="TN273" s="121"/>
      <c r="TO273" s="121"/>
      <c r="TP273" s="121"/>
      <c r="TQ273" s="121"/>
      <c r="TR273" s="121"/>
      <c r="TS273" s="121"/>
      <c r="TT273" s="121"/>
      <c r="TU273" s="121"/>
      <c r="TV273" s="121"/>
      <c r="TW273" s="121"/>
      <c r="TX273" s="121"/>
      <c r="TY273" s="121"/>
      <c r="TZ273" s="121"/>
      <c r="UA273" s="121"/>
      <c r="UB273" s="121"/>
      <c r="UC273" s="121"/>
      <c r="UD273" s="121"/>
      <c r="UE273" s="121"/>
      <c r="UF273" s="121"/>
      <c r="UG273" s="121"/>
      <c r="UH273" s="121"/>
      <c r="UI273" s="121"/>
      <c r="UJ273" s="121"/>
      <c r="UK273" s="121"/>
      <c r="UL273" s="121"/>
      <c r="UM273" s="121"/>
      <c r="UN273" s="121"/>
      <c r="UO273" s="121"/>
      <c r="UP273" s="121"/>
      <c r="UQ273" s="121"/>
      <c r="UR273" s="121"/>
      <c r="US273" s="121"/>
      <c r="UT273" s="121"/>
      <c r="UU273" s="121"/>
      <c r="UV273" s="121"/>
      <c r="UW273" s="121"/>
      <c r="UX273" s="121"/>
      <c r="UY273" s="121"/>
      <c r="UZ273" s="121"/>
      <c r="VA273" s="121"/>
      <c r="VB273" s="121"/>
      <c r="VC273" s="121"/>
      <c r="VD273" s="121"/>
      <c r="VE273" s="121"/>
      <c r="VF273" s="121"/>
      <c r="VG273" s="121"/>
      <c r="VH273" s="121"/>
      <c r="VI273" s="121"/>
      <c r="VJ273" s="121"/>
      <c r="VK273" s="121"/>
      <c r="VL273" s="121"/>
      <c r="VM273" s="121"/>
      <c r="VN273" s="121"/>
      <c r="VO273" s="121"/>
      <c r="VP273" s="121"/>
      <c r="VQ273" s="121"/>
      <c r="VR273" s="121"/>
      <c r="VS273" s="121"/>
      <c r="VT273" s="121"/>
      <c r="VU273" s="121"/>
      <c r="VV273" s="121"/>
      <c r="VW273" s="121"/>
      <c r="VX273" s="121"/>
      <c r="VY273" s="121"/>
      <c r="VZ273" s="121"/>
      <c r="WA273" s="121"/>
      <c r="WB273" s="121"/>
      <c r="WC273" s="121"/>
      <c r="WD273" s="121"/>
      <c r="WE273" s="121"/>
      <c r="WF273" s="121"/>
      <c r="WG273" s="121"/>
      <c r="WH273" s="121"/>
      <c r="WI273" s="121"/>
      <c r="WJ273" s="121"/>
      <c r="WK273" s="121"/>
      <c r="WL273" s="121"/>
      <c r="WM273" s="121"/>
      <c r="WN273" s="121"/>
      <c r="WO273" s="121"/>
      <c r="WP273" s="121"/>
      <c r="WQ273" s="121"/>
      <c r="WR273" s="121"/>
      <c r="WS273" s="121"/>
      <c r="WT273" s="121"/>
      <c r="WU273" s="121"/>
      <c r="WV273" s="121"/>
      <c r="WW273" s="121"/>
      <c r="WX273" s="121"/>
      <c r="WY273" s="121"/>
      <c r="WZ273" s="121"/>
      <c r="XA273" s="121"/>
      <c r="XB273" s="121"/>
      <c r="XC273" s="121"/>
      <c r="XD273" s="121"/>
      <c r="XE273" s="121"/>
      <c r="XF273" s="121"/>
      <c r="XG273" s="121"/>
      <c r="XH273" s="121"/>
      <c r="XI273" s="121"/>
      <c r="XJ273" s="121"/>
      <c r="XK273" s="121"/>
      <c r="XL273" s="121"/>
      <c r="XM273" s="121"/>
      <c r="XN273" s="121"/>
      <c r="XO273" s="121"/>
      <c r="XP273" s="121"/>
      <c r="XQ273" s="121"/>
      <c r="XR273" s="121"/>
      <c r="XS273" s="121"/>
      <c r="XT273" s="121"/>
      <c r="XU273" s="121"/>
      <c r="XV273" s="121"/>
      <c r="XW273" s="121"/>
      <c r="XX273" s="121"/>
      <c r="XY273" s="121"/>
      <c r="XZ273" s="121"/>
      <c r="YA273" s="121"/>
      <c r="YB273" s="121"/>
      <c r="YC273" s="121"/>
      <c r="YD273" s="121"/>
      <c r="YE273" s="121"/>
      <c r="YF273" s="121"/>
      <c r="YG273" s="121"/>
      <c r="YH273" s="121"/>
      <c r="YI273" s="121"/>
      <c r="YJ273" s="121"/>
      <c r="YK273" s="121"/>
      <c r="YL273" s="121"/>
      <c r="YM273" s="121"/>
      <c r="YN273" s="121"/>
      <c r="YO273" s="121"/>
      <c r="YP273" s="121"/>
      <c r="YQ273" s="121"/>
      <c r="YR273" s="121"/>
      <c r="YS273" s="121"/>
      <c r="YT273" s="121"/>
      <c r="YU273" s="121"/>
      <c r="YV273" s="121"/>
      <c r="YW273" s="121"/>
      <c r="YX273" s="121"/>
      <c r="YY273" s="121"/>
      <c r="YZ273" s="121"/>
      <c r="ZA273" s="121"/>
      <c r="ZB273" s="121"/>
      <c r="ZC273" s="121"/>
      <c r="ZD273" s="121"/>
      <c r="ZE273" s="121"/>
      <c r="ZF273" s="121"/>
      <c r="ZG273" s="121"/>
      <c r="ZH273" s="121"/>
      <c r="ZI273" s="121"/>
      <c r="ZJ273" s="121"/>
      <c r="ZK273" s="121"/>
      <c r="ZL273" s="121"/>
      <c r="ZM273" s="121"/>
      <c r="ZN273" s="121"/>
      <c r="ZO273" s="121"/>
      <c r="ZP273" s="121"/>
      <c r="ZQ273" s="121"/>
      <c r="ZR273" s="121"/>
      <c r="ZS273" s="121"/>
      <c r="ZT273" s="121"/>
      <c r="ZU273" s="121"/>
      <c r="ZV273" s="121"/>
      <c r="ZW273" s="121"/>
      <c r="ZX273" s="121"/>
      <c r="ZY273" s="121"/>
      <c r="ZZ273" s="121"/>
      <c r="AAA273" s="121"/>
      <c r="AAB273" s="121"/>
      <c r="AAC273" s="121"/>
      <c r="AAD273" s="121"/>
      <c r="AAE273" s="121"/>
      <c r="AAF273" s="121"/>
      <c r="AAG273" s="121"/>
      <c r="AAH273" s="121"/>
      <c r="AAI273" s="121"/>
      <c r="AAJ273" s="121"/>
      <c r="AAK273" s="121"/>
      <c r="AAL273" s="121"/>
      <c r="AAM273" s="121"/>
      <c r="AAN273" s="121"/>
      <c r="AAO273" s="121"/>
      <c r="AAP273" s="121"/>
      <c r="AAQ273" s="121"/>
      <c r="AAR273" s="121"/>
      <c r="AAS273" s="121"/>
      <c r="AAT273" s="121"/>
      <c r="AAU273" s="121"/>
      <c r="AAV273" s="121"/>
      <c r="AAW273" s="121"/>
      <c r="AAX273" s="121"/>
      <c r="AAY273" s="121"/>
      <c r="AAZ273" s="121"/>
      <c r="ABA273" s="121"/>
      <c r="ABB273" s="121"/>
      <c r="ABC273" s="121"/>
      <c r="ABD273" s="121"/>
      <c r="ABE273" s="121"/>
      <c r="ABF273" s="121"/>
      <c r="ABG273" s="121"/>
      <c r="ABH273" s="121"/>
      <c r="ABI273" s="121"/>
      <c r="ABJ273" s="121"/>
      <c r="ABK273" s="121"/>
      <c r="ABL273" s="121"/>
      <c r="ABM273" s="121"/>
      <c r="ABN273" s="121"/>
      <c r="ABO273" s="121"/>
      <c r="ABP273" s="121"/>
      <c r="ABQ273" s="121"/>
      <c r="ABR273" s="121"/>
      <c r="ABS273" s="121"/>
      <c r="ABT273" s="121"/>
      <c r="ABU273" s="121"/>
      <c r="ABV273" s="121"/>
      <c r="ABW273" s="121"/>
      <c r="ABX273" s="121"/>
      <c r="ABY273" s="121"/>
      <c r="ABZ273" s="121"/>
      <c r="ACA273" s="121"/>
      <c r="ACB273" s="121"/>
      <c r="ACC273" s="121"/>
      <c r="ACD273" s="121"/>
      <c r="ACE273" s="121"/>
      <c r="ACF273" s="121"/>
      <c r="ACG273" s="121"/>
      <c r="ACH273" s="121"/>
      <c r="ACI273" s="121"/>
      <c r="ACJ273" s="121"/>
      <c r="ACK273" s="121"/>
      <c r="ACL273" s="121"/>
      <c r="ACM273" s="121"/>
      <c r="ACN273" s="121"/>
      <c r="ACO273" s="121"/>
      <c r="ACP273" s="121"/>
      <c r="ACQ273" s="121"/>
      <c r="ACR273" s="121"/>
      <c r="ACS273" s="121"/>
      <c r="ACT273" s="121"/>
      <c r="ACU273" s="121"/>
      <c r="ACV273" s="121"/>
      <c r="ACW273" s="121"/>
      <c r="ACX273" s="121"/>
      <c r="ACY273" s="121"/>
      <c r="ACZ273" s="121"/>
      <c r="ADA273" s="121"/>
      <c r="ADB273" s="121"/>
      <c r="ADC273" s="121"/>
      <c r="ADD273" s="121"/>
      <c r="ADE273" s="121"/>
      <c r="ADF273" s="121"/>
      <c r="ADG273" s="121"/>
      <c r="ADH273" s="121"/>
      <c r="ADI273" s="121"/>
      <c r="ADJ273" s="121"/>
      <c r="ADK273" s="121"/>
      <c r="ADL273" s="121"/>
      <c r="ADM273" s="121"/>
      <c r="ADN273" s="121"/>
      <c r="ADO273" s="121"/>
      <c r="ADP273" s="121"/>
      <c r="ADQ273" s="121"/>
      <c r="ADR273" s="121"/>
      <c r="ADS273" s="121"/>
      <c r="ADT273" s="121"/>
      <c r="ADU273" s="121"/>
      <c r="ADV273" s="121"/>
      <c r="ADW273" s="121"/>
      <c r="ADX273" s="121"/>
      <c r="ADY273" s="121"/>
      <c r="ADZ273" s="121"/>
      <c r="AEA273" s="121"/>
      <c r="AEB273" s="121"/>
      <c r="AEC273" s="121"/>
      <c r="AED273" s="121"/>
      <c r="AEE273" s="121"/>
      <c r="AEF273" s="121"/>
      <c r="AEG273" s="121"/>
      <c r="AEH273" s="121"/>
      <c r="AEI273" s="121"/>
      <c r="AEJ273" s="121"/>
      <c r="AEK273" s="121"/>
      <c r="AEL273" s="121"/>
      <c r="AEM273" s="121"/>
      <c r="AEN273" s="121"/>
      <c r="AEO273" s="121"/>
      <c r="AEP273" s="121"/>
      <c r="AEQ273" s="121"/>
      <c r="AER273" s="121"/>
      <c r="AES273" s="121"/>
      <c r="AET273" s="121"/>
      <c r="AEU273" s="121"/>
      <c r="AEV273" s="121"/>
      <c r="AEW273" s="121"/>
      <c r="AEX273" s="121"/>
      <c r="AEY273" s="121"/>
      <c r="AEZ273" s="121"/>
      <c r="AFA273" s="121"/>
      <c r="AFB273" s="121"/>
      <c r="AFC273" s="121"/>
      <c r="AFD273" s="121"/>
      <c r="AFE273" s="121"/>
      <c r="AFF273" s="121"/>
      <c r="AFG273" s="121"/>
      <c r="AFH273" s="121"/>
      <c r="AFI273" s="121"/>
      <c r="AFJ273" s="121"/>
      <c r="AFK273" s="121"/>
      <c r="AFL273" s="121"/>
      <c r="AFM273" s="121"/>
      <c r="AFN273" s="121"/>
      <c r="AFO273" s="121"/>
      <c r="AFP273" s="121"/>
      <c r="AFQ273" s="121"/>
      <c r="AFR273" s="121"/>
      <c r="AFS273" s="121"/>
      <c r="AFT273" s="121"/>
      <c r="AFU273" s="121"/>
      <c r="AFV273" s="121"/>
      <c r="AFW273" s="121"/>
      <c r="AFX273" s="121"/>
      <c r="AFY273" s="121"/>
      <c r="AFZ273" s="121"/>
      <c r="AGA273" s="121"/>
      <c r="AGB273" s="121"/>
      <c r="AGC273" s="121"/>
      <c r="AGD273" s="121"/>
      <c r="AGE273" s="121"/>
      <c r="AGF273" s="121"/>
      <c r="AGG273" s="121"/>
      <c r="AGH273" s="121"/>
      <c r="AGI273" s="121"/>
      <c r="AGJ273" s="121"/>
      <c r="AGK273" s="121"/>
      <c r="AGL273" s="121"/>
      <c r="AGM273" s="121"/>
      <c r="AGN273" s="121"/>
      <c r="AGO273" s="121"/>
      <c r="AGP273" s="121"/>
      <c r="AGQ273" s="121"/>
      <c r="AGR273" s="121"/>
      <c r="AGS273" s="121"/>
      <c r="AGT273" s="121"/>
      <c r="AGU273" s="121"/>
      <c r="AGV273" s="121"/>
      <c r="AGW273" s="121"/>
      <c r="AGX273" s="121"/>
      <c r="AGY273" s="121"/>
      <c r="AGZ273" s="121"/>
      <c r="AHA273" s="121"/>
      <c r="AHB273" s="121"/>
      <c r="AHC273" s="121"/>
      <c r="AHD273" s="121"/>
      <c r="AHE273" s="121"/>
      <c r="AHF273" s="121"/>
      <c r="AHG273" s="121"/>
      <c r="AHH273" s="121"/>
      <c r="AHI273" s="121"/>
      <c r="AHJ273" s="121"/>
      <c r="AHK273" s="121"/>
      <c r="AHL273" s="121"/>
      <c r="AHM273" s="121"/>
      <c r="AHN273" s="121"/>
      <c r="AHO273" s="121"/>
      <c r="AHP273" s="121"/>
      <c r="AHQ273" s="121"/>
      <c r="AHR273" s="121"/>
      <c r="AHS273" s="121"/>
      <c r="AHT273" s="121"/>
      <c r="AHU273" s="121"/>
      <c r="AHV273" s="121"/>
      <c r="AHW273" s="121"/>
      <c r="AHX273" s="121"/>
      <c r="AHY273" s="121"/>
      <c r="AHZ273" s="121"/>
      <c r="AIA273" s="121"/>
      <c r="AIB273" s="121"/>
      <c r="AIC273" s="121"/>
      <c r="AID273" s="121"/>
      <c r="AIE273" s="121"/>
      <c r="AIF273" s="121"/>
      <c r="AIG273" s="121"/>
      <c r="AIH273" s="121"/>
      <c r="AII273" s="121"/>
      <c r="AIJ273" s="121"/>
      <c r="AIK273" s="121"/>
      <c r="AIL273" s="121"/>
      <c r="AIM273" s="121"/>
      <c r="AIN273" s="121"/>
      <c r="AIO273" s="121"/>
      <c r="AIP273" s="121"/>
      <c r="AIQ273" s="121"/>
      <c r="AIR273" s="121"/>
      <c r="AIS273" s="121"/>
      <c r="AIT273" s="121"/>
      <c r="AIU273" s="121"/>
      <c r="AIV273" s="121"/>
      <c r="AIW273" s="121"/>
      <c r="AIX273" s="121"/>
      <c r="AIY273" s="121"/>
      <c r="AIZ273" s="121"/>
      <c r="AJA273" s="121"/>
      <c r="AJB273" s="121"/>
      <c r="AJC273" s="121"/>
      <c r="AJD273" s="121"/>
      <c r="AJE273" s="121"/>
      <c r="AJF273" s="121"/>
      <c r="AJG273" s="121"/>
      <c r="AJH273" s="121"/>
      <c r="AJI273" s="121"/>
      <c r="AJJ273" s="121"/>
      <c r="AJK273" s="121"/>
      <c r="AJL273" s="121"/>
      <c r="AJM273" s="121"/>
      <c r="AJN273" s="121"/>
      <c r="AJO273" s="121"/>
      <c r="AJP273" s="121"/>
      <c r="AJQ273" s="121"/>
      <c r="AJR273" s="121"/>
      <c r="AJS273" s="121"/>
      <c r="AJT273" s="121"/>
      <c r="AJU273" s="121"/>
      <c r="AJV273" s="121"/>
      <c r="AJW273" s="121"/>
      <c r="AJX273" s="121"/>
      <c r="AJY273" s="121"/>
      <c r="AJZ273" s="121"/>
      <c r="AKA273" s="121"/>
      <c r="AKB273" s="121"/>
      <c r="AKC273" s="121"/>
      <c r="AKD273" s="121"/>
      <c r="AKE273" s="121"/>
      <c r="AKF273" s="121"/>
      <c r="AKG273" s="121"/>
      <c r="AKH273" s="121"/>
      <c r="AKI273" s="121"/>
      <c r="AKJ273" s="121"/>
      <c r="AKK273" s="121"/>
      <c r="AKL273" s="121"/>
      <c r="AKM273" s="121"/>
      <c r="AKN273" s="121"/>
      <c r="AKO273" s="121"/>
      <c r="AKP273" s="121"/>
      <c r="AKQ273" s="121"/>
      <c r="AKR273" s="121"/>
      <c r="AKS273" s="121"/>
      <c r="AKT273" s="121"/>
      <c r="AKU273" s="121"/>
      <c r="AKV273" s="121"/>
      <c r="AKW273" s="121"/>
      <c r="AKX273" s="121"/>
      <c r="AKY273" s="121"/>
      <c r="AKZ273" s="121"/>
      <c r="ALA273" s="121"/>
      <c r="ALB273" s="121"/>
      <c r="ALC273" s="121"/>
      <c r="ALD273" s="121"/>
      <c r="ALE273" s="121"/>
      <c r="ALF273" s="121"/>
      <c r="ALG273" s="121"/>
      <c r="ALH273" s="121"/>
      <c r="ALI273" s="121"/>
      <c r="ALJ273" s="121"/>
      <c r="ALK273" s="121"/>
      <c r="ALL273" s="121"/>
      <c r="ALM273" s="121"/>
      <c r="ALN273" s="121"/>
      <c r="ALO273" s="121"/>
      <c r="ALP273" s="121"/>
      <c r="ALQ273" s="121"/>
      <c r="ALR273" s="121"/>
      <c r="ALS273" s="121"/>
      <c r="ALT273" s="121"/>
      <c r="ALU273" s="121"/>
      <c r="ALV273" s="121"/>
      <c r="ALW273" s="121"/>
      <c r="ALX273" s="121"/>
      <c r="ALY273" s="121"/>
      <c r="ALZ273" s="121"/>
      <c r="AMA273" s="121"/>
      <c r="AMB273" s="121"/>
      <c r="AMC273" s="121"/>
      <c r="AMD273" s="121"/>
      <c r="AME273" s="121"/>
      <c r="AMF273" s="121"/>
      <c r="AMG273" s="121"/>
      <c r="AMH273" s="121"/>
      <c r="AMI273" s="121"/>
      <c r="AMJ273" s="121"/>
      <c r="AMK273" s="121"/>
      <c r="AML273" s="121"/>
      <c r="AMM273" s="121"/>
      <c r="AMN273" s="121"/>
      <c r="AMO273" s="121"/>
      <c r="AMP273" s="121"/>
      <c r="AMQ273" s="121"/>
      <c r="AMR273" s="121"/>
      <c r="AMS273" s="121"/>
      <c r="AMT273" s="121"/>
      <c r="AMU273" s="121"/>
      <c r="AMV273" s="121"/>
      <c r="AMW273" s="121"/>
      <c r="AMX273" s="121"/>
      <c r="AMY273" s="121"/>
      <c r="AMZ273" s="121"/>
      <c r="ANA273" s="121"/>
      <c r="ANB273" s="121"/>
      <c r="ANC273" s="121"/>
      <c r="AND273" s="121"/>
      <c r="ANE273" s="121"/>
      <c r="ANF273" s="121"/>
      <c r="ANG273" s="121"/>
      <c r="ANH273" s="121"/>
      <c r="ANI273" s="121"/>
      <c r="ANJ273" s="121"/>
      <c r="ANK273" s="121"/>
      <c r="ANL273" s="121"/>
      <c r="ANM273" s="121"/>
      <c r="ANN273" s="121"/>
      <c r="ANO273" s="121"/>
      <c r="ANP273" s="121"/>
      <c r="ANQ273" s="121"/>
      <c r="ANR273" s="121"/>
      <c r="ANS273" s="121"/>
      <c r="ANT273" s="121"/>
      <c r="ANU273" s="121"/>
      <c r="ANV273" s="121"/>
      <c r="ANW273" s="121"/>
      <c r="ANX273" s="121"/>
      <c r="ANY273" s="121"/>
      <c r="ANZ273" s="121"/>
      <c r="AOA273" s="121"/>
      <c r="AOB273" s="121"/>
      <c r="AOC273" s="121"/>
      <c r="AOD273" s="121"/>
      <c r="AOE273" s="121"/>
      <c r="AOF273" s="121"/>
      <c r="AOG273" s="121"/>
      <c r="AOH273" s="121"/>
      <c r="AOI273" s="121"/>
      <c r="AOJ273" s="121"/>
      <c r="AOK273" s="121"/>
      <c r="AOL273" s="121"/>
      <c r="AOM273" s="121"/>
      <c r="AON273" s="121"/>
      <c r="AOO273" s="121"/>
      <c r="AOP273" s="121"/>
      <c r="AOQ273" s="121"/>
      <c r="AOR273" s="121"/>
      <c r="AOS273" s="121"/>
      <c r="AOT273" s="121"/>
      <c r="AOU273" s="121"/>
      <c r="AOV273" s="121"/>
      <c r="AOW273" s="121"/>
      <c r="AOX273" s="121"/>
      <c r="AOY273" s="121"/>
      <c r="AOZ273" s="121"/>
      <c r="APA273" s="121"/>
      <c r="APB273" s="121"/>
      <c r="APC273" s="121"/>
      <c r="APD273" s="121"/>
      <c r="APE273" s="121"/>
      <c r="APF273" s="121"/>
      <c r="APG273" s="121"/>
      <c r="APH273" s="121"/>
      <c r="API273" s="121"/>
      <c r="APJ273" s="121"/>
      <c r="APK273" s="121"/>
      <c r="APL273" s="121"/>
      <c r="APM273" s="121"/>
      <c r="APN273" s="121"/>
      <c r="APO273" s="121"/>
      <c r="APP273" s="121"/>
      <c r="APQ273" s="121"/>
      <c r="APR273" s="121"/>
      <c r="APS273" s="121"/>
      <c r="APT273" s="121"/>
      <c r="APU273" s="121"/>
      <c r="APV273" s="121"/>
      <c r="APW273" s="121"/>
      <c r="APX273" s="121"/>
      <c r="APY273" s="121"/>
      <c r="APZ273" s="121"/>
      <c r="AQA273" s="121"/>
      <c r="AQB273" s="121"/>
      <c r="AQC273" s="121"/>
      <c r="AQD273" s="121"/>
      <c r="AQE273" s="121"/>
      <c r="AQF273" s="121"/>
      <c r="AQG273" s="121"/>
      <c r="AQH273" s="121"/>
      <c r="AQI273" s="121"/>
      <c r="AQJ273" s="121"/>
      <c r="AQK273" s="121"/>
      <c r="AQL273" s="121"/>
      <c r="AQM273" s="121"/>
      <c r="AQN273" s="121"/>
      <c r="AQO273" s="121"/>
      <c r="AQP273" s="121"/>
      <c r="AQQ273" s="121"/>
      <c r="AQR273" s="121"/>
      <c r="AQS273" s="121"/>
      <c r="AQT273" s="121"/>
      <c r="AQU273" s="121"/>
      <c r="AQV273" s="121"/>
      <c r="AQW273" s="121"/>
      <c r="AQX273" s="121"/>
      <c r="AQY273" s="121"/>
      <c r="AQZ273" s="121"/>
      <c r="ARA273" s="121"/>
      <c r="ARB273" s="121"/>
      <c r="ARC273" s="121"/>
      <c r="ARD273" s="121"/>
      <c r="ARE273" s="121"/>
      <c r="ARF273" s="121"/>
      <c r="ARG273" s="121"/>
      <c r="ARH273" s="121"/>
      <c r="ARI273" s="121"/>
      <c r="ARJ273" s="121"/>
      <c r="ARK273" s="121"/>
      <c r="ARL273" s="121"/>
      <c r="ARM273" s="121"/>
      <c r="ARN273" s="121"/>
      <c r="ARO273" s="121"/>
      <c r="ARP273" s="121"/>
      <c r="ARQ273" s="121"/>
      <c r="ARR273" s="121"/>
      <c r="ARS273" s="121"/>
      <c r="ART273" s="121"/>
      <c r="ARU273" s="121"/>
      <c r="ARV273" s="121"/>
      <c r="ARW273" s="121"/>
      <c r="ARX273" s="121"/>
      <c r="ARY273" s="121"/>
      <c r="ARZ273" s="121"/>
      <c r="ASA273" s="121"/>
      <c r="ASB273" s="121"/>
      <c r="ASC273" s="121"/>
      <c r="ASD273" s="121"/>
      <c r="ASE273" s="121"/>
      <c r="ASF273" s="121"/>
      <c r="ASG273" s="121"/>
      <c r="ASH273" s="121"/>
      <c r="ASI273" s="121"/>
      <c r="ASJ273" s="121"/>
      <c r="ASK273" s="121"/>
      <c r="ASL273" s="121"/>
      <c r="ASM273" s="121"/>
      <c r="ASN273" s="121"/>
      <c r="ASO273" s="121"/>
      <c r="ASP273" s="121"/>
      <c r="ASQ273" s="121"/>
      <c r="ASR273" s="121"/>
      <c r="ASS273" s="121"/>
      <c r="AST273" s="121"/>
      <c r="ASU273" s="121"/>
      <c r="ASV273" s="121"/>
      <c r="ASW273" s="121"/>
      <c r="ASX273" s="121"/>
      <c r="ASY273" s="121"/>
      <c r="ASZ273" s="121"/>
      <c r="ATA273" s="121"/>
      <c r="ATB273" s="121"/>
      <c r="ATC273" s="121"/>
      <c r="ATD273" s="121"/>
      <c r="ATE273" s="121"/>
      <c r="ATF273" s="121"/>
      <c r="ATG273" s="121"/>
      <c r="ATH273" s="121"/>
      <c r="ATI273" s="121"/>
      <c r="ATJ273" s="121"/>
      <c r="ATK273" s="121"/>
      <c r="ATL273" s="121"/>
      <c r="ATM273" s="121"/>
      <c r="ATN273" s="121"/>
      <c r="ATO273" s="121"/>
      <c r="ATP273" s="121"/>
      <c r="ATQ273" s="121"/>
      <c r="ATR273" s="121"/>
      <c r="ATS273" s="121"/>
      <c r="ATT273" s="121"/>
      <c r="ATU273" s="121"/>
      <c r="ATV273" s="121"/>
      <c r="ATW273" s="121"/>
      <c r="ATX273" s="121"/>
      <c r="ATY273" s="121"/>
      <c r="ATZ273" s="121"/>
      <c r="AUA273" s="121"/>
      <c r="AUB273" s="121"/>
      <c r="AUC273" s="121"/>
      <c r="AUD273" s="121"/>
      <c r="AUE273" s="121"/>
      <c r="AUF273" s="121"/>
      <c r="AUG273" s="121"/>
      <c r="AUH273" s="121"/>
      <c r="AUI273" s="121"/>
      <c r="AUJ273" s="121"/>
      <c r="AUK273" s="121"/>
      <c r="AUL273" s="121"/>
      <c r="AUM273" s="121"/>
      <c r="AUN273" s="121"/>
      <c r="AUO273" s="121"/>
      <c r="AUP273" s="121"/>
      <c r="AUQ273" s="121"/>
      <c r="AUR273" s="121"/>
      <c r="AUS273" s="121"/>
      <c r="AUT273" s="121"/>
      <c r="AUU273" s="121"/>
      <c r="AUV273" s="121"/>
      <c r="AUW273" s="121"/>
      <c r="AUX273" s="121"/>
      <c r="AUY273" s="121"/>
      <c r="AUZ273" s="121"/>
      <c r="AVA273" s="121"/>
      <c r="AVB273" s="121"/>
      <c r="AVC273" s="121"/>
      <c r="AVD273" s="121"/>
      <c r="AVE273" s="121"/>
      <c r="AVF273" s="121"/>
      <c r="AVG273" s="121"/>
      <c r="AVH273" s="121"/>
      <c r="AVI273" s="121"/>
      <c r="AVJ273" s="121"/>
      <c r="AVK273" s="121"/>
      <c r="AVL273" s="121"/>
      <c r="AVM273" s="121"/>
      <c r="AVN273" s="121"/>
      <c r="AVO273" s="121"/>
      <c r="AVP273" s="121"/>
      <c r="AVQ273" s="121"/>
      <c r="AVR273" s="121"/>
      <c r="AVS273" s="121"/>
      <c r="AVT273" s="121"/>
      <c r="AVU273" s="121"/>
      <c r="AVV273" s="121"/>
      <c r="AVW273" s="121"/>
      <c r="AVX273" s="121"/>
      <c r="AVY273" s="121"/>
      <c r="AVZ273" s="121"/>
      <c r="AWA273" s="121"/>
      <c r="AWB273" s="121"/>
      <c r="AWC273" s="121"/>
      <c r="AWD273" s="121"/>
      <c r="AWE273" s="121"/>
      <c r="AWF273" s="121"/>
      <c r="AWG273" s="121"/>
      <c r="AWH273" s="121"/>
      <c r="AWI273" s="121"/>
      <c r="AWJ273" s="121"/>
      <c r="AWK273" s="121"/>
      <c r="AWL273" s="121"/>
      <c r="AWM273" s="121"/>
      <c r="AWN273" s="121"/>
      <c r="AWO273" s="121"/>
      <c r="AWP273" s="121"/>
      <c r="AWQ273" s="121"/>
      <c r="AWR273" s="121"/>
      <c r="AWS273" s="121"/>
      <c r="AWT273" s="121"/>
      <c r="AWU273" s="121"/>
      <c r="AWV273" s="121"/>
      <c r="AWW273" s="121"/>
      <c r="AWX273" s="121"/>
      <c r="AWY273" s="121"/>
      <c r="AWZ273" s="121"/>
      <c r="AXA273" s="121"/>
      <c r="AXB273" s="121"/>
      <c r="AXC273" s="121"/>
      <c r="AXD273" s="121"/>
      <c r="AXE273" s="121"/>
      <c r="AXF273" s="121"/>
      <c r="AXG273" s="121"/>
      <c r="AXH273" s="121"/>
      <c r="AXI273" s="121"/>
      <c r="AXJ273" s="121"/>
      <c r="AXK273" s="121"/>
      <c r="AXL273" s="121"/>
      <c r="AXM273" s="121"/>
      <c r="AXN273" s="121"/>
      <c r="AXO273" s="121"/>
      <c r="AXP273" s="121"/>
      <c r="AXQ273" s="121"/>
      <c r="AXR273" s="121"/>
      <c r="AXS273" s="121"/>
      <c r="AXT273" s="121"/>
      <c r="AXU273" s="121"/>
      <c r="AXV273" s="121"/>
      <c r="AXW273" s="121"/>
      <c r="AXX273" s="121"/>
      <c r="AXY273" s="121"/>
      <c r="AXZ273" s="121"/>
      <c r="AYA273" s="121"/>
      <c r="AYB273" s="121"/>
      <c r="AYC273" s="121"/>
      <c r="AYD273" s="121"/>
      <c r="AYE273" s="121"/>
      <c r="AYF273" s="121"/>
      <c r="AYG273" s="121"/>
      <c r="AYH273" s="121"/>
      <c r="AYI273" s="121"/>
      <c r="AYJ273" s="121"/>
      <c r="AYK273" s="121"/>
      <c r="AYL273" s="121"/>
      <c r="AYM273" s="121"/>
      <c r="AYN273" s="121"/>
      <c r="AYO273" s="121"/>
      <c r="AYP273" s="121"/>
      <c r="AYQ273" s="121"/>
      <c r="AYR273" s="121"/>
      <c r="AYS273" s="121"/>
      <c r="AYT273" s="121"/>
      <c r="AYU273" s="121"/>
      <c r="AYV273" s="121"/>
      <c r="AYW273" s="121"/>
      <c r="AYX273" s="121"/>
      <c r="AYY273" s="121"/>
      <c r="AYZ273" s="121"/>
      <c r="AZA273" s="121"/>
      <c r="AZB273" s="121"/>
      <c r="AZC273" s="121"/>
      <c r="AZD273" s="121"/>
      <c r="AZE273" s="121"/>
      <c r="AZF273" s="121"/>
      <c r="AZG273" s="121"/>
      <c r="AZH273" s="121"/>
      <c r="AZI273" s="121"/>
      <c r="AZJ273" s="121"/>
      <c r="AZK273" s="121"/>
      <c r="AZL273" s="121"/>
      <c r="AZM273" s="121"/>
      <c r="AZN273" s="121"/>
      <c r="AZO273" s="121"/>
      <c r="AZP273" s="121"/>
      <c r="AZQ273" s="121"/>
      <c r="AZR273" s="121"/>
      <c r="AZS273" s="121"/>
      <c r="AZT273" s="121"/>
      <c r="AZU273" s="121"/>
      <c r="AZV273" s="121"/>
      <c r="AZW273" s="121"/>
      <c r="AZX273" s="121"/>
      <c r="AZY273" s="121"/>
      <c r="AZZ273" s="121"/>
      <c r="BAA273" s="121"/>
      <c r="BAB273" s="121"/>
      <c r="BAC273" s="121"/>
      <c r="BAD273" s="121"/>
      <c r="BAE273" s="121"/>
      <c r="BAF273" s="121"/>
      <c r="BAG273" s="121"/>
      <c r="BAH273" s="121"/>
      <c r="BAI273" s="121"/>
      <c r="BAJ273" s="121"/>
      <c r="BAK273" s="121"/>
      <c r="BAL273" s="121"/>
      <c r="BAM273" s="121"/>
      <c r="BAN273" s="121"/>
      <c r="BAO273" s="121"/>
      <c r="BAP273" s="121"/>
      <c r="BAQ273" s="121"/>
      <c r="BAR273" s="121"/>
      <c r="BAS273" s="121"/>
      <c r="BAT273" s="121"/>
      <c r="BAU273" s="121"/>
      <c r="BAV273" s="121"/>
      <c r="BAW273" s="121"/>
      <c r="BAX273" s="121"/>
      <c r="BAY273" s="121"/>
      <c r="BAZ273" s="121"/>
      <c r="BBA273" s="121"/>
      <c r="BBB273" s="121"/>
      <c r="BBC273" s="121"/>
      <c r="BBD273" s="121"/>
      <c r="BBE273" s="121"/>
      <c r="BBF273" s="121"/>
      <c r="BBG273" s="121"/>
      <c r="BBH273" s="121"/>
      <c r="BBI273" s="121"/>
      <c r="BBJ273" s="121"/>
      <c r="BBK273" s="121"/>
      <c r="BBL273" s="121"/>
      <c r="BBM273" s="121"/>
      <c r="BBN273" s="121"/>
      <c r="BBO273" s="121"/>
      <c r="BBP273" s="121"/>
      <c r="BBQ273" s="121"/>
      <c r="BBR273" s="121"/>
      <c r="BBS273" s="121"/>
      <c r="BBT273" s="121"/>
      <c r="BBU273" s="121"/>
      <c r="BBV273" s="121"/>
      <c r="BBW273" s="121"/>
      <c r="BBX273" s="121"/>
      <c r="BBY273" s="121"/>
      <c r="BBZ273" s="121"/>
      <c r="BCA273" s="121"/>
      <c r="BCB273" s="121"/>
      <c r="BCC273" s="121"/>
      <c r="BCD273" s="121"/>
      <c r="BCE273" s="121"/>
      <c r="BCF273" s="121"/>
      <c r="BCG273" s="121"/>
      <c r="BCH273" s="121"/>
      <c r="BCI273" s="121"/>
      <c r="BCJ273" s="121"/>
      <c r="BCK273" s="121"/>
      <c r="BCL273" s="121"/>
      <c r="BCM273" s="121"/>
      <c r="BCN273" s="121"/>
      <c r="BCO273" s="121"/>
      <c r="BCP273" s="121"/>
      <c r="BCQ273" s="121"/>
      <c r="BCR273" s="121"/>
      <c r="BCS273" s="121"/>
      <c r="BCT273" s="121"/>
      <c r="BCU273" s="121"/>
      <c r="BCV273" s="121"/>
      <c r="BCW273" s="121"/>
      <c r="BCX273" s="121"/>
      <c r="BCY273" s="121"/>
      <c r="BCZ273" s="121"/>
      <c r="BDA273" s="121"/>
      <c r="BDB273" s="121"/>
      <c r="BDC273" s="121"/>
      <c r="BDD273" s="121"/>
      <c r="BDE273" s="121"/>
      <c r="BDF273" s="121"/>
      <c r="BDG273" s="121"/>
      <c r="BDH273" s="121"/>
      <c r="BDI273" s="121"/>
      <c r="BDJ273" s="121"/>
      <c r="BDK273" s="121"/>
      <c r="BDL273" s="121"/>
      <c r="BDM273" s="121"/>
      <c r="BDN273" s="121"/>
      <c r="BDO273" s="121"/>
      <c r="BDP273" s="121"/>
      <c r="BDQ273" s="121"/>
      <c r="BDR273" s="121"/>
      <c r="BDS273" s="121"/>
      <c r="BDT273" s="121"/>
      <c r="BDU273" s="121"/>
      <c r="BDV273" s="121"/>
      <c r="BDW273" s="121"/>
      <c r="BDX273" s="121"/>
      <c r="BDY273" s="121"/>
      <c r="BDZ273" s="121"/>
      <c r="BEA273" s="121"/>
      <c r="BEB273" s="121"/>
      <c r="BEC273" s="121"/>
      <c r="BED273" s="121"/>
      <c r="BEE273" s="121"/>
      <c r="BEF273" s="121"/>
      <c r="BEG273" s="121"/>
      <c r="BEH273" s="121"/>
      <c r="BEI273" s="121"/>
      <c r="BEJ273" s="121"/>
      <c r="BEK273" s="121"/>
      <c r="BEL273" s="121"/>
      <c r="BEM273" s="121"/>
      <c r="BEN273" s="121"/>
      <c r="BEO273" s="121"/>
      <c r="BEP273" s="121"/>
      <c r="BEQ273" s="121"/>
      <c r="BER273" s="121"/>
      <c r="BES273" s="121"/>
      <c r="BET273" s="121"/>
      <c r="BEU273" s="121"/>
      <c r="BEV273" s="121"/>
      <c r="BEW273" s="121"/>
      <c r="BEX273" s="121"/>
      <c r="BEY273" s="121"/>
      <c r="BEZ273" s="121"/>
      <c r="BFA273" s="121"/>
      <c r="BFB273" s="121"/>
      <c r="BFC273" s="121"/>
      <c r="BFD273" s="121"/>
      <c r="BFE273" s="121"/>
      <c r="BFF273" s="121"/>
      <c r="BFG273" s="121"/>
      <c r="BFH273" s="121"/>
      <c r="BFI273" s="121"/>
      <c r="BFJ273" s="121"/>
      <c r="BFK273" s="121"/>
      <c r="BFL273" s="121"/>
      <c r="BFM273" s="121"/>
      <c r="BFN273" s="121"/>
      <c r="BFO273" s="121"/>
      <c r="BFP273" s="121"/>
      <c r="BFQ273" s="121"/>
      <c r="BFR273" s="121"/>
      <c r="BFS273" s="121"/>
      <c r="BFT273" s="121"/>
      <c r="BFU273" s="121"/>
      <c r="BFV273" s="121"/>
      <c r="BFW273" s="121"/>
      <c r="BFX273" s="121"/>
      <c r="BFY273" s="121"/>
      <c r="BFZ273" s="121"/>
      <c r="BGA273" s="121"/>
      <c r="BGB273" s="121"/>
      <c r="BGC273" s="121"/>
      <c r="BGD273" s="121"/>
      <c r="BGE273" s="121"/>
      <c r="BGF273" s="121"/>
      <c r="BGG273" s="121"/>
      <c r="BGH273" s="121"/>
      <c r="BGI273" s="121"/>
      <c r="BGJ273" s="121"/>
      <c r="BGK273" s="121"/>
      <c r="BGL273" s="121"/>
      <c r="BGM273" s="121"/>
      <c r="BGN273" s="121"/>
      <c r="BGO273" s="121"/>
      <c r="BGP273" s="121"/>
      <c r="BGQ273" s="121"/>
      <c r="BGR273" s="121"/>
      <c r="BGS273" s="121"/>
      <c r="BGT273" s="121"/>
      <c r="BGU273" s="121"/>
      <c r="BGV273" s="121"/>
      <c r="BGW273" s="121"/>
      <c r="BGX273" s="121"/>
      <c r="BGY273" s="121"/>
      <c r="BGZ273" s="121"/>
      <c r="BHA273" s="121"/>
      <c r="BHB273" s="121"/>
      <c r="BHC273" s="121"/>
      <c r="BHD273" s="121"/>
      <c r="BHE273" s="121"/>
      <c r="BHF273" s="121"/>
      <c r="BHG273" s="121"/>
      <c r="BHH273" s="121"/>
      <c r="BHI273" s="121"/>
      <c r="BHJ273" s="121"/>
      <c r="BHK273" s="121"/>
      <c r="BHL273" s="121"/>
      <c r="BHM273" s="121"/>
      <c r="BHN273" s="121"/>
      <c r="BHO273" s="121"/>
      <c r="BHP273" s="121"/>
      <c r="BHQ273" s="121"/>
      <c r="BHR273" s="121"/>
      <c r="BHS273" s="121"/>
      <c r="BHT273" s="121"/>
      <c r="BHU273" s="121"/>
      <c r="BHV273" s="121"/>
      <c r="BHW273" s="121"/>
      <c r="BHX273" s="121"/>
      <c r="BHY273" s="121"/>
      <c r="BHZ273" s="121"/>
      <c r="BIA273" s="121"/>
      <c r="BIB273" s="121"/>
      <c r="BIC273" s="121"/>
      <c r="BID273" s="121"/>
      <c r="BIE273" s="121"/>
      <c r="BIF273" s="121"/>
      <c r="BIG273" s="121"/>
      <c r="BIH273" s="121"/>
      <c r="BII273" s="121"/>
      <c r="BIJ273" s="121"/>
      <c r="BIK273" s="121"/>
      <c r="BIL273" s="121"/>
      <c r="BIM273" s="121"/>
      <c r="BIN273" s="121"/>
      <c r="BIO273" s="121"/>
      <c r="BIP273" s="121"/>
      <c r="BIQ273" s="121"/>
      <c r="BIR273" s="121"/>
      <c r="BIS273" s="121"/>
      <c r="BIT273" s="121"/>
      <c r="BIU273" s="121"/>
      <c r="BIV273" s="121"/>
      <c r="BIW273" s="121"/>
      <c r="BIX273" s="121"/>
      <c r="BIY273" s="121"/>
      <c r="BIZ273" s="121"/>
      <c r="BJA273" s="121"/>
      <c r="BJB273" s="121"/>
      <c r="BJC273" s="121"/>
      <c r="BJD273" s="121"/>
      <c r="BJE273" s="121"/>
      <c r="BJF273" s="121"/>
      <c r="BJG273" s="121"/>
      <c r="BJH273" s="121"/>
      <c r="BJI273" s="121"/>
      <c r="BJJ273" s="121"/>
      <c r="BJK273" s="121"/>
      <c r="BJL273" s="121"/>
      <c r="BJM273" s="121"/>
      <c r="BJN273" s="121"/>
      <c r="BJO273" s="121"/>
      <c r="BJP273" s="121"/>
      <c r="BJQ273" s="121"/>
      <c r="BJR273" s="121"/>
      <c r="BJS273" s="121"/>
      <c r="BJT273" s="121"/>
      <c r="BJU273" s="121"/>
      <c r="BJV273" s="121"/>
      <c r="BJW273" s="121"/>
      <c r="BJX273" s="121"/>
      <c r="BJY273" s="121"/>
      <c r="BJZ273" s="121"/>
      <c r="BKA273" s="121"/>
    </row>
    <row r="274" spans="1:1639" s="120" customFormat="1" ht="21.3" thickBot="1">
      <c r="A274" s="143"/>
      <c r="B274" s="152" t="s">
        <v>23727</v>
      </c>
      <c r="C274" s="147"/>
      <c r="IW274" s="121"/>
      <c r="IX274" s="121"/>
      <c r="IY274" s="121"/>
      <c r="IZ274" s="121"/>
      <c r="JA274" s="121"/>
      <c r="JB274" s="121"/>
      <c r="JC274" s="121"/>
      <c r="JD274" s="121"/>
      <c r="JE274" s="121"/>
      <c r="JF274" s="121"/>
      <c r="JG274" s="121"/>
      <c r="JH274" s="121"/>
      <c r="JI274" s="121"/>
      <c r="JJ274" s="121"/>
      <c r="JK274" s="121"/>
      <c r="JL274" s="121"/>
      <c r="JM274" s="121"/>
      <c r="JN274" s="121"/>
      <c r="JO274" s="121"/>
      <c r="JP274" s="121"/>
      <c r="JQ274" s="121"/>
      <c r="JR274" s="121"/>
      <c r="JS274" s="121"/>
      <c r="JT274" s="121"/>
      <c r="JU274" s="121"/>
      <c r="JV274" s="121"/>
      <c r="JW274" s="121"/>
      <c r="JX274" s="121"/>
      <c r="JY274" s="121"/>
      <c r="JZ274" s="121"/>
      <c r="KA274" s="121"/>
      <c r="KB274" s="121"/>
      <c r="KC274" s="121"/>
      <c r="KD274" s="121"/>
      <c r="KE274" s="121"/>
      <c r="KF274" s="121"/>
      <c r="KG274" s="121"/>
      <c r="KH274" s="121"/>
      <c r="KI274" s="121"/>
      <c r="KJ274" s="121"/>
      <c r="KK274" s="121"/>
      <c r="KL274" s="121"/>
      <c r="KM274" s="121"/>
      <c r="KN274" s="121"/>
      <c r="KO274" s="121"/>
      <c r="KP274" s="121"/>
      <c r="KQ274" s="121"/>
      <c r="KR274" s="121"/>
      <c r="KS274" s="121"/>
      <c r="KT274" s="121"/>
      <c r="KU274" s="121"/>
      <c r="KV274" s="121"/>
      <c r="KW274" s="121"/>
      <c r="KX274" s="121"/>
      <c r="KY274" s="121"/>
      <c r="KZ274" s="121"/>
      <c r="LA274" s="121"/>
      <c r="LB274" s="121"/>
      <c r="LC274" s="121"/>
      <c r="LD274" s="121"/>
      <c r="LE274" s="121"/>
      <c r="LF274" s="121"/>
      <c r="LG274" s="121"/>
      <c r="LH274" s="121"/>
      <c r="LI274" s="121"/>
      <c r="LJ274" s="121"/>
      <c r="LK274" s="121"/>
      <c r="LL274" s="121"/>
      <c r="LM274" s="121"/>
      <c r="LN274" s="121"/>
      <c r="LO274" s="121"/>
      <c r="LP274" s="121"/>
      <c r="LQ274" s="121"/>
      <c r="LR274" s="121"/>
      <c r="LS274" s="121"/>
      <c r="LT274" s="121"/>
      <c r="LU274" s="121"/>
      <c r="LV274" s="121"/>
      <c r="LW274" s="121"/>
      <c r="LX274" s="121"/>
      <c r="LY274" s="121"/>
      <c r="LZ274" s="121"/>
      <c r="MA274" s="121"/>
      <c r="MB274" s="121"/>
      <c r="MC274" s="121"/>
      <c r="MD274" s="121"/>
      <c r="ME274" s="121"/>
      <c r="MF274" s="121"/>
      <c r="MG274" s="121"/>
      <c r="MH274" s="121"/>
      <c r="MI274" s="121"/>
      <c r="MJ274" s="121"/>
      <c r="MK274" s="121"/>
      <c r="ML274" s="121"/>
      <c r="MM274" s="121"/>
      <c r="MN274" s="121"/>
      <c r="MO274" s="121"/>
      <c r="MP274" s="121"/>
      <c r="MQ274" s="121"/>
      <c r="MR274" s="121"/>
      <c r="MS274" s="121"/>
      <c r="MT274" s="121"/>
      <c r="MU274" s="121"/>
      <c r="MV274" s="121"/>
      <c r="MW274" s="121"/>
      <c r="MX274" s="121"/>
      <c r="MY274" s="121"/>
      <c r="MZ274" s="121"/>
      <c r="NA274" s="121"/>
      <c r="NB274" s="121"/>
      <c r="NC274" s="121"/>
      <c r="ND274" s="121"/>
      <c r="NE274" s="121"/>
      <c r="NF274" s="121"/>
      <c r="NG274" s="121"/>
      <c r="NH274" s="121"/>
      <c r="NI274" s="121"/>
      <c r="NJ274" s="121"/>
      <c r="NK274" s="121"/>
      <c r="NL274" s="121"/>
      <c r="NM274" s="121"/>
      <c r="NN274" s="121"/>
      <c r="NO274" s="121"/>
      <c r="NP274" s="121"/>
      <c r="NQ274" s="121"/>
      <c r="NR274" s="121"/>
      <c r="NS274" s="121"/>
      <c r="NT274" s="121"/>
      <c r="NU274" s="121"/>
      <c r="NV274" s="121"/>
      <c r="NW274" s="121"/>
      <c r="NX274" s="121"/>
      <c r="NY274" s="121"/>
      <c r="NZ274" s="121"/>
      <c r="OA274" s="121"/>
      <c r="OB274" s="121"/>
      <c r="OC274" s="121"/>
      <c r="OD274" s="121"/>
      <c r="OE274" s="121"/>
      <c r="OF274" s="121"/>
      <c r="OG274" s="121"/>
      <c r="OH274" s="121"/>
      <c r="OI274" s="121"/>
      <c r="OJ274" s="121"/>
      <c r="OK274" s="121"/>
      <c r="OL274" s="121"/>
      <c r="OM274" s="121"/>
      <c r="ON274" s="121"/>
      <c r="OO274" s="121"/>
      <c r="OP274" s="121"/>
      <c r="OQ274" s="121"/>
      <c r="OR274" s="121"/>
      <c r="OS274" s="121"/>
      <c r="OT274" s="121"/>
      <c r="OU274" s="121"/>
      <c r="OV274" s="121"/>
      <c r="OW274" s="121"/>
      <c r="OX274" s="121"/>
      <c r="OY274" s="121"/>
      <c r="OZ274" s="121"/>
      <c r="PA274" s="121"/>
      <c r="PB274" s="121"/>
      <c r="PC274" s="121"/>
      <c r="PD274" s="121"/>
      <c r="PE274" s="121"/>
      <c r="PF274" s="121"/>
      <c r="PG274" s="121"/>
      <c r="PH274" s="121"/>
      <c r="PI274" s="121"/>
      <c r="PJ274" s="121"/>
      <c r="PK274" s="121"/>
      <c r="PL274" s="121"/>
      <c r="PM274" s="121"/>
      <c r="PN274" s="121"/>
      <c r="PO274" s="121"/>
      <c r="PP274" s="121"/>
      <c r="PQ274" s="121"/>
      <c r="PR274" s="121"/>
      <c r="PS274" s="121"/>
      <c r="PT274" s="121"/>
      <c r="PU274" s="121"/>
      <c r="PV274" s="121"/>
      <c r="PW274" s="121"/>
      <c r="PX274" s="121"/>
      <c r="PY274" s="121"/>
      <c r="PZ274" s="121"/>
      <c r="QA274" s="121"/>
      <c r="QB274" s="121"/>
      <c r="QC274" s="121"/>
      <c r="QD274" s="121"/>
      <c r="QE274" s="121"/>
      <c r="QF274" s="121"/>
      <c r="QG274" s="121"/>
      <c r="QH274" s="121"/>
      <c r="QI274" s="121"/>
      <c r="QJ274" s="121"/>
      <c r="QK274" s="121"/>
      <c r="QL274" s="121"/>
      <c r="QM274" s="121"/>
      <c r="QN274" s="121"/>
      <c r="QO274" s="121"/>
      <c r="QP274" s="121"/>
      <c r="QQ274" s="121"/>
      <c r="QR274" s="121"/>
      <c r="QS274" s="121"/>
      <c r="QT274" s="121"/>
      <c r="QU274" s="121"/>
      <c r="QV274" s="121"/>
      <c r="QW274" s="121"/>
      <c r="QX274" s="121"/>
      <c r="QY274" s="121"/>
      <c r="QZ274" s="121"/>
      <c r="RA274" s="121"/>
      <c r="RB274" s="121"/>
      <c r="RC274" s="121"/>
      <c r="RD274" s="121"/>
      <c r="RE274" s="121"/>
      <c r="RF274" s="121"/>
      <c r="RG274" s="121"/>
      <c r="RH274" s="121"/>
      <c r="RI274" s="121"/>
      <c r="RJ274" s="121"/>
      <c r="RK274" s="121"/>
      <c r="RL274" s="121"/>
      <c r="RM274" s="121"/>
      <c r="RN274" s="121"/>
      <c r="RO274" s="121"/>
      <c r="RP274" s="121"/>
      <c r="RQ274" s="121"/>
      <c r="RR274" s="121"/>
      <c r="RS274" s="121"/>
      <c r="RT274" s="121"/>
      <c r="RU274" s="121"/>
      <c r="RV274" s="121"/>
      <c r="RW274" s="121"/>
      <c r="RX274" s="121"/>
      <c r="RY274" s="121"/>
      <c r="RZ274" s="121"/>
      <c r="SA274" s="121"/>
      <c r="SB274" s="121"/>
      <c r="SC274" s="121"/>
      <c r="SD274" s="121"/>
      <c r="SE274" s="121"/>
      <c r="SF274" s="121"/>
      <c r="SG274" s="121"/>
      <c r="SH274" s="121"/>
      <c r="SI274" s="121"/>
      <c r="SJ274" s="121"/>
      <c r="SK274" s="121"/>
      <c r="SL274" s="121"/>
      <c r="SM274" s="121"/>
      <c r="SN274" s="121"/>
      <c r="SO274" s="121"/>
      <c r="SP274" s="121"/>
      <c r="SQ274" s="121"/>
      <c r="SR274" s="121"/>
      <c r="SS274" s="121"/>
      <c r="ST274" s="121"/>
      <c r="SU274" s="121"/>
      <c r="SV274" s="121"/>
      <c r="SW274" s="121"/>
      <c r="SX274" s="121"/>
      <c r="SY274" s="121"/>
      <c r="SZ274" s="121"/>
      <c r="TA274" s="121"/>
      <c r="TB274" s="121"/>
      <c r="TC274" s="121"/>
      <c r="TD274" s="121"/>
      <c r="TE274" s="121"/>
      <c r="TF274" s="121"/>
      <c r="TG274" s="121"/>
      <c r="TH274" s="121"/>
      <c r="TI274" s="121"/>
      <c r="TJ274" s="121"/>
      <c r="TK274" s="121"/>
      <c r="TL274" s="121"/>
      <c r="TM274" s="121"/>
      <c r="TN274" s="121"/>
      <c r="TO274" s="121"/>
      <c r="TP274" s="121"/>
      <c r="TQ274" s="121"/>
      <c r="TR274" s="121"/>
      <c r="TS274" s="121"/>
      <c r="TT274" s="121"/>
      <c r="TU274" s="121"/>
      <c r="TV274" s="121"/>
      <c r="TW274" s="121"/>
      <c r="TX274" s="121"/>
      <c r="TY274" s="121"/>
      <c r="TZ274" s="121"/>
      <c r="UA274" s="121"/>
      <c r="UB274" s="121"/>
      <c r="UC274" s="121"/>
      <c r="UD274" s="121"/>
      <c r="UE274" s="121"/>
      <c r="UF274" s="121"/>
      <c r="UG274" s="121"/>
      <c r="UH274" s="121"/>
      <c r="UI274" s="121"/>
      <c r="UJ274" s="121"/>
      <c r="UK274" s="121"/>
      <c r="UL274" s="121"/>
      <c r="UM274" s="121"/>
      <c r="UN274" s="121"/>
      <c r="UO274" s="121"/>
      <c r="UP274" s="121"/>
      <c r="UQ274" s="121"/>
      <c r="UR274" s="121"/>
      <c r="US274" s="121"/>
      <c r="UT274" s="121"/>
      <c r="UU274" s="121"/>
      <c r="UV274" s="121"/>
      <c r="UW274" s="121"/>
      <c r="UX274" s="121"/>
      <c r="UY274" s="121"/>
      <c r="UZ274" s="121"/>
      <c r="VA274" s="121"/>
      <c r="VB274" s="121"/>
      <c r="VC274" s="121"/>
      <c r="VD274" s="121"/>
      <c r="VE274" s="121"/>
      <c r="VF274" s="121"/>
      <c r="VG274" s="121"/>
      <c r="VH274" s="121"/>
      <c r="VI274" s="121"/>
      <c r="VJ274" s="121"/>
      <c r="VK274" s="121"/>
      <c r="VL274" s="121"/>
      <c r="VM274" s="121"/>
      <c r="VN274" s="121"/>
      <c r="VO274" s="121"/>
      <c r="VP274" s="121"/>
      <c r="VQ274" s="121"/>
      <c r="VR274" s="121"/>
      <c r="VS274" s="121"/>
      <c r="VT274" s="121"/>
      <c r="VU274" s="121"/>
      <c r="VV274" s="121"/>
      <c r="VW274" s="121"/>
      <c r="VX274" s="121"/>
      <c r="VY274" s="121"/>
      <c r="VZ274" s="121"/>
      <c r="WA274" s="121"/>
      <c r="WB274" s="121"/>
      <c r="WC274" s="121"/>
      <c r="WD274" s="121"/>
      <c r="WE274" s="121"/>
      <c r="WF274" s="121"/>
      <c r="WG274" s="121"/>
      <c r="WH274" s="121"/>
      <c r="WI274" s="121"/>
      <c r="WJ274" s="121"/>
      <c r="WK274" s="121"/>
      <c r="WL274" s="121"/>
      <c r="WM274" s="121"/>
      <c r="WN274" s="121"/>
      <c r="WO274" s="121"/>
      <c r="WP274" s="121"/>
      <c r="WQ274" s="121"/>
      <c r="WR274" s="121"/>
      <c r="WS274" s="121"/>
      <c r="WT274" s="121"/>
      <c r="WU274" s="121"/>
      <c r="WV274" s="121"/>
      <c r="WW274" s="121"/>
      <c r="WX274" s="121"/>
      <c r="WY274" s="121"/>
      <c r="WZ274" s="121"/>
      <c r="XA274" s="121"/>
      <c r="XB274" s="121"/>
      <c r="XC274" s="121"/>
      <c r="XD274" s="121"/>
      <c r="XE274" s="121"/>
      <c r="XF274" s="121"/>
      <c r="XG274" s="121"/>
      <c r="XH274" s="121"/>
      <c r="XI274" s="121"/>
      <c r="XJ274" s="121"/>
      <c r="XK274" s="121"/>
      <c r="XL274" s="121"/>
      <c r="XM274" s="121"/>
      <c r="XN274" s="121"/>
      <c r="XO274" s="121"/>
      <c r="XP274" s="121"/>
      <c r="XQ274" s="121"/>
      <c r="XR274" s="121"/>
      <c r="XS274" s="121"/>
      <c r="XT274" s="121"/>
      <c r="XU274" s="121"/>
      <c r="XV274" s="121"/>
      <c r="XW274" s="121"/>
      <c r="XX274" s="121"/>
      <c r="XY274" s="121"/>
      <c r="XZ274" s="121"/>
      <c r="YA274" s="121"/>
      <c r="YB274" s="121"/>
      <c r="YC274" s="121"/>
      <c r="YD274" s="121"/>
      <c r="YE274" s="121"/>
      <c r="YF274" s="121"/>
      <c r="YG274" s="121"/>
      <c r="YH274" s="121"/>
      <c r="YI274" s="121"/>
      <c r="YJ274" s="121"/>
      <c r="YK274" s="121"/>
      <c r="YL274" s="121"/>
      <c r="YM274" s="121"/>
      <c r="YN274" s="121"/>
      <c r="YO274" s="121"/>
      <c r="YP274" s="121"/>
      <c r="YQ274" s="121"/>
      <c r="YR274" s="121"/>
      <c r="YS274" s="121"/>
      <c r="YT274" s="121"/>
      <c r="YU274" s="121"/>
      <c r="YV274" s="121"/>
      <c r="YW274" s="121"/>
      <c r="YX274" s="121"/>
      <c r="YY274" s="121"/>
      <c r="YZ274" s="121"/>
      <c r="ZA274" s="121"/>
      <c r="ZB274" s="121"/>
      <c r="ZC274" s="121"/>
      <c r="ZD274" s="121"/>
      <c r="ZE274" s="121"/>
      <c r="ZF274" s="121"/>
      <c r="ZG274" s="121"/>
      <c r="ZH274" s="121"/>
      <c r="ZI274" s="121"/>
      <c r="ZJ274" s="121"/>
      <c r="ZK274" s="121"/>
      <c r="ZL274" s="121"/>
      <c r="ZM274" s="121"/>
      <c r="ZN274" s="121"/>
      <c r="ZO274" s="121"/>
      <c r="ZP274" s="121"/>
      <c r="ZQ274" s="121"/>
      <c r="ZR274" s="121"/>
      <c r="ZS274" s="121"/>
      <c r="ZT274" s="121"/>
      <c r="ZU274" s="121"/>
      <c r="ZV274" s="121"/>
      <c r="ZW274" s="121"/>
      <c r="ZX274" s="121"/>
      <c r="ZY274" s="121"/>
      <c r="ZZ274" s="121"/>
      <c r="AAA274" s="121"/>
      <c r="AAB274" s="121"/>
      <c r="AAC274" s="121"/>
      <c r="AAD274" s="121"/>
      <c r="AAE274" s="121"/>
      <c r="AAF274" s="121"/>
      <c r="AAG274" s="121"/>
      <c r="AAH274" s="121"/>
      <c r="AAI274" s="121"/>
      <c r="AAJ274" s="121"/>
      <c r="AAK274" s="121"/>
      <c r="AAL274" s="121"/>
      <c r="AAM274" s="121"/>
      <c r="AAN274" s="121"/>
      <c r="AAO274" s="121"/>
      <c r="AAP274" s="121"/>
      <c r="AAQ274" s="121"/>
      <c r="AAR274" s="121"/>
      <c r="AAS274" s="121"/>
      <c r="AAT274" s="121"/>
      <c r="AAU274" s="121"/>
      <c r="AAV274" s="121"/>
      <c r="AAW274" s="121"/>
      <c r="AAX274" s="121"/>
      <c r="AAY274" s="121"/>
      <c r="AAZ274" s="121"/>
      <c r="ABA274" s="121"/>
      <c r="ABB274" s="121"/>
      <c r="ABC274" s="121"/>
      <c r="ABD274" s="121"/>
      <c r="ABE274" s="121"/>
      <c r="ABF274" s="121"/>
      <c r="ABG274" s="121"/>
      <c r="ABH274" s="121"/>
      <c r="ABI274" s="121"/>
      <c r="ABJ274" s="121"/>
      <c r="ABK274" s="121"/>
      <c r="ABL274" s="121"/>
      <c r="ABM274" s="121"/>
      <c r="ABN274" s="121"/>
      <c r="ABO274" s="121"/>
      <c r="ABP274" s="121"/>
      <c r="ABQ274" s="121"/>
      <c r="ABR274" s="121"/>
      <c r="ABS274" s="121"/>
      <c r="ABT274" s="121"/>
      <c r="ABU274" s="121"/>
      <c r="ABV274" s="121"/>
      <c r="ABW274" s="121"/>
      <c r="ABX274" s="121"/>
      <c r="ABY274" s="121"/>
      <c r="ABZ274" s="121"/>
      <c r="ACA274" s="121"/>
      <c r="ACB274" s="121"/>
      <c r="ACC274" s="121"/>
      <c r="ACD274" s="121"/>
      <c r="ACE274" s="121"/>
      <c r="ACF274" s="121"/>
      <c r="ACG274" s="121"/>
      <c r="ACH274" s="121"/>
      <c r="ACI274" s="121"/>
      <c r="ACJ274" s="121"/>
      <c r="ACK274" s="121"/>
      <c r="ACL274" s="121"/>
      <c r="ACM274" s="121"/>
      <c r="ACN274" s="121"/>
      <c r="ACO274" s="121"/>
      <c r="ACP274" s="121"/>
      <c r="ACQ274" s="121"/>
      <c r="ACR274" s="121"/>
      <c r="ACS274" s="121"/>
      <c r="ACT274" s="121"/>
      <c r="ACU274" s="121"/>
      <c r="ACV274" s="121"/>
      <c r="ACW274" s="121"/>
      <c r="ACX274" s="121"/>
      <c r="ACY274" s="121"/>
      <c r="ACZ274" s="121"/>
      <c r="ADA274" s="121"/>
      <c r="ADB274" s="121"/>
      <c r="ADC274" s="121"/>
      <c r="ADD274" s="121"/>
      <c r="ADE274" s="121"/>
      <c r="ADF274" s="121"/>
      <c r="ADG274" s="121"/>
      <c r="ADH274" s="121"/>
      <c r="ADI274" s="121"/>
      <c r="ADJ274" s="121"/>
      <c r="ADK274" s="121"/>
      <c r="ADL274" s="121"/>
      <c r="ADM274" s="121"/>
      <c r="ADN274" s="121"/>
      <c r="ADO274" s="121"/>
      <c r="ADP274" s="121"/>
      <c r="ADQ274" s="121"/>
      <c r="ADR274" s="121"/>
      <c r="ADS274" s="121"/>
      <c r="ADT274" s="121"/>
      <c r="ADU274" s="121"/>
      <c r="ADV274" s="121"/>
      <c r="ADW274" s="121"/>
      <c r="ADX274" s="121"/>
      <c r="ADY274" s="121"/>
      <c r="ADZ274" s="121"/>
      <c r="AEA274" s="121"/>
      <c r="AEB274" s="121"/>
      <c r="AEC274" s="121"/>
      <c r="AED274" s="121"/>
      <c r="AEE274" s="121"/>
      <c r="AEF274" s="121"/>
      <c r="AEG274" s="121"/>
      <c r="AEH274" s="121"/>
      <c r="AEI274" s="121"/>
      <c r="AEJ274" s="121"/>
      <c r="AEK274" s="121"/>
      <c r="AEL274" s="121"/>
      <c r="AEM274" s="121"/>
      <c r="AEN274" s="121"/>
      <c r="AEO274" s="121"/>
      <c r="AEP274" s="121"/>
      <c r="AEQ274" s="121"/>
      <c r="AER274" s="121"/>
      <c r="AES274" s="121"/>
      <c r="AET274" s="121"/>
      <c r="AEU274" s="121"/>
      <c r="AEV274" s="121"/>
      <c r="AEW274" s="121"/>
      <c r="AEX274" s="121"/>
      <c r="AEY274" s="121"/>
      <c r="AEZ274" s="121"/>
      <c r="AFA274" s="121"/>
      <c r="AFB274" s="121"/>
      <c r="AFC274" s="121"/>
      <c r="AFD274" s="121"/>
      <c r="AFE274" s="121"/>
      <c r="AFF274" s="121"/>
      <c r="AFG274" s="121"/>
      <c r="AFH274" s="121"/>
      <c r="AFI274" s="121"/>
      <c r="AFJ274" s="121"/>
      <c r="AFK274" s="121"/>
      <c r="AFL274" s="121"/>
      <c r="AFM274" s="121"/>
      <c r="AFN274" s="121"/>
      <c r="AFO274" s="121"/>
      <c r="AFP274" s="121"/>
      <c r="AFQ274" s="121"/>
      <c r="AFR274" s="121"/>
      <c r="AFS274" s="121"/>
      <c r="AFT274" s="121"/>
      <c r="AFU274" s="121"/>
      <c r="AFV274" s="121"/>
      <c r="AFW274" s="121"/>
      <c r="AFX274" s="121"/>
      <c r="AFY274" s="121"/>
      <c r="AFZ274" s="121"/>
      <c r="AGA274" s="121"/>
      <c r="AGB274" s="121"/>
      <c r="AGC274" s="121"/>
      <c r="AGD274" s="121"/>
      <c r="AGE274" s="121"/>
      <c r="AGF274" s="121"/>
      <c r="AGG274" s="121"/>
      <c r="AGH274" s="121"/>
      <c r="AGI274" s="121"/>
      <c r="AGJ274" s="121"/>
      <c r="AGK274" s="121"/>
      <c r="AGL274" s="121"/>
      <c r="AGM274" s="121"/>
      <c r="AGN274" s="121"/>
      <c r="AGO274" s="121"/>
      <c r="AGP274" s="121"/>
      <c r="AGQ274" s="121"/>
      <c r="AGR274" s="121"/>
      <c r="AGS274" s="121"/>
      <c r="AGT274" s="121"/>
      <c r="AGU274" s="121"/>
      <c r="AGV274" s="121"/>
      <c r="AGW274" s="121"/>
      <c r="AGX274" s="121"/>
      <c r="AGY274" s="121"/>
      <c r="AGZ274" s="121"/>
      <c r="AHA274" s="121"/>
      <c r="AHB274" s="121"/>
      <c r="AHC274" s="121"/>
      <c r="AHD274" s="121"/>
      <c r="AHE274" s="121"/>
      <c r="AHF274" s="121"/>
      <c r="AHG274" s="121"/>
      <c r="AHH274" s="121"/>
      <c r="AHI274" s="121"/>
      <c r="AHJ274" s="121"/>
      <c r="AHK274" s="121"/>
      <c r="AHL274" s="121"/>
      <c r="AHM274" s="121"/>
      <c r="AHN274" s="121"/>
      <c r="AHO274" s="121"/>
      <c r="AHP274" s="121"/>
      <c r="AHQ274" s="121"/>
      <c r="AHR274" s="121"/>
      <c r="AHS274" s="121"/>
      <c r="AHT274" s="121"/>
      <c r="AHU274" s="121"/>
      <c r="AHV274" s="121"/>
      <c r="AHW274" s="121"/>
      <c r="AHX274" s="121"/>
      <c r="AHY274" s="121"/>
      <c r="AHZ274" s="121"/>
      <c r="AIA274" s="121"/>
      <c r="AIB274" s="121"/>
      <c r="AIC274" s="121"/>
      <c r="AID274" s="121"/>
      <c r="AIE274" s="121"/>
      <c r="AIF274" s="121"/>
      <c r="AIG274" s="121"/>
      <c r="AIH274" s="121"/>
      <c r="AII274" s="121"/>
      <c r="AIJ274" s="121"/>
      <c r="AIK274" s="121"/>
      <c r="AIL274" s="121"/>
      <c r="AIM274" s="121"/>
      <c r="AIN274" s="121"/>
      <c r="AIO274" s="121"/>
      <c r="AIP274" s="121"/>
      <c r="AIQ274" s="121"/>
      <c r="AIR274" s="121"/>
      <c r="AIS274" s="121"/>
      <c r="AIT274" s="121"/>
      <c r="AIU274" s="121"/>
      <c r="AIV274" s="121"/>
      <c r="AIW274" s="121"/>
      <c r="AIX274" s="121"/>
      <c r="AIY274" s="121"/>
      <c r="AIZ274" s="121"/>
      <c r="AJA274" s="121"/>
      <c r="AJB274" s="121"/>
      <c r="AJC274" s="121"/>
      <c r="AJD274" s="121"/>
      <c r="AJE274" s="121"/>
      <c r="AJF274" s="121"/>
      <c r="AJG274" s="121"/>
      <c r="AJH274" s="121"/>
      <c r="AJI274" s="121"/>
      <c r="AJJ274" s="121"/>
      <c r="AJK274" s="121"/>
      <c r="AJL274" s="121"/>
      <c r="AJM274" s="121"/>
      <c r="AJN274" s="121"/>
      <c r="AJO274" s="121"/>
      <c r="AJP274" s="121"/>
      <c r="AJQ274" s="121"/>
      <c r="AJR274" s="121"/>
      <c r="AJS274" s="121"/>
      <c r="AJT274" s="121"/>
      <c r="AJU274" s="121"/>
      <c r="AJV274" s="121"/>
      <c r="AJW274" s="121"/>
      <c r="AJX274" s="121"/>
      <c r="AJY274" s="121"/>
      <c r="AJZ274" s="121"/>
      <c r="AKA274" s="121"/>
      <c r="AKB274" s="121"/>
      <c r="AKC274" s="121"/>
      <c r="AKD274" s="121"/>
      <c r="AKE274" s="121"/>
      <c r="AKF274" s="121"/>
      <c r="AKG274" s="121"/>
      <c r="AKH274" s="121"/>
      <c r="AKI274" s="121"/>
      <c r="AKJ274" s="121"/>
      <c r="AKK274" s="121"/>
      <c r="AKL274" s="121"/>
      <c r="AKM274" s="121"/>
      <c r="AKN274" s="121"/>
      <c r="AKO274" s="121"/>
      <c r="AKP274" s="121"/>
      <c r="AKQ274" s="121"/>
      <c r="AKR274" s="121"/>
      <c r="AKS274" s="121"/>
      <c r="AKT274" s="121"/>
      <c r="AKU274" s="121"/>
      <c r="AKV274" s="121"/>
      <c r="AKW274" s="121"/>
      <c r="AKX274" s="121"/>
      <c r="AKY274" s="121"/>
      <c r="AKZ274" s="121"/>
      <c r="ALA274" s="121"/>
      <c r="ALB274" s="121"/>
      <c r="ALC274" s="121"/>
      <c r="ALD274" s="121"/>
      <c r="ALE274" s="121"/>
      <c r="ALF274" s="121"/>
      <c r="ALG274" s="121"/>
      <c r="ALH274" s="121"/>
      <c r="ALI274" s="121"/>
      <c r="ALJ274" s="121"/>
      <c r="ALK274" s="121"/>
      <c r="ALL274" s="121"/>
      <c r="ALM274" s="121"/>
      <c r="ALN274" s="121"/>
      <c r="ALO274" s="121"/>
      <c r="ALP274" s="121"/>
      <c r="ALQ274" s="121"/>
      <c r="ALR274" s="121"/>
      <c r="ALS274" s="121"/>
      <c r="ALT274" s="121"/>
      <c r="ALU274" s="121"/>
      <c r="ALV274" s="121"/>
      <c r="ALW274" s="121"/>
      <c r="ALX274" s="121"/>
      <c r="ALY274" s="121"/>
      <c r="ALZ274" s="121"/>
      <c r="AMA274" s="121"/>
      <c r="AMB274" s="121"/>
      <c r="AMC274" s="121"/>
      <c r="AMD274" s="121"/>
      <c r="AME274" s="121"/>
      <c r="AMF274" s="121"/>
      <c r="AMG274" s="121"/>
      <c r="AMH274" s="121"/>
      <c r="AMI274" s="121"/>
      <c r="AMJ274" s="121"/>
      <c r="AMK274" s="121"/>
      <c r="AML274" s="121"/>
      <c r="AMM274" s="121"/>
      <c r="AMN274" s="121"/>
      <c r="AMO274" s="121"/>
      <c r="AMP274" s="121"/>
      <c r="AMQ274" s="121"/>
      <c r="AMR274" s="121"/>
      <c r="AMS274" s="121"/>
      <c r="AMT274" s="121"/>
      <c r="AMU274" s="121"/>
      <c r="AMV274" s="121"/>
      <c r="AMW274" s="121"/>
      <c r="AMX274" s="121"/>
      <c r="AMY274" s="121"/>
      <c r="AMZ274" s="121"/>
      <c r="ANA274" s="121"/>
      <c r="ANB274" s="121"/>
      <c r="ANC274" s="121"/>
      <c r="AND274" s="121"/>
      <c r="ANE274" s="121"/>
      <c r="ANF274" s="121"/>
      <c r="ANG274" s="121"/>
      <c r="ANH274" s="121"/>
      <c r="ANI274" s="121"/>
      <c r="ANJ274" s="121"/>
      <c r="ANK274" s="121"/>
      <c r="ANL274" s="121"/>
      <c r="ANM274" s="121"/>
      <c r="ANN274" s="121"/>
      <c r="ANO274" s="121"/>
      <c r="ANP274" s="121"/>
      <c r="ANQ274" s="121"/>
      <c r="ANR274" s="121"/>
      <c r="ANS274" s="121"/>
      <c r="ANT274" s="121"/>
      <c r="ANU274" s="121"/>
      <c r="ANV274" s="121"/>
      <c r="ANW274" s="121"/>
      <c r="ANX274" s="121"/>
      <c r="ANY274" s="121"/>
      <c r="ANZ274" s="121"/>
      <c r="AOA274" s="121"/>
      <c r="AOB274" s="121"/>
      <c r="AOC274" s="121"/>
      <c r="AOD274" s="121"/>
      <c r="AOE274" s="121"/>
      <c r="AOF274" s="121"/>
      <c r="AOG274" s="121"/>
      <c r="AOH274" s="121"/>
      <c r="AOI274" s="121"/>
      <c r="AOJ274" s="121"/>
      <c r="AOK274" s="121"/>
      <c r="AOL274" s="121"/>
      <c r="AOM274" s="121"/>
      <c r="AON274" s="121"/>
      <c r="AOO274" s="121"/>
      <c r="AOP274" s="121"/>
      <c r="AOQ274" s="121"/>
      <c r="AOR274" s="121"/>
      <c r="AOS274" s="121"/>
      <c r="AOT274" s="121"/>
      <c r="AOU274" s="121"/>
      <c r="AOV274" s="121"/>
      <c r="AOW274" s="121"/>
      <c r="AOX274" s="121"/>
      <c r="AOY274" s="121"/>
      <c r="AOZ274" s="121"/>
      <c r="APA274" s="121"/>
      <c r="APB274" s="121"/>
      <c r="APC274" s="121"/>
      <c r="APD274" s="121"/>
      <c r="APE274" s="121"/>
      <c r="APF274" s="121"/>
      <c r="APG274" s="121"/>
      <c r="APH274" s="121"/>
      <c r="API274" s="121"/>
      <c r="APJ274" s="121"/>
      <c r="APK274" s="121"/>
      <c r="APL274" s="121"/>
      <c r="APM274" s="121"/>
      <c r="APN274" s="121"/>
      <c r="APO274" s="121"/>
      <c r="APP274" s="121"/>
      <c r="APQ274" s="121"/>
      <c r="APR274" s="121"/>
      <c r="APS274" s="121"/>
      <c r="APT274" s="121"/>
      <c r="APU274" s="121"/>
      <c r="APV274" s="121"/>
      <c r="APW274" s="121"/>
      <c r="APX274" s="121"/>
      <c r="APY274" s="121"/>
      <c r="APZ274" s="121"/>
      <c r="AQA274" s="121"/>
      <c r="AQB274" s="121"/>
      <c r="AQC274" s="121"/>
      <c r="AQD274" s="121"/>
      <c r="AQE274" s="121"/>
      <c r="AQF274" s="121"/>
      <c r="AQG274" s="121"/>
      <c r="AQH274" s="121"/>
      <c r="AQI274" s="121"/>
      <c r="AQJ274" s="121"/>
      <c r="AQK274" s="121"/>
      <c r="AQL274" s="121"/>
      <c r="AQM274" s="121"/>
      <c r="AQN274" s="121"/>
      <c r="AQO274" s="121"/>
      <c r="AQP274" s="121"/>
      <c r="AQQ274" s="121"/>
      <c r="AQR274" s="121"/>
      <c r="AQS274" s="121"/>
      <c r="AQT274" s="121"/>
      <c r="AQU274" s="121"/>
      <c r="AQV274" s="121"/>
      <c r="AQW274" s="121"/>
      <c r="AQX274" s="121"/>
      <c r="AQY274" s="121"/>
      <c r="AQZ274" s="121"/>
      <c r="ARA274" s="121"/>
      <c r="ARB274" s="121"/>
      <c r="ARC274" s="121"/>
      <c r="ARD274" s="121"/>
      <c r="ARE274" s="121"/>
      <c r="ARF274" s="121"/>
      <c r="ARG274" s="121"/>
      <c r="ARH274" s="121"/>
      <c r="ARI274" s="121"/>
      <c r="ARJ274" s="121"/>
      <c r="ARK274" s="121"/>
      <c r="ARL274" s="121"/>
      <c r="ARM274" s="121"/>
      <c r="ARN274" s="121"/>
      <c r="ARO274" s="121"/>
      <c r="ARP274" s="121"/>
      <c r="ARQ274" s="121"/>
      <c r="ARR274" s="121"/>
      <c r="ARS274" s="121"/>
      <c r="ART274" s="121"/>
      <c r="ARU274" s="121"/>
      <c r="ARV274" s="121"/>
      <c r="ARW274" s="121"/>
      <c r="ARX274" s="121"/>
      <c r="ARY274" s="121"/>
      <c r="ARZ274" s="121"/>
      <c r="ASA274" s="121"/>
      <c r="ASB274" s="121"/>
      <c r="ASC274" s="121"/>
      <c r="ASD274" s="121"/>
      <c r="ASE274" s="121"/>
      <c r="ASF274" s="121"/>
      <c r="ASG274" s="121"/>
      <c r="ASH274" s="121"/>
      <c r="ASI274" s="121"/>
      <c r="ASJ274" s="121"/>
      <c r="ASK274" s="121"/>
      <c r="ASL274" s="121"/>
      <c r="ASM274" s="121"/>
      <c r="ASN274" s="121"/>
      <c r="ASO274" s="121"/>
      <c r="ASP274" s="121"/>
      <c r="ASQ274" s="121"/>
      <c r="ASR274" s="121"/>
      <c r="ASS274" s="121"/>
      <c r="AST274" s="121"/>
      <c r="ASU274" s="121"/>
      <c r="ASV274" s="121"/>
      <c r="ASW274" s="121"/>
      <c r="ASX274" s="121"/>
      <c r="ASY274" s="121"/>
      <c r="ASZ274" s="121"/>
      <c r="ATA274" s="121"/>
      <c r="ATB274" s="121"/>
      <c r="ATC274" s="121"/>
      <c r="ATD274" s="121"/>
      <c r="ATE274" s="121"/>
      <c r="ATF274" s="121"/>
      <c r="ATG274" s="121"/>
      <c r="ATH274" s="121"/>
      <c r="ATI274" s="121"/>
      <c r="ATJ274" s="121"/>
      <c r="ATK274" s="121"/>
      <c r="ATL274" s="121"/>
      <c r="ATM274" s="121"/>
      <c r="ATN274" s="121"/>
      <c r="ATO274" s="121"/>
      <c r="ATP274" s="121"/>
      <c r="ATQ274" s="121"/>
      <c r="ATR274" s="121"/>
      <c r="ATS274" s="121"/>
      <c r="ATT274" s="121"/>
      <c r="ATU274" s="121"/>
      <c r="ATV274" s="121"/>
      <c r="ATW274" s="121"/>
      <c r="ATX274" s="121"/>
      <c r="ATY274" s="121"/>
      <c r="ATZ274" s="121"/>
      <c r="AUA274" s="121"/>
      <c r="AUB274" s="121"/>
      <c r="AUC274" s="121"/>
      <c r="AUD274" s="121"/>
      <c r="AUE274" s="121"/>
      <c r="AUF274" s="121"/>
      <c r="AUG274" s="121"/>
      <c r="AUH274" s="121"/>
      <c r="AUI274" s="121"/>
      <c r="AUJ274" s="121"/>
      <c r="AUK274" s="121"/>
      <c r="AUL274" s="121"/>
      <c r="AUM274" s="121"/>
      <c r="AUN274" s="121"/>
      <c r="AUO274" s="121"/>
      <c r="AUP274" s="121"/>
      <c r="AUQ274" s="121"/>
      <c r="AUR274" s="121"/>
      <c r="AUS274" s="121"/>
      <c r="AUT274" s="121"/>
      <c r="AUU274" s="121"/>
      <c r="AUV274" s="121"/>
      <c r="AUW274" s="121"/>
      <c r="AUX274" s="121"/>
      <c r="AUY274" s="121"/>
      <c r="AUZ274" s="121"/>
      <c r="AVA274" s="121"/>
      <c r="AVB274" s="121"/>
      <c r="AVC274" s="121"/>
      <c r="AVD274" s="121"/>
      <c r="AVE274" s="121"/>
      <c r="AVF274" s="121"/>
      <c r="AVG274" s="121"/>
      <c r="AVH274" s="121"/>
      <c r="AVI274" s="121"/>
      <c r="AVJ274" s="121"/>
      <c r="AVK274" s="121"/>
      <c r="AVL274" s="121"/>
      <c r="AVM274" s="121"/>
      <c r="AVN274" s="121"/>
      <c r="AVO274" s="121"/>
      <c r="AVP274" s="121"/>
      <c r="AVQ274" s="121"/>
      <c r="AVR274" s="121"/>
      <c r="AVS274" s="121"/>
      <c r="AVT274" s="121"/>
      <c r="AVU274" s="121"/>
      <c r="AVV274" s="121"/>
      <c r="AVW274" s="121"/>
      <c r="AVX274" s="121"/>
      <c r="AVY274" s="121"/>
      <c r="AVZ274" s="121"/>
      <c r="AWA274" s="121"/>
      <c r="AWB274" s="121"/>
      <c r="AWC274" s="121"/>
      <c r="AWD274" s="121"/>
      <c r="AWE274" s="121"/>
      <c r="AWF274" s="121"/>
      <c r="AWG274" s="121"/>
      <c r="AWH274" s="121"/>
      <c r="AWI274" s="121"/>
      <c r="AWJ274" s="121"/>
      <c r="AWK274" s="121"/>
      <c r="AWL274" s="121"/>
      <c r="AWM274" s="121"/>
      <c r="AWN274" s="121"/>
      <c r="AWO274" s="121"/>
      <c r="AWP274" s="121"/>
      <c r="AWQ274" s="121"/>
      <c r="AWR274" s="121"/>
      <c r="AWS274" s="121"/>
      <c r="AWT274" s="121"/>
      <c r="AWU274" s="121"/>
      <c r="AWV274" s="121"/>
      <c r="AWW274" s="121"/>
      <c r="AWX274" s="121"/>
      <c r="AWY274" s="121"/>
      <c r="AWZ274" s="121"/>
      <c r="AXA274" s="121"/>
      <c r="AXB274" s="121"/>
      <c r="AXC274" s="121"/>
      <c r="AXD274" s="121"/>
      <c r="AXE274" s="121"/>
      <c r="AXF274" s="121"/>
      <c r="AXG274" s="121"/>
      <c r="AXH274" s="121"/>
      <c r="AXI274" s="121"/>
      <c r="AXJ274" s="121"/>
      <c r="AXK274" s="121"/>
      <c r="AXL274" s="121"/>
      <c r="AXM274" s="121"/>
      <c r="AXN274" s="121"/>
      <c r="AXO274" s="121"/>
      <c r="AXP274" s="121"/>
      <c r="AXQ274" s="121"/>
      <c r="AXR274" s="121"/>
      <c r="AXS274" s="121"/>
      <c r="AXT274" s="121"/>
      <c r="AXU274" s="121"/>
      <c r="AXV274" s="121"/>
      <c r="AXW274" s="121"/>
      <c r="AXX274" s="121"/>
      <c r="AXY274" s="121"/>
      <c r="AXZ274" s="121"/>
      <c r="AYA274" s="121"/>
      <c r="AYB274" s="121"/>
      <c r="AYC274" s="121"/>
      <c r="AYD274" s="121"/>
      <c r="AYE274" s="121"/>
      <c r="AYF274" s="121"/>
      <c r="AYG274" s="121"/>
      <c r="AYH274" s="121"/>
      <c r="AYI274" s="121"/>
      <c r="AYJ274" s="121"/>
      <c r="AYK274" s="121"/>
      <c r="AYL274" s="121"/>
      <c r="AYM274" s="121"/>
      <c r="AYN274" s="121"/>
      <c r="AYO274" s="121"/>
      <c r="AYP274" s="121"/>
      <c r="AYQ274" s="121"/>
      <c r="AYR274" s="121"/>
      <c r="AYS274" s="121"/>
      <c r="AYT274" s="121"/>
      <c r="AYU274" s="121"/>
      <c r="AYV274" s="121"/>
      <c r="AYW274" s="121"/>
      <c r="AYX274" s="121"/>
      <c r="AYY274" s="121"/>
      <c r="AYZ274" s="121"/>
      <c r="AZA274" s="121"/>
      <c r="AZB274" s="121"/>
      <c r="AZC274" s="121"/>
      <c r="AZD274" s="121"/>
      <c r="AZE274" s="121"/>
      <c r="AZF274" s="121"/>
      <c r="AZG274" s="121"/>
      <c r="AZH274" s="121"/>
      <c r="AZI274" s="121"/>
      <c r="AZJ274" s="121"/>
      <c r="AZK274" s="121"/>
      <c r="AZL274" s="121"/>
      <c r="AZM274" s="121"/>
      <c r="AZN274" s="121"/>
      <c r="AZO274" s="121"/>
      <c r="AZP274" s="121"/>
      <c r="AZQ274" s="121"/>
      <c r="AZR274" s="121"/>
      <c r="AZS274" s="121"/>
      <c r="AZT274" s="121"/>
      <c r="AZU274" s="121"/>
      <c r="AZV274" s="121"/>
      <c r="AZW274" s="121"/>
      <c r="AZX274" s="121"/>
      <c r="AZY274" s="121"/>
      <c r="AZZ274" s="121"/>
      <c r="BAA274" s="121"/>
      <c r="BAB274" s="121"/>
      <c r="BAC274" s="121"/>
      <c r="BAD274" s="121"/>
      <c r="BAE274" s="121"/>
      <c r="BAF274" s="121"/>
      <c r="BAG274" s="121"/>
      <c r="BAH274" s="121"/>
      <c r="BAI274" s="121"/>
      <c r="BAJ274" s="121"/>
      <c r="BAK274" s="121"/>
      <c r="BAL274" s="121"/>
      <c r="BAM274" s="121"/>
      <c r="BAN274" s="121"/>
      <c r="BAO274" s="121"/>
      <c r="BAP274" s="121"/>
      <c r="BAQ274" s="121"/>
      <c r="BAR274" s="121"/>
      <c r="BAS274" s="121"/>
      <c r="BAT274" s="121"/>
      <c r="BAU274" s="121"/>
      <c r="BAV274" s="121"/>
      <c r="BAW274" s="121"/>
      <c r="BAX274" s="121"/>
      <c r="BAY274" s="121"/>
      <c r="BAZ274" s="121"/>
      <c r="BBA274" s="121"/>
      <c r="BBB274" s="121"/>
      <c r="BBC274" s="121"/>
      <c r="BBD274" s="121"/>
      <c r="BBE274" s="121"/>
      <c r="BBF274" s="121"/>
      <c r="BBG274" s="121"/>
      <c r="BBH274" s="121"/>
      <c r="BBI274" s="121"/>
      <c r="BBJ274" s="121"/>
      <c r="BBK274" s="121"/>
      <c r="BBL274" s="121"/>
      <c r="BBM274" s="121"/>
      <c r="BBN274" s="121"/>
      <c r="BBO274" s="121"/>
      <c r="BBP274" s="121"/>
      <c r="BBQ274" s="121"/>
      <c r="BBR274" s="121"/>
      <c r="BBS274" s="121"/>
      <c r="BBT274" s="121"/>
      <c r="BBU274" s="121"/>
      <c r="BBV274" s="121"/>
      <c r="BBW274" s="121"/>
      <c r="BBX274" s="121"/>
      <c r="BBY274" s="121"/>
      <c r="BBZ274" s="121"/>
      <c r="BCA274" s="121"/>
      <c r="BCB274" s="121"/>
      <c r="BCC274" s="121"/>
      <c r="BCD274" s="121"/>
      <c r="BCE274" s="121"/>
      <c r="BCF274" s="121"/>
      <c r="BCG274" s="121"/>
      <c r="BCH274" s="121"/>
      <c r="BCI274" s="121"/>
      <c r="BCJ274" s="121"/>
      <c r="BCK274" s="121"/>
      <c r="BCL274" s="121"/>
      <c r="BCM274" s="121"/>
      <c r="BCN274" s="121"/>
      <c r="BCO274" s="121"/>
      <c r="BCP274" s="121"/>
      <c r="BCQ274" s="121"/>
      <c r="BCR274" s="121"/>
      <c r="BCS274" s="121"/>
      <c r="BCT274" s="121"/>
      <c r="BCU274" s="121"/>
      <c r="BCV274" s="121"/>
      <c r="BCW274" s="121"/>
      <c r="BCX274" s="121"/>
      <c r="BCY274" s="121"/>
      <c r="BCZ274" s="121"/>
      <c r="BDA274" s="121"/>
      <c r="BDB274" s="121"/>
      <c r="BDC274" s="121"/>
      <c r="BDD274" s="121"/>
      <c r="BDE274" s="121"/>
      <c r="BDF274" s="121"/>
      <c r="BDG274" s="121"/>
      <c r="BDH274" s="121"/>
      <c r="BDI274" s="121"/>
      <c r="BDJ274" s="121"/>
      <c r="BDK274" s="121"/>
      <c r="BDL274" s="121"/>
      <c r="BDM274" s="121"/>
      <c r="BDN274" s="121"/>
      <c r="BDO274" s="121"/>
      <c r="BDP274" s="121"/>
      <c r="BDQ274" s="121"/>
      <c r="BDR274" s="121"/>
      <c r="BDS274" s="121"/>
      <c r="BDT274" s="121"/>
      <c r="BDU274" s="121"/>
      <c r="BDV274" s="121"/>
      <c r="BDW274" s="121"/>
      <c r="BDX274" s="121"/>
      <c r="BDY274" s="121"/>
      <c r="BDZ274" s="121"/>
      <c r="BEA274" s="121"/>
      <c r="BEB274" s="121"/>
      <c r="BEC274" s="121"/>
      <c r="BED274" s="121"/>
      <c r="BEE274" s="121"/>
      <c r="BEF274" s="121"/>
      <c r="BEG274" s="121"/>
      <c r="BEH274" s="121"/>
      <c r="BEI274" s="121"/>
      <c r="BEJ274" s="121"/>
      <c r="BEK274" s="121"/>
      <c r="BEL274" s="121"/>
      <c r="BEM274" s="121"/>
      <c r="BEN274" s="121"/>
      <c r="BEO274" s="121"/>
      <c r="BEP274" s="121"/>
      <c r="BEQ274" s="121"/>
      <c r="BER274" s="121"/>
      <c r="BES274" s="121"/>
      <c r="BET274" s="121"/>
      <c r="BEU274" s="121"/>
      <c r="BEV274" s="121"/>
      <c r="BEW274" s="121"/>
      <c r="BEX274" s="121"/>
      <c r="BEY274" s="121"/>
      <c r="BEZ274" s="121"/>
      <c r="BFA274" s="121"/>
      <c r="BFB274" s="121"/>
      <c r="BFC274" s="121"/>
      <c r="BFD274" s="121"/>
      <c r="BFE274" s="121"/>
      <c r="BFF274" s="121"/>
      <c r="BFG274" s="121"/>
      <c r="BFH274" s="121"/>
      <c r="BFI274" s="121"/>
      <c r="BFJ274" s="121"/>
      <c r="BFK274" s="121"/>
      <c r="BFL274" s="121"/>
      <c r="BFM274" s="121"/>
      <c r="BFN274" s="121"/>
      <c r="BFO274" s="121"/>
      <c r="BFP274" s="121"/>
      <c r="BFQ274" s="121"/>
      <c r="BFR274" s="121"/>
      <c r="BFS274" s="121"/>
      <c r="BFT274" s="121"/>
      <c r="BFU274" s="121"/>
      <c r="BFV274" s="121"/>
      <c r="BFW274" s="121"/>
      <c r="BFX274" s="121"/>
      <c r="BFY274" s="121"/>
      <c r="BFZ274" s="121"/>
      <c r="BGA274" s="121"/>
      <c r="BGB274" s="121"/>
      <c r="BGC274" s="121"/>
      <c r="BGD274" s="121"/>
      <c r="BGE274" s="121"/>
      <c r="BGF274" s="121"/>
      <c r="BGG274" s="121"/>
      <c r="BGH274" s="121"/>
      <c r="BGI274" s="121"/>
      <c r="BGJ274" s="121"/>
      <c r="BGK274" s="121"/>
      <c r="BGL274" s="121"/>
      <c r="BGM274" s="121"/>
      <c r="BGN274" s="121"/>
      <c r="BGO274" s="121"/>
      <c r="BGP274" s="121"/>
      <c r="BGQ274" s="121"/>
      <c r="BGR274" s="121"/>
      <c r="BGS274" s="121"/>
      <c r="BGT274" s="121"/>
      <c r="BGU274" s="121"/>
      <c r="BGV274" s="121"/>
      <c r="BGW274" s="121"/>
      <c r="BGX274" s="121"/>
      <c r="BGY274" s="121"/>
      <c r="BGZ274" s="121"/>
      <c r="BHA274" s="121"/>
      <c r="BHB274" s="121"/>
      <c r="BHC274" s="121"/>
      <c r="BHD274" s="121"/>
      <c r="BHE274" s="121"/>
      <c r="BHF274" s="121"/>
      <c r="BHG274" s="121"/>
      <c r="BHH274" s="121"/>
      <c r="BHI274" s="121"/>
      <c r="BHJ274" s="121"/>
      <c r="BHK274" s="121"/>
      <c r="BHL274" s="121"/>
      <c r="BHM274" s="121"/>
      <c r="BHN274" s="121"/>
      <c r="BHO274" s="121"/>
      <c r="BHP274" s="121"/>
      <c r="BHQ274" s="121"/>
      <c r="BHR274" s="121"/>
      <c r="BHS274" s="121"/>
      <c r="BHT274" s="121"/>
      <c r="BHU274" s="121"/>
      <c r="BHV274" s="121"/>
      <c r="BHW274" s="121"/>
      <c r="BHX274" s="121"/>
      <c r="BHY274" s="121"/>
      <c r="BHZ274" s="121"/>
      <c r="BIA274" s="121"/>
      <c r="BIB274" s="121"/>
      <c r="BIC274" s="121"/>
      <c r="BID274" s="121"/>
      <c r="BIE274" s="121"/>
      <c r="BIF274" s="121"/>
      <c r="BIG274" s="121"/>
      <c r="BIH274" s="121"/>
      <c r="BII274" s="121"/>
      <c r="BIJ274" s="121"/>
      <c r="BIK274" s="121"/>
      <c r="BIL274" s="121"/>
      <c r="BIM274" s="121"/>
      <c r="BIN274" s="121"/>
      <c r="BIO274" s="121"/>
      <c r="BIP274" s="121"/>
      <c r="BIQ274" s="121"/>
      <c r="BIR274" s="121"/>
      <c r="BIS274" s="121"/>
      <c r="BIT274" s="121"/>
      <c r="BIU274" s="121"/>
      <c r="BIV274" s="121"/>
      <c r="BIW274" s="121"/>
      <c r="BIX274" s="121"/>
      <c r="BIY274" s="121"/>
      <c r="BIZ274" s="121"/>
      <c r="BJA274" s="121"/>
      <c r="BJB274" s="121"/>
      <c r="BJC274" s="121"/>
      <c r="BJD274" s="121"/>
      <c r="BJE274" s="121"/>
      <c r="BJF274" s="121"/>
      <c r="BJG274" s="121"/>
      <c r="BJH274" s="121"/>
      <c r="BJI274" s="121"/>
      <c r="BJJ274" s="121"/>
      <c r="BJK274" s="121"/>
      <c r="BJL274" s="121"/>
      <c r="BJM274" s="121"/>
      <c r="BJN274" s="121"/>
      <c r="BJO274" s="121"/>
      <c r="BJP274" s="121"/>
      <c r="BJQ274" s="121"/>
      <c r="BJR274" s="121"/>
      <c r="BJS274" s="121"/>
      <c r="BJT274" s="121"/>
      <c r="BJU274" s="121"/>
      <c r="BJV274" s="121"/>
      <c r="BJW274" s="121"/>
      <c r="BJX274" s="121"/>
      <c r="BJY274" s="121"/>
      <c r="BJZ274" s="121"/>
      <c r="BKA274" s="121"/>
    </row>
    <row r="275" spans="1:1639" s="120" customFormat="1" ht="14.7">
      <c r="A275" s="143"/>
      <c r="B275" s="129"/>
      <c r="C275" s="147"/>
      <c r="IW275" s="121"/>
      <c r="IX275" s="121"/>
      <c r="IY275" s="121"/>
      <c r="IZ275" s="121"/>
      <c r="JA275" s="121"/>
      <c r="JB275" s="121"/>
      <c r="JC275" s="121"/>
      <c r="JD275" s="121"/>
      <c r="JE275" s="121"/>
      <c r="JF275" s="121"/>
      <c r="JG275" s="121"/>
      <c r="JH275" s="121"/>
      <c r="JI275" s="121"/>
      <c r="JJ275" s="121"/>
      <c r="JK275" s="121"/>
      <c r="JL275" s="121"/>
      <c r="JM275" s="121"/>
      <c r="JN275" s="121"/>
      <c r="JO275" s="121"/>
      <c r="JP275" s="121"/>
      <c r="JQ275" s="121"/>
      <c r="JR275" s="121"/>
      <c r="JS275" s="121"/>
      <c r="JT275" s="121"/>
      <c r="JU275" s="121"/>
      <c r="JV275" s="121"/>
      <c r="JW275" s="121"/>
      <c r="JX275" s="121"/>
      <c r="JY275" s="121"/>
      <c r="JZ275" s="121"/>
      <c r="KA275" s="121"/>
      <c r="KB275" s="121"/>
      <c r="KC275" s="121"/>
      <c r="KD275" s="121"/>
      <c r="KE275" s="121"/>
      <c r="KF275" s="121"/>
      <c r="KG275" s="121"/>
      <c r="KH275" s="121"/>
      <c r="KI275" s="121"/>
      <c r="KJ275" s="121"/>
      <c r="KK275" s="121"/>
      <c r="KL275" s="121"/>
      <c r="KM275" s="121"/>
      <c r="KN275" s="121"/>
      <c r="KO275" s="121"/>
      <c r="KP275" s="121"/>
      <c r="KQ275" s="121"/>
      <c r="KR275" s="121"/>
      <c r="KS275" s="121"/>
      <c r="KT275" s="121"/>
      <c r="KU275" s="121"/>
      <c r="KV275" s="121"/>
      <c r="KW275" s="121"/>
      <c r="KX275" s="121"/>
      <c r="KY275" s="121"/>
      <c r="KZ275" s="121"/>
      <c r="LA275" s="121"/>
      <c r="LB275" s="121"/>
      <c r="LC275" s="121"/>
      <c r="LD275" s="121"/>
      <c r="LE275" s="121"/>
      <c r="LF275" s="121"/>
      <c r="LG275" s="121"/>
      <c r="LH275" s="121"/>
      <c r="LI275" s="121"/>
      <c r="LJ275" s="121"/>
      <c r="LK275" s="121"/>
      <c r="LL275" s="121"/>
      <c r="LM275" s="121"/>
      <c r="LN275" s="121"/>
      <c r="LO275" s="121"/>
      <c r="LP275" s="121"/>
      <c r="LQ275" s="121"/>
      <c r="LR275" s="121"/>
      <c r="LS275" s="121"/>
      <c r="LT275" s="121"/>
      <c r="LU275" s="121"/>
      <c r="LV275" s="121"/>
      <c r="LW275" s="121"/>
      <c r="LX275" s="121"/>
      <c r="LY275" s="121"/>
      <c r="LZ275" s="121"/>
      <c r="MA275" s="121"/>
      <c r="MB275" s="121"/>
      <c r="MC275" s="121"/>
      <c r="MD275" s="121"/>
      <c r="ME275" s="121"/>
      <c r="MF275" s="121"/>
      <c r="MG275" s="121"/>
      <c r="MH275" s="121"/>
      <c r="MI275" s="121"/>
      <c r="MJ275" s="121"/>
      <c r="MK275" s="121"/>
      <c r="ML275" s="121"/>
      <c r="MM275" s="121"/>
      <c r="MN275" s="121"/>
      <c r="MO275" s="121"/>
      <c r="MP275" s="121"/>
      <c r="MQ275" s="121"/>
      <c r="MR275" s="121"/>
      <c r="MS275" s="121"/>
      <c r="MT275" s="121"/>
      <c r="MU275" s="121"/>
      <c r="MV275" s="121"/>
      <c r="MW275" s="121"/>
      <c r="MX275" s="121"/>
      <c r="MY275" s="121"/>
      <c r="MZ275" s="121"/>
      <c r="NA275" s="121"/>
      <c r="NB275" s="121"/>
      <c r="NC275" s="121"/>
      <c r="ND275" s="121"/>
      <c r="NE275" s="121"/>
      <c r="NF275" s="121"/>
      <c r="NG275" s="121"/>
      <c r="NH275" s="121"/>
      <c r="NI275" s="121"/>
      <c r="NJ275" s="121"/>
      <c r="NK275" s="121"/>
      <c r="NL275" s="121"/>
      <c r="NM275" s="121"/>
      <c r="NN275" s="121"/>
      <c r="NO275" s="121"/>
      <c r="NP275" s="121"/>
      <c r="NQ275" s="121"/>
      <c r="NR275" s="121"/>
      <c r="NS275" s="121"/>
      <c r="NT275" s="121"/>
      <c r="NU275" s="121"/>
      <c r="NV275" s="121"/>
      <c r="NW275" s="121"/>
      <c r="NX275" s="121"/>
      <c r="NY275" s="121"/>
      <c r="NZ275" s="121"/>
      <c r="OA275" s="121"/>
      <c r="OB275" s="121"/>
      <c r="OC275" s="121"/>
      <c r="OD275" s="121"/>
      <c r="OE275" s="121"/>
      <c r="OF275" s="121"/>
      <c r="OG275" s="121"/>
      <c r="OH275" s="121"/>
      <c r="OI275" s="121"/>
      <c r="OJ275" s="121"/>
      <c r="OK275" s="121"/>
      <c r="OL275" s="121"/>
      <c r="OM275" s="121"/>
      <c r="ON275" s="121"/>
      <c r="OO275" s="121"/>
      <c r="OP275" s="121"/>
      <c r="OQ275" s="121"/>
      <c r="OR275" s="121"/>
      <c r="OS275" s="121"/>
      <c r="OT275" s="121"/>
      <c r="OU275" s="121"/>
      <c r="OV275" s="121"/>
      <c r="OW275" s="121"/>
      <c r="OX275" s="121"/>
      <c r="OY275" s="121"/>
      <c r="OZ275" s="121"/>
      <c r="PA275" s="121"/>
      <c r="PB275" s="121"/>
      <c r="PC275" s="121"/>
      <c r="PD275" s="121"/>
      <c r="PE275" s="121"/>
      <c r="PF275" s="121"/>
      <c r="PG275" s="121"/>
      <c r="PH275" s="121"/>
      <c r="PI275" s="121"/>
      <c r="PJ275" s="121"/>
      <c r="PK275" s="121"/>
      <c r="PL275" s="121"/>
      <c r="PM275" s="121"/>
      <c r="PN275" s="121"/>
      <c r="PO275" s="121"/>
      <c r="PP275" s="121"/>
      <c r="PQ275" s="121"/>
      <c r="PR275" s="121"/>
      <c r="PS275" s="121"/>
      <c r="PT275" s="121"/>
      <c r="PU275" s="121"/>
      <c r="PV275" s="121"/>
      <c r="PW275" s="121"/>
      <c r="PX275" s="121"/>
      <c r="PY275" s="121"/>
      <c r="PZ275" s="121"/>
      <c r="QA275" s="121"/>
      <c r="QB275" s="121"/>
      <c r="QC275" s="121"/>
      <c r="QD275" s="121"/>
      <c r="QE275" s="121"/>
      <c r="QF275" s="121"/>
      <c r="QG275" s="121"/>
      <c r="QH275" s="121"/>
      <c r="QI275" s="121"/>
      <c r="QJ275" s="121"/>
      <c r="QK275" s="121"/>
      <c r="QL275" s="121"/>
      <c r="QM275" s="121"/>
      <c r="QN275" s="121"/>
      <c r="QO275" s="121"/>
      <c r="QP275" s="121"/>
      <c r="QQ275" s="121"/>
      <c r="QR275" s="121"/>
      <c r="QS275" s="121"/>
      <c r="QT275" s="121"/>
      <c r="QU275" s="121"/>
      <c r="QV275" s="121"/>
      <c r="QW275" s="121"/>
      <c r="QX275" s="121"/>
      <c r="QY275" s="121"/>
      <c r="QZ275" s="121"/>
      <c r="RA275" s="121"/>
      <c r="RB275" s="121"/>
      <c r="RC275" s="121"/>
      <c r="RD275" s="121"/>
      <c r="RE275" s="121"/>
      <c r="RF275" s="121"/>
      <c r="RG275" s="121"/>
      <c r="RH275" s="121"/>
      <c r="RI275" s="121"/>
      <c r="RJ275" s="121"/>
      <c r="RK275" s="121"/>
      <c r="RL275" s="121"/>
      <c r="RM275" s="121"/>
      <c r="RN275" s="121"/>
      <c r="RO275" s="121"/>
      <c r="RP275" s="121"/>
      <c r="RQ275" s="121"/>
      <c r="RR275" s="121"/>
      <c r="RS275" s="121"/>
      <c r="RT275" s="121"/>
      <c r="RU275" s="121"/>
      <c r="RV275" s="121"/>
      <c r="RW275" s="121"/>
      <c r="RX275" s="121"/>
      <c r="RY275" s="121"/>
      <c r="RZ275" s="121"/>
      <c r="SA275" s="121"/>
      <c r="SB275" s="121"/>
      <c r="SC275" s="121"/>
      <c r="SD275" s="121"/>
      <c r="SE275" s="121"/>
      <c r="SF275" s="121"/>
      <c r="SG275" s="121"/>
      <c r="SH275" s="121"/>
      <c r="SI275" s="121"/>
      <c r="SJ275" s="121"/>
      <c r="SK275" s="121"/>
      <c r="SL275" s="121"/>
      <c r="SM275" s="121"/>
      <c r="SN275" s="121"/>
      <c r="SO275" s="121"/>
      <c r="SP275" s="121"/>
      <c r="SQ275" s="121"/>
      <c r="SR275" s="121"/>
      <c r="SS275" s="121"/>
      <c r="ST275" s="121"/>
      <c r="SU275" s="121"/>
      <c r="SV275" s="121"/>
      <c r="SW275" s="121"/>
      <c r="SX275" s="121"/>
      <c r="SY275" s="121"/>
      <c r="SZ275" s="121"/>
      <c r="TA275" s="121"/>
      <c r="TB275" s="121"/>
      <c r="TC275" s="121"/>
      <c r="TD275" s="121"/>
      <c r="TE275" s="121"/>
      <c r="TF275" s="121"/>
      <c r="TG275" s="121"/>
      <c r="TH275" s="121"/>
      <c r="TI275" s="121"/>
      <c r="TJ275" s="121"/>
      <c r="TK275" s="121"/>
      <c r="TL275" s="121"/>
      <c r="TM275" s="121"/>
      <c r="TN275" s="121"/>
      <c r="TO275" s="121"/>
      <c r="TP275" s="121"/>
      <c r="TQ275" s="121"/>
      <c r="TR275" s="121"/>
      <c r="TS275" s="121"/>
      <c r="TT275" s="121"/>
      <c r="TU275" s="121"/>
      <c r="TV275" s="121"/>
      <c r="TW275" s="121"/>
      <c r="TX275" s="121"/>
      <c r="TY275" s="121"/>
      <c r="TZ275" s="121"/>
      <c r="UA275" s="121"/>
      <c r="UB275" s="121"/>
      <c r="UC275" s="121"/>
      <c r="UD275" s="121"/>
      <c r="UE275" s="121"/>
      <c r="UF275" s="121"/>
      <c r="UG275" s="121"/>
      <c r="UH275" s="121"/>
      <c r="UI275" s="121"/>
      <c r="UJ275" s="121"/>
      <c r="UK275" s="121"/>
      <c r="UL275" s="121"/>
      <c r="UM275" s="121"/>
      <c r="UN275" s="121"/>
      <c r="UO275" s="121"/>
      <c r="UP275" s="121"/>
      <c r="UQ275" s="121"/>
      <c r="UR275" s="121"/>
      <c r="US275" s="121"/>
      <c r="UT275" s="121"/>
      <c r="UU275" s="121"/>
      <c r="UV275" s="121"/>
      <c r="UW275" s="121"/>
      <c r="UX275" s="121"/>
      <c r="UY275" s="121"/>
      <c r="UZ275" s="121"/>
      <c r="VA275" s="121"/>
      <c r="VB275" s="121"/>
      <c r="VC275" s="121"/>
      <c r="VD275" s="121"/>
      <c r="VE275" s="121"/>
      <c r="VF275" s="121"/>
      <c r="VG275" s="121"/>
      <c r="VH275" s="121"/>
      <c r="VI275" s="121"/>
      <c r="VJ275" s="121"/>
      <c r="VK275" s="121"/>
      <c r="VL275" s="121"/>
      <c r="VM275" s="121"/>
      <c r="VN275" s="121"/>
      <c r="VO275" s="121"/>
      <c r="VP275" s="121"/>
      <c r="VQ275" s="121"/>
      <c r="VR275" s="121"/>
      <c r="VS275" s="121"/>
      <c r="VT275" s="121"/>
      <c r="VU275" s="121"/>
      <c r="VV275" s="121"/>
      <c r="VW275" s="121"/>
      <c r="VX275" s="121"/>
      <c r="VY275" s="121"/>
      <c r="VZ275" s="121"/>
      <c r="WA275" s="121"/>
      <c r="WB275" s="121"/>
      <c r="WC275" s="121"/>
      <c r="WD275" s="121"/>
      <c r="WE275" s="121"/>
      <c r="WF275" s="121"/>
      <c r="WG275" s="121"/>
      <c r="WH275" s="121"/>
      <c r="WI275" s="121"/>
      <c r="WJ275" s="121"/>
      <c r="WK275" s="121"/>
      <c r="WL275" s="121"/>
      <c r="WM275" s="121"/>
      <c r="WN275" s="121"/>
      <c r="WO275" s="121"/>
      <c r="WP275" s="121"/>
      <c r="WQ275" s="121"/>
      <c r="WR275" s="121"/>
      <c r="WS275" s="121"/>
      <c r="WT275" s="121"/>
      <c r="WU275" s="121"/>
      <c r="WV275" s="121"/>
      <c r="WW275" s="121"/>
      <c r="WX275" s="121"/>
      <c r="WY275" s="121"/>
      <c r="WZ275" s="121"/>
      <c r="XA275" s="121"/>
      <c r="XB275" s="121"/>
      <c r="XC275" s="121"/>
      <c r="XD275" s="121"/>
      <c r="XE275" s="121"/>
      <c r="XF275" s="121"/>
      <c r="XG275" s="121"/>
      <c r="XH275" s="121"/>
      <c r="XI275" s="121"/>
      <c r="XJ275" s="121"/>
      <c r="XK275" s="121"/>
      <c r="XL275" s="121"/>
      <c r="XM275" s="121"/>
      <c r="XN275" s="121"/>
      <c r="XO275" s="121"/>
      <c r="XP275" s="121"/>
      <c r="XQ275" s="121"/>
      <c r="XR275" s="121"/>
      <c r="XS275" s="121"/>
      <c r="XT275" s="121"/>
      <c r="XU275" s="121"/>
      <c r="XV275" s="121"/>
      <c r="XW275" s="121"/>
      <c r="XX275" s="121"/>
      <c r="XY275" s="121"/>
      <c r="XZ275" s="121"/>
      <c r="YA275" s="121"/>
      <c r="YB275" s="121"/>
      <c r="YC275" s="121"/>
      <c r="YD275" s="121"/>
      <c r="YE275" s="121"/>
      <c r="YF275" s="121"/>
      <c r="YG275" s="121"/>
      <c r="YH275" s="121"/>
      <c r="YI275" s="121"/>
      <c r="YJ275" s="121"/>
      <c r="YK275" s="121"/>
      <c r="YL275" s="121"/>
      <c r="YM275" s="121"/>
      <c r="YN275" s="121"/>
      <c r="YO275" s="121"/>
      <c r="YP275" s="121"/>
      <c r="YQ275" s="121"/>
      <c r="YR275" s="121"/>
      <c r="YS275" s="121"/>
      <c r="YT275" s="121"/>
      <c r="YU275" s="121"/>
      <c r="YV275" s="121"/>
      <c r="YW275" s="121"/>
      <c r="YX275" s="121"/>
      <c r="YY275" s="121"/>
      <c r="YZ275" s="121"/>
      <c r="ZA275" s="121"/>
      <c r="ZB275" s="121"/>
      <c r="ZC275" s="121"/>
      <c r="ZD275" s="121"/>
      <c r="ZE275" s="121"/>
      <c r="ZF275" s="121"/>
      <c r="ZG275" s="121"/>
      <c r="ZH275" s="121"/>
      <c r="ZI275" s="121"/>
      <c r="ZJ275" s="121"/>
      <c r="ZK275" s="121"/>
      <c r="ZL275" s="121"/>
      <c r="ZM275" s="121"/>
      <c r="ZN275" s="121"/>
      <c r="ZO275" s="121"/>
      <c r="ZP275" s="121"/>
      <c r="ZQ275" s="121"/>
      <c r="ZR275" s="121"/>
      <c r="ZS275" s="121"/>
      <c r="ZT275" s="121"/>
      <c r="ZU275" s="121"/>
      <c r="ZV275" s="121"/>
      <c r="ZW275" s="121"/>
      <c r="ZX275" s="121"/>
      <c r="ZY275" s="121"/>
      <c r="ZZ275" s="121"/>
      <c r="AAA275" s="121"/>
      <c r="AAB275" s="121"/>
      <c r="AAC275" s="121"/>
      <c r="AAD275" s="121"/>
      <c r="AAE275" s="121"/>
      <c r="AAF275" s="121"/>
      <c r="AAG275" s="121"/>
      <c r="AAH275" s="121"/>
      <c r="AAI275" s="121"/>
      <c r="AAJ275" s="121"/>
      <c r="AAK275" s="121"/>
      <c r="AAL275" s="121"/>
      <c r="AAM275" s="121"/>
      <c r="AAN275" s="121"/>
      <c r="AAO275" s="121"/>
      <c r="AAP275" s="121"/>
      <c r="AAQ275" s="121"/>
      <c r="AAR275" s="121"/>
      <c r="AAS275" s="121"/>
      <c r="AAT275" s="121"/>
      <c r="AAU275" s="121"/>
      <c r="AAV275" s="121"/>
      <c r="AAW275" s="121"/>
      <c r="AAX275" s="121"/>
      <c r="AAY275" s="121"/>
      <c r="AAZ275" s="121"/>
      <c r="ABA275" s="121"/>
      <c r="ABB275" s="121"/>
      <c r="ABC275" s="121"/>
      <c r="ABD275" s="121"/>
      <c r="ABE275" s="121"/>
      <c r="ABF275" s="121"/>
      <c r="ABG275" s="121"/>
      <c r="ABH275" s="121"/>
      <c r="ABI275" s="121"/>
      <c r="ABJ275" s="121"/>
      <c r="ABK275" s="121"/>
      <c r="ABL275" s="121"/>
      <c r="ABM275" s="121"/>
      <c r="ABN275" s="121"/>
      <c r="ABO275" s="121"/>
      <c r="ABP275" s="121"/>
      <c r="ABQ275" s="121"/>
      <c r="ABR275" s="121"/>
      <c r="ABS275" s="121"/>
      <c r="ABT275" s="121"/>
      <c r="ABU275" s="121"/>
      <c r="ABV275" s="121"/>
      <c r="ABW275" s="121"/>
      <c r="ABX275" s="121"/>
      <c r="ABY275" s="121"/>
      <c r="ABZ275" s="121"/>
      <c r="ACA275" s="121"/>
      <c r="ACB275" s="121"/>
      <c r="ACC275" s="121"/>
      <c r="ACD275" s="121"/>
      <c r="ACE275" s="121"/>
      <c r="ACF275" s="121"/>
      <c r="ACG275" s="121"/>
      <c r="ACH275" s="121"/>
      <c r="ACI275" s="121"/>
      <c r="ACJ275" s="121"/>
      <c r="ACK275" s="121"/>
      <c r="ACL275" s="121"/>
      <c r="ACM275" s="121"/>
      <c r="ACN275" s="121"/>
      <c r="ACO275" s="121"/>
      <c r="ACP275" s="121"/>
      <c r="ACQ275" s="121"/>
      <c r="ACR275" s="121"/>
      <c r="ACS275" s="121"/>
      <c r="ACT275" s="121"/>
      <c r="ACU275" s="121"/>
      <c r="ACV275" s="121"/>
      <c r="ACW275" s="121"/>
      <c r="ACX275" s="121"/>
      <c r="ACY275" s="121"/>
      <c r="ACZ275" s="121"/>
      <c r="ADA275" s="121"/>
      <c r="ADB275" s="121"/>
      <c r="ADC275" s="121"/>
      <c r="ADD275" s="121"/>
      <c r="ADE275" s="121"/>
      <c r="ADF275" s="121"/>
      <c r="ADG275" s="121"/>
      <c r="ADH275" s="121"/>
      <c r="ADI275" s="121"/>
      <c r="ADJ275" s="121"/>
      <c r="ADK275" s="121"/>
      <c r="ADL275" s="121"/>
      <c r="ADM275" s="121"/>
      <c r="ADN275" s="121"/>
      <c r="ADO275" s="121"/>
      <c r="ADP275" s="121"/>
      <c r="ADQ275" s="121"/>
      <c r="ADR275" s="121"/>
      <c r="ADS275" s="121"/>
      <c r="ADT275" s="121"/>
      <c r="ADU275" s="121"/>
      <c r="ADV275" s="121"/>
      <c r="ADW275" s="121"/>
      <c r="ADX275" s="121"/>
      <c r="ADY275" s="121"/>
      <c r="ADZ275" s="121"/>
      <c r="AEA275" s="121"/>
      <c r="AEB275" s="121"/>
      <c r="AEC275" s="121"/>
      <c r="AED275" s="121"/>
      <c r="AEE275" s="121"/>
      <c r="AEF275" s="121"/>
      <c r="AEG275" s="121"/>
      <c r="AEH275" s="121"/>
      <c r="AEI275" s="121"/>
      <c r="AEJ275" s="121"/>
      <c r="AEK275" s="121"/>
      <c r="AEL275" s="121"/>
      <c r="AEM275" s="121"/>
      <c r="AEN275" s="121"/>
      <c r="AEO275" s="121"/>
      <c r="AEP275" s="121"/>
      <c r="AEQ275" s="121"/>
      <c r="AER275" s="121"/>
      <c r="AES275" s="121"/>
      <c r="AET275" s="121"/>
      <c r="AEU275" s="121"/>
      <c r="AEV275" s="121"/>
      <c r="AEW275" s="121"/>
      <c r="AEX275" s="121"/>
      <c r="AEY275" s="121"/>
      <c r="AEZ275" s="121"/>
      <c r="AFA275" s="121"/>
      <c r="AFB275" s="121"/>
      <c r="AFC275" s="121"/>
      <c r="AFD275" s="121"/>
      <c r="AFE275" s="121"/>
      <c r="AFF275" s="121"/>
      <c r="AFG275" s="121"/>
      <c r="AFH275" s="121"/>
      <c r="AFI275" s="121"/>
      <c r="AFJ275" s="121"/>
      <c r="AFK275" s="121"/>
      <c r="AFL275" s="121"/>
      <c r="AFM275" s="121"/>
      <c r="AFN275" s="121"/>
      <c r="AFO275" s="121"/>
      <c r="AFP275" s="121"/>
      <c r="AFQ275" s="121"/>
      <c r="AFR275" s="121"/>
      <c r="AFS275" s="121"/>
      <c r="AFT275" s="121"/>
      <c r="AFU275" s="121"/>
      <c r="AFV275" s="121"/>
      <c r="AFW275" s="121"/>
      <c r="AFX275" s="121"/>
      <c r="AFY275" s="121"/>
      <c r="AFZ275" s="121"/>
      <c r="AGA275" s="121"/>
      <c r="AGB275" s="121"/>
      <c r="AGC275" s="121"/>
      <c r="AGD275" s="121"/>
      <c r="AGE275" s="121"/>
      <c r="AGF275" s="121"/>
      <c r="AGG275" s="121"/>
      <c r="AGH275" s="121"/>
      <c r="AGI275" s="121"/>
      <c r="AGJ275" s="121"/>
      <c r="AGK275" s="121"/>
      <c r="AGL275" s="121"/>
      <c r="AGM275" s="121"/>
      <c r="AGN275" s="121"/>
      <c r="AGO275" s="121"/>
      <c r="AGP275" s="121"/>
      <c r="AGQ275" s="121"/>
      <c r="AGR275" s="121"/>
      <c r="AGS275" s="121"/>
      <c r="AGT275" s="121"/>
      <c r="AGU275" s="121"/>
      <c r="AGV275" s="121"/>
      <c r="AGW275" s="121"/>
      <c r="AGX275" s="121"/>
      <c r="AGY275" s="121"/>
      <c r="AGZ275" s="121"/>
      <c r="AHA275" s="121"/>
      <c r="AHB275" s="121"/>
      <c r="AHC275" s="121"/>
      <c r="AHD275" s="121"/>
      <c r="AHE275" s="121"/>
      <c r="AHF275" s="121"/>
      <c r="AHG275" s="121"/>
      <c r="AHH275" s="121"/>
      <c r="AHI275" s="121"/>
      <c r="AHJ275" s="121"/>
      <c r="AHK275" s="121"/>
      <c r="AHL275" s="121"/>
      <c r="AHM275" s="121"/>
      <c r="AHN275" s="121"/>
      <c r="AHO275" s="121"/>
      <c r="AHP275" s="121"/>
      <c r="AHQ275" s="121"/>
      <c r="AHR275" s="121"/>
      <c r="AHS275" s="121"/>
      <c r="AHT275" s="121"/>
      <c r="AHU275" s="121"/>
      <c r="AHV275" s="121"/>
      <c r="AHW275" s="121"/>
      <c r="AHX275" s="121"/>
      <c r="AHY275" s="121"/>
      <c r="AHZ275" s="121"/>
      <c r="AIA275" s="121"/>
      <c r="AIB275" s="121"/>
      <c r="AIC275" s="121"/>
      <c r="AID275" s="121"/>
      <c r="AIE275" s="121"/>
      <c r="AIF275" s="121"/>
      <c r="AIG275" s="121"/>
      <c r="AIH275" s="121"/>
      <c r="AII275" s="121"/>
      <c r="AIJ275" s="121"/>
      <c r="AIK275" s="121"/>
      <c r="AIL275" s="121"/>
      <c r="AIM275" s="121"/>
      <c r="AIN275" s="121"/>
      <c r="AIO275" s="121"/>
      <c r="AIP275" s="121"/>
      <c r="AIQ275" s="121"/>
      <c r="AIR275" s="121"/>
      <c r="AIS275" s="121"/>
      <c r="AIT275" s="121"/>
      <c r="AIU275" s="121"/>
      <c r="AIV275" s="121"/>
      <c r="AIW275" s="121"/>
      <c r="AIX275" s="121"/>
      <c r="AIY275" s="121"/>
      <c r="AIZ275" s="121"/>
      <c r="AJA275" s="121"/>
      <c r="AJB275" s="121"/>
      <c r="AJC275" s="121"/>
      <c r="AJD275" s="121"/>
      <c r="AJE275" s="121"/>
      <c r="AJF275" s="121"/>
      <c r="AJG275" s="121"/>
      <c r="AJH275" s="121"/>
      <c r="AJI275" s="121"/>
      <c r="AJJ275" s="121"/>
      <c r="AJK275" s="121"/>
      <c r="AJL275" s="121"/>
      <c r="AJM275" s="121"/>
      <c r="AJN275" s="121"/>
      <c r="AJO275" s="121"/>
      <c r="AJP275" s="121"/>
      <c r="AJQ275" s="121"/>
      <c r="AJR275" s="121"/>
      <c r="AJS275" s="121"/>
      <c r="AJT275" s="121"/>
      <c r="AJU275" s="121"/>
      <c r="AJV275" s="121"/>
      <c r="AJW275" s="121"/>
      <c r="AJX275" s="121"/>
      <c r="AJY275" s="121"/>
      <c r="AJZ275" s="121"/>
      <c r="AKA275" s="121"/>
      <c r="AKB275" s="121"/>
      <c r="AKC275" s="121"/>
      <c r="AKD275" s="121"/>
      <c r="AKE275" s="121"/>
      <c r="AKF275" s="121"/>
      <c r="AKG275" s="121"/>
      <c r="AKH275" s="121"/>
      <c r="AKI275" s="121"/>
      <c r="AKJ275" s="121"/>
      <c r="AKK275" s="121"/>
      <c r="AKL275" s="121"/>
      <c r="AKM275" s="121"/>
      <c r="AKN275" s="121"/>
      <c r="AKO275" s="121"/>
      <c r="AKP275" s="121"/>
      <c r="AKQ275" s="121"/>
      <c r="AKR275" s="121"/>
      <c r="AKS275" s="121"/>
      <c r="AKT275" s="121"/>
      <c r="AKU275" s="121"/>
      <c r="AKV275" s="121"/>
      <c r="AKW275" s="121"/>
      <c r="AKX275" s="121"/>
      <c r="AKY275" s="121"/>
      <c r="AKZ275" s="121"/>
      <c r="ALA275" s="121"/>
      <c r="ALB275" s="121"/>
      <c r="ALC275" s="121"/>
      <c r="ALD275" s="121"/>
      <c r="ALE275" s="121"/>
      <c r="ALF275" s="121"/>
      <c r="ALG275" s="121"/>
      <c r="ALH275" s="121"/>
      <c r="ALI275" s="121"/>
      <c r="ALJ275" s="121"/>
      <c r="ALK275" s="121"/>
      <c r="ALL275" s="121"/>
      <c r="ALM275" s="121"/>
      <c r="ALN275" s="121"/>
      <c r="ALO275" s="121"/>
      <c r="ALP275" s="121"/>
      <c r="ALQ275" s="121"/>
      <c r="ALR275" s="121"/>
      <c r="ALS275" s="121"/>
      <c r="ALT275" s="121"/>
      <c r="ALU275" s="121"/>
      <c r="ALV275" s="121"/>
      <c r="ALW275" s="121"/>
      <c r="ALX275" s="121"/>
      <c r="ALY275" s="121"/>
      <c r="ALZ275" s="121"/>
      <c r="AMA275" s="121"/>
      <c r="AMB275" s="121"/>
      <c r="AMC275" s="121"/>
      <c r="AMD275" s="121"/>
      <c r="AME275" s="121"/>
      <c r="AMF275" s="121"/>
      <c r="AMG275" s="121"/>
      <c r="AMH275" s="121"/>
      <c r="AMI275" s="121"/>
      <c r="AMJ275" s="121"/>
      <c r="AMK275" s="121"/>
      <c r="AML275" s="121"/>
      <c r="AMM275" s="121"/>
      <c r="AMN275" s="121"/>
      <c r="AMO275" s="121"/>
      <c r="AMP275" s="121"/>
      <c r="AMQ275" s="121"/>
      <c r="AMR275" s="121"/>
      <c r="AMS275" s="121"/>
      <c r="AMT275" s="121"/>
      <c r="AMU275" s="121"/>
      <c r="AMV275" s="121"/>
      <c r="AMW275" s="121"/>
      <c r="AMX275" s="121"/>
      <c r="AMY275" s="121"/>
      <c r="AMZ275" s="121"/>
      <c r="ANA275" s="121"/>
      <c r="ANB275" s="121"/>
      <c r="ANC275" s="121"/>
      <c r="AND275" s="121"/>
      <c r="ANE275" s="121"/>
      <c r="ANF275" s="121"/>
      <c r="ANG275" s="121"/>
      <c r="ANH275" s="121"/>
      <c r="ANI275" s="121"/>
      <c r="ANJ275" s="121"/>
      <c r="ANK275" s="121"/>
      <c r="ANL275" s="121"/>
      <c r="ANM275" s="121"/>
      <c r="ANN275" s="121"/>
      <c r="ANO275" s="121"/>
      <c r="ANP275" s="121"/>
      <c r="ANQ275" s="121"/>
      <c r="ANR275" s="121"/>
      <c r="ANS275" s="121"/>
      <c r="ANT275" s="121"/>
      <c r="ANU275" s="121"/>
      <c r="ANV275" s="121"/>
      <c r="ANW275" s="121"/>
      <c r="ANX275" s="121"/>
      <c r="ANY275" s="121"/>
      <c r="ANZ275" s="121"/>
      <c r="AOA275" s="121"/>
      <c r="AOB275" s="121"/>
      <c r="AOC275" s="121"/>
      <c r="AOD275" s="121"/>
      <c r="AOE275" s="121"/>
      <c r="AOF275" s="121"/>
      <c r="AOG275" s="121"/>
      <c r="AOH275" s="121"/>
      <c r="AOI275" s="121"/>
      <c r="AOJ275" s="121"/>
      <c r="AOK275" s="121"/>
      <c r="AOL275" s="121"/>
      <c r="AOM275" s="121"/>
      <c r="AON275" s="121"/>
      <c r="AOO275" s="121"/>
      <c r="AOP275" s="121"/>
      <c r="AOQ275" s="121"/>
      <c r="AOR275" s="121"/>
      <c r="AOS275" s="121"/>
      <c r="AOT275" s="121"/>
      <c r="AOU275" s="121"/>
      <c r="AOV275" s="121"/>
      <c r="AOW275" s="121"/>
      <c r="AOX275" s="121"/>
      <c r="AOY275" s="121"/>
      <c r="AOZ275" s="121"/>
      <c r="APA275" s="121"/>
      <c r="APB275" s="121"/>
      <c r="APC275" s="121"/>
      <c r="APD275" s="121"/>
      <c r="APE275" s="121"/>
      <c r="APF275" s="121"/>
      <c r="APG275" s="121"/>
      <c r="APH275" s="121"/>
      <c r="API275" s="121"/>
      <c r="APJ275" s="121"/>
      <c r="APK275" s="121"/>
      <c r="APL275" s="121"/>
      <c r="APM275" s="121"/>
      <c r="APN275" s="121"/>
      <c r="APO275" s="121"/>
      <c r="APP275" s="121"/>
      <c r="APQ275" s="121"/>
      <c r="APR275" s="121"/>
      <c r="APS275" s="121"/>
      <c r="APT275" s="121"/>
      <c r="APU275" s="121"/>
      <c r="APV275" s="121"/>
      <c r="APW275" s="121"/>
      <c r="APX275" s="121"/>
      <c r="APY275" s="121"/>
      <c r="APZ275" s="121"/>
      <c r="AQA275" s="121"/>
      <c r="AQB275" s="121"/>
      <c r="AQC275" s="121"/>
      <c r="AQD275" s="121"/>
      <c r="AQE275" s="121"/>
      <c r="AQF275" s="121"/>
      <c r="AQG275" s="121"/>
      <c r="AQH275" s="121"/>
      <c r="AQI275" s="121"/>
      <c r="AQJ275" s="121"/>
      <c r="AQK275" s="121"/>
      <c r="AQL275" s="121"/>
      <c r="AQM275" s="121"/>
      <c r="AQN275" s="121"/>
      <c r="AQO275" s="121"/>
      <c r="AQP275" s="121"/>
      <c r="AQQ275" s="121"/>
      <c r="AQR275" s="121"/>
      <c r="AQS275" s="121"/>
      <c r="AQT275" s="121"/>
      <c r="AQU275" s="121"/>
      <c r="AQV275" s="121"/>
      <c r="AQW275" s="121"/>
      <c r="AQX275" s="121"/>
      <c r="AQY275" s="121"/>
      <c r="AQZ275" s="121"/>
      <c r="ARA275" s="121"/>
      <c r="ARB275" s="121"/>
      <c r="ARC275" s="121"/>
      <c r="ARD275" s="121"/>
      <c r="ARE275" s="121"/>
      <c r="ARF275" s="121"/>
      <c r="ARG275" s="121"/>
      <c r="ARH275" s="121"/>
      <c r="ARI275" s="121"/>
      <c r="ARJ275" s="121"/>
      <c r="ARK275" s="121"/>
      <c r="ARL275" s="121"/>
      <c r="ARM275" s="121"/>
      <c r="ARN275" s="121"/>
      <c r="ARO275" s="121"/>
      <c r="ARP275" s="121"/>
      <c r="ARQ275" s="121"/>
      <c r="ARR275" s="121"/>
      <c r="ARS275" s="121"/>
      <c r="ART275" s="121"/>
      <c r="ARU275" s="121"/>
      <c r="ARV275" s="121"/>
      <c r="ARW275" s="121"/>
      <c r="ARX275" s="121"/>
      <c r="ARY275" s="121"/>
      <c r="ARZ275" s="121"/>
      <c r="ASA275" s="121"/>
      <c r="ASB275" s="121"/>
      <c r="ASC275" s="121"/>
      <c r="ASD275" s="121"/>
      <c r="ASE275" s="121"/>
      <c r="ASF275" s="121"/>
      <c r="ASG275" s="121"/>
      <c r="ASH275" s="121"/>
      <c r="ASI275" s="121"/>
      <c r="ASJ275" s="121"/>
      <c r="ASK275" s="121"/>
      <c r="ASL275" s="121"/>
      <c r="ASM275" s="121"/>
      <c r="ASN275" s="121"/>
      <c r="ASO275" s="121"/>
      <c r="ASP275" s="121"/>
      <c r="ASQ275" s="121"/>
      <c r="ASR275" s="121"/>
      <c r="ASS275" s="121"/>
      <c r="AST275" s="121"/>
      <c r="ASU275" s="121"/>
      <c r="ASV275" s="121"/>
      <c r="ASW275" s="121"/>
      <c r="ASX275" s="121"/>
      <c r="ASY275" s="121"/>
      <c r="ASZ275" s="121"/>
      <c r="ATA275" s="121"/>
      <c r="ATB275" s="121"/>
      <c r="ATC275" s="121"/>
      <c r="ATD275" s="121"/>
      <c r="ATE275" s="121"/>
      <c r="ATF275" s="121"/>
      <c r="ATG275" s="121"/>
      <c r="ATH275" s="121"/>
      <c r="ATI275" s="121"/>
      <c r="ATJ275" s="121"/>
      <c r="ATK275" s="121"/>
      <c r="ATL275" s="121"/>
      <c r="ATM275" s="121"/>
      <c r="ATN275" s="121"/>
      <c r="ATO275" s="121"/>
      <c r="ATP275" s="121"/>
      <c r="ATQ275" s="121"/>
      <c r="ATR275" s="121"/>
      <c r="ATS275" s="121"/>
      <c r="ATT275" s="121"/>
      <c r="ATU275" s="121"/>
      <c r="ATV275" s="121"/>
      <c r="ATW275" s="121"/>
      <c r="ATX275" s="121"/>
      <c r="ATY275" s="121"/>
      <c r="ATZ275" s="121"/>
      <c r="AUA275" s="121"/>
      <c r="AUB275" s="121"/>
      <c r="AUC275" s="121"/>
      <c r="AUD275" s="121"/>
      <c r="AUE275" s="121"/>
      <c r="AUF275" s="121"/>
      <c r="AUG275" s="121"/>
      <c r="AUH275" s="121"/>
      <c r="AUI275" s="121"/>
      <c r="AUJ275" s="121"/>
      <c r="AUK275" s="121"/>
      <c r="AUL275" s="121"/>
      <c r="AUM275" s="121"/>
      <c r="AUN275" s="121"/>
      <c r="AUO275" s="121"/>
      <c r="AUP275" s="121"/>
      <c r="AUQ275" s="121"/>
      <c r="AUR275" s="121"/>
      <c r="AUS275" s="121"/>
      <c r="AUT275" s="121"/>
      <c r="AUU275" s="121"/>
      <c r="AUV275" s="121"/>
      <c r="AUW275" s="121"/>
      <c r="AUX275" s="121"/>
      <c r="AUY275" s="121"/>
      <c r="AUZ275" s="121"/>
      <c r="AVA275" s="121"/>
      <c r="AVB275" s="121"/>
      <c r="AVC275" s="121"/>
      <c r="AVD275" s="121"/>
      <c r="AVE275" s="121"/>
      <c r="AVF275" s="121"/>
      <c r="AVG275" s="121"/>
      <c r="AVH275" s="121"/>
      <c r="AVI275" s="121"/>
      <c r="AVJ275" s="121"/>
      <c r="AVK275" s="121"/>
      <c r="AVL275" s="121"/>
      <c r="AVM275" s="121"/>
      <c r="AVN275" s="121"/>
      <c r="AVO275" s="121"/>
      <c r="AVP275" s="121"/>
      <c r="AVQ275" s="121"/>
      <c r="AVR275" s="121"/>
      <c r="AVS275" s="121"/>
      <c r="AVT275" s="121"/>
      <c r="AVU275" s="121"/>
      <c r="AVV275" s="121"/>
      <c r="AVW275" s="121"/>
      <c r="AVX275" s="121"/>
      <c r="AVY275" s="121"/>
      <c r="AVZ275" s="121"/>
      <c r="AWA275" s="121"/>
      <c r="AWB275" s="121"/>
      <c r="AWC275" s="121"/>
      <c r="AWD275" s="121"/>
      <c r="AWE275" s="121"/>
      <c r="AWF275" s="121"/>
      <c r="AWG275" s="121"/>
      <c r="AWH275" s="121"/>
      <c r="AWI275" s="121"/>
      <c r="AWJ275" s="121"/>
      <c r="AWK275" s="121"/>
      <c r="AWL275" s="121"/>
      <c r="AWM275" s="121"/>
      <c r="AWN275" s="121"/>
      <c r="AWO275" s="121"/>
      <c r="AWP275" s="121"/>
      <c r="AWQ275" s="121"/>
      <c r="AWR275" s="121"/>
      <c r="AWS275" s="121"/>
      <c r="AWT275" s="121"/>
      <c r="AWU275" s="121"/>
      <c r="AWV275" s="121"/>
      <c r="AWW275" s="121"/>
      <c r="AWX275" s="121"/>
      <c r="AWY275" s="121"/>
      <c r="AWZ275" s="121"/>
      <c r="AXA275" s="121"/>
      <c r="AXB275" s="121"/>
      <c r="AXC275" s="121"/>
      <c r="AXD275" s="121"/>
      <c r="AXE275" s="121"/>
      <c r="AXF275" s="121"/>
      <c r="AXG275" s="121"/>
      <c r="AXH275" s="121"/>
      <c r="AXI275" s="121"/>
      <c r="AXJ275" s="121"/>
      <c r="AXK275" s="121"/>
      <c r="AXL275" s="121"/>
      <c r="AXM275" s="121"/>
      <c r="AXN275" s="121"/>
      <c r="AXO275" s="121"/>
      <c r="AXP275" s="121"/>
      <c r="AXQ275" s="121"/>
      <c r="AXR275" s="121"/>
      <c r="AXS275" s="121"/>
      <c r="AXT275" s="121"/>
      <c r="AXU275" s="121"/>
      <c r="AXV275" s="121"/>
      <c r="AXW275" s="121"/>
      <c r="AXX275" s="121"/>
      <c r="AXY275" s="121"/>
      <c r="AXZ275" s="121"/>
      <c r="AYA275" s="121"/>
      <c r="AYB275" s="121"/>
      <c r="AYC275" s="121"/>
      <c r="AYD275" s="121"/>
      <c r="AYE275" s="121"/>
      <c r="AYF275" s="121"/>
      <c r="AYG275" s="121"/>
      <c r="AYH275" s="121"/>
      <c r="AYI275" s="121"/>
      <c r="AYJ275" s="121"/>
      <c r="AYK275" s="121"/>
      <c r="AYL275" s="121"/>
      <c r="AYM275" s="121"/>
      <c r="AYN275" s="121"/>
      <c r="AYO275" s="121"/>
      <c r="AYP275" s="121"/>
      <c r="AYQ275" s="121"/>
      <c r="AYR275" s="121"/>
      <c r="AYS275" s="121"/>
      <c r="AYT275" s="121"/>
      <c r="AYU275" s="121"/>
      <c r="AYV275" s="121"/>
      <c r="AYW275" s="121"/>
      <c r="AYX275" s="121"/>
      <c r="AYY275" s="121"/>
      <c r="AYZ275" s="121"/>
      <c r="AZA275" s="121"/>
      <c r="AZB275" s="121"/>
      <c r="AZC275" s="121"/>
      <c r="AZD275" s="121"/>
      <c r="AZE275" s="121"/>
      <c r="AZF275" s="121"/>
      <c r="AZG275" s="121"/>
      <c r="AZH275" s="121"/>
      <c r="AZI275" s="121"/>
      <c r="AZJ275" s="121"/>
      <c r="AZK275" s="121"/>
      <c r="AZL275" s="121"/>
      <c r="AZM275" s="121"/>
      <c r="AZN275" s="121"/>
      <c r="AZO275" s="121"/>
      <c r="AZP275" s="121"/>
      <c r="AZQ275" s="121"/>
      <c r="AZR275" s="121"/>
      <c r="AZS275" s="121"/>
      <c r="AZT275" s="121"/>
      <c r="AZU275" s="121"/>
      <c r="AZV275" s="121"/>
      <c r="AZW275" s="121"/>
      <c r="AZX275" s="121"/>
      <c r="AZY275" s="121"/>
      <c r="AZZ275" s="121"/>
      <c r="BAA275" s="121"/>
      <c r="BAB275" s="121"/>
      <c r="BAC275" s="121"/>
      <c r="BAD275" s="121"/>
      <c r="BAE275" s="121"/>
      <c r="BAF275" s="121"/>
      <c r="BAG275" s="121"/>
      <c r="BAH275" s="121"/>
      <c r="BAI275" s="121"/>
      <c r="BAJ275" s="121"/>
      <c r="BAK275" s="121"/>
      <c r="BAL275" s="121"/>
      <c r="BAM275" s="121"/>
      <c r="BAN275" s="121"/>
      <c r="BAO275" s="121"/>
      <c r="BAP275" s="121"/>
      <c r="BAQ275" s="121"/>
      <c r="BAR275" s="121"/>
      <c r="BAS275" s="121"/>
      <c r="BAT275" s="121"/>
      <c r="BAU275" s="121"/>
      <c r="BAV275" s="121"/>
      <c r="BAW275" s="121"/>
      <c r="BAX275" s="121"/>
      <c r="BAY275" s="121"/>
      <c r="BAZ275" s="121"/>
      <c r="BBA275" s="121"/>
      <c r="BBB275" s="121"/>
      <c r="BBC275" s="121"/>
      <c r="BBD275" s="121"/>
      <c r="BBE275" s="121"/>
      <c r="BBF275" s="121"/>
      <c r="BBG275" s="121"/>
      <c r="BBH275" s="121"/>
      <c r="BBI275" s="121"/>
      <c r="BBJ275" s="121"/>
      <c r="BBK275" s="121"/>
      <c r="BBL275" s="121"/>
      <c r="BBM275" s="121"/>
      <c r="BBN275" s="121"/>
      <c r="BBO275" s="121"/>
      <c r="BBP275" s="121"/>
      <c r="BBQ275" s="121"/>
      <c r="BBR275" s="121"/>
      <c r="BBS275" s="121"/>
      <c r="BBT275" s="121"/>
      <c r="BBU275" s="121"/>
      <c r="BBV275" s="121"/>
      <c r="BBW275" s="121"/>
      <c r="BBX275" s="121"/>
      <c r="BBY275" s="121"/>
      <c r="BBZ275" s="121"/>
      <c r="BCA275" s="121"/>
      <c r="BCB275" s="121"/>
      <c r="BCC275" s="121"/>
      <c r="BCD275" s="121"/>
      <c r="BCE275" s="121"/>
      <c r="BCF275" s="121"/>
      <c r="BCG275" s="121"/>
      <c r="BCH275" s="121"/>
      <c r="BCI275" s="121"/>
      <c r="BCJ275" s="121"/>
      <c r="BCK275" s="121"/>
      <c r="BCL275" s="121"/>
      <c r="BCM275" s="121"/>
      <c r="BCN275" s="121"/>
      <c r="BCO275" s="121"/>
      <c r="BCP275" s="121"/>
      <c r="BCQ275" s="121"/>
      <c r="BCR275" s="121"/>
      <c r="BCS275" s="121"/>
      <c r="BCT275" s="121"/>
      <c r="BCU275" s="121"/>
      <c r="BCV275" s="121"/>
      <c r="BCW275" s="121"/>
      <c r="BCX275" s="121"/>
      <c r="BCY275" s="121"/>
      <c r="BCZ275" s="121"/>
      <c r="BDA275" s="121"/>
      <c r="BDB275" s="121"/>
      <c r="BDC275" s="121"/>
      <c r="BDD275" s="121"/>
      <c r="BDE275" s="121"/>
      <c r="BDF275" s="121"/>
      <c r="BDG275" s="121"/>
      <c r="BDH275" s="121"/>
      <c r="BDI275" s="121"/>
      <c r="BDJ275" s="121"/>
      <c r="BDK275" s="121"/>
      <c r="BDL275" s="121"/>
      <c r="BDM275" s="121"/>
      <c r="BDN275" s="121"/>
      <c r="BDO275" s="121"/>
      <c r="BDP275" s="121"/>
      <c r="BDQ275" s="121"/>
      <c r="BDR275" s="121"/>
      <c r="BDS275" s="121"/>
      <c r="BDT275" s="121"/>
      <c r="BDU275" s="121"/>
      <c r="BDV275" s="121"/>
      <c r="BDW275" s="121"/>
      <c r="BDX275" s="121"/>
      <c r="BDY275" s="121"/>
      <c r="BDZ275" s="121"/>
      <c r="BEA275" s="121"/>
      <c r="BEB275" s="121"/>
      <c r="BEC275" s="121"/>
      <c r="BED275" s="121"/>
      <c r="BEE275" s="121"/>
      <c r="BEF275" s="121"/>
      <c r="BEG275" s="121"/>
      <c r="BEH275" s="121"/>
      <c r="BEI275" s="121"/>
      <c r="BEJ275" s="121"/>
      <c r="BEK275" s="121"/>
      <c r="BEL275" s="121"/>
      <c r="BEM275" s="121"/>
      <c r="BEN275" s="121"/>
      <c r="BEO275" s="121"/>
      <c r="BEP275" s="121"/>
      <c r="BEQ275" s="121"/>
      <c r="BER275" s="121"/>
      <c r="BES275" s="121"/>
      <c r="BET275" s="121"/>
      <c r="BEU275" s="121"/>
      <c r="BEV275" s="121"/>
      <c r="BEW275" s="121"/>
      <c r="BEX275" s="121"/>
      <c r="BEY275" s="121"/>
      <c r="BEZ275" s="121"/>
      <c r="BFA275" s="121"/>
      <c r="BFB275" s="121"/>
      <c r="BFC275" s="121"/>
      <c r="BFD275" s="121"/>
      <c r="BFE275" s="121"/>
      <c r="BFF275" s="121"/>
      <c r="BFG275" s="121"/>
      <c r="BFH275" s="121"/>
      <c r="BFI275" s="121"/>
      <c r="BFJ275" s="121"/>
      <c r="BFK275" s="121"/>
      <c r="BFL275" s="121"/>
      <c r="BFM275" s="121"/>
      <c r="BFN275" s="121"/>
      <c r="BFO275" s="121"/>
      <c r="BFP275" s="121"/>
      <c r="BFQ275" s="121"/>
      <c r="BFR275" s="121"/>
      <c r="BFS275" s="121"/>
      <c r="BFT275" s="121"/>
      <c r="BFU275" s="121"/>
      <c r="BFV275" s="121"/>
      <c r="BFW275" s="121"/>
      <c r="BFX275" s="121"/>
      <c r="BFY275" s="121"/>
      <c r="BFZ275" s="121"/>
      <c r="BGA275" s="121"/>
      <c r="BGB275" s="121"/>
      <c r="BGC275" s="121"/>
      <c r="BGD275" s="121"/>
      <c r="BGE275" s="121"/>
      <c r="BGF275" s="121"/>
      <c r="BGG275" s="121"/>
      <c r="BGH275" s="121"/>
      <c r="BGI275" s="121"/>
      <c r="BGJ275" s="121"/>
      <c r="BGK275" s="121"/>
      <c r="BGL275" s="121"/>
      <c r="BGM275" s="121"/>
      <c r="BGN275" s="121"/>
      <c r="BGO275" s="121"/>
      <c r="BGP275" s="121"/>
      <c r="BGQ275" s="121"/>
      <c r="BGR275" s="121"/>
      <c r="BGS275" s="121"/>
      <c r="BGT275" s="121"/>
      <c r="BGU275" s="121"/>
      <c r="BGV275" s="121"/>
      <c r="BGW275" s="121"/>
      <c r="BGX275" s="121"/>
      <c r="BGY275" s="121"/>
      <c r="BGZ275" s="121"/>
      <c r="BHA275" s="121"/>
      <c r="BHB275" s="121"/>
      <c r="BHC275" s="121"/>
      <c r="BHD275" s="121"/>
      <c r="BHE275" s="121"/>
      <c r="BHF275" s="121"/>
      <c r="BHG275" s="121"/>
      <c r="BHH275" s="121"/>
      <c r="BHI275" s="121"/>
      <c r="BHJ275" s="121"/>
      <c r="BHK275" s="121"/>
      <c r="BHL275" s="121"/>
      <c r="BHM275" s="121"/>
      <c r="BHN275" s="121"/>
      <c r="BHO275" s="121"/>
      <c r="BHP275" s="121"/>
      <c r="BHQ275" s="121"/>
      <c r="BHR275" s="121"/>
      <c r="BHS275" s="121"/>
      <c r="BHT275" s="121"/>
      <c r="BHU275" s="121"/>
      <c r="BHV275" s="121"/>
      <c r="BHW275" s="121"/>
      <c r="BHX275" s="121"/>
      <c r="BHY275" s="121"/>
      <c r="BHZ275" s="121"/>
      <c r="BIA275" s="121"/>
      <c r="BIB275" s="121"/>
      <c r="BIC275" s="121"/>
      <c r="BID275" s="121"/>
      <c r="BIE275" s="121"/>
      <c r="BIF275" s="121"/>
      <c r="BIG275" s="121"/>
      <c r="BIH275" s="121"/>
      <c r="BII275" s="121"/>
      <c r="BIJ275" s="121"/>
      <c r="BIK275" s="121"/>
      <c r="BIL275" s="121"/>
      <c r="BIM275" s="121"/>
      <c r="BIN275" s="121"/>
      <c r="BIO275" s="121"/>
      <c r="BIP275" s="121"/>
      <c r="BIQ275" s="121"/>
      <c r="BIR275" s="121"/>
      <c r="BIS275" s="121"/>
      <c r="BIT275" s="121"/>
      <c r="BIU275" s="121"/>
      <c r="BIV275" s="121"/>
      <c r="BIW275" s="121"/>
      <c r="BIX275" s="121"/>
      <c r="BIY275" s="121"/>
      <c r="BIZ275" s="121"/>
      <c r="BJA275" s="121"/>
      <c r="BJB275" s="121"/>
      <c r="BJC275" s="121"/>
      <c r="BJD275" s="121"/>
      <c r="BJE275" s="121"/>
      <c r="BJF275" s="121"/>
      <c r="BJG275" s="121"/>
      <c r="BJH275" s="121"/>
      <c r="BJI275" s="121"/>
      <c r="BJJ275" s="121"/>
      <c r="BJK275" s="121"/>
      <c r="BJL275" s="121"/>
      <c r="BJM275" s="121"/>
      <c r="BJN275" s="121"/>
      <c r="BJO275" s="121"/>
      <c r="BJP275" s="121"/>
      <c r="BJQ275" s="121"/>
      <c r="BJR275" s="121"/>
      <c r="BJS275" s="121"/>
      <c r="BJT275" s="121"/>
      <c r="BJU275" s="121"/>
      <c r="BJV275" s="121"/>
      <c r="BJW275" s="121"/>
      <c r="BJX275" s="121"/>
      <c r="BJY275" s="121"/>
      <c r="BJZ275" s="121"/>
      <c r="BKA275" s="121"/>
    </row>
    <row r="276" spans="1:1639" s="120" customFormat="1" ht="15.45">
      <c r="A276" s="139" t="s">
        <v>23725</v>
      </c>
      <c r="B276" s="131" t="s">
        <v>156</v>
      </c>
      <c r="C276" s="149" t="s">
        <v>4</v>
      </c>
      <c r="IW276" s="121"/>
      <c r="IX276" s="121"/>
      <c r="IY276" s="121"/>
      <c r="IZ276" s="121"/>
      <c r="JA276" s="121"/>
      <c r="JB276" s="121"/>
      <c r="JC276" s="121"/>
      <c r="JD276" s="121"/>
      <c r="JE276" s="121"/>
      <c r="JF276" s="121"/>
      <c r="JG276" s="121"/>
      <c r="JH276" s="121"/>
      <c r="JI276" s="121"/>
      <c r="JJ276" s="121"/>
      <c r="JK276" s="121"/>
      <c r="JL276" s="121"/>
      <c r="JM276" s="121"/>
      <c r="JN276" s="121"/>
      <c r="JO276" s="121"/>
      <c r="JP276" s="121"/>
      <c r="JQ276" s="121"/>
      <c r="JR276" s="121"/>
      <c r="JS276" s="121"/>
      <c r="JT276" s="121"/>
      <c r="JU276" s="121"/>
      <c r="JV276" s="121"/>
      <c r="JW276" s="121"/>
      <c r="JX276" s="121"/>
      <c r="JY276" s="121"/>
      <c r="JZ276" s="121"/>
      <c r="KA276" s="121"/>
      <c r="KB276" s="121"/>
      <c r="KC276" s="121"/>
      <c r="KD276" s="121"/>
      <c r="KE276" s="121"/>
      <c r="KF276" s="121"/>
      <c r="KG276" s="121"/>
      <c r="KH276" s="121"/>
      <c r="KI276" s="121"/>
      <c r="KJ276" s="121"/>
      <c r="KK276" s="121"/>
      <c r="KL276" s="121"/>
      <c r="KM276" s="121"/>
      <c r="KN276" s="121"/>
      <c r="KO276" s="121"/>
      <c r="KP276" s="121"/>
      <c r="KQ276" s="121"/>
      <c r="KR276" s="121"/>
      <c r="KS276" s="121"/>
      <c r="KT276" s="121"/>
      <c r="KU276" s="121"/>
      <c r="KV276" s="121"/>
      <c r="KW276" s="121"/>
      <c r="KX276" s="121"/>
      <c r="KY276" s="121"/>
      <c r="KZ276" s="121"/>
      <c r="LA276" s="121"/>
      <c r="LB276" s="121"/>
      <c r="LC276" s="121"/>
      <c r="LD276" s="121"/>
      <c r="LE276" s="121"/>
      <c r="LF276" s="121"/>
      <c r="LG276" s="121"/>
      <c r="LH276" s="121"/>
      <c r="LI276" s="121"/>
      <c r="LJ276" s="121"/>
      <c r="LK276" s="121"/>
      <c r="LL276" s="121"/>
      <c r="LM276" s="121"/>
      <c r="LN276" s="121"/>
      <c r="LO276" s="121"/>
      <c r="LP276" s="121"/>
      <c r="LQ276" s="121"/>
      <c r="LR276" s="121"/>
      <c r="LS276" s="121"/>
      <c r="LT276" s="121"/>
      <c r="LU276" s="121"/>
      <c r="LV276" s="121"/>
      <c r="LW276" s="121"/>
      <c r="LX276" s="121"/>
      <c r="LY276" s="121"/>
      <c r="LZ276" s="121"/>
      <c r="MA276" s="121"/>
      <c r="MB276" s="121"/>
      <c r="MC276" s="121"/>
      <c r="MD276" s="121"/>
      <c r="ME276" s="121"/>
      <c r="MF276" s="121"/>
      <c r="MG276" s="121"/>
      <c r="MH276" s="121"/>
      <c r="MI276" s="121"/>
      <c r="MJ276" s="121"/>
      <c r="MK276" s="121"/>
      <c r="ML276" s="121"/>
      <c r="MM276" s="121"/>
      <c r="MN276" s="121"/>
      <c r="MO276" s="121"/>
      <c r="MP276" s="121"/>
      <c r="MQ276" s="121"/>
      <c r="MR276" s="121"/>
      <c r="MS276" s="121"/>
      <c r="MT276" s="121"/>
      <c r="MU276" s="121"/>
      <c r="MV276" s="121"/>
      <c r="MW276" s="121"/>
      <c r="MX276" s="121"/>
      <c r="MY276" s="121"/>
      <c r="MZ276" s="121"/>
      <c r="NA276" s="121"/>
      <c r="NB276" s="121"/>
      <c r="NC276" s="121"/>
      <c r="ND276" s="121"/>
      <c r="NE276" s="121"/>
      <c r="NF276" s="121"/>
      <c r="NG276" s="121"/>
      <c r="NH276" s="121"/>
      <c r="NI276" s="121"/>
      <c r="NJ276" s="121"/>
      <c r="NK276" s="121"/>
      <c r="NL276" s="121"/>
      <c r="NM276" s="121"/>
      <c r="NN276" s="121"/>
      <c r="NO276" s="121"/>
      <c r="NP276" s="121"/>
      <c r="NQ276" s="121"/>
      <c r="NR276" s="121"/>
      <c r="NS276" s="121"/>
      <c r="NT276" s="121"/>
      <c r="NU276" s="121"/>
      <c r="NV276" s="121"/>
      <c r="NW276" s="121"/>
      <c r="NX276" s="121"/>
      <c r="NY276" s="121"/>
      <c r="NZ276" s="121"/>
      <c r="OA276" s="121"/>
      <c r="OB276" s="121"/>
      <c r="OC276" s="121"/>
      <c r="OD276" s="121"/>
      <c r="OE276" s="121"/>
      <c r="OF276" s="121"/>
      <c r="OG276" s="121"/>
      <c r="OH276" s="121"/>
      <c r="OI276" s="121"/>
      <c r="OJ276" s="121"/>
      <c r="OK276" s="121"/>
      <c r="OL276" s="121"/>
      <c r="OM276" s="121"/>
      <c r="ON276" s="121"/>
      <c r="OO276" s="121"/>
      <c r="OP276" s="121"/>
      <c r="OQ276" s="121"/>
      <c r="OR276" s="121"/>
      <c r="OS276" s="121"/>
      <c r="OT276" s="121"/>
      <c r="OU276" s="121"/>
      <c r="OV276" s="121"/>
      <c r="OW276" s="121"/>
      <c r="OX276" s="121"/>
      <c r="OY276" s="121"/>
      <c r="OZ276" s="121"/>
      <c r="PA276" s="121"/>
      <c r="PB276" s="121"/>
      <c r="PC276" s="121"/>
      <c r="PD276" s="121"/>
      <c r="PE276" s="121"/>
      <c r="PF276" s="121"/>
      <c r="PG276" s="121"/>
      <c r="PH276" s="121"/>
      <c r="PI276" s="121"/>
      <c r="PJ276" s="121"/>
      <c r="PK276" s="121"/>
      <c r="PL276" s="121"/>
      <c r="PM276" s="121"/>
      <c r="PN276" s="121"/>
      <c r="PO276" s="121"/>
      <c r="PP276" s="121"/>
      <c r="PQ276" s="121"/>
      <c r="PR276" s="121"/>
      <c r="PS276" s="121"/>
      <c r="PT276" s="121"/>
      <c r="PU276" s="121"/>
      <c r="PV276" s="121"/>
      <c r="PW276" s="121"/>
      <c r="PX276" s="121"/>
      <c r="PY276" s="121"/>
      <c r="PZ276" s="121"/>
      <c r="QA276" s="121"/>
      <c r="QB276" s="121"/>
      <c r="QC276" s="121"/>
      <c r="QD276" s="121"/>
      <c r="QE276" s="121"/>
      <c r="QF276" s="121"/>
      <c r="QG276" s="121"/>
      <c r="QH276" s="121"/>
      <c r="QI276" s="121"/>
      <c r="QJ276" s="121"/>
      <c r="QK276" s="121"/>
      <c r="QL276" s="121"/>
      <c r="QM276" s="121"/>
      <c r="QN276" s="121"/>
      <c r="QO276" s="121"/>
      <c r="QP276" s="121"/>
      <c r="QQ276" s="121"/>
      <c r="QR276" s="121"/>
      <c r="QS276" s="121"/>
      <c r="QT276" s="121"/>
      <c r="QU276" s="121"/>
      <c r="QV276" s="121"/>
      <c r="QW276" s="121"/>
      <c r="QX276" s="121"/>
      <c r="QY276" s="121"/>
      <c r="QZ276" s="121"/>
      <c r="RA276" s="121"/>
      <c r="RB276" s="121"/>
      <c r="RC276" s="121"/>
      <c r="RD276" s="121"/>
      <c r="RE276" s="121"/>
      <c r="RF276" s="121"/>
      <c r="RG276" s="121"/>
      <c r="RH276" s="121"/>
      <c r="RI276" s="121"/>
      <c r="RJ276" s="121"/>
      <c r="RK276" s="121"/>
      <c r="RL276" s="121"/>
      <c r="RM276" s="121"/>
      <c r="RN276" s="121"/>
      <c r="RO276" s="121"/>
      <c r="RP276" s="121"/>
      <c r="RQ276" s="121"/>
      <c r="RR276" s="121"/>
      <c r="RS276" s="121"/>
      <c r="RT276" s="121"/>
      <c r="RU276" s="121"/>
      <c r="RV276" s="121"/>
      <c r="RW276" s="121"/>
      <c r="RX276" s="121"/>
      <c r="RY276" s="121"/>
      <c r="RZ276" s="121"/>
      <c r="SA276" s="121"/>
      <c r="SB276" s="121"/>
      <c r="SC276" s="121"/>
      <c r="SD276" s="121"/>
      <c r="SE276" s="121"/>
      <c r="SF276" s="121"/>
      <c r="SG276" s="121"/>
      <c r="SH276" s="121"/>
      <c r="SI276" s="121"/>
      <c r="SJ276" s="121"/>
      <c r="SK276" s="121"/>
      <c r="SL276" s="121"/>
      <c r="SM276" s="121"/>
      <c r="SN276" s="121"/>
      <c r="SO276" s="121"/>
      <c r="SP276" s="121"/>
      <c r="SQ276" s="121"/>
      <c r="SR276" s="121"/>
      <c r="SS276" s="121"/>
      <c r="ST276" s="121"/>
      <c r="SU276" s="121"/>
      <c r="SV276" s="121"/>
      <c r="SW276" s="121"/>
      <c r="SX276" s="121"/>
      <c r="SY276" s="121"/>
      <c r="SZ276" s="121"/>
      <c r="TA276" s="121"/>
      <c r="TB276" s="121"/>
      <c r="TC276" s="121"/>
      <c r="TD276" s="121"/>
      <c r="TE276" s="121"/>
      <c r="TF276" s="121"/>
      <c r="TG276" s="121"/>
      <c r="TH276" s="121"/>
      <c r="TI276" s="121"/>
      <c r="TJ276" s="121"/>
      <c r="TK276" s="121"/>
      <c r="TL276" s="121"/>
      <c r="TM276" s="121"/>
      <c r="TN276" s="121"/>
      <c r="TO276" s="121"/>
      <c r="TP276" s="121"/>
      <c r="TQ276" s="121"/>
      <c r="TR276" s="121"/>
      <c r="TS276" s="121"/>
      <c r="TT276" s="121"/>
      <c r="TU276" s="121"/>
      <c r="TV276" s="121"/>
      <c r="TW276" s="121"/>
      <c r="TX276" s="121"/>
      <c r="TY276" s="121"/>
      <c r="TZ276" s="121"/>
      <c r="UA276" s="121"/>
      <c r="UB276" s="121"/>
      <c r="UC276" s="121"/>
      <c r="UD276" s="121"/>
      <c r="UE276" s="121"/>
      <c r="UF276" s="121"/>
      <c r="UG276" s="121"/>
      <c r="UH276" s="121"/>
      <c r="UI276" s="121"/>
      <c r="UJ276" s="121"/>
      <c r="UK276" s="121"/>
      <c r="UL276" s="121"/>
      <c r="UM276" s="121"/>
      <c r="UN276" s="121"/>
      <c r="UO276" s="121"/>
      <c r="UP276" s="121"/>
      <c r="UQ276" s="121"/>
      <c r="UR276" s="121"/>
      <c r="US276" s="121"/>
      <c r="UT276" s="121"/>
      <c r="UU276" s="121"/>
      <c r="UV276" s="121"/>
      <c r="UW276" s="121"/>
      <c r="UX276" s="121"/>
      <c r="UY276" s="121"/>
      <c r="UZ276" s="121"/>
      <c r="VA276" s="121"/>
      <c r="VB276" s="121"/>
      <c r="VC276" s="121"/>
      <c r="VD276" s="121"/>
      <c r="VE276" s="121"/>
      <c r="VF276" s="121"/>
      <c r="VG276" s="121"/>
      <c r="VH276" s="121"/>
      <c r="VI276" s="121"/>
      <c r="VJ276" s="121"/>
      <c r="VK276" s="121"/>
      <c r="VL276" s="121"/>
      <c r="VM276" s="121"/>
      <c r="VN276" s="121"/>
      <c r="VO276" s="121"/>
      <c r="VP276" s="121"/>
      <c r="VQ276" s="121"/>
      <c r="VR276" s="121"/>
      <c r="VS276" s="121"/>
      <c r="VT276" s="121"/>
      <c r="VU276" s="121"/>
      <c r="VV276" s="121"/>
      <c r="VW276" s="121"/>
      <c r="VX276" s="121"/>
      <c r="VY276" s="121"/>
      <c r="VZ276" s="121"/>
      <c r="WA276" s="121"/>
      <c r="WB276" s="121"/>
      <c r="WC276" s="121"/>
      <c r="WD276" s="121"/>
      <c r="WE276" s="121"/>
      <c r="WF276" s="121"/>
      <c r="WG276" s="121"/>
      <c r="WH276" s="121"/>
      <c r="WI276" s="121"/>
      <c r="WJ276" s="121"/>
      <c r="WK276" s="121"/>
      <c r="WL276" s="121"/>
      <c r="WM276" s="121"/>
      <c r="WN276" s="121"/>
      <c r="WO276" s="121"/>
      <c r="WP276" s="121"/>
      <c r="WQ276" s="121"/>
      <c r="WR276" s="121"/>
      <c r="WS276" s="121"/>
      <c r="WT276" s="121"/>
      <c r="WU276" s="121"/>
      <c r="WV276" s="121"/>
      <c r="WW276" s="121"/>
      <c r="WX276" s="121"/>
      <c r="WY276" s="121"/>
      <c r="WZ276" s="121"/>
      <c r="XA276" s="121"/>
      <c r="XB276" s="121"/>
      <c r="XC276" s="121"/>
      <c r="XD276" s="121"/>
      <c r="XE276" s="121"/>
      <c r="XF276" s="121"/>
      <c r="XG276" s="121"/>
      <c r="XH276" s="121"/>
      <c r="XI276" s="121"/>
      <c r="XJ276" s="121"/>
      <c r="XK276" s="121"/>
      <c r="XL276" s="121"/>
      <c r="XM276" s="121"/>
      <c r="XN276" s="121"/>
      <c r="XO276" s="121"/>
      <c r="XP276" s="121"/>
      <c r="XQ276" s="121"/>
      <c r="XR276" s="121"/>
      <c r="XS276" s="121"/>
      <c r="XT276" s="121"/>
      <c r="XU276" s="121"/>
      <c r="XV276" s="121"/>
      <c r="XW276" s="121"/>
      <c r="XX276" s="121"/>
      <c r="XY276" s="121"/>
      <c r="XZ276" s="121"/>
      <c r="YA276" s="121"/>
      <c r="YB276" s="121"/>
      <c r="YC276" s="121"/>
      <c r="YD276" s="121"/>
      <c r="YE276" s="121"/>
      <c r="YF276" s="121"/>
      <c r="YG276" s="121"/>
      <c r="YH276" s="121"/>
      <c r="YI276" s="121"/>
      <c r="YJ276" s="121"/>
      <c r="YK276" s="121"/>
      <c r="YL276" s="121"/>
      <c r="YM276" s="121"/>
      <c r="YN276" s="121"/>
      <c r="YO276" s="121"/>
      <c r="YP276" s="121"/>
      <c r="YQ276" s="121"/>
      <c r="YR276" s="121"/>
      <c r="YS276" s="121"/>
      <c r="YT276" s="121"/>
      <c r="YU276" s="121"/>
      <c r="YV276" s="121"/>
      <c r="YW276" s="121"/>
      <c r="YX276" s="121"/>
      <c r="YY276" s="121"/>
      <c r="YZ276" s="121"/>
      <c r="ZA276" s="121"/>
      <c r="ZB276" s="121"/>
      <c r="ZC276" s="121"/>
      <c r="ZD276" s="121"/>
      <c r="ZE276" s="121"/>
      <c r="ZF276" s="121"/>
      <c r="ZG276" s="121"/>
      <c r="ZH276" s="121"/>
      <c r="ZI276" s="121"/>
      <c r="ZJ276" s="121"/>
      <c r="ZK276" s="121"/>
      <c r="ZL276" s="121"/>
      <c r="ZM276" s="121"/>
      <c r="ZN276" s="121"/>
      <c r="ZO276" s="121"/>
      <c r="ZP276" s="121"/>
      <c r="ZQ276" s="121"/>
      <c r="ZR276" s="121"/>
      <c r="ZS276" s="121"/>
      <c r="ZT276" s="121"/>
      <c r="ZU276" s="121"/>
      <c r="ZV276" s="121"/>
      <c r="ZW276" s="121"/>
      <c r="ZX276" s="121"/>
      <c r="ZY276" s="121"/>
      <c r="ZZ276" s="121"/>
      <c r="AAA276" s="121"/>
      <c r="AAB276" s="121"/>
      <c r="AAC276" s="121"/>
      <c r="AAD276" s="121"/>
      <c r="AAE276" s="121"/>
      <c r="AAF276" s="121"/>
      <c r="AAG276" s="121"/>
      <c r="AAH276" s="121"/>
      <c r="AAI276" s="121"/>
      <c r="AAJ276" s="121"/>
      <c r="AAK276" s="121"/>
      <c r="AAL276" s="121"/>
      <c r="AAM276" s="121"/>
      <c r="AAN276" s="121"/>
      <c r="AAO276" s="121"/>
      <c r="AAP276" s="121"/>
      <c r="AAQ276" s="121"/>
      <c r="AAR276" s="121"/>
      <c r="AAS276" s="121"/>
      <c r="AAT276" s="121"/>
      <c r="AAU276" s="121"/>
      <c r="AAV276" s="121"/>
      <c r="AAW276" s="121"/>
      <c r="AAX276" s="121"/>
      <c r="AAY276" s="121"/>
      <c r="AAZ276" s="121"/>
      <c r="ABA276" s="121"/>
      <c r="ABB276" s="121"/>
      <c r="ABC276" s="121"/>
      <c r="ABD276" s="121"/>
      <c r="ABE276" s="121"/>
      <c r="ABF276" s="121"/>
      <c r="ABG276" s="121"/>
      <c r="ABH276" s="121"/>
      <c r="ABI276" s="121"/>
      <c r="ABJ276" s="121"/>
      <c r="ABK276" s="121"/>
      <c r="ABL276" s="121"/>
      <c r="ABM276" s="121"/>
      <c r="ABN276" s="121"/>
      <c r="ABO276" s="121"/>
      <c r="ABP276" s="121"/>
      <c r="ABQ276" s="121"/>
      <c r="ABR276" s="121"/>
      <c r="ABS276" s="121"/>
      <c r="ABT276" s="121"/>
      <c r="ABU276" s="121"/>
      <c r="ABV276" s="121"/>
      <c r="ABW276" s="121"/>
      <c r="ABX276" s="121"/>
      <c r="ABY276" s="121"/>
      <c r="ABZ276" s="121"/>
      <c r="ACA276" s="121"/>
      <c r="ACB276" s="121"/>
      <c r="ACC276" s="121"/>
      <c r="ACD276" s="121"/>
      <c r="ACE276" s="121"/>
      <c r="ACF276" s="121"/>
      <c r="ACG276" s="121"/>
      <c r="ACH276" s="121"/>
      <c r="ACI276" s="121"/>
      <c r="ACJ276" s="121"/>
      <c r="ACK276" s="121"/>
      <c r="ACL276" s="121"/>
      <c r="ACM276" s="121"/>
      <c r="ACN276" s="121"/>
      <c r="ACO276" s="121"/>
      <c r="ACP276" s="121"/>
      <c r="ACQ276" s="121"/>
      <c r="ACR276" s="121"/>
      <c r="ACS276" s="121"/>
      <c r="ACT276" s="121"/>
      <c r="ACU276" s="121"/>
      <c r="ACV276" s="121"/>
      <c r="ACW276" s="121"/>
      <c r="ACX276" s="121"/>
      <c r="ACY276" s="121"/>
      <c r="ACZ276" s="121"/>
      <c r="ADA276" s="121"/>
      <c r="ADB276" s="121"/>
      <c r="ADC276" s="121"/>
      <c r="ADD276" s="121"/>
      <c r="ADE276" s="121"/>
      <c r="ADF276" s="121"/>
      <c r="ADG276" s="121"/>
      <c r="ADH276" s="121"/>
      <c r="ADI276" s="121"/>
      <c r="ADJ276" s="121"/>
      <c r="ADK276" s="121"/>
      <c r="ADL276" s="121"/>
      <c r="ADM276" s="121"/>
      <c r="ADN276" s="121"/>
      <c r="ADO276" s="121"/>
      <c r="ADP276" s="121"/>
      <c r="ADQ276" s="121"/>
      <c r="ADR276" s="121"/>
      <c r="ADS276" s="121"/>
      <c r="ADT276" s="121"/>
      <c r="ADU276" s="121"/>
      <c r="ADV276" s="121"/>
      <c r="ADW276" s="121"/>
      <c r="ADX276" s="121"/>
      <c r="ADY276" s="121"/>
      <c r="ADZ276" s="121"/>
      <c r="AEA276" s="121"/>
      <c r="AEB276" s="121"/>
      <c r="AEC276" s="121"/>
      <c r="AED276" s="121"/>
      <c r="AEE276" s="121"/>
      <c r="AEF276" s="121"/>
      <c r="AEG276" s="121"/>
      <c r="AEH276" s="121"/>
      <c r="AEI276" s="121"/>
      <c r="AEJ276" s="121"/>
      <c r="AEK276" s="121"/>
      <c r="AEL276" s="121"/>
      <c r="AEM276" s="121"/>
      <c r="AEN276" s="121"/>
      <c r="AEO276" s="121"/>
      <c r="AEP276" s="121"/>
      <c r="AEQ276" s="121"/>
      <c r="AER276" s="121"/>
      <c r="AES276" s="121"/>
      <c r="AET276" s="121"/>
      <c r="AEU276" s="121"/>
      <c r="AEV276" s="121"/>
      <c r="AEW276" s="121"/>
      <c r="AEX276" s="121"/>
      <c r="AEY276" s="121"/>
      <c r="AEZ276" s="121"/>
      <c r="AFA276" s="121"/>
      <c r="AFB276" s="121"/>
      <c r="AFC276" s="121"/>
      <c r="AFD276" s="121"/>
      <c r="AFE276" s="121"/>
      <c r="AFF276" s="121"/>
      <c r="AFG276" s="121"/>
      <c r="AFH276" s="121"/>
      <c r="AFI276" s="121"/>
      <c r="AFJ276" s="121"/>
      <c r="AFK276" s="121"/>
      <c r="AFL276" s="121"/>
      <c r="AFM276" s="121"/>
      <c r="AFN276" s="121"/>
      <c r="AFO276" s="121"/>
      <c r="AFP276" s="121"/>
      <c r="AFQ276" s="121"/>
      <c r="AFR276" s="121"/>
      <c r="AFS276" s="121"/>
      <c r="AFT276" s="121"/>
      <c r="AFU276" s="121"/>
      <c r="AFV276" s="121"/>
      <c r="AFW276" s="121"/>
      <c r="AFX276" s="121"/>
      <c r="AFY276" s="121"/>
      <c r="AFZ276" s="121"/>
      <c r="AGA276" s="121"/>
      <c r="AGB276" s="121"/>
      <c r="AGC276" s="121"/>
      <c r="AGD276" s="121"/>
      <c r="AGE276" s="121"/>
      <c r="AGF276" s="121"/>
      <c r="AGG276" s="121"/>
      <c r="AGH276" s="121"/>
      <c r="AGI276" s="121"/>
      <c r="AGJ276" s="121"/>
      <c r="AGK276" s="121"/>
      <c r="AGL276" s="121"/>
      <c r="AGM276" s="121"/>
      <c r="AGN276" s="121"/>
      <c r="AGO276" s="121"/>
      <c r="AGP276" s="121"/>
      <c r="AGQ276" s="121"/>
      <c r="AGR276" s="121"/>
      <c r="AGS276" s="121"/>
      <c r="AGT276" s="121"/>
      <c r="AGU276" s="121"/>
      <c r="AGV276" s="121"/>
      <c r="AGW276" s="121"/>
      <c r="AGX276" s="121"/>
      <c r="AGY276" s="121"/>
      <c r="AGZ276" s="121"/>
      <c r="AHA276" s="121"/>
      <c r="AHB276" s="121"/>
      <c r="AHC276" s="121"/>
      <c r="AHD276" s="121"/>
      <c r="AHE276" s="121"/>
      <c r="AHF276" s="121"/>
      <c r="AHG276" s="121"/>
      <c r="AHH276" s="121"/>
      <c r="AHI276" s="121"/>
      <c r="AHJ276" s="121"/>
      <c r="AHK276" s="121"/>
      <c r="AHL276" s="121"/>
      <c r="AHM276" s="121"/>
      <c r="AHN276" s="121"/>
      <c r="AHO276" s="121"/>
      <c r="AHP276" s="121"/>
      <c r="AHQ276" s="121"/>
      <c r="AHR276" s="121"/>
      <c r="AHS276" s="121"/>
      <c r="AHT276" s="121"/>
      <c r="AHU276" s="121"/>
      <c r="AHV276" s="121"/>
      <c r="AHW276" s="121"/>
      <c r="AHX276" s="121"/>
      <c r="AHY276" s="121"/>
      <c r="AHZ276" s="121"/>
      <c r="AIA276" s="121"/>
      <c r="AIB276" s="121"/>
      <c r="AIC276" s="121"/>
      <c r="AID276" s="121"/>
      <c r="AIE276" s="121"/>
      <c r="AIF276" s="121"/>
      <c r="AIG276" s="121"/>
      <c r="AIH276" s="121"/>
      <c r="AII276" s="121"/>
      <c r="AIJ276" s="121"/>
      <c r="AIK276" s="121"/>
      <c r="AIL276" s="121"/>
      <c r="AIM276" s="121"/>
      <c r="AIN276" s="121"/>
      <c r="AIO276" s="121"/>
      <c r="AIP276" s="121"/>
      <c r="AIQ276" s="121"/>
      <c r="AIR276" s="121"/>
      <c r="AIS276" s="121"/>
      <c r="AIT276" s="121"/>
      <c r="AIU276" s="121"/>
      <c r="AIV276" s="121"/>
      <c r="AIW276" s="121"/>
      <c r="AIX276" s="121"/>
      <c r="AIY276" s="121"/>
      <c r="AIZ276" s="121"/>
      <c r="AJA276" s="121"/>
      <c r="AJB276" s="121"/>
      <c r="AJC276" s="121"/>
      <c r="AJD276" s="121"/>
      <c r="AJE276" s="121"/>
      <c r="AJF276" s="121"/>
      <c r="AJG276" s="121"/>
      <c r="AJH276" s="121"/>
      <c r="AJI276" s="121"/>
      <c r="AJJ276" s="121"/>
      <c r="AJK276" s="121"/>
      <c r="AJL276" s="121"/>
      <c r="AJM276" s="121"/>
      <c r="AJN276" s="121"/>
      <c r="AJO276" s="121"/>
      <c r="AJP276" s="121"/>
      <c r="AJQ276" s="121"/>
      <c r="AJR276" s="121"/>
      <c r="AJS276" s="121"/>
      <c r="AJT276" s="121"/>
      <c r="AJU276" s="121"/>
      <c r="AJV276" s="121"/>
      <c r="AJW276" s="121"/>
      <c r="AJX276" s="121"/>
      <c r="AJY276" s="121"/>
      <c r="AJZ276" s="121"/>
      <c r="AKA276" s="121"/>
      <c r="AKB276" s="121"/>
      <c r="AKC276" s="121"/>
      <c r="AKD276" s="121"/>
      <c r="AKE276" s="121"/>
      <c r="AKF276" s="121"/>
      <c r="AKG276" s="121"/>
      <c r="AKH276" s="121"/>
      <c r="AKI276" s="121"/>
      <c r="AKJ276" s="121"/>
      <c r="AKK276" s="121"/>
      <c r="AKL276" s="121"/>
      <c r="AKM276" s="121"/>
      <c r="AKN276" s="121"/>
      <c r="AKO276" s="121"/>
      <c r="AKP276" s="121"/>
      <c r="AKQ276" s="121"/>
      <c r="AKR276" s="121"/>
      <c r="AKS276" s="121"/>
      <c r="AKT276" s="121"/>
      <c r="AKU276" s="121"/>
      <c r="AKV276" s="121"/>
      <c r="AKW276" s="121"/>
      <c r="AKX276" s="121"/>
      <c r="AKY276" s="121"/>
      <c r="AKZ276" s="121"/>
      <c r="ALA276" s="121"/>
      <c r="ALB276" s="121"/>
      <c r="ALC276" s="121"/>
      <c r="ALD276" s="121"/>
      <c r="ALE276" s="121"/>
      <c r="ALF276" s="121"/>
      <c r="ALG276" s="121"/>
      <c r="ALH276" s="121"/>
      <c r="ALI276" s="121"/>
      <c r="ALJ276" s="121"/>
      <c r="ALK276" s="121"/>
      <c r="ALL276" s="121"/>
      <c r="ALM276" s="121"/>
      <c r="ALN276" s="121"/>
      <c r="ALO276" s="121"/>
      <c r="ALP276" s="121"/>
      <c r="ALQ276" s="121"/>
      <c r="ALR276" s="121"/>
      <c r="ALS276" s="121"/>
      <c r="ALT276" s="121"/>
      <c r="ALU276" s="121"/>
      <c r="ALV276" s="121"/>
      <c r="ALW276" s="121"/>
      <c r="ALX276" s="121"/>
      <c r="ALY276" s="121"/>
      <c r="ALZ276" s="121"/>
      <c r="AMA276" s="121"/>
      <c r="AMB276" s="121"/>
      <c r="AMC276" s="121"/>
      <c r="AMD276" s="121"/>
      <c r="AME276" s="121"/>
      <c r="AMF276" s="121"/>
      <c r="AMG276" s="121"/>
      <c r="AMH276" s="121"/>
      <c r="AMI276" s="121"/>
      <c r="AMJ276" s="121"/>
      <c r="AMK276" s="121"/>
      <c r="AML276" s="121"/>
      <c r="AMM276" s="121"/>
      <c r="AMN276" s="121"/>
      <c r="AMO276" s="121"/>
      <c r="AMP276" s="121"/>
      <c r="AMQ276" s="121"/>
      <c r="AMR276" s="121"/>
      <c r="AMS276" s="121"/>
      <c r="AMT276" s="121"/>
      <c r="AMU276" s="121"/>
      <c r="AMV276" s="121"/>
      <c r="AMW276" s="121"/>
      <c r="AMX276" s="121"/>
      <c r="AMY276" s="121"/>
      <c r="AMZ276" s="121"/>
      <c r="ANA276" s="121"/>
      <c r="ANB276" s="121"/>
      <c r="ANC276" s="121"/>
      <c r="AND276" s="121"/>
      <c r="ANE276" s="121"/>
      <c r="ANF276" s="121"/>
      <c r="ANG276" s="121"/>
      <c r="ANH276" s="121"/>
      <c r="ANI276" s="121"/>
      <c r="ANJ276" s="121"/>
      <c r="ANK276" s="121"/>
      <c r="ANL276" s="121"/>
      <c r="ANM276" s="121"/>
      <c r="ANN276" s="121"/>
      <c r="ANO276" s="121"/>
      <c r="ANP276" s="121"/>
      <c r="ANQ276" s="121"/>
      <c r="ANR276" s="121"/>
      <c r="ANS276" s="121"/>
      <c r="ANT276" s="121"/>
      <c r="ANU276" s="121"/>
      <c r="ANV276" s="121"/>
      <c r="ANW276" s="121"/>
      <c r="ANX276" s="121"/>
      <c r="ANY276" s="121"/>
      <c r="ANZ276" s="121"/>
      <c r="AOA276" s="121"/>
      <c r="AOB276" s="121"/>
      <c r="AOC276" s="121"/>
      <c r="AOD276" s="121"/>
      <c r="AOE276" s="121"/>
      <c r="AOF276" s="121"/>
      <c r="AOG276" s="121"/>
      <c r="AOH276" s="121"/>
      <c r="AOI276" s="121"/>
      <c r="AOJ276" s="121"/>
      <c r="AOK276" s="121"/>
      <c r="AOL276" s="121"/>
      <c r="AOM276" s="121"/>
      <c r="AON276" s="121"/>
      <c r="AOO276" s="121"/>
      <c r="AOP276" s="121"/>
      <c r="AOQ276" s="121"/>
      <c r="AOR276" s="121"/>
      <c r="AOS276" s="121"/>
      <c r="AOT276" s="121"/>
      <c r="AOU276" s="121"/>
      <c r="AOV276" s="121"/>
      <c r="AOW276" s="121"/>
      <c r="AOX276" s="121"/>
      <c r="AOY276" s="121"/>
      <c r="AOZ276" s="121"/>
      <c r="APA276" s="121"/>
      <c r="APB276" s="121"/>
      <c r="APC276" s="121"/>
      <c r="APD276" s="121"/>
      <c r="APE276" s="121"/>
      <c r="APF276" s="121"/>
      <c r="APG276" s="121"/>
      <c r="APH276" s="121"/>
      <c r="API276" s="121"/>
      <c r="APJ276" s="121"/>
      <c r="APK276" s="121"/>
      <c r="APL276" s="121"/>
      <c r="APM276" s="121"/>
      <c r="APN276" s="121"/>
      <c r="APO276" s="121"/>
      <c r="APP276" s="121"/>
      <c r="APQ276" s="121"/>
      <c r="APR276" s="121"/>
      <c r="APS276" s="121"/>
      <c r="APT276" s="121"/>
      <c r="APU276" s="121"/>
      <c r="APV276" s="121"/>
      <c r="APW276" s="121"/>
      <c r="APX276" s="121"/>
      <c r="APY276" s="121"/>
      <c r="APZ276" s="121"/>
      <c r="AQA276" s="121"/>
      <c r="AQB276" s="121"/>
      <c r="AQC276" s="121"/>
      <c r="AQD276" s="121"/>
      <c r="AQE276" s="121"/>
      <c r="AQF276" s="121"/>
      <c r="AQG276" s="121"/>
      <c r="AQH276" s="121"/>
      <c r="AQI276" s="121"/>
      <c r="AQJ276" s="121"/>
      <c r="AQK276" s="121"/>
      <c r="AQL276" s="121"/>
      <c r="AQM276" s="121"/>
      <c r="AQN276" s="121"/>
      <c r="AQO276" s="121"/>
      <c r="AQP276" s="121"/>
      <c r="AQQ276" s="121"/>
      <c r="AQR276" s="121"/>
      <c r="AQS276" s="121"/>
      <c r="AQT276" s="121"/>
      <c r="AQU276" s="121"/>
      <c r="AQV276" s="121"/>
      <c r="AQW276" s="121"/>
      <c r="AQX276" s="121"/>
      <c r="AQY276" s="121"/>
      <c r="AQZ276" s="121"/>
      <c r="ARA276" s="121"/>
      <c r="ARB276" s="121"/>
      <c r="ARC276" s="121"/>
      <c r="ARD276" s="121"/>
      <c r="ARE276" s="121"/>
      <c r="ARF276" s="121"/>
      <c r="ARG276" s="121"/>
      <c r="ARH276" s="121"/>
      <c r="ARI276" s="121"/>
      <c r="ARJ276" s="121"/>
      <c r="ARK276" s="121"/>
      <c r="ARL276" s="121"/>
      <c r="ARM276" s="121"/>
      <c r="ARN276" s="121"/>
      <c r="ARO276" s="121"/>
      <c r="ARP276" s="121"/>
      <c r="ARQ276" s="121"/>
      <c r="ARR276" s="121"/>
      <c r="ARS276" s="121"/>
      <c r="ART276" s="121"/>
      <c r="ARU276" s="121"/>
      <c r="ARV276" s="121"/>
      <c r="ARW276" s="121"/>
      <c r="ARX276" s="121"/>
      <c r="ARY276" s="121"/>
      <c r="ARZ276" s="121"/>
      <c r="ASA276" s="121"/>
      <c r="ASB276" s="121"/>
      <c r="ASC276" s="121"/>
      <c r="ASD276" s="121"/>
      <c r="ASE276" s="121"/>
      <c r="ASF276" s="121"/>
      <c r="ASG276" s="121"/>
      <c r="ASH276" s="121"/>
      <c r="ASI276" s="121"/>
      <c r="ASJ276" s="121"/>
      <c r="ASK276" s="121"/>
      <c r="ASL276" s="121"/>
      <c r="ASM276" s="121"/>
      <c r="ASN276" s="121"/>
      <c r="ASO276" s="121"/>
      <c r="ASP276" s="121"/>
      <c r="ASQ276" s="121"/>
      <c r="ASR276" s="121"/>
      <c r="ASS276" s="121"/>
      <c r="AST276" s="121"/>
      <c r="ASU276" s="121"/>
      <c r="ASV276" s="121"/>
      <c r="ASW276" s="121"/>
      <c r="ASX276" s="121"/>
      <c r="ASY276" s="121"/>
      <c r="ASZ276" s="121"/>
      <c r="ATA276" s="121"/>
      <c r="ATB276" s="121"/>
      <c r="ATC276" s="121"/>
      <c r="ATD276" s="121"/>
      <c r="ATE276" s="121"/>
      <c r="ATF276" s="121"/>
      <c r="ATG276" s="121"/>
      <c r="ATH276" s="121"/>
      <c r="ATI276" s="121"/>
      <c r="ATJ276" s="121"/>
      <c r="ATK276" s="121"/>
      <c r="ATL276" s="121"/>
      <c r="ATM276" s="121"/>
      <c r="ATN276" s="121"/>
      <c r="ATO276" s="121"/>
      <c r="ATP276" s="121"/>
      <c r="ATQ276" s="121"/>
      <c r="ATR276" s="121"/>
      <c r="ATS276" s="121"/>
      <c r="ATT276" s="121"/>
      <c r="ATU276" s="121"/>
      <c r="ATV276" s="121"/>
      <c r="ATW276" s="121"/>
      <c r="ATX276" s="121"/>
      <c r="ATY276" s="121"/>
      <c r="ATZ276" s="121"/>
      <c r="AUA276" s="121"/>
      <c r="AUB276" s="121"/>
      <c r="AUC276" s="121"/>
      <c r="AUD276" s="121"/>
      <c r="AUE276" s="121"/>
      <c r="AUF276" s="121"/>
      <c r="AUG276" s="121"/>
      <c r="AUH276" s="121"/>
      <c r="AUI276" s="121"/>
      <c r="AUJ276" s="121"/>
      <c r="AUK276" s="121"/>
      <c r="AUL276" s="121"/>
      <c r="AUM276" s="121"/>
      <c r="AUN276" s="121"/>
      <c r="AUO276" s="121"/>
      <c r="AUP276" s="121"/>
      <c r="AUQ276" s="121"/>
      <c r="AUR276" s="121"/>
      <c r="AUS276" s="121"/>
      <c r="AUT276" s="121"/>
      <c r="AUU276" s="121"/>
      <c r="AUV276" s="121"/>
      <c r="AUW276" s="121"/>
      <c r="AUX276" s="121"/>
      <c r="AUY276" s="121"/>
      <c r="AUZ276" s="121"/>
      <c r="AVA276" s="121"/>
      <c r="AVB276" s="121"/>
      <c r="AVC276" s="121"/>
      <c r="AVD276" s="121"/>
      <c r="AVE276" s="121"/>
      <c r="AVF276" s="121"/>
      <c r="AVG276" s="121"/>
      <c r="AVH276" s="121"/>
      <c r="AVI276" s="121"/>
      <c r="AVJ276" s="121"/>
      <c r="AVK276" s="121"/>
      <c r="AVL276" s="121"/>
      <c r="AVM276" s="121"/>
      <c r="AVN276" s="121"/>
      <c r="AVO276" s="121"/>
      <c r="AVP276" s="121"/>
      <c r="AVQ276" s="121"/>
      <c r="AVR276" s="121"/>
      <c r="AVS276" s="121"/>
      <c r="AVT276" s="121"/>
      <c r="AVU276" s="121"/>
      <c r="AVV276" s="121"/>
      <c r="AVW276" s="121"/>
      <c r="AVX276" s="121"/>
      <c r="AVY276" s="121"/>
      <c r="AVZ276" s="121"/>
      <c r="AWA276" s="121"/>
      <c r="AWB276" s="121"/>
      <c r="AWC276" s="121"/>
      <c r="AWD276" s="121"/>
      <c r="AWE276" s="121"/>
      <c r="AWF276" s="121"/>
      <c r="AWG276" s="121"/>
      <c r="AWH276" s="121"/>
      <c r="AWI276" s="121"/>
      <c r="AWJ276" s="121"/>
      <c r="AWK276" s="121"/>
      <c r="AWL276" s="121"/>
      <c r="AWM276" s="121"/>
      <c r="AWN276" s="121"/>
      <c r="AWO276" s="121"/>
      <c r="AWP276" s="121"/>
      <c r="AWQ276" s="121"/>
      <c r="AWR276" s="121"/>
      <c r="AWS276" s="121"/>
      <c r="AWT276" s="121"/>
      <c r="AWU276" s="121"/>
      <c r="AWV276" s="121"/>
      <c r="AWW276" s="121"/>
      <c r="AWX276" s="121"/>
      <c r="AWY276" s="121"/>
      <c r="AWZ276" s="121"/>
      <c r="AXA276" s="121"/>
      <c r="AXB276" s="121"/>
      <c r="AXC276" s="121"/>
      <c r="AXD276" s="121"/>
      <c r="AXE276" s="121"/>
      <c r="AXF276" s="121"/>
      <c r="AXG276" s="121"/>
      <c r="AXH276" s="121"/>
      <c r="AXI276" s="121"/>
      <c r="AXJ276" s="121"/>
      <c r="AXK276" s="121"/>
      <c r="AXL276" s="121"/>
      <c r="AXM276" s="121"/>
      <c r="AXN276" s="121"/>
      <c r="AXO276" s="121"/>
      <c r="AXP276" s="121"/>
      <c r="AXQ276" s="121"/>
      <c r="AXR276" s="121"/>
      <c r="AXS276" s="121"/>
      <c r="AXT276" s="121"/>
      <c r="AXU276" s="121"/>
      <c r="AXV276" s="121"/>
      <c r="AXW276" s="121"/>
      <c r="AXX276" s="121"/>
      <c r="AXY276" s="121"/>
      <c r="AXZ276" s="121"/>
      <c r="AYA276" s="121"/>
      <c r="AYB276" s="121"/>
      <c r="AYC276" s="121"/>
      <c r="AYD276" s="121"/>
      <c r="AYE276" s="121"/>
      <c r="AYF276" s="121"/>
      <c r="AYG276" s="121"/>
      <c r="AYH276" s="121"/>
      <c r="AYI276" s="121"/>
      <c r="AYJ276" s="121"/>
      <c r="AYK276" s="121"/>
      <c r="AYL276" s="121"/>
      <c r="AYM276" s="121"/>
      <c r="AYN276" s="121"/>
      <c r="AYO276" s="121"/>
      <c r="AYP276" s="121"/>
      <c r="AYQ276" s="121"/>
      <c r="AYR276" s="121"/>
      <c r="AYS276" s="121"/>
      <c r="AYT276" s="121"/>
      <c r="AYU276" s="121"/>
      <c r="AYV276" s="121"/>
      <c r="AYW276" s="121"/>
      <c r="AYX276" s="121"/>
      <c r="AYY276" s="121"/>
      <c r="AYZ276" s="121"/>
      <c r="AZA276" s="121"/>
      <c r="AZB276" s="121"/>
      <c r="AZC276" s="121"/>
      <c r="AZD276" s="121"/>
      <c r="AZE276" s="121"/>
      <c r="AZF276" s="121"/>
      <c r="AZG276" s="121"/>
      <c r="AZH276" s="121"/>
      <c r="AZI276" s="121"/>
      <c r="AZJ276" s="121"/>
      <c r="AZK276" s="121"/>
      <c r="AZL276" s="121"/>
      <c r="AZM276" s="121"/>
      <c r="AZN276" s="121"/>
      <c r="AZO276" s="121"/>
      <c r="AZP276" s="121"/>
      <c r="AZQ276" s="121"/>
      <c r="AZR276" s="121"/>
      <c r="AZS276" s="121"/>
      <c r="AZT276" s="121"/>
      <c r="AZU276" s="121"/>
      <c r="AZV276" s="121"/>
      <c r="AZW276" s="121"/>
      <c r="AZX276" s="121"/>
      <c r="AZY276" s="121"/>
      <c r="AZZ276" s="121"/>
      <c r="BAA276" s="121"/>
      <c r="BAB276" s="121"/>
      <c r="BAC276" s="121"/>
      <c r="BAD276" s="121"/>
      <c r="BAE276" s="121"/>
      <c r="BAF276" s="121"/>
      <c r="BAG276" s="121"/>
      <c r="BAH276" s="121"/>
      <c r="BAI276" s="121"/>
      <c r="BAJ276" s="121"/>
      <c r="BAK276" s="121"/>
      <c r="BAL276" s="121"/>
      <c r="BAM276" s="121"/>
      <c r="BAN276" s="121"/>
      <c r="BAO276" s="121"/>
      <c r="BAP276" s="121"/>
      <c r="BAQ276" s="121"/>
      <c r="BAR276" s="121"/>
      <c r="BAS276" s="121"/>
      <c r="BAT276" s="121"/>
      <c r="BAU276" s="121"/>
      <c r="BAV276" s="121"/>
      <c r="BAW276" s="121"/>
      <c r="BAX276" s="121"/>
      <c r="BAY276" s="121"/>
      <c r="BAZ276" s="121"/>
      <c r="BBA276" s="121"/>
      <c r="BBB276" s="121"/>
      <c r="BBC276" s="121"/>
      <c r="BBD276" s="121"/>
      <c r="BBE276" s="121"/>
      <c r="BBF276" s="121"/>
      <c r="BBG276" s="121"/>
      <c r="BBH276" s="121"/>
      <c r="BBI276" s="121"/>
      <c r="BBJ276" s="121"/>
      <c r="BBK276" s="121"/>
      <c r="BBL276" s="121"/>
      <c r="BBM276" s="121"/>
      <c r="BBN276" s="121"/>
      <c r="BBO276" s="121"/>
      <c r="BBP276" s="121"/>
      <c r="BBQ276" s="121"/>
      <c r="BBR276" s="121"/>
      <c r="BBS276" s="121"/>
      <c r="BBT276" s="121"/>
      <c r="BBU276" s="121"/>
      <c r="BBV276" s="121"/>
      <c r="BBW276" s="121"/>
      <c r="BBX276" s="121"/>
      <c r="BBY276" s="121"/>
      <c r="BBZ276" s="121"/>
      <c r="BCA276" s="121"/>
      <c r="BCB276" s="121"/>
      <c r="BCC276" s="121"/>
      <c r="BCD276" s="121"/>
      <c r="BCE276" s="121"/>
      <c r="BCF276" s="121"/>
      <c r="BCG276" s="121"/>
      <c r="BCH276" s="121"/>
      <c r="BCI276" s="121"/>
      <c r="BCJ276" s="121"/>
      <c r="BCK276" s="121"/>
      <c r="BCL276" s="121"/>
      <c r="BCM276" s="121"/>
      <c r="BCN276" s="121"/>
      <c r="BCO276" s="121"/>
      <c r="BCP276" s="121"/>
      <c r="BCQ276" s="121"/>
      <c r="BCR276" s="121"/>
      <c r="BCS276" s="121"/>
      <c r="BCT276" s="121"/>
      <c r="BCU276" s="121"/>
      <c r="BCV276" s="121"/>
      <c r="BCW276" s="121"/>
      <c r="BCX276" s="121"/>
      <c r="BCY276" s="121"/>
      <c r="BCZ276" s="121"/>
      <c r="BDA276" s="121"/>
      <c r="BDB276" s="121"/>
      <c r="BDC276" s="121"/>
      <c r="BDD276" s="121"/>
      <c r="BDE276" s="121"/>
      <c r="BDF276" s="121"/>
      <c r="BDG276" s="121"/>
      <c r="BDH276" s="121"/>
      <c r="BDI276" s="121"/>
      <c r="BDJ276" s="121"/>
      <c r="BDK276" s="121"/>
      <c r="BDL276" s="121"/>
      <c r="BDM276" s="121"/>
      <c r="BDN276" s="121"/>
      <c r="BDO276" s="121"/>
      <c r="BDP276" s="121"/>
      <c r="BDQ276" s="121"/>
      <c r="BDR276" s="121"/>
      <c r="BDS276" s="121"/>
      <c r="BDT276" s="121"/>
      <c r="BDU276" s="121"/>
      <c r="BDV276" s="121"/>
      <c r="BDW276" s="121"/>
      <c r="BDX276" s="121"/>
      <c r="BDY276" s="121"/>
      <c r="BDZ276" s="121"/>
      <c r="BEA276" s="121"/>
      <c r="BEB276" s="121"/>
      <c r="BEC276" s="121"/>
      <c r="BED276" s="121"/>
      <c r="BEE276" s="121"/>
      <c r="BEF276" s="121"/>
      <c r="BEG276" s="121"/>
      <c r="BEH276" s="121"/>
      <c r="BEI276" s="121"/>
      <c r="BEJ276" s="121"/>
      <c r="BEK276" s="121"/>
      <c r="BEL276" s="121"/>
      <c r="BEM276" s="121"/>
      <c r="BEN276" s="121"/>
      <c r="BEO276" s="121"/>
      <c r="BEP276" s="121"/>
      <c r="BEQ276" s="121"/>
      <c r="BER276" s="121"/>
      <c r="BES276" s="121"/>
      <c r="BET276" s="121"/>
      <c r="BEU276" s="121"/>
      <c r="BEV276" s="121"/>
      <c r="BEW276" s="121"/>
      <c r="BEX276" s="121"/>
      <c r="BEY276" s="121"/>
      <c r="BEZ276" s="121"/>
      <c r="BFA276" s="121"/>
      <c r="BFB276" s="121"/>
      <c r="BFC276" s="121"/>
      <c r="BFD276" s="121"/>
      <c r="BFE276" s="121"/>
      <c r="BFF276" s="121"/>
      <c r="BFG276" s="121"/>
      <c r="BFH276" s="121"/>
      <c r="BFI276" s="121"/>
      <c r="BFJ276" s="121"/>
      <c r="BFK276" s="121"/>
      <c r="BFL276" s="121"/>
      <c r="BFM276" s="121"/>
      <c r="BFN276" s="121"/>
      <c r="BFO276" s="121"/>
      <c r="BFP276" s="121"/>
      <c r="BFQ276" s="121"/>
      <c r="BFR276" s="121"/>
      <c r="BFS276" s="121"/>
      <c r="BFT276" s="121"/>
      <c r="BFU276" s="121"/>
      <c r="BFV276" s="121"/>
      <c r="BFW276" s="121"/>
      <c r="BFX276" s="121"/>
      <c r="BFY276" s="121"/>
      <c r="BFZ276" s="121"/>
      <c r="BGA276" s="121"/>
      <c r="BGB276" s="121"/>
      <c r="BGC276" s="121"/>
      <c r="BGD276" s="121"/>
      <c r="BGE276" s="121"/>
      <c r="BGF276" s="121"/>
      <c r="BGG276" s="121"/>
      <c r="BGH276" s="121"/>
      <c r="BGI276" s="121"/>
      <c r="BGJ276" s="121"/>
      <c r="BGK276" s="121"/>
      <c r="BGL276" s="121"/>
      <c r="BGM276" s="121"/>
      <c r="BGN276" s="121"/>
      <c r="BGO276" s="121"/>
      <c r="BGP276" s="121"/>
      <c r="BGQ276" s="121"/>
      <c r="BGR276" s="121"/>
      <c r="BGS276" s="121"/>
      <c r="BGT276" s="121"/>
      <c r="BGU276" s="121"/>
      <c r="BGV276" s="121"/>
      <c r="BGW276" s="121"/>
      <c r="BGX276" s="121"/>
      <c r="BGY276" s="121"/>
      <c r="BGZ276" s="121"/>
      <c r="BHA276" s="121"/>
      <c r="BHB276" s="121"/>
      <c r="BHC276" s="121"/>
      <c r="BHD276" s="121"/>
      <c r="BHE276" s="121"/>
      <c r="BHF276" s="121"/>
      <c r="BHG276" s="121"/>
      <c r="BHH276" s="121"/>
      <c r="BHI276" s="121"/>
      <c r="BHJ276" s="121"/>
      <c r="BHK276" s="121"/>
      <c r="BHL276" s="121"/>
      <c r="BHM276" s="121"/>
      <c r="BHN276" s="121"/>
      <c r="BHO276" s="121"/>
      <c r="BHP276" s="121"/>
      <c r="BHQ276" s="121"/>
      <c r="BHR276" s="121"/>
      <c r="BHS276" s="121"/>
      <c r="BHT276" s="121"/>
      <c r="BHU276" s="121"/>
      <c r="BHV276" s="121"/>
      <c r="BHW276" s="121"/>
      <c r="BHX276" s="121"/>
      <c r="BHY276" s="121"/>
      <c r="BHZ276" s="121"/>
      <c r="BIA276" s="121"/>
      <c r="BIB276" s="121"/>
      <c r="BIC276" s="121"/>
      <c r="BID276" s="121"/>
      <c r="BIE276" s="121"/>
      <c r="BIF276" s="121"/>
      <c r="BIG276" s="121"/>
      <c r="BIH276" s="121"/>
      <c r="BII276" s="121"/>
      <c r="BIJ276" s="121"/>
      <c r="BIK276" s="121"/>
      <c r="BIL276" s="121"/>
      <c r="BIM276" s="121"/>
      <c r="BIN276" s="121"/>
      <c r="BIO276" s="121"/>
      <c r="BIP276" s="121"/>
      <c r="BIQ276" s="121"/>
      <c r="BIR276" s="121"/>
      <c r="BIS276" s="121"/>
      <c r="BIT276" s="121"/>
      <c r="BIU276" s="121"/>
      <c r="BIV276" s="121"/>
      <c r="BIW276" s="121"/>
      <c r="BIX276" s="121"/>
      <c r="BIY276" s="121"/>
      <c r="BIZ276" s="121"/>
      <c r="BJA276" s="121"/>
      <c r="BJB276" s="121"/>
      <c r="BJC276" s="121"/>
      <c r="BJD276" s="121"/>
      <c r="BJE276" s="121"/>
      <c r="BJF276" s="121"/>
      <c r="BJG276" s="121"/>
      <c r="BJH276" s="121"/>
      <c r="BJI276" s="121"/>
      <c r="BJJ276" s="121"/>
      <c r="BJK276" s="121"/>
      <c r="BJL276" s="121"/>
      <c r="BJM276" s="121"/>
      <c r="BJN276" s="121"/>
      <c r="BJO276" s="121"/>
      <c r="BJP276" s="121"/>
      <c r="BJQ276" s="121"/>
      <c r="BJR276" s="121"/>
      <c r="BJS276" s="121"/>
      <c r="BJT276" s="121"/>
      <c r="BJU276" s="121"/>
      <c r="BJV276" s="121"/>
      <c r="BJW276" s="121"/>
      <c r="BJX276" s="121"/>
      <c r="BJY276" s="121"/>
      <c r="BJZ276" s="121"/>
      <c r="BKA276" s="121"/>
    </row>
    <row r="277" spans="1:1639" s="120" customFormat="1" ht="15.45" thickBot="1">
      <c r="A277" s="143"/>
      <c r="B277" s="129"/>
      <c r="C277" s="147"/>
      <c r="IW277" s="121"/>
      <c r="IX277" s="121"/>
      <c r="IY277" s="121"/>
      <c r="IZ277" s="121"/>
      <c r="JA277" s="121"/>
      <c r="JB277" s="121"/>
      <c r="JC277" s="121"/>
      <c r="JD277" s="121"/>
      <c r="JE277" s="121"/>
      <c r="JF277" s="121"/>
      <c r="JG277" s="121"/>
      <c r="JH277" s="121"/>
      <c r="JI277" s="121"/>
      <c r="JJ277" s="121"/>
      <c r="JK277" s="121"/>
      <c r="JL277" s="121"/>
      <c r="JM277" s="121"/>
      <c r="JN277" s="121"/>
      <c r="JO277" s="121"/>
      <c r="JP277" s="121"/>
      <c r="JQ277" s="121"/>
      <c r="JR277" s="121"/>
      <c r="JS277" s="121"/>
      <c r="JT277" s="121"/>
      <c r="JU277" s="121"/>
      <c r="JV277" s="121"/>
      <c r="JW277" s="121"/>
      <c r="JX277" s="121"/>
      <c r="JY277" s="121"/>
      <c r="JZ277" s="121"/>
      <c r="KA277" s="121"/>
      <c r="KB277" s="121"/>
      <c r="KC277" s="121"/>
      <c r="KD277" s="121"/>
      <c r="KE277" s="121"/>
      <c r="KF277" s="121"/>
      <c r="KG277" s="121"/>
      <c r="KH277" s="121"/>
      <c r="KI277" s="121"/>
      <c r="KJ277" s="121"/>
      <c r="KK277" s="121"/>
      <c r="KL277" s="121"/>
      <c r="KM277" s="121"/>
      <c r="KN277" s="121"/>
      <c r="KO277" s="121"/>
      <c r="KP277" s="121"/>
      <c r="KQ277" s="121"/>
      <c r="KR277" s="121"/>
      <c r="KS277" s="121"/>
      <c r="KT277" s="121"/>
      <c r="KU277" s="121"/>
      <c r="KV277" s="121"/>
      <c r="KW277" s="121"/>
      <c r="KX277" s="121"/>
      <c r="KY277" s="121"/>
      <c r="KZ277" s="121"/>
      <c r="LA277" s="121"/>
      <c r="LB277" s="121"/>
      <c r="LC277" s="121"/>
      <c r="LD277" s="121"/>
      <c r="LE277" s="121"/>
      <c r="LF277" s="121"/>
      <c r="LG277" s="121"/>
      <c r="LH277" s="121"/>
      <c r="LI277" s="121"/>
      <c r="LJ277" s="121"/>
      <c r="LK277" s="121"/>
      <c r="LL277" s="121"/>
      <c r="LM277" s="121"/>
      <c r="LN277" s="121"/>
      <c r="LO277" s="121"/>
      <c r="LP277" s="121"/>
      <c r="LQ277" s="121"/>
      <c r="LR277" s="121"/>
      <c r="LS277" s="121"/>
      <c r="LT277" s="121"/>
      <c r="LU277" s="121"/>
      <c r="LV277" s="121"/>
      <c r="LW277" s="121"/>
      <c r="LX277" s="121"/>
      <c r="LY277" s="121"/>
      <c r="LZ277" s="121"/>
      <c r="MA277" s="121"/>
      <c r="MB277" s="121"/>
      <c r="MC277" s="121"/>
      <c r="MD277" s="121"/>
      <c r="ME277" s="121"/>
      <c r="MF277" s="121"/>
      <c r="MG277" s="121"/>
      <c r="MH277" s="121"/>
      <c r="MI277" s="121"/>
      <c r="MJ277" s="121"/>
      <c r="MK277" s="121"/>
      <c r="ML277" s="121"/>
      <c r="MM277" s="121"/>
      <c r="MN277" s="121"/>
      <c r="MO277" s="121"/>
      <c r="MP277" s="121"/>
      <c r="MQ277" s="121"/>
      <c r="MR277" s="121"/>
      <c r="MS277" s="121"/>
      <c r="MT277" s="121"/>
      <c r="MU277" s="121"/>
      <c r="MV277" s="121"/>
      <c r="MW277" s="121"/>
      <c r="MX277" s="121"/>
      <c r="MY277" s="121"/>
      <c r="MZ277" s="121"/>
      <c r="NA277" s="121"/>
      <c r="NB277" s="121"/>
      <c r="NC277" s="121"/>
      <c r="ND277" s="121"/>
      <c r="NE277" s="121"/>
      <c r="NF277" s="121"/>
      <c r="NG277" s="121"/>
      <c r="NH277" s="121"/>
      <c r="NI277" s="121"/>
      <c r="NJ277" s="121"/>
      <c r="NK277" s="121"/>
      <c r="NL277" s="121"/>
      <c r="NM277" s="121"/>
      <c r="NN277" s="121"/>
      <c r="NO277" s="121"/>
      <c r="NP277" s="121"/>
      <c r="NQ277" s="121"/>
      <c r="NR277" s="121"/>
      <c r="NS277" s="121"/>
      <c r="NT277" s="121"/>
      <c r="NU277" s="121"/>
      <c r="NV277" s="121"/>
      <c r="NW277" s="121"/>
      <c r="NX277" s="121"/>
      <c r="NY277" s="121"/>
      <c r="NZ277" s="121"/>
      <c r="OA277" s="121"/>
      <c r="OB277" s="121"/>
      <c r="OC277" s="121"/>
      <c r="OD277" s="121"/>
      <c r="OE277" s="121"/>
      <c r="OF277" s="121"/>
      <c r="OG277" s="121"/>
      <c r="OH277" s="121"/>
      <c r="OI277" s="121"/>
      <c r="OJ277" s="121"/>
      <c r="OK277" s="121"/>
      <c r="OL277" s="121"/>
      <c r="OM277" s="121"/>
      <c r="ON277" s="121"/>
      <c r="OO277" s="121"/>
      <c r="OP277" s="121"/>
      <c r="OQ277" s="121"/>
      <c r="OR277" s="121"/>
      <c r="OS277" s="121"/>
      <c r="OT277" s="121"/>
      <c r="OU277" s="121"/>
      <c r="OV277" s="121"/>
      <c r="OW277" s="121"/>
      <c r="OX277" s="121"/>
      <c r="OY277" s="121"/>
      <c r="OZ277" s="121"/>
      <c r="PA277" s="121"/>
      <c r="PB277" s="121"/>
      <c r="PC277" s="121"/>
      <c r="PD277" s="121"/>
      <c r="PE277" s="121"/>
      <c r="PF277" s="121"/>
      <c r="PG277" s="121"/>
      <c r="PH277" s="121"/>
      <c r="PI277" s="121"/>
      <c r="PJ277" s="121"/>
      <c r="PK277" s="121"/>
      <c r="PL277" s="121"/>
      <c r="PM277" s="121"/>
      <c r="PN277" s="121"/>
      <c r="PO277" s="121"/>
      <c r="PP277" s="121"/>
      <c r="PQ277" s="121"/>
      <c r="PR277" s="121"/>
      <c r="PS277" s="121"/>
      <c r="PT277" s="121"/>
      <c r="PU277" s="121"/>
      <c r="PV277" s="121"/>
      <c r="PW277" s="121"/>
      <c r="PX277" s="121"/>
      <c r="PY277" s="121"/>
      <c r="PZ277" s="121"/>
      <c r="QA277" s="121"/>
      <c r="QB277" s="121"/>
      <c r="QC277" s="121"/>
      <c r="QD277" s="121"/>
      <c r="QE277" s="121"/>
      <c r="QF277" s="121"/>
      <c r="QG277" s="121"/>
      <c r="QH277" s="121"/>
      <c r="QI277" s="121"/>
      <c r="QJ277" s="121"/>
      <c r="QK277" s="121"/>
      <c r="QL277" s="121"/>
      <c r="QM277" s="121"/>
      <c r="QN277" s="121"/>
      <c r="QO277" s="121"/>
      <c r="QP277" s="121"/>
      <c r="QQ277" s="121"/>
      <c r="QR277" s="121"/>
      <c r="QS277" s="121"/>
      <c r="QT277" s="121"/>
      <c r="QU277" s="121"/>
      <c r="QV277" s="121"/>
      <c r="QW277" s="121"/>
      <c r="QX277" s="121"/>
      <c r="QY277" s="121"/>
      <c r="QZ277" s="121"/>
      <c r="RA277" s="121"/>
      <c r="RB277" s="121"/>
      <c r="RC277" s="121"/>
      <c r="RD277" s="121"/>
      <c r="RE277" s="121"/>
      <c r="RF277" s="121"/>
      <c r="RG277" s="121"/>
      <c r="RH277" s="121"/>
      <c r="RI277" s="121"/>
      <c r="RJ277" s="121"/>
      <c r="RK277" s="121"/>
      <c r="RL277" s="121"/>
      <c r="RM277" s="121"/>
      <c r="RN277" s="121"/>
      <c r="RO277" s="121"/>
      <c r="RP277" s="121"/>
      <c r="RQ277" s="121"/>
      <c r="RR277" s="121"/>
      <c r="RS277" s="121"/>
      <c r="RT277" s="121"/>
      <c r="RU277" s="121"/>
      <c r="RV277" s="121"/>
      <c r="RW277" s="121"/>
      <c r="RX277" s="121"/>
      <c r="RY277" s="121"/>
      <c r="RZ277" s="121"/>
      <c r="SA277" s="121"/>
      <c r="SB277" s="121"/>
      <c r="SC277" s="121"/>
      <c r="SD277" s="121"/>
      <c r="SE277" s="121"/>
      <c r="SF277" s="121"/>
      <c r="SG277" s="121"/>
      <c r="SH277" s="121"/>
      <c r="SI277" s="121"/>
      <c r="SJ277" s="121"/>
      <c r="SK277" s="121"/>
      <c r="SL277" s="121"/>
      <c r="SM277" s="121"/>
      <c r="SN277" s="121"/>
      <c r="SO277" s="121"/>
      <c r="SP277" s="121"/>
      <c r="SQ277" s="121"/>
      <c r="SR277" s="121"/>
      <c r="SS277" s="121"/>
      <c r="ST277" s="121"/>
      <c r="SU277" s="121"/>
      <c r="SV277" s="121"/>
      <c r="SW277" s="121"/>
      <c r="SX277" s="121"/>
      <c r="SY277" s="121"/>
      <c r="SZ277" s="121"/>
      <c r="TA277" s="121"/>
      <c r="TB277" s="121"/>
      <c r="TC277" s="121"/>
      <c r="TD277" s="121"/>
      <c r="TE277" s="121"/>
      <c r="TF277" s="121"/>
      <c r="TG277" s="121"/>
      <c r="TH277" s="121"/>
      <c r="TI277" s="121"/>
      <c r="TJ277" s="121"/>
      <c r="TK277" s="121"/>
      <c r="TL277" s="121"/>
      <c r="TM277" s="121"/>
      <c r="TN277" s="121"/>
      <c r="TO277" s="121"/>
      <c r="TP277" s="121"/>
      <c r="TQ277" s="121"/>
      <c r="TR277" s="121"/>
      <c r="TS277" s="121"/>
      <c r="TT277" s="121"/>
      <c r="TU277" s="121"/>
      <c r="TV277" s="121"/>
      <c r="TW277" s="121"/>
      <c r="TX277" s="121"/>
      <c r="TY277" s="121"/>
      <c r="TZ277" s="121"/>
      <c r="UA277" s="121"/>
      <c r="UB277" s="121"/>
      <c r="UC277" s="121"/>
      <c r="UD277" s="121"/>
      <c r="UE277" s="121"/>
      <c r="UF277" s="121"/>
      <c r="UG277" s="121"/>
      <c r="UH277" s="121"/>
      <c r="UI277" s="121"/>
      <c r="UJ277" s="121"/>
      <c r="UK277" s="121"/>
      <c r="UL277" s="121"/>
      <c r="UM277" s="121"/>
      <c r="UN277" s="121"/>
      <c r="UO277" s="121"/>
      <c r="UP277" s="121"/>
      <c r="UQ277" s="121"/>
      <c r="UR277" s="121"/>
      <c r="US277" s="121"/>
      <c r="UT277" s="121"/>
      <c r="UU277" s="121"/>
      <c r="UV277" s="121"/>
      <c r="UW277" s="121"/>
      <c r="UX277" s="121"/>
      <c r="UY277" s="121"/>
      <c r="UZ277" s="121"/>
      <c r="VA277" s="121"/>
      <c r="VB277" s="121"/>
      <c r="VC277" s="121"/>
      <c r="VD277" s="121"/>
      <c r="VE277" s="121"/>
      <c r="VF277" s="121"/>
      <c r="VG277" s="121"/>
      <c r="VH277" s="121"/>
      <c r="VI277" s="121"/>
      <c r="VJ277" s="121"/>
      <c r="VK277" s="121"/>
      <c r="VL277" s="121"/>
      <c r="VM277" s="121"/>
      <c r="VN277" s="121"/>
      <c r="VO277" s="121"/>
      <c r="VP277" s="121"/>
      <c r="VQ277" s="121"/>
      <c r="VR277" s="121"/>
      <c r="VS277" s="121"/>
      <c r="VT277" s="121"/>
      <c r="VU277" s="121"/>
      <c r="VV277" s="121"/>
      <c r="VW277" s="121"/>
      <c r="VX277" s="121"/>
      <c r="VY277" s="121"/>
      <c r="VZ277" s="121"/>
      <c r="WA277" s="121"/>
      <c r="WB277" s="121"/>
      <c r="WC277" s="121"/>
      <c r="WD277" s="121"/>
      <c r="WE277" s="121"/>
      <c r="WF277" s="121"/>
      <c r="WG277" s="121"/>
      <c r="WH277" s="121"/>
      <c r="WI277" s="121"/>
      <c r="WJ277" s="121"/>
      <c r="WK277" s="121"/>
      <c r="WL277" s="121"/>
      <c r="WM277" s="121"/>
      <c r="WN277" s="121"/>
      <c r="WO277" s="121"/>
      <c r="WP277" s="121"/>
      <c r="WQ277" s="121"/>
      <c r="WR277" s="121"/>
      <c r="WS277" s="121"/>
      <c r="WT277" s="121"/>
      <c r="WU277" s="121"/>
      <c r="WV277" s="121"/>
      <c r="WW277" s="121"/>
      <c r="WX277" s="121"/>
      <c r="WY277" s="121"/>
      <c r="WZ277" s="121"/>
      <c r="XA277" s="121"/>
      <c r="XB277" s="121"/>
      <c r="XC277" s="121"/>
      <c r="XD277" s="121"/>
      <c r="XE277" s="121"/>
      <c r="XF277" s="121"/>
      <c r="XG277" s="121"/>
      <c r="XH277" s="121"/>
      <c r="XI277" s="121"/>
      <c r="XJ277" s="121"/>
      <c r="XK277" s="121"/>
      <c r="XL277" s="121"/>
      <c r="XM277" s="121"/>
      <c r="XN277" s="121"/>
      <c r="XO277" s="121"/>
      <c r="XP277" s="121"/>
      <c r="XQ277" s="121"/>
      <c r="XR277" s="121"/>
      <c r="XS277" s="121"/>
      <c r="XT277" s="121"/>
      <c r="XU277" s="121"/>
      <c r="XV277" s="121"/>
      <c r="XW277" s="121"/>
      <c r="XX277" s="121"/>
      <c r="XY277" s="121"/>
      <c r="XZ277" s="121"/>
      <c r="YA277" s="121"/>
      <c r="YB277" s="121"/>
      <c r="YC277" s="121"/>
      <c r="YD277" s="121"/>
      <c r="YE277" s="121"/>
      <c r="YF277" s="121"/>
      <c r="YG277" s="121"/>
      <c r="YH277" s="121"/>
      <c r="YI277" s="121"/>
      <c r="YJ277" s="121"/>
      <c r="YK277" s="121"/>
      <c r="YL277" s="121"/>
      <c r="YM277" s="121"/>
      <c r="YN277" s="121"/>
      <c r="YO277" s="121"/>
      <c r="YP277" s="121"/>
      <c r="YQ277" s="121"/>
      <c r="YR277" s="121"/>
      <c r="YS277" s="121"/>
      <c r="YT277" s="121"/>
      <c r="YU277" s="121"/>
      <c r="YV277" s="121"/>
      <c r="YW277" s="121"/>
      <c r="YX277" s="121"/>
      <c r="YY277" s="121"/>
      <c r="YZ277" s="121"/>
      <c r="ZA277" s="121"/>
      <c r="ZB277" s="121"/>
      <c r="ZC277" s="121"/>
      <c r="ZD277" s="121"/>
      <c r="ZE277" s="121"/>
      <c r="ZF277" s="121"/>
      <c r="ZG277" s="121"/>
      <c r="ZH277" s="121"/>
      <c r="ZI277" s="121"/>
      <c r="ZJ277" s="121"/>
      <c r="ZK277" s="121"/>
      <c r="ZL277" s="121"/>
      <c r="ZM277" s="121"/>
      <c r="ZN277" s="121"/>
      <c r="ZO277" s="121"/>
      <c r="ZP277" s="121"/>
      <c r="ZQ277" s="121"/>
      <c r="ZR277" s="121"/>
      <c r="ZS277" s="121"/>
      <c r="ZT277" s="121"/>
      <c r="ZU277" s="121"/>
      <c r="ZV277" s="121"/>
      <c r="ZW277" s="121"/>
      <c r="ZX277" s="121"/>
      <c r="ZY277" s="121"/>
      <c r="ZZ277" s="121"/>
      <c r="AAA277" s="121"/>
      <c r="AAB277" s="121"/>
      <c r="AAC277" s="121"/>
      <c r="AAD277" s="121"/>
      <c r="AAE277" s="121"/>
      <c r="AAF277" s="121"/>
      <c r="AAG277" s="121"/>
      <c r="AAH277" s="121"/>
      <c r="AAI277" s="121"/>
      <c r="AAJ277" s="121"/>
      <c r="AAK277" s="121"/>
      <c r="AAL277" s="121"/>
      <c r="AAM277" s="121"/>
      <c r="AAN277" s="121"/>
      <c r="AAO277" s="121"/>
      <c r="AAP277" s="121"/>
      <c r="AAQ277" s="121"/>
      <c r="AAR277" s="121"/>
      <c r="AAS277" s="121"/>
      <c r="AAT277" s="121"/>
      <c r="AAU277" s="121"/>
      <c r="AAV277" s="121"/>
      <c r="AAW277" s="121"/>
      <c r="AAX277" s="121"/>
      <c r="AAY277" s="121"/>
      <c r="AAZ277" s="121"/>
      <c r="ABA277" s="121"/>
      <c r="ABB277" s="121"/>
      <c r="ABC277" s="121"/>
      <c r="ABD277" s="121"/>
      <c r="ABE277" s="121"/>
      <c r="ABF277" s="121"/>
      <c r="ABG277" s="121"/>
      <c r="ABH277" s="121"/>
      <c r="ABI277" s="121"/>
      <c r="ABJ277" s="121"/>
      <c r="ABK277" s="121"/>
      <c r="ABL277" s="121"/>
      <c r="ABM277" s="121"/>
      <c r="ABN277" s="121"/>
      <c r="ABO277" s="121"/>
      <c r="ABP277" s="121"/>
      <c r="ABQ277" s="121"/>
      <c r="ABR277" s="121"/>
      <c r="ABS277" s="121"/>
      <c r="ABT277" s="121"/>
      <c r="ABU277" s="121"/>
      <c r="ABV277" s="121"/>
      <c r="ABW277" s="121"/>
      <c r="ABX277" s="121"/>
      <c r="ABY277" s="121"/>
      <c r="ABZ277" s="121"/>
      <c r="ACA277" s="121"/>
      <c r="ACB277" s="121"/>
      <c r="ACC277" s="121"/>
      <c r="ACD277" s="121"/>
      <c r="ACE277" s="121"/>
      <c r="ACF277" s="121"/>
      <c r="ACG277" s="121"/>
      <c r="ACH277" s="121"/>
      <c r="ACI277" s="121"/>
      <c r="ACJ277" s="121"/>
      <c r="ACK277" s="121"/>
      <c r="ACL277" s="121"/>
      <c r="ACM277" s="121"/>
      <c r="ACN277" s="121"/>
      <c r="ACO277" s="121"/>
      <c r="ACP277" s="121"/>
      <c r="ACQ277" s="121"/>
      <c r="ACR277" s="121"/>
      <c r="ACS277" s="121"/>
      <c r="ACT277" s="121"/>
      <c r="ACU277" s="121"/>
      <c r="ACV277" s="121"/>
      <c r="ACW277" s="121"/>
      <c r="ACX277" s="121"/>
      <c r="ACY277" s="121"/>
      <c r="ACZ277" s="121"/>
      <c r="ADA277" s="121"/>
      <c r="ADB277" s="121"/>
      <c r="ADC277" s="121"/>
      <c r="ADD277" s="121"/>
      <c r="ADE277" s="121"/>
      <c r="ADF277" s="121"/>
      <c r="ADG277" s="121"/>
      <c r="ADH277" s="121"/>
      <c r="ADI277" s="121"/>
      <c r="ADJ277" s="121"/>
      <c r="ADK277" s="121"/>
      <c r="ADL277" s="121"/>
      <c r="ADM277" s="121"/>
      <c r="ADN277" s="121"/>
      <c r="ADO277" s="121"/>
      <c r="ADP277" s="121"/>
      <c r="ADQ277" s="121"/>
      <c r="ADR277" s="121"/>
      <c r="ADS277" s="121"/>
      <c r="ADT277" s="121"/>
      <c r="ADU277" s="121"/>
      <c r="ADV277" s="121"/>
      <c r="ADW277" s="121"/>
      <c r="ADX277" s="121"/>
      <c r="ADY277" s="121"/>
      <c r="ADZ277" s="121"/>
      <c r="AEA277" s="121"/>
      <c r="AEB277" s="121"/>
      <c r="AEC277" s="121"/>
      <c r="AED277" s="121"/>
      <c r="AEE277" s="121"/>
      <c r="AEF277" s="121"/>
      <c r="AEG277" s="121"/>
      <c r="AEH277" s="121"/>
      <c r="AEI277" s="121"/>
      <c r="AEJ277" s="121"/>
      <c r="AEK277" s="121"/>
      <c r="AEL277" s="121"/>
      <c r="AEM277" s="121"/>
      <c r="AEN277" s="121"/>
      <c r="AEO277" s="121"/>
      <c r="AEP277" s="121"/>
      <c r="AEQ277" s="121"/>
      <c r="AER277" s="121"/>
      <c r="AES277" s="121"/>
      <c r="AET277" s="121"/>
      <c r="AEU277" s="121"/>
      <c r="AEV277" s="121"/>
      <c r="AEW277" s="121"/>
      <c r="AEX277" s="121"/>
      <c r="AEY277" s="121"/>
      <c r="AEZ277" s="121"/>
      <c r="AFA277" s="121"/>
      <c r="AFB277" s="121"/>
      <c r="AFC277" s="121"/>
      <c r="AFD277" s="121"/>
      <c r="AFE277" s="121"/>
      <c r="AFF277" s="121"/>
      <c r="AFG277" s="121"/>
      <c r="AFH277" s="121"/>
      <c r="AFI277" s="121"/>
      <c r="AFJ277" s="121"/>
      <c r="AFK277" s="121"/>
      <c r="AFL277" s="121"/>
      <c r="AFM277" s="121"/>
      <c r="AFN277" s="121"/>
      <c r="AFO277" s="121"/>
      <c r="AFP277" s="121"/>
      <c r="AFQ277" s="121"/>
      <c r="AFR277" s="121"/>
      <c r="AFS277" s="121"/>
      <c r="AFT277" s="121"/>
      <c r="AFU277" s="121"/>
      <c r="AFV277" s="121"/>
      <c r="AFW277" s="121"/>
      <c r="AFX277" s="121"/>
      <c r="AFY277" s="121"/>
      <c r="AFZ277" s="121"/>
      <c r="AGA277" s="121"/>
      <c r="AGB277" s="121"/>
      <c r="AGC277" s="121"/>
      <c r="AGD277" s="121"/>
      <c r="AGE277" s="121"/>
      <c r="AGF277" s="121"/>
      <c r="AGG277" s="121"/>
      <c r="AGH277" s="121"/>
      <c r="AGI277" s="121"/>
      <c r="AGJ277" s="121"/>
      <c r="AGK277" s="121"/>
      <c r="AGL277" s="121"/>
      <c r="AGM277" s="121"/>
      <c r="AGN277" s="121"/>
      <c r="AGO277" s="121"/>
      <c r="AGP277" s="121"/>
      <c r="AGQ277" s="121"/>
      <c r="AGR277" s="121"/>
      <c r="AGS277" s="121"/>
      <c r="AGT277" s="121"/>
      <c r="AGU277" s="121"/>
      <c r="AGV277" s="121"/>
      <c r="AGW277" s="121"/>
      <c r="AGX277" s="121"/>
      <c r="AGY277" s="121"/>
      <c r="AGZ277" s="121"/>
      <c r="AHA277" s="121"/>
      <c r="AHB277" s="121"/>
      <c r="AHC277" s="121"/>
      <c r="AHD277" s="121"/>
      <c r="AHE277" s="121"/>
      <c r="AHF277" s="121"/>
      <c r="AHG277" s="121"/>
      <c r="AHH277" s="121"/>
      <c r="AHI277" s="121"/>
      <c r="AHJ277" s="121"/>
      <c r="AHK277" s="121"/>
      <c r="AHL277" s="121"/>
      <c r="AHM277" s="121"/>
      <c r="AHN277" s="121"/>
      <c r="AHO277" s="121"/>
      <c r="AHP277" s="121"/>
      <c r="AHQ277" s="121"/>
      <c r="AHR277" s="121"/>
      <c r="AHS277" s="121"/>
      <c r="AHT277" s="121"/>
      <c r="AHU277" s="121"/>
      <c r="AHV277" s="121"/>
      <c r="AHW277" s="121"/>
      <c r="AHX277" s="121"/>
      <c r="AHY277" s="121"/>
      <c r="AHZ277" s="121"/>
      <c r="AIA277" s="121"/>
      <c r="AIB277" s="121"/>
      <c r="AIC277" s="121"/>
      <c r="AID277" s="121"/>
      <c r="AIE277" s="121"/>
      <c r="AIF277" s="121"/>
      <c r="AIG277" s="121"/>
      <c r="AIH277" s="121"/>
      <c r="AII277" s="121"/>
      <c r="AIJ277" s="121"/>
      <c r="AIK277" s="121"/>
      <c r="AIL277" s="121"/>
      <c r="AIM277" s="121"/>
      <c r="AIN277" s="121"/>
      <c r="AIO277" s="121"/>
      <c r="AIP277" s="121"/>
      <c r="AIQ277" s="121"/>
      <c r="AIR277" s="121"/>
      <c r="AIS277" s="121"/>
      <c r="AIT277" s="121"/>
      <c r="AIU277" s="121"/>
      <c r="AIV277" s="121"/>
      <c r="AIW277" s="121"/>
      <c r="AIX277" s="121"/>
      <c r="AIY277" s="121"/>
      <c r="AIZ277" s="121"/>
      <c r="AJA277" s="121"/>
      <c r="AJB277" s="121"/>
      <c r="AJC277" s="121"/>
      <c r="AJD277" s="121"/>
      <c r="AJE277" s="121"/>
      <c r="AJF277" s="121"/>
      <c r="AJG277" s="121"/>
      <c r="AJH277" s="121"/>
      <c r="AJI277" s="121"/>
      <c r="AJJ277" s="121"/>
      <c r="AJK277" s="121"/>
      <c r="AJL277" s="121"/>
      <c r="AJM277" s="121"/>
      <c r="AJN277" s="121"/>
      <c r="AJO277" s="121"/>
      <c r="AJP277" s="121"/>
      <c r="AJQ277" s="121"/>
      <c r="AJR277" s="121"/>
      <c r="AJS277" s="121"/>
      <c r="AJT277" s="121"/>
      <c r="AJU277" s="121"/>
      <c r="AJV277" s="121"/>
      <c r="AJW277" s="121"/>
      <c r="AJX277" s="121"/>
      <c r="AJY277" s="121"/>
      <c r="AJZ277" s="121"/>
      <c r="AKA277" s="121"/>
      <c r="AKB277" s="121"/>
      <c r="AKC277" s="121"/>
      <c r="AKD277" s="121"/>
      <c r="AKE277" s="121"/>
      <c r="AKF277" s="121"/>
      <c r="AKG277" s="121"/>
      <c r="AKH277" s="121"/>
      <c r="AKI277" s="121"/>
      <c r="AKJ277" s="121"/>
      <c r="AKK277" s="121"/>
      <c r="AKL277" s="121"/>
      <c r="AKM277" s="121"/>
      <c r="AKN277" s="121"/>
      <c r="AKO277" s="121"/>
      <c r="AKP277" s="121"/>
      <c r="AKQ277" s="121"/>
      <c r="AKR277" s="121"/>
      <c r="AKS277" s="121"/>
      <c r="AKT277" s="121"/>
      <c r="AKU277" s="121"/>
      <c r="AKV277" s="121"/>
      <c r="AKW277" s="121"/>
      <c r="AKX277" s="121"/>
      <c r="AKY277" s="121"/>
      <c r="AKZ277" s="121"/>
      <c r="ALA277" s="121"/>
      <c r="ALB277" s="121"/>
      <c r="ALC277" s="121"/>
      <c r="ALD277" s="121"/>
      <c r="ALE277" s="121"/>
      <c r="ALF277" s="121"/>
      <c r="ALG277" s="121"/>
      <c r="ALH277" s="121"/>
      <c r="ALI277" s="121"/>
      <c r="ALJ277" s="121"/>
      <c r="ALK277" s="121"/>
      <c r="ALL277" s="121"/>
      <c r="ALM277" s="121"/>
      <c r="ALN277" s="121"/>
      <c r="ALO277" s="121"/>
      <c r="ALP277" s="121"/>
      <c r="ALQ277" s="121"/>
      <c r="ALR277" s="121"/>
      <c r="ALS277" s="121"/>
      <c r="ALT277" s="121"/>
      <c r="ALU277" s="121"/>
      <c r="ALV277" s="121"/>
      <c r="ALW277" s="121"/>
      <c r="ALX277" s="121"/>
      <c r="ALY277" s="121"/>
      <c r="ALZ277" s="121"/>
      <c r="AMA277" s="121"/>
      <c r="AMB277" s="121"/>
      <c r="AMC277" s="121"/>
      <c r="AMD277" s="121"/>
      <c r="AME277" s="121"/>
      <c r="AMF277" s="121"/>
      <c r="AMG277" s="121"/>
      <c r="AMH277" s="121"/>
      <c r="AMI277" s="121"/>
      <c r="AMJ277" s="121"/>
      <c r="AMK277" s="121"/>
      <c r="AML277" s="121"/>
      <c r="AMM277" s="121"/>
      <c r="AMN277" s="121"/>
      <c r="AMO277" s="121"/>
      <c r="AMP277" s="121"/>
      <c r="AMQ277" s="121"/>
      <c r="AMR277" s="121"/>
      <c r="AMS277" s="121"/>
      <c r="AMT277" s="121"/>
      <c r="AMU277" s="121"/>
      <c r="AMV277" s="121"/>
      <c r="AMW277" s="121"/>
      <c r="AMX277" s="121"/>
      <c r="AMY277" s="121"/>
      <c r="AMZ277" s="121"/>
      <c r="ANA277" s="121"/>
      <c r="ANB277" s="121"/>
      <c r="ANC277" s="121"/>
      <c r="AND277" s="121"/>
      <c r="ANE277" s="121"/>
      <c r="ANF277" s="121"/>
      <c r="ANG277" s="121"/>
      <c r="ANH277" s="121"/>
      <c r="ANI277" s="121"/>
      <c r="ANJ277" s="121"/>
      <c r="ANK277" s="121"/>
      <c r="ANL277" s="121"/>
      <c r="ANM277" s="121"/>
      <c r="ANN277" s="121"/>
      <c r="ANO277" s="121"/>
      <c r="ANP277" s="121"/>
      <c r="ANQ277" s="121"/>
      <c r="ANR277" s="121"/>
      <c r="ANS277" s="121"/>
      <c r="ANT277" s="121"/>
      <c r="ANU277" s="121"/>
      <c r="ANV277" s="121"/>
      <c r="ANW277" s="121"/>
      <c r="ANX277" s="121"/>
      <c r="ANY277" s="121"/>
      <c r="ANZ277" s="121"/>
      <c r="AOA277" s="121"/>
      <c r="AOB277" s="121"/>
      <c r="AOC277" s="121"/>
      <c r="AOD277" s="121"/>
      <c r="AOE277" s="121"/>
      <c r="AOF277" s="121"/>
      <c r="AOG277" s="121"/>
      <c r="AOH277" s="121"/>
      <c r="AOI277" s="121"/>
      <c r="AOJ277" s="121"/>
      <c r="AOK277" s="121"/>
      <c r="AOL277" s="121"/>
      <c r="AOM277" s="121"/>
      <c r="AON277" s="121"/>
      <c r="AOO277" s="121"/>
      <c r="AOP277" s="121"/>
      <c r="AOQ277" s="121"/>
      <c r="AOR277" s="121"/>
      <c r="AOS277" s="121"/>
      <c r="AOT277" s="121"/>
      <c r="AOU277" s="121"/>
      <c r="AOV277" s="121"/>
      <c r="AOW277" s="121"/>
      <c r="AOX277" s="121"/>
      <c r="AOY277" s="121"/>
      <c r="AOZ277" s="121"/>
      <c r="APA277" s="121"/>
      <c r="APB277" s="121"/>
      <c r="APC277" s="121"/>
      <c r="APD277" s="121"/>
      <c r="APE277" s="121"/>
      <c r="APF277" s="121"/>
      <c r="APG277" s="121"/>
      <c r="APH277" s="121"/>
      <c r="API277" s="121"/>
      <c r="APJ277" s="121"/>
      <c r="APK277" s="121"/>
      <c r="APL277" s="121"/>
      <c r="APM277" s="121"/>
      <c r="APN277" s="121"/>
      <c r="APO277" s="121"/>
      <c r="APP277" s="121"/>
      <c r="APQ277" s="121"/>
      <c r="APR277" s="121"/>
      <c r="APS277" s="121"/>
      <c r="APT277" s="121"/>
      <c r="APU277" s="121"/>
      <c r="APV277" s="121"/>
      <c r="APW277" s="121"/>
      <c r="APX277" s="121"/>
      <c r="APY277" s="121"/>
      <c r="APZ277" s="121"/>
      <c r="AQA277" s="121"/>
      <c r="AQB277" s="121"/>
      <c r="AQC277" s="121"/>
      <c r="AQD277" s="121"/>
      <c r="AQE277" s="121"/>
      <c r="AQF277" s="121"/>
      <c r="AQG277" s="121"/>
      <c r="AQH277" s="121"/>
      <c r="AQI277" s="121"/>
      <c r="AQJ277" s="121"/>
      <c r="AQK277" s="121"/>
      <c r="AQL277" s="121"/>
      <c r="AQM277" s="121"/>
      <c r="AQN277" s="121"/>
      <c r="AQO277" s="121"/>
      <c r="AQP277" s="121"/>
      <c r="AQQ277" s="121"/>
      <c r="AQR277" s="121"/>
      <c r="AQS277" s="121"/>
      <c r="AQT277" s="121"/>
      <c r="AQU277" s="121"/>
      <c r="AQV277" s="121"/>
      <c r="AQW277" s="121"/>
      <c r="AQX277" s="121"/>
      <c r="AQY277" s="121"/>
      <c r="AQZ277" s="121"/>
      <c r="ARA277" s="121"/>
      <c r="ARB277" s="121"/>
      <c r="ARC277" s="121"/>
      <c r="ARD277" s="121"/>
      <c r="ARE277" s="121"/>
      <c r="ARF277" s="121"/>
      <c r="ARG277" s="121"/>
      <c r="ARH277" s="121"/>
      <c r="ARI277" s="121"/>
      <c r="ARJ277" s="121"/>
      <c r="ARK277" s="121"/>
      <c r="ARL277" s="121"/>
      <c r="ARM277" s="121"/>
      <c r="ARN277" s="121"/>
      <c r="ARO277" s="121"/>
      <c r="ARP277" s="121"/>
      <c r="ARQ277" s="121"/>
      <c r="ARR277" s="121"/>
      <c r="ARS277" s="121"/>
      <c r="ART277" s="121"/>
      <c r="ARU277" s="121"/>
      <c r="ARV277" s="121"/>
      <c r="ARW277" s="121"/>
      <c r="ARX277" s="121"/>
      <c r="ARY277" s="121"/>
      <c r="ARZ277" s="121"/>
      <c r="ASA277" s="121"/>
      <c r="ASB277" s="121"/>
      <c r="ASC277" s="121"/>
      <c r="ASD277" s="121"/>
      <c r="ASE277" s="121"/>
      <c r="ASF277" s="121"/>
      <c r="ASG277" s="121"/>
      <c r="ASH277" s="121"/>
      <c r="ASI277" s="121"/>
      <c r="ASJ277" s="121"/>
      <c r="ASK277" s="121"/>
      <c r="ASL277" s="121"/>
      <c r="ASM277" s="121"/>
      <c r="ASN277" s="121"/>
      <c r="ASO277" s="121"/>
      <c r="ASP277" s="121"/>
      <c r="ASQ277" s="121"/>
      <c r="ASR277" s="121"/>
      <c r="ASS277" s="121"/>
      <c r="AST277" s="121"/>
      <c r="ASU277" s="121"/>
      <c r="ASV277" s="121"/>
      <c r="ASW277" s="121"/>
      <c r="ASX277" s="121"/>
      <c r="ASY277" s="121"/>
      <c r="ASZ277" s="121"/>
      <c r="ATA277" s="121"/>
      <c r="ATB277" s="121"/>
      <c r="ATC277" s="121"/>
      <c r="ATD277" s="121"/>
      <c r="ATE277" s="121"/>
      <c r="ATF277" s="121"/>
      <c r="ATG277" s="121"/>
      <c r="ATH277" s="121"/>
      <c r="ATI277" s="121"/>
      <c r="ATJ277" s="121"/>
      <c r="ATK277" s="121"/>
      <c r="ATL277" s="121"/>
      <c r="ATM277" s="121"/>
      <c r="ATN277" s="121"/>
      <c r="ATO277" s="121"/>
      <c r="ATP277" s="121"/>
      <c r="ATQ277" s="121"/>
      <c r="ATR277" s="121"/>
      <c r="ATS277" s="121"/>
      <c r="ATT277" s="121"/>
      <c r="ATU277" s="121"/>
      <c r="ATV277" s="121"/>
      <c r="ATW277" s="121"/>
      <c r="ATX277" s="121"/>
      <c r="ATY277" s="121"/>
      <c r="ATZ277" s="121"/>
      <c r="AUA277" s="121"/>
      <c r="AUB277" s="121"/>
      <c r="AUC277" s="121"/>
      <c r="AUD277" s="121"/>
      <c r="AUE277" s="121"/>
      <c r="AUF277" s="121"/>
      <c r="AUG277" s="121"/>
      <c r="AUH277" s="121"/>
      <c r="AUI277" s="121"/>
      <c r="AUJ277" s="121"/>
      <c r="AUK277" s="121"/>
      <c r="AUL277" s="121"/>
      <c r="AUM277" s="121"/>
      <c r="AUN277" s="121"/>
      <c r="AUO277" s="121"/>
      <c r="AUP277" s="121"/>
      <c r="AUQ277" s="121"/>
      <c r="AUR277" s="121"/>
      <c r="AUS277" s="121"/>
      <c r="AUT277" s="121"/>
      <c r="AUU277" s="121"/>
      <c r="AUV277" s="121"/>
      <c r="AUW277" s="121"/>
      <c r="AUX277" s="121"/>
      <c r="AUY277" s="121"/>
      <c r="AUZ277" s="121"/>
      <c r="AVA277" s="121"/>
      <c r="AVB277" s="121"/>
      <c r="AVC277" s="121"/>
      <c r="AVD277" s="121"/>
      <c r="AVE277" s="121"/>
      <c r="AVF277" s="121"/>
      <c r="AVG277" s="121"/>
      <c r="AVH277" s="121"/>
      <c r="AVI277" s="121"/>
      <c r="AVJ277" s="121"/>
      <c r="AVK277" s="121"/>
      <c r="AVL277" s="121"/>
      <c r="AVM277" s="121"/>
      <c r="AVN277" s="121"/>
      <c r="AVO277" s="121"/>
      <c r="AVP277" s="121"/>
      <c r="AVQ277" s="121"/>
      <c r="AVR277" s="121"/>
      <c r="AVS277" s="121"/>
      <c r="AVT277" s="121"/>
      <c r="AVU277" s="121"/>
      <c r="AVV277" s="121"/>
      <c r="AVW277" s="121"/>
      <c r="AVX277" s="121"/>
      <c r="AVY277" s="121"/>
      <c r="AVZ277" s="121"/>
      <c r="AWA277" s="121"/>
      <c r="AWB277" s="121"/>
      <c r="AWC277" s="121"/>
      <c r="AWD277" s="121"/>
      <c r="AWE277" s="121"/>
      <c r="AWF277" s="121"/>
      <c r="AWG277" s="121"/>
      <c r="AWH277" s="121"/>
      <c r="AWI277" s="121"/>
      <c r="AWJ277" s="121"/>
      <c r="AWK277" s="121"/>
      <c r="AWL277" s="121"/>
      <c r="AWM277" s="121"/>
      <c r="AWN277" s="121"/>
      <c r="AWO277" s="121"/>
      <c r="AWP277" s="121"/>
      <c r="AWQ277" s="121"/>
      <c r="AWR277" s="121"/>
      <c r="AWS277" s="121"/>
      <c r="AWT277" s="121"/>
      <c r="AWU277" s="121"/>
      <c r="AWV277" s="121"/>
      <c r="AWW277" s="121"/>
      <c r="AWX277" s="121"/>
      <c r="AWY277" s="121"/>
      <c r="AWZ277" s="121"/>
      <c r="AXA277" s="121"/>
      <c r="AXB277" s="121"/>
      <c r="AXC277" s="121"/>
      <c r="AXD277" s="121"/>
      <c r="AXE277" s="121"/>
      <c r="AXF277" s="121"/>
      <c r="AXG277" s="121"/>
      <c r="AXH277" s="121"/>
      <c r="AXI277" s="121"/>
      <c r="AXJ277" s="121"/>
      <c r="AXK277" s="121"/>
      <c r="AXL277" s="121"/>
      <c r="AXM277" s="121"/>
      <c r="AXN277" s="121"/>
      <c r="AXO277" s="121"/>
      <c r="AXP277" s="121"/>
      <c r="AXQ277" s="121"/>
      <c r="AXR277" s="121"/>
      <c r="AXS277" s="121"/>
      <c r="AXT277" s="121"/>
      <c r="AXU277" s="121"/>
      <c r="AXV277" s="121"/>
      <c r="AXW277" s="121"/>
      <c r="AXX277" s="121"/>
      <c r="AXY277" s="121"/>
      <c r="AXZ277" s="121"/>
      <c r="AYA277" s="121"/>
      <c r="AYB277" s="121"/>
      <c r="AYC277" s="121"/>
      <c r="AYD277" s="121"/>
      <c r="AYE277" s="121"/>
      <c r="AYF277" s="121"/>
      <c r="AYG277" s="121"/>
      <c r="AYH277" s="121"/>
      <c r="AYI277" s="121"/>
      <c r="AYJ277" s="121"/>
      <c r="AYK277" s="121"/>
      <c r="AYL277" s="121"/>
      <c r="AYM277" s="121"/>
      <c r="AYN277" s="121"/>
      <c r="AYO277" s="121"/>
      <c r="AYP277" s="121"/>
      <c r="AYQ277" s="121"/>
      <c r="AYR277" s="121"/>
      <c r="AYS277" s="121"/>
      <c r="AYT277" s="121"/>
      <c r="AYU277" s="121"/>
      <c r="AYV277" s="121"/>
      <c r="AYW277" s="121"/>
      <c r="AYX277" s="121"/>
      <c r="AYY277" s="121"/>
      <c r="AYZ277" s="121"/>
      <c r="AZA277" s="121"/>
      <c r="AZB277" s="121"/>
      <c r="AZC277" s="121"/>
      <c r="AZD277" s="121"/>
      <c r="AZE277" s="121"/>
      <c r="AZF277" s="121"/>
      <c r="AZG277" s="121"/>
      <c r="AZH277" s="121"/>
      <c r="AZI277" s="121"/>
      <c r="AZJ277" s="121"/>
      <c r="AZK277" s="121"/>
      <c r="AZL277" s="121"/>
      <c r="AZM277" s="121"/>
      <c r="AZN277" s="121"/>
      <c r="AZO277" s="121"/>
      <c r="AZP277" s="121"/>
      <c r="AZQ277" s="121"/>
      <c r="AZR277" s="121"/>
      <c r="AZS277" s="121"/>
      <c r="AZT277" s="121"/>
      <c r="AZU277" s="121"/>
      <c r="AZV277" s="121"/>
      <c r="AZW277" s="121"/>
      <c r="AZX277" s="121"/>
      <c r="AZY277" s="121"/>
      <c r="AZZ277" s="121"/>
      <c r="BAA277" s="121"/>
      <c r="BAB277" s="121"/>
      <c r="BAC277" s="121"/>
      <c r="BAD277" s="121"/>
      <c r="BAE277" s="121"/>
      <c r="BAF277" s="121"/>
      <c r="BAG277" s="121"/>
      <c r="BAH277" s="121"/>
      <c r="BAI277" s="121"/>
      <c r="BAJ277" s="121"/>
      <c r="BAK277" s="121"/>
      <c r="BAL277" s="121"/>
      <c r="BAM277" s="121"/>
      <c r="BAN277" s="121"/>
      <c r="BAO277" s="121"/>
      <c r="BAP277" s="121"/>
      <c r="BAQ277" s="121"/>
      <c r="BAR277" s="121"/>
      <c r="BAS277" s="121"/>
      <c r="BAT277" s="121"/>
      <c r="BAU277" s="121"/>
      <c r="BAV277" s="121"/>
      <c r="BAW277" s="121"/>
      <c r="BAX277" s="121"/>
      <c r="BAY277" s="121"/>
      <c r="BAZ277" s="121"/>
      <c r="BBA277" s="121"/>
      <c r="BBB277" s="121"/>
      <c r="BBC277" s="121"/>
      <c r="BBD277" s="121"/>
      <c r="BBE277" s="121"/>
      <c r="BBF277" s="121"/>
      <c r="BBG277" s="121"/>
      <c r="BBH277" s="121"/>
      <c r="BBI277" s="121"/>
      <c r="BBJ277" s="121"/>
      <c r="BBK277" s="121"/>
      <c r="BBL277" s="121"/>
      <c r="BBM277" s="121"/>
      <c r="BBN277" s="121"/>
      <c r="BBO277" s="121"/>
      <c r="BBP277" s="121"/>
      <c r="BBQ277" s="121"/>
      <c r="BBR277" s="121"/>
      <c r="BBS277" s="121"/>
      <c r="BBT277" s="121"/>
      <c r="BBU277" s="121"/>
      <c r="BBV277" s="121"/>
      <c r="BBW277" s="121"/>
      <c r="BBX277" s="121"/>
      <c r="BBY277" s="121"/>
      <c r="BBZ277" s="121"/>
      <c r="BCA277" s="121"/>
      <c r="BCB277" s="121"/>
      <c r="BCC277" s="121"/>
      <c r="BCD277" s="121"/>
      <c r="BCE277" s="121"/>
      <c r="BCF277" s="121"/>
      <c r="BCG277" s="121"/>
      <c r="BCH277" s="121"/>
      <c r="BCI277" s="121"/>
      <c r="BCJ277" s="121"/>
      <c r="BCK277" s="121"/>
      <c r="BCL277" s="121"/>
      <c r="BCM277" s="121"/>
      <c r="BCN277" s="121"/>
      <c r="BCO277" s="121"/>
      <c r="BCP277" s="121"/>
      <c r="BCQ277" s="121"/>
      <c r="BCR277" s="121"/>
      <c r="BCS277" s="121"/>
      <c r="BCT277" s="121"/>
      <c r="BCU277" s="121"/>
      <c r="BCV277" s="121"/>
      <c r="BCW277" s="121"/>
      <c r="BCX277" s="121"/>
      <c r="BCY277" s="121"/>
      <c r="BCZ277" s="121"/>
      <c r="BDA277" s="121"/>
      <c r="BDB277" s="121"/>
      <c r="BDC277" s="121"/>
      <c r="BDD277" s="121"/>
      <c r="BDE277" s="121"/>
      <c r="BDF277" s="121"/>
      <c r="BDG277" s="121"/>
      <c r="BDH277" s="121"/>
      <c r="BDI277" s="121"/>
      <c r="BDJ277" s="121"/>
      <c r="BDK277" s="121"/>
      <c r="BDL277" s="121"/>
      <c r="BDM277" s="121"/>
      <c r="BDN277" s="121"/>
      <c r="BDO277" s="121"/>
      <c r="BDP277" s="121"/>
      <c r="BDQ277" s="121"/>
      <c r="BDR277" s="121"/>
      <c r="BDS277" s="121"/>
      <c r="BDT277" s="121"/>
      <c r="BDU277" s="121"/>
      <c r="BDV277" s="121"/>
      <c r="BDW277" s="121"/>
      <c r="BDX277" s="121"/>
      <c r="BDY277" s="121"/>
      <c r="BDZ277" s="121"/>
      <c r="BEA277" s="121"/>
      <c r="BEB277" s="121"/>
      <c r="BEC277" s="121"/>
      <c r="BED277" s="121"/>
      <c r="BEE277" s="121"/>
      <c r="BEF277" s="121"/>
      <c r="BEG277" s="121"/>
      <c r="BEH277" s="121"/>
      <c r="BEI277" s="121"/>
      <c r="BEJ277" s="121"/>
      <c r="BEK277" s="121"/>
      <c r="BEL277" s="121"/>
      <c r="BEM277" s="121"/>
      <c r="BEN277" s="121"/>
      <c r="BEO277" s="121"/>
      <c r="BEP277" s="121"/>
      <c r="BEQ277" s="121"/>
      <c r="BER277" s="121"/>
      <c r="BES277" s="121"/>
      <c r="BET277" s="121"/>
      <c r="BEU277" s="121"/>
      <c r="BEV277" s="121"/>
      <c r="BEW277" s="121"/>
      <c r="BEX277" s="121"/>
      <c r="BEY277" s="121"/>
      <c r="BEZ277" s="121"/>
      <c r="BFA277" s="121"/>
      <c r="BFB277" s="121"/>
      <c r="BFC277" s="121"/>
      <c r="BFD277" s="121"/>
      <c r="BFE277" s="121"/>
      <c r="BFF277" s="121"/>
      <c r="BFG277" s="121"/>
      <c r="BFH277" s="121"/>
      <c r="BFI277" s="121"/>
      <c r="BFJ277" s="121"/>
      <c r="BFK277" s="121"/>
      <c r="BFL277" s="121"/>
      <c r="BFM277" s="121"/>
      <c r="BFN277" s="121"/>
      <c r="BFO277" s="121"/>
      <c r="BFP277" s="121"/>
      <c r="BFQ277" s="121"/>
      <c r="BFR277" s="121"/>
      <c r="BFS277" s="121"/>
      <c r="BFT277" s="121"/>
      <c r="BFU277" s="121"/>
      <c r="BFV277" s="121"/>
      <c r="BFW277" s="121"/>
      <c r="BFX277" s="121"/>
      <c r="BFY277" s="121"/>
      <c r="BFZ277" s="121"/>
      <c r="BGA277" s="121"/>
      <c r="BGB277" s="121"/>
      <c r="BGC277" s="121"/>
      <c r="BGD277" s="121"/>
      <c r="BGE277" s="121"/>
      <c r="BGF277" s="121"/>
      <c r="BGG277" s="121"/>
      <c r="BGH277" s="121"/>
      <c r="BGI277" s="121"/>
      <c r="BGJ277" s="121"/>
      <c r="BGK277" s="121"/>
      <c r="BGL277" s="121"/>
      <c r="BGM277" s="121"/>
      <c r="BGN277" s="121"/>
      <c r="BGO277" s="121"/>
      <c r="BGP277" s="121"/>
      <c r="BGQ277" s="121"/>
      <c r="BGR277" s="121"/>
      <c r="BGS277" s="121"/>
      <c r="BGT277" s="121"/>
      <c r="BGU277" s="121"/>
      <c r="BGV277" s="121"/>
      <c r="BGW277" s="121"/>
      <c r="BGX277" s="121"/>
      <c r="BGY277" s="121"/>
      <c r="BGZ277" s="121"/>
      <c r="BHA277" s="121"/>
      <c r="BHB277" s="121"/>
      <c r="BHC277" s="121"/>
      <c r="BHD277" s="121"/>
      <c r="BHE277" s="121"/>
      <c r="BHF277" s="121"/>
      <c r="BHG277" s="121"/>
      <c r="BHH277" s="121"/>
      <c r="BHI277" s="121"/>
      <c r="BHJ277" s="121"/>
      <c r="BHK277" s="121"/>
      <c r="BHL277" s="121"/>
      <c r="BHM277" s="121"/>
      <c r="BHN277" s="121"/>
      <c r="BHO277" s="121"/>
      <c r="BHP277" s="121"/>
      <c r="BHQ277" s="121"/>
      <c r="BHR277" s="121"/>
      <c r="BHS277" s="121"/>
      <c r="BHT277" s="121"/>
      <c r="BHU277" s="121"/>
      <c r="BHV277" s="121"/>
      <c r="BHW277" s="121"/>
      <c r="BHX277" s="121"/>
      <c r="BHY277" s="121"/>
      <c r="BHZ277" s="121"/>
      <c r="BIA277" s="121"/>
      <c r="BIB277" s="121"/>
      <c r="BIC277" s="121"/>
      <c r="BID277" s="121"/>
      <c r="BIE277" s="121"/>
      <c r="BIF277" s="121"/>
      <c r="BIG277" s="121"/>
      <c r="BIH277" s="121"/>
      <c r="BII277" s="121"/>
      <c r="BIJ277" s="121"/>
      <c r="BIK277" s="121"/>
      <c r="BIL277" s="121"/>
      <c r="BIM277" s="121"/>
      <c r="BIN277" s="121"/>
      <c r="BIO277" s="121"/>
      <c r="BIP277" s="121"/>
      <c r="BIQ277" s="121"/>
      <c r="BIR277" s="121"/>
      <c r="BIS277" s="121"/>
      <c r="BIT277" s="121"/>
      <c r="BIU277" s="121"/>
      <c r="BIV277" s="121"/>
      <c r="BIW277" s="121"/>
      <c r="BIX277" s="121"/>
      <c r="BIY277" s="121"/>
      <c r="BIZ277" s="121"/>
      <c r="BJA277" s="121"/>
      <c r="BJB277" s="121"/>
      <c r="BJC277" s="121"/>
      <c r="BJD277" s="121"/>
      <c r="BJE277" s="121"/>
      <c r="BJF277" s="121"/>
      <c r="BJG277" s="121"/>
      <c r="BJH277" s="121"/>
      <c r="BJI277" s="121"/>
      <c r="BJJ277" s="121"/>
      <c r="BJK277" s="121"/>
      <c r="BJL277" s="121"/>
      <c r="BJM277" s="121"/>
      <c r="BJN277" s="121"/>
      <c r="BJO277" s="121"/>
      <c r="BJP277" s="121"/>
      <c r="BJQ277" s="121"/>
      <c r="BJR277" s="121"/>
      <c r="BJS277" s="121"/>
      <c r="BJT277" s="121"/>
      <c r="BJU277" s="121"/>
      <c r="BJV277" s="121"/>
      <c r="BJW277" s="121"/>
      <c r="BJX277" s="121"/>
      <c r="BJY277" s="121"/>
      <c r="BJZ277" s="121"/>
      <c r="BKA277" s="121"/>
    </row>
    <row r="278" spans="1:1639" s="120" customFormat="1" ht="21.3" thickBot="1">
      <c r="A278" s="143"/>
      <c r="B278" s="152" t="s">
        <v>23728</v>
      </c>
      <c r="C278" s="147"/>
      <c r="IW278" s="121"/>
      <c r="IX278" s="121"/>
      <c r="IY278" s="121"/>
      <c r="IZ278" s="121"/>
      <c r="JA278" s="121"/>
      <c r="JB278" s="121"/>
      <c r="JC278" s="121"/>
      <c r="JD278" s="121"/>
      <c r="JE278" s="121"/>
      <c r="JF278" s="121"/>
      <c r="JG278" s="121"/>
      <c r="JH278" s="121"/>
      <c r="JI278" s="121"/>
      <c r="JJ278" s="121"/>
      <c r="JK278" s="121"/>
      <c r="JL278" s="121"/>
      <c r="JM278" s="121"/>
      <c r="JN278" s="121"/>
      <c r="JO278" s="121"/>
      <c r="JP278" s="121"/>
      <c r="JQ278" s="121"/>
      <c r="JR278" s="121"/>
      <c r="JS278" s="121"/>
      <c r="JT278" s="121"/>
      <c r="JU278" s="121"/>
      <c r="JV278" s="121"/>
      <c r="JW278" s="121"/>
      <c r="JX278" s="121"/>
      <c r="JY278" s="121"/>
      <c r="JZ278" s="121"/>
      <c r="KA278" s="121"/>
      <c r="KB278" s="121"/>
      <c r="KC278" s="121"/>
      <c r="KD278" s="121"/>
      <c r="KE278" s="121"/>
      <c r="KF278" s="121"/>
      <c r="KG278" s="121"/>
      <c r="KH278" s="121"/>
      <c r="KI278" s="121"/>
      <c r="KJ278" s="121"/>
      <c r="KK278" s="121"/>
      <c r="KL278" s="121"/>
      <c r="KM278" s="121"/>
      <c r="KN278" s="121"/>
      <c r="KO278" s="121"/>
      <c r="KP278" s="121"/>
      <c r="KQ278" s="121"/>
      <c r="KR278" s="121"/>
      <c r="KS278" s="121"/>
      <c r="KT278" s="121"/>
      <c r="KU278" s="121"/>
      <c r="KV278" s="121"/>
      <c r="KW278" s="121"/>
      <c r="KX278" s="121"/>
      <c r="KY278" s="121"/>
      <c r="KZ278" s="121"/>
      <c r="LA278" s="121"/>
      <c r="LB278" s="121"/>
      <c r="LC278" s="121"/>
      <c r="LD278" s="121"/>
      <c r="LE278" s="121"/>
      <c r="LF278" s="121"/>
      <c r="LG278" s="121"/>
      <c r="LH278" s="121"/>
      <c r="LI278" s="121"/>
      <c r="LJ278" s="121"/>
      <c r="LK278" s="121"/>
      <c r="LL278" s="121"/>
      <c r="LM278" s="121"/>
      <c r="LN278" s="121"/>
      <c r="LO278" s="121"/>
      <c r="LP278" s="121"/>
      <c r="LQ278" s="121"/>
      <c r="LR278" s="121"/>
      <c r="LS278" s="121"/>
      <c r="LT278" s="121"/>
      <c r="LU278" s="121"/>
      <c r="LV278" s="121"/>
      <c r="LW278" s="121"/>
      <c r="LX278" s="121"/>
      <c r="LY278" s="121"/>
      <c r="LZ278" s="121"/>
      <c r="MA278" s="121"/>
      <c r="MB278" s="121"/>
      <c r="MC278" s="121"/>
      <c r="MD278" s="121"/>
      <c r="ME278" s="121"/>
      <c r="MF278" s="121"/>
      <c r="MG278" s="121"/>
      <c r="MH278" s="121"/>
      <c r="MI278" s="121"/>
      <c r="MJ278" s="121"/>
      <c r="MK278" s="121"/>
      <c r="ML278" s="121"/>
      <c r="MM278" s="121"/>
      <c r="MN278" s="121"/>
      <c r="MO278" s="121"/>
      <c r="MP278" s="121"/>
      <c r="MQ278" s="121"/>
      <c r="MR278" s="121"/>
      <c r="MS278" s="121"/>
      <c r="MT278" s="121"/>
      <c r="MU278" s="121"/>
      <c r="MV278" s="121"/>
      <c r="MW278" s="121"/>
      <c r="MX278" s="121"/>
      <c r="MY278" s="121"/>
      <c r="MZ278" s="121"/>
      <c r="NA278" s="121"/>
      <c r="NB278" s="121"/>
      <c r="NC278" s="121"/>
      <c r="ND278" s="121"/>
      <c r="NE278" s="121"/>
      <c r="NF278" s="121"/>
      <c r="NG278" s="121"/>
      <c r="NH278" s="121"/>
      <c r="NI278" s="121"/>
      <c r="NJ278" s="121"/>
      <c r="NK278" s="121"/>
      <c r="NL278" s="121"/>
      <c r="NM278" s="121"/>
      <c r="NN278" s="121"/>
      <c r="NO278" s="121"/>
      <c r="NP278" s="121"/>
      <c r="NQ278" s="121"/>
      <c r="NR278" s="121"/>
      <c r="NS278" s="121"/>
      <c r="NT278" s="121"/>
      <c r="NU278" s="121"/>
      <c r="NV278" s="121"/>
      <c r="NW278" s="121"/>
      <c r="NX278" s="121"/>
      <c r="NY278" s="121"/>
      <c r="NZ278" s="121"/>
      <c r="OA278" s="121"/>
      <c r="OB278" s="121"/>
      <c r="OC278" s="121"/>
      <c r="OD278" s="121"/>
      <c r="OE278" s="121"/>
      <c r="OF278" s="121"/>
      <c r="OG278" s="121"/>
      <c r="OH278" s="121"/>
      <c r="OI278" s="121"/>
      <c r="OJ278" s="121"/>
      <c r="OK278" s="121"/>
      <c r="OL278" s="121"/>
      <c r="OM278" s="121"/>
      <c r="ON278" s="121"/>
      <c r="OO278" s="121"/>
      <c r="OP278" s="121"/>
      <c r="OQ278" s="121"/>
      <c r="OR278" s="121"/>
      <c r="OS278" s="121"/>
      <c r="OT278" s="121"/>
      <c r="OU278" s="121"/>
      <c r="OV278" s="121"/>
      <c r="OW278" s="121"/>
      <c r="OX278" s="121"/>
      <c r="OY278" s="121"/>
      <c r="OZ278" s="121"/>
      <c r="PA278" s="121"/>
      <c r="PB278" s="121"/>
      <c r="PC278" s="121"/>
      <c r="PD278" s="121"/>
      <c r="PE278" s="121"/>
      <c r="PF278" s="121"/>
      <c r="PG278" s="121"/>
      <c r="PH278" s="121"/>
      <c r="PI278" s="121"/>
      <c r="PJ278" s="121"/>
      <c r="PK278" s="121"/>
      <c r="PL278" s="121"/>
      <c r="PM278" s="121"/>
      <c r="PN278" s="121"/>
      <c r="PO278" s="121"/>
      <c r="PP278" s="121"/>
      <c r="PQ278" s="121"/>
      <c r="PR278" s="121"/>
      <c r="PS278" s="121"/>
      <c r="PT278" s="121"/>
      <c r="PU278" s="121"/>
      <c r="PV278" s="121"/>
      <c r="PW278" s="121"/>
      <c r="PX278" s="121"/>
      <c r="PY278" s="121"/>
      <c r="PZ278" s="121"/>
      <c r="QA278" s="121"/>
      <c r="QB278" s="121"/>
      <c r="QC278" s="121"/>
      <c r="QD278" s="121"/>
      <c r="QE278" s="121"/>
      <c r="QF278" s="121"/>
      <c r="QG278" s="121"/>
      <c r="QH278" s="121"/>
      <c r="QI278" s="121"/>
      <c r="QJ278" s="121"/>
      <c r="QK278" s="121"/>
      <c r="QL278" s="121"/>
      <c r="QM278" s="121"/>
      <c r="QN278" s="121"/>
      <c r="QO278" s="121"/>
      <c r="QP278" s="121"/>
      <c r="QQ278" s="121"/>
      <c r="QR278" s="121"/>
      <c r="QS278" s="121"/>
      <c r="QT278" s="121"/>
      <c r="QU278" s="121"/>
      <c r="QV278" s="121"/>
      <c r="QW278" s="121"/>
      <c r="QX278" s="121"/>
      <c r="QY278" s="121"/>
      <c r="QZ278" s="121"/>
      <c r="RA278" s="121"/>
      <c r="RB278" s="121"/>
      <c r="RC278" s="121"/>
      <c r="RD278" s="121"/>
      <c r="RE278" s="121"/>
      <c r="RF278" s="121"/>
      <c r="RG278" s="121"/>
      <c r="RH278" s="121"/>
      <c r="RI278" s="121"/>
      <c r="RJ278" s="121"/>
      <c r="RK278" s="121"/>
      <c r="RL278" s="121"/>
      <c r="RM278" s="121"/>
      <c r="RN278" s="121"/>
      <c r="RO278" s="121"/>
      <c r="RP278" s="121"/>
      <c r="RQ278" s="121"/>
      <c r="RR278" s="121"/>
      <c r="RS278" s="121"/>
      <c r="RT278" s="121"/>
      <c r="RU278" s="121"/>
      <c r="RV278" s="121"/>
      <c r="RW278" s="121"/>
      <c r="RX278" s="121"/>
      <c r="RY278" s="121"/>
      <c r="RZ278" s="121"/>
      <c r="SA278" s="121"/>
      <c r="SB278" s="121"/>
      <c r="SC278" s="121"/>
      <c r="SD278" s="121"/>
      <c r="SE278" s="121"/>
      <c r="SF278" s="121"/>
      <c r="SG278" s="121"/>
      <c r="SH278" s="121"/>
      <c r="SI278" s="121"/>
      <c r="SJ278" s="121"/>
      <c r="SK278" s="121"/>
      <c r="SL278" s="121"/>
      <c r="SM278" s="121"/>
      <c r="SN278" s="121"/>
      <c r="SO278" s="121"/>
      <c r="SP278" s="121"/>
      <c r="SQ278" s="121"/>
      <c r="SR278" s="121"/>
      <c r="SS278" s="121"/>
      <c r="ST278" s="121"/>
      <c r="SU278" s="121"/>
      <c r="SV278" s="121"/>
      <c r="SW278" s="121"/>
      <c r="SX278" s="121"/>
      <c r="SY278" s="121"/>
      <c r="SZ278" s="121"/>
      <c r="TA278" s="121"/>
      <c r="TB278" s="121"/>
      <c r="TC278" s="121"/>
      <c r="TD278" s="121"/>
      <c r="TE278" s="121"/>
      <c r="TF278" s="121"/>
      <c r="TG278" s="121"/>
      <c r="TH278" s="121"/>
      <c r="TI278" s="121"/>
      <c r="TJ278" s="121"/>
      <c r="TK278" s="121"/>
      <c r="TL278" s="121"/>
      <c r="TM278" s="121"/>
      <c r="TN278" s="121"/>
      <c r="TO278" s="121"/>
      <c r="TP278" s="121"/>
      <c r="TQ278" s="121"/>
      <c r="TR278" s="121"/>
      <c r="TS278" s="121"/>
      <c r="TT278" s="121"/>
      <c r="TU278" s="121"/>
      <c r="TV278" s="121"/>
      <c r="TW278" s="121"/>
      <c r="TX278" s="121"/>
      <c r="TY278" s="121"/>
      <c r="TZ278" s="121"/>
      <c r="UA278" s="121"/>
      <c r="UB278" s="121"/>
      <c r="UC278" s="121"/>
      <c r="UD278" s="121"/>
      <c r="UE278" s="121"/>
      <c r="UF278" s="121"/>
      <c r="UG278" s="121"/>
      <c r="UH278" s="121"/>
      <c r="UI278" s="121"/>
      <c r="UJ278" s="121"/>
      <c r="UK278" s="121"/>
      <c r="UL278" s="121"/>
      <c r="UM278" s="121"/>
      <c r="UN278" s="121"/>
      <c r="UO278" s="121"/>
      <c r="UP278" s="121"/>
      <c r="UQ278" s="121"/>
      <c r="UR278" s="121"/>
      <c r="US278" s="121"/>
      <c r="UT278" s="121"/>
      <c r="UU278" s="121"/>
      <c r="UV278" s="121"/>
      <c r="UW278" s="121"/>
      <c r="UX278" s="121"/>
      <c r="UY278" s="121"/>
      <c r="UZ278" s="121"/>
      <c r="VA278" s="121"/>
      <c r="VB278" s="121"/>
      <c r="VC278" s="121"/>
      <c r="VD278" s="121"/>
      <c r="VE278" s="121"/>
      <c r="VF278" s="121"/>
      <c r="VG278" s="121"/>
      <c r="VH278" s="121"/>
      <c r="VI278" s="121"/>
      <c r="VJ278" s="121"/>
      <c r="VK278" s="121"/>
      <c r="VL278" s="121"/>
      <c r="VM278" s="121"/>
      <c r="VN278" s="121"/>
      <c r="VO278" s="121"/>
      <c r="VP278" s="121"/>
      <c r="VQ278" s="121"/>
      <c r="VR278" s="121"/>
      <c r="VS278" s="121"/>
      <c r="VT278" s="121"/>
      <c r="VU278" s="121"/>
      <c r="VV278" s="121"/>
      <c r="VW278" s="121"/>
      <c r="VX278" s="121"/>
      <c r="VY278" s="121"/>
      <c r="VZ278" s="121"/>
      <c r="WA278" s="121"/>
      <c r="WB278" s="121"/>
      <c r="WC278" s="121"/>
      <c r="WD278" s="121"/>
      <c r="WE278" s="121"/>
      <c r="WF278" s="121"/>
      <c r="WG278" s="121"/>
      <c r="WH278" s="121"/>
      <c r="WI278" s="121"/>
      <c r="WJ278" s="121"/>
      <c r="WK278" s="121"/>
      <c r="WL278" s="121"/>
      <c r="WM278" s="121"/>
      <c r="WN278" s="121"/>
      <c r="WO278" s="121"/>
      <c r="WP278" s="121"/>
      <c r="WQ278" s="121"/>
      <c r="WR278" s="121"/>
      <c r="WS278" s="121"/>
      <c r="WT278" s="121"/>
      <c r="WU278" s="121"/>
      <c r="WV278" s="121"/>
      <c r="WW278" s="121"/>
      <c r="WX278" s="121"/>
      <c r="WY278" s="121"/>
      <c r="WZ278" s="121"/>
      <c r="XA278" s="121"/>
      <c r="XB278" s="121"/>
      <c r="XC278" s="121"/>
      <c r="XD278" s="121"/>
      <c r="XE278" s="121"/>
      <c r="XF278" s="121"/>
      <c r="XG278" s="121"/>
      <c r="XH278" s="121"/>
      <c r="XI278" s="121"/>
      <c r="XJ278" s="121"/>
      <c r="XK278" s="121"/>
      <c r="XL278" s="121"/>
      <c r="XM278" s="121"/>
      <c r="XN278" s="121"/>
      <c r="XO278" s="121"/>
      <c r="XP278" s="121"/>
      <c r="XQ278" s="121"/>
      <c r="XR278" s="121"/>
      <c r="XS278" s="121"/>
      <c r="XT278" s="121"/>
      <c r="XU278" s="121"/>
      <c r="XV278" s="121"/>
      <c r="XW278" s="121"/>
      <c r="XX278" s="121"/>
      <c r="XY278" s="121"/>
      <c r="XZ278" s="121"/>
      <c r="YA278" s="121"/>
      <c r="YB278" s="121"/>
      <c r="YC278" s="121"/>
      <c r="YD278" s="121"/>
      <c r="YE278" s="121"/>
      <c r="YF278" s="121"/>
      <c r="YG278" s="121"/>
      <c r="YH278" s="121"/>
      <c r="YI278" s="121"/>
      <c r="YJ278" s="121"/>
      <c r="YK278" s="121"/>
      <c r="YL278" s="121"/>
      <c r="YM278" s="121"/>
      <c r="YN278" s="121"/>
      <c r="YO278" s="121"/>
      <c r="YP278" s="121"/>
      <c r="YQ278" s="121"/>
      <c r="YR278" s="121"/>
      <c r="YS278" s="121"/>
      <c r="YT278" s="121"/>
      <c r="YU278" s="121"/>
      <c r="YV278" s="121"/>
      <c r="YW278" s="121"/>
      <c r="YX278" s="121"/>
      <c r="YY278" s="121"/>
      <c r="YZ278" s="121"/>
      <c r="ZA278" s="121"/>
      <c r="ZB278" s="121"/>
      <c r="ZC278" s="121"/>
      <c r="ZD278" s="121"/>
      <c r="ZE278" s="121"/>
      <c r="ZF278" s="121"/>
      <c r="ZG278" s="121"/>
      <c r="ZH278" s="121"/>
      <c r="ZI278" s="121"/>
      <c r="ZJ278" s="121"/>
      <c r="ZK278" s="121"/>
      <c r="ZL278" s="121"/>
      <c r="ZM278" s="121"/>
      <c r="ZN278" s="121"/>
      <c r="ZO278" s="121"/>
      <c r="ZP278" s="121"/>
      <c r="ZQ278" s="121"/>
      <c r="ZR278" s="121"/>
      <c r="ZS278" s="121"/>
      <c r="ZT278" s="121"/>
      <c r="ZU278" s="121"/>
      <c r="ZV278" s="121"/>
      <c r="ZW278" s="121"/>
      <c r="ZX278" s="121"/>
      <c r="ZY278" s="121"/>
      <c r="ZZ278" s="121"/>
      <c r="AAA278" s="121"/>
      <c r="AAB278" s="121"/>
      <c r="AAC278" s="121"/>
      <c r="AAD278" s="121"/>
      <c r="AAE278" s="121"/>
      <c r="AAF278" s="121"/>
      <c r="AAG278" s="121"/>
      <c r="AAH278" s="121"/>
      <c r="AAI278" s="121"/>
      <c r="AAJ278" s="121"/>
      <c r="AAK278" s="121"/>
      <c r="AAL278" s="121"/>
      <c r="AAM278" s="121"/>
      <c r="AAN278" s="121"/>
      <c r="AAO278" s="121"/>
      <c r="AAP278" s="121"/>
      <c r="AAQ278" s="121"/>
      <c r="AAR278" s="121"/>
      <c r="AAS278" s="121"/>
      <c r="AAT278" s="121"/>
      <c r="AAU278" s="121"/>
      <c r="AAV278" s="121"/>
      <c r="AAW278" s="121"/>
      <c r="AAX278" s="121"/>
      <c r="AAY278" s="121"/>
      <c r="AAZ278" s="121"/>
      <c r="ABA278" s="121"/>
      <c r="ABB278" s="121"/>
      <c r="ABC278" s="121"/>
      <c r="ABD278" s="121"/>
      <c r="ABE278" s="121"/>
      <c r="ABF278" s="121"/>
      <c r="ABG278" s="121"/>
      <c r="ABH278" s="121"/>
      <c r="ABI278" s="121"/>
      <c r="ABJ278" s="121"/>
      <c r="ABK278" s="121"/>
      <c r="ABL278" s="121"/>
      <c r="ABM278" s="121"/>
      <c r="ABN278" s="121"/>
      <c r="ABO278" s="121"/>
      <c r="ABP278" s="121"/>
      <c r="ABQ278" s="121"/>
      <c r="ABR278" s="121"/>
      <c r="ABS278" s="121"/>
      <c r="ABT278" s="121"/>
      <c r="ABU278" s="121"/>
      <c r="ABV278" s="121"/>
      <c r="ABW278" s="121"/>
      <c r="ABX278" s="121"/>
      <c r="ABY278" s="121"/>
      <c r="ABZ278" s="121"/>
      <c r="ACA278" s="121"/>
      <c r="ACB278" s="121"/>
      <c r="ACC278" s="121"/>
      <c r="ACD278" s="121"/>
      <c r="ACE278" s="121"/>
      <c r="ACF278" s="121"/>
      <c r="ACG278" s="121"/>
      <c r="ACH278" s="121"/>
      <c r="ACI278" s="121"/>
      <c r="ACJ278" s="121"/>
      <c r="ACK278" s="121"/>
      <c r="ACL278" s="121"/>
      <c r="ACM278" s="121"/>
      <c r="ACN278" s="121"/>
      <c r="ACO278" s="121"/>
      <c r="ACP278" s="121"/>
      <c r="ACQ278" s="121"/>
      <c r="ACR278" s="121"/>
      <c r="ACS278" s="121"/>
      <c r="ACT278" s="121"/>
      <c r="ACU278" s="121"/>
      <c r="ACV278" s="121"/>
      <c r="ACW278" s="121"/>
      <c r="ACX278" s="121"/>
      <c r="ACY278" s="121"/>
      <c r="ACZ278" s="121"/>
      <c r="ADA278" s="121"/>
      <c r="ADB278" s="121"/>
      <c r="ADC278" s="121"/>
      <c r="ADD278" s="121"/>
      <c r="ADE278" s="121"/>
      <c r="ADF278" s="121"/>
      <c r="ADG278" s="121"/>
      <c r="ADH278" s="121"/>
      <c r="ADI278" s="121"/>
      <c r="ADJ278" s="121"/>
      <c r="ADK278" s="121"/>
      <c r="ADL278" s="121"/>
      <c r="ADM278" s="121"/>
      <c r="ADN278" s="121"/>
      <c r="ADO278" s="121"/>
      <c r="ADP278" s="121"/>
      <c r="ADQ278" s="121"/>
      <c r="ADR278" s="121"/>
      <c r="ADS278" s="121"/>
      <c r="ADT278" s="121"/>
      <c r="ADU278" s="121"/>
      <c r="ADV278" s="121"/>
      <c r="ADW278" s="121"/>
      <c r="ADX278" s="121"/>
      <c r="ADY278" s="121"/>
      <c r="ADZ278" s="121"/>
      <c r="AEA278" s="121"/>
      <c r="AEB278" s="121"/>
      <c r="AEC278" s="121"/>
      <c r="AED278" s="121"/>
      <c r="AEE278" s="121"/>
      <c r="AEF278" s="121"/>
      <c r="AEG278" s="121"/>
      <c r="AEH278" s="121"/>
      <c r="AEI278" s="121"/>
      <c r="AEJ278" s="121"/>
      <c r="AEK278" s="121"/>
      <c r="AEL278" s="121"/>
      <c r="AEM278" s="121"/>
      <c r="AEN278" s="121"/>
      <c r="AEO278" s="121"/>
      <c r="AEP278" s="121"/>
      <c r="AEQ278" s="121"/>
      <c r="AER278" s="121"/>
      <c r="AES278" s="121"/>
      <c r="AET278" s="121"/>
      <c r="AEU278" s="121"/>
      <c r="AEV278" s="121"/>
      <c r="AEW278" s="121"/>
      <c r="AEX278" s="121"/>
      <c r="AEY278" s="121"/>
      <c r="AEZ278" s="121"/>
      <c r="AFA278" s="121"/>
      <c r="AFB278" s="121"/>
      <c r="AFC278" s="121"/>
      <c r="AFD278" s="121"/>
      <c r="AFE278" s="121"/>
      <c r="AFF278" s="121"/>
      <c r="AFG278" s="121"/>
      <c r="AFH278" s="121"/>
      <c r="AFI278" s="121"/>
      <c r="AFJ278" s="121"/>
      <c r="AFK278" s="121"/>
      <c r="AFL278" s="121"/>
      <c r="AFM278" s="121"/>
      <c r="AFN278" s="121"/>
      <c r="AFO278" s="121"/>
      <c r="AFP278" s="121"/>
      <c r="AFQ278" s="121"/>
      <c r="AFR278" s="121"/>
      <c r="AFS278" s="121"/>
      <c r="AFT278" s="121"/>
      <c r="AFU278" s="121"/>
      <c r="AFV278" s="121"/>
      <c r="AFW278" s="121"/>
      <c r="AFX278" s="121"/>
      <c r="AFY278" s="121"/>
      <c r="AFZ278" s="121"/>
      <c r="AGA278" s="121"/>
      <c r="AGB278" s="121"/>
      <c r="AGC278" s="121"/>
      <c r="AGD278" s="121"/>
      <c r="AGE278" s="121"/>
      <c r="AGF278" s="121"/>
      <c r="AGG278" s="121"/>
      <c r="AGH278" s="121"/>
      <c r="AGI278" s="121"/>
      <c r="AGJ278" s="121"/>
      <c r="AGK278" s="121"/>
      <c r="AGL278" s="121"/>
      <c r="AGM278" s="121"/>
      <c r="AGN278" s="121"/>
      <c r="AGO278" s="121"/>
      <c r="AGP278" s="121"/>
      <c r="AGQ278" s="121"/>
      <c r="AGR278" s="121"/>
      <c r="AGS278" s="121"/>
      <c r="AGT278" s="121"/>
      <c r="AGU278" s="121"/>
      <c r="AGV278" s="121"/>
      <c r="AGW278" s="121"/>
      <c r="AGX278" s="121"/>
      <c r="AGY278" s="121"/>
      <c r="AGZ278" s="121"/>
      <c r="AHA278" s="121"/>
      <c r="AHB278" s="121"/>
      <c r="AHC278" s="121"/>
      <c r="AHD278" s="121"/>
      <c r="AHE278" s="121"/>
      <c r="AHF278" s="121"/>
      <c r="AHG278" s="121"/>
      <c r="AHH278" s="121"/>
      <c r="AHI278" s="121"/>
      <c r="AHJ278" s="121"/>
      <c r="AHK278" s="121"/>
      <c r="AHL278" s="121"/>
      <c r="AHM278" s="121"/>
      <c r="AHN278" s="121"/>
      <c r="AHO278" s="121"/>
      <c r="AHP278" s="121"/>
      <c r="AHQ278" s="121"/>
      <c r="AHR278" s="121"/>
      <c r="AHS278" s="121"/>
      <c r="AHT278" s="121"/>
      <c r="AHU278" s="121"/>
      <c r="AHV278" s="121"/>
      <c r="AHW278" s="121"/>
      <c r="AHX278" s="121"/>
      <c r="AHY278" s="121"/>
      <c r="AHZ278" s="121"/>
      <c r="AIA278" s="121"/>
      <c r="AIB278" s="121"/>
      <c r="AIC278" s="121"/>
      <c r="AID278" s="121"/>
      <c r="AIE278" s="121"/>
      <c r="AIF278" s="121"/>
      <c r="AIG278" s="121"/>
      <c r="AIH278" s="121"/>
      <c r="AII278" s="121"/>
      <c r="AIJ278" s="121"/>
      <c r="AIK278" s="121"/>
      <c r="AIL278" s="121"/>
      <c r="AIM278" s="121"/>
      <c r="AIN278" s="121"/>
      <c r="AIO278" s="121"/>
      <c r="AIP278" s="121"/>
      <c r="AIQ278" s="121"/>
      <c r="AIR278" s="121"/>
      <c r="AIS278" s="121"/>
      <c r="AIT278" s="121"/>
      <c r="AIU278" s="121"/>
      <c r="AIV278" s="121"/>
      <c r="AIW278" s="121"/>
      <c r="AIX278" s="121"/>
      <c r="AIY278" s="121"/>
      <c r="AIZ278" s="121"/>
      <c r="AJA278" s="121"/>
      <c r="AJB278" s="121"/>
      <c r="AJC278" s="121"/>
      <c r="AJD278" s="121"/>
      <c r="AJE278" s="121"/>
      <c r="AJF278" s="121"/>
      <c r="AJG278" s="121"/>
      <c r="AJH278" s="121"/>
      <c r="AJI278" s="121"/>
      <c r="AJJ278" s="121"/>
      <c r="AJK278" s="121"/>
      <c r="AJL278" s="121"/>
      <c r="AJM278" s="121"/>
      <c r="AJN278" s="121"/>
      <c r="AJO278" s="121"/>
      <c r="AJP278" s="121"/>
      <c r="AJQ278" s="121"/>
      <c r="AJR278" s="121"/>
      <c r="AJS278" s="121"/>
      <c r="AJT278" s="121"/>
      <c r="AJU278" s="121"/>
      <c r="AJV278" s="121"/>
      <c r="AJW278" s="121"/>
      <c r="AJX278" s="121"/>
      <c r="AJY278" s="121"/>
      <c r="AJZ278" s="121"/>
      <c r="AKA278" s="121"/>
      <c r="AKB278" s="121"/>
      <c r="AKC278" s="121"/>
      <c r="AKD278" s="121"/>
      <c r="AKE278" s="121"/>
      <c r="AKF278" s="121"/>
      <c r="AKG278" s="121"/>
      <c r="AKH278" s="121"/>
      <c r="AKI278" s="121"/>
      <c r="AKJ278" s="121"/>
      <c r="AKK278" s="121"/>
      <c r="AKL278" s="121"/>
      <c r="AKM278" s="121"/>
      <c r="AKN278" s="121"/>
      <c r="AKO278" s="121"/>
      <c r="AKP278" s="121"/>
      <c r="AKQ278" s="121"/>
      <c r="AKR278" s="121"/>
      <c r="AKS278" s="121"/>
      <c r="AKT278" s="121"/>
      <c r="AKU278" s="121"/>
      <c r="AKV278" s="121"/>
      <c r="AKW278" s="121"/>
      <c r="AKX278" s="121"/>
      <c r="AKY278" s="121"/>
      <c r="AKZ278" s="121"/>
      <c r="ALA278" s="121"/>
      <c r="ALB278" s="121"/>
      <c r="ALC278" s="121"/>
      <c r="ALD278" s="121"/>
      <c r="ALE278" s="121"/>
      <c r="ALF278" s="121"/>
      <c r="ALG278" s="121"/>
      <c r="ALH278" s="121"/>
      <c r="ALI278" s="121"/>
      <c r="ALJ278" s="121"/>
      <c r="ALK278" s="121"/>
      <c r="ALL278" s="121"/>
      <c r="ALM278" s="121"/>
      <c r="ALN278" s="121"/>
      <c r="ALO278" s="121"/>
      <c r="ALP278" s="121"/>
      <c r="ALQ278" s="121"/>
      <c r="ALR278" s="121"/>
      <c r="ALS278" s="121"/>
      <c r="ALT278" s="121"/>
      <c r="ALU278" s="121"/>
      <c r="ALV278" s="121"/>
      <c r="ALW278" s="121"/>
      <c r="ALX278" s="121"/>
      <c r="ALY278" s="121"/>
      <c r="ALZ278" s="121"/>
      <c r="AMA278" s="121"/>
      <c r="AMB278" s="121"/>
      <c r="AMC278" s="121"/>
      <c r="AMD278" s="121"/>
      <c r="AME278" s="121"/>
      <c r="AMF278" s="121"/>
      <c r="AMG278" s="121"/>
      <c r="AMH278" s="121"/>
      <c r="AMI278" s="121"/>
      <c r="AMJ278" s="121"/>
      <c r="AMK278" s="121"/>
      <c r="AML278" s="121"/>
      <c r="AMM278" s="121"/>
      <c r="AMN278" s="121"/>
      <c r="AMO278" s="121"/>
      <c r="AMP278" s="121"/>
      <c r="AMQ278" s="121"/>
      <c r="AMR278" s="121"/>
      <c r="AMS278" s="121"/>
      <c r="AMT278" s="121"/>
      <c r="AMU278" s="121"/>
      <c r="AMV278" s="121"/>
      <c r="AMW278" s="121"/>
      <c r="AMX278" s="121"/>
      <c r="AMY278" s="121"/>
      <c r="AMZ278" s="121"/>
      <c r="ANA278" s="121"/>
      <c r="ANB278" s="121"/>
      <c r="ANC278" s="121"/>
      <c r="AND278" s="121"/>
      <c r="ANE278" s="121"/>
      <c r="ANF278" s="121"/>
      <c r="ANG278" s="121"/>
      <c r="ANH278" s="121"/>
      <c r="ANI278" s="121"/>
      <c r="ANJ278" s="121"/>
      <c r="ANK278" s="121"/>
      <c r="ANL278" s="121"/>
      <c r="ANM278" s="121"/>
      <c r="ANN278" s="121"/>
      <c r="ANO278" s="121"/>
      <c r="ANP278" s="121"/>
      <c r="ANQ278" s="121"/>
      <c r="ANR278" s="121"/>
      <c r="ANS278" s="121"/>
      <c r="ANT278" s="121"/>
      <c r="ANU278" s="121"/>
      <c r="ANV278" s="121"/>
      <c r="ANW278" s="121"/>
      <c r="ANX278" s="121"/>
      <c r="ANY278" s="121"/>
      <c r="ANZ278" s="121"/>
      <c r="AOA278" s="121"/>
      <c r="AOB278" s="121"/>
      <c r="AOC278" s="121"/>
      <c r="AOD278" s="121"/>
      <c r="AOE278" s="121"/>
      <c r="AOF278" s="121"/>
      <c r="AOG278" s="121"/>
      <c r="AOH278" s="121"/>
      <c r="AOI278" s="121"/>
      <c r="AOJ278" s="121"/>
      <c r="AOK278" s="121"/>
      <c r="AOL278" s="121"/>
      <c r="AOM278" s="121"/>
      <c r="AON278" s="121"/>
      <c r="AOO278" s="121"/>
      <c r="AOP278" s="121"/>
      <c r="AOQ278" s="121"/>
      <c r="AOR278" s="121"/>
      <c r="AOS278" s="121"/>
      <c r="AOT278" s="121"/>
      <c r="AOU278" s="121"/>
      <c r="AOV278" s="121"/>
      <c r="AOW278" s="121"/>
      <c r="AOX278" s="121"/>
      <c r="AOY278" s="121"/>
      <c r="AOZ278" s="121"/>
      <c r="APA278" s="121"/>
      <c r="APB278" s="121"/>
      <c r="APC278" s="121"/>
      <c r="APD278" s="121"/>
      <c r="APE278" s="121"/>
      <c r="APF278" s="121"/>
      <c r="APG278" s="121"/>
      <c r="APH278" s="121"/>
      <c r="API278" s="121"/>
      <c r="APJ278" s="121"/>
      <c r="APK278" s="121"/>
      <c r="APL278" s="121"/>
      <c r="APM278" s="121"/>
      <c r="APN278" s="121"/>
      <c r="APO278" s="121"/>
      <c r="APP278" s="121"/>
      <c r="APQ278" s="121"/>
      <c r="APR278" s="121"/>
      <c r="APS278" s="121"/>
      <c r="APT278" s="121"/>
      <c r="APU278" s="121"/>
      <c r="APV278" s="121"/>
      <c r="APW278" s="121"/>
      <c r="APX278" s="121"/>
      <c r="APY278" s="121"/>
      <c r="APZ278" s="121"/>
      <c r="AQA278" s="121"/>
      <c r="AQB278" s="121"/>
      <c r="AQC278" s="121"/>
      <c r="AQD278" s="121"/>
      <c r="AQE278" s="121"/>
      <c r="AQF278" s="121"/>
      <c r="AQG278" s="121"/>
      <c r="AQH278" s="121"/>
      <c r="AQI278" s="121"/>
      <c r="AQJ278" s="121"/>
      <c r="AQK278" s="121"/>
      <c r="AQL278" s="121"/>
      <c r="AQM278" s="121"/>
      <c r="AQN278" s="121"/>
      <c r="AQO278" s="121"/>
      <c r="AQP278" s="121"/>
      <c r="AQQ278" s="121"/>
      <c r="AQR278" s="121"/>
      <c r="AQS278" s="121"/>
      <c r="AQT278" s="121"/>
      <c r="AQU278" s="121"/>
      <c r="AQV278" s="121"/>
      <c r="AQW278" s="121"/>
      <c r="AQX278" s="121"/>
      <c r="AQY278" s="121"/>
      <c r="AQZ278" s="121"/>
      <c r="ARA278" s="121"/>
      <c r="ARB278" s="121"/>
      <c r="ARC278" s="121"/>
      <c r="ARD278" s="121"/>
      <c r="ARE278" s="121"/>
      <c r="ARF278" s="121"/>
      <c r="ARG278" s="121"/>
      <c r="ARH278" s="121"/>
      <c r="ARI278" s="121"/>
      <c r="ARJ278" s="121"/>
      <c r="ARK278" s="121"/>
      <c r="ARL278" s="121"/>
      <c r="ARM278" s="121"/>
      <c r="ARN278" s="121"/>
      <c r="ARO278" s="121"/>
      <c r="ARP278" s="121"/>
      <c r="ARQ278" s="121"/>
      <c r="ARR278" s="121"/>
      <c r="ARS278" s="121"/>
      <c r="ART278" s="121"/>
      <c r="ARU278" s="121"/>
      <c r="ARV278" s="121"/>
      <c r="ARW278" s="121"/>
      <c r="ARX278" s="121"/>
      <c r="ARY278" s="121"/>
      <c r="ARZ278" s="121"/>
      <c r="ASA278" s="121"/>
      <c r="ASB278" s="121"/>
      <c r="ASC278" s="121"/>
      <c r="ASD278" s="121"/>
      <c r="ASE278" s="121"/>
      <c r="ASF278" s="121"/>
      <c r="ASG278" s="121"/>
      <c r="ASH278" s="121"/>
      <c r="ASI278" s="121"/>
      <c r="ASJ278" s="121"/>
      <c r="ASK278" s="121"/>
      <c r="ASL278" s="121"/>
      <c r="ASM278" s="121"/>
      <c r="ASN278" s="121"/>
      <c r="ASO278" s="121"/>
      <c r="ASP278" s="121"/>
      <c r="ASQ278" s="121"/>
      <c r="ASR278" s="121"/>
      <c r="ASS278" s="121"/>
      <c r="AST278" s="121"/>
      <c r="ASU278" s="121"/>
      <c r="ASV278" s="121"/>
      <c r="ASW278" s="121"/>
      <c r="ASX278" s="121"/>
      <c r="ASY278" s="121"/>
      <c r="ASZ278" s="121"/>
      <c r="ATA278" s="121"/>
      <c r="ATB278" s="121"/>
      <c r="ATC278" s="121"/>
      <c r="ATD278" s="121"/>
      <c r="ATE278" s="121"/>
      <c r="ATF278" s="121"/>
      <c r="ATG278" s="121"/>
      <c r="ATH278" s="121"/>
      <c r="ATI278" s="121"/>
      <c r="ATJ278" s="121"/>
      <c r="ATK278" s="121"/>
      <c r="ATL278" s="121"/>
      <c r="ATM278" s="121"/>
      <c r="ATN278" s="121"/>
      <c r="ATO278" s="121"/>
      <c r="ATP278" s="121"/>
      <c r="ATQ278" s="121"/>
      <c r="ATR278" s="121"/>
      <c r="ATS278" s="121"/>
      <c r="ATT278" s="121"/>
      <c r="ATU278" s="121"/>
      <c r="ATV278" s="121"/>
      <c r="ATW278" s="121"/>
      <c r="ATX278" s="121"/>
      <c r="ATY278" s="121"/>
      <c r="ATZ278" s="121"/>
      <c r="AUA278" s="121"/>
      <c r="AUB278" s="121"/>
      <c r="AUC278" s="121"/>
      <c r="AUD278" s="121"/>
      <c r="AUE278" s="121"/>
      <c r="AUF278" s="121"/>
      <c r="AUG278" s="121"/>
      <c r="AUH278" s="121"/>
      <c r="AUI278" s="121"/>
      <c r="AUJ278" s="121"/>
      <c r="AUK278" s="121"/>
      <c r="AUL278" s="121"/>
      <c r="AUM278" s="121"/>
      <c r="AUN278" s="121"/>
      <c r="AUO278" s="121"/>
      <c r="AUP278" s="121"/>
      <c r="AUQ278" s="121"/>
      <c r="AUR278" s="121"/>
      <c r="AUS278" s="121"/>
      <c r="AUT278" s="121"/>
      <c r="AUU278" s="121"/>
      <c r="AUV278" s="121"/>
      <c r="AUW278" s="121"/>
      <c r="AUX278" s="121"/>
      <c r="AUY278" s="121"/>
      <c r="AUZ278" s="121"/>
      <c r="AVA278" s="121"/>
      <c r="AVB278" s="121"/>
      <c r="AVC278" s="121"/>
      <c r="AVD278" s="121"/>
      <c r="AVE278" s="121"/>
      <c r="AVF278" s="121"/>
      <c r="AVG278" s="121"/>
      <c r="AVH278" s="121"/>
      <c r="AVI278" s="121"/>
      <c r="AVJ278" s="121"/>
      <c r="AVK278" s="121"/>
      <c r="AVL278" s="121"/>
      <c r="AVM278" s="121"/>
      <c r="AVN278" s="121"/>
      <c r="AVO278" s="121"/>
      <c r="AVP278" s="121"/>
      <c r="AVQ278" s="121"/>
      <c r="AVR278" s="121"/>
      <c r="AVS278" s="121"/>
      <c r="AVT278" s="121"/>
      <c r="AVU278" s="121"/>
      <c r="AVV278" s="121"/>
      <c r="AVW278" s="121"/>
      <c r="AVX278" s="121"/>
      <c r="AVY278" s="121"/>
      <c r="AVZ278" s="121"/>
      <c r="AWA278" s="121"/>
      <c r="AWB278" s="121"/>
      <c r="AWC278" s="121"/>
      <c r="AWD278" s="121"/>
      <c r="AWE278" s="121"/>
      <c r="AWF278" s="121"/>
      <c r="AWG278" s="121"/>
      <c r="AWH278" s="121"/>
      <c r="AWI278" s="121"/>
      <c r="AWJ278" s="121"/>
      <c r="AWK278" s="121"/>
      <c r="AWL278" s="121"/>
      <c r="AWM278" s="121"/>
      <c r="AWN278" s="121"/>
      <c r="AWO278" s="121"/>
      <c r="AWP278" s="121"/>
      <c r="AWQ278" s="121"/>
      <c r="AWR278" s="121"/>
      <c r="AWS278" s="121"/>
      <c r="AWT278" s="121"/>
      <c r="AWU278" s="121"/>
      <c r="AWV278" s="121"/>
      <c r="AWW278" s="121"/>
      <c r="AWX278" s="121"/>
      <c r="AWY278" s="121"/>
      <c r="AWZ278" s="121"/>
      <c r="AXA278" s="121"/>
      <c r="AXB278" s="121"/>
      <c r="AXC278" s="121"/>
      <c r="AXD278" s="121"/>
      <c r="AXE278" s="121"/>
      <c r="AXF278" s="121"/>
      <c r="AXG278" s="121"/>
      <c r="AXH278" s="121"/>
      <c r="AXI278" s="121"/>
      <c r="AXJ278" s="121"/>
      <c r="AXK278" s="121"/>
      <c r="AXL278" s="121"/>
      <c r="AXM278" s="121"/>
      <c r="AXN278" s="121"/>
      <c r="AXO278" s="121"/>
      <c r="AXP278" s="121"/>
      <c r="AXQ278" s="121"/>
      <c r="AXR278" s="121"/>
      <c r="AXS278" s="121"/>
      <c r="AXT278" s="121"/>
      <c r="AXU278" s="121"/>
      <c r="AXV278" s="121"/>
      <c r="AXW278" s="121"/>
      <c r="AXX278" s="121"/>
      <c r="AXY278" s="121"/>
      <c r="AXZ278" s="121"/>
      <c r="AYA278" s="121"/>
      <c r="AYB278" s="121"/>
      <c r="AYC278" s="121"/>
      <c r="AYD278" s="121"/>
      <c r="AYE278" s="121"/>
      <c r="AYF278" s="121"/>
      <c r="AYG278" s="121"/>
      <c r="AYH278" s="121"/>
      <c r="AYI278" s="121"/>
      <c r="AYJ278" s="121"/>
      <c r="AYK278" s="121"/>
      <c r="AYL278" s="121"/>
      <c r="AYM278" s="121"/>
      <c r="AYN278" s="121"/>
      <c r="AYO278" s="121"/>
      <c r="AYP278" s="121"/>
      <c r="AYQ278" s="121"/>
      <c r="AYR278" s="121"/>
      <c r="AYS278" s="121"/>
      <c r="AYT278" s="121"/>
      <c r="AYU278" s="121"/>
      <c r="AYV278" s="121"/>
      <c r="AYW278" s="121"/>
      <c r="AYX278" s="121"/>
      <c r="AYY278" s="121"/>
      <c r="AYZ278" s="121"/>
      <c r="AZA278" s="121"/>
      <c r="AZB278" s="121"/>
      <c r="AZC278" s="121"/>
      <c r="AZD278" s="121"/>
      <c r="AZE278" s="121"/>
      <c r="AZF278" s="121"/>
      <c r="AZG278" s="121"/>
      <c r="AZH278" s="121"/>
      <c r="AZI278" s="121"/>
      <c r="AZJ278" s="121"/>
      <c r="AZK278" s="121"/>
      <c r="AZL278" s="121"/>
      <c r="AZM278" s="121"/>
      <c r="AZN278" s="121"/>
      <c r="AZO278" s="121"/>
      <c r="AZP278" s="121"/>
      <c r="AZQ278" s="121"/>
      <c r="AZR278" s="121"/>
      <c r="AZS278" s="121"/>
      <c r="AZT278" s="121"/>
      <c r="AZU278" s="121"/>
      <c r="AZV278" s="121"/>
      <c r="AZW278" s="121"/>
      <c r="AZX278" s="121"/>
      <c r="AZY278" s="121"/>
      <c r="AZZ278" s="121"/>
      <c r="BAA278" s="121"/>
      <c r="BAB278" s="121"/>
      <c r="BAC278" s="121"/>
      <c r="BAD278" s="121"/>
      <c r="BAE278" s="121"/>
      <c r="BAF278" s="121"/>
      <c r="BAG278" s="121"/>
      <c r="BAH278" s="121"/>
      <c r="BAI278" s="121"/>
      <c r="BAJ278" s="121"/>
      <c r="BAK278" s="121"/>
      <c r="BAL278" s="121"/>
      <c r="BAM278" s="121"/>
      <c r="BAN278" s="121"/>
      <c r="BAO278" s="121"/>
      <c r="BAP278" s="121"/>
      <c r="BAQ278" s="121"/>
      <c r="BAR278" s="121"/>
      <c r="BAS278" s="121"/>
      <c r="BAT278" s="121"/>
      <c r="BAU278" s="121"/>
      <c r="BAV278" s="121"/>
      <c r="BAW278" s="121"/>
      <c r="BAX278" s="121"/>
      <c r="BAY278" s="121"/>
      <c r="BAZ278" s="121"/>
      <c r="BBA278" s="121"/>
      <c r="BBB278" s="121"/>
      <c r="BBC278" s="121"/>
      <c r="BBD278" s="121"/>
      <c r="BBE278" s="121"/>
      <c r="BBF278" s="121"/>
      <c r="BBG278" s="121"/>
      <c r="BBH278" s="121"/>
      <c r="BBI278" s="121"/>
      <c r="BBJ278" s="121"/>
      <c r="BBK278" s="121"/>
      <c r="BBL278" s="121"/>
      <c r="BBM278" s="121"/>
      <c r="BBN278" s="121"/>
      <c r="BBO278" s="121"/>
      <c r="BBP278" s="121"/>
      <c r="BBQ278" s="121"/>
      <c r="BBR278" s="121"/>
      <c r="BBS278" s="121"/>
      <c r="BBT278" s="121"/>
      <c r="BBU278" s="121"/>
      <c r="BBV278" s="121"/>
      <c r="BBW278" s="121"/>
      <c r="BBX278" s="121"/>
      <c r="BBY278" s="121"/>
      <c r="BBZ278" s="121"/>
      <c r="BCA278" s="121"/>
      <c r="BCB278" s="121"/>
      <c r="BCC278" s="121"/>
      <c r="BCD278" s="121"/>
      <c r="BCE278" s="121"/>
      <c r="BCF278" s="121"/>
      <c r="BCG278" s="121"/>
      <c r="BCH278" s="121"/>
      <c r="BCI278" s="121"/>
      <c r="BCJ278" s="121"/>
      <c r="BCK278" s="121"/>
      <c r="BCL278" s="121"/>
      <c r="BCM278" s="121"/>
      <c r="BCN278" s="121"/>
      <c r="BCO278" s="121"/>
      <c r="BCP278" s="121"/>
      <c r="BCQ278" s="121"/>
      <c r="BCR278" s="121"/>
      <c r="BCS278" s="121"/>
      <c r="BCT278" s="121"/>
      <c r="BCU278" s="121"/>
      <c r="BCV278" s="121"/>
      <c r="BCW278" s="121"/>
      <c r="BCX278" s="121"/>
      <c r="BCY278" s="121"/>
      <c r="BCZ278" s="121"/>
      <c r="BDA278" s="121"/>
      <c r="BDB278" s="121"/>
      <c r="BDC278" s="121"/>
      <c r="BDD278" s="121"/>
      <c r="BDE278" s="121"/>
      <c r="BDF278" s="121"/>
      <c r="BDG278" s="121"/>
      <c r="BDH278" s="121"/>
      <c r="BDI278" s="121"/>
      <c r="BDJ278" s="121"/>
      <c r="BDK278" s="121"/>
      <c r="BDL278" s="121"/>
      <c r="BDM278" s="121"/>
      <c r="BDN278" s="121"/>
      <c r="BDO278" s="121"/>
      <c r="BDP278" s="121"/>
      <c r="BDQ278" s="121"/>
      <c r="BDR278" s="121"/>
      <c r="BDS278" s="121"/>
      <c r="BDT278" s="121"/>
      <c r="BDU278" s="121"/>
      <c r="BDV278" s="121"/>
      <c r="BDW278" s="121"/>
      <c r="BDX278" s="121"/>
      <c r="BDY278" s="121"/>
      <c r="BDZ278" s="121"/>
      <c r="BEA278" s="121"/>
      <c r="BEB278" s="121"/>
      <c r="BEC278" s="121"/>
      <c r="BED278" s="121"/>
      <c r="BEE278" s="121"/>
      <c r="BEF278" s="121"/>
      <c r="BEG278" s="121"/>
      <c r="BEH278" s="121"/>
      <c r="BEI278" s="121"/>
      <c r="BEJ278" s="121"/>
      <c r="BEK278" s="121"/>
      <c r="BEL278" s="121"/>
      <c r="BEM278" s="121"/>
      <c r="BEN278" s="121"/>
      <c r="BEO278" s="121"/>
      <c r="BEP278" s="121"/>
      <c r="BEQ278" s="121"/>
      <c r="BER278" s="121"/>
      <c r="BES278" s="121"/>
      <c r="BET278" s="121"/>
      <c r="BEU278" s="121"/>
      <c r="BEV278" s="121"/>
      <c r="BEW278" s="121"/>
      <c r="BEX278" s="121"/>
      <c r="BEY278" s="121"/>
      <c r="BEZ278" s="121"/>
      <c r="BFA278" s="121"/>
      <c r="BFB278" s="121"/>
      <c r="BFC278" s="121"/>
      <c r="BFD278" s="121"/>
      <c r="BFE278" s="121"/>
      <c r="BFF278" s="121"/>
      <c r="BFG278" s="121"/>
      <c r="BFH278" s="121"/>
      <c r="BFI278" s="121"/>
      <c r="BFJ278" s="121"/>
      <c r="BFK278" s="121"/>
      <c r="BFL278" s="121"/>
      <c r="BFM278" s="121"/>
      <c r="BFN278" s="121"/>
      <c r="BFO278" s="121"/>
      <c r="BFP278" s="121"/>
      <c r="BFQ278" s="121"/>
      <c r="BFR278" s="121"/>
      <c r="BFS278" s="121"/>
      <c r="BFT278" s="121"/>
      <c r="BFU278" s="121"/>
      <c r="BFV278" s="121"/>
      <c r="BFW278" s="121"/>
      <c r="BFX278" s="121"/>
      <c r="BFY278" s="121"/>
      <c r="BFZ278" s="121"/>
      <c r="BGA278" s="121"/>
      <c r="BGB278" s="121"/>
      <c r="BGC278" s="121"/>
      <c r="BGD278" s="121"/>
      <c r="BGE278" s="121"/>
      <c r="BGF278" s="121"/>
      <c r="BGG278" s="121"/>
      <c r="BGH278" s="121"/>
      <c r="BGI278" s="121"/>
      <c r="BGJ278" s="121"/>
      <c r="BGK278" s="121"/>
      <c r="BGL278" s="121"/>
      <c r="BGM278" s="121"/>
      <c r="BGN278" s="121"/>
      <c r="BGO278" s="121"/>
      <c r="BGP278" s="121"/>
      <c r="BGQ278" s="121"/>
      <c r="BGR278" s="121"/>
      <c r="BGS278" s="121"/>
      <c r="BGT278" s="121"/>
      <c r="BGU278" s="121"/>
      <c r="BGV278" s="121"/>
      <c r="BGW278" s="121"/>
      <c r="BGX278" s="121"/>
      <c r="BGY278" s="121"/>
      <c r="BGZ278" s="121"/>
      <c r="BHA278" s="121"/>
      <c r="BHB278" s="121"/>
      <c r="BHC278" s="121"/>
      <c r="BHD278" s="121"/>
      <c r="BHE278" s="121"/>
      <c r="BHF278" s="121"/>
      <c r="BHG278" s="121"/>
      <c r="BHH278" s="121"/>
      <c r="BHI278" s="121"/>
      <c r="BHJ278" s="121"/>
      <c r="BHK278" s="121"/>
      <c r="BHL278" s="121"/>
      <c r="BHM278" s="121"/>
      <c r="BHN278" s="121"/>
      <c r="BHO278" s="121"/>
      <c r="BHP278" s="121"/>
      <c r="BHQ278" s="121"/>
      <c r="BHR278" s="121"/>
      <c r="BHS278" s="121"/>
      <c r="BHT278" s="121"/>
      <c r="BHU278" s="121"/>
      <c r="BHV278" s="121"/>
      <c r="BHW278" s="121"/>
      <c r="BHX278" s="121"/>
      <c r="BHY278" s="121"/>
      <c r="BHZ278" s="121"/>
      <c r="BIA278" s="121"/>
      <c r="BIB278" s="121"/>
      <c r="BIC278" s="121"/>
      <c r="BID278" s="121"/>
      <c r="BIE278" s="121"/>
      <c r="BIF278" s="121"/>
      <c r="BIG278" s="121"/>
      <c r="BIH278" s="121"/>
      <c r="BII278" s="121"/>
      <c r="BIJ278" s="121"/>
      <c r="BIK278" s="121"/>
      <c r="BIL278" s="121"/>
      <c r="BIM278" s="121"/>
      <c r="BIN278" s="121"/>
      <c r="BIO278" s="121"/>
      <c r="BIP278" s="121"/>
      <c r="BIQ278" s="121"/>
      <c r="BIR278" s="121"/>
      <c r="BIS278" s="121"/>
      <c r="BIT278" s="121"/>
      <c r="BIU278" s="121"/>
      <c r="BIV278" s="121"/>
      <c r="BIW278" s="121"/>
      <c r="BIX278" s="121"/>
      <c r="BIY278" s="121"/>
      <c r="BIZ278" s="121"/>
      <c r="BJA278" s="121"/>
      <c r="BJB278" s="121"/>
      <c r="BJC278" s="121"/>
      <c r="BJD278" s="121"/>
      <c r="BJE278" s="121"/>
      <c r="BJF278" s="121"/>
      <c r="BJG278" s="121"/>
      <c r="BJH278" s="121"/>
      <c r="BJI278" s="121"/>
      <c r="BJJ278" s="121"/>
      <c r="BJK278" s="121"/>
      <c r="BJL278" s="121"/>
      <c r="BJM278" s="121"/>
      <c r="BJN278" s="121"/>
      <c r="BJO278" s="121"/>
      <c r="BJP278" s="121"/>
      <c r="BJQ278" s="121"/>
      <c r="BJR278" s="121"/>
      <c r="BJS278" s="121"/>
      <c r="BJT278" s="121"/>
      <c r="BJU278" s="121"/>
      <c r="BJV278" s="121"/>
      <c r="BJW278" s="121"/>
      <c r="BJX278" s="121"/>
      <c r="BJY278" s="121"/>
      <c r="BJZ278" s="121"/>
      <c r="BKA278" s="121"/>
    </row>
    <row r="279" spans="1:1639" s="120" customFormat="1" ht="14.7">
      <c r="A279" s="143"/>
      <c r="B279" s="129"/>
      <c r="C279" s="147"/>
      <c r="IW279" s="121"/>
      <c r="IX279" s="121"/>
      <c r="IY279" s="121"/>
      <c r="IZ279" s="121"/>
      <c r="JA279" s="121"/>
      <c r="JB279" s="121"/>
      <c r="JC279" s="121"/>
      <c r="JD279" s="121"/>
      <c r="JE279" s="121"/>
      <c r="JF279" s="121"/>
      <c r="JG279" s="121"/>
      <c r="JH279" s="121"/>
      <c r="JI279" s="121"/>
      <c r="JJ279" s="121"/>
      <c r="JK279" s="121"/>
      <c r="JL279" s="121"/>
      <c r="JM279" s="121"/>
      <c r="JN279" s="121"/>
      <c r="JO279" s="121"/>
      <c r="JP279" s="121"/>
      <c r="JQ279" s="121"/>
      <c r="JR279" s="121"/>
      <c r="JS279" s="121"/>
      <c r="JT279" s="121"/>
      <c r="JU279" s="121"/>
      <c r="JV279" s="121"/>
      <c r="JW279" s="121"/>
      <c r="JX279" s="121"/>
      <c r="JY279" s="121"/>
      <c r="JZ279" s="121"/>
      <c r="KA279" s="121"/>
      <c r="KB279" s="121"/>
      <c r="KC279" s="121"/>
      <c r="KD279" s="121"/>
      <c r="KE279" s="121"/>
      <c r="KF279" s="121"/>
      <c r="KG279" s="121"/>
      <c r="KH279" s="121"/>
      <c r="KI279" s="121"/>
      <c r="KJ279" s="121"/>
      <c r="KK279" s="121"/>
      <c r="KL279" s="121"/>
      <c r="KM279" s="121"/>
      <c r="KN279" s="121"/>
      <c r="KO279" s="121"/>
      <c r="KP279" s="121"/>
      <c r="KQ279" s="121"/>
      <c r="KR279" s="121"/>
      <c r="KS279" s="121"/>
      <c r="KT279" s="121"/>
      <c r="KU279" s="121"/>
      <c r="KV279" s="121"/>
      <c r="KW279" s="121"/>
      <c r="KX279" s="121"/>
      <c r="KY279" s="121"/>
      <c r="KZ279" s="121"/>
      <c r="LA279" s="121"/>
      <c r="LB279" s="121"/>
      <c r="LC279" s="121"/>
      <c r="LD279" s="121"/>
      <c r="LE279" s="121"/>
      <c r="LF279" s="121"/>
      <c r="LG279" s="121"/>
      <c r="LH279" s="121"/>
      <c r="LI279" s="121"/>
      <c r="LJ279" s="121"/>
      <c r="LK279" s="121"/>
      <c r="LL279" s="121"/>
      <c r="LM279" s="121"/>
      <c r="LN279" s="121"/>
      <c r="LO279" s="121"/>
      <c r="LP279" s="121"/>
      <c r="LQ279" s="121"/>
      <c r="LR279" s="121"/>
      <c r="LS279" s="121"/>
      <c r="LT279" s="121"/>
      <c r="LU279" s="121"/>
      <c r="LV279" s="121"/>
      <c r="LW279" s="121"/>
      <c r="LX279" s="121"/>
      <c r="LY279" s="121"/>
      <c r="LZ279" s="121"/>
      <c r="MA279" s="121"/>
      <c r="MB279" s="121"/>
      <c r="MC279" s="121"/>
      <c r="MD279" s="121"/>
      <c r="ME279" s="121"/>
      <c r="MF279" s="121"/>
      <c r="MG279" s="121"/>
      <c r="MH279" s="121"/>
      <c r="MI279" s="121"/>
      <c r="MJ279" s="121"/>
      <c r="MK279" s="121"/>
      <c r="ML279" s="121"/>
      <c r="MM279" s="121"/>
      <c r="MN279" s="121"/>
      <c r="MO279" s="121"/>
      <c r="MP279" s="121"/>
      <c r="MQ279" s="121"/>
      <c r="MR279" s="121"/>
      <c r="MS279" s="121"/>
      <c r="MT279" s="121"/>
      <c r="MU279" s="121"/>
      <c r="MV279" s="121"/>
      <c r="MW279" s="121"/>
      <c r="MX279" s="121"/>
      <c r="MY279" s="121"/>
      <c r="MZ279" s="121"/>
      <c r="NA279" s="121"/>
      <c r="NB279" s="121"/>
      <c r="NC279" s="121"/>
      <c r="ND279" s="121"/>
      <c r="NE279" s="121"/>
      <c r="NF279" s="121"/>
      <c r="NG279" s="121"/>
      <c r="NH279" s="121"/>
      <c r="NI279" s="121"/>
      <c r="NJ279" s="121"/>
      <c r="NK279" s="121"/>
      <c r="NL279" s="121"/>
      <c r="NM279" s="121"/>
      <c r="NN279" s="121"/>
      <c r="NO279" s="121"/>
      <c r="NP279" s="121"/>
      <c r="NQ279" s="121"/>
      <c r="NR279" s="121"/>
      <c r="NS279" s="121"/>
      <c r="NT279" s="121"/>
      <c r="NU279" s="121"/>
      <c r="NV279" s="121"/>
      <c r="NW279" s="121"/>
      <c r="NX279" s="121"/>
      <c r="NY279" s="121"/>
      <c r="NZ279" s="121"/>
      <c r="OA279" s="121"/>
      <c r="OB279" s="121"/>
      <c r="OC279" s="121"/>
      <c r="OD279" s="121"/>
      <c r="OE279" s="121"/>
      <c r="OF279" s="121"/>
      <c r="OG279" s="121"/>
      <c r="OH279" s="121"/>
      <c r="OI279" s="121"/>
      <c r="OJ279" s="121"/>
      <c r="OK279" s="121"/>
      <c r="OL279" s="121"/>
      <c r="OM279" s="121"/>
      <c r="ON279" s="121"/>
      <c r="OO279" s="121"/>
      <c r="OP279" s="121"/>
      <c r="OQ279" s="121"/>
      <c r="OR279" s="121"/>
      <c r="OS279" s="121"/>
      <c r="OT279" s="121"/>
      <c r="OU279" s="121"/>
      <c r="OV279" s="121"/>
      <c r="OW279" s="121"/>
      <c r="OX279" s="121"/>
      <c r="OY279" s="121"/>
      <c r="OZ279" s="121"/>
      <c r="PA279" s="121"/>
      <c r="PB279" s="121"/>
      <c r="PC279" s="121"/>
      <c r="PD279" s="121"/>
      <c r="PE279" s="121"/>
      <c r="PF279" s="121"/>
      <c r="PG279" s="121"/>
      <c r="PH279" s="121"/>
      <c r="PI279" s="121"/>
      <c r="PJ279" s="121"/>
      <c r="PK279" s="121"/>
      <c r="PL279" s="121"/>
      <c r="PM279" s="121"/>
      <c r="PN279" s="121"/>
      <c r="PO279" s="121"/>
      <c r="PP279" s="121"/>
      <c r="PQ279" s="121"/>
      <c r="PR279" s="121"/>
      <c r="PS279" s="121"/>
      <c r="PT279" s="121"/>
      <c r="PU279" s="121"/>
      <c r="PV279" s="121"/>
      <c r="PW279" s="121"/>
      <c r="PX279" s="121"/>
      <c r="PY279" s="121"/>
      <c r="PZ279" s="121"/>
      <c r="QA279" s="121"/>
      <c r="QB279" s="121"/>
      <c r="QC279" s="121"/>
      <c r="QD279" s="121"/>
      <c r="QE279" s="121"/>
      <c r="QF279" s="121"/>
      <c r="QG279" s="121"/>
      <c r="QH279" s="121"/>
      <c r="QI279" s="121"/>
      <c r="QJ279" s="121"/>
      <c r="QK279" s="121"/>
      <c r="QL279" s="121"/>
      <c r="QM279" s="121"/>
      <c r="QN279" s="121"/>
      <c r="QO279" s="121"/>
      <c r="QP279" s="121"/>
      <c r="QQ279" s="121"/>
      <c r="QR279" s="121"/>
      <c r="QS279" s="121"/>
      <c r="QT279" s="121"/>
      <c r="QU279" s="121"/>
      <c r="QV279" s="121"/>
      <c r="QW279" s="121"/>
      <c r="QX279" s="121"/>
      <c r="QY279" s="121"/>
      <c r="QZ279" s="121"/>
      <c r="RA279" s="121"/>
      <c r="RB279" s="121"/>
      <c r="RC279" s="121"/>
      <c r="RD279" s="121"/>
      <c r="RE279" s="121"/>
      <c r="RF279" s="121"/>
      <c r="RG279" s="121"/>
      <c r="RH279" s="121"/>
      <c r="RI279" s="121"/>
      <c r="RJ279" s="121"/>
      <c r="RK279" s="121"/>
      <c r="RL279" s="121"/>
      <c r="RM279" s="121"/>
      <c r="RN279" s="121"/>
      <c r="RO279" s="121"/>
      <c r="RP279" s="121"/>
      <c r="RQ279" s="121"/>
      <c r="RR279" s="121"/>
      <c r="RS279" s="121"/>
      <c r="RT279" s="121"/>
      <c r="RU279" s="121"/>
      <c r="RV279" s="121"/>
      <c r="RW279" s="121"/>
      <c r="RX279" s="121"/>
      <c r="RY279" s="121"/>
      <c r="RZ279" s="121"/>
      <c r="SA279" s="121"/>
      <c r="SB279" s="121"/>
      <c r="SC279" s="121"/>
      <c r="SD279" s="121"/>
      <c r="SE279" s="121"/>
      <c r="SF279" s="121"/>
      <c r="SG279" s="121"/>
      <c r="SH279" s="121"/>
      <c r="SI279" s="121"/>
      <c r="SJ279" s="121"/>
      <c r="SK279" s="121"/>
      <c r="SL279" s="121"/>
      <c r="SM279" s="121"/>
      <c r="SN279" s="121"/>
      <c r="SO279" s="121"/>
      <c r="SP279" s="121"/>
      <c r="SQ279" s="121"/>
      <c r="SR279" s="121"/>
      <c r="SS279" s="121"/>
      <c r="ST279" s="121"/>
      <c r="SU279" s="121"/>
      <c r="SV279" s="121"/>
      <c r="SW279" s="121"/>
      <c r="SX279" s="121"/>
      <c r="SY279" s="121"/>
      <c r="SZ279" s="121"/>
      <c r="TA279" s="121"/>
      <c r="TB279" s="121"/>
      <c r="TC279" s="121"/>
      <c r="TD279" s="121"/>
      <c r="TE279" s="121"/>
      <c r="TF279" s="121"/>
      <c r="TG279" s="121"/>
      <c r="TH279" s="121"/>
      <c r="TI279" s="121"/>
      <c r="TJ279" s="121"/>
      <c r="TK279" s="121"/>
      <c r="TL279" s="121"/>
      <c r="TM279" s="121"/>
      <c r="TN279" s="121"/>
      <c r="TO279" s="121"/>
      <c r="TP279" s="121"/>
      <c r="TQ279" s="121"/>
      <c r="TR279" s="121"/>
      <c r="TS279" s="121"/>
      <c r="TT279" s="121"/>
      <c r="TU279" s="121"/>
      <c r="TV279" s="121"/>
      <c r="TW279" s="121"/>
      <c r="TX279" s="121"/>
      <c r="TY279" s="121"/>
      <c r="TZ279" s="121"/>
      <c r="UA279" s="121"/>
      <c r="UB279" s="121"/>
      <c r="UC279" s="121"/>
      <c r="UD279" s="121"/>
      <c r="UE279" s="121"/>
      <c r="UF279" s="121"/>
      <c r="UG279" s="121"/>
      <c r="UH279" s="121"/>
      <c r="UI279" s="121"/>
      <c r="UJ279" s="121"/>
      <c r="UK279" s="121"/>
      <c r="UL279" s="121"/>
      <c r="UM279" s="121"/>
      <c r="UN279" s="121"/>
      <c r="UO279" s="121"/>
      <c r="UP279" s="121"/>
      <c r="UQ279" s="121"/>
      <c r="UR279" s="121"/>
      <c r="US279" s="121"/>
      <c r="UT279" s="121"/>
      <c r="UU279" s="121"/>
      <c r="UV279" s="121"/>
      <c r="UW279" s="121"/>
      <c r="UX279" s="121"/>
      <c r="UY279" s="121"/>
      <c r="UZ279" s="121"/>
      <c r="VA279" s="121"/>
      <c r="VB279" s="121"/>
      <c r="VC279" s="121"/>
      <c r="VD279" s="121"/>
      <c r="VE279" s="121"/>
      <c r="VF279" s="121"/>
      <c r="VG279" s="121"/>
      <c r="VH279" s="121"/>
      <c r="VI279" s="121"/>
      <c r="VJ279" s="121"/>
      <c r="VK279" s="121"/>
      <c r="VL279" s="121"/>
      <c r="VM279" s="121"/>
      <c r="VN279" s="121"/>
      <c r="VO279" s="121"/>
      <c r="VP279" s="121"/>
      <c r="VQ279" s="121"/>
      <c r="VR279" s="121"/>
      <c r="VS279" s="121"/>
      <c r="VT279" s="121"/>
      <c r="VU279" s="121"/>
      <c r="VV279" s="121"/>
      <c r="VW279" s="121"/>
      <c r="VX279" s="121"/>
      <c r="VY279" s="121"/>
      <c r="VZ279" s="121"/>
      <c r="WA279" s="121"/>
      <c r="WB279" s="121"/>
      <c r="WC279" s="121"/>
      <c r="WD279" s="121"/>
      <c r="WE279" s="121"/>
      <c r="WF279" s="121"/>
      <c r="WG279" s="121"/>
      <c r="WH279" s="121"/>
      <c r="WI279" s="121"/>
      <c r="WJ279" s="121"/>
      <c r="WK279" s="121"/>
      <c r="WL279" s="121"/>
      <c r="WM279" s="121"/>
      <c r="WN279" s="121"/>
      <c r="WO279" s="121"/>
      <c r="WP279" s="121"/>
      <c r="WQ279" s="121"/>
      <c r="WR279" s="121"/>
      <c r="WS279" s="121"/>
      <c r="WT279" s="121"/>
      <c r="WU279" s="121"/>
      <c r="WV279" s="121"/>
      <c r="WW279" s="121"/>
      <c r="WX279" s="121"/>
      <c r="WY279" s="121"/>
      <c r="WZ279" s="121"/>
      <c r="XA279" s="121"/>
      <c r="XB279" s="121"/>
      <c r="XC279" s="121"/>
      <c r="XD279" s="121"/>
      <c r="XE279" s="121"/>
      <c r="XF279" s="121"/>
      <c r="XG279" s="121"/>
      <c r="XH279" s="121"/>
      <c r="XI279" s="121"/>
      <c r="XJ279" s="121"/>
      <c r="XK279" s="121"/>
      <c r="XL279" s="121"/>
      <c r="XM279" s="121"/>
      <c r="XN279" s="121"/>
      <c r="XO279" s="121"/>
      <c r="XP279" s="121"/>
      <c r="XQ279" s="121"/>
      <c r="XR279" s="121"/>
      <c r="XS279" s="121"/>
      <c r="XT279" s="121"/>
      <c r="XU279" s="121"/>
      <c r="XV279" s="121"/>
      <c r="XW279" s="121"/>
      <c r="XX279" s="121"/>
      <c r="XY279" s="121"/>
      <c r="XZ279" s="121"/>
      <c r="YA279" s="121"/>
      <c r="YB279" s="121"/>
      <c r="YC279" s="121"/>
      <c r="YD279" s="121"/>
      <c r="YE279" s="121"/>
      <c r="YF279" s="121"/>
      <c r="YG279" s="121"/>
      <c r="YH279" s="121"/>
      <c r="YI279" s="121"/>
      <c r="YJ279" s="121"/>
      <c r="YK279" s="121"/>
      <c r="YL279" s="121"/>
      <c r="YM279" s="121"/>
      <c r="YN279" s="121"/>
      <c r="YO279" s="121"/>
      <c r="YP279" s="121"/>
      <c r="YQ279" s="121"/>
      <c r="YR279" s="121"/>
      <c r="YS279" s="121"/>
      <c r="YT279" s="121"/>
      <c r="YU279" s="121"/>
      <c r="YV279" s="121"/>
      <c r="YW279" s="121"/>
      <c r="YX279" s="121"/>
      <c r="YY279" s="121"/>
      <c r="YZ279" s="121"/>
      <c r="ZA279" s="121"/>
      <c r="ZB279" s="121"/>
      <c r="ZC279" s="121"/>
      <c r="ZD279" s="121"/>
      <c r="ZE279" s="121"/>
      <c r="ZF279" s="121"/>
      <c r="ZG279" s="121"/>
      <c r="ZH279" s="121"/>
      <c r="ZI279" s="121"/>
      <c r="ZJ279" s="121"/>
      <c r="ZK279" s="121"/>
      <c r="ZL279" s="121"/>
      <c r="ZM279" s="121"/>
      <c r="ZN279" s="121"/>
      <c r="ZO279" s="121"/>
      <c r="ZP279" s="121"/>
      <c r="ZQ279" s="121"/>
      <c r="ZR279" s="121"/>
      <c r="ZS279" s="121"/>
      <c r="ZT279" s="121"/>
      <c r="ZU279" s="121"/>
      <c r="ZV279" s="121"/>
      <c r="ZW279" s="121"/>
      <c r="ZX279" s="121"/>
      <c r="ZY279" s="121"/>
      <c r="ZZ279" s="121"/>
      <c r="AAA279" s="121"/>
      <c r="AAB279" s="121"/>
      <c r="AAC279" s="121"/>
      <c r="AAD279" s="121"/>
      <c r="AAE279" s="121"/>
      <c r="AAF279" s="121"/>
      <c r="AAG279" s="121"/>
      <c r="AAH279" s="121"/>
      <c r="AAI279" s="121"/>
      <c r="AAJ279" s="121"/>
      <c r="AAK279" s="121"/>
      <c r="AAL279" s="121"/>
      <c r="AAM279" s="121"/>
      <c r="AAN279" s="121"/>
      <c r="AAO279" s="121"/>
      <c r="AAP279" s="121"/>
      <c r="AAQ279" s="121"/>
      <c r="AAR279" s="121"/>
      <c r="AAS279" s="121"/>
      <c r="AAT279" s="121"/>
      <c r="AAU279" s="121"/>
      <c r="AAV279" s="121"/>
      <c r="AAW279" s="121"/>
      <c r="AAX279" s="121"/>
      <c r="AAY279" s="121"/>
      <c r="AAZ279" s="121"/>
      <c r="ABA279" s="121"/>
      <c r="ABB279" s="121"/>
      <c r="ABC279" s="121"/>
      <c r="ABD279" s="121"/>
      <c r="ABE279" s="121"/>
      <c r="ABF279" s="121"/>
      <c r="ABG279" s="121"/>
      <c r="ABH279" s="121"/>
      <c r="ABI279" s="121"/>
      <c r="ABJ279" s="121"/>
      <c r="ABK279" s="121"/>
      <c r="ABL279" s="121"/>
      <c r="ABM279" s="121"/>
      <c r="ABN279" s="121"/>
      <c r="ABO279" s="121"/>
      <c r="ABP279" s="121"/>
      <c r="ABQ279" s="121"/>
      <c r="ABR279" s="121"/>
      <c r="ABS279" s="121"/>
      <c r="ABT279" s="121"/>
      <c r="ABU279" s="121"/>
      <c r="ABV279" s="121"/>
      <c r="ABW279" s="121"/>
      <c r="ABX279" s="121"/>
      <c r="ABY279" s="121"/>
      <c r="ABZ279" s="121"/>
      <c r="ACA279" s="121"/>
      <c r="ACB279" s="121"/>
      <c r="ACC279" s="121"/>
      <c r="ACD279" s="121"/>
      <c r="ACE279" s="121"/>
      <c r="ACF279" s="121"/>
      <c r="ACG279" s="121"/>
      <c r="ACH279" s="121"/>
      <c r="ACI279" s="121"/>
      <c r="ACJ279" s="121"/>
      <c r="ACK279" s="121"/>
      <c r="ACL279" s="121"/>
      <c r="ACM279" s="121"/>
      <c r="ACN279" s="121"/>
      <c r="ACO279" s="121"/>
      <c r="ACP279" s="121"/>
      <c r="ACQ279" s="121"/>
      <c r="ACR279" s="121"/>
      <c r="ACS279" s="121"/>
      <c r="ACT279" s="121"/>
      <c r="ACU279" s="121"/>
      <c r="ACV279" s="121"/>
      <c r="ACW279" s="121"/>
      <c r="ACX279" s="121"/>
      <c r="ACY279" s="121"/>
      <c r="ACZ279" s="121"/>
      <c r="ADA279" s="121"/>
      <c r="ADB279" s="121"/>
      <c r="ADC279" s="121"/>
      <c r="ADD279" s="121"/>
      <c r="ADE279" s="121"/>
      <c r="ADF279" s="121"/>
      <c r="ADG279" s="121"/>
      <c r="ADH279" s="121"/>
      <c r="ADI279" s="121"/>
      <c r="ADJ279" s="121"/>
      <c r="ADK279" s="121"/>
      <c r="ADL279" s="121"/>
      <c r="ADM279" s="121"/>
      <c r="ADN279" s="121"/>
      <c r="ADO279" s="121"/>
      <c r="ADP279" s="121"/>
      <c r="ADQ279" s="121"/>
      <c r="ADR279" s="121"/>
      <c r="ADS279" s="121"/>
      <c r="ADT279" s="121"/>
      <c r="ADU279" s="121"/>
      <c r="ADV279" s="121"/>
      <c r="ADW279" s="121"/>
      <c r="ADX279" s="121"/>
      <c r="ADY279" s="121"/>
      <c r="ADZ279" s="121"/>
      <c r="AEA279" s="121"/>
      <c r="AEB279" s="121"/>
      <c r="AEC279" s="121"/>
      <c r="AED279" s="121"/>
      <c r="AEE279" s="121"/>
      <c r="AEF279" s="121"/>
      <c r="AEG279" s="121"/>
      <c r="AEH279" s="121"/>
      <c r="AEI279" s="121"/>
      <c r="AEJ279" s="121"/>
      <c r="AEK279" s="121"/>
      <c r="AEL279" s="121"/>
      <c r="AEM279" s="121"/>
      <c r="AEN279" s="121"/>
      <c r="AEO279" s="121"/>
      <c r="AEP279" s="121"/>
      <c r="AEQ279" s="121"/>
      <c r="AER279" s="121"/>
      <c r="AES279" s="121"/>
      <c r="AET279" s="121"/>
      <c r="AEU279" s="121"/>
      <c r="AEV279" s="121"/>
      <c r="AEW279" s="121"/>
      <c r="AEX279" s="121"/>
      <c r="AEY279" s="121"/>
      <c r="AEZ279" s="121"/>
      <c r="AFA279" s="121"/>
      <c r="AFB279" s="121"/>
      <c r="AFC279" s="121"/>
      <c r="AFD279" s="121"/>
      <c r="AFE279" s="121"/>
      <c r="AFF279" s="121"/>
      <c r="AFG279" s="121"/>
      <c r="AFH279" s="121"/>
      <c r="AFI279" s="121"/>
      <c r="AFJ279" s="121"/>
      <c r="AFK279" s="121"/>
      <c r="AFL279" s="121"/>
      <c r="AFM279" s="121"/>
      <c r="AFN279" s="121"/>
      <c r="AFO279" s="121"/>
      <c r="AFP279" s="121"/>
      <c r="AFQ279" s="121"/>
      <c r="AFR279" s="121"/>
      <c r="AFS279" s="121"/>
      <c r="AFT279" s="121"/>
      <c r="AFU279" s="121"/>
      <c r="AFV279" s="121"/>
      <c r="AFW279" s="121"/>
      <c r="AFX279" s="121"/>
      <c r="AFY279" s="121"/>
      <c r="AFZ279" s="121"/>
      <c r="AGA279" s="121"/>
      <c r="AGB279" s="121"/>
      <c r="AGC279" s="121"/>
      <c r="AGD279" s="121"/>
      <c r="AGE279" s="121"/>
      <c r="AGF279" s="121"/>
      <c r="AGG279" s="121"/>
      <c r="AGH279" s="121"/>
      <c r="AGI279" s="121"/>
      <c r="AGJ279" s="121"/>
      <c r="AGK279" s="121"/>
      <c r="AGL279" s="121"/>
      <c r="AGM279" s="121"/>
      <c r="AGN279" s="121"/>
      <c r="AGO279" s="121"/>
      <c r="AGP279" s="121"/>
      <c r="AGQ279" s="121"/>
      <c r="AGR279" s="121"/>
      <c r="AGS279" s="121"/>
      <c r="AGT279" s="121"/>
      <c r="AGU279" s="121"/>
      <c r="AGV279" s="121"/>
      <c r="AGW279" s="121"/>
      <c r="AGX279" s="121"/>
      <c r="AGY279" s="121"/>
      <c r="AGZ279" s="121"/>
      <c r="AHA279" s="121"/>
      <c r="AHB279" s="121"/>
      <c r="AHC279" s="121"/>
      <c r="AHD279" s="121"/>
      <c r="AHE279" s="121"/>
      <c r="AHF279" s="121"/>
      <c r="AHG279" s="121"/>
      <c r="AHH279" s="121"/>
      <c r="AHI279" s="121"/>
      <c r="AHJ279" s="121"/>
      <c r="AHK279" s="121"/>
      <c r="AHL279" s="121"/>
      <c r="AHM279" s="121"/>
      <c r="AHN279" s="121"/>
      <c r="AHO279" s="121"/>
      <c r="AHP279" s="121"/>
      <c r="AHQ279" s="121"/>
      <c r="AHR279" s="121"/>
      <c r="AHS279" s="121"/>
      <c r="AHT279" s="121"/>
      <c r="AHU279" s="121"/>
      <c r="AHV279" s="121"/>
      <c r="AHW279" s="121"/>
      <c r="AHX279" s="121"/>
      <c r="AHY279" s="121"/>
      <c r="AHZ279" s="121"/>
      <c r="AIA279" s="121"/>
      <c r="AIB279" s="121"/>
      <c r="AIC279" s="121"/>
      <c r="AID279" s="121"/>
      <c r="AIE279" s="121"/>
      <c r="AIF279" s="121"/>
      <c r="AIG279" s="121"/>
      <c r="AIH279" s="121"/>
      <c r="AII279" s="121"/>
      <c r="AIJ279" s="121"/>
      <c r="AIK279" s="121"/>
      <c r="AIL279" s="121"/>
      <c r="AIM279" s="121"/>
      <c r="AIN279" s="121"/>
      <c r="AIO279" s="121"/>
      <c r="AIP279" s="121"/>
      <c r="AIQ279" s="121"/>
      <c r="AIR279" s="121"/>
      <c r="AIS279" s="121"/>
      <c r="AIT279" s="121"/>
      <c r="AIU279" s="121"/>
      <c r="AIV279" s="121"/>
      <c r="AIW279" s="121"/>
      <c r="AIX279" s="121"/>
      <c r="AIY279" s="121"/>
      <c r="AIZ279" s="121"/>
      <c r="AJA279" s="121"/>
      <c r="AJB279" s="121"/>
      <c r="AJC279" s="121"/>
      <c r="AJD279" s="121"/>
      <c r="AJE279" s="121"/>
      <c r="AJF279" s="121"/>
      <c r="AJG279" s="121"/>
      <c r="AJH279" s="121"/>
      <c r="AJI279" s="121"/>
      <c r="AJJ279" s="121"/>
      <c r="AJK279" s="121"/>
      <c r="AJL279" s="121"/>
      <c r="AJM279" s="121"/>
      <c r="AJN279" s="121"/>
      <c r="AJO279" s="121"/>
      <c r="AJP279" s="121"/>
      <c r="AJQ279" s="121"/>
      <c r="AJR279" s="121"/>
      <c r="AJS279" s="121"/>
      <c r="AJT279" s="121"/>
      <c r="AJU279" s="121"/>
      <c r="AJV279" s="121"/>
      <c r="AJW279" s="121"/>
      <c r="AJX279" s="121"/>
      <c r="AJY279" s="121"/>
      <c r="AJZ279" s="121"/>
      <c r="AKA279" s="121"/>
      <c r="AKB279" s="121"/>
      <c r="AKC279" s="121"/>
      <c r="AKD279" s="121"/>
      <c r="AKE279" s="121"/>
      <c r="AKF279" s="121"/>
      <c r="AKG279" s="121"/>
      <c r="AKH279" s="121"/>
      <c r="AKI279" s="121"/>
      <c r="AKJ279" s="121"/>
      <c r="AKK279" s="121"/>
      <c r="AKL279" s="121"/>
      <c r="AKM279" s="121"/>
      <c r="AKN279" s="121"/>
      <c r="AKO279" s="121"/>
      <c r="AKP279" s="121"/>
      <c r="AKQ279" s="121"/>
      <c r="AKR279" s="121"/>
      <c r="AKS279" s="121"/>
      <c r="AKT279" s="121"/>
      <c r="AKU279" s="121"/>
      <c r="AKV279" s="121"/>
      <c r="AKW279" s="121"/>
      <c r="AKX279" s="121"/>
      <c r="AKY279" s="121"/>
      <c r="AKZ279" s="121"/>
      <c r="ALA279" s="121"/>
      <c r="ALB279" s="121"/>
      <c r="ALC279" s="121"/>
      <c r="ALD279" s="121"/>
      <c r="ALE279" s="121"/>
      <c r="ALF279" s="121"/>
      <c r="ALG279" s="121"/>
      <c r="ALH279" s="121"/>
      <c r="ALI279" s="121"/>
      <c r="ALJ279" s="121"/>
      <c r="ALK279" s="121"/>
      <c r="ALL279" s="121"/>
      <c r="ALM279" s="121"/>
      <c r="ALN279" s="121"/>
      <c r="ALO279" s="121"/>
      <c r="ALP279" s="121"/>
      <c r="ALQ279" s="121"/>
      <c r="ALR279" s="121"/>
      <c r="ALS279" s="121"/>
      <c r="ALT279" s="121"/>
      <c r="ALU279" s="121"/>
      <c r="ALV279" s="121"/>
      <c r="ALW279" s="121"/>
      <c r="ALX279" s="121"/>
      <c r="ALY279" s="121"/>
      <c r="ALZ279" s="121"/>
      <c r="AMA279" s="121"/>
      <c r="AMB279" s="121"/>
      <c r="AMC279" s="121"/>
      <c r="AMD279" s="121"/>
      <c r="AME279" s="121"/>
      <c r="AMF279" s="121"/>
      <c r="AMG279" s="121"/>
      <c r="AMH279" s="121"/>
      <c r="AMI279" s="121"/>
      <c r="AMJ279" s="121"/>
      <c r="AMK279" s="121"/>
      <c r="AML279" s="121"/>
      <c r="AMM279" s="121"/>
      <c r="AMN279" s="121"/>
      <c r="AMO279" s="121"/>
      <c r="AMP279" s="121"/>
      <c r="AMQ279" s="121"/>
      <c r="AMR279" s="121"/>
      <c r="AMS279" s="121"/>
      <c r="AMT279" s="121"/>
      <c r="AMU279" s="121"/>
      <c r="AMV279" s="121"/>
      <c r="AMW279" s="121"/>
      <c r="AMX279" s="121"/>
      <c r="AMY279" s="121"/>
      <c r="AMZ279" s="121"/>
      <c r="ANA279" s="121"/>
      <c r="ANB279" s="121"/>
      <c r="ANC279" s="121"/>
      <c r="AND279" s="121"/>
      <c r="ANE279" s="121"/>
      <c r="ANF279" s="121"/>
      <c r="ANG279" s="121"/>
      <c r="ANH279" s="121"/>
      <c r="ANI279" s="121"/>
      <c r="ANJ279" s="121"/>
      <c r="ANK279" s="121"/>
      <c r="ANL279" s="121"/>
      <c r="ANM279" s="121"/>
      <c r="ANN279" s="121"/>
      <c r="ANO279" s="121"/>
      <c r="ANP279" s="121"/>
      <c r="ANQ279" s="121"/>
      <c r="ANR279" s="121"/>
      <c r="ANS279" s="121"/>
      <c r="ANT279" s="121"/>
      <c r="ANU279" s="121"/>
      <c r="ANV279" s="121"/>
      <c r="ANW279" s="121"/>
      <c r="ANX279" s="121"/>
      <c r="ANY279" s="121"/>
      <c r="ANZ279" s="121"/>
      <c r="AOA279" s="121"/>
      <c r="AOB279" s="121"/>
      <c r="AOC279" s="121"/>
      <c r="AOD279" s="121"/>
      <c r="AOE279" s="121"/>
      <c r="AOF279" s="121"/>
      <c r="AOG279" s="121"/>
      <c r="AOH279" s="121"/>
      <c r="AOI279" s="121"/>
      <c r="AOJ279" s="121"/>
      <c r="AOK279" s="121"/>
      <c r="AOL279" s="121"/>
      <c r="AOM279" s="121"/>
      <c r="AON279" s="121"/>
      <c r="AOO279" s="121"/>
      <c r="AOP279" s="121"/>
      <c r="AOQ279" s="121"/>
      <c r="AOR279" s="121"/>
      <c r="AOS279" s="121"/>
      <c r="AOT279" s="121"/>
      <c r="AOU279" s="121"/>
      <c r="AOV279" s="121"/>
      <c r="AOW279" s="121"/>
      <c r="AOX279" s="121"/>
      <c r="AOY279" s="121"/>
      <c r="AOZ279" s="121"/>
      <c r="APA279" s="121"/>
      <c r="APB279" s="121"/>
      <c r="APC279" s="121"/>
      <c r="APD279" s="121"/>
      <c r="APE279" s="121"/>
      <c r="APF279" s="121"/>
      <c r="APG279" s="121"/>
      <c r="APH279" s="121"/>
      <c r="API279" s="121"/>
      <c r="APJ279" s="121"/>
      <c r="APK279" s="121"/>
      <c r="APL279" s="121"/>
      <c r="APM279" s="121"/>
      <c r="APN279" s="121"/>
      <c r="APO279" s="121"/>
      <c r="APP279" s="121"/>
      <c r="APQ279" s="121"/>
      <c r="APR279" s="121"/>
      <c r="APS279" s="121"/>
      <c r="APT279" s="121"/>
      <c r="APU279" s="121"/>
      <c r="APV279" s="121"/>
      <c r="APW279" s="121"/>
      <c r="APX279" s="121"/>
      <c r="APY279" s="121"/>
      <c r="APZ279" s="121"/>
      <c r="AQA279" s="121"/>
      <c r="AQB279" s="121"/>
      <c r="AQC279" s="121"/>
      <c r="AQD279" s="121"/>
      <c r="AQE279" s="121"/>
      <c r="AQF279" s="121"/>
      <c r="AQG279" s="121"/>
      <c r="AQH279" s="121"/>
      <c r="AQI279" s="121"/>
      <c r="AQJ279" s="121"/>
      <c r="AQK279" s="121"/>
      <c r="AQL279" s="121"/>
      <c r="AQM279" s="121"/>
      <c r="AQN279" s="121"/>
      <c r="AQO279" s="121"/>
      <c r="AQP279" s="121"/>
      <c r="AQQ279" s="121"/>
      <c r="AQR279" s="121"/>
      <c r="AQS279" s="121"/>
      <c r="AQT279" s="121"/>
      <c r="AQU279" s="121"/>
      <c r="AQV279" s="121"/>
      <c r="AQW279" s="121"/>
      <c r="AQX279" s="121"/>
      <c r="AQY279" s="121"/>
      <c r="AQZ279" s="121"/>
      <c r="ARA279" s="121"/>
      <c r="ARB279" s="121"/>
      <c r="ARC279" s="121"/>
      <c r="ARD279" s="121"/>
      <c r="ARE279" s="121"/>
      <c r="ARF279" s="121"/>
      <c r="ARG279" s="121"/>
      <c r="ARH279" s="121"/>
      <c r="ARI279" s="121"/>
      <c r="ARJ279" s="121"/>
      <c r="ARK279" s="121"/>
      <c r="ARL279" s="121"/>
      <c r="ARM279" s="121"/>
      <c r="ARN279" s="121"/>
      <c r="ARO279" s="121"/>
      <c r="ARP279" s="121"/>
      <c r="ARQ279" s="121"/>
      <c r="ARR279" s="121"/>
      <c r="ARS279" s="121"/>
      <c r="ART279" s="121"/>
      <c r="ARU279" s="121"/>
      <c r="ARV279" s="121"/>
      <c r="ARW279" s="121"/>
      <c r="ARX279" s="121"/>
      <c r="ARY279" s="121"/>
      <c r="ARZ279" s="121"/>
      <c r="ASA279" s="121"/>
      <c r="ASB279" s="121"/>
      <c r="ASC279" s="121"/>
      <c r="ASD279" s="121"/>
      <c r="ASE279" s="121"/>
      <c r="ASF279" s="121"/>
      <c r="ASG279" s="121"/>
      <c r="ASH279" s="121"/>
      <c r="ASI279" s="121"/>
      <c r="ASJ279" s="121"/>
      <c r="ASK279" s="121"/>
      <c r="ASL279" s="121"/>
      <c r="ASM279" s="121"/>
      <c r="ASN279" s="121"/>
      <c r="ASO279" s="121"/>
      <c r="ASP279" s="121"/>
      <c r="ASQ279" s="121"/>
      <c r="ASR279" s="121"/>
      <c r="ASS279" s="121"/>
      <c r="AST279" s="121"/>
      <c r="ASU279" s="121"/>
      <c r="ASV279" s="121"/>
      <c r="ASW279" s="121"/>
      <c r="ASX279" s="121"/>
      <c r="ASY279" s="121"/>
      <c r="ASZ279" s="121"/>
      <c r="ATA279" s="121"/>
      <c r="ATB279" s="121"/>
      <c r="ATC279" s="121"/>
      <c r="ATD279" s="121"/>
      <c r="ATE279" s="121"/>
      <c r="ATF279" s="121"/>
      <c r="ATG279" s="121"/>
      <c r="ATH279" s="121"/>
      <c r="ATI279" s="121"/>
      <c r="ATJ279" s="121"/>
      <c r="ATK279" s="121"/>
      <c r="ATL279" s="121"/>
      <c r="ATM279" s="121"/>
      <c r="ATN279" s="121"/>
      <c r="ATO279" s="121"/>
      <c r="ATP279" s="121"/>
      <c r="ATQ279" s="121"/>
      <c r="ATR279" s="121"/>
      <c r="ATS279" s="121"/>
      <c r="ATT279" s="121"/>
      <c r="ATU279" s="121"/>
      <c r="ATV279" s="121"/>
      <c r="ATW279" s="121"/>
      <c r="ATX279" s="121"/>
      <c r="ATY279" s="121"/>
      <c r="ATZ279" s="121"/>
      <c r="AUA279" s="121"/>
      <c r="AUB279" s="121"/>
      <c r="AUC279" s="121"/>
      <c r="AUD279" s="121"/>
      <c r="AUE279" s="121"/>
      <c r="AUF279" s="121"/>
      <c r="AUG279" s="121"/>
      <c r="AUH279" s="121"/>
      <c r="AUI279" s="121"/>
      <c r="AUJ279" s="121"/>
      <c r="AUK279" s="121"/>
      <c r="AUL279" s="121"/>
      <c r="AUM279" s="121"/>
      <c r="AUN279" s="121"/>
      <c r="AUO279" s="121"/>
      <c r="AUP279" s="121"/>
      <c r="AUQ279" s="121"/>
      <c r="AUR279" s="121"/>
      <c r="AUS279" s="121"/>
      <c r="AUT279" s="121"/>
      <c r="AUU279" s="121"/>
      <c r="AUV279" s="121"/>
      <c r="AUW279" s="121"/>
      <c r="AUX279" s="121"/>
      <c r="AUY279" s="121"/>
      <c r="AUZ279" s="121"/>
      <c r="AVA279" s="121"/>
      <c r="AVB279" s="121"/>
      <c r="AVC279" s="121"/>
      <c r="AVD279" s="121"/>
      <c r="AVE279" s="121"/>
      <c r="AVF279" s="121"/>
      <c r="AVG279" s="121"/>
      <c r="AVH279" s="121"/>
      <c r="AVI279" s="121"/>
      <c r="AVJ279" s="121"/>
      <c r="AVK279" s="121"/>
      <c r="AVL279" s="121"/>
      <c r="AVM279" s="121"/>
      <c r="AVN279" s="121"/>
      <c r="AVO279" s="121"/>
      <c r="AVP279" s="121"/>
      <c r="AVQ279" s="121"/>
      <c r="AVR279" s="121"/>
      <c r="AVS279" s="121"/>
      <c r="AVT279" s="121"/>
      <c r="AVU279" s="121"/>
      <c r="AVV279" s="121"/>
      <c r="AVW279" s="121"/>
      <c r="AVX279" s="121"/>
      <c r="AVY279" s="121"/>
      <c r="AVZ279" s="121"/>
      <c r="AWA279" s="121"/>
      <c r="AWB279" s="121"/>
      <c r="AWC279" s="121"/>
      <c r="AWD279" s="121"/>
      <c r="AWE279" s="121"/>
      <c r="AWF279" s="121"/>
      <c r="AWG279" s="121"/>
      <c r="AWH279" s="121"/>
      <c r="AWI279" s="121"/>
      <c r="AWJ279" s="121"/>
      <c r="AWK279" s="121"/>
      <c r="AWL279" s="121"/>
      <c r="AWM279" s="121"/>
      <c r="AWN279" s="121"/>
      <c r="AWO279" s="121"/>
      <c r="AWP279" s="121"/>
      <c r="AWQ279" s="121"/>
      <c r="AWR279" s="121"/>
      <c r="AWS279" s="121"/>
      <c r="AWT279" s="121"/>
      <c r="AWU279" s="121"/>
      <c r="AWV279" s="121"/>
      <c r="AWW279" s="121"/>
      <c r="AWX279" s="121"/>
      <c r="AWY279" s="121"/>
      <c r="AWZ279" s="121"/>
      <c r="AXA279" s="121"/>
      <c r="AXB279" s="121"/>
      <c r="AXC279" s="121"/>
      <c r="AXD279" s="121"/>
      <c r="AXE279" s="121"/>
      <c r="AXF279" s="121"/>
      <c r="AXG279" s="121"/>
      <c r="AXH279" s="121"/>
      <c r="AXI279" s="121"/>
      <c r="AXJ279" s="121"/>
      <c r="AXK279" s="121"/>
      <c r="AXL279" s="121"/>
      <c r="AXM279" s="121"/>
      <c r="AXN279" s="121"/>
      <c r="AXO279" s="121"/>
      <c r="AXP279" s="121"/>
      <c r="AXQ279" s="121"/>
      <c r="AXR279" s="121"/>
      <c r="AXS279" s="121"/>
      <c r="AXT279" s="121"/>
      <c r="AXU279" s="121"/>
      <c r="AXV279" s="121"/>
      <c r="AXW279" s="121"/>
      <c r="AXX279" s="121"/>
      <c r="AXY279" s="121"/>
      <c r="AXZ279" s="121"/>
      <c r="AYA279" s="121"/>
      <c r="AYB279" s="121"/>
      <c r="AYC279" s="121"/>
      <c r="AYD279" s="121"/>
      <c r="AYE279" s="121"/>
      <c r="AYF279" s="121"/>
      <c r="AYG279" s="121"/>
      <c r="AYH279" s="121"/>
      <c r="AYI279" s="121"/>
      <c r="AYJ279" s="121"/>
      <c r="AYK279" s="121"/>
      <c r="AYL279" s="121"/>
      <c r="AYM279" s="121"/>
      <c r="AYN279" s="121"/>
      <c r="AYO279" s="121"/>
      <c r="AYP279" s="121"/>
      <c r="AYQ279" s="121"/>
      <c r="AYR279" s="121"/>
      <c r="AYS279" s="121"/>
      <c r="AYT279" s="121"/>
      <c r="AYU279" s="121"/>
      <c r="AYV279" s="121"/>
      <c r="AYW279" s="121"/>
      <c r="AYX279" s="121"/>
      <c r="AYY279" s="121"/>
      <c r="AYZ279" s="121"/>
      <c r="AZA279" s="121"/>
      <c r="AZB279" s="121"/>
      <c r="AZC279" s="121"/>
      <c r="AZD279" s="121"/>
      <c r="AZE279" s="121"/>
      <c r="AZF279" s="121"/>
      <c r="AZG279" s="121"/>
      <c r="AZH279" s="121"/>
      <c r="AZI279" s="121"/>
      <c r="AZJ279" s="121"/>
      <c r="AZK279" s="121"/>
      <c r="AZL279" s="121"/>
      <c r="AZM279" s="121"/>
      <c r="AZN279" s="121"/>
      <c r="AZO279" s="121"/>
      <c r="AZP279" s="121"/>
      <c r="AZQ279" s="121"/>
      <c r="AZR279" s="121"/>
      <c r="AZS279" s="121"/>
      <c r="AZT279" s="121"/>
      <c r="AZU279" s="121"/>
      <c r="AZV279" s="121"/>
      <c r="AZW279" s="121"/>
      <c r="AZX279" s="121"/>
      <c r="AZY279" s="121"/>
      <c r="AZZ279" s="121"/>
      <c r="BAA279" s="121"/>
      <c r="BAB279" s="121"/>
      <c r="BAC279" s="121"/>
      <c r="BAD279" s="121"/>
      <c r="BAE279" s="121"/>
      <c r="BAF279" s="121"/>
      <c r="BAG279" s="121"/>
      <c r="BAH279" s="121"/>
      <c r="BAI279" s="121"/>
      <c r="BAJ279" s="121"/>
      <c r="BAK279" s="121"/>
      <c r="BAL279" s="121"/>
      <c r="BAM279" s="121"/>
      <c r="BAN279" s="121"/>
      <c r="BAO279" s="121"/>
      <c r="BAP279" s="121"/>
      <c r="BAQ279" s="121"/>
      <c r="BAR279" s="121"/>
      <c r="BAS279" s="121"/>
      <c r="BAT279" s="121"/>
      <c r="BAU279" s="121"/>
      <c r="BAV279" s="121"/>
      <c r="BAW279" s="121"/>
      <c r="BAX279" s="121"/>
      <c r="BAY279" s="121"/>
      <c r="BAZ279" s="121"/>
      <c r="BBA279" s="121"/>
      <c r="BBB279" s="121"/>
      <c r="BBC279" s="121"/>
      <c r="BBD279" s="121"/>
      <c r="BBE279" s="121"/>
      <c r="BBF279" s="121"/>
      <c r="BBG279" s="121"/>
      <c r="BBH279" s="121"/>
      <c r="BBI279" s="121"/>
      <c r="BBJ279" s="121"/>
      <c r="BBK279" s="121"/>
      <c r="BBL279" s="121"/>
      <c r="BBM279" s="121"/>
      <c r="BBN279" s="121"/>
      <c r="BBO279" s="121"/>
      <c r="BBP279" s="121"/>
      <c r="BBQ279" s="121"/>
      <c r="BBR279" s="121"/>
      <c r="BBS279" s="121"/>
      <c r="BBT279" s="121"/>
      <c r="BBU279" s="121"/>
      <c r="BBV279" s="121"/>
      <c r="BBW279" s="121"/>
      <c r="BBX279" s="121"/>
      <c r="BBY279" s="121"/>
      <c r="BBZ279" s="121"/>
      <c r="BCA279" s="121"/>
      <c r="BCB279" s="121"/>
      <c r="BCC279" s="121"/>
      <c r="BCD279" s="121"/>
      <c r="BCE279" s="121"/>
      <c r="BCF279" s="121"/>
      <c r="BCG279" s="121"/>
      <c r="BCH279" s="121"/>
      <c r="BCI279" s="121"/>
      <c r="BCJ279" s="121"/>
      <c r="BCK279" s="121"/>
      <c r="BCL279" s="121"/>
      <c r="BCM279" s="121"/>
      <c r="BCN279" s="121"/>
      <c r="BCO279" s="121"/>
      <c r="BCP279" s="121"/>
      <c r="BCQ279" s="121"/>
      <c r="BCR279" s="121"/>
      <c r="BCS279" s="121"/>
      <c r="BCT279" s="121"/>
      <c r="BCU279" s="121"/>
      <c r="BCV279" s="121"/>
      <c r="BCW279" s="121"/>
      <c r="BCX279" s="121"/>
      <c r="BCY279" s="121"/>
      <c r="BCZ279" s="121"/>
      <c r="BDA279" s="121"/>
      <c r="BDB279" s="121"/>
      <c r="BDC279" s="121"/>
      <c r="BDD279" s="121"/>
      <c r="BDE279" s="121"/>
      <c r="BDF279" s="121"/>
      <c r="BDG279" s="121"/>
      <c r="BDH279" s="121"/>
      <c r="BDI279" s="121"/>
      <c r="BDJ279" s="121"/>
      <c r="BDK279" s="121"/>
      <c r="BDL279" s="121"/>
      <c r="BDM279" s="121"/>
      <c r="BDN279" s="121"/>
      <c r="BDO279" s="121"/>
      <c r="BDP279" s="121"/>
      <c r="BDQ279" s="121"/>
      <c r="BDR279" s="121"/>
      <c r="BDS279" s="121"/>
      <c r="BDT279" s="121"/>
      <c r="BDU279" s="121"/>
      <c r="BDV279" s="121"/>
      <c r="BDW279" s="121"/>
      <c r="BDX279" s="121"/>
      <c r="BDY279" s="121"/>
      <c r="BDZ279" s="121"/>
      <c r="BEA279" s="121"/>
      <c r="BEB279" s="121"/>
      <c r="BEC279" s="121"/>
      <c r="BED279" s="121"/>
      <c r="BEE279" s="121"/>
      <c r="BEF279" s="121"/>
      <c r="BEG279" s="121"/>
      <c r="BEH279" s="121"/>
      <c r="BEI279" s="121"/>
      <c r="BEJ279" s="121"/>
      <c r="BEK279" s="121"/>
      <c r="BEL279" s="121"/>
      <c r="BEM279" s="121"/>
      <c r="BEN279" s="121"/>
      <c r="BEO279" s="121"/>
      <c r="BEP279" s="121"/>
      <c r="BEQ279" s="121"/>
      <c r="BER279" s="121"/>
      <c r="BES279" s="121"/>
      <c r="BET279" s="121"/>
      <c r="BEU279" s="121"/>
      <c r="BEV279" s="121"/>
      <c r="BEW279" s="121"/>
      <c r="BEX279" s="121"/>
      <c r="BEY279" s="121"/>
      <c r="BEZ279" s="121"/>
      <c r="BFA279" s="121"/>
      <c r="BFB279" s="121"/>
      <c r="BFC279" s="121"/>
      <c r="BFD279" s="121"/>
      <c r="BFE279" s="121"/>
      <c r="BFF279" s="121"/>
      <c r="BFG279" s="121"/>
      <c r="BFH279" s="121"/>
      <c r="BFI279" s="121"/>
      <c r="BFJ279" s="121"/>
      <c r="BFK279" s="121"/>
      <c r="BFL279" s="121"/>
      <c r="BFM279" s="121"/>
      <c r="BFN279" s="121"/>
      <c r="BFO279" s="121"/>
      <c r="BFP279" s="121"/>
      <c r="BFQ279" s="121"/>
      <c r="BFR279" s="121"/>
      <c r="BFS279" s="121"/>
      <c r="BFT279" s="121"/>
      <c r="BFU279" s="121"/>
      <c r="BFV279" s="121"/>
      <c r="BFW279" s="121"/>
      <c r="BFX279" s="121"/>
      <c r="BFY279" s="121"/>
      <c r="BFZ279" s="121"/>
      <c r="BGA279" s="121"/>
      <c r="BGB279" s="121"/>
      <c r="BGC279" s="121"/>
      <c r="BGD279" s="121"/>
      <c r="BGE279" s="121"/>
      <c r="BGF279" s="121"/>
      <c r="BGG279" s="121"/>
      <c r="BGH279" s="121"/>
      <c r="BGI279" s="121"/>
      <c r="BGJ279" s="121"/>
      <c r="BGK279" s="121"/>
      <c r="BGL279" s="121"/>
      <c r="BGM279" s="121"/>
      <c r="BGN279" s="121"/>
      <c r="BGO279" s="121"/>
      <c r="BGP279" s="121"/>
      <c r="BGQ279" s="121"/>
      <c r="BGR279" s="121"/>
      <c r="BGS279" s="121"/>
      <c r="BGT279" s="121"/>
      <c r="BGU279" s="121"/>
      <c r="BGV279" s="121"/>
      <c r="BGW279" s="121"/>
      <c r="BGX279" s="121"/>
      <c r="BGY279" s="121"/>
      <c r="BGZ279" s="121"/>
      <c r="BHA279" s="121"/>
      <c r="BHB279" s="121"/>
      <c r="BHC279" s="121"/>
      <c r="BHD279" s="121"/>
      <c r="BHE279" s="121"/>
      <c r="BHF279" s="121"/>
      <c r="BHG279" s="121"/>
      <c r="BHH279" s="121"/>
      <c r="BHI279" s="121"/>
      <c r="BHJ279" s="121"/>
      <c r="BHK279" s="121"/>
      <c r="BHL279" s="121"/>
      <c r="BHM279" s="121"/>
      <c r="BHN279" s="121"/>
      <c r="BHO279" s="121"/>
      <c r="BHP279" s="121"/>
      <c r="BHQ279" s="121"/>
      <c r="BHR279" s="121"/>
      <c r="BHS279" s="121"/>
      <c r="BHT279" s="121"/>
      <c r="BHU279" s="121"/>
      <c r="BHV279" s="121"/>
      <c r="BHW279" s="121"/>
      <c r="BHX279" s="121"/>
      <c r="BHY279" s="121"/>
      <c r="BHZ279" s="121"/>
      <c r="BIA279" s="121"/>
      <c r="BIB279" s="121"/>
      <c r="BIC279" s="121"/>
      <c r="BID279" s="121"/>
      <c r="BIE279" s="121"/>
      <c r="BIF279" s="121"/>
      <c r="BIG279" s="121"/>
      <c r="BIH279" s="121"/>
      <c r="BII279" s="121"/>
      <c r="BIJ279" s="121"/>
      <c r="BIK279" s="121"/>
      <c r="BIL279" s="121"/>
      <c r="BIM279" s="121"/>
      <c r="BIN279" s="121"/>
      <c r="BIO279" s="121"/>
      <c r="BIP279" s="121"/>
      <c r="BIQ279" s="121"/>
      <c r="BIR279" s="121"/>
      <c r="BIS279" s="121"/>
      <c r="BIT279" s="121"/>
      <c r="BIU279" s="121"/>
      <c r="BIV279" s="121"/>
      <c r="BIW279" s="121"/>
      <c r="BIX279" s="121"/>
      <c r="BIY279" s="121"/>
      <c r="BIZ279" s="121"/>
      <c r="BJA279" s="121"/>
      <c r="BJB279" s="121"/>
      <c r="BJC279" s="121"/>
      <c r="BJD279" s="121"/>
      <c r="BJE279" s="121"/>
      <c r="BJF279" s="121"/>
      <c r="BJG279" s="121"/>
      <c r="BJH279" s="121"/>
      <c r="BJI279" s="121"/>
      <c r="BJJ279" s="121"/>
      <c r="BJK279" s="121"/>
      <c r="BJL279" s="121"/>
      <c r="BJM279" s="121"/>
      <c r="BJN279" s="121"/>
      <c r="BJO279" s="121"/>
      <c r="BJP279" s="121"/>
      <c r="BJQ279" s="121"/>
      <c r="BJR279" s="121"/>
      <c r="BJS279" s="121"/>
      <c r="BJT279" s="121"/>
      <c r="BJU279" s="121"/>
      <c r="BJV279" s="121"/>
      <c r="BJW279" s="121"/>
      <c r="BJX279" s="121"/>
      <c r="BJY279" s="121"/>
      <c r="BJZ279" s="121"/>
      <c r="BKA279" s="121"/>
    </row>
    <row r="280" spans="1:1639" s="120" customFormat="1" ht="15.45">
      <c r="A280" s="139" t="s">
        <v>23725</v>
      </c>
      <c r="B280" s="131" t="s">
        <v>156</v>
      </c>
      <c r="C280" s="149" t="s">
        <v>4</v>
      </c>
      <c r="IW280" s="121"/>
      <c r="IX280" s="121"/>
      <c r="IY280" s="121"/>
      <c r="IZ280" s="121"/>
      <c r="JA280" s="121"/>
      <c r="JB280" s="121"/>
      <c r="JC280" s="121"/>
      <c r="JD280" s="121"/>
      <c r="JE280" s="121"/>
      <c r="JF280" s="121"/>
      <c r="JG280" s="121"/>
      <c r="JH280" s="121"/>
      <c r="JI280" s="121"/>
      <c r="JJ280" s="121"/>
      <c r="JK280" s="121"/>
      <c r="JL280" s="121"/>
      <c r="JM280" s="121"/>
      <c r="JN280" s="121"/>
      <c r="JO280" s="121"/>
      <c r="JP280" s="121"/>
      <c r="JQ280" s="121"/>
      <c r="JR280" s="121"/>
      <c r="JS280" s="121"/>
      <c r="JT280" s="121"/>
      <c r="JU280" s="121"/>
      <c r="JV280" s="121"/>
      <c r="JW280" s="121"/>
      <c r="JX280" s="121"/>
      <c r="JY280" s="121"/>
      <c r="JZ280" s="121"/>
      <c r="KA280" s="121"/>
      <c r="KB280" s="121"/>
      <c r="KC280" s="121"/>
      <c r="KD280" s="121"/>
      <c r="KE280" s="121"/>
      <c r="KF280" s="121"/>
      <c r="KG280" s="121"/>
      <c r="KH280" s="121"/>
      <c r="KI280" s="121"/>
      <c r="KJ280" s="121"/>
      <c r="KK280" s="121"/>
      <c r="KL280" s="121"/>
      <c r="KM280" s="121"/>
      <c r="KN280" s="121"/>
      <c r="KO280" s="121"/>
      <c r="KP280" s="121"/>
      <c r="KQ280" s="121"/>
      <c r="KR280" s="121"/>
      <c r="KS280" s="121"/>
      <c r="KT280" s="121"/>
      <c r="KU280" s="121"/>
      <c r="KV280" s="121"/>
      <c r="KW280" s="121"/>
      <c r="KX280" s="121"/>
      <c r="KY280" s="121"/>
      <c r="KZ280" s="121"/>
      <c r="LA280" s="121"/>
      <c r="LB280" s="121"/>
      <c r="LC280" s="121"/>
      <c r="LD280" s="121"/>
      <c r="LE280" s="121"/>
      <c r="LF280" s="121"/>
      <c r="LG280" s="121"/>
      <c r="LH280" s="121"/>
      <c r="LI280" s="121"/>
      <c r="LJ280" s="121"/>
      <c r="LK280" s="121"/>
      <c r="LL280" s="121"/>
      <c r="LM280" s="121"/>
      <c r="LN280" s="121"/>
      <c r="LO280" s="121"/>
      <c r="LP280" s="121"/>
      <c r="LQ280" s="121"/>
      <c r="LR280" s="121"/>
      <c r="LS280" s="121"/>
      <c r="LT280" s="121"/>
      <c r="LU280" s="121"/>
      <c r="LV280" s="121"/>
      <c r="LW280" s="121"/>
      <c r="LX280" s="121"/>
      <c r="LY280" s="121"/>
      <c r="LZ280" s="121"/>
      <c r="MA280" s="121"/>
      <c r="MB280" s="121"/>
      <c r="MC280" s="121"/>
      <c r="MD280" s="121"/>
      <c r="ME280" s="121"/>
      <c r="MF280" s="121"/>
      <c r="MG280" s="121"/>
      <c r="MH280" s="121"/>
      <c r="MI280" s="121"/>
      <c r="MJ280" s="121"/>
      <c r="MK280" s="121"/>
      <c r="ML280" s="121"/>
      <c r="MM280" s="121"/>
      <c r="MN280" s="121"/>
      <c r="MO280" s="121"/>
      <c r="MP280" s="121"/>
      <c r="MQ280" s="121"/>
      <c r="MR280" s="121"/>
      <c r="MS280" s="121"/>
      <c r="MT280" s="121"/>
      <c r="MU280" s="121"/>
      <c r="MV280" s="121"/>
      <c r="MW280" s="121"/>
      <c r="MX280" s="121"/>
      <c r="MY280" s="121"/>
      <c r="MZ280" s="121"/>
      <c r="NA280" s="121"/>
      <c r="NB280" s="121"/>
      <c r="NC280" s="121"/>
      <c r="ND280" s="121"/>
      <c r="NE280" s="121"/>
      <c r="NF280" s="121"/>
      <c r="NG280" s="121"/>
      <c r="NH280" s="121"/>
      <c r="NI280" s="121"/>
      <c r="NJ280" s="121"/>
      <c r="NK280" s="121"/>
      <c r="NL280" s="121"/>
      <c r="NM280" s="121"/>
      <c r="NN280" s="121"/>
      <c r="NO280" s="121"/>
      <c r="NP280" s="121"/>
      <c r="NQ280" s="121"/>
      <c r="NR280" s="121"/>
      <c r="NS280" s="121"/>
      <c r="NT280" s="121"/>
      <c r="NU280" s="121"/>
      <c r="NV280" s="121"/>
      <c r="NW280" s="121"/>
      <c r="NX280" s="121"/>
      <c r="NY280" s="121"/>
      <c r="NZ280" s="121"/>
      <c r="OA280" s="121"/>
      <c r="OB280" s="121"/>
      <c r="OC280" s="121"/>
      <c r="OD280" s="121"/>
      <c r="OE280" s="121"/>
      <c r="OF280" s="121"/>
      <c r="OG280" s="121"/>
      <c r="OH280" s="121"/>
      <c r="OI280" s="121"/>
      <c r="OJ280" s="121"/>
      <c r="OK280" s="121"/>
      <c r="OL280" s="121"/>
      <c r="OM280" s="121"/>
      <c r="ON280" s="121"/>
      <c r="OO280" s="121"/>
      <c r="OP280" s="121"/>
      <c r="OQ280" s="121"/>
      <c r="OR280" s="121"/>
      <c r="OS280" s="121"/>
      <c r="OT280" s="121"/>
      <c r="OU280" s="121"/>
      <c r="OV280" s="121"/>
      <c r="OW280" s="121"/>
      <c r="OX280" s="121"/>
      <c r="OY280" s="121"/>
      <c r="OZ280" s="121"/>
      <c r="PA280" s="121"/>
      <c r="PB280" s="121"/>
      <c r="PC280" s="121"/>
      <c r="PD280" s="121"/>
      <c r="PE280" s="121"/>
      <c r="PF280" s="121"/>
      <c r="PG280" s="121"/>
      <c r="PH280" s="121"/>
      <c r="PI280" s="121"/>
      <c r="PJ280" s="121"/>
      <c r="PK280" s="121"/>
      <c r="PL280" s="121"/>
      <c r="PM280" s="121"/>
      <c r="PN280" s="121"/>
      <c r="PO280" s="121"/>
      <c r="PP280" s="121"/>
      <c r="PQ280" s="121"/>
      <c r="PR280" s="121"/>
      <c r="PS280" s="121"/>
      <c r="PT280" s="121"/>
      <c r="PU280" s="121"/>
      <c r="PV280" s="121"/>
      <c r="PW280" s="121"/>
      <c r="PX280" s="121"/>
      <c r="PY280" s="121"/>
      <c r="PZ280" s="121"/>
      <c r="QA280" s="121"/>
      <c r="QB280" s="121"/>
      <c r="QC280" s="121"/>
      <c r="QD280" s="121"/>
      <c r="QE280" s="121"/>
      <c r="QF280" s="121"/>
      <c r="QG280" s="121"/>
      <c r="QH280" s="121"/>
      <c r="QI280" s="121"/>
      <c r="QJ280" s="121"/>
      <c r="QK280" s="121"/>
      <c r="QL280" s="121"/>
      <c r="QM280" s="121"/>
      <c r="QN280" s="121"/>
      <c r="QO280" s="121"/>
      <c r="QP280" s="121"/>
      <c r="QQ280" s="121"/>
      <c r="QR280" s="121"/>
      <c r="QS280" s="121"/>
      <c r="QT280" s="121"/>
      <c r="QU280" s="121"/>
      <c r="QV280" s="121"/>
      <c r="QW280" s="121"/>
      <c r="QX280" s="121"/>
      <c r="QY280" s="121"/>
      <c r="QZ280" s="121"/>
      <c r="RA280" s="121"/>
      <c r="RB280" s="121"/>
      <c r="RC280" s="121"/>
      <c r="RD280" s="121"/>
      <c r="RE280" s="121"/>
      <c r="RF280" s="121"/>
      <c r="RG280" s="121"/>
      <c r="RH280" s="121"/>
      <c r="RI280" s="121"/>
      <c r="RJ280" s="121"/>
      <c r="RK280" s="121"/>
      <c r="RL280" s="121"/>
      <c r="RM280" s="121"/>
      <c r="RN280" s="121"/>
      <c r="RO280" s="121"/>
      <c r="RP280" s="121"/>
      <c r="RQ280" s="121"/>
      <c r="RR280" s="121"/>
      <c r="RS280" s="121"/>
      <c r="RT280" s="121"/>
      <c r="RU280" s="121"/>
      <c r="RV280" s="121"/>
      <c r="RW280" s="121"/>
      <c r="RX280" s="121"/>
      <c r="RY280" s="121"/>
      <c r="RZ280" s="121"/>
      <c r="SA280" s="121"/>
      <c r="SB280" s="121"/>
      <c r="SC280" s="121"/>
      <c r="SD280" s="121"/>
      <c r="SE280" s="121"/>
      <c r="SF280" s="121"/>
      <c r="SG280" s="121"/>
      <c r="SH280" s="121"/>
      <c r="SI280" s="121"/>
      <c r="SJ280" s="121"/>
      <c r="SK280" s="121"/>
      <c r="SL280" s="121"/>
      <c r="SM280" s="121"/>
      <c r="SN280" s="121"/>
      <c r="SO280" s="121"/>
      <c r="SP280" s="121"/>
      <c r="SQ280" s="121"/>
      <c r="SR280" s="121"/>
      <c r="SS280" s="121"/>
      <c r="ST280" s="121"/>
      <c r="SU280" s="121"/>
      <c r="SV280" s="121"/>
      <c r="SW280" s="121"/>
      <c r="SX280" s="121"/>
      <c r="SY280" s="121"/>
      <c r="SZ280" s="121"/>
      <c r="TA280" s="121"/>
      <c r="TB280" s="121"/>
      <c r="TC280" s="121"/>
      <c r="TD280" s="121"/>
      <c r="TE280" s="121"/>
      <c r="TF280" s="121"/>
      <c r="TG280" s="121"/>
      <c r="TH280" s="121"/>
      <c r="TI280" s="121"/>
      <c r="TJ280" s="121"/>
      <c r="TK280" s="121"/>
      <c r="TL280" s="121"/>
      <c r="TM280" s="121"/>
      <c r="TN280" s="121"/>
      <c r="TO280" s="121"/>
      <c r="TP280" s="121"/>
      <c r="TQ280" s="121"/>
      <c r="TR280" s="121"/>
      <c r="TS280" s="121"/>
      <c r="TT280" s="121"/>
      <c r="TU280" s="121"/>
      <c r="TV280" s="121"/>
      <c r="TW280" s="121"/>
      <c r="TX280" s="121"/>
      <c r="TY280" s="121"/>
      <c r="TZ280" s="121"/>
      <c r="UA280" s="121"/>
      <c r="UB280" s="121"/>
      <c r="UC280" s="121"/>
      <c r="UD280" s="121"/>
      <c r="UE280" s="121"/>
      <c r="UF280" s="121"/>
      <c r="UG280" s="121"/>
      <c r="UH280" s="121"/>
      <c r="UI280" s="121"/>
      <c r="UJ280" s="121"/>
      <c r="UK280" s="121"/>
      <c r="UL280" s="121"/>
      <c r="UM280" s="121"/>
      <c r="UN280" s="121"/>
      <c r="UO280" s="121"/>
      <c r="UP280" s="121"/>
      <c r="UQ280" s="121"/>
      <c r="UR280" s="121"/>
      <c r="US280" s="121"/>
      <c r="UT280" s="121"/>
      <c r="UU280" s="121"/>
      <c r="UV280" s="121"/>
      <c r="UW280" s="121"/>
      <c r="UX280" s="121"/>
      <c r="UY280" s="121"/>
      <c r="UZ280" s="121"/>
      <c r="VA280" s="121"/>
      <c r="VB280" s="121"/>
      <c r="VC280" s="121"/>
      <c r="VD280" s="121"/>
      <c r="VE280" s="121"/>
      <c r="VF280" s="121"/>
      <c r="VG280" s="121"/>
      <c r="VH280" s="121"/>
      <c r="VI280" s="121"/>
      <c r="VJ280" s="121"/>
      <c r="VK280" s="121"/>
      <c r="VL280" s="121"/>
      <c r="VM280" s="121"/>
      <c r="VN280" s="121"/>
      <c r="VO280" s="121"/>
      <c r="VP280" s="121"/>
      <c r="VQ280" s="121"/>
      <c r="VR280" s="121"/>
      <c r="VS280" s="121"/>
      <c r="VT280" s="121"/>
      <c r="VU280" s="121"/>
      <c r="VV280" s="121"/>
      <c r="VW280" s="121"/>
      <c r="VX280" s="121"/>
      <c r="VY280" s="121"/>
      <c r="VZ280" s="121"/>
      <c r="WA280" s="121"/>
      <c r="WB280" s="121"/>
      <c r="WC280" s="121"/>
      <c r="WD280" s="121"/>
      <c r="WE280" s="121"/>
      <c r="WF280" s="121"/>
      <c r="WG280" s="121"/>
      <c r="WH280" s="121"/>
      <c r="WI280" s="121"/>
      <c r="WJ280" s="121"/>
      <c r="WK280" s="121"/>
      <c r="WL280" s="121"/>
      <c r="WM280" s="121"/>
      <c r="WN280" s="121"/>
      <c r="WO280" s="121"/>
      <c r="WP280" s="121"/>
      <c r="WQ280" s="121"/>
      <c r="WR280" s="121"/>
      <c r="WS280" s="121"/>
      <c r="WT280" s="121"/>
      <c r="WU280" s="121"/>
      <c r="WV280" s="121"/>
      <c r="WW280" s="121"/>
      <c r="WX280" s="121"/>
      <c r="WY280" s="121"/>
      <c r="WZ280" s="121"/>
      <c r="XA280" s="121"/>
      <c r="XB280" s="121"/>
      <c r="XC280" s="121"/>
      <c r="XD280" s="121"/>
      <c r="XE280" s="121"/>
      <c r="XF280" s="121"/>
      <c r="XG280" s="121"/>
      <c r="XH280" s="121"/>
      <c r="XI280" s="121"/>
      <c r="XJ280" s="121"/>
      <c r="XK280" s="121"/>
      <c r="XL280" s="121"/>
      <c r="XM280" s="121"/>
      <c r="XN280" s="121"/>
      <c r="XO280" s="121"/>
      <c r="XP280" s="121"/>
      <c r="XQ280" s="121"/>
      <c r="XR280" s="121"/>
      <c r="XS280" s="121"/>
      <c r="XT280" s="121"/>
      <c r="XU280" s="121"/>
      <c r="XV280" s="121"/>
      <c r="XW280" s="121"/>
      <c r="XX280" s="121"/>
      <c r="XY280" s="121"/>
      <c r="XZ280" s="121"/>
      <c r="YA280" s="121"/>
      <c r="YB280" s="121"/>
      <c r="YC280" s="121"/>
      <c r="YD280" s="121"/>
      <c r="YE280" s="121"/>
      <c r="YF280" s="121"/>
      <c r="YG280" s="121"/>
      <c r="YH280" s="121"/>
      <c r="YI280" s="121"/>
      <c r="YJ280" s="121"/>
      <c r="YK280" s="121"/>
      <c r="YL280" s="121"/>
      <c r="YM280" s="121"/>
      <c r="YN280" s="121"/>
      <c r="YO280" s="121"/>
      <c r="YP280" s="121"/>
      <c r="YQ280" s="121"/>
      <c r="YR280" s="121"/>
      <c r="YS280" s="121"/>
      <c r="YT280" s="121"/>
      <c r="YU280" s="121"/>
      <c r="YV280" s="121"/>
      <c r="YW280" s="121"/>
      <c r="YX280" s="121"/>
      <c r="YY280" s="121"/>
      <c r="YZ280" s="121"/>
      <c r="ZA280" s="121"/>
      <c r="ZB280" s="121"/>
      <c r="ZC280" s="121"/>
      <c r="ZD280" s="121"/>
      <c r="ZE280" s="121"/>
      <c r="ZF280" s="121"/>
      <c r="ZG280" s="121"/>
      <c r="ZH280" s="121"/>
      <c r="ZI280" s="121"/>
      <c r="ZJ280" s="121"/>
      <c r="ZK280" s="121"/>
      <c r="ZL280" s="121"/>
      <c r="ZM280" s="121"/>
      <c r="ZN280" s="121"/>
      <c r="ZO280" s="121"/>
      <c r="ZP280" s="121"/>
      <c r="ZQ280" s="121"/>
      <c r="ZR280" s="121"/>
      <c r="ZS280" s="121"/>
      <c r="ZT280" s="121"/>
      <c r="ZU280" s="121"/>
      <c r="ZV280" s="121"/>
      <c r="ZW280" s="121"/>
      <c r="ZX280" s="121"/>
      <c r="ZY280" s="121"/>
      <c r="ZZ280" s="121"/>
      <c r="AAA280" s="121"/>
      <c r="AAB280" s="121"/>
      <c r="AAC280" s="121"/>
      <c r="AAD280" s="121"/>
      <c r="AAE280" s="121"/>
      <c r="AAF280" s="121"/>
      <c r="AAG280" s="121"/>
      <c r="AAH280" s="121"/>
      <c r="AAI280" s="121"/>
      <c r="AAJ280" s="121"/>
      <c r="AAK280" s="121"/>
      <c r="AAL280" s="121"/>
      <c r="AAM280" s="121"/>
      <c r="AAN280" s="121"/>
      <c r="AAO280" s="121"/>
      <c r="AAP280" s="121"/>
      <c r="AAQ280" s="121"/>
      <c r="AAR280" s="121"/>
      <c r="AAS280" s="121"/>
      <c r="AAT280" s="121"/>
      <c r="AAU280" s="121"/>
      <c r="AAV280" s="121"/>
      <c r="AAW280" s="121"/>
      <c r="AAX280" s="121"/>
      <c r="AAY280" s="121"/>
      <c r="AAZ280" s="121"/>
      <c r="ABA280" s="121"/>
      <c r="ABB280" s="121"/>
      <c r="ABC280" s="121"/>
      <c r="ABD280" s="121"/>
      <c r="ABE280" s="121"/>
      <c r="ABF280" s="121"/>
      <c r="ABG280" s="121"/>
      <c r="ABH280" s="121"/>
      <c r="ABI280" s="121"/>
      <c r="ABJ280" s="121"/>
      <c r="ABK280" s="121"/>
      <c r="ABL280" s="121"/>
      <c r="ABM280" s="121"/>
      <c r="ABN280" s="121"/>
      <c r="ABO280" s="121"/>
      <c r="ABP280" s="121"/>
      <c r="ABQ280" s="121"/>
      <c r="ABR280" s="121"/>
      <c r="ABS280" s="121"/>
      <c r="ABT280" s="121"/>
      <c r="ABU280" s="121"/>
      <c r="ABV280" s="121"/>
      <c r="ABW280" s="121"/>
      <c r="ABX280" s="121"/>
      <c r="ABY280" s="121"/>
      <c r="ABZ280" s="121"/>
      <c r="ACA280" s="121"/>
      <c r="ACB280" s="121"/>
      <c r="ACC280" s="121"/>
      <c r="ACD280" s="121"/>
      <c r="ACE280" s="121"/>
      <c r="ACF280" s="121"/>
      <c r="ACG280" s="121"/>
      <c r="ACH280" s="121"/>
      <c r="ACI280" s="121"/>
      <c r="ACJ280" s="121"/>
      <c r="ACK280" s="121"/>
      <c r="ACL280" s="121"/>
      <c r="ACM280" s="121"/>
      <c r="ACN280" s="121"/>
      <c r="ACO280" s="121"/>
      <c r="ACP280" s="121"/>
      <c r="ACQ280" s="121"/>
      <c r="ACR280" s="121"/>
      <c r="ACS280" s="121"/>
      <c r="ACT280" s="121"/>
      <c r="ACU280" s="121"/>
      <c r="ACV280" s="121"/>
      <c r="ACW280" s="121"/>
      <c r="ACX280" s="121"/>
      <c r="ACY280" s="121"/>
      <c r="ACZ280" s="121"/>
      <c r="ADA280" s="121"/>
      <c r="ADB280" s="121"/>
      <c r="ADC280" s="121"/>
      <c r="ADD280" s="121"/>
      <c r="ADE280" s="121"/>
      <c r="ADF280" s="121"/>
      <c r="ADG280" s="121"/>
      <c r="ADH280" s="121"/>
      <c r="ADI280" s="121"/>
      <c r="ADJ280" s="121"/>
      <c r="ADK280" s="121"/>
      <c r="ADL280" s="121"/>
      <c r="ADM280" s="121"/>
      <c r="ADN280" s="121"/>
      <c r="ADO280" s="121"/>
      <c r="ADP280" s="121"/>
      <c r="ADQ280" s="121"/>
      <c r="ADR280" s="121"/>
      <c r="ADS280" s="121"/>
      <c r="ADT280" s="121"/>
      <c r="ADU280" s="121"/>
      <c r="ADV280" s="121"/>
      <c r="ADW280" s="121"/>
      <c r="ADX280" s="121"/>
      <c r="ADY280" s="121"/>
      <c r="ADZ280" s="121"/>
      <c r="AEA280" s="121"/>
      <c r="AEB280" s="121"/>
      <c r="AEC280" s="121"/>
      <c r="AED280" s="121"/>
      <c r="AEE280" s="121"/>
      <c r="AEF280" s="121"/>
      <c r="AEG280" s="121"/>
      <c r="AEH280" s="121"/>
      <c r="AEI280" s="121"/>
      <c r="AEJ280" s="121"/>
      <c r="AEK280" s="121"/>
      <c r="AEL280" s="121"/>
      <c r="AEM280" s="121"/>
      <c r="AEN280" s="121"/>
      <c r="AEO280" s="121"/>
      <c r="AEP280" s="121"/>
      <c r="AEQ280" s="121"/>
      <c r="AER280" s="121"/>
      <c r="AES280" s="121"/>
      <c r="AET280" s="121"/>
      <c r="AEU280" s="121"/>
      <c r="AEV280" s="121"/>
      <c r="AEW280" s="121"/>
      <c r="AEX280" s="121"/>
      <c r="AEY280" s="121"/>
      <c r="AEZ280" s="121"/>
      <c r="AFA280" s="121"/>
      <c r="AFB280" s="121"/>
      <c r="AFC280" s="121"/>
      <c r="AFD280" s="121"/>
      <c r="AFE280" s="121"/>
      <c r="AFF280" s="121"/>
      <c r="AFG280" s="121"/>
      <c r="AFH280" s="121"/>
      <c r="AFI280" s="121"/>
      <c r="AFJ280" s="121"/>
      <c r="AFK280" s="121"/>
      <c r="AFL280" s="121"/>
      <c r="AFM280" s="121"/>
      <c r="AFN280" s="121"/>
      <c r="AFO280" s="121"/>
      <c r="AFP280" s="121"/>
      <c r="AFQ280" s="121"/>
      <c r="AFR280" s="121"/>
      <c r="AFS280" s="121"/>
      <c r="AFT280" s="121"/>
      <c r="AFU280" s="121"/>
      <c r="AFV280" s="121"/>
      <c r="AFW280" s="121"/>
      <c r="AFX280" s="121"/>
      <c r="AFY280" s="121"/>
      <c r="AFZ280" s="121"/>
      <c r="AGA280" s="121"/>
      <c r="AGB280" s="121"/>
      <c r="AGC280" s="121"/>
      <c r="AGD280" s="121"/>
      <c r="AGE280" s="121"/>
      <c r="AGF280" s="121"/>
      <c r="AGG280" s="121"/>
      <c r="AGH280" s="121"/>
      <c r="AGI280" s="121"/>
      <c r="AGJ280" s="121"/>
      <c r="AGK280" s="121"/>
      <c r="AGL280" s="121"/>
      <c r="AGM280" s="121"/>
      <c r="AGN280" s="121"/>
      <c r="AGO280" s="121"/>
      <c r="AGP280" s="121"/>
      <c r="AGQ280" s="121"/>
      <c r="AGR280" s="121"/>
      <c r="AGS280" s="121"/>
      <c r="AGT280" s="121"/>
      <c r="AGU280" s="121"/>
      <c r="AGV280" s="121"/>
      <c r="AGW280" s="121"/>
      <c r="AGX280" s="121"/>
      <c r="AGY280" s="121"/>
      <c r="AGZ280" s="121"/>
      <c r="AHA280" s="121"/>
      <c r="AHB280" s="121"/>
      <c r="AHC280" s="121"/>
      <c r="AHD280" s="121"/>
      <c r="AHE280" s="121"/>
      <c r="AHF280" s="121"/>
      <c r="AHG280" s="121"/>
      <c r="AHH280" s="121"/>
      <c r="AHI280" s="121"/>
      <c r="AHJ280" s="121"/>
      <c r="AHK280" s="121"/>
      <c r="AHL280" s="121"/>
      <c r="AHM280" s="121"/>
      <c r="AHN280" s="121"/>
      <c r="AHO280" s="121"/>
      <c r="AHP280" s="121"/>
      <c r="AHQ280" s="121"/>
      <c r="AHR280" s="121"/>
      <c r="AHS280" s="121"/>
      <c r="AHT280" s="121"/>
      <c r="AHU280" s="121"/>
      <c r="AHV280" s="121"/>
      <c r="AHW280" s="121"/>
      <c r="AHX280" s="121"/>
      <c r="AHY280" s="121"/>
      <c r="AHZ280" s="121"/>
      <c r="AIA280" s="121"/>
      <c r="AIB280" s="121"/>
      <c r="AIC280" s="121"/>
      <c r="AID280" s="121"/>
      <c r="AIE280" s="121"/>
      <c r="AIF280" s="121"/>
      <c r="AIG280" s="121"/>
      <c r="AIH280" s="121"/>
      <c r="AII280" s="121"/>
      <c r="AIJ280" s="121"/>
      <c r="AIK280" s="121"/>
      <c r="AIL280" s="121"/>
      <c r="AIM280" s="121"/>
      <c r="AIN280" s="121"/>
      <c r="AIO280" s="121"/>
      <c r="AIP280" s="121"/>
      <c r="AIQ280" s="121"/>
      <c r="AIR280" s="121"/>
      <c r="AIS280" s="121"/>
      <c r="AIT280" s="121"/>
      <c r="AIU280" s="121"/>
      <c r="AIV280" s="121"/>
      <c r="AIW280" s="121"/>
      <c r="AIX280" s="121"/>
      <c r="AIY280" s="121"/>
      <c r="AIZ280" s="121"/>
      <c r="AJA280" s="121"/>
      <c r="AJB280" s="121"/>
      <c r="AJC280" s="121"/>
      <c r="AJD280" s="121"/>
      <c r="AJE280" s="121"/>
      <c r="AJF280" s="121"/>
      <c r="AJG280" s="121"/>
      <c r="AJH280" s="121"/>
      <c r="AJI280" s="121"/>
      <c r="AJJ280" s="121"/>
      <c r="AJK280" s="121"/>
      <c r="AJL280" s="121"/>
      <c r="AJM280" s="121"/>
      <c r="AJN280" s="121"/>
      <c r="AJO280" s="121"/>
      <c r="AJP280" s="121"/>
      <c r="AJQ280" s="121"/>
      <c r="AJR280" s="121"/>
      <c r="AJS280" s="121"/>
      <c r="AJT280" s="121"/>
      <c r="AJU280" s="121"/>
      <c r="AJV280" s="121"/>
      <c r="AJW280" s="121"/>
      <c r="AJX280" s="121"/>
      <c r="AJY280" s="121"/>
      <c r="AJZ280" s="121"/>
      <c r="AKA280" s="121"/>
      <c r="AKB280" s="121"/>
      <c r="AKC280" s="121"/>
      <c r="AKD280" s="121"/>
      <c r="AKE280" s="121"/>
      <c r="AKF280" s="121"/>
      <c r="AKG280" s="121"/>
      <c r="AKH280" s="121"/>
      <c r="AKI280" s="121"/>
      <c r="AKJ280" s="121"/>
      <c r="AKK280" s="121"/>
      <c r="AKL280" s="121"/>
      <c r="AKM280" s="121"/>
      <c r="AKN280" s="121"/>
      <c r="AKO280" s="121"/>
      <c r="AKP280" s="121"/>
      <c r="AKQ280" s="121"/>
      <c r="AKR280" s="121"/>
      <c r="AKS280" s="121"/>
      <c r="AKT280" s="121"/>
      <c r="AKU280" s="121"/>
      <c r="AKV280" s="121"/>
      <c r="AKW280" s="121"/>
      <c r="AKX280" s="121"/>
      <c r="AKY280" s="121"/>
      <c r="AKZ280" s="121"/>
      <c r="ALA280" s="121"/>
      <c r="ALB280" s="121"/>
      <c r="ALC280" s="121"/>
      <c r="ALD280" s="121"/>
      <c r="ALE280" s="121"/>
      <c r="ALF280" s="121"/>
      <c r="ALG280" s="121"/>
      <c r="ALH280" s="121"/>
      <c r="ALI280" s="121"/>
      <c r="ALJ280" s="121"/>
      <c r="ALK280" s="121"/>
      <c r="ALL280" s="121"/>
      <c r="ALM280" s="121"/>
      <c r="ALN280" s="121"/>
      <c r="ALO280" s="121"/>
      <c r="ALP280" s="121"/>
      <c r="ALQ280" s="121"/>
      <c r="ALR280" s="121"/>
      <c r="ALS280" s="121"/>
      <c r="ALT280" s="121"/>
      <c r="ALU280" s="121"/>
      <c r="ALV280" s="121"/>
      <c r="ALW280" s="121"/>
      <c r="ALX280" s="121"/>
      <c r="ALY280" s="121"/>
      <c r="ALZ280" s="121"/>
      <c r="AMA280" s="121"/>
      <c r="AMB280" s="121"/>
      <c r="AMC280" s="121"/>
      <c r="AMD280" s="121"/>
      <c r="AME280" s="121"/>
      <c r="AMF280" s="121"/>
      <c r="AMG280" s="121"/>
      <c r="AMH280" s="121"/>
      <c r="AMI280" s="121"/>
      <c r="AMJ280" s="121"/>
      <c r="AMK280" s="121"/>
      <c r="AML280" s="121"/>
      <c r="AMM280" s="121"/>
      <c r="AMN280" s="121"/>
      <c r="AMO280" s="121"/>
      <c r="AMP280" s="121"/>
      <c r="AMQ280" s="121"/>
      <c r="AMR280" s="121"/>
      <c r="AMS280" s="121"/>
      <c r="AMT280" s="121"/>
      <c r="AMU280" s="121"/>
      <c r="AMV280" s="121"/>
      <c r="AMW280" s="121"/>
      <c r="AMX280" s="121"/>
      <c r="AMY280" s="121"/>
      <c r="AMZ280" s="121"/>
      <c r="ANA280" s="121"/>
      <c r="ANB280" s="121"/>
      <c r="ANC280" s="121"/>
      <c r="AND280" s="121"/>
      <c r="ANE280" s="121"/>
      <c r="ANF280" s="121"/>
      <c r="ANG280" s="121"/>
      <c r="ANH280" s="121"/>
      <c r="ANI280" s="121"/>
      <c r="ANJ280" s="121"/>
      <c r="ANK280" s="121"/>
      <c r="ANL280" s="121"/>
      <c r="ANM280" s="121"/>
      <c r="ANN280" s="121"/>
      <c r="ANO280" s="121"/>
      <c r="ANP280" s="121"/>
      <c r="ANQ280" s="121"/>
      <c r="ANR280" s="121"/>
      <c r="ANS280" s="121"/>
      <c r="ANT280" s="121"/>
      <c r="ANU280" s="121"/>
      <c r="ANV280" s="121"/>
      <c r="ANW280" s="121"/>
      <c r="ANX280" s="121"/>
      <c r="ANY280" s="121"/>
      <c r="ANZ280" s="121"/>
      <c r="AOA280" s="121"/>
      <c r="AOB280" s="121"/>
      <c r="AOC280" s="121"/>
      <c r="AOD280" s="121"/>
      <c r="AOE280" s="121"/>
      <c r="AOF280" s="121"/>
      <c r="AOG280" s="121"/>
      <c r="AOH280" s="121"/>
      <c r="AOI280" s="121"/>
      <c r="AOJ280" s="121"/>
      <c r="AOK280" s="121"/>
      <c r="AOL280" s="121"/>
      <c r="AOM280" s="121"/>
      <c r="AON280" s="121"/>
      <c r="AOO280" s="121"/>
      <c r="AOP280" s="121"/>
      <c r="AOQ280" s="121"/>
      <c r="AOR280" s="121"/>
      <c r="AOS280" s="121"/>
      <c r="AOT280" s="121"/>
      <c r="AOU280" s="121"/>
      <c r="AOV280" s="121"/>
      <c r="AOW280" s="121"/>
      <c r="AOX280" s="121"/>
      <c r="AOY280" s="121"/>
      <c r="AOZ280" s="121"/>
      <c r="APA280" s="121"/>
      <c r="APB280" s="121"/>
      <c r="APC280" s="121"/>
      <c r="APD280" s="121"/>
      <c r="APE280" s="121"/>
      <c r="APF280" s="121"/>
      <c r="APG280" s="121"/>
      <c r="APH280" s="121"/>
      <c r="API280" s="121"/>
      <c r="APJ280" s="121"/>
      <c r="APK280" s="121"/>
      <c r="APL280" s="121"/>
      <c r="APM280" s="121"/>
      <c r="APN280" s="121"/>
      <c r="APO280" s="121"/>
      <c r="APP280" s="121"/>
      <c r="APQ280" s="121"/>
      <c r="APR280" s="121"/>
      <c r="APS280" s="121"/>
      <c r="APT280" s="121"/>
      <c r="APU280" s="121"/>
      <c r="APV280" s="121"/>
      <c r="APW280" s="121"/>
      <c r="APX280" s="121"/>
      <c r="APY280" s="121"/>
      <c r="APZ280" s="121"/>
      <c r="AQA280" s="121"/>
      <c r="AQB280" s="121"/>
      <c r="AQC280" s="121"/>
      <c r="AQD280" s="121"/>
      <c r="AQE280" s="121"/>
      <c r="AQF280" s="121"/>
      <c r="AQG280" s="121"/>
      <c r="AQH280" s="121"/>
      <c r="AQI280" s="121"/>
      <c r="AQJ280" s="121"/>
      <c r="AQK280" s="121"/>
      <c r="AQL280" s="121"/>
      <c r="AQM280" s="121"/>
      <c r="AQN280" s="121"/>
      <c r="AQO280" s="121"/>
      <c r="AQP280" s="121"/>
      <c r="AQQ280" s="121"/>
      <c r="AQR280" s="121"/>
      <c r="AQS280" s="121"/>
      <c r="AQT280" s="121"/>
      <c r="AQU280" s="121"/>
      <c r="AQV280" s="121"/>
      <c r="AQW280" s="121"/>
      <c r="AQX280" s="121"/>
      <c r="AQY280" s="121"/>
      <c r="AQZ280" s="121"/>
      <c r="ARA280" s="121"/>
      <c r="ARB280" s="121"/>
      <c r="ARC280" s="121"/>
      <c r="ARD280" s="121"/>
      <c r="ARE280" s="121"/>
      <c r="ARF280" s="121"/>
      <c r="ARG280" s="121"/>
      <c r="ARH280" s="121"/>
      <c r="ARI280" s="121"/>
      <c r="ARJ280" s="121"/>
      <c r="ARK280" s="121"/>
      <c r="ARL280" s="121"/>
      <c r="ARM280" s="121"/>
      <c r="ARN280" s="121"/>
      <c r="ARO280" s="121"/>
      <c r="ARP280" s="121"/>
      <c r="ARQ280" s="121"/>
      <c r="ARR280" s="121"/>
      <c r="ARS280" s="121"/>
      <c r="ART280" s="121"/>
      <c r="ARU280" s="121"/>
      <c r="ARV280" s="121"/>
      <c r="ARW280" s="121"/>
      <c r="ARX280" s="121"/>
      <c r="ARY280" s="121"/>
      <c r="ARZ280" s="121"/>
      <c r="ASA280" s="121"/>
      <c r="ASB280" s="121"/>
      <c r="ASC280" s="121"/>
      <c r="ASD280" s="121"/>
      <c r="ASE280" s="121"/>
      <c r="ASF280" s="121"/>
      <c r="ASG280" s="121"/>
      <c r="ASH280" s="121"/>
      <c r="ASI280" s="121"/>
      <c r="ASJ280" s="121"/>
      <c r="ASK280" s="121"/>
      <c r="ASL280" s="121"/>
      <c r="ASM280" s="121"/>
      <c r="ASN280" s="121"/>
      <c r="ASO280" s="121"/>
      <c r="ASP280" s="121"/>
      <c r="ASQ280" s="121"/>
      <c r="ASR280" s="121"/>
      <c r="ASS280" s="121"/>
      <c r="AST280" s="121"/>
      <c r="ASU280" s="121"/>
      <c r="ASV280" s="121"/>
      <c r="ASW280" s="121"/>
      <c r="ASX280" s="121"/>
      <c r="ASY280" s="121"/>
      <c r="ASZ280" s="121"/>
      <c r="ATA280" s="121"/>
      <c r="ATB280" s="121"/>
      <c r="ATC280" s="121"/>
      <c r="ATD280" s="121"/>
      <c r="ATE280" s="121"/>
      <c r="ATF280" s="121"/>
      <c r="ATG280" s="121"/>
      <c r="ATH280" s="121"/>
      <c r="ATI280" s="121"/>
      <c r="ATJ280" s="121"/>
      <c r="ATK280" s="121"/>
      <c r="ATL280" s="121"/>
      <c r="ATM280" s="121"/>
      <c r="ATN280" s="121"/>
      <c r="ATO280" s="121"/>
      <c r="ATP280" s="121"/>
      <c r="ATQ280" s="121"/>
      <c r="ATR280" s="121"/>
      <c r="ATS280" s="121"/>
      <c r="ATT280" s="121"/>
      <c r="ATU280" s="121"/>
      <c r="ATV280" s="121"/>
      <c r="ATW280" s="121"/>
      <c r="ATX280" s="121"/>
      <c r="ATY280" s="121"/>
      <c r="ATZ280" s="121"/>
      <c r="AUA280" s="121"/>
      <c r="AUB280" s="121"/>
      <c r="AUC280" s="121"/>
      <c r="AUD280" s="121"/>
      <c r="AUE280" s="121"/>
      <c r="AUF280" s="121"/>
      <c r="AUG280" s="121"/>
      <c r="AUH280" s="121"/>
      <c r="AUI280" s="121"/>
      <c r="AUJ280" s="121"/>
      <c r="AUK280" s="121"/>
      <c r="AUL280" s="121"/>
      <c r="AUM280" s="121"/>
      <c r="AUN280" s="121"/>
      <c r="AUO280" s="121"/>
      <c r="AUP280" s="121"/>
      <c r="AUQ280" s="121"/>
      <c r="AUR280" s="121"/>
      <c r="AUS280" s="121"/>
      <c r="AUT280" s="121"/>
      <c r="AUU280" s="121"/>
      <c r="AUV280" s="121"/>
      <c r="AUW280" s="121"/>
      <c r="AUX280" s="121"/>
      <c r="AUY280" s="121"/>
      <c r="AUZ280" s="121"/>
      <c r="AVA280" s="121"/>
      <c r="AVB280" s="121"/>
      <c r="AVC280" s="121"/>
      <c r="AVD280" s="121"/>
      <c r="AVE280" s="121"/>
      <c r="AVF280" s="121"/>
      <c r="AVG280" s="121"/>
      <c r="AVH280" s="121"/>
      <c r="AVI280" s="121"/>
      <c r="AVJ280" s="121"/>
      <c r="AVK280" s="121"/>
      <c r="AVL280" s="121"/>
      <c r="AVM280" s="121"/>
      <c r="AVN280" s="121"/>
      <c r="AVO280" s="121"/>
      <c r="AVP280" s="121"/>
      <c r="AVQ280" s="121"/>
      <c r="AVR280" s="121"/>
      <c r="AVS280" s="121"/>
      <c r="AVT280" s="121"/>
      <c r="AVU280" s="121"/>
      <c r="AVV280" s="121"/>
      <c r="AVW280" s="121"/>
      <c r="AVX280" s="121"/>
      <c r="AVY280" s="121"/>
      <c r="AVZ280" s="121"/>
      <c r="AWA280" s="121"/>
      <c r="AWB280" s="121"/>
      <c r="AWC280" s="121"/>
      <c r="AWD280" s="121"/>
      <c r="AWE280" s="121"/>
      <c r="AWF280" s="121"/>
      <c r="AWG280" s="121"/>
      <c r="AWH280" s="121"/>
      <c r="AWI280" s="121"/>
      <c r="AWJ280" s="121"/>
      <c r="AWK280" s="121"/>
      <c r="AWL280" s="121"/>
      <c r="AWM280" s="121"/>
      <c r="AWN280" s="121"/>
      <c r="AWO280" s="121"/>
      <c r="AWP280" s="121"/>
      <c r="AWQ280" s="121"/>
      <c r="AWR280" s="121"/>
      <c r="AWS280" s="121"/>
      <c r="AWT280" s="121"/>
      <c r="AWU280" s="121"/>
      <c r="AWV280" s="121"/>
      <c r="AWW280" s="121"/>
      <c r="AWX280" s="121"/>
      <c r="AWY280" s="121"/>
      <c r="AWZ280" s="121"/>
      <c r="AXA280" s="121"/>
      <c r="AXB280" s="121"/>
      <c r="AXC280" s="121"/>
      <c r="AXD280" s="121"/>
      <c r="AXE280" s="121"/>
      <c r="AXF280" s="121"/>
      <c r="AXG280" s="121"/>
      <c r="AXH280" s="121"/>
      <c r="AXI280" s="121"/>
      <c r="AXJ280" s="121"/>
      <c r="AXK280" s="121"/>
      <c r="AXL280" s="121"/>
      <c r="AXM280" s="121"/>
      <c r="AXN280" s="121"/>
      <c r="AXO280" s="121"/>
      <c r="AXP280" s="121"/>
      <c r="AXQ280" s="121"/>
      <c r="AXR280" s="121"/>
      <c r="AXS280" s="121"/>
      <c r="AXT280" s="121"/>
      <c r="AXU280" s="121"/>
      <c r="AXV280" s="121"/>
      <c r="AXW280" s="121"/>
      <c r="AXX280" s="121"/>
      <c r="AXY280" s="121"/>
      <c r="AXZ280" s="121"/>
      <c r="AYA280" s="121"/>
      <c r="AYB280" s="121"/>
      <c r="AYC280" s="121"/>
      <c r="AYD280" s="121"/>
      <c r="AYE280" s="121"/>
      <c r="AYF280" s="121"/>
      <c r="AYG280" s="121"/>
      <c r="AYH280" s="121"/>
      <c r="AYI280" s="121"/>
      <c r="AYJ280" s="121"/>
      <c r="AYK280" s="121"/>
      <c r="AYL280" s="121"/>
      <c r="AYM280" s="121"/>
      <c r="AYN280" s="121"/>
      <c r="AYO280" s="121"/>
      <c r="AYP280" s="121"/>
      <c r="AYQ280" s="121"/>
      <c r="AYR280" s="121"/>
      <c r="AYS280" s="121"/>
      <c r="AYT280" s="121"/>
      <c r="AYU280" s="121"/>
      <c r="AYV280" s="121"/>
      <c r="AYW280" s="121"/>
      <c r="AYX280" s="121"/>
      <c r="AYY280" s="121"/>
      <c r="AYZ280" s="121"/>
      <c r="AZA280" s="121"/>
      <c r="AZB280" s="121"/>
      <c r="AZC280" s="121"/>
      <c r="AZD280" s="121"/>
      <c r="AZE280" s="121"/>
      <c r="AZF280" s="121"/>
      <c r="AZG280" s="121"/>
      <c r="AZH280" s="121"/>
      <c r="AZI280" s="121"/>
      <c r="AZJ280" s="121"/>
      <c r="AZK280" s="121"/>
      <c r="AZL280" s="121"/>
      <c r="AZM280" s="121"/>
      <c r="AZN280" s="121"/>
      <c r="AZO280" s="121"/>
      <c r="AZP280" s="121"/>
      <c r="AZQ280" s="121"/>
      <c r="AZR280" s="121"/>
      <c r="AZS280" s="121"/>
      <c r="AZT280" s="121"/>
      <c r="AZU280" s="121"/>
      <c r="AZV280" s="121"/>
      <c r="AZW280" s="121"/>
      <c r="AZX280" s="121"/>
      <c r="AZY280" s="121"/>
      <c r="AZZ280" s="121"/>
      <c r="BAA280" s="121"/>
      <c r="BAB280" s="121"/>
      <c r="BAC280" s="121"/>
      <c r="BAD280" s="121"/>
      <c r="BAE280" s="121"/>
      <c r="BAF280" s="121"/>
      <c r="BAG280" s="121"/>
      <c r="BAH280" s="121"/>
      <c r="BAI280" s="121"/>
      <c r="BAJ280" s="121"/>
      <c r="BAK280" s="121"/>
      <c r="BAL280" s="121"/>
      <c r="BAM280" s="121"/>
      <c r="BAN280" s="121"/>
      <c r="BAO280" s="121"/>
      <c r="BAP280" s="121"/>
      <c r="BAQ280" s="121"/>
      <c r="BAR280" s="121"/>
      <c r="BAS280" s="121"/>
      <c r="BAT280" s="121"/>
      <c r="BAU280" s="121"/>
      <c r="BAV280" s="121"/>
      <c r="BAW280" s="121"/>
      <c r="BAX280" s="121"/>
      <c r="BAY280" s="121"/>
      <c r="BAZ280" s="121"/>
      <c r="BBA280" s="121"/>
      <c r="BBB280" s="121"/>
      <c r="BBC280" s="121"/>
      <c r="BBD280" s="121"/>
      <c r="BBE280" s="121"/>
      <c r="BBF280" s="121"/>
      <c r="BBG280" s="121"/>
      <c r="BBH280" s="121"/>
      <c r="BBI280" s="121"/>
      <c r="BBJ280" s="121"/>
      <c r="BBK280" s="121"/>
      <c r="BBL280" s="121"/>
      <c r="BBM280" s="121"/>
      <c r="BBN280" s="121"/>
      <c r="BBO280" s="121"/>
      <c r="BBP280" s="121"/>
      <c r="BBQ280" s="121"/>
      <c r="BBR280" s="121"/>
      <c r="BBS280" s="121"/>
      <c r="BBT280" s="121"/>
      <c r="BBU280" s="121"/>
      <c r="BBV280" s="121"/>
      <c r="BBW280" s="121"/>
      <c r="BBX280" s="121"/>
      <c r="BBY280" s="121"/>
      <c r="BBZ280" s="121"/>
      <c r="BCA280" s="121"/>
      <c r="BCB280" s="121"/>
      <c r="BCC280" s="121"/>
      <c r="BCD280" s="121"/>
      <c r="BCE280" s="121"/>
      <c r="BCF280" s="121"/>
      <c r="BCG280" s="121"/>
      <c r="BCH280" s="121"/>
      <c r="BCI280" s="121"/>
      <c r="BCJ280" s="121"/>
      <c r="BCK280" s="121"/>
      <c r="BCL280" s="121"/>
      <c r="BCM280" s="121"/>
      <c r="BCN280" s="121"/>
      <c r="BCO280" s="121"/>
      <c r="BCP280" s="121"/>
      <c r="BCQ280" s="121"/>
      <c r="BCR280" s="121"/>
      <c r="BCS280" s="121"/>
      <c r="BCT280" s="121"/>
      <c r="BCU280" s="121"/>
      <c r="BCV280" s="121"/>
      <c r="BCW280" s="121"/>
      <c r="BCX280" s="121"/>
      <c r="BCY280" s="121"/>
      <c r="BCZ280" s="121"/>
      <c r="BDA280" s="121"/>
      <c r="BDB280" s="121"/>
      <c r="BDC280" s="121"/>
      <c r="BDD280" s="121"/>
      <c r="BDE280" s="121"/>
      <c r="BDF280" s="121"/>
      <c r="BDG280" s="121"/>
      <c r="BDH280" s="121"/>
      <c r="BDI280" s="121"/>
      <c r="BDJ280" s="121"/>
      <c r="BDK280" s="121"/>
      <c r="BDL280" s="121"/>
      <c r="BDM280" s="121"/>
      <c r="BDN280" s="121"/>
      <c r="BDO280" s="121"/>
      <c r="BDP280" s="121"/>
      <c r="BDQ280" s="121"/>
      <c r="BDR280" s="121"/>
      <c r="BDS280" s="121"/>
      <c r="BDT280" s="121"/>
      <c r="BDU280" s="121"/>
      <c r="BDV280" s="121"/>
      <c r="BDW280" s="121"/>
      <c r="BDX280" s="121"/>
      <c r="BDY280" s="121"/>
      <c r="BDZ280" s="121"/>
      <c r="BEA280" s="121"/>
      <c r="BEB280" s="121"/>
      <c r="BEC280" s="121"/>
      <c r="BED280" s="121"/>
      <c r="BEE280" s="121"/>
      <c r="BEF280" s="121"/>
      <c r="BEG280" s="121"/>
      <c r="BEH280" s="121"/>
      <c r="BEI280" s="121"/>
      <c r="BEJ280" s="121"/>
      <c r="BEK280" s="121"/>
      <c r="BEL280" s="121"/>
      <c r="BEM280" s="121"/>
      <c r="BEN280" s="121"/>
      <c r="BEO280" s="121"/>
      <c r="BEP280" s="121"/>
      <c r="BEQ280" s="121"/>
      <c r="BER280" s="121"/>
      <c r="BES280" s="121"/>
      <c r="BET280" s="121"/>
      <c r="BEU280" s="121"/>
      <c r="BEV280" s="121"/>
      <c r="BEW280" s="121"/>
      <c r="BEX280" s="121"/>
      <c r="BEY280" s="121"/>
      <c r="BEZ280" s="121"/>
      <c r="BFA280" s="121"/>
      <c r="BFB280" s="121"/>
      <c r="BFC280" s="121"/>
      <c r="BFD280" s="121"/>
      <c r="BFE280" s="121"/>
      <c r="BFF280" s="121"/>
      <c r="BFG280" s="121"/>
      <c r="BFH280" s="121"/>
      <c r="BFI280" s="121"/>
      <c r="BFJ280" s="121"/>
      <c r="BFK280" s="121"/>
      <c r="BFL280" s="121"/>
      <c r="BFM280" s="121"/>
      <c r="BFN280" s="121"/>
      <c r="BFO280" s="121"/>
      <c r="BFP280" s="121"/>
      <c r="BFQ280" s="121"/>
      <c r="BFR280" s="121"/>
      <c r="BFS280" s="121"/>
      <c r="BFT280" s="121"/>
      <c r="BFU280" s="121"/>
      <c r="BFV280" s="121"/>
      <c r="BFW280" s="121"/>
      <c r="BFX280" s="121"/>
      <c r="BFY280" s="121"/>
      <c r="BFZ280" s="121"/>
      <c r="BGA280" s="121"/>
      <c r="BGB280" s="121"/>
      <c r="BGC280" s="121"/>
      <c r="BGD280" s="121"/>
      <c r="BGE280" s="121"/>
      <c r="BGF280" s="121"/>
      <c r="BGG280" s="121"/>
      <c r="BGH280" s="121"/>
      <c r="BGI280" s="121"/>
      <c r="BGJ280" s="121"/>
      <c r="BGK280" s="121"/>
      <c r="BGL280" s="121"/>
      <c r="BGM280" s="121"/>
      <c r="BGN280" s="121"/>
      <c r="BGO280" s="121"/>
      <c r="BGP280" s="121"/>
      <c r="BGQ280" s="121"/>
      <c r="BGR280" s="121"/>
      <c r="BGS280" s="121"/>
      <c r="BGT280" s="121"/>
      <c r="BGU280" s="121"/>
      <c r="BGV280" s="121"/>
      <c r="BGW280" s="121"/>
      <c r="BGX280" s="121"/>
      <c r="BGY280" s="121"/>
      <c r="BGZ280" s="121"/>
      <c r="BHA280" s="121"/>
      <c r="BHB280" s="121"/>
      <c r="BHC280" s="121"/>
      <c r="BHD280" s="121"/>
      <c r="BHE280" s="121"/>
      <c r="BHF280" s="121"/>
      <c r="BHG280" s="121"/>
      <c r="BHH280" s="121"/>
      <c r="BHI280" s="121"/>
      <c r="BHJ280" s="121"/>
      <c r="BHK280" s="121"/>
      <c r="BHL280" s="121"/>
      <c r="BHM280" s="121"/>
      <c r="BHN280" s="121"/>
      <c r="BHO280" s="121"/>
      <c r="BHP280" s="121"/>
      <c r="BHQ280" s="121"/>
      <c r="BHR280" s="121"/>
      <c r="BHS280" s="121"/>
      <c r="BHT280" s="121"/>
      <c r="BHU280" s="121"/>
      <c r="BHV280" s="121"/>
      <c r="BHW280" s="121"/>
      <c r="BHX280" s="121"/>
      <c r="BHY280" s="121"/>
      <c r="BHZ280" s="121"/>
      <c r="BIA280" s="121"/>
      <c r="BIB280" s="121"/>
      <c r="BIC280" s="121"/>
      <c r="BID280" s="121"/>
      <c r="BIE280" s="121"/>
      <c r="BIF280" s="121"/>
      <c r="BIG280" s="121"/>
      <c r="BIH280" s="121"/>
      <c r="BII280" s="121"/>
      <c r="BIJ280" s="121"/>
      <c r="BIK280" s="121"/>
      <c r="BIL280" s="121"/>
      <c r="BIM280" s="121"/>
      <c r="BIN280" s="121"/>
      <c r="BIO280" s="121"/>
      <c r="BIP280" s="121"/>
      <c r="BIQ280" s="121"/>
      <c r="BIR280" s="121"/>
      <c r="BIS280" s="121"/>
      <c r="BIT280" s="121"/>
      <c r="BIU280" s="121"/>
      <c r="BIV280" s="121"/>
      <c r="BIW280" s="121"/>
      <c r="BIX280" s="121"/>
      <c r="BIY280" s="121"/>
      <c r="BIZ280" s="121"/>
      <c r="BJA280" s="121"/>
      <c r="BJB280" s="121"/>
      <c r="BJC280" s="121"/>
      <c r="BJD280" s="121"/>
      <c r="BJE280" s="121"/>
      <c r="BJF280" s="121"/>
      <c r="BJG280" s="121"/>
      <c r="BJH280" s="121"/>
      <c r="BJI280" s="121"/>
      <c r="BJJ280" s="121"/>
      <c r="BJK280" s="121"/>
      <c r="BJL280" s="121"/>
      <c r="BJM280" s="121"/>
      <c r="BJN280" s="121"/>
      <c r="BJO280" s="121"/>
      <c r="BJP280" s="121"/>
      <c r="BJQ280" s="121"/>
      <c r="BJR280" s="121"/>
      <c r="BJS280" s="121"/>
      <c r="BJT280" s="121"/>
      <c r="BJU280" s="121"/>
      <c r="BJV280" s="121"/>
      <c r="BJW280" s="121"/>
      <c r="BJX280" s="121"/>
      <c r="BJY280" s="121"/>
      <c r="BJZ280" s="121"/>
      <c r="BKA280" s="121"/>
    </row>
    <row r="281" spans="1:1639" ht="15.45">
      <c r="C281" s="145"/>
    </row>
    <row r="282" spans="1:1639" ht="15.45">
      <c r="C282" s="145"/>
    </row>
    <row r="283" spans="1:1639" ht="15.1" customHeight="1">
      <c r="C283" s="145"/>
    </row>
  </sheetData>
  <mergeCells count="4">
    <mergeCell ref="A1:C3"/>
    <mergeCell ref="A4:C4"/>
    <mergeCell ref="A5:C6"/>
    <mergeCell ref="A7:C7"/>
  </mergeCells>
  <hyperlinks>
    <hyperlink ref="C13" location="'Lista General'!C4" display="AQUÍ"/>
    <hyperlink ref="C14" location="'Lista General'!C61" display="AQUÍ"/>
    <hyperlink ref="C15" location="'Lista General'!C281" display="AQUÍ"/>
    <hyperlink ref="C16" location="'Lista General'!C389" display="AQUÍ"/>
    <hyperlink ref="C17" location="'Lista General'!C405" display="AQUÍ"/>
    <hyperlink ref="C18" location="'Lista General'!C455" display="AQUÍ"/>
    <hyperlink ref="C19" location="'Lista General'!C550" display="AQUÍ"/>
    <hyperlink ref="C20" location="'Lista General'!C587" display="AQUÍ"/>
    <hyperlink ref="C21" location="'Lista General'!C674" display="AQUÍ"/>
    <hyperlink ref="C23" location="'Lista General'!C1163" display="AQUÍ"/>
    <hyperlink ref="C24" location="'Lista General'!C1224" display="AQUÍ"/>
    <hyperlink ref="C25" location="'Lista General'!C1254" display="AQUÍ"/>
    <hyperlink ref="C26" location="'Lista General'!C1294" display="AQUÍ"/>
    <hyperlink ref="C28" location="'Lista General'!C1349" display="AQUÍ"/>
    <hyperlink ref="C29" location="'Lista General'!C1369" display="AQUÍ"/>
    <hyperlink ref="C30" location="'Lista General'!C1398" display="AQUÍ"/>
    <hyperlink ref="C31" location="'Lista General'!C1405" display="AQUÍ"/>
    <hyperlink ref="C32" location="'Lista General'!C1427" display="AQUÍ"/>
    <hyperlink ref="C33" location="'Lista General'!C1449" display="AQUÍ"/>
    <hyperlink ref="C34" location="'Lista General'!C1475" display="AQUÍ"/>
    <hyperlink ref="C36" location="'Lista General'!C1530" display="AQUÍ"/>
    <hyperlink ref="C39" location="'Lista General'!C1731" display="AQUÍ"/>
    <hyperlink ref="C40" location="'Lista General'!C1788" display="AQUÍ"/>
    <hyperlink ref="C41" location="'Lista General'!C1811" display="AQUÍ"/>
    <hyperlink ref="C42" location="'Lista General'!C1828" display="AQUÍ"/>
    <hyperlink ref="C46" location="'Lista General'!C1999" display="AQUÍ"/>
    <hyperlink ref="C47" location="'Lista General'!C2062" display="AQUÍ"/>
    <hyperlink ref="C48" location="'Lista General'!C2084" display="AQUÍ"/>
    <hyperlink ref="C50" location="'Lista General'!C2278" display="AQUÍ"/>
    <hyperlink ref="C52" location="'Lista General'!C2300" display="AQUÍ"/>
    <hyperlink ref="C53" location="'Lista General'!C2350" display="AQUÍ"/>
    <hyperlink ref="C54" location="'Lista General'!C2403" display="AQUÍ"/>
    <hyperlink ref="C55" location="'Lista General'!C2441" display="AQUÍ"/>
    <hyperlink ref="C58" location="'Lista General'!C2528" display="AQUÍ"/>
    <hyperlink ref="C60" location="'Lista General'!C2612" display="AQUÍ"/>
    <hyperlink ref="C61" location="'Lista General'!C2620" display="AQUÍ"/>
    <hyperlink ref="C73" location="'Lista General'!C3194" display="AQUÍ"/>
    <hyperlink ref="C74" location="'Lista General'!C3554" display="AQUÍ"/>
    <hyperlink ref="C75" location="'Lista General'!C3681" display="AQUÍ"/>
    <hyperlink ref="C76" location="'Lista General'!C3719" display="AQUÍ"/>
    <hyperlink ref="C45" location="'Lista General'!C1945" display="AQUÍ"/>
    <hyperlink ref="C56" location="'Lista General'!C2457" display="AQUÍ"/>
    <hyperlink ref="C57" location="'Lista General'!C2500" display="AQUÍ"/>
    <hyperlink ref="C59" location="'Lista General'!C2588" display="AQUÍ"/>
    <hyperlink ref="C71" location="'Lista General'!C3020" display="AQUÍ"/>
    <hyperlink ref="C44" location="'Lista General'!C1937" display="AQUÍ"/>
    <hyperlink ref="C22" location="'Lista General'!C1125" display="AQUÍ"/>
    <hyperlink ref="C81:C82" location="'Lista General'!B3933" display="AQUÍ"/>
    <hyperlink ref="C81" location="'Lista General'!C3931" display="AQUÍ"/>
    <hyperlink ref="C82" location="'Lista General'!C4181" display="AQUÍ"/>
    <hyperlink ref="C84" location="'Lista General'!C4501" display="AQUÍ"/>
    <hyperlink ref="C37" location="'Lista General'!C1547" display="AQUÍ"/>
    <hyperlink ref="C63" location="'Lista General'!C2687" display="AQUÍ"/>
    <hyperlink ref="C77" location="'Lista General'!C3771" display="AQUÍ"/>
    <hyperlink ref="C86" location="'Lista General'!C4575" display="AQUÍ"/>
    <hyperlink ref="C87" location="'Lista General'!C4662" display="AQUÍ"/>
    <hyperlink ref="C88" location="'Lista General'!C4753" display="AQUÍ"/>
    <hyperlink ref="C89" location="'Lista General'!C4841" display="AQUÍ"/>
    <hyperlink ref="C90" location="'Lista General'!C4883" display="AQUÍ"/>
    <hyperlink ref="C78" location="'Lista General'!C3802" display="AQUÍ"/>
    <hyperlink ref="C79" location="'Lista General'!C3856" display="AQUÍ"/>
    <hyperlink ref="C64" location="'Lista General'!C2722" display="AQUÍ"/>
    <hyperlink ref="C49" location="'Lista General'!C2143" display="AQUÍ"/>
    <hyperlink ref="C51" location="'Lista General'!C2291" display="AQUÍ"/>
    <hyperlink ref="C101" location="'Lista General'!C5099" display="AQUÍ"/>
    <hyperlink ref="C80" location="'Lista General'!C3869" display="AQUÍ"/>
    <hyperlink ref="C156:C164" location="'Lista General'!C5834" display="AQUÍ"/>
    <hyperlink ref="C202:C224" location="'Lista General'!C5834" display="AQUÍ"/>
    <hyperlink ref="C132" location="'Lista General'!C7083" display="AQUÍ"/>
    <hyperlink ref="C133" location="'Lista General'!C7090" display="AQUÍ"/>
    <hyperlink ref="C134" location="'Lista General'!C7097" display="AQUÍ"/>
    <hyperlink ref="C135" location="'Lista General'!C7121" display="AQUÍ"/>
    <hyperlink ref="C136" location="'Lista General'!C7127" display="AQUÍ"/>
    <hyperlink ref="C137" location="'Lista General'!C7187" display="AQUÍ"/>
    <hyperlink ref="C140" location="'Lista General'!C7460" display="AQUÍ"/>
    <hyperlink ref="C142" location="'Lista General'!C7850" display="AQUÍ"/>
    <hyperlink ref="C143" location="'Lista General'!C8015" display="AQUÍ"/>
    <hyperlink ref="C144" location="'Lista General'!C8155" display="AQUÍ"/>
    <hyperlink ref="C145" location="'Lista General'!C8179" display="AQUÍ"/>
    <hyperlink ref="C146" location="'Lista General'!C8209" display="AQUÍ"/>
    <hyperlink ref="C148" location="'Lista General'!C8296" display="AQUÍ"/>
    <hyperlink ref="C149" location="'Lista General'!C8368" display="AQUÍ"/>
    <hyperlink ref="C150" location="'Lista General'!C8706" display="AQUÍ"/>
    <hyperlink ref="C151" location="'Lista General'!C8859" display="AQUÍ"/>
    <hyperlink ref="C152" location="'Lista General'!C9100" display="AQUÍ"/>
    <hyperlink ref="C153" location="'Lista General'!C9281" display="AQUÍ"/>
    <hyperlink ref="C154" location="'Lista General'!C9577" display="AQUÍ"/>
    <hyperlink ref="C156" location="'Lista General'!C9729" display="AQUÍ"/>
    <hyperlink ref="C157" location="'Lista General'!C9933" display="AQUÍ"/>
    <hyperlink ref="C158" location="'Lista General'!C9953" display="AQUÍ"/>
    <hyperlink ref="C159" location="'Lista General'!C9958" display="AQUÍ"/>
    <hyperlink ref="C160" location="'Lista General'!C10047" display="AQUÍ"/>
    <hyperlink ref="C161" location="'Lista General'!C10159" display="AQUÍ"/>
    <hyperlink ref="C162" location="'Lista General'!C10253" display="AQUÍ"/>
    <hyperlink ref="C163" location="'Lista General'!C10265" display="AQUÍ"/>
    <hyperlink ref="C164" location="'Lista General'!C10327" display="AQUÍ"/>
    <hyperlink ref="C167" location="'Lista General'!C10620" display="AQUÍ"/>
    <hyperlink ref="C169" location="'Lista General'!C10730" display="AQUÍ"/>
    <hyperlink ref="C172" location="'Lista General'!C10855" display="AQUÍ"/>
    <hyperlink ref="C173" location="'Lista General'!C10876" display="AQUÍ"/>
    <hyperlink ref="C174" location="'Lista General'!C10368" display="AQUÍ"/>
    <hyperlink ref="C177" location="'Lista General'!C10603" display="AQUÍ"/>
    <hyperlink ref="C178" location="'Lista General'!C10608" display="AQUÍ"/>
    <hyperlink ref="C179" location="'Lista General'!C10669" display="AQUÍ"/>
    <hyperlink ref="C181" location="'Lista General'!C10745" display="AQUÍ"/>
    <hyperlink ref="C182" location="'Lista General'!C10778" display="AQUÍ"/>
    <hyperlink ref="C183" location="'Lista General'!C10792" display="AQUÍ"/>
    <hyperlink ref="C184" location="'Lista General'!C10820" display="AQUÍ"/>
    <hyperlink ref="C186" location="'Lista General'!C10959" display="AQUÍ"/>
    <hyperlink ref="C188" location="'Lista General'!C11089" display="AQUÍ"/>
    <hyperlink ref="C189" location="'Lista General'!C11120" display="AQUÍ"/>
    <hyperlink ref="C190" location="'Lista General'!C11137" display="AQUÍ"/>
    <hyperlink ref="C202" location="'Lista General'!C11312" display="AQUÍ"/>
    <hyperlink ref="C203" location="'Lista General'!C11360" display="AQUÍ"/>
    <hyperlink ref="C204" location="'Lista General'!C11451" display="AQUÍ"/>
    <hyperlink ref="C208" location="'Lista General'!C11687" display="AQUÍ"/>
    <hyperlink ref="C210" location="'Lista General'!C11748" display="AQUÍ"/>
    <hyperlink ref="C211" location="'Lista General'!C11756" display="AQUÍ"/>
    <hyperlink ref="C213" location="'Lista General'!C11777" display="AQUÍ"/>
    <hyperlink ref="C214" location="'Lista General'!C11912" display="AQUÍ"/>
    <hyperlink ref="C215" location="'Lista General'!C11956" display="AQUÍ"/>
    <hyperlink ref="C216" location="'Lista General'!C11961" display="AQUÍ"/>
    <hyperlink ref="C218" location="'Lista General'!C12040" display="AQUÍ"/>
    <hyperlink ref="C219" location="'Lista General'!C12056" display="AQUÍ"/>
    <hyperlink ref="C220" location="'Lista General'!C12119" display="AQUÍ"/>
    <hyperlink ref="C221" location="'Lista General'!C12150" display="AQUÍ"/>
    <hyperlink ref="C222" location="'Lista General'!C12245" display="AQUÍ"/>
    <hyperlink ref="C223" location="'Lista General'!C12257" display="AQUÍ"/>
    <hyperlink ref="C224" location="'Lista General'!C12263" display="AQUÍ"/>
    <hyperlink ref="C227" location="'Lista General'!C12292" display="AQUÍ"/>
    <hyperlink ref="C228" location="'Lista General'!C12308" display="AQUÍ"/>
    <hyperlink ref="C229" location="'Lista General'!C12319" display="AQUÍ"/>
    <hyperlink ref="C230" location="'Lista General'!C12328" display="AQUÍ"/>
    <hyperlink ref="C232" location="'Lista General'!C12364" display="AQUÍ"/>
    <hyperlink ref="C233" location="'Lista General'!C12383" display="AQUÍ"/>
    <hyperlink ref="C234" location="'Lista General'!C12419" display="AQUÍ"/>
    <hyperlink ref="C235" location="'Lista General'!C12427" display="AQUÍ"/>
    <hyperlink ref="C236" location="'Lista General'!C12433" display="AQUÍ"/>
    <hyperlink ref="C240" location="'Lista General'!C12489" display="AQUÍ"/>
    <hyperlink ref="C168" location="'Lista General'!C10708" display="AQUÍ"/>
    <hyperlink ref="C225" location="'Lista General'!C12281" display="AQUÍ"/>
    <hyperlink ref="C62" location="'Lista General'!C2673" display="AQUÍ"/>
    <hyperlink ref="C27" location="'Lista General'!C1318" display="AQUÍ"/>
    <hyperlink ref="C165" location="'Lista General'!C10377" display="AQUÍ"/>
    <hyperlink ref="C242" location="'Lista General'!C12535" display="AQUÍ"/>
    <hyperlink ref="C244" location="'Lista General'!C12570" display="AQUÍ"/>
    <hyperlink ref="C65" location="'Lista General'!C2786" display="AQUÍ"/>
    <hyperlink ref="C67" location="'Lista General'!C2918" display="AQUÍ"/>
    <hyperlink ref="C147" location="'Lista General'!C8275" display="AQUÍ"/>
    <hyperlink ref="C276" location="'Lista Motos'!B1" display="AQUÍ"/>
    <hyperlink ref="C104" location="'Lista General'!C5184" display="AQUÍ"/>
    <hyperlink ref="C109" location="'Lista General'!C5279" display="AQUÍ"/>
    <hyperlink ref="C246" location="'Lista General'!C12595" display="AQUÍ"/>
    <hyperlink ref="C113" location="'Lista General'!C5472" display="AQUÍ"/>
    <hyperlink ref="C175" location="'Lista General'!C10588" display="AQUÍ"/>
    <hyperlink ref="C68" location="'Lista General'!C2952" display="AQUÍ"/>
    <hyperlink ref="C170" location="'Lista General'!C10742" display="AQUÍ"/>
    <hyperlink ref="C206" location="'Lista General'!C11481" display="AQUÍ"/>
    <hyperlink ref="C207" location="'Lista General'!C11636" display="AQUÍ"/>
    <hyperlink ref="C115" location="'Lista General'!C5518" display="AQUÍ"/>
    <hyperlink ref="C91" location="'Lista General'!C4932" display="AQUÍ"/>
    <hyperlink ref="C72" location="'Lista General'!C3028" display="AQUÍ"/>
    <hyperlink ref="C116" location="'Lista General'!C5562" display="AQUÍ"/>
    <hyperlink ref="C249" location="'Lista General'!C12651" display="AQUÍ"/>
    <hyperlink ref="C85" location="'Lista General'!C4520" display="AQUÍ"/>
    <hyperlink ref="C105" location="'Lista General'!C5217" display="AQUÍ"/>
    <hyperlink ref="C106" location="'Lista General'!C5232" display="AQUÍ"/>
    <hyperlink ref="C138" location="'Lista General'!C7253" display="AQUÍ"/>
    <hyperlink ref="C209" location="'Lista General'!C11724" display="AQUÍ"/>
    <hyperlink ref="C212" location="'Lista General'!C11768" display="AQUÍ"/>
    <hyperlink ref="C247" location="'Lista General'!C12633" display="AQUÍ"/>
    <hyperlink ref="C256" location="'Lista General'!C12742" display="AQUÍ"/>
    <hyperlink ref="C254" location="'Lista General'!C12707" display="AQUÍ"/>
    <hyperlink ref="C185" location="'Lista General'!C10831" display="AQUÍ"/>
    <hyperlink ref="C237" location="'Lista General'!C12451" display="AQUÍ"/>
    <hyperlink ref="C238" location="'Lista General'!C12469" display="AQUÍ"/>
    <hyperlink ref="C257" location="'Lista General'!C12761" display="AQUÍ"/>
    <hyperlink ref="C187" location="'Lista General'!C11005" display="AQUÍ"/>
    <hyperlink ref="C250" location="'Lista General'!C12673" display="AQUÍ"/>
    <hyperlink ref="C141" location="'Lista General'!C7647" display="AQUÍ"/>
    <hyperlink ref="C117" location="'Lista General'!C5568" display="AQUÍ"/>
    <hyperlink ref="C38" location="'Lista General'!C1591" display="AQUÍ"/>
    <hyperlink ref="C110" location="'Lista General'!C5324" display="AQUÍ"/>
    <hyperlink ref="C114" location="'Lista General'!C5506" display="AQUÍ"/>
    <hyperlink ref="C139" location="'Lista General'!C7448" display="AQUÍ"/>
    <hyperlink ref="C191" location="'Lista General'!C11144" display="AQUÍ"/>
    <hyperlink ref="C217" location="'Lista General'!C12015" display="AQUÍ"/>
    <hyperlink ref="C111" location="'Lista General'!C5366" display="AQUÍ"/>
    <hyperlink ref="C112" location="'Lista General'!C5383" display="AQUÍ"/>
    <hyperlink ref="C258" location="'Lista General'!C12859" display="AQUÍ"/>
    <hyperlink ref="C260" location="'Lista General'!C12899" display="AQUÍ"/>
    <hyperlink ref="C261" location="'Lista General'!C12908" display="AQUÍ"/>
    <hyperlink ref="C268" location="'Lista General'!C12996" display="AQUÍ"/>
    <hyperlink ref="C270" location="'Lista General'!C13009" display="AQUÍ"/>
    <hyperlink ref="C66" location="'Lista General'!C2817" display="AQUÍ"/>
    <hyperlink ref="C69" location="'Lista General'!C2984" display="AQUÍ"/>
    <hyperlink ref="C92" location="'Lista General'!C4944" display="AQUÍ"/>
    <hyperlink ref="C93" location="'Lista General'!C4952" display="AQUÍ"/>
    <hyperlink ref="C95" location="'Lista General'!C4991" display="AQUÍ"/>
    <hyperlink ref="C96" location="'Lista General'!C5019" display="AQUÍ"/>
    <hyperlink ref="C97" location="'Lista General'!C5066" display="AQUÍ"/>
    <hyperlink ref="C98" location="'Lista General'!C5077" display="AQUÍ"/>
    <hyperlink ref="C99" location="'Lista General'!C5091" display="AQUÍ"/>
    <hyperlink ref="C102" location="'Lista General'!C5118" display="AQUÍ"/>
    <hyperlink ref="C107" location="'Lista General'!C5246" display="AQUÍ"/>
    <hyperlink ref="C118" location="'Lista General'!C5587" display="AQUÍ"/>
    <hyperlink ref="C126" location="'Lista General'!C5713" display="AQUÍ"/>
    <hyperlink ref="C127" location="'Lista General'!C5869" display="AQUÍ"/>
    <hyperlink ref="C129" location="'Lista General'!C5893" display="AQUÍ"/>
    <hyperlink ref="C171" location="'Lista General'!C10823" display="AQUÍ"/>
    <hyperlink ref="C176" location="'Lista General'!C10594" display="AQUÍ"/>
    <hyperlink ref="C180" location="'Lista General'!C10734" display="AQUÍ"/>
    <hyperlink ref="C205" location="'Lista General'!C11460" display="AQUÍ"/>
    <hyperlink ref="C251" location="'Lista General'!C12685" display="AQUÍ"/>
    <hyperlink ref="C252" location="'Lista General'!C12698" display="AQUÍ"/>
    <hyperlink ref="C262" location="'Lista General'!C12914" display="AQUÍ"/>
    <hyperlink ref="C264" location="'Lista General'!C12923" display="AQUÍ"/>
    <hyperlink ref="C265" location="'Lista General'!C12937" display="AQUÍ"/>
    <hyperlink ref="C266" location="'Lista General'!C12956" display="AQUÍ"/>
    <hyperlink ref="C280" location="'Lista Baterias'!B1" display="AQUÍ"/>
    <hyperlink ref="C83" location="'Lista General'!B4496" display="AQUÍ"/>
    <hyperlink ref="C35" location="'Lista General'!C1509" display="AQUÍ"/>
    <hyperlink ref="C272" location="'Lista General'!C13038" display="AQUÍ"/>
    <hyperlink ref="C43" location="'Lista General'!C1929" display="AQUÍ"/>
    <hyperlink ref="C108" location="'Lista General'!C5255" display="AQUÍ"/>
    <hyperlink ref="C119:C125" location="'Lista General'!C5305" display="AQUÍ"/>
    <hyperlink ref="C120" location="'Lista General'!C5611" display="AQUÍ"/>
    <hyperlink ref="C121" location="'Lista General'!C5638" display="AQUÍ"/>
    <hyperlink ref="C122" location="'Lista General'!C5657" display="AQUÍ"/>
    <hyperlink ref="C123" location="'Lista General'!C5663" display="AQUÍ"/>
    <hyperlink ref="C124" location="'Lista General'!C5671" display="AQUÍ"/>
    <hyperlink ref="C125" location="'Lista General'!C5696" display="AQUÍ"/>
    <hyperlink ref="C130" location="'Lista General'!C6188" display="AQUÍ"/>
    <hyperlink ref="C131" location="'Lista General'!C6988" display="AQUÍ"/>
    <hyperlink ref="C192" location="'Lista General'!C11144" display="AQUÍ"/>
    <hyperlink ref="C193" location="'Lista General'!C11168" display="AQUÍ"/>
    <hyperlink ref="C194" location="'Lista General'!C11176" display="AQUÍ"/>
    <hyperlink ref="C195" location="'Lista General'!C11212" display="AQUÍ"/>
    <hyperlink ref="C196" location="'Lista General'!C11239" display="AQUÍ"/>
    <hyperlink ref="C231" location="'Lista General'!C12347" display="AQUÍ"/>
    <hyperlink ref="C70" location="'Lista General'!C3003" display="AQUÍ"/>
    <hyperlink ref="C94" location="'Lista General'!C4968" display="AQUÍ"/>
    <hyperlink ref="C100" location="'Lista General'!C5091" display="AQUÍ"/>
    <hyperlink ref="C103" location="'Lista General'!C5165" display="AQUÍ"/>
    <hyperlink ref="C119" location="'Lista General'!C5598" display="AQUÍ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9" tint="0.59999389629810485"/>
  </sheetPr>
  <dimension ref="A1:P16471"/>
  <sheetViews>
    <sheetView tabSelected="1" zoomScaleNormal="100" workbookViewId="0">
      <pane ySplit="4" topLeftCell="A5" activePane="bottomLeft" state="frozen"/>
      <selection pane="bottomLeft" activeCell="G21" sqref="G21"/>
    </sheetView>
  </sheetViews>
  <sheetFormatPr baseColWidth="10" defaultColWidth="11.42578125" defaultRowHeight="12.7" customHeight="1"/>
  <cols>
    <col min="1" max="1" width="17.140625" style="35" bestFit="1" customWidth="1"/>
    <col min="2" max="2" width="6.140625" style="41" bestFit="1" customWidth="1"/>
    <col min="3" max="3" width="88.7109375" style="28" customWidth="1"/>
    <col min="4" max="4" width="2" style="41" customWidth="1"/>
    <col min="5" max="5" width="11.28515625" style="81" customWidth="1"/>
    <col min="6" max="6" width="22.28515625" style="9" bestFit="1" customWidth="1"/>
    <col min="7" max="8" width="11.42578125" style="8" customWidth="1"/>
    <col min="9" max="9" width="12.42578125" style="9" bestFit="1" customWidth="1"/>
    <col min="10" max="10" width="14.140625" style="9" customWidth="1"/>
    <col min="11" max="14" width="11.42578125" style="9"/>
    <col min="15" max="15" width="21.28515625" style="9" bestFit="1" customWidth="1"/>
    <col min="16" max="16" width="16.140625" style="9" bestFit="1" customWidth="1"/>
    <col min="17" max="16384" width="11.42578125" style="9"/>
  </cols>
  <sheetData>
    <row r="1" spans="1:9" s="369" customFormat="1" ht="11.2" customHeight="1">
      <c r="A1" s="366"/>
      <c r="B1" s="367"/>
      <c r="C1" s="396"/>
      <c r="D1" s="367"/>
      <c r="E1" s="368"/>
      <c r="F1" s="393"/>
      <c r="G1" s="665" t="s">
        <v>26945</v>
      </c>
      <c r="H1" s="666"/>
      <c r="I1" s="667"/>
    </row>
    <row r="2" spans="1:9" s="369" customFormat="1" ht="22.6" customHeight="1" thickBot="1">
      <c r="A2" s="366"/>
      <c r="B2" s="367"/>
      <c r="C2" s="395" t="s">
        <v>26946</v>
      </c>
      <c r="D2" s="367"/>
      <c r="E2" s="368"/>
      <c r="F2" s="393"/>
      <c r="G2" s="668"/>
      <c r="H2" s="669"/>
      <c r="I2" s="670"/>
    </row>
    <row r="3" spans="1:9" s="369" customFormat="1" ht="7.55" customHeight="1" thickTop="1">
      <c r="A3" s="366"/>
      <c r="B3" s="367"/>
      <c r="C3" s="394"/>
      <c r="D3" s="367"/>
      <c r="E3" s="371"/>
      <c r="G3" s="370"/>
      <c r="H3" s="370"/>
    </row>
    <row r="4" spans="1:9" s="369" customFormat="1" ht="12.7" customHeight="1">
      <c r="A4" s="160" t="s">
        <v>157</v>
      </c>
      <c r="B4" s="159" t="s">
        <v>158</v>
      </c>
      <c r="C4" s="159" t="s">
        <v>159</v>
      </c>
      <c r="D4" s="159" t="s">
        <v>163</v>
      </c>
      <c r="E4" s="159" t="s">
        <v>160</v>
      </c>
      <c r="G4" s="11"/>
      <c r="H4" s="314" t="s">
        <v>24043</v>
      </c>
    </row>
    <row r="5" spans="1:9" ht="12.7" customHeight="1" thickBot="1">
      <c r="A5" s="175"/>
      <c r="B5" s="316"/>
      <c r="C5" s="316"/>
      <c r="D5" s="316"/>
      <c r="E5" s="316"/>
      <c r="G5" s="11"/>
      <c r="H5" s="11"/>
    </row>
    <row r="6" spans="1:9" ht="12.7" customHeight="1" thickBot="1">
      <c r="A6" s="175"/>
      <c r="B6" s="316"/>
      <c r="C6" s="437" t="s">
        <v>3</v>
      </c>
      <c r="E6" s="172" t="s">
        <v>2</v>
      </c>
      <c r="G6" s="11"/>
      <c r="H6" s="316"/>
    </row>
    <row r="7" spans="1:9" ht="12.7" customHeight="1">
      <c r="A7" s="175"/>
      <c r="B7" s="316"/>
      <c r="C7" s="316"/>
      <c r="D7" s="316"/>
      <c r="E7" s="316"/>
      <c r="G7" s="11"/>
      <c r="H7" s="316"/>
    </row>
    <row r="8" spans="1:9" ht="12.7" customHeight="1">
      <c r="A8" s="160" t="s">
        <v>157</v>
      </c>
      <c r="B8" s="159" t="s">
        <v>158</v>
      </c>
      <c r="C8" s="159" t="s">
        <v>159</v>
      </c>
      <c r="D8" s="159" t="s">
        <v>163</v>
      </c>
      <c r="E8" s="159" t="s">
        <v>160</v>
      </c>
      <c r="G8" s="11"/>
      <c r="H8" s="316"/>
    </row>
    <row r="9" spans="1:9" ht="12.7" customHeight="1">
      <c r="A9" s="35" t="s">
        <v>161</v>
      </c>
      <c r="B9" s="41">
        <v>1</v>
      </c>
      <c r="C9" s="23" t="s">
        <v>162</v>
      </c>
      <c r="D9" s="41" t="s">
        <v>163</v>
      </c>
      <c r="E9" s="82">
        <v>19582.1091648</v>
      </c>
      <c r="G9" s="38"/>
      <c r="H9" s="344"/>
    </row>
    <row r="10" spans="1:9" ht="12.7" customHeight="1">
      <c r="A10" s="35" t="s">
        <v>164</v>
      </c>
      <c r="B10" s="41">
        <v>1</v>
      </c>
      <c r="C10" s="28" t="s">
        <v>165</v>
      </c>
      <c r="D10" s="41" t="s">
        <v>163</v>
      </c>
      <c r="E10" s="82">
        <v>16702.387228800002</v>
      </c>
      <c r="G10" s="38"/>
      <c r="H10" s="344"/>
    </row>
    <row r="11" spans="1:9" ht="12.7" customHeight="1">
      <c r="A11" s="35" t="s">
        <v>166</v>
      </c>
      <c r="B11" s="41">
        <v>1</v>
      </c>
      <c r="C11" s="23" t="s">
        <v>167</v>
      </c>
      <c r="D11" s="41" t="s">
        <v>163</v>
      </c>
      <c r="E11" s="92">
        <v>18669.601440000002</v>
      </c>
      <c r="G11" s="38"/>
      <c r="H11" s="344"/>
    </row>
    <row r="12" spans="1:9" ht="12.7" customHeight="1">
      <c r="A12" s="35" t="s">
        <v>168</v>
      </c>
      <c r="B12" s="41">
        <v>1</v>
      </c>
      <c r="C12" s="23" t="s">
        <v>169</v>
      </c>
      <c r="D12" s="41" t="s">
        <v>163</v>
      </c>
      <c r="E12" s="82">
        <v>10539.137228046338</v>
      </c>
      <c r="G12" s="38"/>
      <c r="H12" s="344"/>
    </row>
    <row r="13" spans="1:9" ht="12.7" customHeight="1">
      <c r="A13" s="35" t="s">
        <v>170</v>
      </c>
      <c r="B13" s="41">
        <v>1</v>
      </c>
      <c r="C13" s="23" t="s">
        <v>10349</v>
      </c>
      <c r="D13" s="41" t="s">
        <v>163</v>
      </c>
      <c r="E13" s="92">
        <v>15016.624560000002</v>
      </c>
      <c r="G13" s="38"/>
      <c r="H13" s="344"/>
    </row>
    <row r="14" spans="1:9" ht="12.7" customHeight="1">
      <c r="A14" s="35" t="s">
        <v>171</v>
      </c>
      <c r="B14" s="41">
        <v>1</v>
      </c>
      <c r="C14" s="75" t="s">
        <v>16236</v>
      </c>
      <c r="D14" s="41" t="s">
        <v>163</v>
      </c>
      <c r="E14" s="82">
        <v>15016.624560000002</v>
      </c>
      <c r="G14" s="38"/>
      <c r="H14" s="344"/>
    </row>
    <row r="15" spans="1:9" ht="12.7" customHeight="1">
      <c r="A15" s="35" t="s">
        <v>172</v>
      </c>
      <c r="B15" s="41">
        <v>1</v>
      </c>
      <c r="C15" s="23" t="s">
        <v>173</v>
      </c>
      <c r="D15" s="41" t="s">
        <v>163</v>
      </c>
      <c r="E15" s="82">
        <v>8982.1522094653465</v>
      </c>
      <c r="G15" s="38"/>
      <c r="H15" s="344"/>
    </row>
    <row r="16" spans="1:9" ht="12.7" customHeight="1">
      <c r="A16" s="35" t="s">
        <v>174</v>
      </c>
      <c r="B16" s="41">
        <v>1</v>
      </c>
      <c r="C16" s="23" t="s">
        <v>175</v>
      </c>
      <c r="D16" s="41" t="s">
        <v>163</v>
      </c>
      <c r="E16" s="82">
        <v>13293.349363187714</v>
      </c>
      <c r="G16" s="38"/>
      <c r="H16" s="344"/>
    </row>
    <row r="17" spans="1:9" ht="12.7" customHeight="1">
      <c r="A17" s="35" t="s">
        <v>176</v>
      </c>
      <c r="B17" s="41">
        <v>1</v>
      </c>
      <c r="C17" s="23" t="s">
        <v>177</v>
      </c>
      <c r="D17" s="41" t="s">
        <v>163</v>
      </c>
      <c r="E17" s="82">
        <v>8026.7295844270093</v>
      </c>
      <c r="G17" s="38"/>
      <c r="H17" s="344"/>
    </row>
    <row r="18" spans="1:9" ht="12.7" customHeight="1">
      <c r="A18" s="35">
        <v>10026</v>
      </c>
      <c r="B18" s="41">
        <v>1</v>
      </c>
      <c r="C18" s="23" t="s">
        <v>9995</v>
      </c>
      <c r="D18" s="41" t="s">
        <v>163</v>
      </c>
      <c r="E18" s="82">
        <v>11158.392633163778</v>
      </c>
      <c r="G18" s="38"/>
      <c r="H18" s="344"/>
      <c r="I18" s="26"/>
    </row>
    <row r="19" spans="1:9" ht="12.7" customHeight="1">
      <c r="A19" s="35" t="s">
        <v>178</v>
      </c>
      <c r="B19" s="41">
        <v>1</v>
      </c>
      <c r="C19" s="23" t="s">
        <v>179</v>
      </c>
      <c r="D19" s="41" t="s">
        <v>163</v>
      </c>
      <c r="E19" s="82">
        <v>8982.1522094653465</v>
      </c>
      <c r="G19" s="38"/>
      <c r="H19" s="344"/>
    </row>
    <row r="20" spans="1:9" ht="12.7" customHeight="1">
      <c r="A20" s="35" t="s">
        <v>180</v>
      </c>
      <c r="B20" s="41">
        <v>1</v>
      </c>
      <c r="C20" s="23" t="s">
        <v>10350</v>
      </c>
      <c r="D20" s="41" t="s">
        <v>163</v>
      </c>
      <c r="E20" s="82">
        <v>9035.2312441896993</v>
      </c>
      <c r="G20" s="38"/>
      <c r="H20" s="344"/>
    </row>
    <row r="21" spans="1:9" ht="12.7" customHeight="1">
      <c r="A21" s="35" t="s">
        <v>181</v>
      </c>
      <c r="B21" s="41">
        <v>1</v>
      </c>
      <c r="C21" s="21" t="s">
        <v>10351</v>
      </c>
      <c r="D21" s="41" t="s">
        <v>163</v>
      </c>
      <c r="E21" s="82">
        <v>11311.732066811905</v>
      </c>
      <c r="G21" s="38"/>
      <c r="H21" s="344"/>
      <c r="I21" s="26"/>
    </row>
    <row r="22" spans="1:9" ht="12.7" customHeight="1">
      <c r="A22" s="35" t="s">
        <v>182</v>
      </c>
      <c r="B22" s="41">
        <v>1</v>
      </c>
      <c r="C22" s="23" t="s">
        <v>10352</v>
      </c>
      <c r="D22" s="41" t="s">
        <v>163</v>
      </c>
      <c r="E22" s="82">
        <v>8982.1522094653465</v>
      </c>
      <c r="G22" s="38"/>
      <c r="H22" s="344"/>
    </row>
    <row r="23" spans="1:9" ht="12.7" customHeight="1">
      <c r="A23" s="35" t="s">
        <v>183</v>
      </c>
      <c r="B23" s="41">
        <v>1</v>
      </c>
      <c r="C23" s="23" t="s">
        <v>184</v>
      </c>
      <c r="D23" s="41" t="s">
        <v>163</v>
      </c>
      <c r="E23" s="82">
        <v>8982.1522094653465</v>
      </c>
      <c r="G23" s="38"/>
      <c r="H23" s="344"/>
    </row>
    <row r="24" spans="1:9" ht="12.7" customHeight="1">
      <c r="A24" s="35" t="s">
        <v>185</v>
      </c>
      <c r="B24" s="41">
        <v>1</v>
      </c>
      <c r="C24" s="23" t="s">
        <v>10353</v>
      </c>
      <c r="D24" s="41" t="s">
        <v>163</v>
      </c>
      <c r="E24" s="82">
        <v>7991.343561277441</v>
      </c>
      <c r="G24" s="38"/>
      <c r="H24" s="344"/>
    </row>
    <row r="25" spans="1:9" ht="12.7" customHeight="1">
      <c r="A25" s="35" t="s">
        <v>186</v>
      </c>
      <c r="B25" s="41">
        <v>1</v>
      </c>
      <c r="C25" s="23" t="s">
        <v>10354</v>
      </c>
      <c r="D25" s="41" t="s">
        <v>163</v>
      </c>
      <c r="E25" s="82">
        <v>8982.1522094653465</v>
      </c>
      <c r="G25" s="38"/>
      <c r="H25" s="344"/>
    </row>
    <row r="26" spans="1:9" ht="12.7" customHeight="1">
      <c r="A26" s="35" t="s">
        <v>187</v>
      </c>
      <c r="B26" s="41">
        <v>1</v>
      </c>
      <c r="C26" s="23" t="s">
        <v>10355</v>
      </c>
      <c r="D26" s="41" t="s">
        <v>163</v>
      </c>
      <c r="E26" s="92">
        <v>8180.0690180751353</v>
      </c>
      <c r="G26" s="38"/>
      <c r="H26" s="344"/>
    </row>
    <row r="27" spans="1:9" ht="12.7" customHeight="1">
      <c r="A27" s="35" t="s">
        <v>188</v>
      </c>
      <c r="B27" s="41">
        <v>1</v>
      </c>
      <c r="C27" s="23" t="s">
        <v>10356</v>
      </c>
      <c r="D27" s="41" t="s">
        <v>163</v>
      </c>
      <c r="E27" s="82">
        <v>8982.1522094653465</v>
      </c>
      <c r="G27" s="38"/>
      <c r="H27" s="344"/>
    </row>
    <row r="28" spans="1:9" ht="12.7" customHeight="1">
      <c r="A28" s="35" t="s">
        <v>189</v>
      </c>
      <c r="B28" s="41">
        <v>1</v>
      </c>
      <c r="C28" s="23" t="s">
        <v>190</v>
      </c>
      <c r="D28" s="41" t="s">
        <v>163</v>
      </c>
      <c r="E28" s="82">
        <v>8003.1389023272977</v>
      </c>
      <c r="G28" s="38"/>
      <c r="H28" s="344"/>
    </row>
    <row r="29" spans="1:9" ht="12.7" customHeight="1">
      <c r="A29" s="35" t="s">
        <v>191</v>
      </c>
      <c r="B29" s="41">
        <v>1</v>
      </c>
      <c r="C29" s="23" t="s">
        <v>192</v>
      </c>
      <c r="D29" s="41" t="s">
        <v>163</v>
      </c>
      <c r="E29" s="82">
        <v>8003.1389023272977</v>
      </c>
      <c r="G29" s="38"/>
      <c r="H29" s="344"/>
    </row>
    <row r="30" spans="1:9" ht="12.7" customHeight="1">
      <c r="A30" s="35" t="s">
        <v>193</v>
      </c>
      <c r="B30" s="41">
        <v>1</v>
      </c>
      <c r="C30" s="23" t="s">
        <v>194</v>
      </c>
      <c r="D30" s="41" t="s">
        <v>163</v>
      </c>
      <c r="E30" s="92">
        <v>8156.4783359754256</v>
      </c>
      <c r="G30" s="38"/>
      <c r="H30" s="344"/>
    </row>
    <row r="31" spans="1:9" ht="12.7" customHeight="1">
      <c r="A31" s="35" t="s">
        <v>195</v>
      </c>
      <c r="B31" s="41">
        <v>1</v>
      </c>
      <c r="C31" s="23" t="s">
        <v>10357</v>
      </c>
      <c r="D31" s="41" t="s">
        <v>163</v>
      </c>
      <c r="E31" s="82">
        <v>8003.1389023272977</v>
      </c>
      <c r="G31" s="38"/>
      <c r="H31" s="344"/>
    </row>
    <row r="32" spans="1:9" ht="12.7" customHeight="1">
      <c r="A32" s="35" t="s">
        <v>196</v>
      </c>
      <c r="B32" s="41">
        <v>1</v>
      </c>
      <c r="C32" s="23" t="s">
        <v>197</v>
      </c>
      <c r="D32" s="41" t="s">
        <v>163</v>
      </c>
      <c r="E32" s="82">
        <v>8292.1247580487689</v>
      </c>
      <c r="G32" s="38"/>
      <c r="H32" s="344"/>
    </row>
    <row r="33" spans="1:9" ht="12.7" customHeight="1">
      <c r="A33" s="35" t="s">
        <v>198</v>
      </c>
      <c r="B33" s="41">
        <v>1</v>
      </c>
      <c r="C33" s="23" t="s">
        <v>199</v>
      </c>
      <c r="D33" s="41" t="s">
        <v>163</v>
      </c>
      <c r="E33" s="82">
        <v>8345.2037927731217</v>
      </c>
      <c r="G33" s="38"/>
      <c r="H33" s="344"/>
    </row>
    <row r="34" spans="1:9" ht="12.7" customHeight="1">
      <c r="A34" s="35" t="s">
        <v>200</v>
      </c>
      <c r="B34" s="41">
        <v>1</v>
      </c>
      <c r="C34" s="23" t="s">
        <v>201</v>
      </c>
      <c r="D34" s="41" t="s">
        <v>163</v>
      </c>
      <c r="E34" s="92">
        <v>15605.236208959492</v>
      </c>
      <c r="G34" s="38"/>
      <c r="H34" s="344"/>
    </row>
    <row r="35" spans="1:9" ht="12.7" customHeight="1">
      <c r="A35" s="35" t="s">
        <v>202</v>
      </c>
      <c r="B35" s="41">
        <v>1</v>
      </c>
      <c r="C35" s="23" t="s">
        <v>203</v>
      </c>
      <c r="D35" s="41" t="s">
        <v>163</v>
      </c>
      <c r="E35" s="82">
        <v>8345.2037927731217</v>
      </c>
      <c r="G35" s="38"/>
      <c r="H35" s="344"/>
    </row>
    <row r="36" spans="1:9" ht="12.7" customHeight="1">
      <c r="A36" s="35" t="s">
        <v>204</v>
      </c>
      <c r="B36" s="41">
        <v>1</v>
      </c>
      <c r="C36" s="23" t="s">
        <v>205</v>
      </c>
      <c r="D36" s="41" t="s">
        <v>163</v>
      </c>
      <c r="E36" s="81">
        <v>2104.1999999999998</v>
      </c>
      <c r="G36" s="38"/>
      <c r="H36" s="344"/>
    </row>
    <row r="37" spans="1:9" ht="12.7" customHeight="1">
      <c r="A37" s="35" t="s">
        <v>206</v>
      </c>
      <c r="B37" s="41">
        <v>1</v>
      </c>
      <c r="C37" s="23" t="s">
        <v>207</v>
      </c>
      <c r="D37" s="41" t="s">
        <v>163</v>
      </c>
      <c r="E37" s="81">
        <v>2104.1999999999998</v>
      </c>
      <c r="G37" s="38"/>
      <c r="H37" s="344"/>
    </row>
    <row r="38" spans="1:9" ht="12.7" customHeight="1">
      <c r="A38" s="35" t="s">
        <v>208</v>
      </c>
      <c r="B38" s="41">
        <v>1</v>
      </c>
      <c r="C38" s="28" t="s">
        <v>209</v>
      </c>
      <c r="D38" s="41" t="s">
        <v>163</v>
      </c>
      <c r="E38" s="81">
        <v>2104.1999999999998</v>
      </c>
      <c r="G38" s="38"/>
      <c r="H38" s="344"/>
    </row>
    <row r="39" spans="1:9" ht="12.7" customHeight="1">
      <c r="E39" s="88"/>
      <c r="H39" s="344"/>
    </row>
    <row r="40" spans="1:9" ht="12.7" customHeight="1">
      <c r="C40" s="442" t="s">
        <v>211</v>
      </c>
      <c r="E40" s="173"/>
      <c r="H40" s="344"/>
    </row>
    <row r="41" spans="1:9" ht="12.7" customHeight="1">
      <c r="E41" s="88"/>
      <c r="H41" s="344"/>
    </row>
    <row r="42" spans="1:9" ht="12.7" customHeight="1">
      <c r="A42" s="160" t="s">
        <v>157</v>
      </c>
      <c r="B42" s="159" t="s">
        <v>158</v>
      </c>
      <c r="C42" s="159" t="s">
        <v>159</v>
      </c>
      <c r="D42" s="159" t="s">
        <v>163</v>
      </c>
      <c r="E42" s="159" t="s">
        <v>160</v>
      </c>
      <c r="H42" s="344"/>
    </row>
    <row r="43" spans="1:9" ht="12.7" customHeight="1">
      <c r="A43" s="35" t="s">
        <v>212</v>
      </c>
      <c r="B43" s="41">
        <v>1</v>
      </c>
      <c r="C43" s="23" t="s">
        <v>213</v>
      </c>
      <c r="D43" s="41" t="s">
        <v>163</v>
      </c>
      <c r="E43" s="92">
        <v>12149.201281351683</v>
      </c>
      <c r="G43" s="38"/>
      <c r="H43" s="344"/>
      <c r="I43" s="26"/>
    </row>
    <row r="44" spans="1:9" ht="12.7" customHeight="1">
      <c r="A44" s="35" t="s">
        <v>214</v>
      </c>
      <c r="B44" s="41">
        <v>1</v>
      </c>
      <c r="C44" s="23" t="s">
        <v>215</v>
      </c>
      <c r="D44" s="41" t="s">
        <v>163</v>
      </c>
      <c r="E44" s="81">
        <v>15016.624560000002</v>
      </c>
      <c r="G44" s="38"/>
      <c r="H44" s="344"/>
      <c r="I44" s="26"/>
    </row>
    <row r="45" spans="1:9" ht="12.7" customHeight="1">
      <c r="A45" s="35" t="s">
        <v>216</v>
      </c>
      <c r="B45" s="41">
        <v>1</v>
      </c>
      <c r="C45" s="23" t="s">
        <v>217</v>
      </c>
      <c r="D45" s="41" t="s">
        <v>163</v>
      </c>
      <c r="E45" s="82">
        <v>11305.834396286979</v>
      </c>
      <c r="G45" s="38"/>
      <c r="H45" s="344"/>
      <c r="I45" s="26"/>
    </row>
    <row r="46" spans="1:9" ht="12.7" customHeight="1">
      <c r="A46" s="35" t="s">
        <v>218</v>
      </c>
      <c r="B46" s="41">
        <v>1</v>
      </c>
      <c r="C46" s="23" t="s">
        <v>219</v>
      </c>
      <c r="D46" s="41" t="s">
        <v>163</v>
      </c>
      <c r="E46" s="82">
        <v>16301.161330900994</v>
      </c>
      <c r="G46" s="38"/>
      <c r="H46" s="344"/>
      <c r="I46" s="26"/>
    </row>
    <row r="47" spans="1:9" ht="12.7" customHeight="1">
      <c r="A47" s="35" t="s">
        <v>10211</v>
      </c>
      <c r="B47" s="41">
        <v>1</v>
      </c>
      <c r="C47" s="23" t="s">
        <v>220</v>
      </c>
      <c r="D47" s="41" t="s">
        <v>163</v>
      </c>
      <c r="E47" s="81">
        <v>9547.0250400000004</v>
      </c>
      <c r="G47" s="38"/>
      <c r="H47" s="344"/>
      <c r="I47" s="26"/>
    </row>
    <row r="48" spans="1:9" ht="12.7" customHeight="1">
      <c r="A48" s="35" t="s">
        <v>221</v>
      </c>
      <c r="B48" s="41">
        <v>1</v>
      </c>
      <c r="C48" s="23" t="s">
        <v>10358</v>
      </c>
      <c r="D48" s="41" t="s">
        <v>163</v>
      </c>
      <c r="E48" s="82">
        <v>10686.578991169539</v>
      </c>
      <c r="G48" s="38"/>
      <c r="H48" s="344"/>
      <c r="I48" s="26"/>
    </row>
    <row r="49" spans="1:9" ht="12.7" customHeight="1">
      <c r="A49" s="35" t="s">
        <v>222</v>
      </c>
      <c r="B49" s="41">
        <v>1</v>
      </c>
      <c r="C49" s="23" t="s">
        <v>223</v>
      </c>
      <c r="D49" s="41" t="s">
        <v>163</v>
      </c>
      <c r="E49" s="82">
        <v>10686.578991169539</v>
      </c>
      <c r="G49" s="38"/>
      <c r="H49" s="344"/>
      <c r="I49" s="26"/>
    </row>
    <row r="50" spans="1:9" ht="12.7" customHeight="1">
      <c r="A50" s="35" t="s">
        <v>224</v>
      </c>
      <c r="B50" s="41">
        <v>1</v>
      </c>
      <c r="C50" s="23" t="s">
        <v>10359</v>
      </c>
      <c r="D50" s="41" t="s">
        <v>163</v>
      </c>
      <c r="E50" s="82">
        <v>14390.316080824321</v>
      </c>
      <c r="G50" s="38"/>
      <c r="H50" s="344"/>
      <c r="I50" s="26"/>
    </row>
    <row r="51" spans="1:9" ht="12.7" customHeight="1">
      <c r="A51" s="35" t="s">
        <v>225</v>
      </c>
      <c r="B51" s="41">
        <v>1</v>
      </c>
      <c r="C51" s="23" t="s">
        <v>226</v>
      </c>
      <c r="D51" s="41" t="s">
        <v>163</v>
      </c>
      <c r="E51" s="82">
        <v>10741.132443525121</v>
      </c>
      <c r="G51" s="38"/>
      <c r="H51" s="344"/>
      <c r="I51" s="26"/>
    </row>
    <row r="52" spans="1:9" ht="12.7" customHeight="1">
      <c r="A52" s="35" t="s">
        <v>227</v>
      </c>
      <c r="B52" s="41">
        <v>1</v>
      </c>
      <c r="C52" s="23" t="s">
        <v>228</v>
      </c>
      <c r="D52" s="41" t="s">
        <v>163</v>
      </c>
      <c r="E52" s="82">
        <v>10741.132443525121</v>
      </c>
      <c r="G52" s="38"/>
      <c r="H52" s="344"/>
      <c r="I52" s="26"/>
    </row>
    <row r="53" spans="1:9" ht="12.7" customHeight="1">
      <c r="A53" s="35" t="s">
        <v>229</v>
      </c>
      <c r="B53" s="41">
        <v>1</v>
      </c>
      <c r="C53" s="23" t="s">
        <v>230</v>
      </c>
      <c r="D53" s="41" t="s">
        <v>163</v>
      </c>
      <c r="E53" s="82">
        <v>10741.132443525121</v>
      </c>
      <c r="G53" s="38"/>
      <c r="H53" s="344"/>
      <c r="I53" s="26"/>
    </row>
    <row r="54" spans="1:9" ht="12.7" customHeight="1">
      <c r="A54" s="35" t="s">
        <v>12460</v>
      </c>
      <c r="B54" s="41">
        <v>1</v>
      </c>
      <c r="C54" s="23" t="s">
        <v>231</v>
      </c>
      <c r="D54" s="41" t="s">
        <v>163</v>
      </c>
      <c r="E54" s="82">
        <v>10741.132443525121</v>
      </c>
      <c r="G54" s="38"/>
      <c r="H54" s="344"/>
      <c r="I54" s="26"/>
    </row>
    <row r="55" spans="1:9" ht="12.7" customHeight="1">
      <c r="A55" s="35" t="s">
        <v>232</v>
      </c>
      <c r="B55" s="41">
        <v>1</v>
      </c>
      <c r="C55" s="23" t="s">
        <v>233</v>
      </c>
      <c r="D55" s="41" t="s">
        <v>163</v>
      </c>
      <c r="E55" s="82">
        <v>10763.248707993602</v>
      </c>
      <c r="G55" s="38"/>
      <c r="H55" s="344"/>
      <c r="I55" s="26"/>
    </row>
    <row r="56" spans="1:9" ht="12.7" customHeight="1">
      <c r="A56" s="35" t="s">
        <v>234</v>
      </c>
      <c r="B56" s="41">
        <v>1</v>
      </c>
      <c r="C56" s="21" t="s">
        <v>10360</v>
      </c>
      <c r="D56" s="41" t="s">
        <v>163</v>
      </c>
      <c r="E56" s="82">
        <v>10763.248707993602</v>
      </c>
      <c r="G56" s="38"/>
      <c r="H56" s="344"/>
      <c r="I56" s="26"/>
    </row>
    <row r="57" spans="1:9" ht="12.7" customHeight="1">
      <c r="A57" s="35" t="s">
        <v>235</v>
      </c>
      <c r="B57" s="41">
        <v>1</v>
      </c>
      <c r="C57" s="23" t="s">
        <v>236</v>
      </c>
      <c r="D57" s="41" t="s">
        <v>163</v>
      </c>
      <c r="E57" s="82">
        <v>10763.248707993602</v>
      </c>
      <c r="G57" s="38"/>
      <c r="H57" s="344"/>
      <c r="I57" s="26"/>
    </row>
    <row r="58" spans="1:9" ht="12.7" customHeight="1" thickBot="1">
      <c r="D58" s="41" t="s">
        <v>237</v>
      </c>
      <c r="E58" s="88"/>
      <c r="H58" s="344"/>
    </row>
    <row r="59" spans="1:9" ht="12.7" customHeight="1" thickBot="1">
      <c r="C59" s="437" t="s">
        <v>238</v>
      </c>
      <c r="D59" s="41" t="s">
        <v>237</v>
      </c>
      <c r="E59" s="172" t="s">
        <v>5</v>
      </c>
      <c r="H59" s="344"/>
    </row>
    <row r="60" spans="1:9" ht="12.7" customHeight="1">
      <c r="C60" s="442" t="s">
        <v>239</v>
      </c>
      <c r="D60" s="41" t="s">
        <v>237</v>
      </c>
      <c r="H60" s="344"/>
    </row>
    <row r="61" spans="1:9" ht="12.7" customHeight="1">
      <c r="D61" s="41" t="s">
        <v>237</v>
      </c>
      <c r="E61" s="88"/>
      <c r="H61" s="344"/>
    </row>
    <row r="62" spans="1:9" ht="12.7" customHeight="1">
      <c r="A62" s="160" t="s">
        <v>157</v>
      </c>
      <c r="B62" s="159" t="s">
        <v>158</v>
      </c>
      <c r="C62" s="159" t="s">
        <v>159</v>
      </c>
      <c r="D62" s="159" t="s">
        <v>163</v>
      </c>
      <c r="E62" s="159" t="s">
        <v>160</v>
      </c>
      <c r="H62" s="344"/>
    </row>
    <row r="63" spans="1:9" ht="12.7" customHeight="1">
      <c r="A63" s="35" t="s">
        <v>240</v>
      </c>
      <c r="B63" s="41">
        <v>2</v>
      </c>
      <c r="C63" s="23" t="s">
        <v>241</v>
      </c>
      <c r="D63" s="41" t="s">
        <v>163</v>
      </c>
      <c r="E63" s="82">
        <v>5653.8387091630084</v>
      </c>
      <c r="G63" s="38"/>
      <c r="H63" s="344"/>
    </row>
    <row r="64" spans="1:9" ht="12.7" customHeight="1">
      <c r="A64" s="35" t="s">
        <v>242</v>
      </c>
      <c r="B64" s="41">
        <v>2</v>
      </c>
      <c r="C64" s="23" t="s">
        <v>243</v>
      </c>
      <c r="D64" s="41" t="s">
        <v>163</v>
      </c>
      <c r="E64" s="82">
        <v>7764.6518504755213</v>
      </c>
      <c r="G64" s="38"/>
      <c r="H64" s="344"/>
    </row>
    <row r="65" spans="1:8" ht="12.7" customHeight="1">
      <c r="A65" s="35" t="s">
        <v>244</v>
      </c>
      <c r="B65" s="41">
        <v>2</v>
      </c>
      <c r="C65" s="21" t="s">
        <v>245</v>
      </c>
      <c r="D65" s="41" t="s">
        <v>163</v>
      </c>
      <c r="E65" s="82">
        <v>25527.329658335235</v>
      </c>
      <c r="G65" s="38"/>
      <c r="H65" s="344"/>
    </row>
    <row r="66" spans="1:8" ht="12.7" customHeight="1">
      <c r="A66" s="35" t="s">
        <v>246</v>
      </c>
      <c r="B66" s="41">
        <v>2</v>
      </c>
      <c r="C66" s="23" t="s">
        <v>247</v>
      </c>
      <c r="D66" s="41" t="s">
        <v>163</v>
      </c>
      <c r="E66" s="92">
        <v>11627.073137691648</v>
      </c>
      <c r="G66" s="38"/>
      <c r="H66" s="344"/>
    </row>
    <row r="67" spans="1:8" ht="12.7" customHeight="1">
      <c r="A67" s="35" t="s">
        <v>248</v>
      </c>
      <c r="B67" s="41">
        <v>2</v>
      </c>
      <c r="C67" s="23" t="s">
        <v>249</v>
      </c>
      <c r="D67" s="41" t="s">
        <v>163</v>
      </c>
      <c r="E67" s="82">
        <v>25527.329658335235</v>
      </c>
      <c r="G67" s="38"/>
      <c r="H67" s="344"/>
    </row>
    <row r="68" spans="1:8" ht="12.7" customHeight="1">
      <c r="A68" s="35" t="s">
        <v>250</v>
      </c>
      <c r="B68" s="41">
        <v>2</v>
      </c>
      <c r="C68" s="23" t="s">
        <v>251</v>
      </c>
      <c r="D68" s="41" t="s">
        <v>163</v>
      </c>
      <c r="E68" s="92">
        <v>25527.329658335235</v>
      </c>
      <c r="G68" s="38"/>
      <c r="H68" s="344"/>
    </row>
    <row r="69" spans="1:8" ht="12.7" customHeight="1">
      <c r="A69" s="35" t="s">
        <v>252</v>
      </c>
      <c r="B69" s="41">
        <v>2</v>
      </c>
      <c r="C69" s="23" t="s">
        <v>253</v>
      </c>
      <c r="D69" s="41" t="s">
        <v>163</v>
      </c>
      <c r="E69" s="82">
        <v>33698.920775030791</v>
      </c>
      <c r="G69" s="38"/>
      <c r="H69" s="344"/>
    </row>
    <row r="70" spans="1:8" ht="12.7" customHeight="1">
      <c r="A70" s="35" t="s">
        <v>254</v>
      </c>
      <c r="B70" s="41">
        <v>2</v>
      </c>
      <c r="C70" s="23" t="s">
        <v>10361</v>
      </c>
      <c r="D70" s="41" t="s">
        <v>163</v>
      </c>
      <c r="E70" s="82">
        <v>30444.696760697861</v>
      </c>
      <c r="G70" s="38"/>
      <c r="H70" s="344"/>
    </row>
    <row r="71" spans="1:8" ht="12.7" customHeight="1">
      <c r="A71" s="35" t="s">
        <v>255</v>
      </c>
      <c r="B71" s="41">
        <v>2</v>
      </c>
      <c r="C71" s="23" t="s">
        <v>256</v>
      </c>
      <c r="D71" s="41" t="s">
        <v>163</v>
      </c>
      <c r="E71" s="82">
        <v>25927.081138603011</v>
      </c>
      <c r="G71" s="38"/>
      <c r="H71" s="344"/>
    </row>
    <row r="72" spans="1:8" ht="12.7" customHeight="1">
      <c r="A72" s="35" t="s">
        <v>257</v>
      </c>
      <c r="B72" s="41">
        <v>2</v>
      </c>
      <c r="C72" s="23" t="s">
        <v>258</v>
      </c>
      <c r="D72" s="41" t="s">
        <v>163</v>
      </c>
      <c r="E72" s="82">
        <v>23640.996601377792</v>
      </c>
      <c r="G72" s="38"/>
      <c r="H72" s="344"/>
    </row>
    <row r="73" spans="1:8" ht="12.7" customHeight="1">
      <c r="A73" s="484" t="s">
        <v>259</v>
      </c>
      <c r="B73" s="485">
        <v>2</v>
      </c>
      <c r="C73" s="486" t="s">
        <v>260</v>
      </c>
      <c r="D73" s="485" t="s">
        <v>163</v>
      </c>
      <c r="E73" s="487">
        <v>14897.630219633869</v>
      </c>
      <c r="F73" s="49"/>
      <c r="G73" s="488"/>
      <c r="H73" s="489">
        <v>8.0000000000000071E-2</v>
      </c>
    </row>
    <row r="74" spans="1:8" ht="12.7" customHeight="1">
      <c r="H74" s="344"/>
    </row>
    <row r="75" spans="1:8" ht="12.7" customHeight="1">
      <c r="C75" s="442" t="s">
        <v>261</v>
      </c>
      <c r="E75" s="173"/>
      <c r="H75" s="344"/>
    </row>
    <row r="76" spans="1:8" ht="12.7" customHeight="1">
      <c r="C76" s="443" t="s">
        <v>262</v>
      </c>
      <c r="H76" s="344"/>
    </row>
    <row r="77" spans="1:8" ht="12.7" customHeight="1">
      <c r="C77" s="42"/>
      <c r="E77" s="88"/>
      <c r="H77" s="344"/>
    </row>
    <row r="78" spans="1:8" ht="12.7" customHeight="1">
      <c r="A78" s="160" t="s">
        <v>157</v>
      </c>
      <c r="B78" s="159" t="s">
        <v>158</v>
      </c>
      <c r="C78" s="159" t="s">
        <v>159</v>
      </c>
      <c r="D78" s="159" t="s">
        <v>163</v>
      </c>
      <c r="E78" s="159" t="s">
        <v>160</v>
      </c>
      <c r="H78" s="344"/>
    </row>
    <row r="79" spans="1:8" ht="12.7" customHeight="1">
      <c r="A79" s="35" t="s">
        <v>263</v>
      </c>
      <c r="B79" s="41">
        <v>2</v>
      </c>
      <c r="C79" s="21" t="s">
        <v>264</v>
      </c>
      <c r="D79" s="41" t="s">
        <v>163</v>
      </c>
      <c r="E79" s="82">
        <v>21578.290136517178</v>
      </c>
      <c r="G79" s="38"/>
      <c r="H79" s="344"/>
    </row>
    <row r="80" spans="1:8" ht="12.7" customHeight="1">
      <c r="A80" s="35" t="s">
        <v>265</v>
      </c>
      <c r="B80" s="41">
        <v>2</v>
      </c>
      <c r="C80" s="21" t="s">
        <v>266</v>
      </c>
      <c r="D80" s="41" t="s">
        <v>163</v>
      </c>
      <c r="E80" s="82">
        <v>21578.290136517178</v>
      </c>
      <c r="G80" s="38"/>
      <c r="H80" s="344"/>
    </row>
    <row r="81" spans="1:8" ht="12.7" customHeight="1">
      <c r="A81" s="35" t="s">
        <v>267</v>
      </c>
      <c r="B81" s="41">
        <v>2</v>
      </c>
      <c r="C81" s="21" t="s">
        <v>268</v>
      </c>
      <c r="D81" s="41" t="s">
        <v>163</v>
      </c>
      <c r="E81" s="82">
        <v>21578.290136517178</v>
      </c>
      <c r="G81" s="38"/>
      <c r="H81" s="344"/>
    </row>
    <row r="82" spans="1:8" ht="12.7" customHeight="1">
      <c r="A82" s="35" t="s">
        <v>269</v>
      </c>
      <c r="B82" s="41">
        <v>2</v>
      </c>
      <c r="C82" s="21" t="s">
        <v>270</v>
      </c>
      <c r="D82" s="41" t="s">
        <v>163</v>
      </c>
      <c r="E82" s="82">
        <v>21578.290136517178</v>
      </c>
      <c r="G82" s="38"/>
      <c r="H82" s="344"/>
    </row>
    <row r="83" spans="1:8" ht="12.7" customHeight="1">
      <c r="A83" s="35" t="s">
        <v>271</v>
      </c>
      <c r="B83" s="41">
        <v>2</v>
      </c>
      <c r="C83" s="21" t="s">
        <v>272</v>
      </c>
      <c r="D83" s="41" t="s">
        <v>163</v>
      </c>
      <c r="E83" s="82">
        <v>21578.290136517178</v>
      </c>
      <c r="G83" s="38"/>
      <c r="H83" s="344"/>
    </row>
    <row r="84" spans="1:8" ht="12.7" customHeight="1">
      <c r="A84" s="35" t="s">
        <v>273</v>
      </c>
      <c r="B84" s="41">
        <v>2</v>
      </c>
      <c r="C84" s="21" t="s">
        <v>274</v>
      </c>
      <c r="D84" s="41" t="s">
        <v>163</v>
      </c>
      <c r="E84" s="82">
        <v>21578.290136517178</v>
      </c>
      <c r="G84" s="38"/>
      <c r="H84" s="344"/>
    </row>
    <row r="85" spans="1:8" ht="12.7" customHeight="1">
      <c r="A85" s="35" t="s">
        <v>275</v>
      </c>
      <c r="B85" s="41">
        <v>2</v>
      </c>
      <c r="C85" s="21" t="s">
        <v>276</v>
      </c>
      <c r="D85" s="41" t="s">
        <v>163</v>
      </c>
      <c r="E85" s="82">
        <v>21578.290136517178</v>
      </c>
      <c r="G85" s="38"/>
      <c r="H85" s="344"/>
    </row>
    <row r="86" spans="1:8" ht="12.7" customHeight="1">
      <c r="A86" s="35" t="s">
        <v>277</v>
      </c>
      <c r="B86" s="41">
        <v>2</v>
      </c>
      <c r="C86" s="21" t="s">
        <v>278</v>
      </c>
      <c r="D86" s="41" t="s">
        <v>163</v>
      </c>
      <c r="E86" s="82">
        <v>21578.290136517178</v>
      </c>
      <c r="G86" s="38"/>
      <c r="H86" s="344"/>
    </row>
    <row r="87" spans="1:8" ht="12.7" customHeight="1">
      <c r="A87" s="35" t="s">
        <v>279</v>
      </c>
      <c r="B87" s="41">
        <v>2</v>
      </c>
      <c r="C87" s="21" t="s">
        <v>280</v>
      </c>
      <c r="D87" s="41" t="s">
        <v>163</v>
      </c>
      <c r="E87" s="82">
        <v>21578.290136517178</v>
      </c>
      <c r="G87" s="38"/>
      <c r="H87" s="344"/>
    </row>
    <row r="88" spans="1:8" ht="12.7" customHeight="1">
      <c r="A88" s="35" t="s">
        <v>281</v>
      </c>
      <c r="B88" s="41">
        <v>2</v>
      </c>
      <c r="C88" s="21" t="s">
        <v>282</v>
      </c>
      <c r="D88" s="41" t="s">
        <v>163</v>
      </c>
      <c r="E88" s="82">
        <v>21578.290136517178</v>
      </c>
      <c r="G88" s="38"/>
      <c r="H88" s="344"/>
    </row>
    <row r="89" spans="1:8" ht="12.7" customHeight="1">
      <c r="A89" s="35" t="s">
        <v>283</v>
      </c>
      <c r="B89" s="41">
        <v>2</v>
      </c>
      <c r="C89" s="21" t="s">
        <v>284</v>
      </c>
      <c r="D89" s="41" t="s">
        <v>163</v>
      </c>
      <c r="E89" s="82">
        <v>21578.290136517178</v>
      </c>
      <c r="G89" s="38"/>
      <c r="H89" s="344"/>
    </row>
    <row r="90" spans="1:8" ht="12.7" customHeight="1">
      <c r="A90" s="35" t="s">
        <v>285</v>
      </c>
      <c r="B90" s="41">
        <v>2</v>
      </c>
      <c r="C90" s="21" t="s">
        <v>286</v>
      </c>
      <c r="D90" s="41" t="s">
        <v>163</v>
      </c>
      <c r="E90" s="82">
        <v>21578.290136517178</v>
      </c>
      <c r="G90" s="38"/>
      <c r="H90" s="344"/>
    </row>
    <row r="91" spans="1:8" ht="12.7" customHeight="1">
      <c r="A91" s="35" t="s">
        <v>287</v>
      </c>
      <c r="B91" s="41">
        <v>2</v>
      </c>
      <c r="C91" s="21" t="s">
        <v>288</v>
      </c>
      <c r="D91" s="41" t="s">
        <v>163</v>
      </c>
      <c r="E91" s="82">
        <v>21578.290136517178</v>
      </c>
      <c r="G91" s="38"/>
      <c r="H91" s="344"/>
    </row>
    <row r="92" spans="1:8" ht="12.7" customHeight="1">
      <c r="A92" s="35" t="s">
        <v>289</v>
      </c>
      <c r="B92" s="41">
        <v>2</v>
      </c>
      <c r="C92" s="23" t="s">
        <v>290</v>
      </c>
      <c r="D92" s="41" t="s">
        <v>163</v>
      </c>
      <c r="E92" s="82">
        <v>22037.80344942287</v>
      </c>
      <c r="G92" s="38"/>
      <c r="H92" s="344"/>
    </row>
    <row r="93" spans="1:8" ht="12.7" customHeight="1">
      <c r="A93" s="35" t="s">
        <v>291</v>
      </c>
      <c r="B93" s="41">
        <v>2</v>
      </c>
      <c r="C93" s="23" t="s">
        <v>292</v>
      </c>
      <c r="D93" s="41" t="s">
        <v>163</v>
      </c>
      <c r="E93" s="82">
        <v>22037.80344942287</v>
      </c>
      <c r="G93" s="38"/>
      <c r="H93" s="344"/>
    </row>
    <row r="94" spans="1:8" ht="12.7" customHeight="1">
      <c r="A94" s="35" t="s">
        <v>293</v>
      </c>
      <c r="B94" s="41">
        <v>2</v>
      </c>
      <c r="C94" s="23" t="s">
        <v>294</v>
      </c>
      <c r="D94" s="41" t="s">
        <v>163</v>
      </c>
      <c r="E94" s="82">
        <v>22037.80344942287</v>
      </c>
      <c r="G94" s="38"/>
      <c r="H94" s="344"/>
    </row>
    <row r="95" spans="1:8" ht="12.7" customHeight="1">
      <c r="A95" s="35" t="s">
        <v>295</v>
      </c>
      <c r="B95" s="41">
        <v>2</v>
      </c>
      <c r="C95" s="23" t="s">
        <v>296</v>
      </c>
      <c r="D95" s="41" t="s">
        <v>163</v>
      </c>
      <c r="E95" s="82">
        <v>22037.80344942287</v>
      </c>
      <c r="G95" s="38"/>
      <c r="H95" s="344"/>
    </row>
    <row r="96" spans="1:8" ht="12.7" customHeight="1">
      <c r="A96" s="35" t="s">
        <v>297</v>
      </c>
      <c r="B96" s="41">
        <v>2</v>
      </c>
      <c r="C96" s="23" t="s">
        <v>298</v>
      </c>
      <c r="D96" s="41" t="s">
        <v>163</v>
      </c>
      <c r="E96" s="82">
        <v>22037.80344942287</v>
      </c>
      <c r="G96" s="38"/>
      <c r="H96" s="344"/>
    </row>
    <row r="97" spans="1:8" ht="12.7" customHeight="1">
      <c r="A97" s="35" t="s">
        <v>299</v>
      </c>
      <c r="B97" s="41">
        <v>2</v>
      </c>
      <c r="C97" s="23" t="s">
        <v>300</v>
      </c>
      <c r="D97" s="41" t="s">
        <v>163</v>
      </c>
      <c r="E97" s="82">
        <v>22037.80344942287</v>
      </c>
      <c r="G97" s="38"/>
      <c r="H97" s="344"/>
    </row>
    <row r="98" spans="1:8" ht="12.7" customHeight="1">
      <c r="A98" s="35" t="s">
        <v>301</v>
      </c>
      <c r="B98" s="41">
        <v>2</v>
      </c>
      <c r="C98" s="23" t="s">
        <v>302</v>
      </c>
      <c r="D98" s="41" t="s">
        <v>163</v>
      </c>
      <c r="E98" s="82">
        <v>22037.80344942287</v>
      </c>
      <c r="G98" s="38"/>
      <c r="H98" s="344"/>
    </row>
    <row r="99" spans="1:8" ht="12.7" customHeight="1">
      <c r="A99" s="35" t="s">
        <v>303</v>
      </c>
      <c r="B99" s="41">
        <v>2</v>
      </c>
      <c r="C99" s="23" t="s">
        <v>304</v>
      </c>
      <c r="D99" s="41" t="s">
        <v>163</v>
      </c>
      <c r="E99" s="82">
        <v>16027.205204719014</v>
      </c>
      <c r="G99" s="38"/>
      <c r="H99" s="344"/>
    </row>
    <row r="100" spans="1:8" ht="12.7" customHeight="1">
      <c r="A100" s="35" t="s">
        <v>305</v>
      </c>
      <c r="B100" s="41">
        <v>2</v>
      </c>
      <c r="C100" s="23" t="s">
        <v>306</v>
      </c>
      <c r="D100" s="41" t="s">
        <v>163</v>
      </c>
      <c r="E100" s="82">
        <v>16027.205204719014</v>
      </c>
      <c r="G100" s="38"/>
      <c r="H100" s="344"/>
    </row>
    <row r="101" spans="1:8" ht="12.7" customHeight="1">
      <c r="A101" s="35" t="s">
        <v>307</v>
      </c>
      <c r="B101" s="41">
        <v>2</v>
      </c>
      <c r="C101" s="23" t="s">
        <v>308</v>
      </c>
      <c r="D101" s="41" t="s">
        <v>163</v>
      </c>
      <c r="E101" s="82">
        <v>16027.205204719014</v>
      </c>
      <c r="G101" s="38"/>
      <c r="H101" s="344"/>
    </row>
    <row r="102" spans="1:8" ht="12.7" customHeight="1">
      <c r="A102" s="35" t="s">
        <v>309</v>
      </c>
      <c r="B102" s="41">
        <v>2</v>
      </c>
      <c r="C102" s="23" t="s">
        <v>310</v>
      </c>
      <c r="D102" s="41" t="s">
        <v>163</v>
      </c>
      <c r="E102" s="82">
        <v>16027.205204719014</v>
      </c>
      <c r="G102" s="38"/>
      <c r="H102" s="344"/>
    </row>
    <row r="103" spans="1:8" ht="12.7" customHeight="1">
      <c r="A103" s="35" t="s">
        <v>311</v>
      </c>
      <c r="B103" s="41">
        <v>2</v>
      </c>
      <c r="C103" s="23" t="s">
        <v>312</v>
      </c>
      <c r="D103" s="41" t="s">
        <v>163</v>
      </c>
      <c r="E103" s="82">
        <v>16027.205204719014</v>
      </c>
      <c r="G103" s="38"/>
      <c r="H103" s="344"/>
    </row>
    <row r="104" spans="1:8" ht="12.7" customHeight="1">
      <c r="A104" s="35" t="s">
        <v>313</v>
      </c>
      <c r="B104" s="41">
        <v>2</v>
      </c>
      <c r="C104" s="23" t="s">
        <v>314</v>
      </c>
      <c r="D104" s="41" t="s">
        <v>163</v>
      </c>
      <c r="E104" s="82">
        <v>16027.205204719014</v>
      </c>
      <c r="G104" s="38"/>
      <c r="H104" s="344"/>
    </row>
    <row r="105" spans="1:8" ht="12.7" customHeight="1">
      <c r="A105" s="35" t="s">
        <v>315</v>
      </c>
      <c r="B105" s="41">
        <v>2</v>
      </c>
      <c r="C105" s="23" t="s">
        <v>316</v>
      </c>
      <c r="D105" s="41" t="s">
        <v>163</v>
      </c>
      <c r="E105" s="82">
        <v>16027.205204719014</v>
      </c>
      <c r="G105" s="38"/>
      <c r="H105" s="344"/>
    </row>
    <row r="106" spans="1:8" ht="12.7" customHeight="1">
      <c r="A106" s="35" t="s">
        <v>317</v>
      </c>
      <c r="B106" s="41">
        <v>2</v>
      </c>
      <c r="C106" s="23" t="s">
        <v>318</v>
      </c>
      <c r="D106" s="41" t="s">
        <v>163</v>
      </c>
      <c r="E106" s="82">
        <v>27187.56019559886</v>
      </c>
      <c r="G106" s="38"/>
      <c r="H106" s="344"/>
    </row>
    <row r="107" spans="1:8" ht="12.7" customHeight="1">
      <c r="A107" s="35" t="s">
        <v>319</v>
      </c>
      <c r="B107" s="41">
        <v>2</v>
      </c>
      <c r="C107" s="23" t="s">
        <v>320</v>
      </c>
      <c r="D107" s="41" t="s">
        <v>163</v>
      </c>
      <c r="E107" s="82">
        <v>27187.56019559886</v>
      </c>
      <c r="G107" s="38"/>
      <c r="H107" s="344"/>
    </row>
    <row r="108" spans="1:8" ht="12.7" customHeight="1">
      <c r="A108" s="35" t="s">
        <v>321</v>
      </c>
      <c r="B108" s="41">
        <v>2</v>
      </c>
      <c r="C108" s="23" t="s">
        <v>322</v>
      </c>
      <c r="D108" s="41" t="s">
        <v>163</v>
      </c>
      <c r="E108" s="82">
        <v>27187.56019559886</v>
      </c>
      <c r="G108" s="38"/>
      <c r="H108" s="344"/>
    </row>
    <row r="109" spans="1:8" ht="12.7" customHeight="1">
      <c r="A109" s="35" t="s">
        <v>323</v>
      </c>
      <c r="B109" s="41">
        <v>2</v>
      </c>
      <c r="C109" s="23" t="s">
        <v>324</v>
      </c>
      <c r="D109" s="41" t="s">
        <v>163</v>
      </c>
      <c r="E109" s="82">
        <v>27187.56019559886</v>
      </c>
      <c r="G109" s="38"/>
      <c r="H109" s="344"/>
    </row>
    <row r="110" spans="1:8" ht="12.7" customHeight="1">
      <c r="A110" s="35" t="s">
        <v>325</v>
      </c>
      <c r="B110" s="41">
        <v>2</v>
      </c>
      <c r="C110" s="23" t="s">
        <v>326</v>
      </c>
      <c r="D110" s="41" t="s">
        <v>163</v>
      </c>
      <c r="E110" s="82">
        <v>27187.56019559886</v>
      </c>
      <c r="G110" s="38"/>
      <c r="H110" s="344"/>
    </row>
    <row r="111" spans="1:8" ht="12.7" customHeight="1">
      <c r="A111" s="35" t="s">
        <v>327</v>
      </c>
      <c r="B111" s="41">
        <v>2</v>
      </c>
      <c r="C111" s="23" t="s">
        <v>328</v>
      </c>
      <c r="D111" s="41" t="s">
        <v>163</v>
      </c>
      <c r="E111" s="92">
        <v>27187.56019559886</v>
      </c>
      <c r="G111" s="38"/>
      <c r="H111" s="344"/>
    </row>
    <row r="112" spans="1:8" ht="12.7" customHeight="1">
      <c r="A112" s="35" t="s">
        <v>329</v>
      </c>
      <c r="B112" s="41">
        <v>2</v>
      </c>
      <c r="C112" s="23" t="s">
        <v>330</v>
      </c>
      <c r="D112" s="41" t="s">
        <v>163</v>
      </c>
      <c r="E112" s="82">
        <v>27187.56019559886</v>
      </c>
      <c r="G112" s="38"/>
      <c r="H112" s="344"/>
    </row>
    <row r="113" spans="1:8" ht="12.7" customHeight="1">
      <c r="A113" s="35" t="s">
        <v>331</v>
      </c>
      <c r="B113" s="41">
        <v>2</v>
      </c>
      <c r="C113" s="23" t="s">
        <v>332</v>
      </c>
      <c r="D113" s="41" t="s">
        <v>163</v>
      </c>
      <c r="E113" s="92">
        <v>27135.902246055484</v>
      </c>
      <c r="G113" s="38"/>
      <c r="H113" s="344"/>
    </row>
    <row r="114" spans="1:8" ht="12.7" customHeight="1">
      <c r="A114" s="35" t="s">
        <v>333</v>
      </c>
      <c r="B114" s="41">
        <v>2</v>
      </c>
      <c r="C114" s="23" t="s">
        <v>334</v>
      </c>
      <c r="D114" s="41" t="s">
        <v>163</v>
      </c>
      <c r="E114" s="82">
        <v>27135.902246055484</v>
      </c>
      <c r="G114" s="38"/>
      <c r="H114" s="344"/>
    </row>
    <row r="115" spans="1:8" ht="12.7" customHeight="1">
      <c r="A115" s="35" t="s">
        <v>335</v>
      </c>
      <c r="B115" s="41">
        <v>2</v>
      </c>
      <c r="C115" s="23" t="s">
        <v>336</v>
      </c>
      <c r="D115" s="41" t="s">
        <v>163</v>
      </c>
      <c r="E115" s="82">
        <v>27135.902246055484</v>
      </c>
      <c r="G115" s="38"/>
      <c r="H115" s="344"/>
    </row>
    <row r="116" spans="1:8" ht="12.7" customHeight="1">
      <c r="A116" s="35" t="s">
        <v>337</v>
      </c>
      <c r="B116" s="41">
        <v>2</v>
      </c>
      <c r="C116" s="23" t="s">
        <v>338</v>
      </c>
      <c r="D116" s="41" t="s">
        <v>163</v>
      </c>
      <c r="E116" s="82">
        <v>27135.902246055484</v>
      </c>
      <c r="G116" s="38"/>
      <c r="H116" s="344"/>
    </row>
    <row r="117" spans="1:8" ht="12.7" customHeight="1">
      <c r="A117" s="35" t="s">
        <v>339</v>
      </c>
      <c r="B117" s="41">
        <v>2</v>
      </c>
      <c r="C117" s="23" t="s">
        <v>340</v>
      </c>
      <c r="D117" s="41" t="s">
        <v>163</v>
      </c>
      <c r="E117" s="82">
        <v>27135.902246055484</v>
      </c>
      <c r="G117" s="38"/>
      <c r="H117" s="344"/>
    </row>
    <row r="118" spans="1:8" ht="12.7" customHeight="1">
      <c r="A118" s="35" t="s">
        <v>341</v>
      </c>
      <c r="B118" s="41">
        <v>2</v>
      </c>
      <c r="C118" s="23" t="s">
        <v>342</v>
      </c>
      <c r="D118" s="41" t="s">
        <v>163</v>
      </c>
      <c r="E118" s="82">
        <v>27135.902246055484</v>
      </c>
      <c r="G118" s="38"/>
      <c r="H118" s="344"/>
    </row>
    <row r="119" spans="1:8" ht="12.7" customHeight="1">
      <c r="A119" s="35" t="s">
        <v>343</v>
      </c>
      <c r="B119" s="41">
        <v>2</v>
      </c>
      <c r="C119" s="23" t="s">
        <v>344</v>
      </c>
      <c r="D119" s="41" t="s">
        <v>163</v>
      </c>
      <c r="E119" s="92">
        <v>27135.902246055484</v>
      </c>
      <c r="G119" s="38"/>
      <c r="H119" s="344"/>
    </row>
    <row r="120" spans="1:8" ht="12.7" customHeight="1">
      <c r="A120" s="35" t="s">
        <v>345</v>
      </c>
      <c r="B120" s="41">
        <v>2</v>
      </c>
      <c r="C120" s="23" t="s">
        <v>346</v>
      </c>
      <c r="D120" s="41" t="s">
        <v>163</v>
      </c>
      <c r="E120" s="82">
        <v>22806.70498721108</v>
      </c>
      <c r="G120" s="38"/>
      <c r="H120" s="344"/>
    </row>
    <row r="121" spans="1:8" ht="12.7" customHeight="1">
      <c r="A121" s="35" t="s">
        <v>347</v>
      </c>
      <c r="B121" s="41">
        <v>2</v>
      </c>
      <c r="C121" s="23" t="s">
        <v>348</v>
      </c>
      <c r="D121" s="41" t="s">
        <v>163</v>
      </c>
      <c r="E121" s="82">
        <v>22806.70498721108</v>
      </c>
      <c r="G121" s="38"/>
      <c r="H121" s="344"/>
    </row>
    <row r="122" spans="1:8" ht="12.7" customHeight="1">
      <c r="A122" s="35" t="s">
        <v>349</v>
      </c>
      <c r="B122" s="41">
        <v>2</v>
      </c>
      <c r="C122" s="23" t="s">
        <v>350</v>
      </c>
      <c r="D122" s="41" t="s">
        <v>163</v>
      </c>
      <c r="E122" s="92">
        <v>22806.70498721108</v>
      </c>
      <c r="G122" s="38"/>
      <c r="H122" s="344"/>
    </row>
    <row r="123" spans="1:8" ht="12.7" customHeight="1">
      <c r="A123" s="35" t="s">
        <v>351</v>
      </c>
      <c r="B123" s="41">
        <v>2</v>
      </c>
      <c r="C123" s="23" t="s">
        <v>352</v>
      </c>
      <c r="D123" s="41" t="s">
        <v>163</v>
      </c>
      <c r="E123" s="92">
        <v>22806.70498721108</v>
      </c>
      <c r="G123" s="38"/>
      <c r="H123" s="344"/>
    </row>
    <row r="124" spans="1:8" ht="12.7" customHeight="1">
      <c r="A124" s="35" t="s">
        <v>353</v>
      </c>
      <c r="B124" s="41">
        <v>2</v>
      </c>
      <c r="C124" s="23" t="s">
        <v>354</v>
      </c>
      <c r="D124" s="41" t="s">
        <v>163</v>
      </c>
      <c r="E124" s="92">
        <v>22806.70498721108</v>
      </c>
      <c r="G124" s="38"/>
      <c r="H124" s="344"/>
    </row>
    <row r="125" spans="1:8" ht="12.7" customHeight="1">
      <c r="A125" s="35" t="s">
        <v>355</v>
      </c>
      <c r="B125" s="41">
        <v>2</v>
      </c>
      <c r="C125" s="21" t="s">
        <v>356</v>
      </c>
      <c r="D125" s="41" t="s">
        <v>163</v>
      </c>
      <c r="E125" s="92">
        <v>34792.468226029465</v>
      </c>
      <c r="G125" s="38"/>
      <c r="H125" s="344"/>
    </row>
    <row r="126" spans="1:8" ht="12.7" customHeight="1">
      <c r="A126" s="35" t="s">
        <v>357</v>
      </c>
      <c r="B126" s="41">
        <v>2</v>
      </c>
      <c r="C126" s="21" t="s">
        <v>358</v>
      </c>
      <c r="D126" s="41" t="s">
        <v>163</v>
      </c>
      <c r="E126" s="82">
        <v>34792.468226029465</v>
      </c>
      <c r="G126" s="38"/>
      <c r="H126" s="344"/>
    </row>
    <row r="127" spans="1:8" ht="12.7" customHeight="1">
      <c r="A127" s="35" t="s">
        <v>359</v>
      </c>
      <c r="B127" s="41">
        <v>2</v>
      </c>
      <c r="C127" s="21" t="s">
        <v>360</v>
      </c>
      <c r="D127" s="41" t="s">
        <v>163</v>
      </c>
      <c r="E127" s="82">
        <v>34792.468226029465</v>
      </c>
      <c r="G127" s="38"/>
      <c r="H127" s="344"/>
    </row>
    <row r="128" spans="1:8" ht="12.7" customHeight="1">
      <c r="A128" s="35" t="s">
        <v>361</v>
      </c>
      <c r="B128" s="41">
        <v>2</v>
      </c>
      <c r="C128" s="21" t="s">
        <v>362</v>
      </c>
      <c r="D128" s="41" t="s">
        <v>163</v>
      </c>
      <c r="E128" s="82">
        <v>34792.468226029465</v>
      </c>
      <c r="G128" s="38"/>
      <c r="H128" s="344"/>
    </row>
    <row r="129" spans="1:8" ht="12.7" customHeight="1">
      <c r="A129" s="35" t="s">
        <v>363</v>
      </c>
      <c r="B129" s="41">
        <v>2</v>
      </c>
      <c r="C129" s="21" t="s">
        <v>364</v>
      </c>
      <c r="D129" s="41" t="s">
        <v>163</v>
      </c>
      <c r="E129" s="82">
        <v>27135.902246055484</v>
      </c>
      <c r="G129" s="38"/>
      <c r="H129" s="344"/>
    </row>
    <row r="130" spans="1:8" ht="12.7" customHeight="1">
      <c r="A130" s="35" t="s">
        <v>365</v>
      </c>
      <c r="B130" s="41">
        <v>2</v>
      </c>
      <c r="C130" s="21" t="s">
        <v>366</v>
      </c>
      <c r="D130" s="41" t="s">
        <v>163</v>
      </c>
      <c r="E130" s="82">
        <v>27135.902246055484</v>
      </c>
      <c r="G130" s="38"/>
      <c r="H130" s="344"/>
    </row>
    <row r="131" spans="1:8" ht="12.7" customHeight="1">
      <c r="A131" s="35" t="s">
        <v>367</v>
      </c>
      <c r="B131" s="41">
        <v>2</v>
      </c>
      <c r="C131" s="21" t="s">
        <v>368</v>
      </c>
      <c r="D131" s="41" t="s">
        <v>163</v>
      </c>
      <c r="E131" s="82">
        <v>27135.902246055484</v>
      </c>
      <c r="G131" s="38"/>
      <c r="H131" s="344"/>
    </row>
    <row r="132" spans="1:8" ht="12.7" customHeight="1">
      <c r="A132" s="35" t="s">
        <v>369</v>
      </c>
      <c r="B132" s="41">
        <v>2</v>
      </c>
      <c r="C132" s="21" t="s">
        <v>370</v>
      </c>
      <c r="D132" s="41" t="s">
        <v>163</v>
      </c>
      <c r="E132" s="82">
        <v>27135.902246055484</v>
      </c>
      <c r="G132" s="38"/>
      <c r="H132" s="344"/>
    </row>
    <row r="133" spans="1:8" ht="12.7" customHeight="1">
      <c r="A133" s="35" t="s">
        <v>371</v>
      </c>
      <c r="B133" s="41">
        <v>2</v>
      </c>
      <c r="C133" s="23" t="s">
        <v>372</v>
      </c>
      <c r="D133" s="41" t="s">
        <v>163</v>
      </c>
      <c r="E133" s="82">
        <v>20823.375408172124</v>
      </c>
      <c r="G133" s="38"/>
      <c r="H133" s="344"/>
    </row>
    <row r="134" spans="1:8" ht="12.7" customHeight="1">
      <c r="A134" s="35" t="s">
        <v>373</v>
      </c>
      <c r="B134" s="41">
        <v>2</v>
      </c>
      <c r="C134" s="23" t="s">
        <v>374</v>
      </c>
      <c r="D134" s="41" t="s">
        <v>163</v>
      </c>
      <c r="E134" s="82">
        <v>20823.375408172124</v>
      </c>
      <c r="G134" s="38"/>
      <c r="H134" s="344"/>
    </row>
    <row r="135" spans="1:8" ht="12.7" customHeight="1">
      <c r="A135" s="35" t="s">
        <v>375</v>
      </c>
      <c r="B135" s="41">
        <v>2</v>
      </c>
      <c r="C135" s="23" t="s">
        <v>376</v>
      </c>
      <c r="D135" s="41" t="s">
        <v>163</v>
      </c>
      <c r="E135" s="82">
        <v>20823.375408172124</v>
      </c>
      <c r="G135" s="38"/>
      <c r="H135" s="344"/>
    </row>
    <row r="136" spans="1:8" ht="12.7" customHeight="1">
      <c r="A136" s="35" t="s">
        <v>377</v>
      </c>
      <c r="B136" s="41">
        <v>2</v>
      </c>
      <c r="C136" s="23" t="s">
        <v>378</v>
      </c>
      <c r="D136" s="41" t="s">
        <v>163</v>
      </c>
      <c r="E136" s="82">
        <v>20823.375408172124</v>
      </c>
      <c r="G136" s="38"/>
      <c r="H136" s="344"/>
    </row>
    <row r="137" spans="1:8" ht="12.7" customHeight="1">
      <c r="A137" s="35" t="s">
        <v>379</v>
      </c>
      <c r="B137" s="41">
        <v>2</v>
      </c>
      <c r="C137" s="23" t="s">
        <v>380</v>
      </c>
      <c r="D137" s="41" t="s">
        <v>163</v>
      </c>
      <c r="E137" s="82">
        <v>20823.375408172124</v>
      </c>
      <c r="G137" s="38"/>
      <c r="H137" s="344"/>
    </row>
    <row r="138" spans="1:8" ht="12.7" customHeight="1">
      <c r="A138" s="35" t="s">
        <v>381</v>
      </c>
      <c r="B138" s="41">
        <v>2</v>
      </c>
      <c r="C138" s="21" t="s">
        <v>10362</v>
      </c>
      <c r="D138" s="41" t="s">
        <v>163</v>
      </c>
      <c r="E138" s="82">
        <v>25169.916310726047</v>
      </c>
      <c r="G138" s="38"/>
      <c r="H138" s="344"/>
    </row>
    <row r="139" spans="1:8" ht="12.7" customHeight="1">
      <c r="A139" s="35" t="s">
        <v>382</v>
      </c>
      <c r="B139" s="41">
        <v>2</v>
      </c>
      <c r="C139" s="21" t="s">
        <v>10363</v>
      </c>
      <c r="D139" s="41" t="s">
        <v>163</v>
      </c>
      <c r="E139" s="82">
        <v>25169.916310726047</v>
      </c>
      <c r="G139" s="38"/>
      <c r="H139" s="344"/>
    </row>
    <row r="140" spans="1:8" ht="12.7" customHeight="1">
      <c r="A140" s="35" t="s">
        <v>383</v>
      </c>
      <c r="B140" s="41">
        <v>2</v>
      </c>
      <c r="C140" s="21" t="s">
        <v>10364</v>
      </c>
      <c r="D140" s="41" t="s">
        <v>163</v>
      </c>
      <c r="E140" s="92">
        <v>25169.916310726047</v>
      </c>
      <c r="G140" s="38"/>
      <c r="H140" s="344"/>
    </row>
    <row r="141" spans="1:8" ht="12.7" customHeight="1">
      <c r="A141" s="35" t="s">
        <v>384</v>
      </c>
      <c r="B141" s="41">
        <v>2</v>
      </c>
      <c r="C141" s="21" t="s">
        <v>10365</v>
      </c>
      <c r="D141" s="41" t="s">
        <v>163</v>
      </c>
      <c r="E141" s="82">
        <v>25169.916310726047</v>
      </c>
      <c r="G141" s="38"/>
      <c r="H141" s="344"/>
    </row>
    <row r="142" spans="1:8" ht="12.7" customHeight="1">
      <c r="A142" s="35" t="s">
        <v>385</v>
      </c>
      <c r="B142" s="41">
        <v>2</v>
      </c>
      <c r="C142" s="21" t="s">
        <v>10366</v>
      </c>
      <c r="D142" s="41" t="s">
        <v>163</v>
      </c>
      <c r="E142" s="92">
        <v>25169.916310726047</v>
      </c>
      <c r="G142" s="38"/>
      <c r="H142" s="344"/>
    </row>
    <row r="143" spans="1:8" ht="12.7" customHeight="1">
      <c r="A143" s="35" t="s">
        <v>386</v>
      </c>
      <c r="B143" s="41">
        <v>2</v>
      </c>
      <c r="C143" s="23" t="s">
        <v>10367</v>
      </c>
      <c r="D143" s="41" t="s">
        <v>163</v>
      </c>
      <c r="E143" s="82">
        <v>21765.340401470261</v>
      </c>
      <c r="G143" s="38"/>
      <c r="H143" s="344"/>
    </row>
    <row r="144" spans="1:8" ht="12.7" customHeight="1">
      <c r="A144" s="35" t="s">
        <v>387</v>
      </c>
      <c r="B144" s="41">
        <v>2</v>
      </c>
      <c r="C144" s="23" t="s">
        <v>10368</v>
      </c>
      <c r="D144" s="41" t="s">
        <v>163</v>
      </c>
      <c r="E144" s="82">
        <v>21765.340401470261</v>
      </c>
      <c r="G144" s="38"/>
      <c r="H144" s="344"/>
    </row>
    <row r="145" spans="1:8" ht="12.7" customHeight="1">
      <c r="A145" s="35" t="s">
        <v>388</v>
      </c>
      <c r="B145" s="41">
        <v>2</v>
      </c>
      <c r="C145" s="23" t="s">
        <v>10369</v>
      </c>
      <c r="D145" s="41" t="s">
        <v>163</v>
      </c>
      <c r="E145" s="82">
        <v>21765.340401470261</v>
      </c>
      <c r="G145" s="38"/>
      <c r="H145" s="344"/>
    </row>
    <row r="146" spans="1:8" ht="12.7" customHeight="1">
      <c r="A146" s="35" t="s">
        <v>389</v>
      </c>
      <c r="B146" s="41">
        <v>2</v>
      </c>
      <c r="C146" s="23" t="s">
        <v>10370</v>
      </c>
      <c r="D146" s="41" t="s">
        <v>163</v>
      </c>
      <c r="E146" s="82">
        <v>21765.340401470261</v>
      </c>
      <c r="G146" s="38"/>
      <c r="H146" s="344"/>
    </row>
    <row r="147" spans="1:8" ht="12.7" customHeight="1">
      <c r="A147" s="35" t="s">
        <v>390</v>
      </c>
      <c r="B147" s="41">
        <v>2</v>
      </c>
      <c r="C147" s="23" t="s">
        <v>391</v>
      </c>
      <c r="D147" s="41" t="s">
        <v>163</v>
      </c>
      <c r="E147" s="82">
        <v>21765.340401470261</v>
      </c>
      <c r="G147" s="38"/>
      <c r="H147" s="344"/>
    </row>
    <row r="148" spans="1:8" ht="12.7" customHeight="1">
      <c r="A148" s="35" t="s">
        <v>392</v>
      </c>
      <c r="B148" s="41">
        <v>2</v>
      </c>
      <c r="C148" s="23" t="s">
        <v>393</v>
      </c>
      <c r="D148" s="41" t="s">
        <v>163</v>
      </c>
      <c r="E148" s="82">
        <v>21765.340401470261</v>
      </c>
      <c r="G148" s="38"/>
      <c r="H148" s="344"/>
    </row>
    <row r="149" spans="1:8" ht="12.7" customHeight="1">
      <c r="A149" s="35" t="s">
        <v>394</v>
      </c>
      <c r="B149" s="41">
        <v>2</v>
      </c>
      <c r="C149" s="21" t="s">
        <v>10371</v>
      </c>
      <c r="D149" s="41" t="s">
        <v>163</v>
      </c>
      <c r="E149" s="82">
        <v>14864.435113011645</v>
      </c>
      <c r="G149" s="38"/>
      <c r="H149" s="344"/>
    </row>
    <row r="150" spans="1:8" ht="12.7" customHeight="1">
      <c r="A150" s="35" t="s">
        <v>395</v>
      </c>
      <c r="B150" s="41">
        <v>2</v>
      </c>
      <c r="C150" s="21" t="s">
        <v>396</v>
      </c>
      <c r="D150" s="41" t="s">
        <v>163</v>
      </c>
      <c r="E150" s="82">
        <v>14864.435113011645</v>
      </c>
      <c r="G150" s="38"/>
      <c r="H150" s="344"/>
    </row>
    <row r="151" spans="1:8" ht="12.7" customHeight="1">
      <c r="A151" s="35" t="s">
        <v>397</v>
      </c>
      <c r="B151" s="41">
        <v>2</v>
      </c>
      <c r="C151" s="21" t="s">
        <v>398</v>
      </c>
      <c r="D151" s="41" t="s">
        <v>163</v>
      </c>
      <c r="E151" s="82">
        <v>14864.435113011645</v>
      </c>
      <c r="G151" s="38"/>
      <c r="H151" s="344"/>
    </row>
    <row r="152" spans="1:8" ht="12.7" customHeight="1">
      <c r="A152" s="35" t="s">
        <v>399</v>
      </c>
      <c r="B152" s="41">
        <v>2</v>
      </c>
      <c r="C152" s="21" t="s">
        <v>400</v>
      </c>
      <c r="D152" s="41" t="s">
        <v>163</v>
      </c>
      <c r="E152" s="82">
        <v>14864.435113011645</v>
      </c>
      <c r="G152" s="38"/>
      <c r="H152" s="344"/>
    </row>
    <row r="153" spans="1:8" ht="12.7" customHeight="1">
      <c r="A153" s="35" t="s">
        <v>401</v>
      </c>
      <c r="B153" s="41">
        <v>2</v>
      </c>
      <c r="C153" s="21" t="s">
        <v>402</v>
      </c>
      <c r="D153" s="41" t="s">
        <v>163</v>
      </c>
      <c r="E153" s="82">
        <v>14864.435113011645</v>
      </c>
      <c r="G153" s="38"/>
      <c r="H153" s="344"/>
    </row>
    <row r="154" spans="1:8" ht="12.7" customHeight="1">
      <c r="A154" s="35" t="s">
        <v>403</v>
      </c>
      <c r="B154" s="41">
        <v>2</v>
      </c>
      <c r="C154" s="21" t="s">
        <v>404</v>
      </c>
      <c r="D154" s="41" t="s">
        <v>163</v>
      </c>
      <c r="E154" s="82">
        <v>14864.435113011645</v>
      </c>
      <c r="G154" s="38"/>
      <c r="H154" s="344"/>
    </row>
    <row r="155" spans="1:8" ht="12.7" customHeight="1">
      <c r="A155" s="35" t="s">
        <v>405</v>
      </c>
      <c r="B155" s="41">
        <v>2</v>
      </c>
      <c r="C155" s="23" t="s">
        <v>406</v>
      </c>
      <c r="D155" s="41" t="s">
        <v>163</v>
      </c>
      <c r="E155" s="82">
        <v>36520.678400825331</v>
      </c>
      <c r="G155" s="38"/>
      <c r="H155" s="344"/>
    </row>
    <row r="156" spans="1:8" ht="12.7" customHeight="1">
      <c r="A156" s="35" t="s">
        <v>407</v>
      </c>
      <c r="B156" s="41">
        <v>2</v>
      </c>
      <c r="C156" s="23" t="s">
        <v>408</v>
      </c>
      <c r="D156" s="41" t="s">
        <v>163</v>
      </c>
      <c r="E156" s="82">
        <v>36520.678400825331</v>
      </c>
      <c r="G156" s="38"/>
      <c r="H156" s="344"/>
    </row>
    <row r="157" spans="1:8" ht="12.7" customHeight="1">
      <c r="A157" s="35" t="s">
        <v>409</v>
      </c>
      <c r="B157" s="41">
        <v>2</v>
      </c>
      <c r="C157" s="23" t="s">
        <v>410</v>
      </c>
      <c r="D157" s="41" t="s">
        <v>163</v>
      </c>
      <c r="E157" s="82">
        <v>36520.678400825331</v>
      </c>
      <c r="G157" s="38"/>
      <c r="H157" s="344"/>
    </row>
    <row r="158" spans="1:8" ht="12.7" customHeight="1">
      <c r="A158" s="35" t="s">
        <v>411</v>
      </c>
      <c r="B158" s="41">
        <v>2</v>
      </c>
      <c r="C158" s="23" t="s">
        <v>412</v>
      </c>
      <c r="D158" s="41" t="s">
        <v>163</v>
      </c>
      <c r="E158" s="82">
        <v>29499.859532740749</v>
      </c>
      <c r="G158" s="38"/>
      <c r="H158" s="344"/>
    </row>
    <row r="159" spans="1:8" ht="12.7" customHeight="1">
      <c r="A159" s="35" t="s">
        <v>413</v>
      </c>
      <c r="B159" s="41">
        <v>2</v>
      </c>
      <c r="C159" s="23" t="s">
        <v>10372</v>
      </c>
      <c r="D159" s="41" t="s">
        <v>163</v>
      </c>
      <c r="E159" s="82">
        <v>29499.859532740749</v>
      </c>
      <c r="G159" s="38"/>
      <c r="H159" s="344"/>
    </row>
    <row r="160" spans="1:8" ht="12.7" customHeight="1">
      <c r="A160" s="35" t="s">
        <v>414</v>
      </c>
      <c r="B160" s="41">
        <v>2</v>
      </c>
      <c r="C160" s="23" t="s">
        <v>415</v>
      </c>
      <c r="D160" s="41" t="s">
        <v>163</v>
      </c>
      <c r="E160" s="82">
        <v>29499.859532740749</v>
      </c>
      <c r="G160" s="38"/>
      <c r="H160" s="344"/>
    </row>
    <row r="161" spans="1:8" ht="12.7" customHeight="1">
      <c r="A161" s="35" t="s">
        <v>416</v>
      </c>
      <c r="B161" s="41">
        <v>2</v>
      </c>
      <c r="C161" s="23" t="s">
        <v>417</v>
      </c>
      <c r="D161" s="41" t="s">
        <v>163</v>
      </c>
      <c r="E161" s="82">
        <v>29499.859532740749</v>
      </c>
      <c r="G161" s="38"/>
      <c r="H161" s="344"/>
    </row>
    <row r="162" spans="1:8" ht="12.7" customHeight="1">
      <c r="A162" s="35" t="s">
        <v>418</v>
      </c>
      <c r="B162" s="41">
        <v>2</v>
      </c>
      <c r="C162" s="23" t="s">
        <v>419</v>
      </c>
      <c r="D162" s="41" t="s">
        <v>163</v>
      </c>
      <c r="E162" s="82">
        <v>41616.352817154468</v>
      </c>
      <c r="G162" s="38"/>
      <c r="H162" s="344"/>
    </row>
    <row r="163" spans="1:8" ht="12.7" customHeight="1">
      <c r="A163" s="35" t="s">
        <v>420</v>
      </c>
      <c r="B163" s="41">
        <v>2</v>
      </c>
      <c r="C163" s="23" t="s">
        <v>421</v>
      </c>
      <c r="D163" s="41" t="s">
        <v>163</v>
      </c>
      <c r="E163" s="82">
        <v>41616.352817154468</v>
      </c>
      <c r="G163" s="38"/>
      <c r="H163" s="344"/>
    </row>
    <row r="164" spans="1:8" ht="12.7" customHeight="1">
      <c r="A164" s="35" t="s">
        <v>422</v>
      </c>
      <c r="B164" s="41">
        <v>2</v>
      </c>
      <c r="C164" s="23" t="s">
        <v>423</v>
      </c>
      <c r="D164" s="41" t="s">
        <v>163</v>
      </c>
      <c r="E164" s="82">
        <v>41616.352817154468</v>
      </c>
      <c r="G164" s="38"/>
      <c r="H164" s="344"/>
    </row>
    <row r="165" spans="1:8" ht="12.7" customHeight="1">
      <c r="A165" s="35" t="s">
        <v>424</v>
      </c>
      <c r="B165" s="41">
        <v>2</v>
      </c>
      <c r="C165" s="23" t="s">
        <v>425</v>
      </c>
      <c r="D165" s="41" t="s">
        <v>163</v>
      </c>
      <c r="E165" s="82">
        <v>21265.545077368304</v>
      </c>
      <c r="G165" s="38"/>
      <c r="H165" s="344"/>
    </row>
    <row r="166" spans="1:8" ht="12.7" customHeight="1">
      <c r="A166" s="35" t="s">
        <v>426</v>
      </c>
      <c r="B166" s="41">
        <v>2</v>
      </c>
      <c r="C166" s="23" t="s">
        <v>427</v>
      </c>
      <c r="D166" s="41" t="s">
        <v>163</v>
      </c>
      <c r="E166" s="82">
        <v>21265.545077368304</v>
      </c>
      <c r="G166" s="38"/>
      <c r="H166" s="344"/>
    </row>
    <row r="167" spans="1:8" ht="12.7" customHeight="1">
      <c r="A167" s="35" t="s">
        <v>428</v>
      </c>
      <c r="B167" s="41">
        <v>2</v>
      </c>
      <c r="C167" s="23" t="s">
        <v>429</v>
      </c>
      <c r="D167" s="41" t="s">
        <v>163</v>
      </c>
      <c r="E167" s="82">
        <v>21265.545077368304</v>
      </c>
      <c r="G167" s="38"/>
      <c r="H167" s="344"/>
    </row>
    <row r="168" spans="1:8" ht="12.7" customHeight="1">
      <c r="A168" s="35" t="s">
        <v>430</v>
      </c>
      <c r="B168" s="41">
        <v>2</v>
      </c>
      <c r="C168" s="23" t="s">
        <v>431</v>
      </c>
      <c r="D168" s="41" t="s">
        <v>163</v>
      </c>
      <c r="E168" s="82">
        <v>28592.39533606905</v>
      </c>
      <c r="G168" s="38"/>
      <c r="H168" s="344"/>
    </row>
    <row r="169" spans="1:8" ht="12.7" customHeight="1">
      <c r="A169" s="35" t="s">
        <v>432</v>
      </c>
      <c r="B169" s="41">
        <v>2</v>
      </c>
      <c r="C169" s="23" t="s">
        <v>433</v>
      </c>
      <c r="D169" s="41" t="s">
        <v>163</v>
      </c>
      <c r="E169" s="82">
        <v>28592.39533606905</v>
      </c>
      <c r="G169" s="38"/>
      <c r="H169" s="344"/>
    </row>
    <row r="170" spans="1:8" ht="12.7" customHeight="1">
      <c r="A170" s="35" t="s">
        <v>434</v>
      </c>
      <c r="B170" s="41">
        <v>2</v>
      </c>
      <c r="C170" s="23" t="s">
        <v>435</v>
      </c>
      <c r="D170" s="41" t="s">
        <v>163</v>
      </c>
      <c r="E170" s="82">
        <v>27272.040524635508</v>
      </c>
      <c r="G170" s="38"/>
      <c r="H170" s="344"/>
    </row>
    <row r="171" spans="1:8" ht="12.7" customHeight="1">
      <c r="A171" s="35" t="s">
        <v>436</v>
      </c>
      <c r="B171" s="41">
        <v>2</v>
      </c>
      <c r="C171" s="23" t="s">
        <v>437</v>
      </c>
      <c r="D171" s="41" t="s">
        <v>163</v>
      </c>
      <c r="E171" s="82">
        <v>27272.040524635508</v>
      </c>
      <c r="G171" s="38"/>
      <c r="H171" s="344"/>
    </row>
    <row r="172" spans="1:8" ht="12.7" customHeight="1">
      <c r="A172" s="35" t="s">
        <v>438</v>
      </c>
      <c r="B172" s="41">
        <v>2</v>
      </c>
      <c r="C172" s="21" t="s">
        <v>439</v>
      </c>
      <c r="D172" s="41" t="s">
        <v>163</v>
      </c>
      <c r="E172" s="82">
        <v>36864.380931541717</v>
      </c>
      <c r="G172" s="38"/>
      <c r="H172" s="344"/>
    </row>
    <row r="173" spans="1:8" ht="12.7" customHeight="1">
      <c r="A173" s="35" t="s">
        <v>440</v>
      </c>
      <c r="B173" s="41">
        <v>2</v>
      </c>
      <c r="C173" s="21" t="s">
        <v>10373</v>
      </c>
      <c r="D173" s="41" t="s">
        <v>163</v>
      </c>
      <c r="E173" s="82">
        <v>36864.380931541717</v>
      </c>
      <c r="G173" s="38"/>
      <c r="H173" s="344"/>
    </row>
    <row r="174" spans="1:8" ht="12.7" customHeight="1">
      <c r="A174" s="35" t="s">
        <v>441</v>
      </c>
      <c r="B174" s="41">
        <v>2</v>
      </c>
      <c r="C174" s="21" t="s">
        <v>10374</v>
      </c>
      <c r="D174" s="41" t="s">
        <v>163</v>
      </c>
      <c r="E174" s="82">
        <v>36864.380931541717</v>
      </c>
      <c r="G174" s="38"/>
      <c r="H174" s="344"/>
    </row>
    <row r="175" spans="1:8" ht="12.7" customHeight="1">
      <c r="A175" s="35" t="s">
        <v>442</v>
      </c>
      <c r="B175" s="41">
        <v>2</v>
      </c>
      <c r="C175" s="23" t="s">
        <v>443</v>
      </c>
      <c r="D175" s="41" t="s">
        <v>163</v>
      </c>
      <c r="E175" s="82">
        <v>38058.294985609165</v>
      </c>
      <c r="G175" s="38"/>
      <c r="H175" s="344"/>
    </row>
    <row r="176" spans="1:8" ht="12.7" customHeight="1">
      <c r="A176" s="35" t="s">
        <v>444</v>
      </c>
      <c r="B176" s="41">
        <v>2</v>
      </c>
      <c r="C176" s="23" t="s">
        <v>445</v>
      </c>
      <c r="D176" s="41" t="s">
        <v>163</v>
      </c>
      <c r="E176" s="82">
        <v>38058.294985609165</v>
      </c>
      <c r="G176" s="38"/>
      <c r="H176" s="344"/>
    </row>
    <row r="177" spans="1:8" ht="12.7" customHeight="1">
      <c r="A177" s="35" t="s">
        <v>446</v>
      </c>
      <c r="B177" s="41">
        <v>2</v>
      </c>
      <c r="C177" s="23" t="s">
        <v>447</v>
      </c>
      <c r="D177" s="41" t="s">
        <v>163</v>
      </c>
      <c r="E177" s="82">
        <v>38058.294985609165</v>
      </c>
      <c r="G177" s="38"/>
      <c r="H177" s="344"/>
    </row>
    <row r="178" spans="1:8" ht="12.7" customHeight="1">
      <c r="A178" s="35" t="s">
        <v>448</v>
      </c>
      <c r="B178" s="41">
        <v>2</v>
      </c>
      <c r="C178" s="23" t="s">
        <v>449</v>
      </c>
      <c r="D178" s="41" t="s">
        <v>163</v>
      </c>
      <c r="E178" s="82">
        <v>29499.859532740749</v>
      </c>
      <c r="G178" s="38"/>
      <c r="H178" s="344"/>
    </row>
    <row r="179" spans="1:8" ht="12.7" customHeight="1">
      <c r="A179" s="35" t="s">
        <v>450</v>
      </c>
      <c r="B179" s="41">
        <v>2</v>
      </c>
      <c r="C179" s="23" t="s">
        <v>451</v>
      </c>
      <c r="D179" s="41" t="s">
        <v>163</v>
      </c>
      <c r="E179" s="82">
        <v>29499.859532740749</v>
      </c>
      <c r="G179" s="38"/>
      <c r="H179" s="344"/>
    </row>
    <row r="180" spans="1:8" ht="12.7" customHeight="1">
      <c r="A180" s="35" t="s">
        <v>452</v>
      </c>
      <c r="B180" s="41">
        <v>2</v>
      </c>
      <c r="C180" s="23" t="s">
        <v>453</v>
      </c>
      <c r="D180" s="41" t="s">
        <v>163</v>
      </c>
      <c r="E180" s="82">
        <v>29499.859532740749</v>
      </c>
      <c r="G180" s="38"/>
      <c r="H180" s="344"/>
    </row>
    <row r="181" spans="1:8" ht="12.7" customHeight="1">
      <c r="A181" s="35" t="s">
        <v>454</v>
      </c>
      <c r="B181" s="41">
        <v>2</v>
      </c>
      <c r="C181" s="23" t="s">
        <v>455</v>
      </c>
      <c r="D181" s="41" t="s">
        <v>163</v>
      </c>
      <c r="E181" s="82">
        <v>29499.859532740749</v>
      </c>
      <c r="G181" s="38"/>
      <c r="H181" s="344"/>
    </row>
    <row r="182" spans="1:8" ht="12.7" customHeight="1">
      <c r="A182" s="35" t="s">
        <v>456</v>
      </c>
      <c r="B182" s="41">
        <v>2</v>
      </c>
      <c r="C182" s="23" t="s">
        <v>457</v>
      </c>
      <c r="D182" s="41" t="s">
        <v>163</v>
      </c>
      <c r="E182" s="82">
        <v>29500.046023533319</v>
      </c>
      <c r="G182" s="38"/>
      <c r="H182" s="344"/>
    </row>
    <row r="183" spans="1:8" ht="12.7" customHeight="1">
      <c r="A183" s="35" t="s">
        <v>458</v>
      </c>
      <c r="B183" s="41">
        <v>2</v>
      </c>
      <c r="C183" s="23" t="s">
        <v>459</v>
      </c>
      <c r="D183" s="41" t="s">
        <v>163</v>
      </c>
      <c r="E183" s="82">
        <v>29500.046023533319</v>
      </c>
      <c r="G183" s="38"/>
      <c r="H183" s="344"/>
    </row>
    <row r="184" spans="1:8" ht="12.7" customHeight="1">
      <c r="A184" s="35" t="s">
        <v>460</v>
      </c>
      <c r="B184" s="41">
        <v>2</v>
      </c>
      <c r="C184" s="23" t="s">
        <v>461</v>
      </c>
      <c r="D184" s="41" t="s">
        <v>163</v>
      </c>
      <c r="E184" s="82">
        <v>29500.046023533319</v>
      </c>
      <c r="G184" s="38"/>
      <c r="H184" s="344"/>
    </row>
    <row r="185" spans="1:8" ht="12.7" customHeight="1">
      <c r="A185" s="35" t="s">
        <v>462</v>
      </c>
      <c r="B185" s="41">
        <v>2</v>
      </c>
      <c r="C185" s="23" t="s">
        <v>463</v>
      </c>
      <c r="D185" s="41" t="s">
        <v>163</v>
      </c>
      <c r="E185" s="82">
        <v>35843.716823776769</v>
      </c>
      <c r="G185" s="38"/>
      <c r="H185" s="344"/>
    </row>
    <row r="186" spans="1:8" ht="12.7" customHeight="1">
      <c r="A186" s="35" t="s">
        <v>464</v>
      </c>
      <c r="B186" s="41">
        <v>2</v>
      </c>
      <c r="C186" s="23" t="s">
        <v>465</v>
      </c>
      <c r="D186" s="41" t="s">
        <v>163</v>
      </c>
      <c r="E186" s="92">
        <v>35843.716823776769</v>
      </c>
      <c r="G186" s="38"/>
      <c r="H186" s="344"/>
    </row>
    <row r="187" spans="1:8" ht="12.7" customHeight="1">
      <c r="A187" s="35" t="s">
        <v>466</v>
      </c>
      <c r="B187" s="41">
        <v>2</v>
      </c>
      <c r="C187" s="23" t="s">
        <v>467</v>
      </c>
      <c r="D187" s="41" t="s">
        <v>163</v>
      </c>
      <c r="E187" s="82">
        <v>35843.716823776769</v>
      </c>
      <c r="G187" s="38"/>
      <c r="H187" s="344"/>
    </row>
    <row r="188" spans="1:8" ht="12.7" customHeight="1">
      <c r="A188" s="35" t="s">
        <v>468</v>
      </c>
      <c r="B188" s="41">
        <v>2</v>
      </c>
      <c r="C188" s="23" t="s">
        <v>469</v>
      </c>
      <c r="D188" s="41" t="s">
        <v>163</v>
      </c>
      <c r="E188" s="82">
        <v>37466.000228389828</v>
      </c>
      <c r="G188" s="38"/>
      <c r="H188" s="344"/>
    </row>
    <row r="189" spans="1:8" ht="12.7" customHeight="1">
      <c r="A189" s="35" t="s">
        <v>470</v>
      </c>
      <c r="B189" s="41">
        <v>2</v>
      </c>
      <c r="C189" s="23" t="s">
        <v>471</v>
      </c>
      <c r="D189" s="41" t="s">
        <v>163</v>
      </c>
      <c r="E189" s="82">
        <v>37466.000228389828</v>
      </c>
      <c r="G189" s="38"/>
      <c r="H189" s="344"/>
    </row>
    <row r="190" spans="1:8" ht="12.7" customHeight="1">
      <c r="A190" s="35" t="s">
        <v>472</v>
      </c>
      <c r="B190" s="41">
        <v>2</v>
      </c>
      <c r="C190" s="23" t="s">
        <v>473</v>
      </c>
      <c r="D190" s="41" t="s">
        <v>163</v>
      </c>
      <c r="E190" s="82">
        <v>28207.478340193502</v>
      </c>
      <c r="G190" s="38"/>
      <c r="H190" s="344"/>
    </row>
    <row r="191" spans="1:8" ht="12.7" customHeight="1">
      <c r="A191" s="35" t="s">
        <v>474</v>
      </c>
      <c r="B191" s="41">
        <v>2</v>
      </c>
      <c r="C191" s="23" t="s">
        <v>475</v>
      </c>
      <c r="D191" s="41" t="s">
        <v>163</v>
      </c>
      <c r="E191" s="82">
        <v>28207.478340193502</v>
      </c>
      <c r="G191" s="38"/>
      <c r="H191" s="344"/>
    </row>
    <row r="192" spans="1:8" ht="12.7" customHeight="1">
      <c r="A192" s="35" t="s">
        <v>476</v>
      </c>
      <c r="B192" s="41">
        <v>2</v>
      </c>
      <c r="C192" s="23" t="s">
        <v>477</v>
      </c>
      <c r="D192" s="41" t="s">
        <v>163</v>
      </c>
      <c r="E192" s="82">
        <v>28207.478340193502</v>
      </c>
      <c r="G192" s="38"/>
      <c r="H192" s="344"/>
    </row>
    <row r="193" spans="1:8" ht="12.7" customHeight="1">
      <c r="A193" s="35" t="s">
        <v>478</v>
      </c>
      <c r="B193" s="41">
        <v>2</v>
      </c>
      <c r="C193" s="23" t="s">
        <v>479</v>
      </c>
      <c r="D193" s="41" t="s">
        <v>163</v>
      </c>
      <c r="E193" s="174">
        <v>28207.478340193502</v>
      </c>
      <c r="G193" s="38"/>
      <c r="H193" s="344"/>
    </row>
    <row r="194" spans="1:8" ht="12.7" customHeight="1">
      <c r="A194" s="35" t="s">
        <v>480</v>
      </c>
      <c r="B194" s="41">
        <v>2</v>
      </c>
      <c r="C194" s="23" t="s">
        <v>481</v>
      </c>
      <c r="D194" s="41" t="s">
        <v>163</v>
      </c>
      <c r="E194" s="82">
        <v>28207.478340193502</v>
      </c>
      <c r="G194" s="38"/>
      <c r="H194" s="344"/>
    </row>
    <row r="195" spans="1:8" ht="12.7" customHeight="1">
      <c r="A195" s="35" t="s">
        <v>482</v>
      </c>
      <c r="B195" s="41">
        <v>2</v>
      </c>
      <c r="C195" s="23" t="s">
        <v>483</v>
      </c>
      <c r="D195" s="41" t="s">
        <v>163</v>
      </c>
      <c r="E195" s="82">
        <v>25611.780383830366</v>
      </c>
      <c r="G195" s="38"/>
      <c r="H195" s="344"/>
    </row>
    <row r="196" spans="1:8" ht="12.7" customHeight="1">
      <c r="A196" s="35" t="s">
        <v>484</v>
      </c>
      <c r="B196" s="41">
        <v>2</v>
      </c>
      <c r="C196" s="23" t="s">
        <v>485</v>
      </c>
      <c r="D196" s="41" t="s">
        <v>163</v>
      </c>
      <c r="E196" s="82">
        <v>25611.780383830366</v>
      </c>
      <c r="G196" s="38"/>
      <c r="H196" s="344"/>
    </row>
    <row r="197" spans="1:8" ht="12.7" customHeight="1">
      <c r="A197" s="35" t="s">
        <v>486</v>
      </c>
      <c r="B197" s="41">
        <v>2</v>
      </c>
      <c r="C197" s="23" t="s">
        <v>487</v>
      </c>
      <c r="D197" s="41" t="s">
        <v>163</v>
      </c>
      <c r="E197" s="82">
        <v>25611.780383830366</v>
      </c>
      <c r="G197" s="38"/>
      <c r="H197" s="344"/>
    </row>
    <row r="198" spans="1:8" ht="12.7" customHeight="1">
      <c r="A198" s="175"/>
      <c r="B198" s="42"/>
      <c r="C198" s="42"/>
      <c r="D198" s="42"/>
      <c r="E198" s="176"/>
      <c r="H198" s="344"/>
    </row>
    <row r="199" spans="1:8" ht="12.7" customHeight="1">
      <c r="C199" s="442" t="s">
        <v>10375</v>
      </c>
      <c r="D199" s="41" t="s">
        <v>237</v>
      </c>
      <c r="H199" s="344"/>
    </row>
    <row r="200" spans="1:8" ht="12.7" customHeight="1">
      <c r="C200" s="443" t="s">
        <v>262</v>
      </c>
      <c r="D200" s="41" t="s">
        <v>237</v>
      </c>
      <c r="H200" s="344"/>
    </row>
    <row r="201" spans="1:8" ht="12.7" customHeight="1">
      <c r="C201" s="42"/>
      <c r="E201" s="88"/>
      <c r="H201" s="344"/>
    </row>
    <row r="202" spans="1:8" ht="12.7" customHeight="1">
      <c r="A202" s="160" t="s">
        <v>157</v>
      </c>
      <c r="B202" s="159" t="s">
        <v>158</v>
      </c>
      <c r="C202" s="159" t="s">
        <v>159</v>
      </c>
      <c r="D202" s="159" t="s">
        <v>163</v>
      </c>
      <c r="E202" s="159" t="s">
        <v>160</v>
      </c>
      <c r="H202" s="344"/>
    </row>
    <row r="203" spans="1:8" ht="12.7" customHeight="1">
      <c r="A203" s="35" t="s">
        <v>488</v>
      </c>
      <c r="B203" s="41">
        <v>2</v>
      </c>
      <c r="C203" s="28" t="s">
        <v>489</v>
      </c>
      <c r="D203" s="41" t="s">
        <v>163</v>
      </c>
      <c r="E203" s="82">
        <v>18694.023538546662</v>
      </c>
      <c r="G203" s="38"/>
      <c r="H203" s="344"/>
    </row>
    <row r="204" spans="1:8" ht="12.7" customHeight="1">
      <c r="A204" s="35" t="s">
        <v>490</v>
      </c>
      <c r="B204" s="41">
        <v>2</v>
      </c>
      <c r="C204" s="28" t="s">
        <v>491</v>
      </c>
      <c r="D204" s="41" t="s">
        <v>163</v>
      </c>
      <c r="E204" s="82">
        <v>18694.023538546662</v>
      </c>
      <c r="G204" s="38"/>
      <c r="H204" s="344"/>
    </row>
    <row r="205" spans="1:8" ht="12.7" customHeight="1">
      <c r="A205" s="35" t="s">
        <v>492</v>
      </c>
      <c r="B205" s="41">
        <v>2</v>
      </c>
      <c r="C205" s="28" t="s">
        <v>493</v>
      </c>
      <c r="D205" s="41" t="s">
        <v>163</v>
      </c>
      <c r="E205" s="92">
        <v>18694.023538546662</v>
      </c>
      <c r="G205" s="38"/>
      <c r="H205" s="344"/>
    </row>
    <row r="206" spans="1:8" ht="12.7" customHeight="1">
      <c r="A206" s="35" t="s">
        <v>494</v>
      </c>
      <c r="B206" s="41">
        <v>2</v>
      </c>
      <c r="C206" s="28" t="s">
        <v>495</v>
      </c>
      <c r="D206" s="41" t="s">
        <v>163</v>
      </c>
      <c r="E206" s="82">
        <v>18694.023538546662</v>
      </c>
      <c r="G206" s="38"/>
      <c r="H206" s="344"/>
    </row>
    <row r="207" spans="1:8" ht="12.7" customHeight="1">
      <c r="A207" s="35" t="s">
        <v>496</v>
      </c>
      <c r="B207" s="41">
        <v>2</v>
      </c>
      <c r="C207" s="28" t="s">
        <v>497</v>
      </c>
      <c r="D207" s="41" t="s">
        <v>163</v>
      </c>
      <c r="E207" s="92">
        <v>18694.023538546662</v>
      </c>
      <c r="G207" s="38"/>
      <c r="H207" s="344"/>
    </row>
    <row r="208" spans="1:8" ht="12.7" customHeight="1">
      <c r="A208" s="35" t="s">
        <v>498</v>
      </c>
      <c r="B208" s="41">
        <v>2</v>
      </c>
      <c r="C208" s="28" t="s">
        <v>499</v>
      </c>
      <c r="D208" s="41" t="s">
        <v>163</v>
      </c>
      <c r="E208" s="82">
        <v>13071.512633192135</v>
      </c>
      <c r="G208" s="38"/>
      <c r="H208" s="344"/>
    </row>
    <row r="209" spans="1:8" ht="12.7" customHeight="1">
      <c r="A209" s="35" t="s">
        <v>500</v>
      </c>
      <c r="B209" s="41">
        <v>2</v>
      </c>
      <c r="C209" s="28" t="s">
        <v>501</v>
      </c>
      <c r="D209" s="41" t="s">
        <v>163</v>
      </c>
      <c r="E209" s="82">
        <v>13071.512633192135</v>
      </c>
      <c r="G209" s="38"/>
      <c r="H209" s="344"/>
    </row>
    <row r="210" spans="1:8" ht="12.7" customHeight="1">
      <c r="A210" s="35" t="s">
        <v>502</v>
      </c>
      <c r="B210" s="41">
        <v>2</v>
      </c>
      <c r="C210" s="28" t="s">
        <v>503</v>
      </c>
      <c r="D210" s="41" t="s">
        <v>163</v>
      </c>
      <c r="E210" s="82">
        <v>13071.512633192135</v>
      </c>
      <c r="G210" s="38"/>
      <c r="H210" s="344"/>
    </row>
    <row r="211" spans="1:8" ht="12.7" customHeight="1">
      <c r="A211" s="35" t="s">
        <v>504</v>
      </c>
      <c r="B211" s="41">
        <v>2</v>
      </c>
      <c r="C211" s="28" t="s">
        <v>505</v>
      </c>
      <c r="D211" s="41" t="s">
        <v>163</v>
      </c>
      <c r="E211" s="82">
        <v>13071.512633192135</v>
      </c>
      <c r="G211" s="38"/>
      <c r="H211" s="344"/>
    </row>
    <row r="212" spans="1:8" ht="12.7" customHeight="1">
      <c r="A212" s="35" t="s">
        <v>506</v>
      </c>
      <c r="B212" s="41">
        <v>2</v>
      </c>
      <c r="C212" s="28" t="s">
        <v>507</v>
      </c>
      <c r="D212" s="41" t="s">
        <v>163</v>
      </c>
      <c r="E212" s="92">
        <v>13071.512633192135</v>
      </c>
      <c r="G212" s="38"/>
      <c r="H212" s="344"/>
    </row>
    <row r="213" spans="1:8" ht="12.7" customHeight="1">
      <c r="A213" s="35" t="s">
        <v>508</v>
      </c>
      <c r="B213" s="41">
        <v>2</v>
      </c>
      <c r="C213" s="28" t="s">
        <v>509</v>
      </c>
      <c r="D213" s="41" t="s">
        <v>163</v>
      </c>
      <c r="E213" s="82">
        <v>15734.974132753425</v>
      </c>
      <c r="G213" s="38"/>
      <c r="H213" s="344"/>
    </row>
    <row r="214" spans="1:8" ht="12.7" customHeight="1">
      <c r="A214" s="35" t="s">
        <v>510</v>
      </c>
      <c r="B214" s="41">
        <v>2</v>
      </c>
      <c r="C214" s="28" t="s">
        <v>511</v>
      </c>
      <c r="D214" s="41" t="s">
        <v>163</v>
      </c>
      <c r="E214" s="82">
        <v>35686.878067220896</v>
      </c>
      <c r="G214" s="38"/>
      <c r="H214" s="344"/>
    </row>
    <row r="215" spans="1:8" ht="12.7" customHeight="1">
      <c r="A215" s="35" t="s">
        <v>512</v>
      </c>
      <c r="B215" s="41">
        <v>2</v>
      </c>
      <c r="C215" s="28" t="s">
        <v>513</v>
      </c>
      <c r="D215" s="41" t="s">
        <v>163</v>
      </c>
      <c r="E215" s="82">
        <v>35686.878067220896</v>
      </c>
      <c r="G215" s="38"/>
      <c r="H215" s="344"/>
    </row>
    <row r="216" spans="1:8" ht="12.7" customHeight="1">
      <c r="A216" s="35" t="s">
        <v>514</v>
      </c>
      <c r="B216" s="41">
        <v>2</v>
      </c>
      <c r="C216" s="28" t="s">
        <v>515</v>
      </c>
      <c r="D216" s="41" t="s">
        <v>163</v>
      </c>
      <c r="E216" s="82">
        <v>35686.878067220896</v>
      </c>
      <c r="G216" s="38"/>
      <c r="H216" s="344"/>
    </row>
    <row r="217" spans="1:8" ht="12.7" customHeight="1">
      <c r="A217" s="35" t="s">
        <v>516</v>
      </c>
      <c r="B217" s="41">
        <v>2</v>
      </c>
      <c r="C217" s="28" t="s">
        <v>517</v>
      </c>
      <c r="D217" s="41" t="s">
        <v>163</v>
      </c>
      <c r="E217" s="92">
        <v>35686.878067220896</v>
      </c>
      <c r="G217" s="38"/>
      <c r="H217" s="344"/>
    </row>
    <row r="218" spans="1:8" ht="12.7" customHeight="1">
      <c r="A218" s="35" t="s">
        <v>518</v>
      </c>
      <c r="B218" s="41">
        <v>2</v>
      </c>
      <c r="C218" s="28" t="s">
        <v>519</v>
      </c>
      <c r="D218" s="41" t="s">
        <v>163</v>
      </c>
      <c r="E218" s="82">
        <v>35686.878067220896</v>
      </c>
      <c r="G218" s="38"/>
      <c r="H218" s="344"/>
    </row>
    <row r="219" spans="1:8" ht="12.7" customHeight="1">
      <c r="A219" s="35" t="s">
        <v>520</v>
      </c>
      <c r="B219" s="41">
        <v>2</v>
      </c>
      <c r="C219" s="28" t="s">
        <v>521</v>
      </c>
      <c r="D219" s="41" t="s">
        <v>163</v>
      </c>
      <c r="E219" s="92">
        <v>20558.37199192254</v>
      </c>
      <c r="G219" s="38"/>
      <c r="H219" s="344"/>
    </row>
    <row r="220" spans="1:8" ht="12.7" customHeight="1">
      <c r="A220" s="35" t="s">
        <v>522</v>
      </c>
      <c r="B220" s="41">
        <v>2</v>
      </c>
      <c r="C220" s="28" t="s">
        <v>523</v>
      </c>
      <c r="D220" s="41" t="s">
        <v>163</v>
      </c>
      <c r="E220" s="82">
        <v>20558.37199192254</v>
      </c>
      <c r="G220" s="38"/>
      <c r="H220" s="344"/>
    </row>
    <row r="221" spans="1:8" ht="12.7" customHeight="1">
      <c r="A221" s="35" t="s">
        <v>524</v>
      </c>
      <c r="B221" s="41">
        <v>2</v>
      </c>
      <c r="C221" s="28" t="s">
        <v>10376</v>
      </c>
      <c r="D221" s="41" t="s">
        <v>163</v>
      </c>
      <c r="E221" s="82">
        <v>20558.37199192254</v>
      </c>
      <c r="G221" s="38"/>
      <c r="H221" s="344"/>
    </row>
    <row r="222" spans="1:8" ht="12.7" customHeight="1">
      <c r="A222" s="35" t="s">
        <v>525</v>
      </c>
      <c r="B222" s="41">
        <v>2</v>
      </c>
      <c r="C222" s="28" t="s">
        <v>526</v>
      </c>
      <c r="D222" s="41" t="s">
        <v>163</v>
      </c>
      <c r="E222" s="82">
        <v>20558.37199192254</v>
      </c>
      <c r="G222" s="38"/>
      <c r="H222" s="344"/>
    </row>
    <row r="223" spans="1:8" ht="12.7" customHeight="1">
      <c r="A223" s="35" t="s">
        <v>527</v>
      </c>
      <c r="B223" s="41">
        <v>2</v>
      </c>
      <c r="C223" s="28" t="s">
        <v>528</v>
      </c>
      <c r="D223" s="41" t="s">
        <v>163</v>
      </c>
      <c r="E223" s="82">
        <v>20558.37199192254</v>
      </c>
      <c r="G223" s="38"/>
      <c r="H223" s="344"/>
    </row>
    <row r="224" spans="1:8" ht="12.7" customHeight="1">
      <c r="A224" s="35" t="s">
        <v>529</v>
      </c>
      <c r="B224" s="41">
        <v>2</v>
      </c>
      <c r="C224" s="28" t="s">
        <v>530</v>
      </c>
      <c r="D224" s="41" t="s">
        <v>163</v>
      </c>
      <c r="E224" s="82">
        <v>12064.648844077765</v>
      </c>
      <c r="G224" s="38"/>
      <c r="H224" s="344"/>
    </row>
    <row r="225" spans="1:8" ht="12.7" customHeight="1">
      <c r="A225" s="35" t="s">
        <v>531</v>
      </c>
      <c r="B225" s="41">
        <v>2</v>
      </c>
      <c r="C225" s="28" t="s">
        <v>532</v>
      </c>
      <c r="D225" s="41" t="s">
        <v>163</v>
      </c>
      <c r="E225" s="82">
        <v>12064.648844077765</v>
      </c>
      <c r="G225" s="38"/>
      <c r="H225" s="344"/>
    </row>
    <row r="226" spans="1:8" ht="12.7" customHeight="1">
      <c r="A226" s="35" t="s">
        <v>533</v>
      </c>
      <c r="B226" s="41">
        <v>2</v>
      </c>
      <c r="C226" s="28" t="s">
        <v>534</v>
      </c>
      <c r="D226" s="41" t="s">
        <v>163</v>
      </c>
      <c r="E226" s="82">
        <v>12064.648844077765</v>
      </c>
      <c r="G226" s="38"/>
      <c r="H226" s="344"/>
    </row>
    <row r="227" spans="1:8" ht="12.7" customHeight="1">
      <c r="A227" s="35" t="s">
        <v>535</v>
      </c>
      <c r="B227" s="41">
        <v>2</v>
      </c>
      <c r="C227" s="28" t="s">
        <v>536</v>
      </c>
      <c r="D227" s="41" t="s">
        <v>163</v>
      </c>
      <c r="E227" s="82">
        <v>12064.648844077765</v>
      </c>
      <c r="G227" s="38"/>
      <c r="H227" s="344"/>
    </row>
    <row r="228" spans="1:8" ht="12.7" customHeight="1">
      <c r="A228" s="35" t="s">
        <v>537</v>
      </c>
      <c r="B228" s="41">
        <v>2</v>
      </c>
      <c r="C228" s="28" t="s">
        <v>538</v>
      </c>
      <c r="D228" s="41" t="s">
        <v>163</v>
      </c>
      <c r="E228" s="82">
        <v>12064.648844077765</v>
      </c>
      <c r="G228" s="38"/>
      <c r="H228" s="344"/>
    </row>
    <row r="229" spans="1:8" ht="12.7" customHeight="1">
      <c r="A229" s="35" t="s">
        <v>539</v>
      </c>
      <c r="B229" s="41">
        <v>2</v>
      </c>
      <c r="C229" s="28" t="s">
        <v>540</v>
      </c>
      <c r="D229" s="41" t="s">
        <v>163</v>
      </c>
      <c r="E229" s="82">
        <v>56806.587344795262</v>
      </c>
      <c r="G229" s="38"/>
      <c r="H229" s="344"/>
    </row>
    <row r="230" spans="1:8" ht="12.7" customHeight="1">
      <c r="A230" s="35" t="s">
        <v>541</v>
      </c>
      <c r="B230" s="41">
        <v>2</v>
      </c>
      <c r="C230" s="28" t="s">
        <v>542</v>
      </c>
      <c r="D230" s="41" t="s">
        <v>163</v>
      </c>
      <c r="E230" s="82">
        <v>56806.587344795262</v>
      </c>
      <c r="G230" s="38"/>
      <c r="H230" s="344"/>
    </row>
    <row r="231" spans="1:8" ht="12.7" customHeight="1">
      <c r="A231" s="35" t="s">
        <v>543</v>
      </c>
      <c r="B231" s="41">
        <v>2</v>
      </c>
      <c r="C231" s="28" t="s">
        <v>544</v>
      </c>
      <c r="D231" s="41" t="s">
        <v>163</v>
      </c>
      <c r="E231" s="82">
        <v>16142.829496115739</v>
      </c>
      <c r="G231" s="38"/>
      <c r="H231" s="344"/>
    </row>
    <row r="232" spans="1:8" ht="12.7" customHeight="1">
      <c r="A232" s="35" t="s">
        <v>545</v>
      </c>
      <c r="B232" s="41">
        <v>2</v>
      </c>
      <c r="C232" s="28" t="s">
        <v>546</v>
      </c>
      <c r="D232" s="41" t="s">
        <v>163</v>
      </c>
      <c r="E232" s="82">
        <v>16142.829496115739</v>
      </c>
      <c r="G232" s="38"/>
      <c r="H232" s="344"/>
    </row>
    <row r="233" spans="1:8" ht="12.7" customHeight="1">
      <c r="A233" s="35" t="s">
        <v>547</v>
      </c>
      <c r="B233" s="41">
        <v>2</v>
      </c>
      <c r="C233" s="28" t="s">
        <v>548</v>
      </c>
      <c r="D233" s="41" t="s">
        <v>163</v>
      </c>
      <c r="E233" s="82">
        <v>16142.829496115739</v>
      </c>
      <c r="G233" s="38"/>
      <c r="H233" s="344"/>
    </row>
    <row r="234" spans="1:8" ht="12.7" customHeight="1">
      <c r="A234" s="35" t="s">
        <v>549</v>
      </c>
      <c r="B234" s="41">
        <v>2</v>
      </c>
      <c r="C234" s="28" t="s">
        <v>550</v>
      </c>
      <c r="D234" s="41" t="s">
        <v>163</v>
      </c>
      <c r="E234" s="82">
        <v>14955.442619788424</v>
      </c>
      <c r="G234" s="38"/>
      <c r="H234" s="344"/>
    </row>
    <row r="235" spans="1:8" ht="12.7" customHeight="1">
      <c r="A235" s="35" t="s">
        <v>551</v>
      </c>
      <c r="B235" s="41">
        <v>2</v>
      </c>
      <c r="C235" s="28" t="s">
        <v>552</v>
      </c>
      <c r="D235" s="41" t="s">
        <v>163</v>
      </c>
      <c r="E235" s="82">
        <v>14955.442619788424</v>
      </c>
      <c r="G235" s="38"/>
      <c r="H235" s="344"/>
    </row>
    <row r="236" spans="1:8" ht="12.7" customHeight="1">
      <c r="A236" s="35" t="s">
        <v>553</v>
      </c>
      <c r="B236" s="41">
        <v>2</v>
      </c>
      <c r="C236" s="28" t="s">
        <v>554</v>
      </c>
      <c r="D236" s="41" t="s">
        <v>163</v>
      </c>
      <c r="E236" s="82">
        <v>14955.442619788424</v>
      </c>
      <c r="G236" s="38"/>
      <c r="H236" s="344"/>
    </row>
    <row r="237" spans="1:8" ht="12.7" customHeight="1">
      <c r="A237" s="35" t="s">
        <v>555</v>
      </c>
      <c r="B237" s="41">
        <v>2</v>
      </c>
      <c r="C237" s="28" t="s">
        <v>556</v>
      </c>
      <c r="D237" s="41" t="s">
        <v>163</v>
      </c>
      <c r="E237" s="82">
        <v>14955.442619788424</v>
      </c>
      <c r="G237" s="38"/>
      <c r="H237" s="344"/>
    </row>
    <row r="238" spans="1:8" ht="12.7" customHeight="1">
      <c r="A238" s="35" t="s">
        <v>557</v>
      </c>
      <c r="B238" s="41">
        <v>2</v>
      </c>
      <c r="C238" s="28" t="s">
        <v>558</v>
      </c>
      <c r="D238" s="41" t="s">
        <v>163</v>
      </c>
      <c r="E238" s="82">
        <v>14955.442619788424</v>
      </c>
      <c r="G238" s="38"/>
      <c r="H238" s="344"/>
    </row>
    <row r="239" spans="1:8" ht="12.7" customHeight="1">
      <c r="A239" s="35" t="s">
        <v>559</v>
      </c>
      <c r="B239" s="41">
        <v>2</v>
      </c>
      <c r="C239" s="28" t="s">
        <v>560</v>
      </c>
      <c r="D239" s="41" t="s">
        <v>163</v>
      </c>
      <c r="E239" s="82">
        <v>14955.442619788424</v>
      </c>
      <c r="G239" s="38"/>
      <c r="H239" s="344"/>
    </row>
    <row r="240" spans="1:8" ht="12.7" customHeight="1">
      <c r="A240" s="35" t="s">
        <v>561</v>
      </c>
      <c r="B240" s="41">
        <v>2</v>
      </c>
      <c r="C240" s="171" t="s">
        <v>562</v>
      </c>
      <c r="D240" s="41" t="s">
        <v>163</v>
      </c>
      <c r="E240" s="82">
        <v>14955.442619788424</v>
      </c>
      <c r="G240" s="38"/>
      <c r="H240" s="344"/>
    </row>
    <row r="241" spans="1:8" ht="12.7" customHeight="1">
      <c r="A241" s="35" t="s">
        <v>563</v>
      </c>
      <c r="B241" s="41">
        <v>2</v>
      </c>
      <c r="C241" s="171" t="s">
        <v>564</v>
      </c>
      <c r="D241" s="41" t="s">
        <v>163</v>
      </c>
      <c r="E241" s="82">
        <v>14955.442619788424</v>
      </c>
      <c r="G241" s="38"/>
      <c r="H241" s="344"/>
    </row>
    <row r="242" spans="1:8" ht="12.7" customHeight="1">
      <c r="A242" s="35" t="s">
        <v>565</v>
      </c>
      <c r="B242" s="41">
        <v>2</v>
      </c>
      <c r="C242" s="171" t="s">
        <v>566</v>
      </c>
      <c r="D242" s="41" t="s">
        <v>163</v>
      </c>
      <c r="E242" s="82">
        <v>14955.442619788424</v>
      </c>
      <c r="G242" s="38"/>
      <c r="H242" s="344"/>
    </row>
    <row r="243" spans="1:8" ht="12.7" customHeight="1">
      <c r="A243" s="35" t="s">
        <v>567</v>
      </c>
      <c r="B243" s="41">
        <v>2</v>
      </c>
      <c r="C243" s="171" t="s">
        <v>568</v>
      </c>
      <c r="D243" s="41" t="s">
        <v>163</v>
      </c>
      <c r="E243" s="82">
        <v>14955.442619788424</v>
      </c>
      <c r="G243" s="38"/>
      <c r="H243" s="344"/>
    </row>
    <row r="244" spans="1:8" ht="12.7" customHeight="1">
      <c r="A244" s="35" t="s">
        <v>569</v>
      </c>
      <c r="B244" s="41">
        <v>2</v>
      </c>
      <c r="C244" s="28" t="s">
        <v>570</v>
      </c>
      <c r="D244" s="41" t="s">
        <v>163</v>
      </c>
      <c r="E244" s="82">
        <v>17020.828147560533</v>
      </c>
      <c r="G244" s="38"/>
      <c r="H244" s="344"/>
    </row>
    <row r="245" spans="1:8" ht="12.7" customHeight="1">
      <c r="A245" s="35" t="s">
        <v>571</v>
      </c>
      <c r="B245" s="41">
        <v>2</v>
      </c>
      <c r="C245" s="28" t="s">
        <v>572</v>
      </c>
      <c r="D245" s="41" t="s">
        <v>163</v>
      </c>
      <c r="E245" s="82">
        <v>17020.828147560533</v>
      </c>
      <c r="G245" s="38"/>
      <c r="H245" s="344"/>
    </row>
    <row r="246" spans="1:8" ht="12.7" customHeight="1">
      <c r="A246" s="35" t="s">
        <v>573</v>
      </c>
      <c r="B246" s="41">
        <v>2</v>
      </c>
      <c r="C246" s="28" t="s">
        <v>574</v>
      </c>
      <c r="D246" s="41" t="s">
        <v>163</v>
      </c>
      <c r="E246" s="92">
        <v>15734.974132753425</v>
      </c>
      <c r="G246" s="38"/>
      <c r="H246" s="344"/>
    </row>
    <row r="247" spans="1:8" ht="12.7" customHeight="1">
      <c r="A247" s="35" t="s">
        <v>575</v>
      </c>
      <c r="B247" s="41">
        <v>2</v>
      </c>
      <c r="C247" s="28" t="s">
        <v>576</v>
      </c>
      <c r="D247" s="41" t="s">
        <v>163</v>
      </c>
      <c r="E247" s="82">
        <v>43279.664196134101</v>
      </c>
      <c r="G247" s="38"/>
      <c r="H247" s="344"/>
    </row>
    <row r="248" spans="1:8" ht="12.7" customHeight="1">
      <c r="A248" s="35" t="s">
        <v>577</v>
      </c>
      <c r="B248" s="41">
        <v>2</v>
      </c>
      <c r="C248" s="28" t="s">
        <v>578</v>
      </c>
      <c r="D248" s="41" t="s">
        <v>163</v>
      </c>
      <c r="E248" s="82">
        <v>43279.664196134101</v>
      </c>
      <c r="G248" s="38"/>
      <c r="H248" s="344"/>
    </row>
    <row r="249" spans="1:8" ht="12.7" customHeight="1">
      <c r="A249" s="35" t="s">
        <v>579</v>
      </c>
      <c r="B249" s="41">
        <v>2</v>
      </c>
      <c r="C249" s="28" t="s">
        <v>580</v>
      </c>
      <c r="D249" s="41" t="s">
        <v>163</v>
      </c>
      <c r="E249" s="82">
        <v>43279.664196134101</v>
      </c>
      <c r="G249" s="38"/>
      <c r="H249" s="344"/>
    </row>
    <row r="250" spans="1:8" ht="12.7" customHeight="1">
      <c r="A250" s="35" t="s">
        <v>581</v>
      </c>
      <c r="B250" s="41">
        <v>2</v>
      </c>
      <c r="C250" s="28" t="s">
        <v>582</v>
      </c>
      <c r="D250" s="41" t="s">
        <v>163</v>
      </c>
      <c r="E250" s="82">
        <v>43279.664196134101</v>
      </c>
      <c r="G250" s="38"/>
      <c r="H250" s="344"/>
    </row>
    <row r="251" spans="1:8" ht="12.7" customHeight="1">
      <c r="A251" s="35" t="s">
        <v>583</v>
      </c>
      <c r="B251" s="41">
        <v>2</v>
      </c>
      <c r="C251" s="28" t="s">
        <v>584</v>
      </c>
      <c r="D251" s="41" t="s">
        <v>163</v>
      </c>
      <c r="E251" s="82">
        <v>43279.664196134101</v>
      </c>
      <c r="G251" s="38"/>
      <c r="H251" s="344"/>
    </row>
    <row r="252" spans="1:8" ht="12.7" customHeight="1">
      <c r="A252" s="35" t="s">
        <v>585</v>
      </c>
      <c r="B252" s="41">
        <v>2</v>
      </c>
      <c r="C252" s="28" t="s">
        <v>586</v>
      </c>
      <c r="D252" s="41" t="s">
        <v>163</v>
      </c>
      <c r="E252" s="82">
        <v>17980.136784568185</v>
      </c>
      <c r="G252" s="38"/>
      <c r="H252" s="344"/>
    </row>
    <row r="253" spans="1:8" ht="12.7" customHeight="1">
      <c r="A253" s="35" t="s">
        <v>587</v>
      </c>
      <c r="B253" s="41">
        <v>2</v>
      </c>
      <c r="C253" s="28" t="s">
        <v>588</v>
      </c>
      <c r="D253" s="41" t="s">
        <v>163</v>
      </c>
      <c r="E253" s="82">
        <v>17980.136784568185</v>
      </c>
      <c r="G253" s="38"/>
      <c r="H253" s="344"/>
    </row>
    <row r="254" spans="1:8" ht="12.7" customHeight="1">
      <c r="A254" s="35" t="s">
        <v>589</v>
      </c>
      <c r="B254" s="41">
        <v>2</v>
      </c>
      <c r="C254" s="28" t="s">
        <v>590</v>
      </c>
      <c r="D254" s="41" t="s">
        <v>163</v>
      </c>
      <c r="E254" s="82">
        <v>17980.136784568185</v>
      </c>
      <c r="G254" s="38"/>
      <c r="H254" s="344"/>
    </row>
    <row r="255" spans="1:8" ht="12.7" customHeight="1">
      <c r="A255" s="35" t="s">
        <v>591</v>
      </c>
      <c r="B255" s="41">
        <v>2</v>
      </c>
      <c r="C255" s="28" t="s">
        <v>592</v>
      </c>
      <c r="D255" s="41" t="s">
        <v>163</v>
      </c>
      <c r="E255" s="82">
        <v>17980.136784568185</v>
      </c>
      <c r="G255" s="38"/>
      <c r="H255" s="344"/>
    </row>
    <row r="256" spans="1:8" ht="12.7" customHeight="1">
      <c r="A256" s="35" t="s">
        <v>593</v>
      </c>
      <c r="B256" s="41">
        <v>2</v>
      </c>
      <c r="C256" s="28" t="s">
        <v>594</v>
      </c>
      <c r="D256" s="41" t="s">
        <v>163</v>
      </c>
      <c r="E256" s="82">
        <v>17980.136784568185</v>
      </c>
      <c r="G256" s="38"/>
      <c r="H256" s="344"/>
    </row>
    <row r="257" spans="1:8" ht="12.7" customHeight="1">
      <c r="A257" s="484" t="s">
        <v>595</v>
      </c>
      <c r="B257" s="485">
        <v>2</v>
      </c>
      <c r="C257" s="490" t="s">
        <v>21290</v>
      </c>
      <c r="D257" s="485" t="s">
        <v>163</v>
      </c>
      <c r="E257" s="491">
        <v>70691.050561822427</v>
      </c>
      <c r="F257" s="49"/>
      <c r="G257" s="488"/>
      <c r="H257" s="489">
        <v>8.0000000000000071E-2</v>
      </c>
    </row>
    <row r="258" spans="1:8" ht="12.7" customHeight="1">
      <c r="A258" s="484" t="s">
        <v>596</v>
      </c>
      <c r="B258" s="485">
        <v>2</v>
      </c>
      <c r="C258" s="490" t="s">
        <v>21291</v>
      </c>
      <c r="D258" s="485" t="s">
        <v>163</v>
      </c>
      <c r="E258" s="491">
        <v>70691.050561822427</v>
      </c>
      <c r="F258" s="49"/>
      <c r="G258" s="488"/>
      <c r="H258" s="489">
        <v>8.0000000000000071E-2</v>
      </c>
    </row>
    <row r="259" spans="1:8" ht="12.7" customHeight="1">
      <c r="A259" s="484" t="s">
        <v>597</v>
      </c>
      <c r="B259" s="485">
        <v>2</v>
      </c>
      <c r="C259" s="490" t="s">
        <v>21292</v>
      </c>
      <c r="D259" s="485" t="s">
        <v>163</v>
      </c>
      <c r="E259" s="491">
        <v>70691.050561822427</v>
      </c>
      <c r="F259" s="49"/>
      <c r="G259" s="488"/>
      <c r="H259" s="489">
        <v>8.0000000000000071E-2</v>
      </c>
    </row>
    <row r="260" spans="1:8" ht="12.7" customHeight="1" thickBot="1">
      <c r="E260" s="88"/>
      <c r="H260" s="344"/>
    </row>
    <row r="261" spans="1:8" ht="12.7" customHeight="1" thickBot="1">
      <c r="C261" s="437" t="s">
        <v>8</v>
      </c>
      <c r="E261" s="172" t="s">
        <v>7</v>
      </c>
      <c r="H261" s="344"/>
    </row>
    <row r="262" spans="1:8" ht="12.7" customHeight="1">
      <c r="E262" s="88"/>
      <c r="H262" s="344"/>
    </row>
    <row r="263" spans="1:8" ht="12.7" customHeight="1">
      <c r="A263" s="160" t="s">
        <v>157</v>
      </c>
      <c r="B263" s="159" t="s">
        <v>158</v>
      </c>
      <c r="C263" s="159" t="s">
        <v>159</v>
      </c>
      <c r="D263" s="159" t="s">
        <v>163</v>
      </c>
      <c r="E263" s="159" t="s">
        <v>160</v>
      </c>
      <c r="H263" s="344"/>
    </row>
    <row r="264" spans="1:8" ht="12.7" customHeight="1">
      <c r="A264" s="35" t="s">
        <v>598</v>
      </c>
      <c r="B264" s="41">
        <v>3</v>
      </c>
      <c r="C264" s="171" t="s">
        <v>599</v>
      </c>
      <c r="D264" s="41" t="s">
        <v>163</v>
      </c>
      <c r="E264" s="81">
        <v>4323.3974784000011</v>
      </c>
      <c r="G264" s="38"/>
      <c r="H264" s="344"/>
    </row>
    <row r="265" spans="1:8" ht="12.7" customHeight="1">
      <c r="A265" s="35" t="s">
        <v>600</v>
      </c>
      <c r="B265" s="41">
        <v>3</v>
      </c>
      <c r="C265" s="171" t="s">
        <v>601</v>
      </c>
      <c r="D265" s="41" t="s">
        <v>163</v>
      </c>
      <c r="E265" s="81">
        <v>4559.2191590400016</v>
      </c>
      <c r="G265" s="38"/>
      <c r="H265" s="344"/>
    </row>
    <row r="266" spans="1:8" ht="12.7" customHeight="1">
      <c r="A266" s="35" t="s">
        <v>602</v>
      </c>
      <c r="B266" s="41">
        <v>3</v>
      </c>
      <c r="C266" s="171" t="s">
        <v>603</v>
      </c>
      <c r="D266" s="41" t="s">
        <v>163</v>
      </c>
      <c r="E266" s="88">
        <v>4008.9685708800007</v>
      </c>
      <c r="G266" s="38"/>
      <c r="H266" s="344"/>
    </row>
    <row r="267" spans="1:8" ht="12.7" customHeight="1">
      <c r="A267" s="35" t="s">
        <v>604</v>
      </c>
      <c r="B267" s="41">
        <v>3</v>
      </c>
      <c r="C267" s="171" t="s">
        <v>21659</v>
      </c>
      <c r="D267" s="41" t="s">
        <v>163</v>
      </c>
      <c r="E267" s="81">
        <v>4559.2191590400016</v>
      </c>
      <c r="G267" s="38"/>
      <c r="H267" s="344"/>
    </row>
    <row r="268" spans="1:8" ht="12.7" customHeight="1">
      <c r="A268" s="35" t="s">
        <v>605</v>
      </c>
      <c r="B268" s="41">
        <v>3</v>
      </c>
      <c r="C268" s="22" t="s">
        <v>19597</v>
      </c>
      <c r="D268" s="41" t="s">
        <v>163</v>
      </c>
      <c r="E268" s="88">
        <v>5589.8472448000002</v>
      </c>
      <c r="G268" s="38"/>
      <c r="H268" s="344"/>
    </row>
    <row r="269" spans="1:8" ht="12.7" customHeight="1">
      <c r="A269" s="35" t="s">
        <v>606</v>
      </c>
      <c r="B269" s="41">
        <v>3</v>
      </c>
      <c r="C269" s="171" t="s">
        <v>607</v>
      </c>
      <c r="D269" s="41" t="s">
        <v>163</v>
      </c>
      <c r="E269" s="81">
        <v>4323.3974784000011</v>
      </c>
      <c r="G269" s="38"/>
      <c r="H269" s="344"/>
    </row>
    <row r="270" spans="1:8" ht="12.7" customHeight="1">
      <c r="A270" s="35" t="s">
        <v>608</v>
      </c>
      <c r="B270" s="41">
        <v>3</v>
      </c>
      <c r="C270" s="171" t="s">
        <v>609</v>
      </c>
      <c r="D270" s="41" t="s">
        <v>163</v>
      </c>
      <c r="E270" s="88">
        <v>4323.3974784000011</v>
      </c>
      <c r="G270" s="38"/>
      <c r="H270" s="344"/>
    </row>
    <row r="271" spans="1:8" ht="12.7" customHeight="1">
      <c r="A271" s="35" t="s">
        <v>610</v>
      </c>
      <c r="B271" s="41">
        <v>3</v>
      </c>
      <c r="C271" s="171" t="s">
        <v>10377</v>
      </c>
      <c r="D271" s="41" t="s">
        <v>163</v>
      </c>
      <c r="E271" s="81">
        <v>5589.8472448000002</v>
      </c>
      <c r="G271" s="38"/>
      <c r="H271" s="344"/>
    </row>
    <row r="272" spans="1:8" ht="12.7" customHeight="1">
      <c r="A272" s="35" t="s">
        <v>611</v>
      </c>
      <c r="B272" s="41">
        <v>3</v>
      </c>
      <c r="C272" s="171" t="s">
        <v>10378</v>
      </c>
      <c r="D272" s="41" t="s">
        <v>163</v>
      </c>
      <c r="E272" s="88">
        <v>5589.8472448000002</v>
      </c>
      <c r="G272" s="38"/>
      <c r="H272" s="344"/>
    </row>
    <row r="273" spans="1:8" ht="12.7" customHeight="1">
      <c r="A273" s="35" t="s">
        <v>612</v>
      </c>
      <c r="B273" s="41">
        <v>3</v>
      </c>
      <c r="C273" s="171" t="s">
        <v>10212</v>
      </c>
      <c r="D273" s="41" t="s">
        <v>163</v>
      </c>
      <c r="E273" s="81">
        <v>4008.9685708800007</v>
      </c>
      <c r="G273" s="38"/>
      <c r="H273" s="344"/>
    </row>
    <row r="274" spans="1:8" ht="12.7" customHeight="1">
      <c r="A274" s="35" t="s">
        <v>613</v>
      </c>
      <c r="B274" s="41">
        <v>3</v>
      </c>
      <c r="C274" s="171" t="s">
        <v>10213</v>
      </c>
      <c r="D274" s="41" t="s">
        <v>163</v>
      </c>
      <c r="E274" s="81">
        <v>4008.9685708800007</v>
      </c>
      <c r="G274" s="38"/>
      <c r="H274" s="344"/>
    </row>
    <row r="275" spans="1:8" ht="12.7" customHeight="1">
      <c r="A275" s="35" t="s">
        <v>614</v>
      </c>
      <c r="B275" s="41">
        <v>3</v>
      </c>
      <c r="C275" s="171" t="s">
        <v>615</v>
      </c>
      <c r="D275" s="41" t="s">
        <v>163</v>
      </c>
      <c r="E275" s="81">
        <v>4559.2191590400016</v>
      </c>
      <c r="G275" s="38"/>
      <c r="H275" s="344"/>
    </row>
    <row r="276" spans="1:8" ht="12.7" customHeight="1">
      <c r="A276" s="35" t="s">
        <v>616</v>
      </c>
      <c r="B276" s="41">
        <v>3</v>
      </c>
      <c r="C276" s="171" t="s">
        <v>10379</v>
      </c>
      <c r="D276" s="41" t="s">
        <v>163</v>
      </c>
      <c r="E276" s="81">
        <v>5589.8472448000002</v>
      </c>
      <c r="G276" s="38"/>
      <c r="H276" s="344"/>
    </row>
    <row r="277" spans="1:8" ht="12.7" customHeight="1">
      <c r="A277" s="35" t="s">
        <v>617</v>
      </c>
      <c r="B277" s="41">
        <v>3</v>
      </c>
      <c r="C277" s="171" t="s">
        <v>618</v>
      </c>
      <c r="D277" s="41" t="s">
        <v>163</v>
      </c>
      <c r="E277" s="81">
        <v>6209.9709235200016</v>
      </c>
      <c r="G277" s="38"/>
      <c r="H277" s="344"/>
    </row>
    <row r="278" spans="1:8" ht="12.7" customHeight="1">
      <c r="A278" s="35" t="s">
        <v>619</v>
      </c>
      <c r="B278" s="41">
        <v>3</v>
      </c>
      <c r="C278" s="171" t="s">
        <v>10380</v>
      </c>
      <c r="D278" s="41" t="s">
        <v>163</v>
      </c>
      <c r="E278" s="81">
        <v>5589.8472448000002</v>
      </c>
      <c r="G278" s="38"/>
      <c r="H278" s="344"/>
    </row>
    <row r="279" spans="1:8" ht="12.7" customHeight="1">
      <c r="A279" s="35" t="s">
        <v>620</v>
      </c>
      <c r="B279" s="41">
        <v>3</v>
      </c>
      <c r="C279" s="171" t="s">
        <v>621</v>
      </c>
      <c r="D279" s="41" t="s">
        <v>163</v>
      </c>
      <c r="E279" s="81">
        <v>4952.255293440001</v>
      </c>
      <c r="G279" s="38"/>
      <c r="H279" s="344"/>
    </row>
    <row r="280" spans="1:8" ht="12.7" customHeight="1">
      <c r="A280" s="35" t="s">
        <v>622</v>
      </c>
      <c r="B280" s="41">
        <v>3</v>
      </c>
      <c r="C280" s="171" t="s">
        <v>623</v>
      </c>
      <c r="D280" s="41" t="s">
        <v>163</v>
      </c>
      <c r="E280" s="81">
        <v>6113.8954240000012</v>
      </c>
      <c r="G280" s="38"/>
      <c r="H280" s="344"/>
    </row>
    <row r="281" spans="1:8" ht="12.7" customHeight="1">
      <c r="A281" s="35" t="s">
        <v>624</v>
      </c>
      <c r="B281" s="41">
        <v>3</v>
      </c>
      <c r="C281" s="171" t="s">
        <v>625</v>
      </c>
      <c r="D281" s="41" t="s">
        <v>163</v>
      </c>
      <c r="E281" s="81">
        <v>6550.6022400000002</v>
      </c>
      <c r="G281" s="38"/>
      <c r="H281" s="344"/>
    </row>
    <row r="282" spans="1:8" ht="12.7" customHeight="1">
      <c r="A282" s="35" t="s">
        <v>626</v>
      </c>
      <c r="B282" s="41">
        <v>3</v>
      </c>
      <c r="C282" s="171" t="s">
        <v>627</v>
      </c>
      <c r="D282" s="41" t="s">
        <v>163</v>
      </c>
      <c r="E282" s="81">
        <v>6113.8954240000012</v>
      </c>
      <c r="G282" s="38"/>
      <c r="H282" s="344"/>
    </row>
    <row r="283" spans="1:8" ht="12.7" customHeight="1">
      <c r="A283" s="35" t="s">
        <v>628</v>
      </c>
      <c r="B283" s="41">
        <v>3</v>
      </c>
      <c r="C283" s="171" t="s">
        <v>629</v>
      </c>
      <c r="D283" s="41" t="s">
        <v>163</v>
      </c>
      <c r="E283" s="81">
        <v>5589.8472448000002</v>
      </c>
      <c r="G283" s="38"/>
      <c r="H283" s="344"/>
    </row>
    <row r="284" spans="1:8" ht="12.7" customHeight="1">
      <c r="A284" s="35" t="s">
        <v>630</v>
      </c>
      <c r="B284" s="41">
        <v>3</v>
      </c>
      <c r="C284" s="171" t="s">
        <v>631</v>
      </c>
      <c r="D284" s="41" t="s">
        <v>163</v>
      </c>
      <c r="E284" s="81">
        <v>6113.8954240000012</v>
      </c>
      <c r="G284" s="38"/>
      <c r="H284" s="344"/>
    </row>
    <row r="285" spans="1:8" ht="12.7" customHeight="1">
      <c r="A285" s="35" t="s">
        <v>632</v>
      </c>
      <c r="B285" s="41">
        <v>3</v>
      </c>
      <c r="C285" s="171" t="s">
        <v>633</v>
      </c>
      <c r="D285" s="41" t="s">
        <v>163</v>
      </c>
      <c r="E285" s="81">
        <v>6987.3090560000001</v>
      </c>
      <c r="G285" s="38"/>
      <c r="H285" s="344"/>
    </row>
    <row r="286" spans="1:8" ht="12.7" customHeight="1">
      <c r="A286" s="35" t="s">
        <v>634</v>
      </c>
      <c r="B286" s="41">
        <v>3</v>
      </c>
      <c r="C286" s="171" t="s">
        <v>635</v>
      </c>
      <c r="D286" s="41" t="s">
        <v>163</v>
      </c>
      <c r="E286" s="81">
        <v>6987.3090560000001</v>
      </c>
      <c r="G286" s="38"/>
      <c r="H286" s="344"/>
    </row>
    <row r="287" spans="1:8" ht="12.7" customHeight="1">
      <c r="A287" s="35" t="s">
        <v>636</v>
      </c>
      <c r="B287" s="41">
        <v>3</v>
      </c>
      <c r="C287" s="171" t="s">
        <v>637</v>
      </c>
      <c r="D287" s="41" t="s">
        <v>163</v>
      </c>
      <c r="E287" s="81">
        <v>6987.3090560000001</v>
      </c>
      <c r="G287" s="38"/>
      <c r="H287" s="344"/>
    </row>
    <row r="288" spans="1:8" ht="12.7" customHeight="1">
      <c r="A288" s="35" t="s">
        <v>638</v>
      </c>
      <c r="B288" s="41">
        <v>3</v>
      </c>
      <c r="C288" s="171" t="s">
        <v>639</v>
      </c>
      <c r="D288" s="41" t="s">
        <v>163</v>
      </c>
      <c r="E288" s="81">
        <v>9607.5499520000012</v>
      </c>
      <c r="G288" s="38"/>
      <c r="H288" s="344"/>
    </row>
    <row r="289" spans="1:8" ht="12.7" customHeight="1">
      <c r="A289" s="35" t="s">
        <v>640</v>
      </c>
      <c r="B289" s="41">
        <v>3</v>
      </c>
      <c r="C289" s="171" t="s">
        <v>641</v>
      </c>
      <c r="D289" s="41" t="s">
        <v>163</v>
      </c>
      <c r="E289" s="81">
        <v>9607.5499520000012</v>
      </c>
      <c r="G289" s="38"/>
      <c r="H289" s="344"/>
    </row>
    <row r="290" spans="1:8" ht="12.7" customHeight="1">
      <c r="A290" s="35" t="s">
        <v>642</v>
      </c>
      <c r="B290" s="41">
        <v>3</v>
      </c>
      <c r="C290" s="171" t="s">
        <v>643</v>
      </c>
      <c r="D290" s="41" t="s">
        <v>163</v>
      </c>
      <c r="E290" s="81">
        <v>9607.5499520000012</v>
      </c>
      <c r="G290" s="38"/>
      <c r="H290" s="344"/>
    </row>
    <row r="291" spans="1:8" ht="12.7" customHeight="1">
      <c r="A291" s="35" t="s">
        <v>644</v>
      </c>
      <c r="B291" s="41">
        <v>3</v>
      </c>
      <c r="C291" s="171" t="s">
        <v>645</v>
      </c>
      <c r="D291" s="41" t="s">
        <v>163</v>
      </c>
      <c r="E291" s="81">
        <v>6113.8954240000012</v>
      </c>
      <c r="G291" s="38"/>
      <c r="H291" s="344"/>
    </row>
    <row r="292" spans="1:8" ht="12.7" customHeight="1">
      <c r="A292" s="35" t="s">
        <v>646</v>
      </c>
      <c r="B292" s="41">
        <v>3</v>
      </c>
      <c r="C292" s="171" t="s">
        <v>647</v>
      </c>
      <c r="D292" s="41" t="s">
        <v>163</v>
      </c>
      <c r="E292" s="81">
        <v>6463.2608768</v>
      </c>
      <c r="G292" s="38"/>
      <c r="H292" s="344"/>
    </row>
    <row r="293" spans="1:8" ht="12.7" customHeight="1">
      <c r="A293" s="35" t="s">
        <v>648</v>
      </c>
      <c r="B293" s="41">
        <v>3</v>
      </c>
      <c r="C293" s="171" t="s">
        <v>649</v>
      </c>
      <c r="D293" s="41" t="s">
        <v>163</v>
      </c>
      <c r="E293" s="81">
        <v>6463.2608768</v>
      </c>
      <c r="G293" s="38"/>
      <c r="H293" s="344"/>
    </row>
    <row r="294" spans="1:8" ht="12.7" customHeight="1">
      <c r="A294" s="35" t="s">
        <v>650</v>
      </c>
      <c r="B294" s="41">
        <v>3</v>
      </c>
      <c r="C294" s="171" t="s">
        <v>10381</v>
      </c>
      <c r="D294" s="41" t="s">
        <v>163</v>
      </c>
      <c r="E294" s="81">
        <v>4008.9685708800007</v>
      </c>
      <c r="G294" s="38"/>
      <c r="H294" s="344"/>
    </row>
    <row r="295" spans="1:8" ht="12.7" customHeight="1">
      <c r="A295" s="35" t="s">
        <v>651</v>
      </c>
      <c r="B295" s="41">
        <v>3</v>
      </c>
      <c r="C295" s="171" t="s">
        <v>652</v>
      </c>
      <c r="D295" s="41" t="s">
        <v>163</v>
      </c>
      <c r="E295" s="81">
        <v>6209.9709235200016</v>
      </c>
      <c r="G295" s="38"/>
      <c r="H295" s="344"/>
    </row>
    <row r="296" spans="1:8" ht="12.7" customHeight="1">
      <c r="A296" s="35" t="s">
        <v>653</v>
      </c>
      <c r="B296" s="41">
        <v>3</v>
      </c>
      <c r="C296" s="171" t="s">
        <v>654</v>
      </c>
      <c r="D296" s="41" t="s">
        <v>163</v>
      </c>
      <c r="E296" s="81">
        <v>6987.3090560000001</v>
      </c>
      <c r="G296" s="38"/>
      <c r="H296" s="344"/>
    </row>
    <row r="297" spans="1:8" ht="12.7" customHeight="1">
      <c r="A297" s="35" t="s">
        <v>655</v>
      </c>
      <c r="B297" s="41">
        <v>3</v>
      </c>
      <c r="C297" s="171" t="s">
        <v>656</v>
      </c>
      <c r="D297" s="41" t="s">
        <v>163</v>
      </c>
      <c r="E297" s="81">
        <v>9607.5499520000012</v>
      </c>
      <c r="G297" s="38"/>
      <c r="H297" s="344"/>
    </row>
    <row r="298" spans="1:8" ht="12.7" customHeight="1">
      <c r="A298" s="35" t="s">
        <v>657</v>
      </c>
      <c r="B298" s="41">
        <v>3</v>
      </c>
      <c r="C298" s="171" t="s">
        <v>658</v>
      </c>
      <c r="D298" s="41" t="s">
        <v>163</v>
      </c>
      <c r="E298" s="81">
        <v>4008.9685708800007</v>
      </c>
      <c r="G298" s="38"/>
      <c r="H298" s="344"/>
    </row>
    <row r="299" spans="1:8" ht="12.7" customHeight="1">
      <c r="A299" s="35" t="s">
        <v>659</v>
      </c>
      <c r="B299" s="41">
        <v>3</v>
      </c>
      <c r="C299" s="171" t="s">
        <v>660</v>
      </c>
      <c r="D299" s="41" t="s">
        <v>163</v>
      </c>
      <c r="E299" s="81">
        <v>7467.6865536000014</v>
      </c>
      <c r="G299" s="38"/>
      <c r="H299" s="344"/>
    </row>
    <row r="300" spans="1:8" ht="12.7" customHeight="1">
      <c r="A300" s="35" t="s">
        <v>661</v>
      </c>
      <c r="B300" s="41">
        <v>3</v>
      </c>
      <c r="C300" s="171" t="s">
        <v>662</v>
      </c>
      <c r="D300" s="41" t="s">
        <v>163</v>
      </c>
      <c r="E300" s="81">
        <v>7467.6865536000014</v>
      </c>
      <c r="G300" s="38"/>
      <c r="H300" s="344"/>
    </row>
    <row r="301" spans="1:8" ht="12.7" customHeight="1">
      <c r="A301" s="35" t="s">
        <v>663</v>
      </c>
      <c r="B301" s="41">
        <v>3</v>
      </c>
      <c r="C301" s="171" t="s">
        <v>10382</v>
      </c>
      <c r="D301" s="41" t="s">
        <v>163</v>
      </c>
      <c r="E301" s="81">
        <v>8646.7949568000022</v>
      </c>
      <c r="G301" s="38"/>
      <c r="H301" s="344"/>
    </row>
    <row r="302" spans="1:8" ht="12.7" customHeight="1">
      <c r="A302" s="35" t="s">
        <v>664</v>
      </c>
      <c r="B302" s="41">
        <v>3</v>
      </c>
      <c r="C302" s="171" t="s">
        <v>665</v>
      </c>
      <c r="D302" s="41" t="s">
        <v>163</v>
      </c>
      <c r="E302" s="81">
        <v>5589.8472448000002</v>
      </c>
      <c r="G302" s="38"/>
      <c r="H302" s="344"/>
    </row>
    <row r="303" spans="1:8" ht="12.7" customHeight="1">
      <c r="A303" s="35" t="s">
        <v>666</v>
      </c>
      <c r="B303" s="41">
        <v>3</v>
      </c>
      <c r="C303" s="171" t="s">
        <v>667</v>
      </c>
      <c r="D303" s="41" t="s">
        <v>163</v>
      </c>
      <c r="E303" s="81">
        <v>5589.8472448000002</v>
      </c>
      <c r="G303" s="38"/>
      <c r="H303" s="344"/>
    </row>
    <row r="304" spans="1:8" ht="12.7" customHeight="1">
      <c r="A304" s="35" t="s">
        <v>668</v>
      </c>
      <c r="B304" s="41">
        <v>3</v>
      </c>
      <c r="C304" s="171" t="s">
        <v>669</v>
      </c>
      <c r="D304" s="41" t="s">
        <v>163</v>
      </c>
      <c r="E304" s="81">
        <v>6987.3090560000001</v>
      </c>
      <c r="G304" s="38"/>
      <c r="H304" s="344"/>
    </row>
    <row r="305" spans="1:8" ht="12.7" customHeight="1">
      <c r="A305" s="35" t="s">
        <v>670</v>
      </c>
      <c r="B305" s="41">
        <v>3</v>
      </c>
      <c r="C305" s="171" t="s">
        <v>671</v>
      </c>
      <c r="D305" s="41" t="s">
        <v>163</v>
      </c>
      <c r="E305" s="81">
        <v>6987.3090560000001</v>
      </c>
      <c r="G305" s="38"/>
      <c r="H305" s="344"/>
    </row>
    <row r="306" spans="1:8" ht="12.7" customHeight="1">
      <c r="A306" s="35" t="s">
        <v>672</v>
      </c>
      <c r="B306" s="41">
        <v>3</v>
      </c>
      <c r="C306" s="171" t="s">
        <v>673</v>
      </c>
      <c r="D306" s="41" t="s">
        <v>163</v>
      </c>
      <c r="E306" s="81">
        <v>11712.476805120003</v>
      </c>
      <c r="G306" s="38"/>
      <c r="H306" s="344"/>
    </row>
    <row r="307" spans="1:8" ht="12.7" customHeight="1">
      <c r="A307" s="35" t="s">
        <v>674</v>
      </c>
      <c r="B307" s="41">
        <v>3</v>
      </c>
      <c r="C307" s="171" t="s">
        <v>675</v>
      </c>
      <c r="D307" s="41" t="s">
        <v>163</v>
      </c>
      <c r="E307" s="81">
        <v>8017.9371417600014</v>
      </c>
      <c r="G307" s="38"/>
      <c r="H307" s="344"/>
    </row>
    <row r="308" spans="1:8" ht="12.7" customHeight="1">
      <c r="A308" s="35" t="s">
        <v>676</v>
      </c>
      <c r="B308" s="41">
        <v>3</v>
      </c>
      <c r="C308" s="171" t="s">
        <v>677</v>
      </c>
      <c r="D308" s="41" t="s">
        <v>163</v>
      </c>
      <c r="E308" s="81">
        <v>8017.9371417600014</v>
      </c>
      <c r="G308" s="38"/>
      <c r="H308" s="344"/>
    </row>
    <row r="309" spans="1:8" ht="12.7" customHeight="1">
      <c r="A309" s="35" t="s">
        <v>678</v>
      </c>
      <c r="B309" s="41">
        <v>3</v>
      </c>
      <c r="C309" s="171" t="s">
        <v>679</v>
      </c>
      <c r="D309" s="41" t="s">
        <v>163</v>
      </c>
      <c r="E309" s="81">
        <v>4559.2191590400016</v>
      </c>
      <c r="G309" s="38"/>
      <c r="H309" s="344"/>
    </row>
    <row r="310" spans="1:8" ht="12.7" customHeight="1">
      <c r="A310" s="35" t="s">
        <v>680</v>
      </c>
      <c r="B310" s="41">
        <v>3</v>
      </c>
      <c r="C310" s="171" t="s">
        <v>681</v>
      </c>
      <c r="D310" s="41" t="s">
        <v>163</v>
      </c>
      <c r="E310" s="81">
        <v>5589.8472448000002</v>
      </c>
      <c r="G310" s="38"/>
      <c r="H310" s="344"/>
    </row>
    <row r="311" spans="1:8" ht="12.7" customHeight="1">
      <c r="A311" s="35" t="s">
        <v>682</v>
      </c>
      <c r="B311" s="41">
        <v>3</v>
      </c>
      <c r="C311" s="171" t="s">
        <v>683</v>
      </c>
      <c r="D311" s="41" t="s">
        <v>163</v>
      </c>
      <c r="E311" s="81">
        <v>12891.585208320004</v>
      </c>
      <c r="G311" s="38"/>
      <c r="H311" s="344"/>
    </row>
    <row r="312" spans="1:8" ht="12.7" customHeight="1">
      <c r="A312" s="35" t="s">
        <v>684</v>
      </c>
      <c r="B312" s="41">
        <v>3</v>
      </c>
      <c r="C312" s="171" t="s">
        <v>685</v>
      </c>
      <c r="D312" s="41" t="s">
        <v>163</v>
      </c>
      <c r="E312" s="81">
        <v>10690.582855680002</v>
      </c>
      <c r="G312" s="38"/>
      <c r="H312" s="344"/>
    </row>
    <row r="313" spans="1:8" ht="12.7" customHeight="1">
      <c r="A313" s="35" t="s">
        <v>686</v>
      </c>
      <c r="B313" s="41">
        <v>3</v>
      </c>
      <c r="C313" s="171" t="s">
        <v>10383</v>
      </c>
      <c r="D313" s="41" t="s">
        <v>163</v>
      </c>
      <c r="E313" s="88">
        <v>19215.099904000002</v>
      </c>
      <c r="G313" s="38"/>
      <c r="H313" s="344"/>
    </row>
    <row r="314" spans="1:8" ht="12.7" customHeight="1">
      <c r="A314" s="35" t="s">
        <v>687</v>
      </c>
      <c r="B314" s="41">
        <v>3</v>
      </c>
      <c r="C314" s="171" t="s">
        <v>688</v>
      </c>
      <c r="D314" s="41" t="s">
        <v>163</v>
      </c>
      <c r="E314" s="81">
        <v>6987.3090560000001</v>
      </c>
      <c r="G314" s="38"/>
      <c r="H314" s="344"/>
    </row>
    <row r="315" spans="1:8" ht="12.7" customHeight="1">
      <c r="A315" s="35" t="s">
        <v>689</v>
      </c>
      <c r="B315" s="41">
        <v>3</v>
      </c>
      <c r="C315" s="171" t="s">
        <v>690</v>
      </c>
      <c r="D315" s="41" t="s">
        <v>163</v>
      </c>
      <c r="E315" s="81">
        <v>13363.228569600002</v>
      </c>
      <c r="G315" s="38"/>
      <c r="H315" s="344"/>
    </row>
    <row r="316" spans="1:8" ht="12.7" customHeight="1">
      <c r="A316" s="35" t="s">
        <v>691</v>
      </c>
      <c r="B316" s="41">
        <v>3</v>
      </c>
      <c r="C316" s="171" t="s">
        <v>692</v>
      </c>
      <c r="D316" s="41" t="s">
        <v>163</v>
      </c>
      <c r="E316" s="81">
        <v>20752.307896320002</v>
      </c>
      <c r="G316" s="38"/>
      <c r="H316" s="344"/>
    </row>
    <row r="317" spans="1:8" ht="12.7" customHeight="1">
      <c r="A317" s="35" t="s">
        <v>693</v>
      </c>
      <c r="B317" s="41">
        <v>3</v>
      </c>
      <c r="C317" s="171" t="s">
        <v>10384</v>
      </c>
      <c r="D317" s="41" t="s">
        <v>163</v>
      </c>
      <c r="E317" s="81">
        <v>6987.3090560000001</v>
      </c>
      <c r="G317" s="38"/>
      <c r="H317" s="344"/>
    </row>
    <row r="318" spans="1:8" ht="12.7" customHeight="1">
      <c r="A318" s="35" t="s">
        <v>694</v>
      </c>
      <c r="B318" s="41">
        <v>3</v>
      </c>
      <c r="C318" s="171" t="s">
        <v>695</v>
      </c>
      <c r="D318" s="41" t="s">
        <v>163</v>
      </c>
      <c r="E318" s="81">
        <v>6987.3090560000001</v>
      </c>
      <c r="G318" s="38"/>
      <c r="H318" s="344"/>
    </row>
    <row r="319" spans="1:8" ht="12.7" customHeight="1">
      <c r="A319" s="35" t="s">
        <v>696</v>
      </c>
      <c r="B319" s="41">
        <v>3</v>
      </c>
      <c r="C319" s="171" t="s">
        <v>697</v>
      </c>
      <c r="D319" s="41" t="s">
        <v>163</v>
      </c>
      <c r="E319" s="81">
        <v>6209.9709235200016</v>
      </c>
      <c r="G319" s="38"/>
      <c r="H319" s="344"/>
    </row>
    <row r="320" spans="1:8" ht="12.7" customHeight="1">
      <c r="A320" s="35" t="s">
        <v>698</v>
      </c>
      <c r="B320" s="41">
        <v>3</v>
      </c>
      <c r="C320" s="171" t="s">
        <v>699</v>
      </c>
      <c r="D320" s="41" t="s">
        <v>163</v>
      </c>
      <c r="E320" s="81">
        <v>6987.3090560000001</v>
      </c>
      <c r="G320" s="38"/>
      <c r="H320" s="344"/>
    </row>
    <row r="321" spans="1:8" ht="12.7" customHeight="1">
      <c r="A321" s="35" t="s">
        <v>700</v>
      </c>
      <c r="B321" s="41">
        <v>3</v>
      </c>
      <c r="C321" s="171" t="s">
        <v>701</v>
      </c>
      <c r="D321" s="41" t="s">
        <v>163</v>
      </c>
      <c r="E321" s="81">
        <v>6987.3090560000001</v>
      </c>
      <c r="G321" s="38"/>
      <c r="H321" s="344"/>
    </row>
    <row r="322" spans="1:8" ht="12.7" customHeight="1">
      <c r="A322" s="35" t="s">
        <v>702</v>
      </c>
      <c r="B322" s="41">
        <v>3</v>
      </c>
      <c r="C322" s="171" t="s">
        <v>703</v>
      </c>
      <c r="D322" s="41" t="s">
        <v>163</v>
      </c>
      <c r="E322" s="81">
        <v>7703.5082342400001</v>
      </c>
      <c r="G322" s="38"/>
      <c r="H322" s="344"/>
    </row>
    <row r="323" spans="1:8" ht="12.7" customHeight="1">
      <c r="A323" s="35" t="s">
        <v>704</v>
      </c>
      <c r="B323" s="41">
        <v>3</v>
      </c>
      <c r="C323" s="171" t="s">
        <v>705</v>
      </c>
      <c r="D323" s="41" t="s">
        <v>163</v>
      </c>
      <c r="E323" s="81">
        <v>13206.014115840002</v>
      </c>
      <c r="G323" s="38"/>
      <c r="H323" s="344"/>
    </row>
    <row r="324" spans="1:8" ht="12.7" customHeight="1">
      <c r="A324" s="35" t="s">
        <v>706</v>
      </c>
      <c r="B324" s="41">
        <v>3</v>
      </c>
      <c r="C324" s="171" t="s">
        <v>707</v>
      </c>
      <c r="D324" s="41" t="s">
        <v>163</v>
      </c>
      <c r="E324" s="81">
        <v>5589.8472448000002</v>
      </c>
      <c r="G324" s="38"/>
      <c r="H324" s="344"/>
    </row>
    <row r="325" spans="1:8" ht="12.7" customHeight="1">
      <c r="A325" s="35" t="s">
        <v>708</v>
      </c>
      <c r="B325" s="41">
        <v>3</v>
      </c>
      <c r="C325" s="171" t="s">
        <v>709</v>
      </c>
      <c r="D325" s="41" t="s">
        <v>163</v>
      </c>
      <c r="E325" s="81">
        <v>14463.72974592</v>
      </c>
      <c r="G325" s="38"/>
      <c r="H325" s="344"/>
    </row>
    <row r="326" spans="1:8" ht="12.7" customHeight="1">
      <c r="A326" s="35" t="s">
        <v>710</v>
      </c>
      <c r="B326" s="41">
        <v>3</v>
      </c>
      <c r="C326" s="171" t="s">
        <v>10385</v>
      </c>
      <c r="D326" s="41" t="s">
        <v>163</v>
      </c>
      <c r="E326" s="81">
        <v>5589.8472448000002</v>
      </c>
      <c r="G326" s="38"/>
      <c r="H326" s="344"/>
    </row>
    <row r="327" spans="1:8" ht="12.7" customHeight="1">
      <c r="A327" s="35" t="s">
        <v>711</v>
      </c>
      <c r="B327" s="41">
        <v>3</v>
      </c>
      <c r="C327" s="171" t="s">
        <v>10386</v>
      </c>
      <c r="D327" s="41" t="s">
        <v>163</v>
      </c>
      <c r="E327" s="81">
        <v>15721.445376000001</v>
      </c>
      <c r="G327" s="38"/>
      <c r="H327" s="344"/>
    </row>
    <row r="328" spans="1:8" ht="12.7" customHeight="1">
      <c r="A328" s="35" t="s">
        <v>712</v>
      </c>
      <c r="B328" s="41">
        <v>3</v>
      </c>
      <c r="C328" s="171" t="s">
        <v>713</v>
      </c>
      <c r="D328" s="41" t="s">
        <v>163</v>
      </c>
      <c r="E328" s="81">
        <v>14463.72974592</v>
      </c>
      <c r="G328" s="38"/>
      <c r="H328" s="344"/>
    </row>
    <row r="329" spans="1:8" ht="12.7" customHeight="1">
      <c r="A329" s="35" t="s">
        <v>714</v>
      </c>
      <c r="B329" s="41">
        <v>3</v>
      </c>
      <c r="C329" s="171" t="s">
        <v>715</v>
      </c>
      <c r="D329" s="41" t="s">
        <v>163</v>
      </c>
      <c r="E329" s="81">
        <v>21695.594618880001</v>
      </c>
      <c r="G329" s="38"/>
      <c r="H329" s="344"/>
    </row>
    <row r="330" spans="1:8" ht="12.7" customHeight="1">
      <c r="A330" s="35" t="s">
        <v>716</v>
      </c>
      <c r="B330" s="41">
        <v>3</v>
      </c>
      <c r="C330" s="171" t="s">
        <v>717</v>
      </c>
      <c r="D330" s="41" t="s">
        <v>163</v>
      </c>
      <c r="E330" s="81">
        <v>21695.594618880001</v>
      </c>
      <c r="G330" s="38"/>
      <c r="H330" s="344"/>
    </row>
    <row r="331" spans="1:8" ht="12.7" customHeight="1">
      <c r="A331" s="35" t="s">
        <v>718</v>
      </c>
      <c r="B331" s="41">
        <v>3</v>
      </c>
      <c r="C331" s="171" t="s">
        <v>719</v>
      </c>
      <c r="D331" s="41" t="s">
        <v>163</v>
      </c>
      <c r="E331" s="81">
        <v>10690.582855680002</v>
      </c>
      <c r="G331" s="38"/>
      <c r="H331" s="344"/>
    </row>
    <row r="332" spans="1:8" ht="12.7" customHeight="1">
      <c r="A332" s="35" t="s">
        <v>720</v>
      </c>
      <c r="B332" s="41">
        <v>3</v>
      </c>
      <c r="C332" s="171" t="s">
        <v>721</v>
      </c>
      <c r="D332" s="41" t="s">
        <v>163</v>
      </c>
      <c r="E332" s="81">
        <v>9607.5499520000012</v>
      </c>
      <c r="G332" s="38"/>
      <c r="H332" s="344"/>
    </row>
    <row r="333" spans="1:8" ht="12.7" customHeight="1">
      <c r="A333" s="35" t="s">
        <v>722</v>
      </c>
      <c r="B333" s="41">
        <v>3</v>
      </c>
      <c r="C333" s="171" t="s">
        <v>10387</v>
      </c>
      <c r="D333" s="41" t="s">
        <v>163</v>
      </c>
      <c r="E333" s="92">
        <v>8179.2000000000007</v>
      </c>
      <c r="G333" s="38"/>
      <c r="H333" s="344"/>
    </row>
    <row r="334" spans="1:8" ht="12.7" customHeight="1">
      <c r="A334" s="35" t="s">
        <v>723</v>
      </c>
      <c r="B334" s="41">
        <v>3</v>
      </c>
      <c r="C334" s="171" t="s">
        <v>724</v>
      </c>
      <c r="D334" s="41" t="s">
        <v>163</v>
      </c>
      <c r="E334" s="81">
        <v>5589.8472448000002</v>
      </c>
      <c r="G334" s="38"/>
      <c r="H334" s="344"/>
    </row>
    <row r="335" spans="1:8" ht="12.7" customHeight="1">
      <c r="A335" s="35" t="s">
        <v>725</v>
      </c>
      <c r="B335" s="41">
        <v>3</v>
      </c>
      <c r="C335" s="171" t="s">
        <v>10388</v>
      </c>
      <c r="D335" s="41" t="s">
        <v>163</v>
      </c>
      <c r="E335" s="81">
        <v>11633.869578240001</v>
      </c>
      <c r="G335" s="38"/>
      <c r="H335" s="344"/>
    </row>
    <row r="336" spans="1:8" ht="12.7" customHeight="1">
      <c r="A336" s="35" t="s">
        <v>726</v>
      </c>
      <c r="B336" s="41">
        <v>3</v>
      </c>
      <c r="C336" s="171" t="s">
        <v>10389</v>
      </c>
      <c r="D336" s="41" t="s">
        <v>163</v>
      </c>
      <c r="E336" s="88">
        <v>20437.878988800003</v>
      </c>
      <c r="G336" s="38"/>
      <c r="H336" s="344"/>
    </row>
    <row r="337" spans="1:8" ht="12.7" customHeight="1">
      <c r="A337" s="35" t="s">
        <v>727</v>
      </c>
      <c r="B337" s="41">
        <v>3</v>
      </c>
      <c r="C337" s="171" t="s">
        <v>728</v>
      </c>
      <c r="D337" s="41" t="s">
        <v>163</v>
      </c>
      <c r="E337" s="81">
        <v>9607.5499520000012</v>
      </c>
      <c r="G337" s="38"/>
      <c r="H337" s="344"/>
    </row>
    <row r="338" spans="1:8" ht="12.7" customHeight="1">
      <c r="A338" s="35" t="s">
        <v>729</v>
      </c>
      <c r="B338" s="41">
        <v>3</v>
      </c>
      <c r="C338" s="171" t="s">
        <v>730</v>
      </c>
      <c r="D338" s="41" t="s">
        <v>163</v>
      </c>
      <c r="E338" s="81">
        <v>14463.72974592</v>
      </c>
      <c r="G338" s="38"/>
      <c r="H338" s="344"/>
    </row>
    <row r="339" spans="1:8" ht="12.7" customHeight="1">
      <c r="A339" s="35" t="s">
        <v>731</v>
      </c>
      <c r="B339" s="41">
        <v>3</v>
      </c>
      <c r="C339" s="171" t="s">
        <v>732</v>
      </c>
      <c r="D339" s="41" t="s">
        <v>163</v>
      </c>
      <c r="E339" s="81">
        <v>20437.878988800003</v>
      </c>
      <c r="G339" s="38"/>
      <c r="H339" s="344"/>
    </row>
    <row r="340" spans="1:8" ht="12.7" customHeight="1">
      <c r="A340" s="35" t="s">
        <v>733</v>
      </c>
      <c r="B340" s="41">
        <v>3</v>
      </c>
      <c r="C340" s="171" t="s">
        <v>734</v>
      </c>
      <c r="D340" s="41" t="s">
        <v>163</v>
      </c>
      <c r="E340" s="81">
        <v>29241.888399360003</v>
      </c>
      <c r="G340" s="38"/>
      <c r="H340" s="344"/>
    </row>
    <row r="341" spans="1:8" ht="12.7" customHeight="1">
      <c r="A341" s="35" t="s">
        <v>735</v>
      </c>
      <c r="B341" s="41">
        <v>3</v>
      </c>
      <c r="C341" s="171" t="s">
        <v>736</v>
      </c>
      <c r="D341" s="41" t="s">
        <v>163</v>
      </c>
      <c r="E341" s="81">
        <v>5589.8472448000002</v>
      </c>
      <c r="G341" s="38"/>
      <c r="H341" s="344"/>
    </row>
    <row r="342" spans="1:8" ht="12.7" customHeight="1">
      <c r="A342" s="35" t="s">
        <v>737</v>
      </c>
      <c r="B342" s="41">
        <v>3</v>
      </c>
      <c r="C342" s="171" t="s">
        <v>738</v>
      </c>
      <c r="D342" s="41" t="s">
        <v>163</v>
      </c>
      <c r="E342" s="81">
        <v>6987.3090560000001</v>
      </c>
      <c r="G342" s="38"/>
      <c r="H342" s="344"/>
    </row>
    <row r="343" spans="1:8" ht="12.7" customHeight="1">
      <c r="A343" s="35" t="s">
        <v>739</v>
      </c>
      <c r="B343" s="41">
        <v>3</v>
      </c>
      <c r="C343" s="171" t="s">
        <v>740</v>
      </c>
      <c r="D343" s="41" t="s">
        <v>163</v>
      </c>
      <c r="E343" s="81">
        <v>6550.6022400000002</v>
      </c>
      <c r="G343" s="38"/>
      <c r="H343" s="344"/>
    </row>
    <row r="344" spans="1:8" ht="12.7" customHeight="1">
      <c r="A344" s="35" t="s">
        <v>741</v>
      </c>
      <c r="B344" s="41">
        <v>3</v>
      </c>
      <c r="C344" s="171" t="s">
        <v>742</v>
      </c>
      <c r="D344" s="41" t="s">
        <v>163</v>
      </c>
      <c r="E344" s="81">
        <v>6987.3090560000001</v>
      </c>
      <c r="G344" s="38"/>
      <c r="H344" s="344"/>
    </row>
    <row r="345" spans="1:8" ht="12.7" customHeight="1">
      <c r="A345" s="35" t="s">
        <v>743</v>
      </c>
      <c r="B345" s="41">
        <v>3</v>
      </c>
      <c r="C345" s="171" t="s">
        <v>744</v>
      </c>
      <c r="D345" s="41" t="s">
        <v>163</v>
      </c>
      <c r="E345" s="81">
        <v>18460</v>
      </c>
      <c r="G345" s="38"/>
      <c r="H345" s="344"/>
    </row>
    <row r="346" spans="1:8" ht="12.7" customHeight="1">
      <c r="A346" s="35" t="s">
        <v>745</v>
      </c>
      <c r="B346" s="41">
        <v>3</v>
      </c>
      <c r="C346" s="171" t="s">
        <v>746</v>
      </c>
      <c r="D346" s="41" t="s">
        <v>163</v>
      </c>
      <c r="E346" s="81">
        <v>7546.2937804800013</v>
      </c>
      <c r="G346" s="38"/>
      <c r="H346" s="344"/>
    </row>
    <row r="347" spans="1:8" ht="12.7" customHeight="1">
      <c r="A347" s="35" t="s">
        <v>747</v>
      </c>
      <c r="B347" s="41">
        <v>3</v>
      </c>
      <c r="C347" s="171" t="s">
        <v>748</v>
      </c>
      <c r="D347" s="41" t="s">
        <v>163</v>
      </c>
      <c r="E347" s="81">
        <v>6209.9709235200016</v>
      </c>
      <c r="G347" s="38"/>
      <c r="H347" s="344"/>
    </row>
    <row r="348" spans="1:8" ht="12.7" customHeight="1">
      <c r="A348" s="35" t="s">
        <v>749</v>
      </c>
      <c r="B348" s="41">
        <v>3</v>
      </c>
      <c r="C348" s="171" t="s">
        <v>750</v>
      </c>
      <c r="D348" s="41" t="s">
        <v>163</v>
      </c>
      <c r="E348" s="81">
        <v>6987.3090560000001</v>
      </c>
      <c r="G348" s="38"/>
      <c r="H348" s="344"/>
    </row>
    <row r="349" spans="1:8" ht="12.7" customHeight="1">
      <c r="A349" s="35" t="s">
        <v>751</v>
      </c>
      <c r="B349" s="41">
        <v>3</v>
      </c>
      <c r="C349" s="171" t="s">
        <v>752</v>
      </c>
      <c r="D349" s="41" t="s">
        <v>163</v>
      </c>
      <c r="E349" s="81">
        <v>17293.589913600004</v>
      </c>
      <c r="G349" s="38"/>
      <c r="H349" s="344"/>
    </row>
    <row r="350" spans="1:8" ht="12.7" customHeight="1">
      <c r="A350" s="35" t="s">
        <v>753</v>
      </c>
      <c r="B350" s="41">
        <v>3</v>
      </c>
      <c r="C350" s="171" t="s">
        <v>754</v>
      </c>
      <c r="D350" s="41" t="s">
        <v>163</v>
      </c>
      <c r="E350" s="81">
        <v>17293.589913600004</v>
      </c>
      <c r="G350" s="38"/>
      <c r="H350" s="344"/>
    </row>
    <row r="351" spans="1:8" ht="12.7" customHeight="1">
      <c r="A351" s="35" t="s">
        <v>755</v>
      </c>
      <c r="B351" s="41">
        <v>3</v>
      </c>
      <c r="C351" s="171" t="s">
        <v>756</v>
      </c>
      <c r="D351" s="41" t="s">
        <v>163</v>
      </c>
      <c r="E351" s="81">
        <v>6987.3090560000001</v>
      </c>
      <c r="G351" s="38"/>
      <c r="H351" s="344"/>
    </row>
    <row r="352" spans="1:8" ht="12.7" customHeight="1">
      <c r="A352" s="35" t="s">
        <v>757</v>
      </c>
      <c r="B352" s="41">
        <v>3</v>
      </c>
      <c r="C352" s="171" t="s">
        <v>758</v>
      </c>
      <c r="D352" s="41" t="s">
        <v>163</v>
      </c>
      <c r="E352" s="81">
        <v>6987.3090560000001</v>
      </c>
      <c r="G352" s="38"/>
      <c r="H352" s="344"/>
    </row>
    <row r="353" spans="1:8" ht="12.7" customHeight="1">
      <c r="A353" s="35" t="s">
        <v>759</v>
      </c>
      <c r="B353" s="41">
        <v>3</v>
      </c>
      <c r="C353" s="171" t="s">
        <v>760</v>
      </c>
      <c r="D353" s="41" t="s">
        <v>163</v>
      </c>
      <c r="E353" s="81">
        <v>6113.8954240000012</v>
      </c>
      <c r="G353" s="38"/>
      <c r="H353" s="344"/>
    </row>
    <row r="354" spans="1:8" ht="12.7" customHeight="1">
      <c r="A354" s="35" t="s">
        <v>761</v>
      </c>
      <c r="B354" s="41">
        <v>3</v>
      </c>
      <c r="C354" s="171" t="s">
        <v>762</v>
      </c>
      <c r="D354" s="41" t="s">
        <v>163</v>
      </c>
      <c r="E354" s="81">
        <v>15407.01646848</v>
      </c>
      <c r="G354" s="38"/>
      <c r="H354" s="344"/>
    </row>
    <row r="355" spans="1:8" ht="12.7" customHeight="1">
      <c r="A355" s="35" t="s">
        <v>763</v>
      </c>
      <c r="B355" s="41">
        <v>3</v>
      </c>
      <c r="C355" s="171" t="s">
        <v>764</v>
      </c>
      <c r="D355" s="41" t="s">
        <v>163</v>
      </c>
      <c r="E355" s="81">
        <v>5589.8472448000002</v>
      </c>
      <c r="G355" s="38"/>
      <c r="H355" s="344"/>
    </row>
    <row r="356" spans="1:8" ht="12.7" customHeight="1">
      <c r="A356" s="35" t="s">
        <v>765</v>
      </c>
      <c r="B356" s="41">
        <v>3</v>
      </c>
      <c r="C356" s="171" t="s">
        <v>10390</v>
      </c>
      <c r="D356" s="41" t="s">
        <v>163</v>
      </c>
      <c r="E356" s="81">
        <v>22010.023526400004</v>
      </c>
      <c r="G356" s="38"/>
      <c r="H356" s="344"/>
    </row>
    <row r="357" spans="1:8" ht="12.7" customHeight="1">
      <c r="A357" s="35" t="s">
        <v>766</v>
      </c>
      <c r="B357" s="41">
        <v>3</v>
      </c>
      <c r="C357" s="171" t="s">
        <v>767</v>
      </c>
      <c r="D357" s="41" t="s">
        <v>163</v>
      </c>
      <c r="E357" s="81">
        <v>7467.6865536000014</v>
      </c>
      <c r="G357" s="38"/>
      <c r="H357" s="344"/>
    </row>
    <row r="358" spans="1:8" ht="12.7" customHeight="1">
      <c r="A358" s="35" t="s">
        <v>768</v>
      </c>
      <c r="B358" s="41">
        <v>3</v>
      </c>
      <c r="C358" s="171" t="s">
        <v>21660</v>
      </c>
      <c r="D358" s="41" t="s">
        <v>163</v>
      </c>
      <c r="E358" s="88">
        <v>10742.987673600001</v>
      </c>
      <c r="G358" s="38"/>
      <c r="H358" s="344"/>
    </row>
    <row r="359" spans="1:8" ht="12.7" customHeight="1">
      <c r="A359" s="35" t="s">
        <v>769</v>
      </c>
      <c r="B359" s="41">
        <v>3</v>
      </c>
      <c r="C359" s="171" t="s">
        <v>21661</v>
      </c>
      <c r="D359" s="41" t="s">
        <v>163</v>
      </c>
      <c r="E359" s="81">
        <v>10742.987673600001</v>
      </c>
      <c r="G359" s="38"/>
      <c r="H359" s="344"/>
    </row>
    <row r="360" spans="1:8" ht="12.7" customHeight="1">
      <c r="A360" s="35" t="s">
        <v>770</v>
      </c>
      <c r="B360" s="41">
        <v>3</v>
      </c>
      <c r="C360" s="171" t="s">
        <v>771</v>
      </c>
      <c r="D360" s="41" t="s">
        <v>163</v>
      </c>
      <c r="E360" s="81">
        <v>18551.305543680002</v>
      </c>
      <c r="G360" s="38"/>
      <c r="H360" s="344"/>
    </row>
    <row r="361" spans="1:8" ht="12.7" customHeight="1">
      <c r="A361" s="35" t="s">
        <v>772</v>
      </c>
      <c r="B361" s="41">
        <v>3</v>
      </c>
      <c r="C361" s="171" t="s">
        <v>10391</v>
      </c>
      <c r="D361" s="41" t="s">
        <v>163</v>
      </c>
      <c r="E361" s="81">
        <v>16193.088737280004</v>
      </c>
      <c r="G361" s="38"/>
      <c r="H361" s="344"/>
    </row>
    <row r="362" spans="1:8" ht="12.7" customHeight="1">
      <c r="A362" s="35" t="s">
        <v>773</v>
      </c>
      <c r="B362" s="41">
        <v>3</v>
      </c>
      <c r="C362" s="171" t="s">
        <v>774</v>
      </c>
      <c r="D362" s="41" t="s">
        <v>163</v>
      </c>
      <c r="E362" s="81">
        <v>13745.6</v>
      </c>
      <c r="G362" s="38"/>
      <c r="H362" s="344"/>
    </row>
    <row r="363" spans="1:8" ht="12.7" customHeight="1">
      <c r="A363" s="35" t="s">
        <v>775</v>
      </c>
      <c r="B363" s="41">
        <v>3</v>
      </c>
      <c r="C363" s="171" t="s">
        <v>776</v>
      </c>
      <c r="D363" s="41" t="s">
        <v>163</v>
      </c>
      <c r="E363" s="88">
        <v>13745.6</v>
      </c>
      <c r="G363" s="38"/>
      <c r="H363" s="344"/>
    </row>
    <row r="364" spans="1:8" ht="12.7" customHeight="1" thickBot="1">
      <c r="E364" s="88"/>
      <c r="H364" s="344"/>
    </row>
    <row r="365" spans="1:8" ht="12.7" customHeight="1" thickBot="1">
      <c r="C365" s="437" t="s">
        <v>10</v>
      </c>
      <c r="E365" s="172" t="s">
        <v>9</v>
      </c>
      <c r="H365" s="344"/>
    </row>
    <row r="366" spans="1:8" ht="12.7" customHeight="1">
      <c r="E366" s="88"/>
      <c r="H366" s="344"/>
    </row>
    <row r="367" spans="1:8" ht="12.7" customHeight="1">
      <c r="A367" s="160" t="s">
        <v>157</v>
      </c>
      <c r="B367" s="159" t="s">
        <v>158</v>
      </c>
      <c r="C367" s="159" t="s">
        <v>159</v>
      </c>
      <c r="D367" s="159" t="s">
        <v>163</v>
      </c>
      <c r="E367" s="159" t="s">
        <v>160</v>
      </c>
      <c r="H367" s="344"/>
    </row>
    <row r="368" spans="1:8" ht="12.7" customHeight="1">
      <c r="A368" s="484" t="s">
        <v>777</v>
      </c>
      <c r="B368" s="485">
        <v>5</v>
      </c>
      <c r="C368" s="486" t="s">
        <v>778</v>
      </c>
      <c r="D368" s="485" t="s">
        <v>163</v>
      </c>
      <c r="E368" s="487">
        <v>6024.4304878050925</v>
      </c>
      <c r="F368" s="49"/>
      <c r="G368" s="488"/>
      <c r="H368" s="489">
        <v>8.0000000000000293E-2</v>
      </c>
    </row>
    <row r="369" spans="1:8" ht="12.7" customHeight="1">
      <c r="A369" s="35" t="s">
        <v>779</v>
      </c>
      <c r="B369" s="41">
        <v>5</v>
      </c>
      <c r="C369" s="23" t="s">
        <v>780</v>
      </c>
      <c r="D369" s="41" t="s">
        <v>163</v>
      </c>
      <c r="E369" s="81">
        <v>1343.3417999999999</v>
      </c>
      <c r="G369" s="38"/>
      <c r="H369" s="344"/>
    </row>
    <row r="370" spans="1:8" ht="12.7" customHeight="1">
      <c r="A370" s="35" t="s">
        <v>781</v>
      </c>
      <c r="B370" s="41">
        <v>5</v>
      </c>
      <c r="C370" s="23" t="s">
        <v>782</v>
      </c>
      <c r="D370" s="41" t="s">
        <v>163</v>
      </c>
      <c r="E370" s="81">
        <v>10444.731299999999</v>
      </c>
      <c r="G370" s="38"/>
      <c r="H370" s="344"/>
    </row>
    <row r="371" spans="1:8" ht="12.7" customHeight="1">
      <c r="A371" s="35" t="s">
        <v>783</v>
      </c>
      <c r="B371" s="41">
        <v>5</v>
      </c>
      <c r="C371" s="23" t="s">
        <v>784</v>
      </c>
      <c r="D371" s="41" t="s">
        <v>163</v>
      </c>
      <c r="E371" s="81">
        <v>795.02175</v>
      </c>
      <c r="G371" s="38"/>
      <c r="H371" s="344"/>
    </row>
    <row r="372" spans="1:8" ht="12.7" customHeight="1">
      <c r="A372" s="35" t="s">
        <v>785</v>
      </c>
      <c r="B372" s="41">
        <v>5</v>
      </c>
      <c r="C372" s="23" t="s">
        <v>786</v>
      </c>
      <c r="D372" s="41" t="s">
        <v>163</v>
      </c>
      <c r="E372" s="88">
        <v>1618.1943749999998</v>
      </c>
      <c r="G372" s="38"/>
      <c r="H372" s="344"/>
    </row>
    <row r="373" spans="1:8" ht="12.7" customHeight="1">
      <c r="A373" s="35" t="s">
        <v>787</v>
      </c>
      <c r="B373" s="41">
        <v>5</v>
      </c>
      <c r="C373" s="23" t="s">
        <v>788</v>
      </c>
      <c r="D373" s="41" t="s">
        <v>163</v>
      </c>
      <c r="E373" s="81">
        <v>20</v>
      </c>
      <c r="G373" s="38"/>
      <c r="H373" s="344"/>
    </row>
    <row r="374" spans="1:8" ht="12.7" customHeight="1">
      <c r="A374" s="35" t="s">
        <v>789</v>
      </c>
      <c r="B374" s="41">
        <v>5</v>
      </c>
      <c r="C374" s="23" t="s">
        <v>790</v>
      </c>
      <c r="D374" s="41" t="s">
        <v>163</v>
      </c>
      <c r="E374" s="81">
        <v>944.06107500000007</v>
      </c>
      <c r="G374" s="38"/>
      <c r="H374" s="344"/>
    </row>
    <row r="375" spans="1:8" ht="12.7" customHeight="1">
      <c r="A375" s="35" t="s">
        <v>791</v>
      </c>
      <c r="B375" s="41">
        <v>5</v>
      </c>
      <c r="C375" s="23" t="s">
        <v>792</v>
      </c>
      <c r="D375" s="41" t="s">
        <v>163</v>
      </c>
      <c r="E375" s="81">
        <v>10444.731299999999</v>
      </c>
      <c r="G375" s="38"/>
      <c r="H375" s="344"/>
    </row>
    <row r="376" spans="1:8" ht="12.7" customHeight="1" thickBot="1">
      <c r="E376" s="88"/>
      <c r="H376" s="344"/>
    </row>
    <row r="377" spans="1:8" ht="12.7" customHeight="1" thickBot="1">
      <c r="C377" s="437" t="s">
        <v>793</v>
      </c>
      <c r="E377" s="172" t="s">
        <v>11</v>
      </c>
      <c r="H377" s="344"/>
    </row>
    <row r="378" spans="1:8" ht="12.7" customHeight="1">
      <c r="E378" s="88"/>
      <c r="H378" s="344"/>
    </row>
    <row r="379" spans="1:8" ht="12.7" customHeight="1">
      <c r="A379" s="160" t="s">
        <v>157</v>
      </c>
      <c r="B379" s="159" t="s">
        <v>158</v>
      </c>
      <c r="C379" s="159" t="s">
        <v>159</v>
      </c>
      <c r="D379" s="159" t="s">
        <v>163</v>
      </c>
      <c r="E379" s="159" t="s">
        <v>160</v>
      </c>
      <c r="H379" s="344"/>
    </row>
    <row r="380" spans="1:8" ht="12.7" customHeight="1">
      <c r="A380" s="35" t="s">
        <v>794</v>
      </c>
      <c r="B380" s="41">
        <v>6</v>
      </c>
      <c r="C380" s="28" t="s">
        <v>18088</v>
      </c>
      <c r="D380" s="41" t="s">
        <v>163</v>
      </c>
      <c r="E380" s="92">
        <v>98775.45</v>
      </c>
      <c r="G380" s="38"/>
      <c r="H380" s="344"/>
    </row>
    <row r="381" spans="1:8" ht="12.7" customHeight="1">
      <c r="A381" s="35" t="s">
        <v>795</v>
      </c>
      <c r="B381" s="41">
        <v>6</v>
      </c>
      <c r="C381" s="28" t="s">
        <v>18089</v>
      </c>
      <c r="D381" s="41" t="s">
        <v>163</v>
      </c>
      <c r="E381" s="92">
        <v>56851.01999999999</v>
      </c>
      <c r="G381" s="38"/>
      <c r="H381" s="344"/>
    </row>
    <row r="382" spans="1:8" ht="12.7" customHeight="1">
      <c r="A382" s="35" t="s">
        <v>796</v>
      </c>
      <c r="B382" s="41">
        <v>6</v>
      </c>
      <c r="C382" s="171" t="s">
        <v>18090</v>
      </c>
      <c r="D382" s="41" t="s">
        <v>163</v>
      </c>
      <c r="E382" s="92">
        <v>56851.01999999999</v>
      </c>
      <c r="G382" s="38"/>
      <c r="H382" s="344"/>
    </row>
    <row r="383" spans="1:8" ht="12.7" customHeight="1">
      <c r="A383" s="35" t="s">
        <v>797</v>
      </c>
      <c r="B383" s="41">
        <v>6</v>
      </c>
      <c r="C383" s="28" t="s">
        <v>10057</v>
      </c>
      <c r="D383" s="41" t="s">
        <v>163</v>
      </c>
      <c r="E383" s="92">
        <v>75590.819999999992</v>
      </c>
      <c r="G383" s="38"/>
      <c r="H383" s="344"/>
    </row>
    <row r="384" spans="1:8" ht="12.7" customHeight="1">
      <c r="A384" s="35" t="s">
        <v>798</v>
      </c>
      <c r="B384" s="41">
        <v>6</v>
      </c>
      <c r="C384" s="28" t="s">
        <v>10392</v>
      </c>
      <c r="D384" s="41" t="s">
        <v>163</v>
      </c>
      <c r="E384" s="92">
        <v>89248.95</v>
      </c>
      <c r="G384" s="38"/>
      <c r="H384" s="344"/>
    </row>
    <row r="385" spans="1:8" ht="12.7" customHeight="1">
      <c r="A385" s="35" t="s">
        <v>799</v>
      </c>
      <c r="B385" s="41">
        <v>6</v>
      </c>
      <c r="C385" s="171" t="s">
        <v>18091</v>
      </c>
      <c r="D385" s="41" t="s">
        <v>163</v>
      </c>
      <c r="E385" s="92">
        <v>88771.319999999992</v>
      </c>
      <c r="G385" s="38"/>
      <c r="H385" s="344"/>
    </row>
    <row r="386" spans="1:8" ht="12.7" customHeight="1">
      <c r="A386" s="35" t="s">
        <v>800</v>
      </c>
      <c r="B386" s="41">
        <v>6</v>
      </c>
      <c r="C386" s="28" t="s">
        <v>18092</v>
      </c>
      <c r="D386" s="41" t="s">
        <v>163</v>
      </c>
      <c r="E386" s="92">
        <v>89248.95</v>
      </c>
      <c r="G386" s="38"/>
      <c r="H386" s="344"/>
    </row>
    <row r="387" spans="1:8" ht="12.7" customHeight="1">
      <c r="A387" s="35" t="s">
        <v>801</v>
      </c>
      <c r="B387" s="41">
        <v>6</v>
      </c>
      <c r="C387" s="28" t="s">
        <v>10393</v>
      </c>
      <c r="D387" s="41" t="s">
        <v>163</v>
      </c>
      <c r="E387" s="92">
        <v>41924.430000000008</v>
      </c>
      <c r="G387" s="38"/>
      <c r="H387" s="344"/>
    </row>
    <row r="388" spans="1:8" ht="12.7" customHeight="1">
      <c r="A388" s="35" t="s">
        <v>802</v>
      </c>
      <c r="B388" s="41">
        <v>6</v>
      </c>
      <c r="C388" s="28" t="s">
        <v>18093</v>
      </c>
      <c r="D388" s="41" t="s">
        <v>163</v>
      </c>
      <c r="E388" s="92">
        <v>36281.61</v>
      </c>
      <c r="G388" s="38"/>
      <c r="H388" s="344"/>
    </row>
    <row r="389" spans="1:8" ht="12.7" customHeight="1">
      <c r="A389" s="35" t="s">
        <v>803</v>
      </c>
      <c r="B389" s="41">
        <v>6</v>
      </c>
      <c r="C389" s="28" t="s">
        <v>18094</v>
      </c>
      <c r="D389" s="41" t="s">
        <v>163</v>
      </c>
      <c r="E389" s="92">
        <v>9476.91</v>
      </c>
      <c r="G389" s="38"/>
      <c r="H389" s="344"/>
    </row>
    <row r="390" spans="1:8" ht="12.7" customHeight="1">
      <c r="A390" s="35" t="s">
        <v>804</v>
      </c>
      <c r="B390" s="41">
        <v>6</v>
      </c>
      <c r="C390" s="28" t="s">
        <v>18095</v>
      </c>
      <c r="D390" s="41" t="s">
        <v>163</v>
      </c>
      <c r="E390" s="92">
        <v>76068.45</v>
      </c>
      <c r="G390" s="38"/>
      <c r="H390" s="344"/>
    </row>
    <row r="391" spans="1:8" ht="12.7" customHeight="1">
      <c r="A391" s="35" t="s">
        <v>805</v>
      </c>
      <c r="B391" s="41">
        <v>6</v>
      </c>
      <c r="C391" s="28" t="s">
        <v>18096</v>
      </c>
      <c r="D391" s="41" t="s">
        <v>163</v>
      </c>
      <c r="E391" s="92">
        <v>37001.97</v>
      </c>
      <c r="G391" s="38"/>
      <c r="H391" s="344"/>
    </row>
    <row r="392" spans="1:8" ht="12.7" customHeight="1">
      <c r="A392" s="35" t="s">
        <v>806</v>
      </c>
      <c r="B392" s="41">
        <v>6</v>
      </c>
      <c r="C392" s="28" t="s">
        <v>18097</v>
      </c>
      <c r="D392" s="41" t="s">
        <v>163</v>
      </c>
      <c r="E392" s="92">
        <v>41924.430000000008</v>
      </c>
      <c r="G392" s="38"/>
      <c r="H392" s="344"/>
    </row>
    <row r="393" spans="1:8" ht="12.7" customHeight="1">
      <c r="A393" s="35" t="s">
        <v>807</v>
      </c>
      <c r="B393" s="41">
        <v>6</v>
      </c>
      <c r="C393" s="171" t="s">
        <v>18098</v>
      </c>
      <c r="D393" s="41" t="s">
        <v>163</v>
      </c>
      <c r="E393" s="92">
        <v>28109.7</v>
      </c>
      <c r="G393" s="38"/>
      <c r="H393" s="344"/>
    </row>
    <row r="394" spans="1:8" ht="12.7" customHeight="1">
      <c r="A394" s="35" t="s">
        <v>808</v>
      </c>
      <c r="B394" s="41">
        <v>6</v>
      </c>
      <c r="C394" s="28" t="s">
        <v>18099</v>
      </c>
      <c r="D394" s="41" t="s">
        <v>163</v>
      </c>
      <c r="E394" s="92">
        <v>41290.199999999997</v>
      </c>
      <c r="G394" s="38"/>
      <c r="H394" s="344"/>
    </row>
    <row r="395" spans="1:8" ht="12.7" customHeight="1">
      <c r="A395" s="35" t="s">
        <v>809</v>
      </c>
      <c r="B395" s="41">
        <v>6</v>
      </c>
      <c r="C395" s="28" t="s">
        <v>18100</v>
      </c>
      <c r="D395" s="41" t="s">
        <v>163</v>
      </c>
      <c r="E395" s="92">
        <v>26201.79</v>
      </c>
      <c r="G395" s="38"/>
      <c r="H395" s="344"/>
    </row>
    <row r="396" spans="1:8" ht="12.7" customHeight="1">
      <c r="A396" s="35" t="s">
        <v>810</v>
      </c>
      <c r="B396" s="41">
        <v>6</v>
      </c>
      <c r="C396" s="28" t="s">
        <v>18101</v>
      </c>
      <c r="D396" s="41" t="s">
        <v>163</v>
      </c>
      <c r="E396" s="92">
        <v>50975.909999999996</v>
      </c>
      <c r="G396" s="38"/>
      <c r="H396" s="344"/>
    </row>
    <row r="397" spans="1:8" ht="12.7" customHeight="1">
      <c r="A397" s="35" t="s">
        <v>811</v>
      </c>
      <c r="B397" s="41">
        <v>6</v>
      </c>
      <c r="C397" s="28" t="s">
        <v>18102</v>
      </c>
      <c r="D397" s="41" t="s">
        <v>163</v>
      </c>
      <c r="E397" s="92">
        <v>43354.71</v>
      </c>
      <c r="G397" s="38"/>
      <c r="H397" s="344"/>
    </row>
    <row r="398" spans="1:8" ht="12.7" customHeight="1">
      <c r="A398" s="35" t="s">
        <v>812</v>
      </c>
      <c r="B398" s="41">
        <v>6</v>
      </c>
      <c r="C398" s="28" t="s">
        <v>18103</v>
      </c>
      <c r="D398" s="41" t="s">
        <v>163</v>
      </c>
      <c r="E398" s="92">
        <v>37636.199999999997</v>
      </c>
      <c r="G398" s="38"/>
      <c r="H398" s="344"/>
    </row>
    <row r="399" spans="1:8" ht="12.7" customHeight="1">
      <c r="A399" s="35" t="s">
        <v>813</v>
      </c>
      <c r="B399" s="41">
        <v>6</v>
      </c>
      <c r="C399" s="28" t="s">
        <v>18104</v>
      </c>
      <c r="D399" s="41" t="s">
        <v>163</v>
      </c>
      <c r="E399" s="92">
        <v>48752.19</v>
      </c>
      <c r="G399" s="38"/>
      <c r="H399" s="344"/>
    </row>
    <row r="400" spans="1:8" ht="12.7" customHeight="1">
      <c r="A400" s="35" t="s">
        <v>814</v>
      </c>
      <c r="B400" s="41">
        <v>6</v>
      </c>
      <c r="C400" s="28" t="s">
        <v>18105</v>
      </c>
      <c r="D400" s="41" t="s">
        <v>163</v>
      </c>
      <c r="E400" s="92">
        <v>47165.31</v>
      </c>
      <c r="G400" s="38"/>
      <c r="H400" s="344"/>
    </row>
    <row r="401" spans="1:9" ht="12.7" customHeight="1">
      <c r="A401" s="35" t="s">
        <v>815</v>
      </c>
      <c r="B401" s="41">
        <v>6</v>
      </c>
      <c r="C401" s="28" t="s">
        <v>18106</v>
      </c>
      <c r="D401" s="41" t="s">
        <v>163</v>
      </c>
      <c r="E401" s="92">
        <v>29062.35</v>
      </c>
      <c r="G401" s="38"/>
      <c r="H401" s="344"/>
    </row>
    <row r="402" spans="1:9" ht="12.7" customHeight="1">
      <c r="A402" s="35" t="s">
        <v>816</v>
      </c>
      <c r="B402" s="41">
        <v>6</v>
      </c>
      <c r="C402" s="28" t="s">
        <v>18107</v>
      </c>
      <c r="D402" s="41" t="s">
        <v>163</v>
      </c>
      <c r="E402" s="92">
        <v>32395.320000000003</v>
      </c>
      <c r="G402" s="38"/>
      <c r="H402" s="344"/>
    </row>
    <row r="403" spans="1:9" ht="12.7" customHeight="1">
      <c r="A403" s="35" t="s">
        <v>817</v>
      </c>
      <c r="B403" s="41">
        <v>6</v>
      </c>
      <c r="C403" s="28" t="s">
        <v>18108</v>
      </c>
      <c r="D403" s="41" t="s">
        <v>163</v>
      </c>
      <c r="E403" s="92">
        <v>50975.909999999996</v>
      </c>
      <c r="G403" s="38"/>
      <c r="H403" s="344"/>
      <c r="I403" s="26"/>
    </row>
    <row r="404" spans="1:9" ht="12.7" customHeight="1">
      <c r="A404" s="35" t="s">
        <v>818</v>
      </c>
      <c r="B404" s="41">
        <v>6</v>
      </c>
      <c r="C404" s="28" t="s">
        <v>18109</v>
      </c>
      <c r="D404" s="41" t="s">
        <v>163</v>
      </c>
      <c r="E404" s="92">
        <v>182626.92</v>
      </c>
      <c r="G404" s="38"/>
      <c r="H404" s="344"/>
    </row>
    <row r="405" spans="1:9" ht="12.7" customHeight="1">
      <c r="A405" s="35" t="s">
        <v>819</v>
      </c>
      <c r="B405" s="41">
        <v>6</v>
      </c>
      <c r="C405" s="28" t="s">
        <v>18110</v>
      </c>
      <c r="D405" s="41" t="s">
        <v>163</v>
      </c>
      <c r="E405" s="92">
        <v>27632.070000000003</v>
      </c>
      <c r="G405" s="38"/>
      <c r="H405" s="344"/>
    </row>
    <row r="406" spans="1:9" ht="12.7" customHeight="1">
      <c r="A406" s="35" t="s">
        <v>820</v>
      </c>
      <c r="B406" s="41">
        <v>6</v>
      </c>
      <c r="C406" s="28" t="s">
        <v>18111</v>
      </c>
      <c r="D406" s="41" t="s">
        <v>163</v>
      </c>
      <c r="E406" s="92">
        <v>182626.92</v>
      </c>
      <c r="G406" s="38"/>
      <c r="H406" s="344"/>
    </row>
    <row r="407" spans="1:9" ht="12.7" customHeight="1">
      <c r="A407" s="35" t="s">
        <v>821</v>
      </c>
      <c r="B407" s="41">
        <v>6</v>
      </c>
      <c r="C407" s="171" t="s">
        <v>18112</v>
      </c>
      <c r="D407" s="41" t="s">
        <v>163</v>
      </c>
      <c r="E407" s="92">
        <v>26201.79</v>
      </c>
      <c r="G407" s="38"/>
      <c r="H407" s="344"/>
    </row>
    <row r="408" spans="1:9" ht="12.7" customHeight="1">
      <c r="A408" s="35" t="s">
        <v>822</v>
      </c>
      <c r="B408" s="41">
        <v>6</v>
      </c>
      <c r="C408" s="28" t="s">
        <v>823</v>
      </c>
      <c r="D408" s="41" t="s">
        <v>163</v>
      </c>
      <c r="E408" s="92">
        <v>46053.45</v>
      </c>
      <c r="G408" s="38"/>
      <c r="H408" s="344"/>
    </row>
    <row r="409" spans="1:9" ht="12.7" customHeight="1">
      <c r="A409" s="35" t="s">
        <v>824</v>
      </c>
      <c r="B409" s="41">
        <v>6</v>
      </c>
      <c r="C409" s="28" t="s">
        <v>825</v>
      </c>
      <c r="D409" s="41" t="s">
        <v>163</v>
      </c>
      <c r="E409" s="88">
        <v>20945</v>
      </c>
      <c r="G409" s="38"/>
      <c r="H409" s="344"/>
    </row>
    <row r="410" spans="1:9" ht="12.7" customHeight="1">
      <c r="A410" s="35" t="s">
        <v>826</v>
      </c>
      <c r="B410" s="41">
        <v>6</v>
      </c>
      <c r="C410" s="28" t="s">
        <v>18113</v>
      </c>
      <c r="D410" s="41" t="s">
        <v>163</v>
      </c>
      <c r="E410" s="92">
        <v>24943.770000000004</v>
      </c>
      <c r="G410" s="38"/>
      <c r="H410" s="344"/>
    </row>
    <row r="411" spans="1:9" ht="12.7" customHeight="1">
      <c r="A411" s="35" t="s">
        <v>827</v>
      </c>
      <c r="B411" s="41">
        <v>6</v>
      </c>
      <c r="C411" s="28" t="s">
        <v>10394</v>
      </c>
      <c r="D411" s="41" t="s">
        <v>163</v>
      </c>
      <c r="E411" s="81">
        <v>17750</v>
      </c>
      <c r="G411" s="38"/>
      <c r="H411" s="344"/>
    </row>
    <row r="412" spans="1:9" ht="12.7" customHeight="1">
      <c r="A412" s="35" t="s">
        <v>828</v>
      </c>
      <c r="B412" s="41">
        <v>6</v>
      </c>
      <c r="C412" s="28" t="s">
        <v>10395</v>
      </c>
      <c r="D412" s="41" t="s">
        <v>163</v>
      </c>
      <c r="E412" s="92">
        <v>62091.9</v>
      </c>
      <c r="G412" s="38"/>
      <c r="H412" s="344"/>
      <c r="I412" s="26"/>
    </row>
    <row r="413" spans="1:9" ht="12.7" customHeight="1">
      <c r="A413" s="35" t="s">
        <v>829</v>
      </c>
      <c r="B413" s="41">
        <v>6</v>
      </c>
      <c r="C413" s="28" t="s">
        <v>830</v>
      </c>
      <c r="D413" s="41" t="s">
        <v>163</v>
      </c>
      <c r="E413" s="92">
        <v>28584.720000000001</v>
      </c>
      <c r="G413" s="38"/>
      <c r="H413" s="344"/>
    </row>
    <row r="414" spans="1:9" ht="12.7" customHeight="1">
      <c r="A414" s="372" t="s">
        <v>831</v>
      </c>
      <c r="B414" s="373">
        <v>6</v>
      </c>
      <c r="C414" s="376" t="s">
        <v>18114</v>
      </c>
      <c r="D414" s="373" t="s">
        <v>163</v>
      </c>
      <c r="E414" s="382">
        <v>173538.508697243</v>
      </c>
      <c r="G414" s="38"/>
      <c r="H414" s="344"/>
    </row>
    <row r="415" spans="1:9" ht="12.7" customHeight="1">
      <c r="A415" s="35" t="s">
        <v>832</v>
      </c>
      <c r="B415" s="41">
        <v>6</v>
      </c>
      <c r="C415" s="171" t="s">
        <v>10396</v>
      </c>
      <c r="D415" s="41" t="s">
        <v>163</v>
      </c>
      <c r="E415" s="92">
        <v>93712.05</v>
      </c>
      <c r="G415" s="38"/>
      <c r="H415" s="344"/>
      <c r="I415" s="26"/>
    </row>
    <row r="416" spans="1:9" ht="12.7" customHeight="1">
      <c r="A416" s="35" t="s">
        <v>833</v>
      </c>
      <c r="B416" s="41">
        <v>6</v>
      </c>
      <c r="C416" s="28" t="s">
        <v>18115</v>
      </c>
      <c r="D416" s="41" t="s">
        <v>163</v>
      </c>
      <c r="E416" s="92">
        <v>155407.23000000001</v>
      </c>
      <c r="G416" s="38"/>
      <c r="H416" s="344"/>
    </row>
    <row r="417" spans="1:9" ht="12.7" customHeight="1">
      <c r="A417" s="35" t="s">
        <v>834</v>
      </c>
      <c r="B417" s="41">
        <v>6</v>
      </c>
      <c r="C417" s="28" t="s">
        <v>19881</v>
      </c>
      <c r="D417" s="41" t="s">
        <v>163</v>
      </c>
      <c r="E417" s="92">
        <v>100380.59999999999</v>
      </c>
      <c r="G417" s="38"/>
      <c r="H417" s="344"/>
    </row>
    <row r="418" spans="1:9" ht="12.7" customHeight="1">
      <c r="A418" s="35" t="s">
        <v>835</v>
      </c>
      <c r="B418" s="41">
        <v>6</v>
      </c>
      <c r="C418" s="28" t="s">
        <v>18116</v>
      </c>
      <c r="D418" s="41" t="s">
        <v>163</v>
      </c>
      <c r="E418" s="92">
        <v>41290.199999999997</v>
      </c>
      <c r="G418" s="38"/>
      <c r="H418" s="344"/>
    </row>
    <row r="419" spans="1:9" ht="12.7" customHeight="1">
      <c r="A419" s="35" t="s">
        <v>836</v>
      </c>
      <c r="B419" s="41">
        <v>6</v>
      </c>
      <c r="C419" s="28" t="s">
        <v>18117</v>
      </c>
      <c r="D419" s="41" t="s">
        <v>163</v>
      </c>
      <c r="E419" s="92">
        <v>60823.44</v>
      </c>
      <c r="G419" s="38"/>
      <c r="H419" s="344"/>
    </row>
    <row r="420" spans="1:9" ht="12.7" customHeight="1">
      <c r="A420" s="20" t="s">
        <v>837</v>
      </c>
      <c r="B420" s="31">
        <v>6</v>
      </c>
      <c r="C420" s="23" t="s">
        <v>18118</v>
      </c>
      <c r="D420" s="41" t="s">
        <v>163</v>
      </c>
      <c r="E420" s="92">
        <v>97266.87000000001</v>
      </c>
      <c r="G420" s="38"/>
      <c r="H420" s="344"/>
    </row>
    <row r="421" spans="1:9" ht="12.7" customHeight="1">
      <c r="A421" s="59" t="s">
        <v>15071</v>
      </c>
      <c r="B421" s="17">
        <v>6</v>
      </c>
      <c r="C421" s="16" t="s">
        <v>15072</v>
      </c>
      <c r="D421" s="41" t="s">
        <v>163</v>
      </c>
      <c r="E421" s="92">
        <v>137841.93000000002</v>
      </c>
      <c r="G421" s="38"/>
      <c r="H421" s="344"/>
    </row>
    <row r="422" spans="1:9" ht="12.7" customHeight="1">
      <c r="A422" s="35" t="s">
        <v>838</v>
      </c>
      <c r="B422" s="41">
        <v>6</v>
      </c>
      <c r="C422" s="28" t="s">
        <v>10397</v>
      </c>
      <c r="D422" s="41" t="s">
        <v>163</v>
      </c>
      <c r="E422" s="81">
        <v>12541.44</v>
      </c>
      <c r="G422" s="38"/>
      <c r="H422" s="344"/>
      <c r="I422" s="26"/>
    </row>
    <row r="423" spans="1:9" ht="12.7" customHeight="1">
      <c r="H423" s="344"/>
    </row>
    <row r="424" spans="1:9" ht="12.7" customHeight="1" thickBot="1">
      <c r="E424" s="88"/>
      <c r="H424" s="344"/>
    </row>
    <row r="425" spans="1:9" ht="12.7" customHeight="1" thickBot="1">
      <c r="C425" s="437" t="s">
        <v>839</v>
      </c>
      <c r="E425" s="172" t="s">
        <v>13</v>
      </c>
      <c r="H425" s="344"/>
    </row>
    <row r="426" spans="1:9" ht="12.7" customHeight="1">
      <c r="E426" s="88"/>
      <c r="H426" s="344"/>
    </row>
    <row r="427" spans="1:9" ht="12.7" customHeight="1">
      <c r="A427" s="160" t="s">
        <v>157</v>
      </c>
      <c r="B427" s="159" t="s">
        <v>158</v>
      </c>
      <c r="C427" s="159" t="s">
        <v>159</v>
      </c>
      <c r="D427" s="159" t="s">
        <v>163</v>
      </c>
      <c r="E427" s="159" t="s">
        <v>160</v>
      </c>
      <c r="H427" s="344"/>
    </row>
    <row r="428" spans="1:9" ht="12.7" customHeight="1">
      <c r="A428" s="35" t="s">
        <v>840</v>
      </c>
      <c r="B428" s="41">
        <v>8</v>
      </c>
      <c r="C428" s="28" t="s">
        <v>841</v>
      </c>
      <c r="D428" s="41" t="s">
        <v>163</v>
      </c>
      <c r="E428" s="81">
        <v>5765.3396328107738</v>
      </c>
      <c r="G428" s="38"/>
      <c r="H428" s="344"/>
    </row>
    <row r="429" spans="1:9" ht="12.7" customHeight="1">
      <c r="A429" s="456" t="s">
        <v>842</v>
      </c>
      <c r="B429" s="362">
        <v>8</v>
      </c>
      <c r="C429" s="326" t="s">
        <v>843</v>
      </c>
      <c r="D429" s="362" t="s">
        <v>163</v>
      </c>
      <c r="E429" s="451">
        <v>5670</v>
      </c>
      <c r="F429" s="18"/>
      <c r="G429" s="452"/>
      <c r="H429" s="453">
        <v>-0.16921917279138732</v>
      </c>
    </row>
    <row r="430" spans="1:9" ht="12.7" customHeight="1">
      <c r="A430" s="456" t="s">
        <v>844</v>
      </c>
      <c r="B430" s="362">
        <v>8</v>
      </c>
      <c r="C430" s="326" t="s">
        <v>845</v>
      </c>
      <c r="D430" s="362" t="s">
        <v>163</v>
      </c>
      <c r="E430" s="451">
        <v>5070</v>
      </c>
      <c r="F430" s="18"/>
      <c r="G430" s="452"/>
      <c r="H430" s="453">
        <v>-0.25711781270833889</v>
      </c>
    </row>
    <row r="431" spans="1:9" ht="12.7" customHeight="1">
      <c r="A431" s="35" t="s">
        <v>846</v>
      </c>
      <c r="B431" s="41">
        <v>8</v>
      </c>
      <c r="C431" s="28" t="s">
        <v>847</v>
      </c>
      <c r="D431" s="41" t="s">
        <v>163</v>
      </c>
      <c r="E431" s="88">
        <v>5408.9786683063994</v>
      </c>
      <c r="G431" s="38"/>
      <c r="H431" s="344"/>
    </row>
    <row r="432" spans="1:9" ht="12.7" customHeight="1">
      <c r="A432" s="456" t="s">
        <v>848</v>
      </c>
      <c r="B432" s="362">
        <v>8</v>
      </c>
      <c r="C432" s="326" t="s">
        <v>849</v>
      </c>
      <c r="D432" s="362" t="s">
        <v>163</v>
      </c>
      <c r="E432" s="451">
        <v>5490</v>
      </c>
      <c r="F432" s="18"/>
      <c r="G432" s="452"/>
      <c r="H432" s="453">
        <v>-0.15378028157849999</v>
      </c>
    </row>
    <row r="433" spans="1:8" ht="12.7" customHeight="1">
      <c r="A433" s="35" t="s">
        <v>850</v>
      </c>
      <c r="B433" s="41">
        <v>8</v>
      </c>
      <c r="C433" s="28" t="s">
        <v>851</v>
      </c>
      <c r="D433" s="41" t="s">
        <v>163</v>
      </c>
      <c r="E433" s="88">
        <v>4397.6992085145612</v>
      </c>
      <c r="G433" s="38"/>
      <c r="H433" s="344"/>
    </row>
    <row r="434" spans="1:8" ht="12.7" customHeight="1">
      <c r="A434" s="35" t="s">
        <v>852</v>
      </c>
      <c r="B434" s="41">
        <v>8</v>
      </c>
      <c r="C434" s="28" t="s">
        <v>853</v>
      </c>
      <c r="D434" s="41" t="s">
        <v>163</v>
      </c>
      <c r="E434" s="81">
        <v>4397.6992085145612</v>
      </c>
      <c r="G434" s="38"/>
      <c r="H434" s="344"/>
    </row>
    <row r="435" spans="1:8" ht="12.7" customHeight="1">
      <c r="A435" s="35" t="s">
        <v>854</v>
      </c>
      <c r="B435" s="41">
        <v>8</v>
      </c>
      <c r="C435" s="28" t="s">
        <v>855</v>
      </c>
      <c r="D435" s="41" t="s">
        <v>163</v>
      </c>
      <c r="E435" s="81">
        <v>4397.7245889790374</v>
      </c>
      <c r="G435" s="38"/>
      <c r="H435" s="344"/>
    </row>
    <row r="436" spans="1:8" ht="12.7" customHeight="1">
      <c r="A436" s="484" t="s">
        <v>856</v>
      </c>
      <c r="B436" s="485">
        <v>8</v>
      </c>
      <c r="C436" s="490" t="s">
        <v>857</v>
      </c>
      <c r="D436" s="485" t="s">
        <v>163</v>
      </c>
      <c r="E436" s="487">
        <v>3390</v>
      </c>
      <c r="F436" s="49"/>
      <c r="G436" s="488"/>
      <c r="H436" s="489">
        <v>0.21957709495890554</v>
      </c>
    </row>
    <row r="437" spans="1:8" ht="12.7" customHeight="1">
      <c r="A437" s="35" t="s">
        <v>858</v>
      </c>
      <c r="B437" s="41">
        <v>8</v>
      </c>
      <c r="C437" s="28" t="s">
        <v>859</v>
      </c>
      <c r="D437" s="41" t="s">
        <v>163</v>
      </c>
      <c r="E437" s="81">
        <v>4397.6992085145612</v>
      </c>
      <c r="G437" s="38"/>
      <c r="H437" s="344"/>
    </row>
    <row r="438" spans="1:8" ht="12.7" customHeight="1">
      <c r="A438" s="35" t="s">
        <v>860</v>
      </c>
      <c r="B438" s="41">
        <v>8</v>
      </c>
      <c r="C438" s="28" t="s">
        <v>861</v>
      </c>
      <c r="D438" s="41" t="s">
        <v>163</v>
      </c>
      <c r="E438" s="81">
        <v>4869.6982810020318</v>
      </c>
      <c r="G438" s="38"/>
      <c r="H438" s="344"/>
    </row>
    <row r="439" spans="1:8" ht="12.7" customHeight="1">
      <c r="A439" s="35" t="s">
        <v>862</v>
      </c>
      <c r="B439" s="41">
        <v>8</v>
      </c>
      <c r="C439" s="22" t="s">
        <v>863</v>
      </c>
      <c r="D439" s="41" t="s">
        <v>163</v>
      </c>
      <c r="E439" s="81">
        <v>14038.563391863408</v>
      </c>
      <c r="G439" s="38"/>
      <c r="H439" s="344"/>
    </row>
    <row r="440" spans="1:8" ht="12.7" customHeight="1">
      <c r="A440" s="35" t="s">
        <v>864</v>
      </c>
      <c r="B440" s="41">
        <v>8</v>
      </c>
      <c r="C440" s="28" t="s">
        <v>865</v>
      </c>
      <c r="D440" s="41" t="s">
        <v>163</v>
      </c>
      <c r="E440" s="88">
        <v>14038.563391863408</v>
      </c>
      <c r="G440" s="38"/>
      <c r="H440" s="344"/>
    </row>
    <row r="441" spans="1:8" ht="12.7" customHeight="1">
      <c r="A441" s="35" t="s">
        <v>866</v>
      </c>
      <c r="B441" s="41">
        <v>8</v>
      </c>
      <c r="C441" s="28" t="s">
        <v>867</v>
      </c>
      <c r="D441" s="41" t="s">
        <v>163</v>
      </c>
      <c r="E441" s="81">
        <v>14038.563391863408</v>
      </c>
      <c r="G441" s="38"/>
      <c r="H441" s="344"/>
    </row>
    <row r="442" spans="1:8" ht="12.7" customHeight="1">
      <c r="A442" s="35" t="s">
        <v>868</v>
      </c>
      <c r="B442" s="41">
        <v>8</v>
      </c>
      <c r="C442" s="28" t="s">
        <v>869</v>
      </c>
      <c r="D442" s="41" t="s">
        <v>163</v>
      </c>
      <c r="E442" s="88">
        <v>5206.7227763480314</v>
      </c>
      <c r="G442" s="38"/>
      <c r="H442" s="344"/>
    </row>
    <row r="443" spans="1:8" ht="12.7" customHeight="1">
      <c r="A443" s="35" t="s">
        <v>870</v>
      </c>
      <c r="B443" s="41">
        <v>8</v>
      </c>
      <c r="C443" s="28" t="s">
        <v>871</v>
      </c>
      <c r="D443" s="41" t="s">
        <v>163</v>
      </c>
      <c r="E443" s="81">
        <v>5206.7227763480314</v>
      </c>
      <c r="G443" s="38"/>
      <c r="H443" s="344"/>
    </row>
    <row r="444" spans="1:8" ht="12.7" customHeight="1">
      <c r="A444" s="456" t="s">
        <v>872</v>
      </c>
      <c r="B444" s="362">
        <v>8</v>
      </c>
      <c r="C444" s="326" t="s">
        <v>873</v>
      </c>
      <c r="D444" s="362" t="s">
        <v>163</v>
      </c>
      <c r="E444" s="457">
        <v>6210</v>
      </c>
      <c r="F444" s="18"/>
      <c r="G444" s="452"/>
      <c r="H444" s="453">
        <v>-4.2800646375680262E-2</v>
      </c>
    </row>
    <row r="445" spans="1:8" ht="12.7" customHeight="1">
      <c r="A445" s="35" t="s">
        <v>874</v>
      </c>
      <c r="B445" s="41">
        <v>8</v>
      </c>
      <c r="C445" s="28" t="s">
        <v>875</v>
      </c>
      <c r="D445" s="41" t="s">
        <v>163</v>
      </c>
      <c r="E445" s="81">
        <v>13037.922633514194</v>
      </c>
      <c r="G445" s="38"/>
      <c r="H445" s="344"/>
    </row>
    <row r="446" spans="1:8" ht="12.7" customHeight="1">
      <c r="A446" s="35" t="s">
        <v>876</v>
      </c>
      <c r="B446" s="41">
        <v>8</v>
      </c>
      <c r="C446" s="28" t="s">
        <v>877</v>
      </c>
      <c r="D446" s="41" t="s">
        <v>163</v>
      </c>
      <c r="E446" s="81">
        <v>7095.7352747547902</v>
      </c>
      <c r="G446" s="38"/>
      <c r="H446" s="344"/>
    </row>
    <row r="447" spans="1:8" ht="12.7" customHeight="1">
      <c r="A447" s="35" t="s">
        <v>878</v>
      </c>
      <c r="B447" s="41">
        <v>8</v>
      </c>
      <c r="C447" s="171" t="s">
        <v>879</v>
      </c>
      <c r="D447" s="41" t="s">
        <v>163</v>
      </c>
      <c r="E447" s="81">
        <v>4869.6296230840871</v>
      </c>
      <c r="G447" s="38"/>
      <c r="H447" s="344"/>
    </row>
    <row r="448" spans="1:8" ht="12.7" customHeight="1">
      <c r="A448" s="35" t="s">
        <v>880</v>
      </c>
      <c r="B448" s="41">
        <v>8</v>
      </c>
      <c r="C448" s="28" t="s">
        <v>881</v>
      </c>
      <c r="D448" s="41" t="s">
        <v>163</v>
      </c>
      <c r="E448" s="81">
        <v>4397.6992085145612</v>
      </c>
      <c r="G448" s="38"/>
      <c r="H448" s="344"/>
    </row>
    <row r="449" spans="1:8" ht="12.7" customHeight="1">
      <c r="A449" s="35" t="s">
        <v>882</v>
      </c>
      <c r="B449" s="41">
        <v>8</v>
      </c>
      <c r="C449" s="28" t="s">
        <v>883</v>
      </c>
      <c r="D449" s="41" t="s">
        <v>163</v>
      </c>
      <c r="E449" s="88">
        <v>7094.4444346261262</v>
      </c>
      <c r="G449" s="38"/>
      <c r="H449" s="344"/>
    </row>
    <row r="450" spans="1:8" ht="12.7" customHeight="1">
      <c r="A450" s="35" t="s">
        <v>884</v>
      </c>
      <c r="B450" s="41">
        <v>8</v>
      </c>
      <c r="C450" s="28" t="s">
        <v>885</v>
      </c>
      <c r="D450" s="41" t="s">
        <v>163</v>
      </c>
      <c r="E450" s="81">
        <v>17700</v>
      </c>
      <c r="G450" s="38"/>
      <c r="H450" s="344"/>
    </row>
    <row r="451" spans="1:8" ht="12.7" customHeight="1">
      <c r="A451" s="35" t="s">
        <v>886</v>
      </c>
      <c r="B451" s="41">
        <v>8</v>
      </c>
      <c r="C451" s="22" t="s">
        <v>887</v>
      </c>
      <c r="D451" s="41" t="s">
        <v>163</v>
      </c>
      <c r="E451" s="88">
        <v>4397.7245889790374</v>
      </c>
      <c r="G451" s="38"/>
      <c r="H451" s="344"/>
    </row>
    <row r="452" spans="1:8" ht="12.7" customHeight="1">
      <c r="A452" s="35" t="s">
        <v>888</v>
      </c>
      <c r="B452" s="41">
        <v>8</v>
      </c>
      <c r="C452" s="28" t="s">
        <v>889</v>
      </c>
      <c r="D452" s="41" t="s">
        <v>163</v>
      </c>
      <c r="E452" s="81">
        <v>4869.6296230840871</v>
      </c>
      <c r="G452" s="38"/>
      <c r="H452" s="344"/>
    </row>
    <row r="453" spans="1:8" ht="12.7" customHeight="1">
      <c r="A453" s="35" t="s">
        <v>890</v>
      </c>
      <c r="B453" s="41">
        <v>8</v>
      </c>
      <c r="C453" s="28" t="s">
        <v>10398</v>
      </c>
      <c r="D453" s="41" t="s">
        <v>163</v>
      </c>
      <c r="E453" s="81">
        <v>6480.2850000000008</v>
      </c>
      <c r="G453" s="38"/>
      <c r="H453" s="344"/>
    </row>
    <row r="454" spans="1:8" ht="12.7" customHeight="1">
      <c r="A454" s="35" t="s">
        <v>891</v>
      </c>
      <c r="B454" s="41">
        <v>8</v>
      </c>
      <c r="C454" s="28" t="s">
        <v>892</v>
      </c>
      <c r="D454" s="41" t="s">
        <v>163</v>
      </c>
      <c r="E454" s="81">
        <v>7095.7352747547902</v>
      </c>
      <c r="G454" s="38"/>
      <c r="H454" s="344"/>
    </row>
    <row r="455" spans="1:8" ht="12.7" customHeight="1">
      <c r="A455" s="35" t="s">
        <v>893</v>
      </c>
      <c r="B455" s="41">
        <v>8</v>
      </c>
      <c r="C455" s="28" t="s">
        <v>894</v>
      </c>
      <c r="D455" s="41" t="s">
        <v>163</v>
      </c>
      <c r="E455" s="81">
        <v>4397.7245889790374</v>
      </c>
      <c r="G455" s="38"/>
      <c r="H455" s="344"/>
    </row>
    <row r="456" spans="1:8" ht="12.7" customHeight="1">
      <c r="A456" s="484" t="s">
        <v>895</v>
      </c>
      <c r="B456" s="485">
        <v>8</v>
      </c>
      <c r="C456" s="490" t="s">
        <v>896</v>
      </c>
      <c r="D456" s="485" t="s">
        <v>163</v>
      </c>
      <c r="E456" s="487">
        <v>6069</v>
      </c>
      <c r="F456" s="49"/>
      <c r="G456" s="488"/>
      <c r="H456" s="489">
        <v>0.11798839458413934</v>
      </c>
    </row>
    <row r="457" spans="1:8" ht="12.7" customHeight="1">
      <c r="A457" s="456" t="s">
        <v>897</v>
      </c>
      <c r="B457" s="362">
        <v>8</v>
      </c>
      <c r="C457" s="326" t="s">
        <v>898</v>
      </c>
      <c r="D457" s="362" t="s">
        <v>163</v>
      </c>
      <c r="E457" s="451">
        <v>6069</v>
      </c>
      <c r="F457" s="18"/>
      <c r="G457" s="452"/>
      <c r="H457" s="453">
        <v>-6.4534158269565767E-2</v>
      </c>
    </row>
    <row r="458" spans="1:8" ht="12.7" customHeight="1">
      <c r="A458" s="484" t="s">
        <v>899</v>
      </c>
      <c r="B458" s="485">
        <v>8</v>
      </c>
      <c r="C458" s="490" t="s">
        <v>900</v>
      </c>
      <c r="D458" s="485" t="s">
        <v>163</v>
      </c>
      <c r="E458" s="487">
        <v>33060</v>
      </c>
      <c r="F458" s="49"/>
      <c r="G458" s="488"/>
      <c r="H458" s="489">
        <v>5.0113172272000739E-2</v>
      </c>
    </row>
    <row r="459" spans="1:8" ht="12.7" customHeight="1">
      <c r="A459" s="484" t="s">
        <v>901</v>
      </c>
      <c r="B459" s="485">
        <v>8</v>
      </c>
      <c r="C459" s="490" t="s">
        <v>902</v>
      </c>
      <c r="D459" s="485" t="s">
        <v>163</v>
      </c>
      <c r="E459" s="487">
        <v>6696</v>
      </c>
      <c r="F459" s="49"/>
      <c r="G459" s="488"/>
      <c r="H459" s="489">
        <v>0.23794165416751012</v>
      </c>
    </row>
    <row r="460" spans="1:8" ht="12.7" customHeight="1">
      <c r="A460" s="35" t="s">
        <v>903</v>
      </c>
      <c r="B460" s="41">
        <v>8</v>
      </c>
      <c r="C460" s="28" t="s">
        <v>904</v>
      </c>
      <c r="D460" s="41" t="s">
        <v>163</v>
      </c>
      <c r="E460" s="88">
        <v>4869.6296230840871</v>
      </c>
      <c r="G460" s="38"/>
      <c r="H460" s="344"/>
    </row>
    <row r="461" spans="1:8" ht="12.7" customHeight="1">
      <c r="A461" s="35" t="s">
        <v>905</v>
      </c>
      <c r="B461" s="41">
        <v>8</v>
      </c>
      <c r="C461" s="28" t="s">
        <v>906</v>
      </c>
      <c r="D461" s="41" t="s">
        <v>163</v>
      </c>
      <c r="E461" s="81">
        <v>17700</v>
      </c>
      <c r="G461" s="38"/>
      <c r="H461" s="344"/>
    </row>
    <row r="462" spans="1:8" ht="12.7" customHeight="1">
      <c r="A462" s="456" t="s">
        <v>907</v>
      </c>
      <c r="B462" s="362">
        <v>8</v>
      </c>
      <c r="C462" s="326" t="s">
        <v>908</v>
      </c>
      <c r="D462" s="362" t="s">
        <v>163</v>
      </c>
      <c r="E462" s="457">
        <v>28230</v>
      </c>
      <c r="F462" s="18"/>
      <c r="G462" s="452"/>
      <c r="H462" s="453">
        <v>-0.192967409948542</v>
      </c>
    </row>
    <row r="463" spans="1:8" ht="12.7" customHeight="1">
      <c r="A463" s="484" t="s">
        <v>909</v>
      </c>
      <c r="B463" s="485">
        <v>8</v>
      </c>
      <c r="C463" s="490" t="s">
        <v>910</v>
      </c>
      <c r="D463" s="485" t="s">
        <v>163</v>
      </c>
      <c r="E463" s="487">
        <v>6060</v>
      </c>
      <c r="F463" s="49"/>
      <c r="G463" s="488"/>
      <c r="H463" s="489">
        <v>0.16387990302231015</v>
      </c>
    </row>
    <row r="464" spans="1:8" ht="12.7" customHeight="1">
      <c r="A464" s="35" t="s">
        <v>911</v>
      </c>
      <c r="B464" s="41">
        <v>8</v>
      </c>
      <c r="C464" s="28" t="s">
        <v>912</v>
      </c>
      <c r="D464" s="41" t="s">
        <v>163</v>
      </c>
      <c r="E464" s="81">
        <v>11909.97731668396</v>
      </c>
      <c r="G464" s="38"/>
      <c r="H464" s="344"/>
    </row>
    <row r="465" spans="1:8" ht="12.7" customHeight="1">
      <c r="A465" s="484" t="s">
        <v>913</v>
      </c>
      <c r="B465" s="485">
        <v>8</v>
      </c>
      <c r="C465" s="492" t="s">
        <v>10399</v>
      </c>
      <c r="D465" s="485" t="s">
        <v>163</v>
      </c>
      <c r="E465" s="487">
        <v>6060.0000000000009</v>
      </c>
      <c r="F465" s="49"/>
      <c r="G465" s="488"/>
      <c r="H465" s="489">
        <v>6.7154446003565127E-2</v>
      </c>
    </row>
    <row r="466" spans="1:8" ht="12.7" customHeight="1">
      <c r="A466" s="35" t="s">
        <v>914</v>
      </c>
      <c r="B466" s="41">
        <v>8</v>
      </c>
      <c r="C466" s="28" t="s">
        <v>915</v>
      </c>
      <c r="D466" s="41" t="s">
        <v>163</v>
      </c>
      <c r="E466" s="81">
        <v>7234.6745359107144</v>
      </c>
      <c r="G466" s="38"/>
      <c r="H466" s="344"/>
    </row>
    <row r="467" spans="1:8" ht="12.7" customHeight="1">
      <c r="A467" s="35" t="s">
        <v>916</v>
      </c>
      <c r="B467" s="41">
        <v>8</v>
      </c>
      <c r="C467" s="171" t="s">
        <v>917</v>
      </c>
      <c r="D467" s="41" t="s">
        <v>163</v>
      </c>
      <c r="E467" s="81">
        <v>7575.1229338953017</v>
      </c>
      <c r="G467" s="38"/>
      <c r="H467" s="344"/>
    </row>
    <row r="468" spans="1:8" ht="12.7" customHeight="1">
      <c r="A468" s="484" t="s">
        <v>918</v>
      </c>
      <c r="B468" s="485">
        <v>8</v>
      </c>
      <c r="C468" s="490" t="s">
        <v>919</v>
      </c>
      <c r="D468" s="485" t="s">
        <v>163</v>
      </c>
      <c r="E468" s="487">
        <v>5790</v>
      </c>
      <c r="F468" s="49"/>
      <c r="G468" s="488"/>
      <c r="H468" s="489">
        <v>7.0442380171726882E-2</v>
      </c>
    </row>
    <row r="469" spans="1:8" ht="12.7" customHeight="1">
      <c r="A469" s="35" t="s">
        <v>920</v>
      </c>
      <c r="B469" s="41">
        <v>8</v>
      </c>
      <c r="C469" s="28" t="s">
        <v>10400</v>
      </c>
      <c r="D469" s="41" t="s">
        <v>163</v>
      </c>
      <c r="E469" s="81">
        <v>17700</v>
      </c>
      <c r="G469" s="38"/>
      <c r="H469" s="344"/>
    </row>
    <row r="470" spans="1:8" ht="12.7" customHeight="1">
      <c r="A470" s="35" t="s">
        <v>28442</v>
      </c>
      <c r="B470" s="41">
        <v>8</v>
      </c>
      <c r="C470" s="28" t="s">
        <v>28443</v>
      </c>
      <c r="D470" s="41" t="s">
        <v>163</v>
      </c>
      <c r="E470" s="81">
        <v>10737.51</v>
      </c>
      <c r="G470" s="38"/>
      <c r="H470" s="344"/>
    </row>
    <row r="471" spans="1:8" ht="12.7" customHeight="1">
      <c r="H471" s="344"/>
    </row>
    <row r="472" spans="1:8" ht="12.7" customHeight="1">
      <c r="C472" s="442" t="s">
        <v>921</v>
      </c>
      <c r="E472" s="88"/>
      <c r="H472" s="344"/>
    </row>
    <row r="473" spans="1:8" ht="12.7" customHeight="1">
      <c r="E473" s="88"/>
      <c r="H473" s="344"/>
    </row>
    <row r="474" spans="1:8" ht="12.7" customHeight="1">
      <c r="A474" s="160" t="s">
        <v>157</v>
      </c>
      <c r="B474" s="159" t="s">
        <v>158</v>
      </c>
      <c r="C474" s="159" t="s">
        <v>159</v>
      </c>
      <c r="D474" s="159" t="s">
        <v>163</v>
      </c>
      <c r="E474" s="159" t="s">
        <v>160</v>
      </c>
      <c r="H474" s="344"/>
    </row>
    <row r="475" spans="1:8" ht="12.7" customHeight="1">
      <c r="A475" s="35" t="s">
        <v>922</v>
      </c>
      <c r="B475" s="41">
        <v>8</v>
      </c>
      <c r="C475" s="28" t="s">
        <v>923</v>
      </c>
      <c r="D475" s="41" t="s">
        <v>163</v>
      </c>
      <c r="E475" s="81">
        <v>6764.1</v>
      </c>
      <c r="G475" s="38"/>
      <c r="H475" s="344"/>
    </row>
    <row r="476" spans="1:8" ht="12.7" customHeight="1">
      <c r="A476" s="35" t="s">
        <v>924</v>
      </c>
      <c r="B476" s="41">
        <v>8</v>
      </c>
      <c r="C476" s="28" t="s">
        <v>925</v>
      </c>
      <c r="D476" s="41" t="s">
        <v>163</v>
      </c>
      <c r="E476" s="81">
        <v>4869.6296230840817</v>
      </c>
      <c r="G476" s="38"/>
      <c r="H476" s="344"/>
    </row>
    <row r="477" spans="1:8" ht="12.7" customHeight="1">
      <c r="A477" s="484" t="s">
        <v>926</v>
      </c>
      <c r="B477" s="485">
        <v>8</v>
      </c>
      <c r="C477" s="492" t="s">
        <v>927</v>
      </c>
      <c r="D477" s="485" t="s">
        <v>163</v>
      </c>
      <c r="E477" s="487">
        <v>6569.9999999999991</v>
      </c>
      <c r="F477" s="49"/>
      <c r="G477" s="488"/>
      <c r="H477" s="489">
        <v>0.15699350093918052</v>
      </c>
    </row>
    <row r="478" spans="1:8" ht="12.7" customHeight="1">
      <c r="A478" s="456" t="s">
        <v>928</v>
      </c>
      <c r="B478" s="362">
        <v>8</v>
      </c>
      <c r="C478" s="326" t="s">
        <v>929</v>
      </c>
      <c r="D478" s="362" t="s">
        <v>163</v>
      </c>
      <c r="E478" s="451">
        <v>5130</v>
      </c>
      <c r="F478" s="18"/>
      <c r="G478" s="452"/>
      <c r="H478" s="453">
        <v>-0.2092700991799098</v>
      </c>
    </row>
    <row r="479" spans="1:8" ht="12.7" customHeight="1">
      <c r="A479" s="35" t="s">
        <v>930</v>
      </c>
      <c r="B479" s="41">
        <v>8</v>
      </c>
      <c r="C479" s="28" t="s">
        <v>931</v>
      </c>
      <c r="D479" s="41" t="s">
        <v>163</v>
      </c>
      <c r="E479" s="81">
        <v>4869.4540494923313</v>
      </c>
      <c r="G479" s="38"/>
      <c r="H479" s="344"/>
    </row>
    <row r="480" spans="1:8" ht="12.7" customHeight="1">
      <c r="A480" s="456" t="s">
        <v>932</v>
      </c>
      <c r="B480" s="362">
        <v>8</v>
      </c>
      <c r="C480" s="326" t="s">
        <v>933</v>
      </c>
      <c r="D480" s="362" t="s">
        <v>163</v>
      </c>
      <c r="E480" s="451">
        <v>8694.0000000000018</v>
      </c>
      <c r="F480" s="18"/>
      <c r="G480" s="452"/>
      <c r="H480" s="453">
        <v>-0.1083540647884883</v>
      </c>
    </row>
    <row r="481" spans="1:8" ht="12.7" customHeight="1">
      <c r="A481" s="35" t="s">
        <v>934</v>
      </c>
      <c r="B481" s="41">
        <v>8</v>
      </c>
      <c r="C481" s="28" t="s">
        <v>935</v>
      </c>
      <c r="D481" s="41" t="s">
        <v>163</v>
      </c>
      <c r="E481" s="81">
        <v>3425.1000000000004</v>
      </c>
      <c r="G481" s="38"/>
      <c r="H481" s="344"/>
    </row>
    <row r="482" spans="1:8" ht="12.7" customHeight="1">
      <c r="A482" s="35" t="s">
        <v>936</v>
      </c>
      <c r="B482" s="41">
        <v>8</v>
      </c>
      <c r="C482" s="28" t="s">
        <v>937</v>
      </c>
      <c r="D482" s="41" t="s">
        <v>163</v>
      </c>
      <c r="E482" s="81">
        <v>8650.2356783346968</v>
      </c>
      <c r="G482" s="38"/>
      <c r="H482" s="344"/>
    </row>
    <row r="483" spans="1:8" ht="12.7" customHeight="1">
      <c r="A483" s="456" t="s">
        <v>938</v>
      </c>
      <c r="B483" s="362">
        <v>8</v>
      </c>
      <c r="C483" s="326" t="s">
        <v>939</v>
      </c>
      <c r="D483" s="362" t="s">
        <v>163</v>
      </c>
      <c r="E483" s="451">
        <v>26100</v>
      </c>
      <c r="F483" s="18"/>
      <c r="G483" s="452"/>
      <c r="H483" s="453">
        <v>-4.2837053430805239E-2</v>
      </c>
    </row>
    <row r="484" spans="1:8" ht="12.7" customHeight="1">
      <c r="A484" s="456" t="s">
        <v>940</v>
      </c>
      <c r="B484" s="362">
        <v>8</v>
      </c>
      <c r="C484" s="326" t="s">
        <v>941</v>
      </c>
      <c r="D484" s="362" t="s">
        <v>163</v>
      </c>
      <c r="E484" s="451">
        <v>24640</v>
      </c>
      <c r="F484" s="18"/>
      <c r="G484" s="452"/>
      <c r="H484" s="453">
        <v>-6.5063047734741253E-2</v>
      </c>
    </row>
    <row r="485" spans="1:8" ht="12.7" customHeight="1">
      <c r="A485" s="35" t="s">
        <v>942</v>
      </c>
      <c r="B485" s="41">
        <v>8</v>
      </c>
      <c r="C485" s="171" t="s">
        <v>943</v>
      </c>
      <c r="D485" s="41" t="s">
        <v>163</v>
      </c>
      <c r="E485" s="81">
        <v>4869.4540494923313</v>
      </c>
      <c r="G485" s="38"/>
      <c r="H485" s="344"/>
    </row>
    <row r="486" spans="1:8" ht="12.7" customHeight="1">
      <c r="A486" s="35" t="s">
        <v>944</v>
      </c>
      <c r="B486" s="41">
        <v>8</v>
      </c>
      <c r="C486" s="28" t="s">
        <v>945</v>
      </c>
      <c r="D486" s="41" t="s">
        <v>163</v>
      </c>
      <c r="E486" s="81">
        <v>7151.700625996682</v>
      </c>
      <c r="G486" s="38"/>
      <c r="H486" s="344"/>
    </row>
    <row r="487" spans="1:8" ht="12.7" customHeight="1">
      <c r="A487" s="35" t="s">
        <v>946</v>
      </c>
      <c r="B487" s="41">
        <v>8</v>
      </c>
      <c r="C487" s="28" t="s">
        <v>947</v>
      </c>
      <c r="D487" s="41" t="s">
        <v>163</v>
      </c>
      <c r="E487" s="81">
        <v>7974.0289414938943</v>
      </c>
      <c r="G487" s="38"/>
      <c r="H487" s="344"/>
    </row>
    <row r="488" spans="1:8" ht="12.7" customHeight="1">
      <c r="A488" s="456" t="s">
        <v>948</v>
      </c>
      <c r="B488" s="362">
        <v>8</v>
      </c>
      <c r="C488" s="326" t="s">
        <v>949</v>
      </c>
      <c r="D488" s="362" t="s">
        <v>163</v>
      </c>
      <c r="E488" s="451">
        <v>7151.7000000000007</v>
      </c>
      <c r="F488" s="18"/>
      <c r="G488" s="452"/>
      <c r="H488" s="453">
        <v>-0.10312590379686215</v>
      </c>
    </row>
    <row r="489" spans="1:8" ht="12.7" customHeight="1">
      <c r="A489" s="35" t="s">
        <v>950</v>
      </c>
      <c r="B489" s="41">
        <v>8</v>
      </c>
      <c r="C489" s="28" t="s">
        <v>951</v>
      </c>
      <c r="D489" s="41" t="s">
        <v>163</v>
      </c>
      <c r="E489" s="81">
        <v>7151.700625996682</v>
      </c>
      <c r="G489" s="38"/>
      <c r="H489" s="344"/>
    </row>
    <row r="490" spans="1:8" ht="12.7" customHeight="1">
      <c r="A490" s="35" t="s">
        <v>952</v>
      </c>
      <c r="B490" s="41">
        <v>8</v>
      </c>
      <c r="C490" s="28" t="s">
        <v>953</v>
      </c>
      <c r="D490" s="41" t="s">
        <v>163</v>
      </c>
      <c r="E490" s="81">
        <v>7974.0289414938943</v>
      </c>
      <c r="G490" s="38"/>
      <c r="H490" s="344"/>
    </row>
    <row r="491" spans="1:8" ht="12.7" customHeight="1">
      <c r="A491" s="35" t="s">
        <v>954</v>
      </c>
      <c r="B491" s="41">
        <v>8</v>
      </c>
      <c r="C491" s="28" t="s">
        <v>955</v>
      </c>
      <c r="D491" s="41" t="s">
        <v>163</v>
      </c>
      <c r="E491" s="81">
        <v>4398.0132262177785</v>
      </c>
      <c r="G491" s="38"/>
      <c r="H491" s="344"/>
    </row>
    <row r="492" spans="1:8" ht="12.7" customHeight="1">
      <c r="A492" s="35" t="s">
        <v>956</v>
      </c>
      <c r="B492" s="41">
        <v>8</v>
      </c>
      <c r="C492" s="28" t="s">
        <v>957</v>
      </c>
      <c r="D492" s="41" t="s">
        <v>163</v>
      </c>
      <c r="E492" s="81">
        <v>9834.6356945091375</v>
      </c>
      <c r="G492" s="38"/>
      <c r="H492" s="344"/>
    </row>
    <row r="493" spans="1:8" ht="12.7" customHeight="1">
      <c r="H493" s="344"/>
    </row>
    <row r="494" spans="1:8" ht="12.7" customHeight="1">
      <c r="C494" s="442" t="s">
        <v>958</v>
      </c>
      <c r="H494" s="344"/>
    </row>
    <row r="495" spans="1:8" ht="12.7" customHeight="1">
      <c r="E495" s="88"/>
      <c r="H495" s="344"/>
    </row>
    <row r="496" spans="1:8" ht="12.7" customHeight="1">
      <c r="A496" s="160" t="s">
        <v>157</v>
      </c>
      <c r="B496" s="159" t="s">
        <v>158</v>
      </c>
      <c r="C496" s="159" t="s">
        <v>159</v>
      </c>
      <c r="D496" s="159" t="s">
        <v>163</v>
      </c>
      <c r="E496" s="159" t="s">
        <v>160</v>
      </c>
      <c r="H496" s="344"/>
    </row>
    <row r="497" spans="1:8" ht="12.7" customHeight="1">
      <c r="A497" s="35" t="s">
        <v>959</v>
      </c>
      <c r="B497" s="41">
        <v>8</v>
      </c>
      <c r="C497" s="28" t="s">
        <v>960</v>
      </c>
      <c r="D497" s="41" t="s">
        <v>163</v>
      </c>
      <c r="E497" s="88">
        <v>4395.1801687094794</v>
      </c>
      <c r="G497" s="38"/>
      <c r="H497" s="344"/>
    </row>
    <row r="498" spans="1:8" ht="12.7" customHeight="1">
      <c r="A498" s="35" t="s">
        <v>961</v>
      </c>
      <c r="B498" s="41">
        <v>8</v>
      </c>
      <c r="C498" s="28" t="s">
        <v>962</v>
      </c>
      <c r="D498" s="41" t="s">
        <v>163</v>
      </c>
      <c r="E498" s="88">
        <v>4149.5496329116122</v>
      </c>
      <c r="G498" s="38"/>
      <c r="H498" s="344"/>
    </row>
    <row r="499" spans="1:8" ht="12.7" customHeight="1">
      <c r="A499" s="35" t="s">
        <v>963</v>
      </c>
      <c r="B499" s="41">
        <v>8</v>
      </c>
      <c r="C499" s="28" t="s">
        <v>964</v>
      </c>
      <c r="D499" s="41" t="s">
        <v>163</v>
      </c>
      <c r="E499" s="88">
        <v>9912.9675670674169</v>
      </c>
      <c r="G499" s="38"/>
      <c r="H499" s="344"/>
    </row>
    <row r="500" spans="1:8" ht="12.7" customHeight="1">
      <c r="A500" s="35" t="s">
        <v>965</v>
      </c>
      <c r="B500" s="41">
        <v>8</v>
      </c>
      <c r="C500" s="28" t="s">
        <v>966</v>
      </c>
      <c r="D500" s="41" t="s">
        <v>163</v>
      </c>
      <c r="E500" s="88">
        <v>10113.506506921714</v>
      </c>
      <c r="G500" s="38"/>
      <c r="H500" s="344"/>
    </row>
    <row r="501" spans="1:8" ht="12.7" customHeight="1">
      <c r="A501" s="484" t="s">
        <v>967</v>
      </c>
      <c r="B501" s="485">
        <v>8</v>
      </c>
      <c r="C501" s="490" t="s">
        <v>968</v>
      </c>
      <c r="D501" s="485" t="s">
        <v>163</v>
      </c>
      <c r="E501" s="487">
        <v>10290</v>
      </c>
      <c r="F501" s="49"/>
      <c r="G501" s="488"/>
      <c r="H501" s="489">
        <v>7.0278142935934484E-2</v>
      </c>
    </row>
    <row r="502" spans="1:8" ht="12.7" customHeight="1">
      <c r="A502" s="456" t="s">
        <v>969</v>
      </c>
      <c r="B502" s="362">
        <v>8</v>
      </c>
      <c r="C502" s="326" t="s">
        <v>970</v>
      </c>
      <c r="D502" s="362" t="s">
        <v>163</v>
      </c>
      <c r="E502" s="451">
        <v>5610</v>
      </c>
      <c r="F502" s="18"/>
      <c r="G502" s="452"/>
      <c r="H502" s="453">
        <v>-7.6429007417220696E-2</v>
      </c>
    </row>
    <row r="503" spans="1:8" ht="12.7" customHeight="1">
      <c r="A503" s="35" t="s">
        <v>971</v>
      </c>
      <c r="B503" s="41">
        <v>8</v>
      </c>
      <c r="C503" s="28" t="s">
        <v>972</v>
      </c>
      <c r="D503" s="41" t="s">
        <v>163</v>
      </c>
      <c r="E503" s="81">
        <v>3501.6307216458308</v>
      </c>
      <c r="G503" s="38"/>
      <c r="H503" s="344"/>
    </row>
    <row r="504" spans="1:8" ht="12.7" customHeight="1">
      <c r="A504" s="35" t="s">
        <v>973</v>
      </c>
      <c r="B504" s="41">
        <v>8</v>
      </c>
      <c r="C504" s="28" t="s">
        <v>974</v>
      </c>
      <c r="D504" s="41" t="s">
        <v>163</v>
      </c>
      <c r="E504" s="81">
        <v>2294.3982072990957</v>
      </c>
      <c r="G504" s="38"/>
      <c r="H504" s="344"/>
    </row>
    <row r="505" spans="1:8" ht="12.7" customHeight="1">
      <c r="A505" s="35" t="s">
        <v>975</v>
      </c>
      <c r="B505" s="41">
        <v>8</v>
      </c>
      <c r="C505" s="28" t="s">
        <v>976</v>
      </c>
      <c r="D505" s="41" t="s">
        <v>163</v>
      </c>
      <c r="E505" s="81">
        <v>4397.5534106012465</v>
      </c>
      <c r="G505" s="38"/>
      <c r="H505" s="344"/>
    </row>
    <row r="506" spans="1:8" ht="12.7" customHeight="1">
      <c r="A506" s="35" t="s">
        <v>977</v>
      </c>
      <c r="B506" s="41">
        <v>8</v>
      </c>
      <c r="C506" s="28" t="s">
        <v>978</v>
      </c>
      <c r="D506" s="41" t="s">
        <v>163</v>
      </c>
      <c r="E506" s="81">
        <v>3501.6307216458308</v>
      </c>
      <c r="G506" s="38"/>
      <c r="H506" s="344"/>
    </row>
    <row r="507" spans="1:8" ht="12.7" customHeight="1">
      <c r="A507" s="456" t="s">
        <v>979</v>
      </c>
      <c r="B507" s="362">
        <v>8</v>
      </c>
      <c r="C507" s="326" t="s">
        <v>980</v>
      </c>
      <c r="D507" s="362" t="s">
        <v>163</v>
      </c>
      <c r="E507" s="451">
        <v>25794</v>
      </c>
      <c r="F507" s="18"/>
      <c r="G507" s="452"/>
      <c r="H507" s="453">
        <v>-4.1947372719741138E-2</v>
      </c>
    </row>
    <row r="508" spans="1:8" ht="12.7" customHeight="1">
      <c r="A508" s="35" t="s">
        <v>981</v>
      </c>
      <c r="B508" s="41">
        <v>8</v>
      </c>
      <c r="C508" s="28" t="s">
        <v>982</v>
      </c>
      <c r="D508" s="41" t="s">
        <v>163</v>
      </c>
      <c r="E508" s="81">
        <v>6394.2196505935162</v>
      </c>
      <c r="G508" s="38"/>
      <c r="H508" s="344"/>
    </row>
    <row r="509" spans="1:8" ht="12.7" customHeight="1">
      <c r="A509" s="456" t="s">
        <v>983</v>
      </c>
      <c r="B509" s="362">
        <v>8</v>
      </c>
      <c r="C509" s="326" t="s">
        <v>984</v>
      </c>
      <c r="D509" s="362" t="s">
        <v>163</v>
      </c>
      <c r="E509" s="451">
        <v>13209</v>
      </c>
      <c r="F509" s="18"/>
      <c r="G509" s="452"/>
      <c r="H509" s="453">
        <v>-9.4835162316156629E-2</v>
      </c>
    </row>
    <row r="510" spans="1:8" ht="12.7" customHeight="1">
      <c r="A510" s="456" t="s">
        <v>985</v>
      </c>
      <c r="B510" s="362">
        <v>8</v>
      </c>
      <c r="C510" s="326" t="s">
        <v>986</v>
      </c>
      <c r="D510" s="362" t="s">
        <v>163</v>
      </c>
      <c r="E510" s="457">
        <v>17373.000000000004</v>
      </c>
      <c r="F510" s="18"/>
      <c r="G510" s="452"/>
      <c r="H510" s="453">
        <v>-8.9513803471712672E-2</v>
      </c>
    </row>
    <row r="511" spans="1:8" ht="12.7" customHeight="1">
      <c r="A511" s="456" t="s">
        <v>987</v>
      </c>
      <c r="B511" s="362">
        <v>8</v>
      </c>
      <c r="C511" s="326" t="s">
        <v>988</v>
      </c>
      <c r="D511" s="362" t="s">
        <v>163</v>
      </c>
      <c r="E511" s="451">
        <v>5189.9999999999991</v>
      </c>
      <c r="F511" s="18"/>
      <c r="G511" s="452"/>
      <c r="H511" s="453">
        <v>-0.16273304052577886</v>
      </c>
    </row>
    <row r="512" spans="1:8" ht="12.7" customHeight="1">
      <c r="A512" s="35" t="s">
        <v>989</v>
      </c>
      <c r="B512" s="41">
        <v>8</v>
      </c>
      <c r="C512" s="28" t="s">
        <v>10401</v>
      </c>
      <c r="D512" s="41" t="s">
        <v>163</v>
      </c>
      <c r="E512" s="81">
        <v>4657.7424981753193</v>
      </c>
      <c r="G512" s="38"/>
      <c r="H512" s="344"/>
    </row>
    <row r="513" spans="1:8" ht="12.7" customHeight="1">
      <c r="A513" s="35" t="s">
        <v>990</v>
      </c>
      <c r="B513" s="41">
        <v>8</v>
      </c>
      <c r="C513" s="28" t="s">
        <v>991</v>
      </c>
      <c r="D513" s="41" t="s">
        <v>163</v>
      </c>
      <c r="E513" s="81">
        <v>4054.6199572409369</v>
      </c>
      <c r="G513" s="38"/>
      <c r="H513" s="344"/>
    </row>
    <row r="514" spans="1:8" ht="12.7" customHeight="1">
      <c r="A514" s="35" t="s">
        <v>992</v>
      </c>
      <c r="B514" s="41">
        <v>8</v>
      </c>
      <c r="C514" s="28" t="s">
        <v>993</v>
      </c>
      <c r="D514" s="41" t="s">
        <v>163</v>
      </c>
      <c r="E514" s="81">
        <v>4391.6203058718293</v>
      </c>
      <c r="G514" s="38"/>
      <c r="H514" s="344"/>
    </row>
    <row r="515" spans="1:8" ht="12.7" customHeight="1">
      <c r="A515" s="484" t="s">
        <v>994</v>
      </c>
      <c r="B515" s="485">
        <v>8</v>
      </c>
      <c r="C515" s="490" t="s">
        <v>995</v>
      </c>
      <c r="D515" s="485" t="s">
        <v>163</v>
      </c>
      <c r="E515" s="487">
        <v>7431</v>
      </c>
      <c r="F515" s="49"/>
      <c r="G515" s="488"/>
      <c r="H515" s="489">
        <v>0.13996578096096446</v>
      </c>
    </row>
    <row r="516" spans="1:8" ht="12.7" customHeight="1">
      <c r="A516" s="484" t="s">
        <v>996</v>
      </c>
      <c r="B516" s="485">
        <v>8</v>
      </c>
      <c r="C516" s="490" t="s">
        <v>997</v>
      </c>
      <c r="D516" s="485" t="s">
        <v>163</v>
      </c>
      <c r="E516" s="487">
        <v>5310.0000000000009</v>
      </c>
      <c r="F516" s="49"/>
      <c r="G516" s="488"/>
      <c r="H516" s="489">
        <v>9.039533029000224E-2</v>
      </c>
    </row>
    <row r="517" spans="1:8" ht="12.7" customHeight="1">
      <c r="A517" s="484" t="s">
        <v>998</v>
      </c>
      <c r="B517" s="485">
        <v>8</v>
      </c>
      <c r="C517" s="490" t="s">
        <v>999</v>
      </c>
      <c r="D517" s="485" t="s">
        <v>163</v>
      </c>
      <c r="E517" s="487">
        <v>5490</v>
      </c>
      <c r="F517" s="49"/>
      <c r="G517" s="488"/>
      <c r="H517" s="489" t="s">
        <v>32901</v>
      </c>
    </row>
    <row r="518" spans="1:8" ht="12.7" customHeight="1" thickBot="1">
      <c r="E518" s="88"/>
      <c r="H518" s="344"/>
    </row>
    <row r="519" spans="1:8" ht="12.7" customHeight="1" thickBot="1">
      <c r="C519" s="437" t="s">
        <v>15</v>
      </c>
      <c r="E519" s="172" t="s">
        <v>14</v>
      </c>
      <c r="H519" s="344"/>
    </row>
    <row r="520" spans="1:8" ht="12.7" customHeight="1">
      <c r="E520" s="88"/>
      <c r="H520" s="344"/>
    </row>
    <row r="521" spans="1:8" ht="12.7" customHeight="1">
      <c r="A521" s="160" t="s">
        <v>157</v>
      </c>
      <c r="B521" s="159" t="s">
        <v>158</v>
      </c>
      <c r="C521" s="159" t="s">
        <v>159</v>
      </c>
      <c r="D521" s="159" t="s">
        <v>163</v>
      </c>
      <c r="E521" s="159" t="s">
        <v>160</v>
      </c>
      <c r="H521" s="344"/>
    </row>
    <row r="522" spans="1:8" ht="12.7" customHeight="1">
      <c r="C522" s="42"/>
      <c r="D522" s="42"/>
      <c r="E522" s="176"/>
      <c r="H522" s="344"/>
    </row>
    <row r="523" spans="1:8" ht="12.7" customHeight="1">
      <c r="A523" s="35" t="s">
        <v>1000</v>
      </c>
      <c r="B523" s="41">
        <v>9</v>
      </c>
      <c r="C523" s="171" t="s">
        <v>1001</v>
      </c>
      <c r="D523" s="41" t="s">
        <v>163</v>
      </c>
      <c r="E523" s="82">
        <v>37177.440571514882</v>
      </c>
      <c r="G523" s="38"/>
      <c r="H523" s="344"/>
    </row>
    <row r="524" spans="1:8" ht="12.7" customHeight="1">
      <c r="A524" s="35" t="s">
        <v>1002</v>
      </c>
      <c r="B524" s="41">
        <v>9</v>
      </c>
      <c r="C524" s="28" t="s">
        <v>10402</v>
      </c>
      <c r="D524" s="41" t="s">
        <v>163</v>
      </c>
      <c r="E524" s="82">
        <v>37177.440571514882</v>
      </c>
      <c r="G524" s="38"/>
      <c r="H524" s="344"/>
    </row>
    <row r="525" spans="1:8" ht="12.7" customHeight="1">
      <c r="A525" s="35" t="s">
        <v>1003</v>
      </c>
      <c r="B525" s="41">
        <v>9</v>
      </c>
      <c r="C525" s="28" t="s">
        <v>1004</v>
      </c>
      <c r="D525" s="41" t="s">
        <v>163</v>
      </c>
      <c r="E525" s="82">
        <v>37177.440571514882</v>
      </c>
      <c r="G525" s="38"/>
      <c r="H525" s="344"/>
    </row>
    <row r="526" spans="1:8" ht="12.7" customHeight="1">
      <c r="A526" s="35" t="s">
        <v>1005</v>
      </c>
      <c r="B526" s="41">
        <v>9</v>
      </c>
      <c r="C526" s="28" t="s">
        <v>1006</v>
      </c>
      <c r="D526" s="41" t="s">
        <v>163</v>
      </c>
      <c r="E526" s="82">
        <v>37177.440571514882</v>
      </c>
      <c r="G526" s="38"/>
      <c r="H526" s="344"/>
    </row>
    <row r="527" spans="1:8" ht="12.7" customHeight="1">
      <c r="A527" s="35" t="s">
        <v>1007</v>
      </c>
      <c r="B527" s="41">
        <v>9</v>
      </c>
      <c r="C527" s="28" t="s">
        <v>1008</v>
      </c>
      <c r="D527" s="41" t="s">
        <v>163</v>
      </c>
      <c r="E527" s="82">
        <v>37177.440571514882</v>
      </c>
      <c r="G527" s="38"/>
      <c r="H527" s="344"/>
    </row>
    <row r="528" spans="1:8" ht="12.7" customHeight="1">
      <c r="A528" s="35" t="s">
        <v>1009</v>
      </c>
      <c r="B528" s="41">
        <v>9</v>
      </c>
      <c r="C528" s="28" t="s">
        <v>1010</v>
      </c>
      <c r="D528" s="41" t="s">
        <v>163</v>
      </c>
      <c r="E528" s="82">
        <v>37177.440571514882</v>
      </c>
      <c r="G528" s="38"/>
      <c r="H528" s="344"/>
    </row>
    <row r="529" spans="1:8" ht="12.7" customHeight="1">
      <c r="A529" s="35" t="s">
        <v>1011</v>
      </c>
      <c r="B529" s="41">
        <v>9</v>
      </c>
      <c r="C529" s="28" t="s">
        <v>1012</v>
      </c>
      <c r="D529" s="41" t="s">
        <v>163</v>
      </c>
      <c r="E529" s="92">
        <v>37177.440571514882</v>
      </c>
      <c r="G529" s="38"/>
      <c r="H529" s="344"/>
    </row>
    <row r="530" spans="1:8" ht="12.7" customHeight="1">
      <c r="A530" s="35" t="s">
        <v>1013</v>
      </c>
      <c r="B530" s="41">
        <v>9</v>
      </c>
      <c r="C530" s="28" t="s">
        <v>1014</v>
      </c>
      <c r="D530" s="41" t="s">
        <v>163</v>
      </c>
      <c r="E530" s="82">
        <v>37177.440571514882</v>
      </c>
      <c r="G530" s="38"/>
      <c r="H530" s="344"/>
    </row>
    <row r="531" spans="1:8" ht="12.7" customHeight="1">
      <c r="A531" s="35" t="s">
        <v>1015</v>
      </c>
      <c r="B531" s="41">
        <v>9</v>
      </c>
      <c r="C531" s="28" t="s">
        <v>10403</v>
      </c>
      <c r="D531" s="41" t="s">
        <v>163</v>
      </c>
      <c r="E531" s="92">
        <v>37177.440571514882</v>
      </c>
      <c r="G531" s="38"/>
      <c r="H531" s="344"/>
    </row>
    <row r="532" spans="1:8" ht="12.7" customHeight="1">
      <c r="A532" s="35" t="s">
        <v>1016</v>
      </c>
      <c r="B532" s="41">
        <v>9</v>
      </c>
      <c r="C532" s="28" t="s">
        <v>10404</v>
      </c>
      <c r="D532" s="41" t="s">
        <v>163</v>
      </c>
      <c r="E532" s="82">
        <v>37177.440571514882</v>
      </c>
      <c r="G532" s="38"/>
      <c r="H532" s="344"/>
    </row>
    <row r="533" spans="1:8" ht="12.7" customHeight="1">
      <c r="A533" s="35" t="s">
        <v>1017</v>
      </c>
      <c r="B533" s="41">
        <v>9</v>
      </c>
      <c r="C533" s="28" t="s">
        <v>1018</v>
      </c>
      <c r="D533" s="41" t="s">
        <v>163</v>
      </c>
      <c r="E533" s="92">
        <v>37177.440571514882</v>
      </c>
      <c r="G533" s="38"/>
      <c r="H533" s="344"/>
    </row>
    <row r="534" spans="1:8" ht="12.7" customHeight="1">
      <c r="A534" s="35" t="s">
        <v>1019</v>
      </c>
      <c r="B534" s="41">
        <v>9</v>
      </c>
      <c r="C534" s="28" t="s">
        <v>1020</v>
      </c>
      <c r="D534" s="41" t="s">
        <v>163</v>
      </c>
      <c r="E534" s="82">
        <v>37177.440571514882</v>
      </c>
      <c r="G534" s="38"/>
      <c r="H534" s="344"/>
    </row>
    <row r="535" spans="1:8" ht="12.7" customHeight="1">
      <c r="A535" s="35" t="s">
        <v>1021</v>
      </c>
      <c r="B535" s="41">
        <v>9</v>
      </c>
      <c r="C535" s="28" t="s">
        <v>1022</v>
      </c>
      <c r="D535" s="41" t="s">
        <v>163</v>
      </c>
      <c r="E535" s="92">
        <v>37177.440571514882</v>
      </c>
      <c r="G535" s="38"/>
      <c r="H535" s="344"/>
    </row>
    <row r="536" spans="1:8" ht="12.7" customHeight="1">
      <c r="A536" s="35" t="s">
        <v>1023</v>
      </c>
      <c r="B536" s="41">
        <v>9</v>
      </c>
      <c r="C536" s="28" t="s">
        <v>1024</v>
      </c>
      <c r="D536" s="41" t="s">
        <v>163</v>
      </c>
      <c r="E536" s="82">
        <v>37177.440571514882</v>
      </c>
      <c r="G536" s="38"/>
      <c r="H536" s="344"/>
    </row>
    <row r="537" spans="1:8" ht="12.7" customHeight="1">
      <c r="A537" s="35" t="s">
        <v>1025</v>
      </c>
      <c r="B537" s="41">
        <v>9</v>
      </c>
      <c r="C537" s="28" t="s">
        <v>1026</v>
      </c>
      <c r="D537" s="41" t="s">
        <v>163</v>
      </c>
      <c r="E537" s="82">
        <v>37177.440571514882</v>
      </c>
      <c r="G537" s="38"/>
      <c r="H537" s="344"/>
    </row>
    <row r="538" spans="1:8" ht="12.7" customHeight="1">
      <c r="A538" s="35" t="s">
        <v>1027</v>
      </c>
      <c r="B538" s="41">
        <v>9</v>
      </c>
      <c r="C538" s="28" t="s">
        <v>1028</v>
      </c>
      <c r="D538" s="41" t="s">
        <v>163</v>
      </c>
      <c r="E538" s="82">
        <v>37177.440571514882</v>
      </c>
      <c r="G538" s="38"/>
      <c r="H538" s="344"/>
    </row>
    <row r="539" spans="1:8" ht="12.7" customHeight="1">
      <c r="A539" s="35" t="s">
        <v>1029</v>
      </c>
      <c r="B539" s="41">
        <v>9</v>
      </c>
      <c r="C539" s="28" t="s">
        <v>1030</v>
      </c>
      <c r="D539" s="41" t="s">
        <v>163</v>
      </c>
      <c r="E539" s="82">
        <v>37177.440571514882</v>
      </c>
      <c r="G539" s="38"/>
      <c r="H539" s="344"/>
    </row>
    <row r="540" spans="1:8" ht="12.7" customHeight="1">
      <c r="A540" s="35" t="s">
        <v>1031</v>
      </c>
      <c r="B540" s="41">
        <v>9</v>
      </c>
      <c r="C540" s="28" t="s">
        <v>1032</v>
      </c>
      <c r="D540" s="41" t="s">
        <v>163</v>
      </c>
      <c r="E540" s="82">
        <v>37177.440571514882</v>
      </c>
      <c r="G540" s="38"/>
      <c r="H540" s="344"/>
    </row>
    <row r="541" spans="1:8" ht="12.7" customHeight="1">
      <c r="A541" s="35" t="s">
        <v>1033</v>
      </c>
      <c r="B541" s="41">
        <v>9</v>
      </c>
      <c r="C541" s="28" t="s">
        <v>1034</v>
      </c>
      <c r="D541" s="41" t="s">
        <v>163</v>
      </c>
      <c r="E541" s="82">
        <v>37177.440571514882</v>
      </c>
      <c r="G541" s="38"/>
      <c r="H541" s="344"/>
    </row>
    <row r="542" spans="1:8" ht="12.7" customHeight="1">
      <c r="A542" s="35" t="s">
        <v>1035</v>
      </c>
      <c r="B542" s="41">
        <v>9</v>
      </c>
      <c r="C542" s="28" t="s">
        <v>1036</v>
      </c>
      <c r="D542" s="41" t="s">
        <v>163</v>
      </c>
      <c r="E542" s="82">
        <v>37177.440571514882</v>
      </c>
      <c r="G542" s="38"/>
      <c r="H542" s="344"/>
    </row>
    <row r="543" spans="1:8" ht="12.7" customHeight="1">
      <c r="A543" s="35" t="s">
        <v>1037</v>
      </c>
      <c r="B543" s="41">
        <v>9</v>
      </c>
      <c r="C543" s="28" t="s">
        <v>1038</v>
      </c>
      <c r="D543" s="41" t="s">
        <v>163</v>
      </c>
      <c r="E543" s="82">
        <v>37177.440571514882</v>
      </c>
      <c r="G543" s="38"/>
      <c r="H543" s="344"/>
    </row>
    <row r="544" spans="1:8" ht="12.7" customHeight="1">
      <c r="A544" s="35" t="s">
        <v>1039</v>
      </c>
      <c r="B544" s="41">
        <v>9</v>
      </c>
      <c r="C544" s="28" t="s">
        <v>1040</v>
      </c>
      <c r="D544" s="41" t="s">
        <v>163</v>
      </c>
      <c r="E544" s="82">
        <v>37177.440571514882</v>
      </c>
      <c r="G544" s="38"/>
      <c r="H544" s="344"/>
    </row>
    <row r="545" spans="1:8" ht="12.7" customHeight="1">
      <c r="A545" s="35" t="s">
        <v>1041</v>
      </c>
      <c r="B545" s="41">
        <v>9</v>
      </c>
      <c r="C545" s="28" t="s">
        <v>1042</v>
      </c>
      <c r="D545" s="41" t="s">
        <v>163</v>
      </c>
      <c r="E545" s="82">
        <v>37177.440571514882</v>
      </c>
      <c r="G545" s="38"/>
      <c r="H545" s="344"/>
    </row>
    <row r="546" spans="1:8" ht="12.7" customHeight="1">
      <c r="A546" s="35" t="s">
        <v>1043</v>
      </c>
      <c r="B546" s="41">
        <v>9</v>
      </c>
      <c r="C546" s="28" t="s">
        <v>1044</v>
      </c>
      <c r="D546" s="41" t="s">
        <v>163</v>
      </c>
      <c r="E546" s="92">
        <v>37177.440571514882</v>
      </c>
      <c r="G546" s="38"/>
      <c r="H546" s="344"/>
    </row>
    <row r="547" spans="1:8" ht="12.7" customHeight="1">
      <c r="A547" s="35" t="s">
        <v>1045</v>
      </c>
      <c r="B547" s="41">
        <v>9</v>
      </c>
      <c r="C547" s="28" t="s">
        <v>1046</v>
      </c>
      <c r="D547" s="41" t="s">
        <v>163</v>
      </c>
      <c r="E547" s="82">
        <v>37177.440571514882</v>
      </c>
      <c r="G547" s="38"/>
      <c r="H547" s="344"/>
    </row>
    <row r="548" spans="1:8" ht="12.7" customHeight="1">
      <c r="A548" s="35" t="s">
        <v>1047</v>
      </c>
      <c r="B548" s="41">
        <v>9</v>
      </c>
      <c r="C548" s="28" t="s">
        <v>1048</v>
      </c>
      <c r="D548" s="41" t="s">
        <v>163</v>
      </c>
      <c r="E548" s="82">
        <v>37177.440571514882</v>
      </c>
      <c r="G548" s="38"/>
      <c r="H548" s="344"/>
    </row>
    <row r="549" spans="1:8" ht="12.7" customHeight="1">
      <c r="A549" s="35" t="s">
        <v>1049</v>
      </c>
      <c r="B549" s="41">
        <v>9</v>
      </c>
      <c r="C549" s="28" t="s">
        <v>1050</v>
      </c>
      <c r="D549" s="41" t="s">
        <v>163</v>
      </c>
      <c r="E549" s="82">
        <v>37177.440571514882</v>
      </c>
      <c r="G549" s="38"/>
      <c r="H549" s="344"/>
    </row>
    <row r="550" spans="1:8" ht="12.7" customHeight="1">
      <c r="A550" s="35" t="s">
        <v>1051</v>
      </c>
      <c r="B550" s="41">
        <v>9</v>
      </c>
      <c r="C550" s="28" t="s">
        <v>1052</v>
      </c>
      <c r="D550" s="41" t="s">
        <v>163</v>
      </c>
      <c r="E550" s="82">
        <v>37177.440571514882</v>
      </c>
      <c r="G550" s="38"/>
      <c r="H550" s="344"/>
    </row>
    <row r="551" spans="1:8" ht="12.7" customHeight="1">
      <c r="A551" s="35" t="s">
        <v>1053</v>
      </c>
      <c r="B551" s="41">
        <v>9</v>
      </c>
      <c r="C551" s="28" t="s">
        <v>1054</v>
      </c>
      <c r="D551" s="41" t="s">
        <v>163</v>
      </c>
      <c r="E551" s="82">
        <v>37177.440571514882</v>
      </c>
      <c r="G551" s="38"/>
      <c r="H551" s="344"/>
    </row>
    <row r="552" spans="1:8" ht="12.7" customHeight="1">
      <c r="A552" s="35" t="s">
        <v>1055</v>
      </c>
      <c r="B552" s="41">
        <v>9</v>
      </c>
      <c r="C552" s="28" t="s">
        <v>1056</v>
      </c>
      <c r="D552" s="41" t="s">
        <v>163</v>
      </c>
      <c r="E552" s="82">
        <v>37177.440571514882</v>
      </c>
      <c r="G552" s="38"/>
      <c r="H552" s="344"/>
    </row>
    <row r="553" spans="1:8" ht="12.7" customHeight="1">
      <c r="A553" s="35" t="s">
        <v>1057</v>
      </c>
      <c r="B553" s="41">
        <v>9</v>
      </c>
      <c r="C553" s="28" t="s">
        <v>1058</v>
      </c>
      <c r="D553" s="41" t="s">
        <v>163</v>
      </c>
      <c r="E553" s="82">
        <v>37177.440571514882</v>
      </c>
      <c r="G553" s="38"/>
      <c r="H553" s="344"/>
    </row>
    <row r="554" spans="1:8" ht="12.7" customHeight="1">
      <c r="A554" s="35" t="s">
        <v>1059</v>
      </c>
      <c r="B554" s="41">
        <v>9</v>
      </c>
      <c r="C554" s="28" t="s">
        <v>1060</v>
      </c>
      <c r="D554" s="41" t="s">
        <v>163</v>
      </c>
      <c r="E554" s="92">
        <v>37177.440571514882</v>
      </c>
      <c r="G554" s="38"/>
      <c r="H554" s="344"/>
    </row>
    <row r="555" spans="1:8" ht="12.7" customHeight="1" thickBot="1">
      <c r="E555" s="88"/>
      <c r="H555" s="344"/>
    </row>
    <row r="556" spans="1:8" ht="12.7" customHeight="1" thickBot="1">
      <c r="C556" s="437" t="s">
        <v>1061</v>
      </c>
      <c r="E556" s="172" t="s">
        <v>16</v>
      </c>
      <c r="H556" s="344"/>
    </row>
    <row r="557" spans="1:8" ht="12.7" customHeight="1">
      <c r="C557" s="442" t="s">
        <v>16141</v>
      </c>
      <c r="E557" s="173"/>
      <c r="H557" s="344"/>
    </row>
    <row r="558" spans="1:8" ht="12.7" customHeight="1">
      <c r="E558" s="88"/>
      <c r="H558" s="344"/>
    </row>
    <row r="559" spans="1:8" ht="12.7" customHeight="1">
      <c r="A559" s="160" t="s">
        <v>157</v>
      </c>
      <c r="B559" s="159" t="s">
        <v>158</v>
      </c>
      <c r="C559" s="159" t="s">
        <v>159</v>
      </c>
      <c r="D559" s="159" t="s">
        <v>163</v>
      </c>
      <c r="E559" s="159" t="s">
        <v>160</v>
      </c>
      <c r="H559" s="344"/>
    </row>
    <row r="560" spans="1:8" ht="12.7" customHeight="1">
      <c r="A560" s="484" t="s">
        <v>1062</v>
      </c>
      <c r="B560" s="485">
        <v>10</v>
      </c>
      <c r="C560" s="492" t="s">
        <v>29785</v>
      </c>
      <c r="D560" s="485" t="s">
        <v>163</v>
      </c>
      <c r="E560" s="493">
        <v>287985.13791300001</v>
      </c>
      <c r="F560" s="49"/>
      <c r="G560" s="488"/>
      <c r="H560" s="489">
        <v>8.0000000000000071E-2</v>
      </c>
    </row>
    <row r="561" spans="1:9" ht="12.7" customHeight="1">
      <c r="A561" s="484" t="s">
        <v>1063</v>
      </c>
      <c r="B561" s="485">
        <v>10</v>
      </c>
      <c r="C561" s="490" t="s">
        <v>1064</v>
      </c>
      <c r="D561" s="485" t="s">
        <v>163</v>
      </c>
      <c r="E561" s="487">
        <v>279285.50491379999</v>
      </c>
      <c r="F561" s="49"/>
      <c r="G561" s="488"/>
      <c r="H561" s="489">
        <v>7.9999999999999849E-2</v>
      </c>
    </row>
    <row r="562" spans="1:9" ht="12.7" customHeight="1">
      <c r="A562" s="484" t="s">
        <v>1065</v>
      </c>
      <c r="B562" s="485">
        <v>10</v>
      </c>
      <c r="C562" s="490" t="s">
        <v>29786</v>
      </c>
      <c r="D562" s="485" t="s">
        <v>163</v>
      </c>
      <c r="E562" s="493">
        <v>279285.50491379999</v>
      </c>
      <c r="F562" s="49"/>
      <c r="G562" s="488"/>
      <c r="H562" s="489">
        <v>7.9999999999999849E-2</v>
      </c>
    </row>
    <row r="563" spans="1:9" ht="12.7" customHeight="1">
      <c r="A563" s="484" t="s">
        <v>1066</v>
      </c>
      <c r="B563" s="485">
        <v>10</v>
      </c>
      <c r="C563" s="490" t="s">
        <v>1067</v>
      </c>
      <c r="D563" s="485" t="s">
        <v>163</v>
      </c>
      <c r="E563" s="487">
        <v>279285.50491379999</v>
      </c>
      <c r="F563" s="49"/>
      <c r="G563" s="488"/>
      <c r="H563" s="489">
        <v>7.9999999999999849E-2</v>
      </c>
    </row>
    <row r="564" spans="1:9" ht="12.7" customHeight="1">
      <c r="A564" s="484" t="s">
        <v>1068</v>
      </c>
      <c r="B564" s="485">
        <v>10</v>
      </c>
      <c r="C564" s="490" t="s">
        <v>1069</v>
      </c>
      <c r="D564" s="485" t="s">
        <v>163</v>
      </c>
      <c r="E564" s="487">
        <v>279285.50491379999</v>
      </c>
      <c r="F564" s="49"/>
      <c r="G564" s="488"/>
      <c r="H564" s="489">
        <v>7.9999999999999849E-2</v>
      </c>
    </row>
    <row r="565" spans="1:9" ht="12.7" customHeight="1">
      <c r="A565" s="484" t="s">
        <v>1070</v>
      </c>
      <c r="B565" s="485">
        <v>10</v>
      </c>
      <c r="C565" s="490" t="s">
        <v>29787</v>
      </c>
      <c r="D565" s="485" t="s">
        <v>163</v>
      </c>
      <c r="E565" s="487">
        <v>334875.56294789998</v>
      </c>
      <c r="F565" s="49"/>
      <c r="G565" s="488"/>
      <c r="H565" s="489">
        <v>8.0000000000000071E-2</v>
      </c>
    </row>
    <row r="566" spans="1:9" ht="12.7" customHeight="1">
      <c r="A566" s="484" t="s">
        <v>1071</v>
      </c>
      <c r="B566" s="485">
        <v>10</v>
      </c>
      <c r="C566" s="494" t="s">
        <v>29788</v>
      </c>
      <c r="D566" s="485" t="s">
        <v>163</v>
      </c>
      <c r="E566" s="487">
        <v>270572.67914760002</v>
      </c>
      <c r="F566" s="49"/>
      <c r="G566" s="488"/>
      <c r="H566" s="489">
        <v>8.0000000000000293E-2</v>
      </c>
    </row>
    <row r="567" spans="1:9" ht="12.7" customHeight="1">
      <c r="A567" s="484" t="s">
        <v>1072</v>
      </c>
      <c r="B567" s="485">
        <v>10</v>
      </c>
      <c r="C567" s="490" t="s">
        <v>29789</v>
      </c>
      <c r="D567" s="485" t="s">
        <v>163</v>
      </c>
      <c r="E567" s="487">
        <v>279280.16195670003</v>
      </c>
      <c r="F567" s="49"/>
      <c r="G567" s="488"/>
      <c r="H567" s="489">
        <v>8.0000000000000071E-2</v>
      </c>
    </row>
    <row r="568" spans="1:9" ht="12.7" customHeight="1">
      <c r="A568" s="484" t="s">
        <v>1073</v>
      </c>
      <c r="B568" s="485">
        <v>10</v>
      </c>
      <c r="C568" s="490" t="s">
        <v>29790</v>
      </c>
      <c r="D568" s="485" t="s">
        <v>163</v>
      </c>
      <c r="E568" s="487">
        <v>279280.16195670003</v>
      </c>
      <c r="F568" s="49"/>
      <c r="G568" s="488"/>
      <c r="H568" s="489">
        <v>8.0000000000000071E-2</v>
      </c>
      <c r="I568" s="26"/>
    </row>
    <row r="569" spans="1:9" ht="12.7" customHeight="1">
      <c r="A569" s="484" t="s">
        <v>1074</v>
      </c>
      <c r="B569" s="485">
        <v>10</v>
      </c>
      <c r="C569" s="490" t="s">
        <v>29791</v>
      </c>
      <c r="D569" s="485" t="s">
        <v>163</v>
      </c>
      <c r="E569" s="487">
        <v>279280.16195670003</v>
      </c>
      <c r="F569" s="49"/>
      <c r="G569" s="488"/>
      <c r="H569" s="489">
        <v>8.0000000000000071E-2</v>
      </c>
      <c r="I569" s="26"/>
    </row>
    <row r="570" spans="1:9" ht="12.7" customHeight="1">
      <c r="A570" s="484" t="s">
        <v>1075</v>
      </c>
      <c r="B570" s="485">
        <v>10</v>
      </c>
      <c r="C570" s="490" t="s">
        <v>29792</v>
      </c>
      <c r="D570" s="485" t="s">
        <v>163</v>
      </c>
      <c r="E570" s="487">
        <v>274274.06093099999</v>
      </c>
      <c r="F570" s="49"/>
      <c r="G570" s="488"/>
      <c r="H570" s="489">
        <v>8.0000000000000071E-2</v>
      </c>
    </row>
    <row r="571" spans="1:9" ht="12.7" customHeight="1">
      <c r="A571" s="484" t="s">
        <v>1076</v>
      </c>
      <c r="B571" s="485">
        <v>10</v>
      </c>
      <c r="C571" s="490" t="s">
        <v>1077</v>
      </c>
      <c r="D571" s="485" t="s">
        <v>163</v>
      </c>
      <c r="E571" s="487">
        <v>318548.57371559995</v>
      </c>
      <c r="F571" s="49"/>
      <c r="G571" s="488"/>
      <c r="H571" s="489">
        <v>7.9999999999999849E-2</v>
      </c>
    </row>
    <row r="572" spans="1:9" ht="12.7" customHeight="1">
      <c r="A572" s="484" t="s">
        <v>1078</v>
      </c>
      <c r="B572" s="485">
        <v>10</v>
      </c>
      <c r="C572" s="490" t="s">
        <v>1079</v>
      </c>
      <c r="D572" s="485" t="s">
        <v>163</v>
      </c>
      <c r="E572" s="493">
        <v>318548.57371559995</v>
      </c>
      <c r="F572" s="49"/>
      <c r="G572" s="488"/>
      <c r="H572" s="489">
        <v>7.9999999999999849E-2</v>
      </c>
    </row>
    <row r="573" spans="1:9" ht="12.7" customHeight="1">
      <c r="A573" s="484" t="s">
        <v>1080</v>
      </c>
      <c r="B573" s="485">
        <v>10</v>
      </c>
      <c r="C573" s="490" t="s">
        <v>1081</v>
      </c>
      <c r="D573" s="485" t="s">
        <v>163</v>
      </c>
      <c r="E573" s="487">
        <v>318548.57371559995</v>
      </c>
      <c r="F573" s="49"/>
      <c r="G573" s="488"/>
      <c r="H573" s="489">
        <v>7.9999999999999849E-2</v>
      </c>
    </row>
    <row r="574" spans="1:9" ht="12.7" customHeight="1">
      <c r="A574" s="484" t="s">
        <v>1082</v>
      </c>
      <c r="B574" s="485">
        <v>10</v>
      </c>
      <c r="C574" s="492" t="s">
        <v>29793</v>
      </c>
      <c r="D574" s="485" t="s">
        <v>163</v>
      </c>
      <c r="E574" s="493">
        <v>442720.37494529993</v>
      </c>
      <c r="F574" s="49"/>
      <c r="G574" s="488"/>
      <c r="H574" s="489">
        <v>7.9999999999999849E-2</v>
      </c>
    </row>
    <row r="575" spans="1:9" ht="12.7" customHeight="1">
      <c r="A575" s="484" t="s">
        <v>1083</v>
      </c>
      <c r="B575" s="485">
        <v>10</v>
      </c>
      <c r="C575" s="492" t="s">
        <v>29794</v>
      </c>
      <c r="D575" s="485" t="s">
        <v>163</v>
      </c>
      <c r="E575" s="487">
        <v>396243.10831680009</v>
      </c>
      <c r="F575" s="49"/>
      <c r="G575" s="488"/>
      <c r="H575" s="489">
        <v>8.0000000000000293E-2</v>
      </c>
    </row>
    <row r="576" spans="1:9" ht="12.7" customHeight="1">
      <c r="A576" s="484" t="s">
        <v>1084</v>
      </c>
      <c r="B576" s="485">
        <v>10</v>
      </c>
      <c r="C576" s="492" t="s">
        <v>29795</v>
      </c>
      <c r="D576" s="485" t="s">
        <v>163</v>
      </c>
      <c r="E576" s="487">
        <v>300394.67917409999</v>
      </c>
      <c r="F576" s="49"/>
      <c r="G576" s="488"/>
      <c r="H576" s="489">
        <v>8.0000000000000071E-2</v>
      </c>
    </row>
    <row r="577" spans="1:9" ht="12.7" customHeight="1">
      <c r="A577" s="484" t="s">
        <v>1085</v>
      </c>
      <c r="B577" s="485">
        <v>10</v>
      </c>
      <c r="C577" s="492" t="s">
        <v>29796</v>
      </c>
      <c r="D577" s="485" t="s">
        <v>163</v>
      </c>
      <c r="E577" s="487">
        <v>349106.24648159998</v>
      </c>
      <c r="F577" s="49"/>
      <c r="G577" s="488"/>
      <c r="H577" s="489">
        <v>7.9999999999999849E-2</v>
      </c>
    </row>
    <row r="578" spans="1:9" ht="12.7" customHeight="1">
      <c r="A578" s="484" t="s">
        <v>1086</v>
      </c>
      <c r="B578" s="485">
        <v>10</v>
      </c>
      <c r="C578" s="495" t="s">
        <v>29797</v>
      </c>
      <c r="D578" s="485" t="s">
        <v>163</v>
      </c>
      <c r="E578" s="487">
        <v>349106.24648159998</v>
      </c>
      <c r="F578" s="49"/>
      <c r="G578" s="488"/>
      <c r="H578" s="489">
        <v>7.9999999999999849E-2</v>
      </c>
    </row>
    <row r="579" spans="1:9" ht="12.7" customHeight="1">
      <c r="A579" s="484" t="s">
        <v>1087</v>
      </c>
      <c r="B579" s="485">
        <v>10</v>
      </c>
      <c r="C579" s="492" t="s">
        <v>29798</v>
      </c>
      <c r="D579" s="485" t="s">
        <v>163</v>
      </c>
      <c r="E579" s="487">
        <v>349106.24648159998</v>
      </c>
      <c r="F579" s="49"/>
      <c r="G579" s="488"/>
      <c r="H579" s="489">
        <v>7.9999999999999849E-2</v>
      </c>
    </row>
    <row r="580" spans="1:9" ht="12.7" customHeight="1">
      <c r="A580" s="484" t="s">
        <v>1088</v>
      </c>
      <c r="B580" s="485">
        <v>10</v>
      </c>
      <c r="C580" s="492" t="s">
        <v>29799</v>
      </c>
      <c r="D580" s="485" t="s">
        <v>163</v>
      </c>
      <c r="E580" s="487">
        <v>349106.24648159998</v>
      </c>
      <c r="F580" s="49"/>
      <c r="G580" s="488"/>
      <c r="H580" s="489">
        <v>7.9999999999999849E-2</v>
      </c>
    </row>
    <row r="581" spans="1:9" ht="12.7" customHeight="1">
      <c r="A581" s="484" t="s">
        <v>1089</v>
      </c>
      <c r="B581" s="485">
        <v>10</v>
      </c>
      <c r="C581" s="495" t="s">
        <v>29800</v>
      </c>
      <c r="D581" s="485" t="s">
        <v>163</v>
      </c>
      <c r="E581" s="487">
        <v>349106.24648159998</v>
      </c>
      <c r="F581" s="49"/>
      <c r="G581" s="488"/>
      <c r="H581" s="489">
        <v>7.9999999999999849E-2</v>
      </c>
    </row>
    <row r="582" spans="1:9" ht="12.7" customHeight="1">
      <c r="A582" s="484" t="s">
        <v>1090</v>
      </c>
      <c r="B582" s="485">
        <v>10</v>
      </c>
      <c r="C582" s="495" t="s">
        <v>29801</v>
      </c>
      <c r="D582" s="485" t="s">
        <v>163</v>
      </c>
      <c r="E582" s="487">
        <v>349106.24648159998</v>
      </c>
      <c r="F582" s="49"/>
      <c r="G582" s="488"/>
      <c r="H582" s="489">
        <v>7.9999999999999849E-2</v>
      </c>
    </row>
    <row r="583" spans="1:9" ht="12.7" customHeight="1">
      <c r="A583" s="484" t="s">
        <v>1091</v>
      </c>
      <c r="B583" s="485">
        <v>10</v>
      </c>
      <c r="C583" s="495" t="s">
        <v>29802</v>
      </c>
      <c r="D583" s="485" t="s">
        <v>163</v>
      </c>
      <c r="E583" s="493">
        <v>349109.4640635</v>
      </c>
      <c r="F583" s="49"/>
      <c r="G583" s="488"/>
      <c r="H583" s="489">
        <v>8.0000000000000071E-2</v>
      </c>
    </row>
    <row r="584" spans="1:9" ht="12.7" customHeight="1">
      <c r="A584" s="484" t="s">
        <v>1092</v>
      </c>
      <c r="B584" s="485">
        <v>10</v>
      </c>
      <c r="C584" s="495" t="s">
        <v>29803</v>
      </c>
      <c r="D584" s="485" t="s">
        <v>163</v>
      </c>
      <c r="E584" s="487">
        <v>349109.4640635</v>
      </c>
      <c r="F584" s="49"/>
      <c r="G584" s="488"/>
      <c r="H584" s="489">
        <v>8.0000000000000071E-2</v>
      </c>
    </row>
    <row r="585" spans="1:9" ht="12.7" customHeight="1">
      <c r="A585" s="484" t="s">
        <v>1093</v>
      </c>
      <c r="B585" s="485">
        <v>10</v>
      </c>
      <c r="C585" s="492" t="s">
        <v>29804</v>
      </c>
      <c r="D585" s="485" t="s">
        <v>163</v>
      </c>
      <c r="E585" s="493">
        <v>361575.74330549996</v>
      </c>
      <c r="F585" s="49"/>
      <c r="G585" s="488"/>
      <c r="H585" s="489">
        <v>8.0000000000000071E-2</v>
      </c>
    </row>
    <row r="586" spans="1:9" ht="12.7" customHeight="1">
      <c r="A586" s="484" t="s">
        <v>1094</v>
      </c>
      <c r="B586" s="485">
        <v>10</v>
      </c>
      <c r="C586" s="492" t="s">
        <v>10405</v>
      </c>
      <c r="D586" s="485" t="s">
        <v>163</v>
      </c>
      <c r="E586" s="487">
        <v>1064844.6174045</v>
      </c>
      <c r="F586" s="49"/>
      <c r="G586" s="488"/>
      <c r="H586" s="489">
        <v>8.0000000000000071E-2</v>
      </c>
    </row>
    <row r="587" spans="1:9" ht="12.7" customHeight="1">
      <c r="A587" s="484" t="s">
        <v>1095</v>
      </c>
      <c r="B587" s="485">
        <v>10</v>
      </c>
      <c r="C587" s="492" t="s">
        <v>10406</v>
      </c>
      <c r="D587" s="485" t="s">
        <v>163</v>
      </c>
      <c r="E587" s="487">
        <v>1064844.6174045</v>
      </c>
      <c r="F587" s="49"/>
      <c r="G587" s="488"/>
      <c r="H587" s="489">
        <v>8.0000000000000071E-2</v>
      </c>
      <c r="I587" s="26"/>
    </row>
    <row r="588" spans="1:9" ht="12.7" customHeight="1">
      <c r="A588" s="484" t="s">
        <v>1096</v>
      </c>
      <c r="B588" s="485">
        <v>10</v>
      </c>
      <c r="C588" s="492" t="s">
        <v>10407</v>
      </c>
      <c r="D588" s="485" t="s">
        <v>163</v>
      </c>
      <c r="E588" s="487">
        <v>1222210.7805555002</v>
      </c>
      <c r="F588" s="49"/>
      <c r="G588" s="488"/>
      <c r="H588" s="489">
        <v>8.0000000000000293E-2</v>
      </c>
      <c r="I588" s="26"/>
    </row>
    <row r="589" spans="1:9" ht="12.7" customHeight="1">
      <c r="A589" s="484" t="s">
        <v>1097</v>
      </c>
      <c r="B589" s="485">
        <v>10</v>
      </c>
      <c r="C589" s="492" t="s">
        <v>29805</v>
      </c>
      <c r="D589" s="485" t="s">
        <v>163</v>
      </c>
      <c r="E589" s="487">
        <v>367187.78062620002</v>
      </c>
      <c r="F589" s="49"/>
      <c r="G589" s="488"/>
      <c r="H589" s="489">
        <v>8.0000000000000071E-2</v>
      </c>
    </row>
    <row r="590" spans="1:9" ht="12.7" customHeight="1">
      <c r="A590" s="484" t="s">
        <v>1098</v>
      </c>
      <c r="B590" s="485">
        <v>10</v>
      </c>
      <c r="C590" s="495" t="s">
        <v>29806</v>
      </c>
      <c r="D590" s="485" t="s">
        <v>163</v>
      </c>
      <c r="E590" s="487">
        <v>367187.78062620002</v>
      </c>
      <c r="F590" s="49"/>
      <c r="G590" s="488"/>
      <c r="H590" s="489">
        <v>8.0000000000000071E-2</v>
      </c>
      <c r="I590" s="26"/>
    </row>
    <row r="591" spans="1:9" ht="12.7" customHeight="1">
      <c r="A591" s="484" t="s">
        <v>1099</v>
      </c>
      <c r="B591" s="485">
        <v>10</v>
      </c>
      <c r="C591" s="492" t="s">
        <v>1100</v>
      </c>
      <c r="D591" s="485" t="s">
        <v>163</v>
      </c>
      <c r="E591" s="487">
        <v>340372.37813850003</v>
      </c>
      <c r="F591" s="49"/>
      <c r="G591" s="488"/>
      <c r="H591" s="489">
        <v>8.0000000000000071E-2</v>
      </c>
    </row>
    <row r="592" spans="1:9" ht="12.7" customHeight="1">
      <c r="A592" s="484" t="s">
        <v>1101</v>
      </c>
      <c r="B592" s="485">
        <v>10</v>
      </c>
      <c r="C592" s="490" t="s">
        <v>1102</v>
      </c>
      <c r="D592" s="485" t="s">
        <v>163</v>
      </c>
      <c r="E592" s="487">
        <v>340372.37813850003</v>
      </c>
      <c r="F592" s="49"/>
      <c r="G592" s="488"/>
      <c r="H592" s="489">
        <v>8.0000000000000071E-2</v>
      </c>
    </row>
    <row r="593" spans="1:9" ht="12.7" customHeight="1">
      <c r="A593" s="484" t="s">
        <v>1103</v>
      </c>
      <c r="B593" s="485">
        <v>10</v>
      </c>
      <c r="C593" s="490" t="s">
        <v>29807</v>
      </c>
      <c r="D593" s="485" t="s">
        <v>163</v>
      </c>
      <c r="E593" s="487">
        <v>1118087.5936319998</v>
      </c>
      <c r="F593" s="49"/>
      <c r="G593" s="488"/>
      <c r="H593" s="489">
        <v>7.9999999999999849E-2</v>
      </c>
    </row>
    <row r="594" spans="1:9" ht="12.7" customHeight="1">
      <c r="A594" s="484" t="s">
        <v>1104</v>
      </c>
      <c r="B594" s="485">
        <v>10</v>
      </c>
      <c r="C594" s="490" t="s">
        <v>29808</v>
      </c>
      <c r="D594" s="485" t="s">
        <v>163</v>
      </c>
      <c r="E594" s="487">
        <v>1118087.5936319998</v>
      </c>
      <c r="F594" s="49"/>
      <c r="G594" s="488"/>
      <c r="H594" s="489">
        <v>7.9999999999999849E-2</v>
      </c>
    </row>
    <row r="595" spans="1:9" ht="12.7" customHeight="1">
      <c r="A595" s="484" t="s">
        <v>1105</v>
      </c>
      <c r="B595" s="485">
        <v>10</v>
      </c>
      <c r="C595" s="490" t="s">
        <v>29809</v>
      </c>
      <c r="D595" s="485" t="s">
        <v>163</v>
      </c>
      <c r="E595" s="487">
        <v>380387.32793640002</v>
      </c>
      <c r="F595" s="49"/>
      <c r="G595" s="488"/>
      <c r="H595" s="489">
        <v>7.9999999999999849E-2</v>
      </c>
    </row>
    <row r="596" spans="1:9" ht="12.7" customHeight="1">
      <c r="A596" s="484" t="s">
        <v>1106</v>
      </c>
      <c r="B596" s="485">
        <v>10</v>
      </c>
      <c r="C596" s="490" t="s">
        <v>10408</v>
      </c>
      <c r="D596" s="485" t="s">
        <v>163</v>
      </c>
      <c r="E596" s="487">
        <v>364735.48593510001</v>
      </c>
      <c r="F596" s="49"/>
      <c r="G596" s="488"/>
      <c r="H596" s="489">
        <v>8.0000000000000071E-2</v>
      </c>
    </row>
    <row r="597" spans="1:9" ht="12.7" customHeight="1">
      <c r="A597" s="484" t="s">
        <v>1107</v>
      </c>
      <c r="B597" s="485">
        <v>10</v>
      </c>
      <c r="C597" s="490" t="s">
        <v>29810</v>
      </c>
      <c r="D597" s="485" t="s">
        <v>163</v>
      </c>
      <c r="E597" s="487">
        <v>364735.48593510001</v>
      </c>
      <c r="F597" s="49"/>
      <c r="G597" s="488"/>
      <c r="H597" s="489">
        <v>8.0000000000000071E-2</v>
      </c>
    </row>
    <row r="598" spans="1:9" ht="12.7" customHeight="1">
      <c r="A598" s="484" t="s">
        <v>1108</v>
      </c>
      <c r="B598" s="485">
        <v>10</v>
      </c>
      <c r="C598" s="490" t="s">
        <v>29811</v>
      </c>
      <c r="D598" s="485" t="s">
        <v>163</v>
      </c>
      <c r="E598" s="487">
        <v>1310860.3708862998</v>
      </c>
      <c r="F598" s="49"/>
      <c r="G598" s="488"/>
      <c r="H598" s="489">
        <v>7.9999999999999849E-2</v>
      </c>
    </row>
    <row r="599" spans="1:9" ht="12.7" customHeight="1">
      <c r="A599" s="484" t="s">
        <v>1109</v>
      </c>
      <c r="B599" s="485">
        <v>10</v>
      </c>
      <c r="C599" s="490" t="s">
        <v>29812</v>
      </c>
      <c r="D599" s="485" t="s">
        <v>163</v>
      </c>
      <c r="E599" s="487">
        <v>1310860.3708862998</v>
      </c>
      <c r="F599" s="49"/>
      <c r="G599" s="488"/>
      <c r="H599" s="489">
        <v>7.9999999999999849E-2</v>
      </c>
    </row>
    <row r="600" spans="1:9" ht="12.7" customHeight="1">
      <c r="A600" s="484" t="s">
        <v>1110</v>
      </c>
      <c r="B600" s="485">
        <v>10</v>
      </c>
      <c r="C600" s="490" t="s">
        <v>1111</v>
      </c>
      <c r="D600" s="485" t="s">
        <v>163</v>
      </c>
      <c r="E600" s="487">
        <v>539254.21261230006</v>
      </c>
      <c r="F600" s="49"/>
      <c r="G600" s="488"/>
      <c r="H600" s="489">
        <v>8.0000000000000071E-2</v>
      </c>
    </row>
    <row r="601" spans="1:9" ht="12.7" customHeight="1">
      <c r="A601" s="484" t="s">
        <v>1112</v>
      </c>
      <c r="B601" s="485">
        <v>10</v>
      </c>
      <c r="C601" s="490" t="s">
        <v>1113</v>
      </c>
      <c r="D601" s="485" t="s">
        <v>163</v>
      </c>
      <c r="E601" s="487">
        <v>539247.97045799997</v>
      </c>
      <c r="F601" s="49"/>
      <c r="G601" s="488"/>
      <c r="H601" s="489">
        <v>7.9999999999999849E-2</v>
      </c>
      <c r="I601" s="26"/>
    </row>
    <row r="602" spans="1:9" ht="12.7" customHeight="1">
      <c r="A602" s="484" t="s">
        <v>1114</v>
      </c>
      <c r="B602" s="485">
        <v>10</v>
      </c>
      <c r="C602" s="490" t="s">
        <v>1115</v>
      </c>
      <c r="D602" s="485" t="s">
        <v>163</v>
      </c>
      <c r="E602" s="487">
        <v>318544.64540459996</v>
      </c>
      <c r="F602" s="49"/>
      <c r="G602" s="488"/>
      <c r="H602" s="489">
        <v>8.0000000000000071E-2</v>
      </c>
    </row>
    <row r="603" spans="1:9" ht="12.7" customHeight="1">
      <c r="A603" s="484" t="s">
        <v>1116</v>
      </c>
      <c r="B603" s="485">
        <v>10</v>
      </c>
      <c r="C603" s="490" t="s">
        <v>1117</v>
      </c>
      <c r="D603" s="485" t="s">
        <v>163</v>
      </c>
      <c r="E603" s="487">
        <v>318548.57371559995</v>
      </c>
      <c r="F603" s="49"/>
      <c r="G603" s="488"/>
      <c r="H603" s="489">
        <v>7.9999999999999849E-2</v>
      </c>
    </row>
    <row r="604" spans="1:9" ht="12.7" customHeight="1">
      <c r="A604" s="484" t="s">
        <v>1118</v>
      </c>
      <c r="B604" s="485">
        <v>10</v>
      </c>
      <c r="C604" s="490" t="s">
        <v>1119</v>
      </c>
      <c r="D604" s="485" t="s">
        <v>163</v>
      </c>
      <c r="E604" s="493">
        <v>443375.0313795</v>
      </c>
      <c r="F604" s="49"/>
      <c r="G604" s="488"/>
      <c r="H604" s="489">
        <v>7.9999999999999849E-2</v>
      </c>
    </row>
    <row r="605" spans="1:9" ht="12.7" customHeight="1">
      <c r="A605" s="484" t="s">
        <v>1120</v>
      </c>
      <c r="B605" s="485">
        <v>10</v>
      </c>
      <c r="C605" s="490" t="s">
        <v>1121</v>
      </c>
      <c r="D605" s="485" t="s">
        <v>163</v>
      </c>
      <c r="E605" s="487">
        <v>443375.0313795</v>
      </c>
      <c r="F605" s="49"/>
      <c r="G605" s="488"/>
      <c r="H605" s="489">
        <v>7.9999999999999849E-2</v>
      </c>
    </row>
    <row r="606" spans="1:9" ht="12.7" customHeight="1">
      <c r="A606" s="496" t="s">
        <v>1122</v>
      </c>
      <c r="B606" s="497">
        <v>10</v>
      </c>
      <c r="C606" s="486" t="s">
        <v>1123</v>
      </c>
      <c r="D606" s="485" t="s">
        <v>163</v>
      </c>
      <c r="E606" s="493">
        <v>443375.0313795</v>
      </c>
      <c r="F606" s="49"/>
      <c r="G606" s="488"/>
      <c r="H606" s="489">
        <v>7.9999999999999849E-2</v>
      </c>
    </row>
    <row r="607" spans="1:9" ht="12.7" customHeight="1">
      <c r="A607" s="496">
        <v>18850</v>
      </c>
      <c r="B607" s="497">
        <v>10</v>
      </c>
      <c r="C607" s="486" t="s">
        <v>1124</v>
      </c>
      <c r="D607" s="485" t="s">
        <v>163</v>
      </c>
      <c r="E607" s="487">
        <v>1135682.2238463</v>
      </c>
      <c r="F607" s="49"/>
      <c r="G607" s="488"/>
      <c r="H607" s="489">
        <v>8.0000000000000071E-2</v>
      </c>
      <c r="I607" s="26"/>
    </row>
    <row r="608" spans="1:9" ht="12.7" customHeight="1">
      <c r="A608" s="496" t="s">
        <v>1125</v>
      </c>
      <c r="B608" s="497">
        <v>10</v>
      </c>
      <c r="C608" s="486" t="s">
        <v>10409</v>
      </c>
      <c r="D608" s="485" t="s">
        <v>163</v>
      </c>
      <c r="E608" s="487">
        <v>443375.0313795</v>
      </c>
      <c r="F608" s="49"/>
      <c r="G608" s="488"/>
      <c r="H608" s="489">
        <v>7.9999999999999849E-2</v>
      </c>
    </row>
    <row r="609" spans="1:9" ht="12.7" customHeight="1">
      <c r="A609" s="498" t="s">
        <v>13172</v>
      </c>
      <c r="B609" s="499">
        <v>10</v>
      </c>
      <c r="C609" s="494" t="s">
        <v>13173</v>
      </c>
      <c r="D609" s="485" t="s">
        <v>163</v>
      </c>
      <c r="E609" s="487">
        <v>318543.51686670003</v>
      </c>
      <c r="F609" s="49"/>
      <c r="G609" s="488"/>
      <c r="H609" s="489">
        <v>8.0000000000000293E-2</v>
      </c>
    </row>
    <row r="610" spans="1:9" ht="12.7" customHeight="1">
      <c r="A610" s="20"/>
      <c r="B610" s="31"/>
      <c r="C610" s="23"/>
      <c r="H610" s="344"/>
    </row>
    <row r="611" spans="1:9" ht="12.7" customHeight="1">
      <c r="C611" s="442" t="s">
        <v>29108</v>
      </c>
      <c r="H611" s="344"/>
    </row>
    <row r="612" spans="1:9" ht="12.7" customHeight="1">
      <c r="A612" s="484" t="s">
        <v>1126</v>
      </c>
      <c r="B612" s="485" t="s">
        <v>15432</v>
      </c>
      <c r="C612" s="490" t="s">
        <v>1127</v>
      </c>
      <c r="D612" s="485" t="s">
        <v>163</v>
      </c>
      <c r="E612" s="500">
        <v>401025.24000000005</v>
      </c>
      <c r="F612" s="49"/>
      <c r="G612" s="488"/>
      <c r="H612" s="489">
        <v>2.0000000000000018E-2</v>
      </c>
      <c r="I612" s="26"/>
    </row>
    <row r="613" spans="1:9" ht="12.7" customHeight="1">
      <c r="A613" s="484" t="s">
        <v>1128</v>
      </c>
      <c r="B613" s="485" t="s">
        <v>15432</v>
      </c>
      <c r="C613" s="490" t="s">
        <v>1129</v>
      </c>
      <c r="D613" s="485" t="s">
        <v>163</v>
      </c>
      <c r="E613" s="500">
        <v>401025.24000000005</v>
      </c>
      <c r="F613" s="49"/>
      <c r="G613" s="488"/>
      <c r="H613" s="489">
        <v>2.0000000000000018E-2</v>
      </c>
      <c r="I613" s="26"/>
    </row>
    <row r="614" spans="1:9" ht="12.7" customHeight="1">
      <c r="A614" s="501" t="s">
        <v>1130</v>
      </c>
      <c r="B614" s="485" t="s">
        <v>15432</v>
      </c>
      <c r="C614" s="490" t="s">
        <v>1131</v>
      </c>
      <c r="D614" s="485" t="s">
        <v>163</v>
      </c>
      <c r="E614" s="500">
        <v>415607.97600000002</v>
      </c>
      <c r="F614" s="49"/>
      <c r="G614" s="488"/>
      <c r="H614" s="489">
        <v>2.0000000000000018E-2</v>
      </c>
      <c r="I614" s="26"/>
    </row>
    <row r="615" spans="1:9" ht="12.7" customHeight="1">
      <c r="A615" s="484" t="s">
        <v>1132</v>
      </c>
      <c r="B615" s="485" t="s">
        <v>15432</v>
      </c>
      <c r="C615" s="490" t="s">
        <v>1133</v>
      </c>
      <c r="D615" s="485" t="s">
        <v>163</v>
      </c>
      <c r="E615" s="500">
        <v>190882.63826501378</v>
      </c>
      <c r="F615" s="49"/>
      <c r="G615" s="488"/>
      <c r="H615" s="489">
        <v>2.0000000000000018E-2</v>
      </c>
      <c r="I615" s="26"/>
    </row>
    <row r="616" spans="1:9" ht="12.7" customHeight="1">
      <c r="A616" s="502" t="s">
        <v>19023</v>
      </c>
      <c r="B616" s="499" t="s">
        <v>15432</v>
      </c>
      <c r="C616" s="495" t="s">
        <v>19024</v>
      </c>
      <c r="D616" s="485" t="s">
        <v>163</v>
      </c>
      <c r="E616" s="500">
        <v>236476.79999999999</v>
      </c>
      <c r="F616" s="49"/>
      <c r="G616" s="488"/>
      <c r="H616" s="489">
        <v>2.0000000000000018E-2</v>
      </c>
      <c r="I616" s="26"/>
    </row>
    <row r="617" spans="1:9" ht="12.7" customHeight="1">
      <c r="A617" s="484" t="s">
        <v>1136</v>
      </c>
      <c r="B617" s="485" t="s">
        <v>15432</v>
      </c>
      <c r="C617" s="490" t="s">
        <v>1137</v>
      </c>
      <c r="D617" s="485" t="s">
        <v>163</v>
      </c>
      <c r="E617" s="500">
        <v>163168.99199999997</v>
      </c>
      <c r="F617" s="49"/>
      <c r="G617" s="488"/>
      <c r="H617" s="489">
        <v>2.0000000000000018E-2</v>
      </c>
      <c r="I617" s="26"/>
    </row>
    <row r="618" spans="1:9" ht="12.7" customHeight="1">
      <c r="A618" s="484" t="s">
        <v>1138</v>
      </c>
      <c r="B618" s="485" t="s">
        <v>15432</v>
      </c>
      <c r="C618" s="490" t="s">
        <v>1139</v>
      </c>
      <c r="D618" s="485" t="s">
        <v>163</v>
      </c>
      <c r="E618" s="500">
        <v>289684.08000000007</v>
      </c>
      <c r="F618" s="49"/>
      <c r="G618" s="488"/>
      <c r="H618" s="489">
        <v>2.000000000000024E-2</v>
      </c>
      <c r="I618" s="26"/>
    </row>
    <row r="619" spans="1:9" ht="12.7" customHeight="1">
      <c r="A619" s="503" t="s">
        <v>10325</v>
      </c>
      <c r="B619" s="485" t="s">
        <v>15432</v>
      </c>
      <c r="C619" s="494" t="s">
        <v>29813</v>
      </c>
      <c r="D619" s="485" t="s">
        <v>163</v>
      </c>
      <c r="E619" s="500">
        <v>338950.08</v>
      </c>
      <c r="F619" s="49"/>
      <c r="G619" s="488"/>
      <c r="H619" s="489">
        <v>2.0000000000000018E-2</v>
      </c>
      <c r="I619" s="26"/>
    </row>
    <row r="620" spans="1:9" ht="12.7" customHeight="1">
      <c r="A620" s="498" t="s">
        <v>15442</v>
      </c>
      <c r="B620" s="485" t="s">
        <v>15432</v>
      </c>
      <c r="C620" s="494" t="s">
        <v>29814</v>
      </c>
      <c r="D620" s="485" t="s">
        <v>163</v>
      </c>
      <c r="E620" s="500">
        <v>221696.99999999997</v>
      </c>
      <c r="F620" s="49"/>
      <c r="G620" s="488"/>
      <c r="H620" s="489">
        <v>1.9999999999999796E-2</v>
      </c>
      <c r="I620" s="26"/>
    </row>
    <row r="621" spans="1:9" ht="12.7" customHeight="1">
      <c r="A621" s="484" t="s">
        <v>1140</v>
      </c>
      <c r="B621" s="485" t="s">
        <v>15432</v>
      </c>
      <c r="C621" s="490" t="s">
        <v>29815</v>
      </c>
      <c r="D621" s="485" t="s">
        <v>163</v>
      </c>
      <c r="E621" s="500">
        <v>176766.40799999997</v>
      </c>
      <c r="F621" s="49"/>
      <c r="G621" s="488"/>
      <c r="H621" s="489">
        <v>1.9999999999999796E-2</v>
      </c>
      <c r="I621" s="26"/>
    </row>
    <row r="622" spans="1:9" ht="12.7" customHeight="1">
      <c r="A622" s="484" t="s">
        <v>1142</v>
      </c>
      <c r="B622" s="485" t="s">
        <v>15432</v>
      </c>
      <c r="C622" s="494" t="s">
        <v>29816</v>
      </c>
      <c r="D622" s="485" t="s">
        <v>163</v>
      </c>
      <c r="E622" s="500">
        <v>208887.84</v>
      </c>
      <c r="F622" s="49"/>
      <c r="G622" s="488"/>
      <c r="H622" s="489">
        <v>2.0000000000000018E-2</v>
      </c>
      <c r="I622" s="26"/>
    </row>
    <row r="623" spans="1:9" ht="12.7" customHeight="1">
      <c r="A623" s="484" t="s">
        <v>1143</v>
      </c>
      <c r="B623" s="485" t="s">
        <v>15432</v>
      </c>
      <c r="C623" s="494" t="s">
        <v>29817</v>
      </c>
      <c r="D623" s="485" t="s">
        <v>163</v>
      </c>
      <c r="E623" s="500">
        <v>299537.28000000003</v>
      </c>
      <c r="F623" s="49"/>
      <c r="G623" s="488"/>
      <c r="H623" s="489">
        <v>2.0000000000000018E-2</v>
      </c>
      <c r="I623" s="26"/>
    </row>
    <row r="624" spans="1:9" ht="12.7" customHeight="1">
      <c r="A624" s="484" t="s">
        <v>1144</v>
      </c>
      <c r="B624" s="485" t="s">
        <v>15432</v>
      </c>
      <c r="C624" s="490" t="s">
        <v>10410</v>
      </c>
      <c r="D624" s="485" t="s">
        <v>163</v>
      </c>
      <c r="E624" s="500">
        <v>358656.48</v>
      </c>
      <c r="F624" s="49"/>
      <c r="G624" s="488"/>
      <c r="H624" s="489">
        <v>2.0000000000000018E-2</v>
      </c>
      <c r="I624" s="26"/>
    </row>
    <row r="625" spans="1:10" ht="12.7" customHeight="1">
      <c r="A625" s="484" t="s">
        <v>1145</v>
      </c>
      <c r="B625" s="485" t="s">
        <v>15432</v>
      </c>
      <c r="C625" s="494" t="s">
        <v>29818</v>
      </c>
      <c r="D625" s="485" t="s">
        <v>163</v>
      </c>
      <c r="E625" s="500">
        <v>407922.47999999992</v>
      </c>
      <c r="F625" s="49"/>
      <c r="G625" s="488"/>
      <c r="H625" s="489">
        <v>2.0000000000000018E-2</v>
      </c>
      <c r="I625" s="26"/>
    </row>
    <row r="626" spans="1:10" s="13" customFormat="1" ht="12.7" customHeight="1">
      <c r="A626" s="484" t="s">
        <v>1146</v>
      </c>
      <c r="B626" s="485" t="s">
        <v>15432</v>
      </c>
      <c r="C626" s="494" t="s">
        <v>29819</v>
      </c>
      <c r="D626" s="485" t="s">
        <v>163</v>
      </c>
      <c r="E626" s="500">
        <v>303478.56</v>
      </c>
      <c r="F626" s="504"/>
      <c r="G626" s="488"/>
      <c r="H626" s="489">
        <v>2.0000000000000018E-2</v>
      </c>
      <c r="I626" s="26"/>
      <c r="J626" s="9"/>
    </row>
    <row r="627" spans="1:10" s="13" customFormat="1" ht="12.7" customHeight="1">
      <c r="A627" s="484" t="s">
        <v>1147</v>
      </c>
      <c r="B627" s="485" t="s">
        <v>15432</v>
      </c>
      <c r="C627" s="494" t="s">
        <v>29820</v>
      </c>
      <c r="D627" s="485" t="s">
        <v>163</v>
      </c>
      <c r="E627" s="500">
        <v>303478.56</v>
      </c>
      <c r="F627" s="504"/>
      <c r="G627" s="488"/>
      <c r="H627" s="489">
        <v>2.0000000000000018E-2</v>
      </c>
      <c r="I627" s="26"/>
      <c r="J627" s="9"/>
    </row>
    <row r="628" spans="1:10" s="13" customFormat="1" ht="12.7" customHeight="1">
      <c r="A628" s="484" t="s">
        <v>1148</v>
      </c>
      <c r="B628" s="485" t="s">
        <v>15432</v>
      </c>
      <c r="C628" s="494" t="s">
        <v>29821</v>
      </c>
      <c r="D628" s="485" t="s">
        <v>163</v>
      </c>
      <c r="E628" s="500">
        <v>303478.56</v>
      </c>
      <c r="F628" s="504"/>
      <c r="G628" s="488"/>
      <c r="H628" s="489">
        <v>2.0000000000000018E-2</v>
      </c>
      <c r="I628" s="26"/>
      <c r="J628" s="9"/>
    </row>
    <row r="629" spans="1:10" s="13" customFormat="1" ht="12.7" customHeight="1">
      <c r="A629" s="484" t="s">
        <v>1149</v>
      </c>
      <c r="B629" s="485" t="s">
        <v>15432</v>
      </c>
      <c r="C629" s="494" t="s">
        <v>29822</v>
      </c>
      <c r="D629" s="485" t="s">
        <v>163</v>
      </c>
      <c r="E629" s="500">
        <v>303478.56</v>
      </c>
      <c r="F629" s="504"/>
      <c r="G629" s="488"/>
      <c r="H629" s="489">
        <v>2.0000000000000018E-2</v>
      </c>
      <c r="I629" s="26"/>
      <c r="J629" s="9"/>
    </row>
    <row r="630" spans="1:10" s="13" customFormat="1" ht="12.7" customHeight="1">
      <c r="A630" s="484" t="s">
        <v>1150</v>
      </c>
      <c r="B630" s="485" t="s">
        <v>15432</v>
      </c>
      <c r="C630" s="494" t="s">
        <v>29823</v>
      </c>
      <c r="D630" s="485" t="s">
        <v>163</v>
      </c>
      <c r="E630" s="500">
        <v>303478.56</v>
      </c>
      <c r="F630" s="504"/>
      <c r="G630" s="488"/>
      <c r="H630" s="489">
        <v>2.0000000000000018E-2</v>
      </c>
      <c r="I630" s="26"/>
      <c r="J630" s="9"/>
    </row>
    <row r="631" spans="1:10" s="13" customFormat="1" ht="12.7" customHeight="1">
      <c r="A631" s="484" t="s">
        <v>1151</v>
      </c>
      <c r="B631" s="485" t="s">
        <v>15432</v>
      </c>
      <c r="C631" s="494" t="s">
        <v>29824</v>
      </c>
      <c r="D631" s="485" t="s">
        <v>163</v>
      </c>
      <c r="E631" s="500">
        <v>303478.56</v>
      </c>
      <c r="F631" s="504"/>
      <c r="G631" s="488"/>
      <c r="H631" s="489">
        <v>2.0000000000000018E-2</v>
      </c>
      <c r="I631" s="26"/>
      <c r="J631" s="9"/>
    </row>
    <row r="632" spans="1:10" s="13" customFormat="1" ht="12.7" customHeight="1">
      <c r="A632" s="35"/>
      <c r="B632" s="41"/>
      <c r="C632" s="53"/>
      <c r="D632" s="41"/>
      <c r="E632" s="82"/>
      <c r="G632" s="8"/>
      <c r="H632" s="344"/>
      <c r="J632" s="9"/>
    </row>
    <row r="633" spans="1:10" s="13" customFormat="1" ht="12.7" customHeight="1">
      <c r="A633" s="35"/>
      <c r="B633" s="41"/>
      <c r="C633" s="442" t="s">
        <v>29109</v>
      </c>
      <c r="D633" s="41"/>
      <c r="E633" s="82"/>
      <c r="G633" s="8"/>
      <c r="H633" s="344"/>
      <c r="J633" s="9"/>
    </row>
    <row r="634" spans="1:10" s="13" customFormat="1" ht="12.7" customHeight="1">
      <c r="A634" s="505" t="s">
        <v>15433</v>
      </c>
      <c r="B634" s="499" t="s">
        <v>15441</v>
      </c>
      <c r="C634" s="502" t="s">
        <v>15434</v>
      </c>
      <c r="D634" s="485" t="s">
        <v>163</v>
      </c>
      <c r="E634" s="500">
        <v>41777.567999999992</v>
      </c>
      <c r="F634" s="504"/>
      <c r="G634" s="488"/>
      <c r="H634" s="489">
        <v>2.0000000000000018E-2</v>
      </c>
      <c r="I634" s="26"/>
      <c r="J634" s="9"/>
    </row>
    <row r="635" spans="1:10" s="13" customFormat="1" ht="12.7" customHeight="1">
      <c r="A635" s="505" t="s">
        <v>15435</v>
      </c>
      <c r="B635" s="499" t="s">
        <v>15441</v>
      </c>
      <c r="C635" s="502" t="s">
        <v>15436</v>
      </c>
      <c r="D635" s="485" t="s">
        <v>163</v>
      </c>
      <c r="E635" s="500">
        <v>52024.895999999993</v>
      </c>
      <c r="F635" s="504"/>
      <c r="G635" s="488"/>
      <c r="H635" s="489">
        <v>2.0000000000000018E-2</v>
      </c>
      <c r="I635" s="26"/>
      <c r="J635" s="9"/>
    </row>
    <row r="636" spans="1:10" s="13" customFormat="1" ht="12.7" customHeight="1">
      <c r="A636" s="495" t="s">
        <v>23205</v>
      </c>
      <c r="B636" s="499" t="s">
        <v>15441</v>
      </c>
      <c r="C636" s="494" t="s">
        <v>26941</v>
      </c>
      <c r="D636" s="485" t="s">
        <v>163</v>
      </c>
      <c r="E636" s="500">
        <v>49660.127999999997</v>
      </c>
      <c r="F636" s="504"/>
      <c r="G636" s="488"/>
      <c r="H636" s="489">
        <v>2.0000000000000018E-2</v>
      </c>
      <c r="I636" s="26"/>
      <c r="J636" s="9"/>
    </row>
    <row r="637" spans="1:10" s="13" customFormat="1" ht="12.7" customHeight="1">
      <c r="A637" s="505" t="s">
        <v>15437</v>
      </c>
      <c r="B637" s="499" t="s">
        <v>15441</v>
      </c>
      <c r="C637" s="502" t="s">
        <v>15438</v>
      </c>
      <c r="D637" s="485" t="s">
        <v>163</v>
      </c>
      <c r="E637" s="500">
        <v>52024.895999999993</v>
      </c>
      <c r="F637" s="504"/>
      <c r="G637" s="488"/>
      <c r="H637" s="489">
        <v>2.0000000000000018E-2</v>
      </c>
      <c r="I637" s="26"/>
      <c r="J637" s="9"/>
    </row>
    <row r="638" spans="1:10" s="13" customFormat="1" ht="12.7" customHeight="1">
      <c r="A638" s="505" t="s">
        <v>15439</v>
      </c>
      <c r="B638" s="499" t="s">
        <v>15441</v>
      </c>
      <c r="C638" s="502" t="s">
        <v>15440</v>
      </c>
      <c r="D638" s="485" t="s">
        <v>163</v>
      </c>
      <c r="E638" s="500">
        <v>48871.871999999996</v>
      </c>
      <c r="F638" s="504"/>
      <c r="G638" s="488"/>
      <c r="H638" s="489">
        <v>2.0000000000000018E-2</v>
      </c>
      <c r="I638" s="26"/>
      <c r="J638" s="9"/>
    </row>
    <row r="639" spans="1:10" s="13" customFormat="1" ht="12.7" customHeight="1">
      <c r="A639" s="495" t="s">
        <v>23206</v>
      </c>
      <c r="B639" s="499" t="s">
        <v>15441</v>
      </c>
      <c r="C639" s="494" t="s">
        <v>23207</v>
      </c>
      <c r="D639" s="485" t="s">
        <v>163</v>
      </c>
      <c r="E639" s="500">
        <v>53601.407999999996</v>
      </c>
      <c r="F639" s="504"/>
      <c r="G639" s="488"/>
      <c r="H639" s="489">
        <v>2.0000000000000018E-2</v>
      </c>
      <c r="I639" s="26"/>
      <c r="J639" s="9"/>
    </row>
    <row r="640" spans="1:10" s="13" customFormat="1" ht="12.7" customHeight="1">
      <c r="A640" s="495" t="s">
        <v>23208</v>
      </c>
      <c r="B640" s="499" t="s">
        <v>15441</v>
      </c>
      <c r="C640" s="494" t="s">
        <v>23209</v>
      </c>
      <c r="D640" s="485" t="s">
        <v>163</v>
      </c>
      <c r="E640" s="500">
        <v>106414.56</v>
      </c>
      <c r="F640" s="504"/>
      <c r="G640" s="488"/>
      <c r="H640" s="489">
        <v>2.0000000000000018E-2</v>
      </c>
      <c r="I640" s="26"/>
      <c r="J640" s="9"/>
    </row>
    <row r="641" spans="1:10" s="13" customFormat="1" ht="12.7" customHeight="1">
      <c r="A641" s="503" t="s">
        <v>22484</v>
      </c>
      <c r="B641" s="499" t="s">
        <v>15441</v>
      </c>
      <c r="C641" s="503" t="s">
        <v>22485</v>
      </c>
      <c r="D641" s="485" t="s">
        <v>163</v>
      </c>
      <c r="E641" s="500">
        <v>102473.28</v>
      </c>
      <c r="F641" s="504"/>
      <c r="G641" s="488"/>
      <c r="H641" s="489">
        <v>2.0000000000000018E-2</v>
      </c>
      <c r="I641" s="26"/>
      <c r="J641" s="9"/>
    </row>
    <row r="642" spans="1:10" s="13" customFormat="1" ht="12.7" customHeight="1">
      <c r="A642" s="503" t="s">
        <v>22486</v>
      </c>
      <c r="B642" s="499" t="s">
        <v>15441</v>
      </c>
      <c r="C642" s="503" t="s">
        <v>22487</v>
      </c>
      <c r="D642" s="485" t="s">
        <v>163</v>
      </c>
      <c r="E642" s="500">
        <v>102473.28</v>
      </c>
      <c r="F642" s="504"/>
      <c r="G642" s="488"/>
      <c r="H642" s="489">
        <v>2.0000000000000018E-2</v>
      </c>
      <c r="I642" s="26"/>
      <c r="J642" s="9"/>
    </row>
    <row r="643" spans="1:10" s="13" customFormat="1" ht="12.7" customHeight="1">
      <c r="A643" s="503" t="s">
        <v>22488</v>
      </c>
      <c r="B643" s="499" t="s">
        <v>15441</v>
      </c>
      <c r="C643" s="503" t="s">
        <v>22489</v>
      </c>
      <c r="D643" s="485" t="s">
        <v>163</v>
      </c>
      <c r="E643" s="500">
        <v>102473.28</v>
      </c>
      <c r="F643" s="504"/>
      <c r="G643" s="488"/>
      <c r="H643" s="489">
        <v>2.0000000000000018E-2</v>
      </c>
      <c r="I643" s="26"/>
      <c r="J643" s="9"/>
    </row>
    <row r="644" spans="1:10" s="13" customFormat="1" ht="12.7" customHeight="1">
      <c r="A644" s="503" t="s">
        <v>22490</v>
      </c>
      <c r="B644" s="499" t="s">
        <v>15441</v>
      </c>
      <c r="C644" s="503" t="s">
        <v>22491</v>
      </c>
      <c r="D644" s="485" t="s">
        <v>163</v>
      </c>
      <c r="E644" s="500">
        <v>102473.28</v>
      </c>
      <c r="F644" s="504"/>
      <c r="G644" s="488"/>
      <c r="H644" s="489">
        <v>2.0000000000000018E-2</v>
      </c>
      <c r="I644" s="26"/>
      <c r="J644" s="9"/>
    </row>
    <row r="645" spans="1:10" s="13" customFormat="1" ht="12.7" customHeight="1">
      <c r="A645" s="60"/>
      <c r="B645" s="63"/>
      <c r="C645" s="16"/>
      <c r="D645" s="41"/>
      <c r="E645" s="82"/>
      <c r="G645" s="8"/>
      <c r="H645" s="344"/>
      <c r="J645" s="9"/>
    </row>
    <row r="646" spans="1:10" ht="12.7" customHeight="1" thickBot="1">
      <c r="E646" s="88"/>
      <c r="H646" s="344"/>
    </row>
    <row r="647" spans="1:10" ht="12.7" customHeight="1" thickBot="1">
      <c r="B647" s="42"/>
      <c r="C647" s="438" t="s">
        <v>1152</v>
      </c>
      <c r="E647" s="172" t="s">
        <v>17</v>
      </c>
      <c r="H647" s="344"/>
    </row>
    <row r="648" spans="1:10" ht="12.7" customHeight="1" thickBot="1">
      <c r="C648" s="439" t="s">
        <v>1153</v>
      </c>
      <c r="E648" s="88"/>
      <c r="H648" s="344"/>
    </row>
    <row r="649" spans="1:10" ht="12.7" customHeight="1">
      <c r="A649" s="160" t="s">
        <v>157</v>
      </c>
      <c r="B649" s="159" t="s">
        <v>158</v>
      </c>
      <c r="C649" s="159" t="s">
        <v>159</v>
      </c>
      <c r="D649" s="159" t="s">
        <v>163</v>
      </c>
      <c r="E649" s="159" t="s">
        <v>160</v>
      </c>
      <c r="H649" s="344"/>
    </row>
    <row r="650" spans="1:10" ht="12.7" customHeight="1">
      <c r="A650" s="324" t="s">
        <v>1154</v>
      </c>
      <c r="B650" s="41">
        <v>11</v>
      </c>
      <c r="C650" s="28" t="s">
        <v>1155</v>
      </c>
      <c r="D650" s="41" t="s">
        <v>163</v>
      </c>
      <c r="E650" s="81">
        <v>2614.5</v>
      </c>
      <c r="G650" s="38"/>
      <c r="H650" s="344"/>
    </row>
    <row r="651" spans="1:10" ht="12.7" customHeight="1">
      <c r="A651" s="324" t="s">
        <v>1156</v>
      </c>
      <c r="B651" s="41">
        <v>11</v>
      </c>
      <c r="C651" s="28" t="s">
        <v>1157</v>
      </c>
      <c r="D651" s="41" t="s">
        <v>163</v>
      </c>
      <c r="E651" s="81">
        <v>2614.5</v>
      </c>
      <c r="G651" s="38"/>
      <c r="H651" s="344"/>
    </row>
    <row r="652" spans="1:10" ht="12.7" customHeight="1">
      <c r="A652" s="324" t="s">
        <v>1158</v>
      </c>
      <c r="B652" s="41">
        <v>11</v>
      </c>
      <c r="C652" s="28" t="s">
        <v>1159</v>
      </c>
      <c r="D652" s="41" t="s">
        <v>163</v>
      </c>
      <c r="E652" s="81">
        <v>2614.5</v>
      </c>
      <c r="G652" s="38"/>
      <c r="H652" s="344"/>
    </row>
    <row r="653" spans="1:10" ht="12.7" customHeight="1">
      <c r="A653" s="324" t="s">
        <v>1160</v>
      </c>
      <c r="B653" s="41">
        <v>11</v>
      </c>
      <c r="C653" s="28" t="s">
        <v>1161</v>
      </c>
      <c r="D653" s="41" t="s">
        <v>163</v>
      </c>
      <c r="E653" s="81">
        <v>2614.5</v>
      </c>
      <c r="G653" s="38"/>
      <c r="H653" s="344"/>
    </row>
    <row r="654" spans="1:10" ht="12.7" customHeight="1">
      <c r="A654" s="324" t="s">
        <v>1162</v>
      </c>
      <c r="B654" s="41">
        <v>11</v>
      </c>
      <c r="C654" s="28" t="s">
        <v>1163</v>
      </c>
      <c r="D654" s="41" t="s">
        <v>163</v>
      </c>
      <c r="E654" s="81">
        <v>2614.5</v>
      </c>
      <c r="G654" s="38"/>
      <c r="H654" s="344"/>
    </row>
    <row r="655" spans="1:10" ht="12.7" customHeight="1">
      <c r="A655" s="324" t="s">
        <v>1164</v>
      </c>
      <c r="B655" s="41">
        <v>11</v>
      </c>
      <c r="C655" s="28" t="s">
        <v>1165</v>
      </c>
      <c r="D655" s="41" t="s">
        <v>163</v>
      </c>
      <c r="E655" s="81">
        <v>2614.5</v>
      </c>
      <c r="G655" s="38"/>
      <c r="H655" s="344"/>
    </row>
    <row r="656" spans="1:10" ht="12.7" customHeight="1">
      <c r="A656" s="324" t="s">
        <v>1166</v>
      </c>
      <c r="B656" s="41">
        <v>11</v>
      </c>
      <c r="C656" s="28" t="s">
        <v>1167</v>
      </c>
      <c r="D656" s="41" t="s">
        <v>163</v>
      </c>
      <c r="E656" s="81">
        <v>2614.5</v>
      </c>
      <c r="G656" s="38"/>
      <c r="H656" s="344"/>
    </row>
    <row r="657" spans="1:8" ht="12.7" customHeight="1">
      <c r="A657" s="324" t="s">
        <v>1168</v>
      </c>
      <c r="B657" s="41">
        <v>11</v>
      </c>
      <c r="C657" s="28" t="s">
        <v>1169</v>
      </c>
      <c r="D657" s="41" t="s">
        <v>163</v>
      </c>
      <c r="E657" s="81">
        <v>2614.5</v>
      </c>
      <c r="G657" s="38"/>
      <c r="H657" s="344"/>
    </row>
    <row r="658" spans="1:8" ht="12.7" customHeight="1">
      <c r="A658" s="324" t="s">
        <v>1170</v>
      </c>
      <c r="B658" s="41">
        <v>11</v>
      </c>
      <c r="C658" s="28" t="s">
        <v>1171</v>
      </c>
      <c r="D658" s="41" t="s">
        <v>163</v>
      </c>
      <c r="E658" s="81">
        <v>2614.5</v>
      </c>
      <c r="G658" s="38"/>
      <c r="H658" s="344"/>
    </row>
    <row r="659" spans="1:8" ht="12.7" customHeight="1">
      <c r="A659" s="324" t="s">
        <v>1172</v>
      </c>
      <c r="B659" s="41">
        <v>11</v>
      </c>
      <c r="C659" s="28" t="s">
        <v>1173</v>
      </c>
      <c r="D659" s="41" t="s">
        <v>163</v>
      </c>
      <c r="E659" s="81">
        <v>2614.5</v>
      </c>
      <c r="G659" s="38"/>
      <c r="H659" s="344"/>
    </row>
    <row r="660" spans="1:8" ht="12.7" customHeight="1">
      <c r="A660" s="324" t="s">
        <v>1174</v>
      </c>
      <c r="B660" s="41">
        <v>11</v>
      </c>
      <c r="C660" s="28" t="s">
        <v>1175</v>
      </c>
      <c r="D660" s="41" t="s">
        <v>163</v>
      </c>
      <c r="E660" s="81">
        <v>2614.5</v>
      </c>
      <c r="G660" s="38"/>
      <c r="H660" s="344"/>
    </row>
    <row r="661" spans="1:8" ht="12.7" customHeight="1">
      <c r="A661" s="324" t="s">
        <v>1176</v>
      </c>
      <c r="B661" s="41">
        <v>11</v>
      </c>
      <c r="C661" s="28" t="s">
        <v>1177</v>
      </c>
      <c r="D661" s="41" t="s">
        <v>163</v>
      </c>
      <c r="E661" s="81">
        <v>2614.5</v>
      </c>
      <c r="G661" s="38"/>
      <c r="H661" s="344"/>
    </row>
    <row r="662" spans="1:8" ht="12.7" customHeight="1">
      <c r="A662" s="324" t="s">
        <v>1178</v>
      </c>
      <c r="B662" s="41">
        <v>11</v>
      </c>
      <c r="C662" s="28" t="s">
        <v>1179</v>
      </c>
      <c r="D662" s="41" t="s">
        <v>163</v>
      </c>
      <c r="E662" s="81">
        <v>2614.5</v>
      </c>
      <c r="G662" s="38"/>
      <c r="H662" s="344"/>
    </row>
    <row r="663" spans="1:8" ht="12.7" customHeight="1">
      <c r="A663" s="324" t="s">
        <v>1180</v>
      </c>
      <c r="B663" s="41">
        <v>11</v>
      </c>
      <c r="C663" s="28" t="s">
        <v>1181</v>
      </c>
      <c r="D663" s="41" t="s">
        <v>163</v>
      </c>
      <c r="E663" s="81">
        <v>2614.5</v>
      </c>
      <c r="G663" s="38"/>
      <c r="H663" s="344"/>
    </row>
    <row r="664" spans="1:8" ht="12.7" customHeight="1">
      <c r="A664" s="324" t="s">
        <v>1182</v>
      </c>
      <c r="B664" s="41">
        <v>11</v>
      </c>
      <c r="C664" s="28" t="s">
        <v>1183</v>
      </c>
      <c r="D664" s="41" t="s">
        <v>163</v>
      </c>
      <c r="E664" s="81">
        <v>2614.5</v>
      </c>
      <c r="G664" s="38"/>
      <c r="H664" s="344"/>
    </row>
    <row r="665" spans="1:8" ht="12.7" customHeight="1">
      <c r="A665" s="324" t="s">
        <v>1184</v>
      </c>
      <c r="B665" s="41">
        <v>11</v>
      </c>
      <c r="C665" s="28" t="s">
        <v>1185</v>
      </c>
      <c r="D665" s="41" t="s">
        <v>163</v>
      </c>
      <c r="E665" s="81">
        <v>2614.5</v>
      </c>
      <c r="G665" s="38"/>
      <c r="H665" s="344"/>
    </row>
    <row r="666" spans="1:8" ht="12.7" customHeight="1">
      <c r="A666" s="324" t="s">
        <v>1186</v>
      </c>
      <c r="B666" s="41">
        <v>11</v>
      </c>
      <c r="C666" s="28" t="s">
        <v>1187</v>
      </c>
      <c r="D666" s="41" t="s">
        <v>163</v>
      </c>
      <c r="E666" s="81">
        <v>2614.5</v>
      </c>
      <c r="G666" s="38"/>
      <c r="H666" s="344"/>
    </row>
    <row r="667" spans="1:8" ht="12.7" customHeight="1">
      <c r="A667" s="324" t="s">
        <v>1188</v>
      </c>
      <c r="B667" s="41">
        <v>11</v>
      </c>
      <c r="C667" s="28" t="s">
        <v>1189</v>
      </c>
      <c r="D667" s="41" t="s">
        <v>163</v>
      </c>
      <c r="E667" s="81">
        <v>2614.5</v>
      </c>
      <c r="G667" s="38"/>
      <c r="H667" s="344"/>
    </row>
    <row r="668" spans="1:8" ht="12.7" customHeight="1">
      <c r="A668" s="324" t="s">
        <v>1190</v>
      </c>
      <c r="B668" s="41">
        <v>11</v>
      </c>
      <c r="C668" s="28" t="s">
        <v>1191</v>
      </c>
      <c r="D668" s="41" t="s">
        <v>163</v>
      </c>
      <c r="E668" s="81">
        <v>2614.5</v>
      </c>
      <c r="G668" s="38"/>
      <c r="H668" s="344"/>
    </row>
    <row r="669" spans="1:8" ht="12.7" customHeight="1">
      <c r="A669" s="324" t="s">
        <v>1192</v>
      </c>
      <c r="B669" s="41">
        <v>11</v>
      </c>
      <c r="C669" s="28" t="s">
        <v>1193</v>
      </c>
      <c r="D669" s="41" t="s">
        <v>163</v>
      </c>
      <c r="E669" s="81">
        <v>2614.5</v>
      </c>
      <c r="G669" s="38"/>
      <c r="H669" s="344"/>
    </row>
    <row r="670" spans="1:8" ht="12.7" customHeight="1">
      <c r="A670" s="324" t="s">
        <v>1194</v>
      </c>
      <c r="B670" s="41">
        <v>11</v>
      </c>
      <c r="C670" s="28" t="s">
        <v>1195</v>
      </c>
      <c r="D670" s="41" t="s">
        <v>163</v>
      </c>
      <c r="E670" s="81">
        <v>2614.5</v>
      </c>
      <c r="G670" s="38"/>
      <c r="H670" s="344"/>
    </row>
    <row r="671" spans="1:8" ht="12.7" customHeight="1">
      <c r="A671" s="324" t="s">
        <v>1196</v>
      </c>
      <c r="B671" s="41">
        <v>11</v>
      </c>
      <c r="C671" s="28" t="s">
        <v>1197</v>
      </c>
      <c r="D671" s="41" t="s">
        <v>163</v>
      </c>
      <c r="E671" s="81">
        <v>2614.5</v>
      </c>
      <c r="G671" s="38"/>
      <c r="H671" s="344"/>
    </row>
    <row r="672" spans="1:8" ht="12.7" customHeight="1">
      <c r="A672" s="324" t="s">
        <v>1198</v>
      </c>
      <c r="B672" s="41">
        <v>11</v>
      </c>
      <c r="C672" s="28" t="s">
        <v>1199</v>
      </c>
      <c r="D672" s="41" t="s">
        <v>163</v>
      </c>
      <c r="E672" s="81">
        <v>2614.5</v>
      </c>
      <c r="G672" s="38"/>
      <c r="H672" s="344"/>
    </row>
    <row r="673" spans="1:8" ht="12.7" customHeight="1">
      <c r="A673" s="324" t="s">
        <v>1200</v>
      </c>
      <c r="B673" s="41">
        <v>11</v>
      </c>
      <c r="C673" s="28" t="s">
        <v>1201</v>
      </c>
      <c r="D673" s="41" t="s">
        <v>163</v>
      </c>
      <c r="E673" s="81">
        <v>2614.5</v>
      </c>
      <c r="G673" s="38"/>
      <c r="H673" s="344"/>
    </row>
    <row r="674" spans="1:8" ht="12.7" customHeight="1">
      <c r="A674" s="324" t="s">
        <v>1202</v>
      </c>
      <c r="B674" s="41">
        <v>11</v>
      </c>
      <c r="C674" s="28" t="s">
        <v>1203</v>
      </c>
      <c r="D674" s="41" t="s">
        <v>163</v>
      </c>
      <c r="E674" s="81">
        <v>2614.5</v>
      </c>
      <c r="G674" s="38"/>
      <c r="H674" s="344"/>
    </row>
    <row r="675" spans="1:8" ht="12.7" customHeight="1">
      <c r="A675" s="324" t="s">
        <v>1204</v>
      </c>
      <c r="B675" s="41">
        <v>11</v>
      </c>
      <c r="C675" s="28" t="s">
        <v>1205</v>
      </c>
      <c r="D675" s="41" t="s">
        <v>163</v>
      </c>
      <c r="E675" s="81">
        <v>2614.5</v>
      </c>
      <c r="G675" s="38"/>
      <c r="H675" s="344"/>
    </row>
    <row r="676" spans="1:8" ht="12.7" customHeight="1">
      <c r="A676" s="324" t="s">
        <v>1206</v>
      </c>
      <c r="B676" s="41">
        <v>11</v>
      </c>
      <c r="C676" s="28" t="s">
        <v>1207</v>
      </c>
      <c r="D676" s="41" t="s">
        <v>163</v>
      </c>
      <c r="E676" s="81">
        <v>2614.5</v>
      </c>
      <c r="G676" s="38"/>
      <c r="H676" s="344"/>
    </row>
    <row r="677" spans="1:8" ht="12.7" customHeight="1">
      <c r="A677" s="324" t="s">
        <v>1208</v>
      </c>
      <c r="B677" s="41">
        <v>11</v>
      </c>
      <c r="C677" s="28" t="s">
        <v>1209</v>
      </c>
      <c r="D677" s="41" t="s">
        <v>163</v>
      </c>
      <c r="E677" s="81">
        <v>2614.5</v>
      </c>
      <c r="G677" s="38"/>
      <c r="H677" s="344"/>
    </row>
    <row r="678" spans="1:8" ht="12.7" customHeight="1">
      <c r="A678" s="324" t="s">
        <v>1210</v>
      </c>
      <c r="B678" s="41">
        <v>11</v>
      </c>
      <c r="C678" s="28" t="s">
        <v>1211</v>
      </c>
      <c r="D678" s="41" t="s">
        <v>163</v>
      </c>
      <c r="E678" s="81">
        <v>2614.5</v>
      </c>
      <c r="G678" s="38"/>
      <c r="H678" s="344"/>
    </row>
    <row r="679" spans="1:8" ht="12.7" customHeight="1">
      <c r="A679" s="324" t="s">
        <v>1212</v>
      </c>
      <c r="B679" s="41">
        <v>11</v>
      </c>
      <c r="C679" s="28" t="s">
        <v>1213</v>
      </c>
      <c r="D679" s="41" t="s">
        <v>163</v>
      </c>
      <c r="E679" s="81">
        <v>2614.5</v>
      </c>
      <c r="G679" s="38"/>
      <c r="H679" s="344"/>
    </row>
    <row r="680" spans="1:8" ht="12.7" customHeight="1">
      <c r="A680" s="35" t="s">
        <v>1214</v>
      </c>
      <c r="B680" s="41">
        <v>11</v>
      </c>
      <c r="C680" s="28" t="s">
        <v>1215</v>
      </c>
      <c r="D680" s="41" t="s">
        <v>163</v>
      </c>
      <c r="E680" s="81">
        <v>2661.12</v>
      </c>
      <c r="G680" s="38"/>
      <c r="H680" s="344"/>
    </row>
    <row r="681" spans="1:8" ht="12.7" customHeight="1">
      <c r="A681" s="35" t="s">
        <v>1216</v>
      </c>
      <c r="B681" s="41">
        <v>11</v>
      </c>
      <c r="C681" s="28" t="s">
        <v>1217</v>
      </c>
      <c r="D681" s="41" t="s">
        <v>163</v>
      </c>
      <c r="E681" s="81">
        <v>2661.12</v>
      </c>
      <c r="G681" s="38"/>
      <c r="H681" s="344"/>
    </row>
    <row r="682" spans="1:8" ht="12.7" customHeight="1">
      <c r="A682" s="35" t="s">
        <v>1218</v>
      </c>
      <c r="B682" s="41">
        <v>11</v>
      </c>
      <c r="C682" s="28" t="s">
        <v>1219</v>
      </c>
      <c r="D682" s="41" t="s">
        <v>163</v>
      </c>
      <c r="E682" s="81">
        <v>2661.12</v>
      </c>
      <c r="G682" s="38"/>
      <c r="H682" s="344"/>
    </row>
    <row r="683" spans="1:8" ht="12.7" customHeight="1">
      <c r="A683" s="35" t="s">
        <v>1220</v>
      </c>
      <c r="B683" s="41">
        <v>11</v>
      </c>
      <c r="C683" s="28" t="s">
        <v>1221</v>
      </c>
      <c r="D683" s="41" t="s">
        <v>163</v>
      </c>
      <c r="E683" s="81">
        <v>2661.12</v>
      </c>
      <c r="G683" s="38"/>
      <c r="H683" s="344"/>
    </row>
    <row r="684" spans="1:8" ht="12.7" customHeight="1">
      <c r="A684" s="35" t="s">
        <v>1222</v>
      </c>
      <c r="B684" s="41">
        <v>11</v>
      </c>
      <c r="C684" s="28" t="s">
        <v>1223</v>
      </c>
      <c r="D684" s="41" t="s">
        <v>163</v>
      </c>
      <c r="E684" s="81">
        <v>2661.12</v>
      </c>
      <c r="G684" s="38"/>
      <c r="H684" s="344"/>
    </row>
    <row r="685" spans="1:8" ht="12.7" customHeight="1">
      <c r="A685" s="35" t="s">
        <v>1224</v>
      </c>
      <c r="B685" s="41">
        <v>11</v>
      </c>
      <c r="C685" s="28" t="s">
        <v>1225</v>
      </c>
      <c r="D685" s="41" t="s">
        <v>163</v>
      </c>
      <c r="E685" s="81">
        <v>2661.12</v>
      </c>
      <c r="G685" s="38"/>
      <c r="H685" s="344"/>
    </row>
    <row r="686" spans="1:8" ht="12.7" customHeight="1">
      <c r="A686" s="35" t="s">
        <v>1226</v>
      </c>
      <c r="B686" s="41">
        <v>11</v>
      </c>
      <c r="C686" s="28" t="s">
        <v>1227</v>
      </c>
      <c r="D686" s="41" t="s">
        <v>163</v>
      </c>
      <c r="E686" s="81">
        <v>2661.12</v>
      </c>
      <c r="G686" s="38"/>
      <c r="H686" s="344"/>
    </row>
    <row r="687" spans="1:8" ht="12.7" customHeight="1">
      <c r="A687" s="35" t="s">
        <v>1228</v>
      </c>
      <c r="B687" s="41">
        <v>11</v>
      </c>
      <c r="C687" s="28" t="s">
        <v>1229</v>
      </c>
      <c r="D687" s="41" t="s">
        <v>163</v>
      </c>
      <c r="E687" s="81">
        <v>2661.12</v>
      </c>
      <c r="G687" s="38"/>
      <c r="H687" s="344"/>
    </row>
    <row r="688" spans="1:8" ht="12.7" customHeight="1">
      <c r="A688" s="35" t="s">
        <v>1230</v>
      </c>
      <c r="B688" s="41">
        <v>11</v>
      </c>
      <c r="C688" s="28" t="s">
        <v>1231</v>
      </c>
      <c r="D688" s="41" t="s">
        <v>163</v>
      </c>
      <c r="E688" s="81">
        <v>2661.12</v>
      </c>
      <c r="G688" s="38"/>
      <c r="H688" s="344"/>
    </row>
    <row r="689" spans="1:8" ht="12.7" customHeight="1">
      <c r="A689" s="35" t="s">
        <v>1232</v>
      </c>
      <c r="B689" s="41">
        <v>11</v>
      </c>
      <c r="C689" s="28" t="s">
        <v>1233</v>
      </c>
      <c r="D689" s="41" t="s">
        <v>163</v>
      </c>
      <c r="E689" s="81">
        <v>2661.12</v>
      </c>
      <c r="G689" s="38"/>
      <c r="H689" s="344"/>
    </row>
    <row r="690" spans="1:8" ht="12.7" customHeight="1">
      <c r="A690" s="35" t="s">
        <v>1234</v>
      </c>
      <c r="B690" s="41">
        <v>11</v>
      </c>
      <c r="C690" s="28" t="s">
        <v>1235</v>
      </c>
      <c r="D690" s="41" t="s">
        <v>163</v>
      </c>
      <c r="E690" s="81">
        <v>2661.12</v>
      </c>
      <c r="G690" s="38"/>
      <c r="H690" s="344"/>
    </row>
    <row r="691" spans="1:8" ht="12.7" customHeight="1">
      <c r="A691" s="35" t="s">
        <v>1236</v>
      </c>
      <c r="B691" s="41">
        <v>11</v>
      </c>
      <c r="C691" s="28" t="s">
        <v>1237</v>
      </c>
      <c r="D691" s="41" t="s">
        <v>163</v>
      </c>
      <c r="E691" s="81">
        <v>2661.12</v>
      </c>
      <c r="G691" s="38"/>
      <c r="H691" s="344"/>
    </row>
    <row r="692" spans="1:8" ht="12.7" customHeight="1">
      <c r="A692" s="35" t="s">
        <v>1238</v>
      </c>
      <c r="B692" s="41">
        <v>11</v>
      </c>
      <c r="C692" s="28" t="s">
        <v>1239</v>
      </c>
      <c r="D692" s="41" t="s">
        <v>163</v>
      </c>
      <c r="E692" s="81">
        <v>1987.02</v>
      </c>
      <c r="G692" s="38"/>
      <c r="H692" s="344"/>
    </row>
    <row r="693" spans="1:8" ht="12.7" customHeight="1">
      <c r="A693" s="35" t="s">
        <v>1240</v>
      </c>
      <c r="B693" s="41">
        <v>11</v>
      </c>
      <c r="C693" s="28" t="s">
        <v>1241</v>
      </c>
      <c r="D693" s="41" t="s">
        <v>163</v>
      </c>
      <c r="E693" s="81">
        <v>1987.02</v>
      </c>
      <c r="G693" s="38"/>
      <c r="H693" s="344"/>
    </row>
    <row r="694" spans="1:8" ht="12.7" customHeight="1">
      <c r="A694" s="35" t="s">
        <v>1242</v>
      </c>
      <c r="B694" s="41">
        <v>11</v>
      </c>
      <c r="C694" s="28" t="s">
        <v>1243</v>
      </c>
      <c r="D694" s="41" t="s">
        <v>163</v>
      </c>
      <c r="E694" s="81">
        <v>1987.02</v>
      </c>
      <c r="G694" s="38"/>
      <c r="H694" s="344"/>
    </row>
    <row r="695" spans="1:8" ht="12.7" customHeight="1">
      <c r="A695" s="35" t="s">
        <v>1244</v>
      </c>
      <c r="B695" s="41">
        <v>11</v>
      </c>
      <c r="C695" s="28" t="s">
        <v>1245</v>
      </c>
      <c r="D695" s="41" t="s">
        <v>163</v>
      </c>
      <c r="E695" s="81">
        <v>1987.02</v>
      </c>
      <c r="G695" s="38"/>
      <c r="H695" s="344"/>
    </row>
    <row r="696" spans="1:8" ht="12.7" customHeight="1">
      <c r="A696" s="35" t="s">
        <v>1246</v>
      </c>
      <c r="B696" s="41">
        <v>11</v>
      </c>
      <c r="C696" s="28" t="s">
        <v>1247</v>
      </c>
      <c r="D696" s="41" t="s">
        <v>163</v>
      </c>
      <c r="E696" s="81">
        <v>1987.02</v>
      </c>
      <c r="G696" s="38"/>
      <c r="H696" s="344"/>
    </row>
    <row r="697" spans="1:8" ht="12.7" customHeight="1">
      <c r="A697" s="35" t="s">
        <v>1248</v>
      </c>
      <c r="B697" s="41">
        <v>11</v>
      </c>
      <c r="C697" s="28" t="s">
        <v>1249</v>
      </c>
      <c r="D697" s="41" t="s">
        <v>163</v>
      </c>
      <c r="E697" s="81">
        <v>1987.02</v>
      </c>
      <c r="G697" s="38"/>
      <c r="H697" s="344"/>
    </row>
    <row r="698" spans="1:8" ht="12.7" customHeight="1">
      <c r="A698" s="35" t="s">
        <v>1250</v>
      </c>
      <c r="B698" s="41">
        <v>11</v>
      </c>
      <c r="C698" s="28" t="s">
        <v>1251</v>
      </c>
      <c r="D698" s="41" t="s">
        <v>163</v>
      </c>
      <c r="E698" s="81">
        <v>1987.02</v>
      </c>
      <c r="G698" s="38"/>
      <c r="H698" s="344"/>
    </row>
    <row r="699" spans="1:8" ht="12.7" customHeight="1">
      <c r="A699" s="35" t="s">
        <v>1252</v>
      </c>
      <c r="B699" s="41">
        <v>11</v>
      </c>
      <c r="C699" s="28" t="s">
        <v>1253</v>
      </c>
      <c r="D699" s="41" t="s">
        <v>163</v>
      </c>
      <c r="E699" s="81">
        <v>1987.02</v>
      </c>
      <c r="G699" s="38"/>
      <c r="H699" s="344"/>
    </row>
    <row r="700" spans="1:8" ht="12.7" customHeight="1">
      <c r="A700" s="35" t="s">
        <v>1254</v>
      </c>
      <c r="B700" s="41">
        <v>11</v>
      </c>
      <c r="C700" s="28" t="s">
        <v>1255</v>
      </c>
      <c r="D700" s="41" t="s">
        <v>163</v>
      </c>
      <c r="E700" s="81">
        <v>1987.02</v>
      </c>
      <c r="G700" s="38"/>
      <c r="H700" s="344"/>
    </row>
    <row r="701" spans="1:8" ht="12.7" customHeight="1">
      <c r="A701" s="35" t="s">
        <v>1256</v>
      </c>
      <c r="B701" s="41">
        <v>11</v>
      </c>
      <c r="C701" s="28" t="s">
        <v>1257</v>
      </c>
      <c r="D701" s="41" t="s">
        <v>163</v>
      </c>
      <c r="E701" s="81">
        <v>1987.02</v>
      </c>
      <c r="G701" s="38"/>
      <c r="H701" s="344"/>
    </row>
    <row r="702" spans="1:8" ht="12.7" customHeight="1">
      <c r="A702" s="35" t="s">
        <v>1258</v>
      </c>
      <c r="B702" s="41">
        <v>11</v>
      </c>
      <c r="C702" s="28" t="s">
        <v>1259</v>
      </c>
      <c r="D702" s="41" t="s">
        <v>163</v>
      </c>
      <c r="E702" s="81">
        <v>1987.02</v>
      </c>
      <c r="G702" s="38"/>
      <c r="H702" s="344"/>
    </row>
    <row r="703" spans="1:8" ht="12.7" customHeight="1">
      <c r="A703" s="35" t="s">
        <v>1260</v>
      </c>
      <c r="B703" s="41">
        <v>11</v>
      </c>
      <c r="C703" s="28" t="s">
        <v>1261</v>
      </c>
      <c r="D703" s="41" t="s">
        <v>163</v>
      </c>
      <c r="E703" s="81">
        <v>1987.02</v>
      </c>
      <c r="G703" s="38"/>
      <c r="H703" s="344"/>
    </row>
    <row r="704" spans="1:8" ht="12.7" customHeight="1">
      <c r="A704" s="35" t="s">
        <v>1262</v>
      </c>
      <c r="B704" s="41">
        <v>11</v>
      </c>
      <c r="C704" s="28" t="s">
        <v>1263</v>
      </c>
      <c r="D704" s="41" t="s">
        <v>163</v>
      </c>
      <c r="E704" s="81">
        <v>1987.02</v>
      </c>
      <c r="G704" s="38"/>
      <c r="H704" s="344"/>
    </row>
    <row r="705" spans="1:8" ht="12.7" customHeight="1">
      <c r="A705" s="35" t="s">
        <v>1264</v>
      </c>
      <c r="B705" s="41">
        <v>11</v>
      </c>
      <c r="C705" s="28" t="s">
        <v>1265</v>
      </c>
      <c r="D705" s="41" t="s">
        <v>163</v>
      </c>
      <c r="E705" s="81">
        <v>1987.02</v>
      </c>
      <c r="G705" s="38"/>
      <c r="H705" s="344"/>
    </row>
    <row r="706" spans="1:8" ht="12.7" customHeight="1">
      <c r="A706" s="35" t="s">
        <v>1266</v>
      </c>
      <c r="B706" s="41">
        <v>11</v>
      </c>
      <c r="C706" s="28" t="s">
        <v>1267</v>
      </c>
      <c r="D706" s="41" t="s">
        <v>163</v>
      </c>
      <c r="E706" s="81">
        <v>1987.02</v>
      </c>
      <c r="G706" s="38"/>
      <c r="H706" s="344"/>
    </row>
    <row r="707" spans="1:8" ht="12.7" customHeight="1">
      <c r="A707" s="35" t="s">
        <v>1268</v>
      </c>
      <c r="B707" s="41">
        <v>11</v>
      </c>
      <c r="C707" s="28" t="s">
        <v>1269</v>
      </c>
      <c r="D707" s="41" t="s">
        <v>163</v>
      </c>
      <c r="E707" s="81">
        <v>1987.02</v>
      </c>
      <c r="G707" s="38"/>
      <c r="H707" s="344"/>
    </row>
    <row r="708" spans="1:8" ht="12.7" customHeight="1">
      <c r="A708" s="35" t="s">
        <v>1270</v>
      </c>
      <c r="B708" s="41">
        <v>11</v>
      </c>
      <c r="C708" s="28" t="s">
        <v>1271</v>
      </c>
      <c r="D708" s="41" t="s">
        <v>163</v>
      </c>
      <c r="E708" s="81">
        <v>1987.02</v>
      </c>
      <c r="G708" s="38"/>
      <c r="H708" s="344"/>
    </row>
    <row r="709" spans="1:8" ht="12.7" customHeight="1">
      <c r="A709" s="35" t="s">
        <v>1272</v>
      </c>
      <c r="B709" s="41">
        <v>11</v>
      </c>
      <c r="C709" s="28" t="s">
        <v>1273</v>
      </c>
      <c r="D709" s="41" t="s">
        <v>163</v>
      </c>
      <c r="E709" s="81">
        <v>1987.02</v>
      </c>
      <c r="G709" s="38"/>
      <c r="H709" s="344"/>
    </row>
    <row r="710" spans="1:8" ht="12.7" customHeight="1">
      <c r="A710" s="35" t="s">
        <v>1274</v>
      </c>
      <c r="B710" s="41">
        <v>11</v>
      </c>
      <c r="C710" s="28" t="s">
        <v>1275</v>
      </c>
      <c r="D710" s="41" t="s">
        <v>163</v>
      </c>
      <c r="E710" s="81">
        <v>1987.02</v>
      </c>
      <c r="G710" s="38"/>
      <c r="H710" s="344"/>
    </row>
    <row r="711" spans="1:8" ht="12.7" customHeight="1">
      <c r="A711" s="35" t="s">
        <v>1276</v>
      </c>
      <c r="B711" s="41">
        <v>11</v>
      </c>
      <c r="C711" s="28" t="s">
        <v>1277</v>
      </c>
      <c r="D711" s="41" t="s">
        <v>163</v>
      </c>
      <c r="E711" s="81">
        <v>1987.02</v>
      </c>
      <c r="G711" s="38"/>
      <c r="H711" s="344"/>
    </row>
    <row r="712" spans="1:8" ht="12.7" customHeight="1">
      <c r="A712" s="35" t="s">
        <v>1278</v>
      </c>
      <c r="B712" s="41">
        <v>11</v>
      </c>
      <c r="C712" s="28" t="s">
        <v>1279</v>
      </c>
      <c r="D712" s="41" t="s">
        <v>163</v>
      </c>
      <c r="E712" s="81">
        <v>1987.02</v>
      </c>
      <c r="G712" s="38"/>
      <c r="H712" s="344"/>
    </row>
    <row r="713" spans="1:8" ht="12.7" customHeight="1">
      <c r="A713" s="35" t="s">
        <v>1280</v>
      </c>
      <c r="B713" s="41">
        <v>11</v>
      </c>
      <c r="C713" s="28" t="s">
        <v>1281</v>
      </c>
      <c r="D713" s="41" t="s">
        <v>163</v>
      </c>
      <c r="E713" s="81">
        <v>1987.02</v>
      </c>
      <c r="G713" s="38"/>
      <c r="H713" s="344"/>
    </row>
    <row r="714" spans="1:8" ht="12.7" customHeight="1">
      <c r="A714" s="35" t="s">
        <v>1282</v>
      </c>
      <c r="B714" s="41">
        <v>11</v>
      </c>
      <c r="C714" s="28" t="s">
        <v>1283</v>
      </c>
      <c r="D714" s="41" t="s">
        <v>163</v>
      </c>
      <c r="E714" s="81">
        <v>4504.5</v>
      </c>
      <c r="G714" s="38"/>
      <c r="H714" s="344"/>
    </row>
    <row r="715" spans="1:8" ht="12.7" customHeight="1">
      <c r="A715" s="35" t="s">
        <v>1284</v>
      </c>
      <c r="B715" s="41">
        <v>11</v>
      </c>
      <c r="C715" s="28" t="s">
        <v>1285</v>
      </c>
      <c r="D715" s="41" t="s">
        <v>163</v>
      </c>
      <c r="E715" s="81">
        <v>4504.5</v>
      </c>
      <c r="G715" s="38"/>
      <c r="H715" s="344"/>
    </row>
    <row r="716" spans="1:8" ht="12.7" customHeight="1">
      <c r="A716" s="35" t="s">
        <v>1286</v>
      </c>
      <c r="B716" s="41">
        <v>11</v>
      </c>
      <c r="C716" s="28" t="s">
        <v>1287</v>
      </c>
      <c r="D716" s="41" t="s">
        <v>163</v>
      </c>
      <c r="E716" s="81">
        <v>4504.5</v>
      </c>
      <c r="G716" s="38"/>
      <c r="H716" s="344"/>
    </row>
    <row r="717" spans="1:8" ht="12.7" customHeight="1">
      <c r="A717" s="35" t="s">
        <v>1288</v>
      </c>
      <c r="B717" s="41">
        <v>11</v>
      </c>
      <c r="C717" s="28" t="s">
        <v>1289</v>
      </c>
      <c r="D717" s="41" t="s">
        <v>163</v>
      </c>
      <c r="E717" s="81">
        <v>4504.5</v>
      </c>
      <c r="G717" s="38"/>
      <c r="H717" s="344"/>
    </row>
    <row r="718" spans="1:8" ht="12.7" customHeight="1">
      <c r="A718" s="35" t="s">
        <v>1290</v>
      </c>
      <c r="B718" s="41">
        <v>11</v>
      </c>
      <c r="C718" s="28" t="s">
        <v>1291</v>
      </c>
      <c r="D718" s="41" t="s">
        <v>163</v>
      </c>
      <c r="E718" s="81">
        <v>4504.5</v>
      </c>
      <c r="G718" s="38"/>
      <c r="H718" s="344"/>
    </row>
    <row r="719" spans="1:8" ht="12.7" customHeight="1">
      <c r="A719" s="35" t="s">
        <v>1292</v>
      </c>
      <c r="B719" s="41">
        <v>11</v>
      </c>
      <c r="C719" s="28" t="s">
        <v>1293</v>
      </c>
      <c r="D719" s="41" t="s">
        <v>163</v>
      </c>
      <c r="E719" s="81">
        <v>4504.5</v>
      </c>
      <c r="G719" s="38"/>
      <c r="H719" s="344"/>
    </row>
    <row r="720" spans="1:8" ht="12.7" customHeight="1">
      <c r="A720" s="35" t="s">
        <v>1294</v>
      </c>
      <c r="B720" s="41">
        <v>11</v>
      </c>
      <c r="C720" s="28" t="s">
        <v>1295</v>
      </c>
      <c r="D720" s="41" t="s">
        <v>163</v>
      </c>
      <c r="E720" s="81">
        <v>4504.5</v>
      </c>
      <c r="G720" s="38"/>
      <c r="H720" s="344"/>
    </row>
    <row r="721" spans="1:8" ht="12.7" customHeight="1">
      <c r="A721" s="35" t="s">
        <v>1296</v>
      </c>
      <c r="B721" s="41">
        <v>11</v>
      </c>
      <c r="C721" s="28" t="s">
        <v>1297</v>
      </c>
      <c r="D721" s="41" t="s">
        <v>163</v>
      </c>
      <c r="E721" s="81">
        <v>4504.5</v>
      </c>
      <c r="G721" s="38"/>
      <c r="H721" s="344"/>
    </row>
    <row r="722" spans="1:8" ht="12.7" customHeight="1">
      <c r="A722" s="35" t="s">
        <v>1298</v>
      </c>
      <c r="B722" s="41">
        <v>11</v>
      </c>
      <c r="C722" s="28" t="s">
        <v>1299</v>
      </c>
      <c r="D722" s="41" t="s">
        <v>163</v>
      </c>
      <c r="E722" s="81">
        <v>4504.5</v>
      </c>
      <c r="G722" s="38"/>
      <c r="H722" s="344"/>
    </row>
    <row r="723" spans="1:8" ht="12.7" customHeight="1">
      <c r="A723" s="35" t="s">
        <v>1300</v>
      </c>
      <c r="B723" s="41">
        <v>11</v>
      </c>
      <c r="C723" s="28" t="s">
        <v>1301</v>
      </c>
      <c r="D723" s="41" t="s">
        <v>163</v>
      </c>
      <c r="E723" s="81">
        <v>4504.5</v>
      </c>
      <c r="G723" s="38"/>
      <c r="H723" s="344"/>
    </row>
    <row r="724" spans="1:8" ht="12.7" customHeight="1">
      <c r="A724" s="35" t="s">
        <v>1302</v>
      </c>
      <c r="B724" s="41">
        <v>11</v>
      </c>
      <c r="C724" s="28" t="s">
        <v>1303</v>
      </c>
      <c r="D724" s="41" t="s">
        <v>163</v>
      </c>
      <c r="E724" s="81">
        <v>4504.5</v>
      </c>
      <c r="G724" s="38"/>
      <c r="H724" s="344"/>
    </row>
    <row r="725" spans="1:8" ht="12.7" customHeight="1">
      <c r="A725" s="35" t="s">
        <v>1304</v>
      </c>
      <c r="B725" s="41">
        <v>11</v>
      </c>
      <c r="C725" s="28" t="s">
        <v>1305</v>
      </c>
      <c r="D725" s="41" t="s">
        <v>163</v>
      </c>
      <c r="E725" s="81">
        <v>4504.5</v>
      </c>
      <c r="G725" s="38"/>
      <c r="H725" s="344"/>
    </row>
    <row r="726" spans="1:8" ht="12.7" customHeight="1">
      <c r="A726" s="35" t="s">
        <v>1306</v>
      </c>
      <c r="B726" s="41">
        <v>11</v>
      </c>
      <c r="C726" s="28" t="s">
        <v>1307</v>
      </c>
      <c r="D726" s="41" t="s">
        <v>163</v>
      </c>
      <c r="E726" s="81">
        <v>4504.5</v>
      </c>
      <c r="G726" s="38"/>
      <c r="H726" s="344"/>
    </row>
    <row r="727" spans="1:8" ht="12.7" customHeight="1">
      <c r="A727" s="35" t="s">
        <v>1308</v>
      </c>
      <c r="B727" s="41">
        <v>11</v>
      </c>
      <c r="C727" s="28" t="s">
        <v>1309</v>
      </c>
      <c r="D727" s="41" t="s">
        <v>163</v>
      </c>
      <c r="E727" s="81">
        <v>4504.5</v>
      </c>
      <c r="G727" s="38"/>
      <c r="H727" s="344"/>
    </row>
    <row r="728" spans="1:8" ht="12.7" customHeight="1">
      <c r="A728" s="35" t="s">
        <v>1310</v>
      </c>
      <c r="B728" s="41">
        <v>11</v>
      </c>
      <c r="C728" s="28" t="s">
        <v>1311</v>
      </c>
      <c r="D728" s="41" t="s">
        <v>163</v>
      </c>
      <c r="E728" s="88">
        <v>4504.5</v>
      </c>
      <c r="G728" s="38"/>
      <c r="H728" s="344"/>
    </row>
    <row r="729" spans="1:8" ht="12.7" customHeight="1">
      <c r="A729" s="35" t="s">
        <v>1312</v>
      </c>
      <c r="B729" s="41">
        <v>11</v>
      </c>
      <c r="C729" s="28" t="s">
        <v>1313</v>
      </c>
      <c r="D729" s="41" t="s">
        <v>163</v>
      </c>
      <c r="E729" s="81">
        <v>4504.5</v>
      </c>
      <c r="G729" s="38"/>
      <c r="H729" s="344"/>
    </row>
    <row r="730" spans="1:8" ht="12.7" customHeight="1">
      <c r="A730" s="35" t="s">
        <v>1314</v>
      </c>
      <c r="B730" s="41">
        <v>11</v>
      </c>
      <c r="C730" s="28" t="s">
        <v>1315</v>
      </c>
      <c r="D730" s="41" t="s">
        <v>163</v>
      </c>
      <c r="E730" s="81">
        <v>4504.5</v>
      </c>
      <c r="G730" s="38"/>
      <c r="H730" s="344"/>
    </row>
    <row r="731" spans="1:8" ht="12.7" customHeight="1">
      <c r="A731" s="35" t="s">
        <v>1316</v>
      </c>
      <c r="B731" s="41">
        <v>11</v>
      </c>
      <c r="C731" s="28" t="s">
        <v>1317</v>
      </c>
      <c r="D731" s="41" t="s">
        <v>163</v>
      </c>
      <c r="E731" s="81">
        <v>4504.5</v>
      </c>
      <c r="G731" s="38"/>
      <c r="H731" s="344"/>
    </row>
    <row r="732" spans="1:8" ht="12.7" customHeight="1">
      <c r="A732" s="35" t="s">
        <v>1318</v>
      </c>
      <c r="B732" s="41">
        <v>11</v>
      </c>
      <c r="C732" s="28" t="s">
        <v>1319</v>
      </c>
      <c r="D732" s="41" t="s">
        <v>163</v>
      </c>
      <c r="E732" s="81">
        <v>4504.5</v>
      </c>
      <c r="G732" s="38"/>
      <c r="H732" s="344"/>
    </row>
    <row r="733" spans="1:8" ht="12.7" customHeight="1">
      <c r="A733" s="35" t="s">
        <v>1320</v>
      </c>
      <c r="B733" s="41">
        <v>11</v>
      </c>
      <c r="C733" s="28" t="s">
        <v>1321</v>
      </c>
      <c r="D733" s="41" t="s">
        <v>163</v>
      </c>
      <c r="E733" s="81">
        <v>4504.5</v>
      </c>
      <c r="G733" s="38"/>
      <c r="H733" s="344"/>
    </row>
    <row r="734" spans="1:8" ht="12.7" customHeight="1">
      <c r="A734" s="35" t="s">
        <v>1322</v>
      </c>
      <c r="B734" s="41">
        <v>11</v>
      </c>
      <c r="C734" s="28" t="s">
        <v>1323</v>
      </c>
      <c r="D734" s="41" t="s">
        <v>163</v>
      </c>
      <c r="E734" s="81">
        <v>4504.5</v>
      </c>
      <c r="G734" s="38"/>
      <c r="H734" s="344"/>
    </row>
    <row r="735" spans="1:8" ht="12.7" customHeight="1">
      <c r="A735" s="35" t="s">
        <v>1324</v>
      </c>
      <c r="B735" s="41">
        <v>11</v>
      </c>
      <c r="C735" s="28" t="s">
        <v>1325</v>
      </c>
      <c r="D735" s="41" t="s">
        <v>163</v>
      </c>
      <c r="E735" s="81">
        <v>4504.5</v>
      </c>
      <c r="G735" s="38"/>
      <c r="H735" s="344"/>
    </row>
    <row r="736" spans="1:8" ht="12.7" customHeight="1">
      <c r="A736" s="35" t="s">
        <v>1326</v>
      </c>
      <c r="B736" s="41">
        <v>11</v>
      </c>
      <c r="C736" s="28" t="s">
        <v>1327</v>
      </c>
      <c r="D736" s="41" t="s">
        <v>163</v>
      </c>
      <c r="E736" s="81">
        <v>4504.5</v>
      </c>
      <c r="G736" s="38"/>
      <c r="H736" s="344"/>
    </row>
    <row r="737" spans="1:8" ht="12.7" customHeight="1">
      <c r="A737" s="35" t="s">
        <v>1328</v>
      </c>
      <c r="B737" s="41">
        <v>11</v>
      </c>
      <c r="C737" s="28" t="s">
        <v>1329</v>
      </c>
      <c r="D737" s="41" t="s">
        <v>163</v>
      </c>
      <c r="E737" s="81">
        <v>4504.5</v>
      </c>
      <c r="G737" s="38"/>
      <c r="H737" s="344"/>
    </row>
    <row r="738" spans="1:8" ht="12.7" customHeight="1">
      <c r="A738" s="35" t="s">
        <v>1330</v>
      </c>
      <c r="B738" s="41">
        <v>11</v>
      </c>
      <c r="C738" s="28" t="s">
        <v>1331</v>
      </c>
      <c r="D738" s="41" t="s">
        <v>163</v>
      </c>
      <c r="E738" s="81">
        <v>4504.5</v>
      </c>
      <c r="G738" s="38"/>
      <c r="H738" s="344"/>
    </row>
    <row r="739" spans="1:8" ht="12.7" customHeight="1">
      <c r="A739" s="35" t="s">
        <v>1332</v>
      </c>
      <c r="B739" s="41">
        <v>11</v>
      </c>
      <c r="C739" s="28" t="s">
        <v>1333</v>
      </c>
      <c r="D739" s="41" t="s">
        <v>163</v>
      </c>
      <c r="E739" s="81">
        <v>4504.5</v>
      </c>
      <c r="G739" s="38"/>
      <c r="H739" s="344"/>
    </row>
    <row r="740" spans="1:8" ht="12.7" customHeight="1">
      <c r="A740" s="35" t="s">
        <v>1334</v>
      </c>
      <c r="B740" s="41">
        <v>11</v>
      </c>
      <c r="C740" s="28" t="s">
        <v>1335</v>
      </c>
      <c r="D740" s="41" t="s">
        <v>163</v>
      </c>
      <c r="E740" s="81">
        <v>4504.5</v>
      </c>
      <c r="G740" s="38"/>
      <c r="H740" s="344"/>
    </row>
    <row r="741" spans="1:8" ht="12.7" customHeight="1">
      <c r="A741" s="35" t="s">
        <v>1336</v>
      </c>
      <c r="B741" s="41">
        <v>11</v>
      </c>
      <c r="C741" s="28" t="s">
        <v>1337</v>
      </c>
      <c r="D741" s="41" t="s">
        <v>163</v>
      </c>
      <c r="E741" s="81">
        <v>4504.5</v>
      </c>
      <c r="G741" s="38"/>
      <c r="H741" s="344"/>
    </row>
    <row r="742" spans="1:8" ht="12.7" customHeight="1">
      <c r="A742" s="35" t="s">
        <v>1338</v>
      </c>
      <c r="B742" s="41">
        <v>11</v>
      </c>
      <c r="C742" s="28" t="s">
        <v>1339</v>
      </c>
      <c r="D742" s="41" t="s">
        <v>163</v>
      </c>
      <c r="E742" s="81">
        <v>3456.18</v>
      </c>
      <c r="G742" s="38"/>
      <c r="H742" s="344"/>
    </row>
    <row r="743" spans="1:8" ht="12.7" customHeight="1">
      <c r="A743" s="35" t="s">
        <v>1340</v>
      </c>
      <c r="B743" s="41">
        <v>11</v>
      </c>
      <c r="C743" s="28" t="s">
        <v>1341</v>
      </c>
      <c r="D743" s="41" t="s">
        <v>163</v>
      </c>
      <c r="E743" s="81">
        <v>3456.18</v>
      </c>
      <c r="G743" s="38"/>
      <c r="H743" s="344"/>
    </row>
    <row r="744" spans="1:8" ht="12.7" customHeight="1">
      <c r="A744" s="35" t="s">
        <v>1342</v>
      </c>
      <c r="B744" s="41">
        <v>11</v>
      </c>
      <c r="C744" s="28" t="s">
        <v>1343</v>
      </c>
      <c r="D744" s="41" t="s">
        <v>163</v>
      </c>
      <c r="E744" s="88">
        <v>3456.18</v>
      </c>
      <c r="G744" s="38"/>
      <c r="H744" s="344"/>
    </row>
    <row r="745" spans="1:8" ht="12.7" customHeight="1">
      <c r="A745" s="35" t="s">
        <v>1344</v>
      </c>
      <c r="B745" s="41">
        <v>11</v>
      </c>
      <c r="C745" s="28" t="s">
        <v>1345</v>
      </c>
      <c r="D745" s="41" t="s">
        <v>163</v>
      </c>
      <c r="E745" s="81">
        <v>3456.18</v>
      </c>
      <c r="G745" s="38"/>
      <c r="H745" s="344"/>
    </row>
    <row r="746" spans="1:8" ht="12.7" customHeight="1">
      <c r="A746" s="35" t="s">
        <v>1346</v>
      </c>
      <c r="B746" s="41">
        <v>11</v>
      </c>
      <c r="C746" s="28" t="s">
        <v>1347</v>
      </c>
      <c r="D746" s="41" t="s">
        <v>163</v>
      </c>
      <c r="E746" s="88">
        <v>3456.18</v>
      </c>
      <c r="G746" s="38"/>
      <c r="H746" s="344"/>
    </row>
    <row r="747" spans="1:8" ht="12.7" customHeight="1">
      <c r="A747" s="35" t="s">
        <v>1348</v>
      </c>
      <c r="B747" s="41">
        <v>11</v>
      </c>
      <c r="C747" s="28" t="s">
        <v>1349</v>
      </c>
      <c r="D747" s="41" t="s">
        <v>163</v>
      </c>
      <c r="E747" s="81">
        <v>3456.18</v>
      </c>
      <c r="G747" s="38"/>
      <c r="H747" s="344"/>
    </row>
    <row r="748" spans="1:8" ht="12.7" customHeight="1">
      <c r="A748" s="35" t="s">
        <v>1350</v>
      </c>
      <c r="B748" s="41">
        <v>11</v>
      </c>
      <c r="C748" s="28" t="s">
        <v>1351</v>
      </c>
      <c r="D748" s="41" t="s">
        <v>163</v>
      </c>
      <c r="E748" s="81">
        <v>3456.18</v>
      </c>
      <c r="G748" s="38"/>
      <c r="H748" s="344"/>
    </row>
    <row r="749" spans="1:8" ht="12.7" customHeight="1">
      <c r="A749" s="35" t="s">
        <v>1352</v>
      </c>
      <c r="B749" s="41">
        <v>11</v>
      </c>
      <c r="C749" s="28" t="s">
        <v>1353</v>
      </c>
      <c r="D749" s="41" t="s">
        <v>163</v>
      </c>
      <c r="E749" s="81">
        <v>3456.18</v>
      </c>
      <c r="G749" s="38"/>
      <c r="H749" s="344"/>
    </row>
    <row r="750" spans="1:8" ht="12.7" customHeight="1">
      <c r="A750" s="35" t="s">
        <v>1354</v>
      </c>
      <c r="B750" s="41">
        <v>11</v>
      </c>
      <c r="C750" s="28" t="s">
        <v>1355</v>
      </c>
      <c r="D750" s="41" t="s">
        <v>163</v>
      </c>
      <c r="E750" s="81">
        <v>3456.18</v>
      </c>
      <c r="G750" s="38"/>
      <c r="H750" s="344"/>
    </row>
    <row r="751" spans="1:8" ht="12.7" customHeight="1">
      <c r="A751" s="35" t="s">
        <v>1356</v>
      </c>
      <c r="B751" s="41">
        <v>11</v>
      </c>
      <c r="C751" s="28" t="s">
        <v>1357</v>
      </c>
      <c r="D751" s="41" t="s">
        <v>163</v>
      </c>
      <c r="E751" s="81">
        <v>3456.18</v>
      </c>
      <c r="G751" s="38"/>
      <c r="H751" s="344"/>
    </row>
    <row r="752" spans="1:8" ht="12.7" customHeight="1">
      <c r="A752" s="35" t="s">
        <v>1358</v>
      </c>
      <c r="B752" s="41">
        <v>11</v>
      </c>
      <c r="C752" s="28" t="s">
        <v>1359</v>
      </c>
      <c r="D752" s="41" t="s">
        <v>163</v>
      </c>
      <c r="E752" s="81">
        <v>3456.18</v>
      </c>
      <c r="G752" s="38"/>
      <c r="H752" s="344"/>
    </row>
    <row r="753" spans="1:8" ht="12.7" customHeight="1">
      <c r="A753" s="35" t="s">
        <v>1360</v>
      </c>
      <c r="B753" s="41">
        <v>11</v>
      </c>
      <c r="C753" s="28" t="s">
        <v>1361</v>
      </c>
      <c r="D753" s="41" t="s">
        <v>163</v>
      </c>
      <c r="E753" s="81">
        <v>3456.18</v>
      </c>
      <c r="G753" s="38"/>
      <c r="H753" s="344"/>
    </row>
    <row r="754" spans="1:8" ht="12.7" customHeight="1">
      <c r="A754" s="35" t="s">
        <v>1362</v>
      </c>
      <c r="B754" s="41">
        <v>11</v>
      </c>
      <c r="C754" s="28" t="s">
        <v>1363</v>
      </c>
      <c r="D754" s="41" t="s">
        <v>163</v>
      </c>
      <c r="E754" s="81">
        <v>3456.18</v>
      </c>
      <c r="G754" s="38"/>
      <c r="H754" s="344"/>
    </row>
    <row r="755" spans="1:8" ht="12.7" customHeight="1">
      <c r="A755" s="35" t="s">
        <v>1364</v>
      </c>
      <c r="B755" s="41">
        <v>11</v>
      </c>
      <c r="C755" s="28" t="s">
        <v>1365</v>
      </c>
      <c r="D755" s="41" t="s">
        <v>163</v>
      </c>
      <c r="E755" s="81">
        <v>3080.7</v>
      </c>
      <c r="G755" s="38"/>
      <c r="H755" s="344"/>
    </row>
    <row r="756" spans="1:8" ht="12.7" customHeight="1">
      <c r="A756" s="35" t="s">
        <v>1366</v>
      </c>
      <c r="B756" s="41">
        <v>11</v>
      </c>
      <c r="C756" s="28" t="s">
        <v>1367</v>
      </c>
      <c r="D756" s="41" t="s">
        <v>163</v>
      </c>
      <c r="E756" s="81">
        <v>3080.7</v>
      </c>
      <c r="G756" s="38"/>
      <c r="H756" s="344"/>
    </row>
    <row r="757" spans="1:8" ht="12.7" customHeight="1">
      <c r="A757" s="35" t="s">
        <v>1368</v>
      </c>
      <c r="B757" s="41">
        <v>11</v>
      </c>
      <c r="C757" s="28" t="s">
        <v>1369</v>
      </c>
      <c r="D757" s="41" t="s">
        <v>163</v>
      </c>
      <c r="E757" s="81">
        <v>3080.7</v>
      </c>
      <c r="G757" s="38"/>
      <c r="H757" s="344"/>
    </row>
    <row r="758" spans="1:8" ht="12.7" customHeight="1">
      <c r="A758" s="35" t="s">
        <v>1370</v>
      </c>
      <c r="B758" s="41">
        <v>11</v>
      </c>
      <c r="C758" s="28" t="s">
        <v>1371</v>
      </c>
      <c r="D758" s="41" t="s">
        <v>163</v>
      </c>
      <c r="E758" s="81">
        <v>3080.7</v>
      </c>
      <c r="G758" s="38"/>
      <c r="H758" s="344"/>
    </row>
    <row r="759" spans="1:8" ht="12.7" customHeight="1">
      <c r="A759" s="35" t="s">
        <v>1372</v>
      </c>
      <c r="B759" s="41">
        <v>11</v>
      </c>
      <c r="C759" s="28" t="s">
        <v>1373</v>
      </c>
      <c r="D759" s="41" t="s">
        <v>163</v>
      </c>
      <c r="E759" s="81">
        <v>3080.7</v>
      </c>
      <c r="G759" s="38"/>
      <c r="H759" s="344"/>
    </row>
    <row r="760" spans="1:8" ht="12.7" customHeight="1">
      <c r="A760" s="35" t="s">
        <v>1374</v>
      </c>
      <c r="B760" s="41">
        <v>11</v>
      </c>
      <c r="C760" s="28" t="s">
        <v>1375</v>
      </c>
      <c r="D760" s="41" t="s">
        <v>163</v>
      </c>
      <c r="E760" s="81">
        <v>3080.7</v>
      </c>
      <c r="G760" s="38"/>
      <c r="H760" s="344"/>
    </row>
    <row r="761" spans="1:8" ht="12.7" customHeight="1">
      <c r="A761" s="35" t="s">
        <v>1376</v>
      </c>
      <c r="B761" s="41">
        <v>11</v>
      </c>
      <c r="C761" s="28" t="s">
        <v>1377</v>
      </c>
      <c r="D761" s="41" t="s">
        <v>163</v>
      </c>
      <c r="E761" s="81">
        <v>3080.7</v>
      </c>
      <c r="G761" s="38"/>
      <c r="H761" s="344"/>
    </row>
    <row r="762" spans="1:8" ht="12.7" customHeight="1">
      <c r="A762" s="35" t="s">
        <v>1378</v>
      </c>
      <c r="B762" s="41">
        <v>11</v>
      </c>
      <c r="C762" s="28" t="s">
        <v>1379</v>
      </c>
      <c r="D762" s="41" t="s">
        <v>163</v>
      </c>
      <c r="E762" s="81">
        <v>3080.7</v>
      </c>
      <c r="G762" s="38"/>
      <c r="H762" s="344"/>
    </row>
    <row r="763" spans="1:8" ht="12.7" customHeight="1">
      <c r="A763" s="35" t="s">
        <v>1380</v>
      </c>
      <c r="B763" s="41">
        <v>11</v>
      </c>
      <c r="C763" s="28" t="s">
        <v>1381</v>
      </c>
      <c r="D763" s="41" t="s">
        <v>163</v>
      </c>
      <c r="E763" s="81">
        <v>3080.7</v>
      </c>
      <c r="G763" s="38"/>
      <c r="H763" s="344"/>
    </row>
    <row r="764" spans="1:8" ht="12.7" customHeight="1">
      <c r="A764" s="35" t="s">
        <v>1382</v>
      </c>
      <c r="B764" s="41">
        <v>11</v>
      </c>
      <c r="C764" s="28" t="s">
        <v>1383</v>
      </c>
      <c r="D764" s="41" t="s">
        <v>163</v>
      </c>
      <c r="E764" s="88">
        <v>3456.18</v>
      </c>
      <c r="G764" s="38"/>
      <c r="H764" s="344"/>
    </row>
    <row r="765" spans="1:8" ht="12.7" customHeight="1">
      <c r="A765" s="35" t="s">
        <v>1384</v>
      </c>
      <c r="B765" s="41">
        <v>11</v>
      </c>
      <c r="C765" s="28" t="s">
        <v>1385</v>
      </c>
      <c r="D765" s="41" t="s">
        <v>163</v>
      </c>
      <c r="E765" s="81">
        <v>3456.18</v>
      </c>
      <c r="G765" s="38"/>
      <c r="H765" s="344"/>
    </row>
    <row r="766" spans="1:8" ht="12.7" customHeight="1">
      <c r="A766" s="35" t="s">
        <v>1386</v>
      </c>
      <c r="B766" s="41">
        <v>11</v>
      </c>
      <c r="C766" s="28" t="s">
        <v>1387</v>
      </c>
      <c r="D766" s="41" t="s">
        <v>163</v>
      </c>
      <c r="E766" s="81">
        <v>3456.18</v>
      </c>
      <c r="G766" s="38"/>
      <c r="H766" s="344"/>
    </row>
    <row r="767" spans="1:8" ht="12.7" customHeight="1">
      <c r="A767" s="35" t="s">
        <v>1388</v>
      </c>
      <c r="B767" s="41">
        <v>11</v>
      </c>
      <c r="C767" s="28" t="s">
        <v>1389</v>
      </c>
      <c r="D767" s="41" t="s">
        <v>163</v>
      </c>
      <c r="E767" s="81">
        <v>3456.18</v>
      </c>
      <c r="G767" s="38"/>
      <c r="H767" s="344"/>
    </row>
    <row r="768" spans="1:8" ht="12.7" customHeight="1">
      <c r="A768" s="35" t="s">
        <v>1390</v>
      </c>
      <c r="B768" s="41">
        <v>11</v>
      </c>
      <c r="C768" s="28" t="s">
        <v>1391</v>
      </c>
      <c r="D768" s="41" t="s">
        <v>163</v>
      </c>
      <c r="E768" s="81">
        <v>3456.18</v>
      </c>
      <c r="G768" s="38"/>
      <c r="H768" s="344"/>
    </row>
    <row r="769" spans="1:9" ht="12.7" customHeight="1">
      <c r="A769" s="35" t="s">
        <v>1392</v>
      </c>
      <c r="B769" s="41">
        <v>11</v>
      </c>
      <c r="C769" s="28" t="s">
        <v>1393</v>
      </c>
      <c r="D769" s="41" t="s">
        <v>163</v>
      </c>
      <c r="E769" s="81">
        <v>3456.18</v>
      </c>
      <c r="G769" s="38"/>
      <c r="H769" s="344"/>
    </row>
    <row r="770" spans="1:9" ht="12.7" customHeight="1">
      <c r="A770" s="35" t="s">
        <v>1394</v>
      </c>
      <c r="B770" s="41">
        <v>11</v>
      </c>
      <c r="C770" s="28" t="s">
        <v>1395</v>
      </c>
      <c r="D770" s="41" t="s">
        <v>163</v>
      </c>
      <c r="E770" s="88">
        <v>3456.18</v>
      </c>
      <c r="G770" s="38"/>
      <c r="H770" s="344"/>
    </row>
    <row r="771" spans="1:9" ht="12.7" customHeight="1">
      <c r="A771" s="35">
        <v>19010100</v>
      </c>
      <c r="B771" s="41">
        <v>11</v>
      </c>
      <c r="C771" s="28" t="s">
        <v>1396</v>
      </c>
      <c r="D771" s="41" t="s">
        <v>163</v>
      </c>
      <c r="E771" s="88">
        <v>2766.96</v>
      </c>
      <c r="G771" s="38"/>
      <c r="H771" s="344"/>
      <c r="I771" s="26"/>
    </row>
    <row r="772" spans="1:9" ht="12.7" customHeight="1">
      <c r="A772" s="35">
        <v>19010105</v>
      </c>
      <c r="B772" s="41">
        <v>11</v>
      </c>
      <c r="C772" s="28" t="s">
        <v>1397</v>
      </c>
      <c r="D772" s="41" t="s">
        <v>163</v>
      </c>
      <c r="E772" s="81">
        <v>2766.96</v>
      </c>
      <c r="G772" s="38"/>
      <c r="H772" s="344"/>
      <c r="I772" s="26"/>
    </row>
    <row r="773" spans="1:9" ht="12.7" customHeight="1">
      <c r="A773" s="35">
        <v>19010120</v>
      </c>
      <c r="B773" s="41">
        <v>11</v>
      </c>
      <c r="C773" s="28" t="s">
        <v>1398</v>
      </c>
      <c r="D773" s="41" t="s">
        <v>163</v>
      </c>
      <c r="E773" s="81">
        <v>2766.96</v>
      </c>
      <c r="G773" s="38"/>
      <c r="H773" s="344"/>
      <c r="I773" s="26"/>
    </row>
    <row r="774" spans="1:9" ht="12.7" customHeight="1">
      <c r="A774" s="35">
        <v>19010125</v>
      </c>
      <c r="B774" s="41">
        <v>11</v>
      </c>
      <c r="C774" s="28" t="s">
        <v>1399</v>
      </c>
      <c r="D774" s="41" t="s">
        <v>163</v>
      </c>
      <c r="E774" s="81">
        <v>2766.96</v>
      </c>
      <c r="G774" s="38"/>
      <c r="H774" s="344"/>
      <c r="I774" s="26"/>
    </row>
    <row r="775" spans="1:9" ht="12.7" customHeight="1">
      <c r="A775" s="35">
        <v>19010130</v>
      </c>
      <c r="B775" s="41">
        <v>11</v>
      </c>
      <c r="C775" s="28" t="s">
        <v>1400</v>
      </c>
      <c r="D775" s="41" t="s">
        <v>163</v>
      </c>
      <c r="E775" s="81">
        <v>2766.96</v>
      </c>
      <c r="G775" s="38"/>
      <c r="H775" s="344"/>
      <c r="I775" s="26"/>
    </row>
    <row r="776" spans="1:9" ht="12.7" customHeight="1">
      <c r="A776" s="35">
        <v>19010135</v>
      </c>
      <c r="B776" s="41">
        <v>11</v>
      </c>
      <c r="C776" s="28" t="s">
        <v>1401</v>
      </c>
      <c r="D776" s="41" t="s">
        <v>163</v>
      </c>
      <c r="E776" s="81">
        <v>2766.96</v>
      </c>
      <c r="G776" s="38"/>
      <c r="H776" s="344"/>
      <c r="I776" s="26"/>
    </row>
    <row r="777" spans="1:9" ht="12.7" customHeight="1">
      <c r="A777" s="35">
        <v>19010140</v>
      </c>
      <c r="B777" s="41">
        <v>11</v>
      </c>
      <c r="C777" s="28" t="s">
        <v>1402</v>
      </c>
      <c r="D777" s="41" t="s">
        <v>163</v>
      </c>
      <c r="E777" s="81">
        <v>2766.96</v>
      </c>
      <c r="G777" s="38"/>
      <c r="H777" s="344"/>
      <c r="I777" s="26"/>
    </row>
    <row r="778" spans="1:9" ht="12.7" customHeight="1">
      <c r="A778" s="35">
        <v>19010145</v>
      </c>
      <c r="B778" s="41">
        <v>11</v>
      </c>
      <c r="C778" s="28" t="s">
        <v>1403</v>
      </c>
      <c r="D778" s="41" t="s">
        <v>163</v>
      </c>
      <c r="E778" s="81">
        <v>2766.96</v>
      </c>
      <c r="G778" s="38"/>
      <c r="H778" s="344"/>
      <c r="I778" s="26"/>
    </row>
    <row r="779" spans="1:9" ht="12.7" customHeight="1">
      <c r="A779" s="35">
        <v>19010150</v>
      </c>
      <c r="B779" s="41">
        <v>11</v>
      </c>
      <c r="C779" s="28" t="s">
        <v>1404</v>
      </c>
      <c r="D779" s="41" t="s">
        <v>163</v>
      </c>
      <c r="E779" s="81">
        <v>2766.96</v>
      </c>
      <c r="G779" s="38"/>
      <c r="H779" s="344"/>
      <c r="I779" s="26"/>
    </row>
    <row r="780" spans="1:9" ht="12.7" customHeight="1">
      <c r="A780" s="35">
        <v>19010160</v>
      </c>
      <c r="B780" s="41">
        <v>11</v>
      </c>
      <c r="C780" s="28" t="s">
        <v>1405</v>
      </c>
      <c r="D780" s="41" t="s">
        <v>163</v>
      </c>
      <c r="E780" s="81">
        <v>2766.96</v>
      </c>
      <c r="G780" s="38"/>
      <c r="H780" s="344"/>
      <c r="I780" s="26"/>
    </row>
    <row r="781" spans="1:9" ht="12.7" customHeight="1">
      <c r="A781" s="35">
        <v>19010165</v>
      </c>
      <c r="B781" s="41">
        <v>11</v>
      </c>
      <c r="C781" s="28" t="s">
        <v>1406</v>
      </c>
      <c r="D781" s="41" t="s">
        <v>163</v>
      </c>
      <c r="E781" s="81">
        <v>2766.96</v>
      </c>
      <c r="G781" s="38"/>
      <c r="H781" s="344"/>
      <c r="I781" s="26"/>
    </row>
    <row r="782" spans="1:9" ht="12.7" customHeight="1">
      <c r="A782" s="35">
        <v>19010170</v>
      </c>
      <c r="B782" s="41">
        <v>11</v>
      </c>
      <c r="C782" s="28" t="s">
        <v>1407</v>
      </c>
      <c r="D782" s="41" t="s">
        <v>163</v>
      </c>
      <c r="E782" s="81">
        <v>2766.96</v>
      </c>
      <c r="G782" s="38"/>
      <c r="H782" s="344"/>
      <c r="I782" s="26"/>
    </row>
    <row r="783" spans="1:9" ht="12.7" customHeight="1">
      <c r="A783" s="35">
        <v>19010180</v>
      </c>
      <c r="B783" s="41">
        <v>11</v>
      </c>
      <c r="C783" s="28" t="s">
        <v>1408</v>
      </c>
      <c r="D783" s="41" t="s">
        <v>163</v>
      </c>
      <c r="E783" s="81">
        <v>2766.96</v>
      </c>
      <c r="G783" s="38"/>
      <c r="H783" s="344"/>
      <c r="I783" s="26"/>
    </row>
    <row r="784" spans="1:9" ht="12.7" customHeight="1">
      <c r="A784" s="35">
        <v>19010185</v>
      </c>
      <c r="B784" s="41">
        <v>11</v>
      </c>
      <c r="C784" s="28" t="s">
        <v>1409</v>
      </c>
      <c r="D784" s="41" t="s">
        <v>163</v>
      </c>
      <c r="E784" s="81">
        <v>2766.96</v>
      </c>
      <c r="G784" s="38"/>
      <c r="H784" s="344"/>
      <c r="I784" s="26"/>
    </row>
    <row r="785" spans="1:9" ht="12.7" customHeight="1">
      <c r="A785" s="35">
        <v>19010190</v>
      </c>
      <c r="B785" s="41">
        <v>11</v>
      </c>
      <c r="C785" s="28" t="s">
        <v>1410</v>
      </c>
      <c r="D785" s="41" t="s">
        <v>163</v>
      </c>
      <c r="E785" s="81">
        <v>2766.96</v>
      </c>
      <c r="G785" s="38"/>
      <c r="H785" s="344"/>
      <c r="I785" s="26"/>
    </row>
    <row r="786" spans="1:9" ht="12.7" customHeight="1">
      <c r="A786" s="35">
        <v>19010195</v>
      </c>
      <c r="B786" s="41">
        <v>11</v>
      </c>
      <c r="C786" s="28" t="s">
        <v>1411</v>
      </c>
      <c r="D786" s="41" t="s">
        <v>163</v>
      </c>
      <c r="E786" s="81">
        <v>2766.96</v>
      </c>
      <c r="G786" s="38"/>
      <c r="H786" s="344"/>
      <c r="I786" s="26"/>
    </row>
    <row r="787" spans="1:9" ht="12.7" customHeight="1">
      <c r="A787" s="35">
        <v>19010200</v>
      </c>
      <c r="B787" s="41">
        <v>11</v>
      </c>
      <c r="C787" s="28" t="s">
        <v>1412</v>
      </c>
      <c r="D787" s="41" t="s">
        <v>163</v>
      </c>
      <c r="E787" s="81">
        <v>2766.96</v>
      </c>
      <c r="G787" s="38"/>
      <c r="H787" s="344"/>
      <c r="I787" s="26"/>
    </row>
    <row r="788" spans="1:9" ht="12.7" customHeight="1">
      <c r="A788" s="35">
        <v>19010205</v>
      </c>
      <c r="B788" s="41">
        <v>11</v>
      </c>
      <c r="C788" s="28" t="s">
        <v>1413</v>
      </c>
      <c r="D788" s="41" t="s">
        <v>163</v>
      </c>
      <c r="E788" s="81">
        <v>2766.96</v>
      </c>
      <c r="G788" s="38"/>
      <c r="H788" s="344"/>
      <c r="I788" s="26"/>
    </row>
    <row r="789" spans="1:9" ht="12.7" customHeight="1">
      <c r="A789" s="35">
        <v>19010210</v>
      </c>
      <c r="B789" s="41">
        <v>11</v>
      </c>
      <c r="C789" s="28" t="s">
        <v>1414</v>
      </c>
      <c r="D789" s="41" t="s">
        <v>163</v>
      </c>
      <c r="E789" s="81">
        <v>2766.96</v>
      </c>
      <c r="G789" s="38"/>
      <c r="H789" s="344"/>
      <c r="I789" s="26"/>
    </row>
    <row r="790" spans="1:9" ht="12.7" customHeight="1">
      <c r="A790" s="35">
        <v>19010220</v>
      </c>
      <c r="B790" s="41">
        <v>11</v>
      </c>
      <c r="C790" s="28" t="s">
        <v>1415</v>
      </c>
      <c r="D790" s="41" t="s">
        <v>163</v>
      </c>
      <c r="E790" s="81">
        <v>2766.96</v>
      </c>
      <c r="G790" s="38"/>
      <c r="H790" s="344"/>
      <c r="I790" s="26"/>
    </row>
    <row r="791" spans="1:9" ht="12.7" customHeight="1">
      <c r="A791" s="35" t="s">
        <v>1416</v>
      </c>
      <c r="B791" s="41">
        <v>11</v>
      </c>
      <c r="C791" s="28" t="s">
        <v>1417</v>
      </c>
      <c r="D791" s="41" t="s">
        <v>163</v>
      </c>
      <c r="E791" s="81">
        <v>3083.22</v>
      </c>
      <c r="G791" s="38"/>
      <c r="H791" s="344"/>
    </row>
    <row r="792" spans="1:9" ht="12.7" customHeight="1">
      <c r="A792" s="35" t="s">
        <v>1418</v>
      </c>
      <c r="B792" s="41">
        <v>11</v>
      </c>
      <c r="C792" s="28" t="s">
        <v>1419</v>
      </c>
      <c r="D792" s="41" t="s">
        <v>163</v>
      </c>
      <c r="E792" s="81">
        <v>3083.22</v>
      </c>
      <c r="G792" s="38"/>
      <c r="H792" s="344"/>
    </row>
    <row r="793" spans="1:9" ht="12.7" customHeight="1">
      <c r="A793" s="35" t="s">
        <v>1420</v>
      </c>
      <c r="B793" s="41">
        <v>11</v>
      </c>
      <c r="C793" s="28" t="s">
        <v>1421</v>
      </c>
      <c r="D793" s="41" t="s">
        <v>163</v>
      </c>
      <c r="E793" s="81">
        <v>3083.22</v>
      </c>
      <c r="G793" s="38"/>
      <c r="H793" s="344"/>
    </row>
    <row r="794" spans="1:9" ht="12.7" customHeight="1">
      <c r="A794" s="35" t="s">
        <v>1422</v>
      </c>
      <c r="B794" s="41">
        <v>11</v>
      </c>
      <c r="C794" s="28" t="s">
        <v>1423</v>
      </c>
      <c r="D794" s="41" t="s">
        <v>163</v>
      </c>
      <c r="E794" s="81">
        <v>3083.22</v>
      </c>
      <c r="G794" s="38"/>
      <c r="H794" s="344"/>
    </row>
    <row r="795" spans="1:9" ht="12.7" customHeight="1">
      <c r="A795" s="35" t="s">
        <v>1424</v>
      </c>
      <c r="B795" s="41">
        <v>11</v>
      </c>
      <c r="C795" s="28" t="s">
        <v>1425</v>
      </c>
      <c r="D795" s="41" t="s">
        <v>163</v>
      </c>
      <c r="E795" s="81">
        <v>3083.22</v>
      </c>
      <c r="G795" s="38"/>
      <c r="H795" s="344"/>
    </row>
    <row r="796" spans="1:9" ht="12.7" customHeight="1">
      <c r="A796" s="35" t="s">
        <v>1426</v>
      </c>
      <c r="B796" s="41">
        <v>11</v>
      </c>
      <c r="C796" s="28" t="s">
        <v>1427</v>
      </c>
      <c r="D796" s="41" t="s">
        <v>163</v>
      </c>
      <c r="E796" s="81">
        <v>3083.22</v>
      </c>
      <c r="G796" s="38"/>
      <c r="H796" s="344"/>
    </row>
    <row r="797" spans="1:9" ht="12.7" customHeight="1">
      <c r="A797" s="35" t="s">
        <v>1428</v>
      </c>
      <c r="B797" s="41">
        <v>11</v>
      </c>
      <c r="C797" s="28" t="s">
        <v>1429</v>
      </c>
      <c r="D797" s="41" t="s">
        <v>163</v>
      </c>
      <c r="E797" s="81">
        <v>3083.22</v>
      </c>
      <c r="G797" s="38"/>
      <c r="H797" s="344"/>
    </row>
    <row r="798" spans="1:9" ht="12.7" customHeight="1">
      <c r="A798" s="35" t="s">
        <v>1430</v>
      </c>
      <c r="B798" s="41">
        <v>11</v>
      </c>
      <c r="C798" s="28" t="s">
        <v>1431</v>
      </c>
      <c r="D798" s="41" t="s">
        <v>163</v>
      </c>
      <c r="E798" s="81">
        <v>3083.22</v>
      </c>
      <c r="G798" s="38"/>
      <c r="H798" s="344"/>
    </row>
    <row r="799" spans="1:9" ht="12.7" customHeight="1">
      <c r="A799" s="35" t="s">
        <v>1432</v>
      </c>
      <c r="B799" s="41">
        <v>11</v>
      </c>
      <c r="C799" s="28" t="s">
        <v>1433</v>
      </c>
      <c r="D799" s="41" t="s">
        <v>163</v>
      </c>
      <c r="E799" s="81">
        <v>3083.22</v>
      </c>
      <c r="G799" s="38"/>
      <c r="H799" s="344"/>
    </row>
    <row r="800" spans="1:9" ht="12.7" customHeight="1">
      <c r="A800" s="35" t="s">
        <v>1434</v>
      </c>
      <c r="B800" s="41">
        <v>11</v>
      </c>
      <c r="C800" s="28" t="s">
        <v>1435</v>
      </c>
      <c r="D800" s="41" t="s">
        <v>163</v>
      </c>
      <c r="E800" s="81">
        <v>3083.22</v>
      </c>
      <c r="G800" s="38"/>
      <c r="H800" s="344"/>
    </row>
    <row r="801" spans="1:8" ht="12.7" customHeight="1">
      <c r="A801" s="35" t="s">
        <v>1436</v>
      </c>
      <c r="B801" s="41">
        <v>11</v>
      </c>
      <c r="C801" s="28" t="s">
        <v>1437</v>
      </c>
      <c r="D801" s="41" t="s">
        <v>163</v>
      </c>
      <c r="E801" s="81">
        <v>3083.22</v>
      </c>
      <c r="G801" s="38"/>
      <c r="H801" s="344"/>
    </row>
    <row r="802" spans="1:8" ht="12.7" customHeight="1">
      <c r="A802" s="35" t="s">
        <v>1438</v>
      </c>
      <c r="B802" s="41">
        <v>11</v>
      </c>
      <c r="C802" s="28" t="s">
        <v>1439</v>
      </c>
      <c r="D802" s="41" t="s">
        <v>163</v>
      </c>
      <c r="E802" s="81">
        <v>3083.22</v>
      </c>
      <c r="G802" s="38"/>
      <c r="H802" s="344"/>
    </row>
    <row r="803" spans="1:8" ht="12.7" customHeight="1">
      <c r="A803" s="35" t="s">
        <v>1440</v>
      </c>
      <c r="B803" s="41">
        <v>11</v>
      </c>
      <c r="C803" s="28" t="s">
        <v>1441</v>
      </c>
      <c r="D803" s="41" t="s">
        <v>163</v>
      </c>
      <c r="E803" s="81">
        <v>3083.22</v>
      </c>
      <c r="G803" s="38"/>
      <c r="H803" s="344"/>
    </row>
    <row r="804" spans="1:8" ht="12.7" customHeight="1">
      <c r="A804" s="35" t="s">
        <v>1442</v>
      </c>
      <c r="B804" s="41">
        <v>11</v>
      </c>
      <c r="C804" s="28" t="s">
        <v>1443</v>
      </c>
      <c r="D804" s="41" t="s">
        <v>163</v>
      </c>
      <c r="E804" s="88">
        <v>3083.22</v>
      </c>
      <c r="G804" s="38"/>
      <c r="H804" s="344"/>
    </row>
    <row r="805" spans="1:8" ht="12.7" customHeight="1">
      <c r="A805" s="35" t="s">
        <v>1444</v>
      </c>
      <c r="B805" s="41">
        <v>11</v>
      </c>
      <c r="C805" s="28" t="s">
        <v>1445</v>
      </c>
      <c r="D805" s="41" t="s">
        <v>163</v>
      </c>
      <c r="E805" s="81">
        <v>3083.22</v>
      </c>
      <c r="G805" s="38"/>
      <c r="H805" s="344"/>
    </row>
    <row r="806" spans="1:8" ht="12.7" customHeight="1">
      <c r="A806" s="35" t="s">
        <v>1446</v>
      </c>
      <c r="B806" s="41">
        <v>11</v>
      </c>
      <c r="C806" s="28" t="s">
        <v>1447</v>
      </c>
      <c r="D806" s="41" t="s">
        <v>163</v>
      </c>
      <c r="E806" s="81">
        <v>3083.22</v>
      </c>
      <c r="G806" s="38"/>
      <c r="H806" s="344"/>
    </row>
    <row r="807" spans="1:8" ht="12.7" customHeight="1">
      <c r="A807" s="35" t="s">
        <v>1448</v>
      </c>
      <c r="B807" s="41">
        <v>11</v>
      </c>
      <c r="C807" s="28" t="s">
        <v>1449</v>
      </c>
      <c r="D807" s="41" t="s">
        <v>163</v>
      </c>
      <c r="E807" s="81">
        <v>3083.22</v>
      </c>
      <c r="G807" s="38"/>
      <c r="H807" s="344"/>
    </row>
    <row r="808" spans="1:8" ht="12.7" customHeight="1">
      <c r="A808" s="35" t="s">
        <v>1450</v>
      </c>
      <c r="B808" s="41">
        <v>11</v>
      </c>
      <c r="C808" s="28" t="s">
        <v>1451</v>
      </c>
      <c r="D808" s="41" t="s">
        <v>163</v>
      </c>
      <c r="E808" s="81">
        <v>3083.22</v>
      </c>
      <c r="G808" s="38"/>
      <c r="H808" s="344"/>
    </row>
    <row r="809" spans="1:8" ht="12.7" customHeight="1">
      <c r="A809" s="35" t="s">
        <v>1452</v>
      </c>
      <c r="B809" s="41">
        <v>11</v>
      </c>
      <c r="C809" s="28" t="s">
        <v>1453</v>
      </c>
      <c r="D809" s="41" t="s">
        <v>163</v>
      </c>
      <c r="E809" s="81">
        <v>3083.22</v>
      </c>
      <c r="G809" s="38"/>
      <c r="H809" s="344"/>
    </row>
    <row r="810" spans="1:8" ht="12.7" customHeight="1">
      <c r="A810" s="35" t="s">
        <v>1454</v>
      </c>
      <c r="B810" s="41">
        <v>11</v>
      </c>
      <c r="C810" s="28" t="s">
        <v>1455</v>
      </c>
      <c r="D810" s="41" t="s">
        <v>163</v>
      </c>
      <c r="E810" s="81">
        <v>3083.22</v>
      </c>
      <c r="G810" s="38"/>
      <c r="H810" s="344"/>
    </row>
    <row r="811" spans="1:8" ht="12.7" customHeight="1">
      <c r="A811" s="35" t="s">
        <v>1456</v>
      </c>
      <c r="B811" s="41">
        <v>11</v>
      </c>
      <c r="C811" s="28" t="s">
        <v>1457</v>
      </c>
      <c r="D811" s="41" t="s">
        <v>163</v>
      </c>
      <c r="E811" s="88">
        <v>3083.22</v>
      </c>
      <c r="G811" s="38"/>
      <c r="H811" s="344"/>
    </row>
    <row r="812" spans="1:8" ht="12.7" customHeight="1">
      <c r="A812" s="35" t="s">
        <v>1458</v>
      </c>
      <c r="B812" s="41">
        <v>11</v>
      </c>
      <c r="C812" s="28" t="s">
        <v>1459</v>
      </c>
      <c r="D812" s="41" t="s">
        <v>163</v>
      </c>
      <c r="E812" s="81">
        <v>3083.22</v>
      </c>
      <c r="G812" s="38"/>
      <c r="H812" s="344"/>
    </row>
    <row r="813" spans="1:8" ht="12.7" customHeight="1">
      <c r="A813" s="35" t="s">
        <v>1460</v>
      </c>
      <c r="B813" s="41">
        <v>11</v>
      </c>
      <c r="C813" s="28" t="s">
        <v>1461</v>
      </c>
      <c r="D813" s="41" t="s">
        <v>163</v>
      </c>
      <c r="E813" s="81">
        <v>3083.22</v>
      </c>
      <c r="G813" s="38"/>
      <c r="H813" s="344"/>
    </row>
    <row r="814" spans="1:8" ht="12.7" customHeight="1">
      <c r="A814" s="35" t="s">
        <v>1462</v>
      </c>
      <c r="B814" s="41">
        <v>11</v>
      </c>
      <c r="C814" s="28" t="s">
        <v>1463</v>
      </c>
      <c r="D814" s="41" t="s">
        <v>163</v>
      </c>
      <c r="E814" s="81">
        <v>2380.14</v>
      </c>
      <c r="G814" s="38"/>
      <c r="H814" s="344"/>
    </row>
    <row r="815" spans="1:8" ht="12.7" customHeight="1">
      <c r="A815" s="35" t="s">
        <v>1464</v>
      </c>
      <c r="B815" s="41">
        <v>11</v>
      </c>
      <c r="C815" s="28" t="s">
        <v>1465</v>
      </c>
      <c r="D815" s="41" t="s">
        <v>163</v>
      </c>
      <c r="E815" s="81">
        <v>2380.14</v>
      </c>
      <c r="G815" s="38"/>
      <c r="H815" s="344"/>
    </row>
    <row r="816" spans="1:8" ht="12.7" customHeight="1">
      <c r="A816" s="35" t="s">
        <v>1466</v>
      </c>
      <c r="B816" s="41">
        <v>11</v>
      </c>
      <c r="C816" s="28" t="s">
        <v>1467</v>
      </c>
      <c r="D816" s="41" t="s">
        <v>163</v>
      </c>
      <c r="E816" s="81">
        <v>2380.14</v>
      </c>
      <c r="G816" s="38"/>
      <c r="H816" s="344"/>
    </row>
    <row r="817" spans="1:8" ht="12.7" customHeight="1">
      <c r="A817" s="35" t="s">
        <v>1468</v>
      </c>
      <c r="B817" s="41">
        <v>11</v>
      </c>
      <c r="C817" s="28" t="s">
        <v>1469</v>
      </c>
      <c r="D817" s="41" t="s">
        <v>163</v>
      </c>
      <c r="E817" s="81">
        <v>2380.14</v>
      </c>
      <c r="G817" s="38"/>
      <c r="H817" s="344"/>
    </row>
    <row r="818" spans="1:8" ht="12.7" customHeight="1">
      <c r="A818" s="35" t="s">
        <v>1470</v>
      </c>
      <c r="B818" s="41">
        <v>11</v>
      </c>
      <c r="C818" s="28" t="s">
        <v>1471</v>
      </c>
      <c r="D818" s="41" t="s">
        <v>163</v>
      </c>
      <c r="E818" s="88">
        <v>2380.14</v>
      </c>
      <c r="G818" s="38"/>
      <c r="H818" s="344"/>
    </row>
    <row r="819" spans="1:8" ht="12.7" customHeight="1">
      <c r="A819" s="35" t="s">
        <v>1472</v>
      </c>
      <c r="B819" s="41">
        <v>11</v>
      </c>
      <c r="C819" s="28" t="s">
        <v>10411</v>
      </c>
      <c r="D819" s="41" t="s">
        <v>163</v>
      </c>
      <c r="E819" s="81">
        <v>2380.14</v>
      </c>
      <c r="G819" s="38"/>
      <c r="H819" s="344"/>
    </row>
    <row r="820" spans="1:8" ht="12.7" customHeight="1">
      <c r="A820" s="35" t="s">
        <v>1473</v>
      </c>
      <c r="B820" s="41">
        <v>11</v>
      </c>
      <c r="C820" s="28" t="s">
        <v>1474</v>
      </c>
      <c r="D820" s="41" t="s">
        <v>163</v>
      </c>
      <c r="E820" s="81">
        <v>2380.14</v>
      </c>
      <c r="G820" s="38"/>
      <c r="H820" s="344"/>
    </row>
    <row r="821" spans="1:8" ht="12.7" customHeight="1">
      <c r="A821" s="35" t="s">
        <v>1475</v>
      </c>
      <c r="B821" s="41">
        <v>11</v>
      </c>
      <c r="C821" s="28" t="s">
        <v>1476</v>
      </c>
      <c r="D821" s="41" t="s">
        <v>163</v>
      </c>
      <c r="E821" s="81">
        <v>2380.14</v>
      </c>
      <c r="G821" s="38"/>
      <c r="H821" s="344"/>
    </row>
    <row r="822" spans="1:8" ht="12.7" customHeight="1">
      <c r="A822" s="35" t="s">
        <v>1477</v>
      </c>
      <c r="B822" s="41">
        <v>11</v>
      </c>
      <c r="C822" s="28" t="s">
        <v>1478</v>
      </c>
      <c r="D822" s="41" t="s">
        <v>163</v>
      </c>
      <c r="E822" s="81">
        <v>2380.14</v>
      </c>
      <c r="G822" s="38"/>
      <c r="H822" s="344"/>
    </row>
    <row r="823" spans="1:8" ht="12.7" customHeight="1">
      <c r="A823" s="35" t="s">
        <v>1479</v>
      </c>
      <c r="B823" s="41">
        <v>11</v>
      </c>
      <c r="C823" s="28" t="s">
        <v>1480</v>
      </c>
      <c r="D823" s="41" t="s">
        <v>163</v>
      </c>
      <c r="E823" s="88">
        <v>2380.14</v>
      </c>
      <c r="G823" s="38"/>
      <c r="H823" s="344"/>
    </row>
    <row r="824" spans="1:8" ht="12.7" customHeight="1">
      <c r="A824" s="35" t="s">
        <v>1481</v>
      </c>
      <c r="B824" s="41">
        <v>11</v>
      </c>
      <c r="C824" s="28" t="s">
        <v>1482</v>
      </c>
      <c r="D824" s="41" t="s">
        <v>163</v>
      </c>
      <c r="E824" s="88">
        <v>2380.14</v>
      </c>
      <c r="G824" s="38"/>
      <c r="H824" s="344"/>
    </row>
    <row r="825" spans="1:8" ht="12.7" customHeight="1">
      <c r="A825" s="35" t="s">
        <v>1483</v>
      </c>
      <c r="B825" s="41">
        <v>11</v>
      </c>
      <c r="C825" s="28" t="s">
        <v>1484</v>
      </c>
      <c r="D825" s="41" t="s">
        <v>163</v>
      </c>
      <c r="E825" s="81">
        <v>2380.14</v>
      </c>
      <c r="G825" s="38"/>
      <c r="H825" s="344"/>
    </row>
    <row r="826" spans="1:8" ht="12.7" customHeight="1">
      <c r="A826" s="35" t="s">
        <v>1485</v>
      </c>
      <c r="B826" s="41">
        <v>11</v>
      </c>
      <c r="C826" s="28" t="s">
        <v>1486</v>
      </c>
      <c r="D826" s="41" t="s">
        <v>163</v>
      </c>
      <c r="E826" s="81">
        <v>2380.14</v>
      </c>
      <c r="G826" s="38"/>
      <c r="H826" s="344"/>
    </row>
    <row r="827" spans="1:8" ht="12.7" customHeight="1">
      <c r="A827" s="35" t="s">
        <v>1487</v>
      </c>
      <c r="B827" s="41">
        <v>11</v>
      </c>
      <c r="C827" s="28" t="s">
        <v>1488</v>
      </c>
      <c r="D827" s="41" t="s">
        <v>163</v>
      </c>
      <c r="E827" s="81">
        <v>2380.14</v>
      </c>
      <c r="G827" s="38"/>
      <c r="H827" s="344"/>
    </row>
    <row r="828" spans="1:8" ht="12.7" customHeight="1">
      <c r="A828" s="35" t="s">
        <v>1489</v>
      </c>
      <c r="B828" s="41">
        <v>11</v>
      </c>
      <c r="C828" s="28" t="s">
        <v>1490</v>
      </c>
      <c r="D828" s="41" t="s">
        <v>163</v>
      </c>
      <c r="E828" s="81">
        <v>2380.14</v>
      </c>
      <c r="G828" s="38"/>
      <c r="H828" s="344"/>
    </row>
    <row r="829" spans="1:8" ht="12.7" customHeight="1">
      <c r="A829" s="35" t="s">
        <v>1491</v>
      </c>
      <c r="B829" s="41">
        <v>11</v>
      </c>
      <c r="C829" s="28" t="s">
        <v>1492</v>
      </c>
      <c r="D829" s="41" t="s">
        <v>163</v>
      </c>
      <c r="E829" s="81">
        <v>2380.14</v>
      </c>
      <c r="G829" s="38"/>
      <c r="H829" s="344"/>
    </row>
    <row r="830" spans="1:8" ht="12.7" customHeight="1">
      <c r="A830" s="35" t="s">
        <v>1493</v>
      </c>
      <c r="B830" s="41">
        <v>11</v>
      </c>
      <c r="C830" s="28" t="s">
        <v>1494</v>
      </c>
      <c r="D830" s="41" t="s">
        <v>163</v>
      </c>
      <c r="E830" s="81">
        <v>2380.14</v>
      </c>
      <c r="G830" s="38"/>
      <c r="H830" s="344"/>
    </row>
    <row r="831" spans="1:8" ht="12.7" customHeight="1">
      <c r="A831" s="35" t="s">
        <v>1495</v>
      </c>
      <c r="B831" s="41">
        <v>11</v>
      </c>
      <c r="C831" s="28" t="s">
        <v>1496</v>
      </c>
      <c r="D831" s="41" t="s">
        <v>163</v>
      </c>
      <c r="E831" s="81">
        <v>2380.14</v>
      </c>
      <c r="G831" s="38"/>
      <c r="H831" s="344"/>
    </row>
    <row r="832" spans="1:8" ht="12.7" customHeight="1">
      <c r="A832" s="35" t="s">
        <v>1497</v>
      </c>
      <c r="B832" s="41">
        <v>11</v>
      </c>
      <c r="C832" s="28" t="s">
        <v>1498</v>
      </c>
      <c r="D832" s="41" t="s">
        <v>163</v>
      </c>
      <c r="E832" s="81">
        <v>2380.14</v>
      </c>
      <c r="G832" s="38"/>
      <c r="H832" s="344"/>
    </row>
    <row r="833" spans="1:8" ht="12.7" customHeight="1">
      <c r="A833" s="35" t="s">
        <v>1499</v>
      </c>
      <c r="B833" s="41">
        <v>11</v>
      </c>
      <c r="C833" s="28" t="s">
        <v>1500</v>
      </c>
      <c r="D833" s="41" t="s">
        <v>163</v>
      </c>
      <c r="E833" s="81">
        <v>2380.14</v>
      </c>
      <c r="G833" s="38"/>
      <c r="H833" s="344"/>
    </row>
    <row r="834" spans="1:8" ht="12.7" customHeight="1">
      <c r="A834" s="35" t="s">
        <v>1501</v>
      </c>
      <c r="B834" s="41">
        <v>11</v>
      </c>
      <c r="C834" s="28" t="s">
        <v>1502</v>
      </c>
      <c r="D834" s="41" t="s">
        <v>163</v>
      </c>
      <c r="E834" s="88">
        <v>2380.14</v>
      </c>
      <c r="G834" s="38"/>
      <c r="H834" s="344"/>
    </row>
    <row r="835" spans="1:8" ht="12.7" customHeight="1">
      <c r="A835" s="35" t="s">
        <v>1503</v>
      </c>
      <c r="B835" s="41">
        <v>11</v>
      </c>
      <c r="C835" s="28" t="s">
        <v>1504</v>
      </c>
      <c r="D835" s="41" t="s">
        <v>163</v>
      </c>
      <c r="E835" s="81">
        <v>2380.14</v>
      </c>
      <c r="G835" s="38"/>
      <c r="H835" s="344"/>
    </row>
    <row r="836" spans="1:8" ht="12.7" customHeight="1">
      <c r="A836" s="35" t="s">
        <v>1505</v>
      </c>
      <c r="B836" s="41">
        <v>11</v>
      </c>
      <c r="C836" s="28" t="s">
        <v>1506</v>
      </c>
      <c r="D836" s="41" t="s">
        <v>163</v>
      </c>
      <c r="E836" s="81">
        <v>2380.14</v>
      </c>
      <c r="G836" s="38"/>
      <c r="H836" s="344"/>
    </row>
    <row r="837" spans="1:8" ht="12.7" customHeight="1">
      <c r="A837" s="35" t="s">
        <v>1507</v>
      </c>
      <c r="B837" s="41">
        <v>11</v>
      </c>
      <c r="C837" s="28" t="s">
        <v>1508</v>
      </c>
      <c r="D837" s="41" t="s">
        <v>163</v>
      </c>
      <c r="E837" s="81">
        <v>2380.14</v>
      </c>
      <c r="G837" s="38"/>
      <c r="H837" s="344"/>
    </row>
    <row r="838" spans="1:8" ht="12.7" customHeight="1">
      <c r="A838" s="35" t="s">
        <v>1509</v>
      </c>
      <c r="B838" s="41">
        <v>11</v>
      </c>
      <c r="C838" s="28" t="s">
        <v>1510</v>
      </c>
      <c r="D838" s="41" t="s">
        <v>163</v>
      </c>
      <c r="E838" s="81">
        <v>2380.14</v>
      </c>
      <c r="G838" s="38"/>
      <c r="H838" s="344"/>
    </row>
    <row r="839" spans="1:8" ht="12.7" customHeight="1">
      <c r="A839" s="35" t="s">
        <v>1511</v>
      </c>
      <c r="B839" s="41">
        <v>11</v>
      </c>
      <c r="C839" s="28" t="s">
        <v>1512</v>
      </c>
      <c r="D839" s="41" t="s">
        <v>163</v>
      </c>
      <c r="E839" s="81">
        <v>2380.14</v>
      </c>
      <c r="G839" s="38"/>
      <c r="H839" s="344"/>
    </row>
    <row r="840" spans="1:8" ht="12.7" customHeight="1">
      <c r="A840" s="35" t="s">
        <v>1513</v>
      </c>
      <c r="B840" s="41">
        <v>11</v>
      </c>
      <c r="C840" s="28" t="s">
        <v>1514</v>
      </c>
      <c r="D840" s="41" t="s">
        <v>163</v>
      </c>
      <c r="E840" s="81">
        <v>2380.14</v>
      </c>
      <c r="G840" s="38"/>
      <c r="H840" s="344"/>
    </row>
    <row r="841" spans="1:8" ht="12.7" customHeight="1">
      <c r="A841" s="35" t="s">
        <v>1515</v>
      </c>
      <c r="B841" s="41">
        <v>11</v>
      </c>
      <c r="C841" s="28" t="s">
        <v>1516</v>
      </c>
      <c r="D841" s="41" t="s">
        <v>163</v>
      </c>
      <c r="E841" s="81">
        <v>2380.14</v>
      </c>
      <c r="G841" s="38"/>
      <c r="H841" s="344"/>
    </row>
    <row r="842" spans="1:8" ht="12.7" customHeight="1">
      <c r="A842" s="35" t="s">
        <v>1517</v>
      </c>
      <c r="B842" s="41">
        <v>11</v>
      </c>
      <c r="C842" s="28" t="s">
        <v>1518</v>
      </c>
      <c r="D842" s="41" t="s">
        <v>163</v>
      </c>
      <c r="E842" s="81">
        <v>2681.28</v>
      </c>
      <c r="G842" s="38"/>
      <c r="H842" s="344"/>
    </row>
    <row r="843" spans="1:8" ht="12.7" customHeight="1">
      <c r="A843" s="35" t="s">
        <v>1519</v>
      </c>
      <c r="B843" s="41">
        <v>11</v>
      </c>
      <c r="C843" s="28" t="s">
        <v>1520</v>
      </c>
      <c r="D843" s="41" t="s">
        <v>163</v>
      </c>
      <c r="E843" s="81">
        <v>2681.28</v>
      </c>
      <c r="G843" s="38"/>
      <c r="H843" s="344"/>
    </row>
    <row r="844" spans="1:8" ht="12.7" customHeight="1">
      <c r="A844" s="35" t="s">
        <v>1521</v>
      </c>
      <c r="B844" s="41">
        <v>11</v>
      </c>
      <c r="C844" s="28" t="s">
        <v>1522</v>
      </c>
      <c r="D844" s="41" t="s">
        <v>163</v>
      </c>
      <c r="E844" s="81">
        <v>2681.28</v>
      </c>
      <c r="G844" s="38"/>
      <c r="H844" s="344"/>
    </row>
    <row r="845" spans="1:8" ht="12.7" customHeight="1">
      <c r="A845" s="35" t="s">
        <v>1523</v>
      </c>
      <c r="B845" s="41">
        <v>11</v>
      </c>
      <c r="C845" s="28" t="s">
        <v>1524</v>
      </c>
      <c r="D845" s="41" t="s">
        <v>163</v>
      </c>
      <c r="E845" s="88">
        <v>2681.28</v>
      </c>
      <c r="G845" s="38"/>
      <c r="H845" s="344"/>
    </row>
    <row r="846" spans="1:8" ht="12.7" customHeight="1">
      <c r="A846" s="35" t="s">
        <v>1525</v>
      </c>
      <c r="B846" s="41">
        <v>11</v>
      </c>
      <c r="C846" s="28" t="s">
        <v>1526</v>
      </c>
      <c r="D846" s="41" t="s">
        <v>163</v>
      </c>
      <c r="E846" s="81">
        <v>2681.28</v>
      </c>
      <c r="G846" s="38"/>
      <c r="H846" s="344"/>
    </row>
    <row r="847" spans="1:8" ht="12.7" customHeight="1">
      <c r="A847" s="35" t="s">
        <v>1527</v>
      </c>
      <c r="B847" s="41">
        <v>11</v>
      </c>
      <c r="C847" s="28" t="s">
        <v>1528</v>
      </c>
      <c r="D847" s="41" t="s">
        <v>163</v>
      </c>
      <c r="E847" s="88">
        <v>2681.28</v>
      </c>
      <c r="G847" s="38"/>
      <c r="H847" s="344"/>
    </row>
    <row r="848" spans="1:8" ht="12.7" customHeight="1">
      <c r="A848" s="35" t="s">
        <v>1529</v>
      </c>
      <c r="B848" s="41">
        <v>11</v>
      </c>
      <c r="C848" s="28" t="s">
        <v>1530</v>
      </c>
      <c r="D848" s="41" t="s">
        <v>163</v>
      </c>
      <c r="E848" s="81">
        <v>2681.28</v>
      </c>
      <c r="G848" s="38"/>
      <c r="H848" s="344"/>
    </row>
    <row r="849" spans="1:8" ht="12.7" customHeight="1">
      <c r="A849" s="35" t="s">
        <v>1531</v>
      </c>
      <c r="B849" s="41">
        <v>11</v>
      </c>
      <c r="C849" s="28" t="s">
        <v>1532</v>
      </c>
      <c r="D849" s="41" t="s">
        <v>163</v>
      </c>
      <c r="E849" s="81">
        <v>2681.28</v>
      </c>
      <c r="G849" s="38"/>
      <c r="H849" s="344"/>
    </row>
    <row r="850" spans="1:8" ht="12.7" customHeight="1">
      <c r="A850" s="35" t="s">
        <v>1533</v>
      </c>
      <c r="B850" s="41">
        <v>11</v>
      </c>
      <c r="C850" s="28" t="s">
        <v>1534</v>
      </c>
      <c r="D850" s="41" t="s">
        <v>163</v>
      </c>
      <c r="E850" s="81">
        <v>2681.28</v>
      </c>
      <c r="G850" s="38"/>
      <c r="H850" s="344"/>
    </row>
    <row r="851" spans="1:8" ht="12.7" customHeight="1">
      <c r="A851" s="35" t="s">
        <v>1535</v>
      </c>
      <c r="B851" s="41">
        <v>11</v>
      </c>
      <c r="C851" s="28" t="s">
        <v>1536</v>
      </c>
      <c r="D851" s="41" t="s">
        <v>163</v>
      </c>
      <c r="E851" s="81">
        <v>2681.28</v>
      </c>
      <c r="G851" s="38"/>
      <c r="H851" s="344"/>
    </row>
    <row r="852" spans="1:8" ht="12.7" customHeight="1">
      <c r="A852" s="35" t="s">
        <v>1537</v>
      </c>
      <c r="B852" s="41">
        <v>11</v>
      </c>
      <c r="C852" s="28" t="s">
        <v>1538</v>
      </c>
      <c r="D852" s="41" t="s">
        <v>163</v>
      </c>
      <c r="E852" s="81">
        <v>2681.28</v>
      </c>
      <c r="G852" s="38"/>
      <c r="H852" s="344"/>
    </row>
    <row r="853" spans="1:8" ht="12.7" customHeight="1">
      <c r="A853" s="35" t="s">
        <v>1539</v>
      </c>
      <c r="B853" s="41">
        <v>11</v>
      </c>
      <c r="C853" s="28" t="s">
        <v>1540</v>
      </c>
      <c r="D853" s="41" t="s">
        <v>163</v>
      </c>
      <c r="E853" s="81">
        <v>2681.28</v>
      </c>
      <c r="G853" s="38"/>
      <c r="H853" s="344"/>
    </row>
    <row r="854" spans="1:8" ht="12.7" customHeight="1">
      <c r="A854" s="35" t="s">
        <v>1541</v>
      </c>
      <c r="B854" s="41">
        <v>11</v>
      </c>
      <c r="C854" s="28" t="s">
        <v>1542</v>
      </c>
      <c r="D854" s="41" t="s">
        <v>163</v>
      </c>
      <c r="E854" s="88">
        <v>2681.28</v>
      </c>
      <c r="G854" s="38"/>
      <c r="H854" s="344"/>
    </row>
    <row r="855" spans="1:8" ht="12.7" customHeight="1">
      <c r="A855" s="35" t="s">
        <v>1543</v>
      </c>
      <c r="B855" s="41">
        <v>11</v>
      </c>
      <c r="C855" s="28" t="s">
        <v>1544</v>
      </c>
      <c r="D855" s="41" t="s">
        <v>163</v>
      </c>
      <c r="E855" s="81">
        <v>2681.28</v>
      </c>
      <c r="G855" s="38"/>
      <c r="H855" s="344"/>
    </row>
    <row r="856" spans="1:8" ht="12.7" customHeight="1">
      <c r="A856" s="35" t="s">
        <v>1545</v>
      </c>
      <c r="B856" s="41">
        <v>11</v>
      </c>
      <c r="C856" s="28" t="s">
        <v>1546</v>
      </c>
      <c r="D856" s="41" t="s">
        <v>163</v>
      </c>
      <c r="E856" s="81">
        <v>2652.3</v>
      </c>
      <c r="G856" s="38"/>
      <c r="H856" s="344"/>
    </row>
    <row r="857" spans="1:8" ht="12.7" customHeight="1">
      <c r="A857" s="35" t="s">
        <v>1547</v>
      </c>
      <c r="B857" s="41">
        <v>11</v>
      </c>
      <c r="C857" s="28" t="s">
        <v>1548</v>
      </c>
      <c r="D857" s="41" t="s">
        <v>163</v>
      </c>
      <c r="E857" s="81">
        <v>2652.3</v>
      </c>
      <c r="G857" s="38"/>
      <c r="H857" s="344"/>
    </row>
    <row r="858" spans="1:8" ht="12.7" customHeight="1">
      <c r="A858" s="35" t="s">
        <v>1549</v>
      </c>
      <c r="B858" s="41">
        <v>11</v>
      </c>
      <c r="C858" s="28" t="s">
        <v>1550</v>
      </c>
      <c r="D858" s="41" t="s">
        <v>163</v>
      </c>
      <c r="E858" s="81">
        <v>2652.3</v>
      </c>
      <c r="G858" s="38"/>
      <c r="H858" s="344"/>
    </row>
    <row r="859" spans="1:8" ht="12.7" customHeight="1">
      <c r="A859" s="35" t="s">
        <v>1551</v>
      </c>
      <c r="B859" s="41">
        <v>11</v>
      </c>
      <c r="C859" s="28" t="s">
        <v>1552</v>
      </c>
      <c r="D859" s="41" t="s">
        <v>163</v>
      </c>
      <c r="E859" s="81">
        <v>2652.3</v>
      </c>
      <c r="G859" s="38"/>
      <c r="H859" s="344"/>
    </row>
    <row r="860" spans="1:8" ht="12.7" customHeight="1">
      <c r="A860" s="35" t="s">
        <v>1553</v>
      </c>
      <c r="B860" s="41">
        <v>11</v>
      </c>
      <c r="C860" s="28" t="s">
        <v>1554</v>
      </c>
      <c r="D860" s="41" t="s">
        <v>163</v>
      </c>
      <c r="E860" s="81">
        <v>2652.3</v>
      </c>
      <c r="G860" s="38"/>
      <c r="H860" s="344"/>
    </row>
    <row r="861" spans="1:8" ht="12.7" customHeight="1">
      <c r="A861" s="35" t="s">
        <v>1555</v>
      </c>
      <c r="B861" s="41">
        <v>11</v>
      </c>
      <c r="C861" s="28" t="s">
        <v>1556</v>
      </c>
      <c r="D861" s="41" t="s">
        <v>163</v>
      </c>
      <c r="E861" s="81">
        <v>2652.3</v>
      </c>
      <c r="G861" s="38"/>
      <c r="H861" s="344"/>
    </row>
    <row r="862" spans="1:8" ht="12.7" customHeight="1">
      <c r="A862" s="35" t="s">
        <v>1557</v>
      </c>
      <c r="B862" s="41">
        <v>11</v>
      </c>
      <c r="C862" s="28" t="s">
        <v>1558</v>
      </c>
      <c r="D862" s="41" t="s">
        <v>163</v>
      </c>
      <c r="E862" s="81">
        <v>2652.3</v>
      </c>
      <c r="G862" s="38"/>
      <c r="H862" s="344"/>
    </row>
    <row r="863" spans="1:8" ht="12.7" customHeight="1">
      <c r="A863" s="35" t="s">
        <v>1559</v>
      </c>
      <c r="B863" s="41">
        <v>11</v>
      </c>
      <c r="C863" s="28" t="s">
        <v>1560</v>
      </c>
      <c r="D863" s="41" t="s">
        <v>163</v>
      </c>
      <c r="E863" s="81">
        <v>2652.3</v>
      </c>
      <c r="G863" s="38"/>
      <c r="H863" s="344"/>
    </row>
    <row r="864" spans="1:8" ht="12.7" customHeight="1">
      <c r="A864" s="35" t="s">
        <v>1561</v>
      </c>
      <c r="B864" s="41">
        <v>11</v>
      </c>
      <c r="C864" s="28" t="s">
        <v>1562</v>
      </c>
      <c r="D864" s="41" t="s">
        <v>163</v>
      </c>
      <c r="E864" s="81">
        <v>2652.3</v>
      </c>
      <c r="G864" s="38"/>
      <c r="H864" s="344"/>
    </row>
    <row r="865" spans="1:8" ht="12.7" customHeight="1">
      <c r="A865" s="35" t="s">
        <v>1563</v>
      </c>
      <c r="B865" s="41">
        <v>11</v>
      </c>
      <c r="C865" s="28" t="s">
        <v>1564</v>
      </c>
      <c r="D865" s="41" t="s">
        <v>163</v>
      </c>
      <c r="E865" s="81">
        <v>2652.3</v>
      </c>
      <c r="G865" s="38"/>
      <c r="H865" s="344"/>
    </row>
    <row r="866" spans="1:8" ht="12.7" customHeight="1">
      <c r="A866" s="35" t="s">
        <v>1565</v>
      </c>
      <c r="B866" s="41">
        <v>11</v>
      </c>
      <c r="C866" s="28" t="s">
        <v>1566</v>
      </c>
      <c r="D866" s="41" t="s">
        <v>163</v>
      </c>
      <c r="E866" s="81">
        <v>2652.3</v>
      </c>
      <c r="G866" s="38"/>
      <c r="H866" s="344"/>
    </row>
    <row r="867" spans="1:8" ht="12.7" customHeight="1">
      <c r="A867" s="35" t="s">
        <v>1567</v>
      </c>
      <c r="B867" s="41">
        <v>11</v>
      </c>
      <c r="C867" s="28" t="s">
        <v>1568</v>
      </c>
      <c r="D867" s="41" t="s">
        <v>163</v>
      </c>
      <c r="E867" s="88">
        <v>2652.3</v>
      </c>
      <c r="G867" s="38"/>
      <c r="H867" s="344"/>
    </row>
    <row r="868" spans="1:8" ht="12.7" customHeight="1">
      <c r="A868" s="35" t="s">
        <v>1569</v>
      </c>
      <c r="B868" s="41">
        <v>11</v>
      </c>
      <c r="C868" s="28" t="s">
        <v>1570</v>
      </c>
      <c r="D868" s="41" t="s">
        <v>163</v>
      </c>
      <c r="E868" s="81">
        <v>2652.3</v>
      </c>
      <c r="G868" s="38"/>
      <c r="H868" s="344"/>
    </row>
    <row r="869" spans="1:8" ht="12.7" customHeight="1">
      <c r="A869" s="35" t="s">
        <v>1571</v>
      </c>
      <c r="B869" s="41">
        <v>11</v>
      </c>
      <c r="C869" s="28" t="s">
        <v>1572</v>
      </c>
      <c r="D869" s="41" t="s">
        <v>163</v>
      </c>
      <c r="E869" s="81">
        <v>2652.3</v>
      </c>
      <c r="G869" s="38"/>
      <c r="H869" s="344"/>
    </row>
    <row r="870" spans="1:8" ht="12.7" customHeight="1">
      <c r="A870" s="35" t="s">
        <v>1573</v>
      </c>
      <c r="B870" s="41">
        <v>11</v>
      </c>
      <c r="C870" s="28" t="s">
        <v>1574</v>
      </c>
      <c r="D870" s="41" t="s">
        <v>163</v>
      </c>
      <c r="E870" s="81">
        <v>2652.3</v>
      </c>
      <c r="G870" s="38"/>
      <c r="H870" s="344"/>
    </row>
    <row r="871" spans="1:8" ht="12.7" customHeight="1">
      <c r="A871" s="35" t="s">
        <v>1575</v>
      </c>
      <c r="B871" s="41">
        <v>11</v>
      </c>
      <c r="C871" s="28" t="s">
        <v>10412</v>
      </c>
      <c r="D871" s="41" t="s">
        <v>163</v>
      </c>
      <c r="E871" s="81">
        <v>2652.3</v>
      </c>
      <c r="G871" s="38"/>
      <c r="H871" s="344"/>
    </row>
    <row r="872" spans="1:8" ht="12.7" customHeight="1">
      <c r="A872" s="35" t="s">
        <v>1576</v>
      </c>
      <c r="B872" s="41">
        <v>11</v>
      </c>
      <c r="C872" s="28" t="s">
        <v>1577</v>
      </c>
      <c r="D872" s="41" t="s">
        <v>163</v>
      </c>
      <c r="E872" s="81">
        <v>2652.3</v>
      </c>
      <c r="G872" s="38"/>
      <c r="H872" s="344"/>
    </row>
    <row r="873" spans="1:8" ht="12.7" customHeight="1">
      <c r="A873" s="35" t="s">
        <v>1578</v>
      </c>
      <c r="B873" s="41">
        <v>11</v>
      </c>
      <c r="C873" s="28" t="s">
        <v>1579</v>
      </c>
      <c r="D873" s="41" t="s">
        <v>163</v>
      </c>
      <c r="E873" s="81">
        <v>2652.3</v>
      </c>
      <c r="G873" s="38"/>
      <c r="H873" s="344"/>
    </row>
    <row r="874" spans="1:8" ht="12.7" customHeight="1">
      <c r="A874" s="35" t="s">
        <v>1580</v>
      </c>
      <c r="B874" s="41">
        <v>11</v>
      </c>
      <c r="C874" s="28" t="s">
        <v>1581</v>
      </c>
      <c r="D874" s="41" t="s">
        <v>163</v>
      </c>
      <c r="E874" s="81">
        <v>2652.3</v>
      </c>
      <c r="G874" s="38"/>
      <c r="H874" s="344"/>
    </row>
    <row r="875" spans="1:8" ht="12.7" customHeight="1">
      <c r="A875" s="35" t="s">
        <v>1582</v>
      </c>
      <c r="B875" s="41">
        <v>11</v>
      </c>
      <c r="C875" s="28" t="s">
        <v>1583</v>
      </c>
      <c r="D875" s="41" t="s">
        <v>163</v>
      </c>
      <c r="E875" s="81">
        <v>2652.3</v>
      </c>
      <c r="G875" s="38"/>
      <c r="H875" s="344"/>
    </row>
    <row r="876" spans="1:8" ht="12.7" customHeight="1">
      <c r="A876" s="35" t="s">
        <v>1584</v>
      </c>
      <c r="B876" s="41">
        <v>11</v>
      </c>
      <c r="C876" s="28" t="s">
        <v>1585</v>
      </c>
      <c r="D876" s="41" t="s">
        <v>163</v>
      </c>
      <c r="E876" s="81">
        <v>2652.3</v>
      </c>
      <c r="G876" s="38"/>
      <c r="H876" s="344"/>
    </row>
    <row r="877" spans="1:8" ht="12.7" customHeight="1">
      <c r="A877" s="35" t="s">
        <v>1586</v>
      </c>
      <c r="B877" s="41">
        <v>11</v>
      </c>
      <c r="C877" s="28" t="s">
        <v>1587</v>
      </c>
      <c r="D877" s="41" t="s">
        <v>163</v>
      </c>
      <c r="E877" s="81">
        <v>2652.3</v>
      </c>
      <c r="G877" s="38"/>
      <c r="H877" s="344"/>
    </row>
    <row r="878" spans="1:8" ht="12.7" customHeight="1">
      <c r="A878" s="35" t="s">
        <v>1588</v>
      </c>
      <c r="B878" s="41">
        <v>11</v>
      </c>
      <c r="C878" s="28" t="s">
        <v>1589</v>
      </c>
      <c r="D878" s="41" t="s">
        <v>163</v>
      </c>
      <c r="E878" s="81">
        <v>2652.3</v>
      </c>
      <c r="G878" s="38"/>
      <c r="H878" s="344"/>
    </row>
    <row r="879" spans="1:8" ht="12.7" customHeight="1">
      <c r="A879" s="35" t="s">
        <v>1590</v>
      </c>
      <c r="B879" s="41">
        <v>11</v>
      </c>
      <c r="C879" s="28" t="s">
        <v>1591</v>
      </c>
      <c r="D879" s="41" t="s">
        <v>163</v>
      </c>
      <c r="E879" s="81">
        <v>2652.3</v>
      </c>
      <c r="G879" s="38"/>
      <c r="H879" s="344"/>
    </row>
    <row r="880" spans="1:8" ht="12.7" customHeight="1">
      <c r="A880" s="35" t="s">
        <v>1592</v>
      </c>
      <c r="B880" s="41">
        <v>11</v>
      </c>
      <c r="C880" s="28" t="s">
        <v>1593</v>
      </c>
      <c r="D880" s="41" t="s">
        <v>163</v>
      </c>
      <c r="E880" s="81">
        <v>2652.3</v>
      </c>
      <c r="G880" s="38"/>
      <c r="H880" s="344"/>
    </row>
    <row r="881" spans="1:8" ht="12.7" customHeight="1">
      <c r="A881" s="35" t="s">
        <v>1594</v>
      </c>
      <c r="B881" s="41">
        <v>11</v>
      </c>
      <c r="C881" s="28" t="s">
        <v>1595</v>
      </c>
      <c r="D881" s="41" t="s">
        <v>163</v>
      </c>
      <c r="E881" s="81">
        <v>2652.3</v>
      </c>
      <c r="G881" s="38"/>
      <c r="H881" s="344"/>
    </row>
    <row r="882" spans="1:8" ht="12.7" customHeight="1">
      <c r="A882" s="35" t="s">
        <v>1596</v>
      </c>
      <c r="B882" s="41">
        <v>11</v>
      </c>
      <c r="C882" s="28" t="s">
        <v>1597</v>
      </c>
      <c r="D882" s="41" t="s">
        <v>163</v>
      </c>
      <c r="E882" s="81">
        <v>2652.3</v>
      </c>
      <c r="G882" s="38"/>
      <c r="H882" s="344"/>
    </row>
    <row r="883" spans="1:8" ht="12.7" customHeight="1">
      <c r="A883" s="35" t="s">
        <v>1598</v>
      </c>
      <c r="B883" s="41">
        <v>11</v>
      </c>
      <c r="C883" s="28" t="s">
        <v>1599</v>
      </c>
      <c r="D883" s="41" t="s">
        <v>163</v>
      </c>
      <c r="E883" s="88">
        <v>2652.3</v>
      </c>
      <c r="G883" s="38"/>
      <c r="H883" s="344"/>
    </row>
    <row r="884" spans="1:8" ht="12.7" customHeight="1">
      <c r="A884" s="35" t="s">
        <v>1600</v>
      </c>
      <c r="B884" s="41">
        <v>11</v>
      </c>
      <c r="C884" s="28" t="s">
        <v>1601</v>
      </c>
      <c r="D884" s="41" t="s">
        <v>163</v>
      </c>
      <c r="E884" s="88">
        <v>2652.3</v>
      </c>
      <c r="G884" s="38"/>
      <c r="H884" s="344"/>
    </row>
    <row r="885" spans="1:8" ht="12.7" customHeight="1">
      <c r="A885" s="35" t="s">
        <v>1602</v>
      </c>
      <c r="B885" s="41">
        <v>11</v>
      </c>
      <c r="C885" s="28" t="s">
        <v>1603</v>
      </c>
      <c r="D885" s="41" t="s">
        <v>163</v>
      </c>
      <c r="E885" s="81">
        <v>2652.3</v>
      </c>
      <c r="G885" s="38"/>
      <c r="H885" s="344"/>
    </row>
    <row r="886" spans="1:8" ht="12.7" customHeight="1">
      <c r="A886" s="35" t="s">
        <v>1604</v>
      </c>
      <c r="B886" s="41">
        <v>11</v>
      </c>
      <c r="C886" s="28" t="s">
        <v>1605</v>
      </c>
      <c r="D886" s="41" t="s">
        <v>163</v>
      </c>
      <c r="E886" s="81">
        <v>2652.3</v>
      </c>
      <c r="G886" s="38"/>
      <c r="H886" s="344"/>
    </row>
    <row r="887" spans="1:8" ht="12.7" customHeight="1">
      <c r="A887" s="35" t="s">
        <v>1606</v>
      </c>
      <c r="B887" s="41">
        <v>11</v>
      </c>
      <c r="C887" s="28" t="s">
        <v>1607</v>
      </c>
      <c r="D887" s="41" t="s">
        <v>163</v>
      </c>
      <c r="E887" s="81">
        <v>2652.3</v>
      </c>
      <c r="G887" s="38"/>
      <c r="H887" s="344"/>
    </row>
    <row r="888" spans="1:8" ht="12.7" customHeight="1">
      <c r="A888" s="35" t="s">
        <v>1608</v>
      </c>
      <c r="B888" s="41">
        <v>11</v>
      </c>
      <c r="C888" s="28" t="s">
        <v>1609</v>
      </c>
      <c r="D888" s="41" t="s">
        <v>163</v>
      </c>
      <c r="E888" s="81">
        <v>2652.3</v>
      </c>
      <c r="G888" s="38"/>
      <c r="H888" s="344"/>
    </row>
    <row r="889" spans="1:8" ht="12.7" customHeight="1">
      <c r="A889" s="35" t="s">
        <v>1610</v>
      </c>
      <c r="B889" s="41">
        <v>11</v>
      </c>
      <c r="C889" s="28" t="s">
        <v>1611</v>
      </c>
      <c r="D889" s="41" t="s">
        <v>163</v>
      </c>
      <c r="E889" s="81">
        <v>2652.3</v>
      </c>
      <c r="G889" s="38"/>
      <c r="H889" s="344"/>
    </row>
    <row r="890" spans="1:8" ht="12.7" customHeight="1">
      <c r="A890" s="35" t="s">
        <v>1612</v>
      </c>
      <c r="B890" s="41">
        <v>11</v>
      </c>
      <c r="C890" s="28" t="s">
        <v>1613</v>
      </c>
      <c r="D890" s="41" t="s">
        <v>163</v>
      </c>
      <c r="E890" s="81">
        <v>2652.3</v>
      </c>
      <c r="G890" s="38"/>
      <c r="H890" s="344"/>
    </row>
    <row r="891" spans="1:8" ht="12.7" customHeight="1">
      <c r="A891" s="35" t="s">
        <v>1614</v>
      </c>
      <c r="B891" s="41">
        <v>11</v>
      </c>
      <c r="C891" s="28" t="s">
        <v>1615</v>
      </c>
      <c r="D891" s="41" t="s">
        <v>163</v>
      </c>
      <c r="E891" s="81">
        <v>2652.3</v>
      </c>
      <c r="G891" s="38"/>
      <c r="H891" s="344"/>
    </row>
    <row r="892" spans="1:8" ht="12.7" customHeight="1">
      <c r="A892" s="35" t="s">
        <v>1616</v>
      </c>
      <c r="B892" s="41">
        <v>11</v>
      </c>
      <c r="C892" s="28" t="s">
        <v>1617</v>
      </c>
      <c r="D892" s="41" t="s">
        <v>163</v>
      </c>
      <c r="E892" s="81">
        <v>2527.56</v>
      </c>
      <c r="G892" s="38"/>
      <c r="H892" s="344"/>
    </row>
    <row r="893" spans="1:8" ht="12.7" customHeight="1">
      <c r="A893" s="35" t="s">
        <v>1618</v>
      </c>
      <c r="B893" s="41">
        <v>11</v>
      </c>
      <c r="C893" s="28" t="s">
        <v>1619</v>
      </c>
      <c r="D893" s="41" t="s">
        <v>163</v>
      </c>
      <c r="E893" s="81">
        <v>2527.56</v>
      </c>
      <c r="G893" s="38"/>
      <c r="H893" s="344"/>
    </row>
    <row r="894" spans="1:8" ht="12.7" customHeight="1">
      <c r="A894" s="35" t="s">
        <v>1620</v>
      </c>
      <c r="B894" s="41">
        <v>11</v>
      </c>
      <c r="C894" s="28" t="s">
        <v>1621</v>
      </c>
      <c r="D894" s="41" t="s">
        <v>163</v>
      </c>
      <c r="E894" s="81">
        <v>2527.56</v>
      </c>
      <c r="G894" s="38"/>
      <c r="H894" s="344"/>
    </row>
    <row r="895" spans="1:8" ht="12.7" customHeight="1">
      <c r="A895" s="35" t="s">
        <v>1622</v>
      </c>
      <c r="B895" s="41">
        <v>11</v>
      </c>
      <c r="C895" s="28" t="s">
        <v>1623</v>
      </c>
      <c r="D895" s="41" t="s">
        <v>163</v>
      </c>
      <c r="E895" s="81">
        <v>2527.56</v>
      </c>
      <c r="G895" s="38"/>
      <c r="H895" s="344"/>
    </row>
    <row r="896" spans="1:8" ht="12.7" customHeight="1">
      <c r="A896" s="35" t="s">
        <v>1624</v>
      </c>
      <c r="B896" s="41">
        <v>11</v>
      </c>
      <c r="C896" s="28" t="s">
        <v>1625</v>
      </c>
      <c r="D896" s="41" t="s">
        <v>163</v>
      </c>
      <c r="E896" s="81">
        <v>2527.56</v>
      </c>
      <c r="G896" s="38"/>
      <c r="H896" s="344"/>
    </row>
    <row r="897" spans="1:8" ht="12.7" customHeight="1">
      <c r="A897" s="35" t="s">
        <v>1626</v>
      </c>
      <c r="B897" s="41">
        <v>11</v>
      </c>
      <c r="C897" s="28" t="s">
        <v>1627</v>
      </c>
      <c r="D897" s="41" t="s">
        <v>163</v>
      </c>
      <c r="E897" s="81">
        <v>2527.56</v>
      </c>
      <c r="G897" s="38"/>
      <c r="H897" s="344"/>
    </row>
    <row r="898" spans="1:8" ht="12.7" customHeight="1">
      <c r="A898" s="35" t="s">
        <v>1628</v>
      </c>
      <c r="B898" s="41">
        <v>11</v>
      </c>
      <c r="C898" s="28" t="s">
        <v>1629</v>
      </c>
      <c r="D898" s="41" t="s">
        <v>163</v>
      </c>
      <c r="E898" s="81">
        <v>2527.56</v>
      </c>
      <c r="G898" s="38"/>
      <c r="H898" s="344"/>
    </row>
    <row r="899" spans="1:8" ht="12.7" customHeight="1">
      <c r="A899" s="35" t="s">
        <v>1630</v>
      </c>
      <c r="B899" s="41">
        <v>11</v>
      </c>
      <c r="C899" s="28" t="s">
        <v>1631</v>
      </c>
      <c r="D899" s="41" t="s">
        <v>163</v>
      </c>
      <c r="E899" s="88">
        <v>2527.56</v>
      </c>
      <c r="G899" s="38"/>
      <c r="H899" s="344"/>
    </row>
    <row r="900" spans="1:8" ht="12.7" customHeight="1">
      <c r="A900" s="35" t="s">
        <v>1632</v>
      </c>
      <c r="B900" s="41">
        <v>11</v>
      </c>
      <c r="C900" s="28" t="s">
        <v>1633</v>
      </c>
      <c r="D900" s="41" t="s">
        <v>163</v>
      </c>
      <c r="E900" s="81">
        <v>2527.56</v>
      </c>
      <c r="G900" s="38"/>
      <c r="H900" s="344"/>
    </row>
    <row r="901" spans="1:8" ht="12.7" customHeight="1">
      <c r="A901" s="35" t="s">
        <v>1634</v>
      </c>
      <c r="B901" s="41">
        <v>11</v>
      </c>
      <c r="C901" s="28" t="s">
        <v>1635</v>
      </c>
      <c r="D901" s="41" t="s">
        <v>163</v>
      </c>
      <c r="E901" s="88">
        <v>2527.56</v>
      </c>
      <c r="G901" s="38"/>
      <c r="H901" s="344"/>
    </row>
    <row r="902" spans="1:8" ht="12.7" customHeight="1">
      <c r="A902" s="35" t="s">
        <v>1636</v>
      </c>
      <c r="B902" s="41">
        <v>11</v>
      </c>
      <c r="C902" s="28" t="s">
        <v>1637</v>
      </c>
      <c r="D902" s="41" t="s">
        <v>163</v>
      </c>
      <c r="E902" s="81">
        <v>2527.56</v>
      </c>
      <c r="G902" s="38"/>
      <c r="H902" s="344"/>
    </row>
    <row r="903" spans="1:8" ht="12.7" customHeight="1">
      <c r="A903" s="35" t="s">
        <v>1638</v>
      </c>
      <c r="B903" s="41">
        <v>11</v>
      </c>
      <c r="C903" s="28" t="s">
        <v>1639</v>
      </c>
      <c r="D903" s="41" t="s">
        <v>163</v>
      </c>
      <c r="E903" s="81">
        <v>2527.56</v>
      </c>
      <c r="G903" s="38"/>
      <c r="H903" s="344"/>
    </row>
    <row r="904" spans="1:8" ht="12.7" customHeight="1">
      <c r="A904" s="35" t="s">
        <v>1640</v>
      </c>
      <c r="B904" s="41">
        <v>11</v>
      </c>
      <c r="C904" s="28" t="s">
        <v>1641</v>
      </c>
      <c r="D904" s="41" t="s">
        <v>163</v>
      </c>
      <c r="E904" s="81">
        <v>2527.56</v>
      </c>
      <c r="G904" s="38"/>
      <c r="H904" s="344"/>
    </row>
    <row r="905" spans="1:8" ht="12.7" customHeight="1">
      <c r="A905" s="35" t="s">
        <v>1642</v>
      </c>
      <c r="B905" s="41">
        <v>11</v>
      </c>
      <c r="C905" s="28" t="s">
        <v>1643</v>
      </c>
      <c r="D905" s="41" t="s">
        <v>163</v>
      </c>
      <c r="E905" s="81">
        <v>2527.56</v>
      </c>
      <c r="G905" s="38"/>
      <c r="H905" s="344"/>
    </row>
    <row r="906" spans="1:8" ht="12.7" customHeight="1">
      <c r="A906" s="35" t="s">
        <v>1644</v>
      </c>
      <c r="B906" s="41">
        <v>11</v>
      </c>
      <c r="C906" s="28" t="s">
        <v>1645</v>
      </c>
      <c r="D906" s="41" t="s">
        <v>163</v>
      </c>
      <c r="E906" s="81">
        <v>2527.56</v>
      </c>
      <c r="G906" s="38"/>
      <c r="H906" s="344"/>
    </row>
    <row r="907" spans="1:8" ht="12.7" customHeight="1">
      <c r="A907" s="35" t="s">
        <v>1646</v>
      </c>
      <c r="B907" s="41">
        <v>11</v>
      </c>
      <c r="C907" s="28" t="s">
        <v>1647</v>
      </c>
      <c r="D907" s="41" t="s">
        <v>163</v>
      </c>
      <c r="E907" s="81">
        <v>2527.56</v>
      </c>
      <c r="G907" s="38"/>
      <c r="H907" s="344"/>
    </row>
    <row r="908" spans="1:8" ht="12.7" customHeight="1">
      <c r="A908" s="35" t="s">
        <v>1648</v>
      </c>
      <c r="B908" s="41">
        <v>11</v>
      </c>
      <c r="C908" s="28" t="s">
        <v>1649</v>
      </c>
      <c r="D908" s="41" t="s">
        <v>163</v>
      </c>
      <c r="E908" s="81">
        <v>2527.56</v>
      </c>
      <c r="G908" s="38"/>
      <c r="H908" s="344"/>
    </row>
    <row r="909" spans="1:8" ht="12.7" customHeight="1">
      <c r="A909" s="35" t="s">
        <v>1650</v>
      </c>
      <c r="B909" s="41">
        <v>11</v>
      </c>
      <c r="C909" s="28" t="s">
        <v>1651</v>
      </c>
      <c r="D909" s="41" t="s">
        <v>163</v>
      </c>
      <c r="E909" s="81">
        <v>2527.56</v>
      </c>
      <c r="G909" s="38"/>
      <c r="H909" s="344"/>
    </row>
    <row r="910" spans="1:8" ht="12.7" customHeight="1">
      <c r="A910" s="35" t="s">
        <v>1652</v>
      </c>
      <c r="B910" s="41">
        <v>11</v>
      </c>
      <c r="C910" s="28" t="s">
        <v>1653</v>
      </c>
      <c r="D910" s="41" t="s">
        <v>163</v>
      </c>
      <c r="E910" s="81">
        <v>2527.56</v>
      </c>
      <c r="G910" s="38"/>
      <c r="H910" s="344"/>
    </row>
    <row r="911" spans="1:8" ht="12.7" customHeight="1">
      <c r="A911" s="35" t="s">
        <v>1654</v>
      </c>
      <c r="B911" s="41">
        <v>11</v>
      </c>
      <c r="C911" s="28" t="s">
        <v>1655</v>
      </c>
      <c r="D911" s="41" t="s">
        <v>163</v>
      </c>
      <c r="E911" s="81">
        <v>2527.56</v>
      </c>
      <c r="G911" s="38"/>
      <c r="H911" s="344"/>
    </row>
    <row r="912" spans="1:8" ht="12.7" customHeight="1">
      <c r="A912" s="35" t="s">
        <v>1656</v>
      </c>
      <c r="B912" s="41">
        <v>11</v>
      </c>
      <c r="C912" s="28" t="s">
        <v>1657</v>
      </c>
      <c r="D912" s="41" t="s">
        <v>163</v>
      </c>
      <c r="E912" s="81">
        <v>2527.56</v>
      </c>
      <c r="G912" s="38"/>
      <c r="H912" s="344"/>
    </row>
    <row r="913" spans="1:9" ht="12.7" customHeight="1">
      <c r="A913" s="35" t="s">
        <v>1658</v>
      </c>
      <c r="B913" s="41">
        <v>11</v>
      </c>
      <c r="C913" s="28" t="s">
        <v>1659</v>
      </c>
      <c r="D913" s="41" t="s">
        <v>163</v>
      </c>
      <c r="E913" s="81">
        <v>2527.56</v>
      </c>
      <c r="G913" s="38"/>
      <c r="H913" s="344"/>
    </row>
    <row r="914" spans="1:9" ht="12.7" customHeight="1">
      <c r="A914" s="35" t="s">
        <v>1660</v>
      </c>
      <c r="B914" s="41">
        <v>11</v>
      </c>
      <c r="C914" s="28" t="s">
        <v>1661</v>
      </c>
      <c r="D914" s="41" t="s">
        <v>163</v>
      </c>
      <c r="E914" s="81">
        <v>2527.56</v>
      </c>
      <c r="G914" s="38"/>
      <c r="H914" s="344"/>
    </row>
    <row r="915" spans="1:9" ht="12.7" customHeight="1">
      <c r="A915" s="35" t="s">
        <v>1662</v>
      </c>
      <c r="B915" s="41">
        <v>11</v>
      </c>
      <c r="C915" s="28" t="s">
        <v>1663</v>
      </c>
      <c r="D915" s="41" t="s">
        <v>163</v>
      </c>
      <c r="E915" s="81">
        <v>2527.56</v>
      </c>
      <c r="G915" s="38"/>
      <c r="H915" s="344"/>
    </row>
    <row r="916" spans="1:9" ht="12.7" customHeight="1">
      <c r="A916" s="35" t="s">
        <v>1664</v>
      </c>
      <c r="B916" s="41">
        <v>11</v>
      </c>
      <c r="C916" s="28" t="s">
        <v>1665</v>
      </c>
      <c r="D916" s="41" t="s">
        <v>163</v>
      </c>
      <c r="E916" s="81">
        <v>2527.56</v>
      </c>
      <c r="G916" s="38"/>
      <c r="H916" s="344"/>
    </row>
    <row r="917" spans="1:9" ht="12.7" customHeight="1">
      <c r="A917" s="35" t="s">
        <v>1666</v>
      </c>
      <c r="B917" s="41">
        <v>11</v>
      </c>
      <c r="C917" s="28" t="s">
        <v>1667</v>
      </c>
      <c r="D917" s="41" t="s">
        <v>163</v>
      </c>
      <c r="E917" s="81">
        <v>2527.56</v>
      </c>
      <c r="G917" s="38"/>
      <c r="H917" s="344"/>
    </row>
    <row r="918" spans="1:9" ht="12.7" customHeight="1">
      <c r="A918" s="35" t="s">
        <v>1668</v>
      </c>
      <c r="B918" s="41">
        <v>11</v>
      </c>
      <c r="C918" s="28" t="s">
        <v>1669</v>
      </c>
      <c r="D918" s="41" t="s">
        <v>163</v>
      </c>
      <c r="E918" s="81">
        <v>2527.56</v>
      </c>
      <c r="G918" s="38"/>
      <c r="H918" s="344"/>
    </row>
    <row r="919" spans="1:9" ht="12.7" customHeight="1">
      <c r="A919" s="35" t="s">
        <v>1670</v>
      </c>
      <c r="B919" s="41">
        <v>11</v>
      </c>
      <c r="C919" s="28" t="s">
        <v>1671</v>
      </c>
      <c r="D919" s="41" t="s">
        <v>163</v>
      </c>
      <c r="E919" s="81">
        <v>2527.56</v>
      </c>
      <c r="G919" s="38"/>
      <c r="H919" s="344"/>
    </row>
    <row r="920" spans="1:9" ht="12.7" customHeight="1">
      <c r="A920" s="35" t="s">
        <v>1672</v>
      </c>
      <c r="B920" s="41">
        <v>11</v>
      </c>
      <c r="C920" s="28" t="s">
        <v>1673</v>
      </c>
      <c r="D920" s="41" t="s">
        <v>163</v>
      </c>
      <c r="E920" s="81">
        <v>2527.56</v>
      </c>
      <c r="G920" s="38"/>
      <c r="H920" s="344"/>
    </row>
    <row r="921" spans="1:9" ht="12.7" customHeight="1">
      <c r="A921" s="35" t="s">
        <v>1674</v>
      </c>
      <c r="B921" s="41">
        <v>11</v>
      </c>
      <c r="C921" s="28" t="s">
        <v>1675</v>
      </c>
      <c r="D921" s="41" t="s">
        <v>163</v>
      </c>
      <c r="E921" s="81">
        <v>2527.56</v>
      </c>
      <c r="G921" s="38"/>
      <c r="H921" s="344"/>
    </row>
    <row r="922" spans="1:9" ht="12.7" customHeight="1">
      <c r="A922" s="35" t="s">
        <v>1676</v>
      </c>
      <c r="B922" s="41">
        <v>11</v>
      </c>
      <c r="C922" s="28" t="s">
        <v>1677</v>
      </c>
      <c r="D922" s="41" t="s">
        <v>163</v>
      </c>
      <c r="E922" s="81">
        <v>2527.56</v>
      </c>
      <c r="G922" s="38"/>
      <c r="H922" s="344"/>
    </row>
    <row r="923" spans="1:9" ht="12.7" customHeight="1">
      <c r="A923" s="35" t="s">
        <v>1678</v>
      </c>
      <c r="B923" s="41">
        <v>11</v>
      </c>
      <c r="C923" s="28" t="s">
        <v>1679</v>
      </c>
      <c r="D923" s="41" t="s">
        <v>163</v>
      </c>
      <c r="E923" s="81">
        <v>2527.56</v>
      </c>
      <c r="G923" s="38"/>
      <c r="H923" s="344"/>
    </row>
    <row r="924" spans="1:9" ht="12.7" customHeight="1">
      <c r="A924" s="35" t="s">
        <v>1680</v>
      </c>
      <c r="B924" s="41">
        <v>11</v>
      </c>
      <c r="C924" s="28" t="s">
        <v>1681</v>
      </c>
      <c r="D924" s="41" t="s">
        <v>163</v>
      </c>
      <c r="E924" s="81">
        <v>2527.56</v>
      </c>
      <c r="G924" s="38"/>
      <c r="H924" s="344"/>
    </row>
    <row r="925" spans="1:9" ht="12.7" customHeight="1">
      <c r="A925" s="35" t="s">
        <v>1682</v>
      </c>
      <c r="B925" s="41">
        <v>11</v>
      </c>
      <c r="C925" s="28" t="s">
        <v>1683</v>
      </c>
      <c r="D925" s="41" t="s">
        <v>163</v>
      </c>
      <c r="E925" s="81">
        <v>2527.56</v>
      </c>
      <c r="G925" s="38"/>
      <c r="H925" s="344"/>
    </row>
    <row r="926" spans="1:9" ht="12.7" customHeight="1">
      <c r="A926" s="35" t="s">
        <v>1684</v>
      </c>
      <c r="B926" s="41">
        <v>11</v>
      </c>
      <c r="C926" s="28" t="s">
        <v>1685</v>
      </c>
      <c r="D926" s="41" t="s">
        <v>163</v>
      </c>
      <c r="E926" s="81">
        <v>2527.56</v>
      </c>
      <c r="G926" s="38"/>
      <c r="H926" s="344"/>
    </row>
    <row r="927" spans="1:9" ht="12.7" customHeight="1">
      <c r="A927" s="35" t="s">
        <v>1686</v>
      </c>
      <c r="B927" s="41">
        <v>11</v>
      </c>
      <c r="C927" s="28" t="s">
        <v>1687</v>
      </c>
      <c r="D927" s="41" t="s">
        <v>163</v>
      </c>
      <c r="E927" s="88">
        <v>2227.6799999999998</v>
      </c>
      <c r="G927" s="38"/>
      <c r="H927" s="344"/>
      <c r="I927" s="26"/>
    </row>
    <row r="928" spans="1:9" ht="12.7" customHeight="1">
      <c r="A928" s="35" t="s">
        <v>1688</v>
      </c>
      <c r="B928" s="41">
        <v>11</v>
      </c>
      <c r="C928" s="28" t="s">
        <v>10413</v>
      </c>
      <c r="D928" s="41" t="s">
        <v>163</v>
      </c>
      <c r="E928" s="81">
        <v>2227.6799999999998</v>
      </c>
      <c r="G928" s="38"/>
      <c r="H928" s="344"/>
      <c r="I928" s="26"/>
    </row>
    <row r="929" spans="1:10" ht="12.7" customHeight="1">
      <c r="A929" s="35" t="s">
        <v>1689</v>
      </c>
      <c r="B929" s="41">
        <v>11</v>
      </c>
      <c r="C929" s="28" t="s">
        <v>1690</v>
      </c>
      <c r="D929" s="41" t="s">
        <v>163</v>
      </c>
      <c r="E929" s="88">
        <v>2227.6799999999998</v>
      </c>
      <c r="G929" s="38"/>
      <c r="H929" s="344"/>
      <c r="I929" s="26"/>
    </row>
    <row r="930" spans="1:10" ht="12.7" customHeight="1">
      <c r="A930" s="35" t="s">
        <v>1691</v>
      </c>
      <c r="B930" s="41">
        <v>11</v>
      </c>
      <c r="C930" s="28" t="s">
        <v>1692</v>
      </c>
      <c r="D930" s="41" t="s">
        <v>163</v>
      </c>
      <c r="E930" s="81">
        <v>2227.6799999999998</v>
      </c>
      <c r="G930" s="38"/>
      <c r="H930" s="344"/>
      <c r="I930" s="26"/>
    </row>
    <row r="931" spans="1:10" ht="12.7" customHeight="1">
      <c r="A931" s="35" t="s">
        <v>1693</v>
      </c>
      <c r="B931" s="41">
        <v>11</v>
      </c>
      <c r="C931" s="28" t="s">
        <v>1694</v>
      </c>
      <c r="D931" s="41" t="s">
        <v>163</v>
      </c>
      <c r="E931" s="81">
        <v>2227.6799999999998</v>
      </c>
      <c r="G931" s="38"/>
      <c r="H931" s="344"/>
      <c r="I931" s="26"/>
    </row>
    <row r="932" spans="1:10" ht="12.7" customHeight="1">
      <c r="A932" s="35" t="s">
        <v>1695</v>
      </c>
      <c r="B932" s="41">
        <v>11</v>
      </c>
      <c r="C932" s="28" t="s">
        <v>1696</v>
      </c>
      <c r="D932" s="41" t="s">
        <v>163</v>
      </c>
      <c r="E932" s="81">
        <v>2227.6799999999998</v>
      </c>
      <c r="G932" s="38"/>
      <c r="H932" s="344"/>
      <c r="I932" s="26"/>
    </row>
    <row r="933" spans="1:10" ht="12.7" customHeight="1">
      <c r="A933" s="35" t="s">
        <v>1697</v>
      </c>
      <c r="B933" s="41">
        <v>11</v>
      </c>
      <c r="C933" s="28" t="s">
        <v>1698</v>
      </c>
      <c r="D933" s="41" t="s">
        <v>163</v>
      </c>
      <c r="E933" s="81">
        <v>2227.6799999999998</v>
      </c>
      <c r="G933" s="38"/>
      <c r="H933" s="344"/>
      <c r="I933" s="26"/>
    </row>
    <row r="934" spans="1:10" s="12" customFormat="1" ht="12.7" customHeight="1">
      <c r="A934" s="35" t="s">
        <v>1699</v>
      </c>
      <c r="B934" s="41">
        <v>11</v>
      </c>
      <c r="C934" s="28" t="s">
        <v>1700</v>
      </c>
      <c r="D934" s="41" t="s">
        <v>163</v>
      </c>
      <c r="E934" s="81">
        <v>2227.6799999999998</v>
      </c>
      <c r="G934" s="38"/>
      <c r="H934" s="344"/>
      <c r="I934" s="26"/>
      <c r="J934" s="9"/>
    </row>
    <row r="935" spans="1:10" ht="12.7" customHeight="1">
      <c r="A935" s="35" t="s">
        <v>1701</v>
      </c>
      <c r="B935" s="41">
        <v>11</v>
      </c>
      <c r="C935" s="28" t="s">
        <v>1702</v>
      </c>
      <c r="D935" s="41" t="s">
        <v>163</v>
      </c>
      <c r="E935" s="81">
        <v>2227.6799999999998</v>
      </c>
      <c r="G935" s="38"/>
      <c r="H935" s="344"/>
      <c r="I935" s="26"/>
    </row>
    <row r="936" spans="1:10" ht="12.7" customHeight="1">
      <c r="A936" s="35" t="s">
        <v>1703</v>
      </c>
      <c r="B936" s="41">
        <v>11</v>
      </c>
      <c r="C936" s="28" t="s">
        <v>1704</v>
      </c>
      <c r="D936" s="41" t="s">
        <v>163</v>
      </c>
      <c r="E936" s="81">
        <v>2227.6799999999998</v>
      </c>
      <c r="G936" s="38"/>
      <c r="H936" s="344"/>
      <c r="I936" s="26"/>
    </row>
    <row r="937" spans="1:10" ht="12.7" customHeight="1">
      <c r="A937" s="35" t="s">
        <v>1705</v>
      </c>
      <c r="B937" s="41">
        <v>11</v>
      </c>
      <c r="C937" s="28" t="s">
        <v>1706</v>
      </c>
      <c r="D937" s="41" t="s">
        <v>163</v>
      </c>
      <c r="E937" s="81">
        <v>2227.6799999999998</v>
      </c>
      <c r="G937" s="38"/>
      <c r="H937" s="344"/>
      <c r="I937" s="26"/>
    </row>
    <row r="938" spans="1:10" ht="12.7" customHeight="1">
      <c r="A938" s="35" t="s">
        <v>1707</v>
      </c>
      <c r="B938" s="41">
        <v>11</v>
      </c>
      <c r="C938" s="28" t="s">
        <v>1708</v>
      </c>
      <c r="D938" s="41" t="s">
        <v>163</v>
      </c>
      <c r="E938" s="81">
        <v>2227.6799999999998</v>
      </c>
      <c r="G938" s="38"/>
      <c r="H938" s="344"/>
      <c r="I938" s="26"/>
    </row>
    <row r="939" spans="1:10" ht="12.7" customHeight="1">
      <c r="A939" s="35" t="s">
        <v>1709</v>
      </c>
      <c r="B939" s="41">
        <v>11</v>
      </c>
      <c r="C939" s="28" t="s">
        <v>1710</v>
      </c>
      <c r="D939" s="41" t="s">
        <v>163</v>
      </c>
      <c r="E939" s="81">
        <v>2227.6799999999998</v>
      </c>
      <c r="G939" s="38"/>
      <c r="H939" s="344"/>
      <c r="I939" s="26"/>
    </row>
    <row r="940" spans="1:10" ht="12.7" customHeight="1">
      <c r="A940" s="35" t="s">
        <v>1711</v>
      </c>
      <c r="B940" s="41">
        <v>11</v>
      </c>
      <c r="C940" s="28" t="s">
        <v>1712</v>
      </c>
      <c r="D940" s="41" t="s">
        <v>163</v>
      </c>
      <c r="E940" s="81">
        <v>2227.6799999999998</v>
      </c>
      <c r="G940" s="38"/>
      <c r="H940" s="344"/>
      <c r="I940" s="26"/>
    </row>
    <row r="941" spans="1:10" ht="12.7" customHeight="1">
      <c r="A941" s="35" t="s">
        <v>1713</v>
      </c>
      <c r="B941" s="41">
        <v>11</v>
      </c>
      <c r="C941" s="28" t="s">
        <v>1714</v>
      </c>
      <c r="D941" s="41" t="s">
        <v>163</v>
      </c>
      <c r="E941" s="81">
        <v>2227.6799999999998</v>
      </c>
      <c r="G941" s="38"/>
      <c r="H941" s="344"/>
      <c r="I941" s="26"/>
    </row>
    <row r="942" spans="1:10" ht="12.7" customHeight="1">
      <c r="A942" s="35" t="s">
        <v>1715</v>
      </c>
      <c r="B942" s="41">
        <v>11</v>
      </c>
      <c r="C942" s="28" t="s">
        <v>1716</v>
      </c>
      <c r="D942" s="41" t="s">
        <v>163</v>
      </c>
      <c r="E942" s="81">
        <v>2227.6799999999998</v>
      </c>
      <c r="G942" s="38"/>
      <c r="H942" s="344"/>
      <c r="I942" s="26"/>
    </row>
    <row r="943" spans="1:10" ht="12.7" customHeight="1">
      <c r="A943" s="35" t="s">
        <v>1717</v>
      </c>
      <c r="B943" s="41">
        <v>11</v>
      </c>
      <c r="C943" s="28" t="s">
        <v>1718</v>
      </c>
      <c r="D943" s="41" t="s">
        <v>163</v>
      </c>
      <c r="E943" s="81">
        <v>2227.6799999999998</v>
      </c>
      <c r="G943" s="38"/>
      <c r="H943" s="344"/>
      <c r="I943" s="26"/>
    </row>
    <row r="944" spans="1:10" ht="12.7" customHeight="1">
      <c r="A944" s="35" t="s">
        <v>1719</v>
      </c>
      <c r="B944" s="41">
        <v>11</v>
      </c>
      <c r="C944" s="28" t="s">
        <v>1720</v>
      </c>
      <c r="D944" s="41" t="s">
        <v>163</v>
      </c>
      <c r="E944" s="81">
        <v>2227.6799999999998</v>
      </c>
      <c r="G944" s="38"/>
      <c r="H944" s="344"/>
      <c r="I944" s="26"/>
    </row>
    <row r="945" spans="1:9" ht="12.7" customHeight="1">
      <c r="A945" s="35" t="s">
        <v>1721</v>
      </c>
      <c r="B945" s="41">
        <v>11</v>
      </c>
      <c r="C945" s="28" t="s">
        <v>1722</v>
      </c>
      <c r="D945" s="41" t="s">
        <v>163</v>
      </c>
      <c r="E945" s="81">
        <v>2227.6799999999998</v>
      </c>
      <c r="G945" s="38"/>
      <c r="H945" s="344"/>
      <c r="I945" s="26"/>
    </row>
    <row r="946" spans="1:9" ht="12.7" customHeight="1">
      <c r="A946" s="35" t="s">
        <v>1723</v>
      </c>
      <c r="B946" s="41">
        <v>11</v>
      </c>
      <c r="C946" s="28" t="s">
        <v>1724</v>
      </c>
      <c r="D946" s="41" t="s">
        <v>163</v>
      </c>
      <c r="E946" s="81">
        <v>2227.6799999999998</v>
      </c>
      <c r="G946" s="38"/>
      <c r="H946" s="344"/>
      <c r="I946" s="26"/>
    </row>
    <row r="947" spans="1:9" ht="12.7" customHeight="1">
      <c r="A947" s="35" t="s">
        <v>1725</v>
      </c>
      <c r="B947" s="41">
        <v>11</v>
      </c>
      <c r="C947" s="28" t="s">
        <v>1726</v>
      </c>
      <c r="D947" s="41" t="s">
        <v>163</v>
      </c>
      <c r="E947" s="81">
        <v>2227.6799999999998</v>
      </c>
      <c r="G947" s="38"/>
      <c r="H947" s="344"/>
      <c r="I947" s="26"/>
    </row>
    <row r="948" spans="1:9" ht="12.7" customHeight="1">
      <c r="A948" s="35" t="s">
        <v>1727</v>
      </c>
      <c r="B948" s="41">
        <v>11</v>
      </c>
      <c r="C948" s="28" t="s">
        <v>1728</v>
      </c>
      <c r="D948" s="41" t="s">
        <v>163</v>
      </c>
      <c r="E948" s="81">
        <v>2227.6799999999998</v>
      </c>
      <c r="G948" s="38"/>
      <c r="H948" s="344"/>
      <c r="I948" s="26"/>
    </row>
    <row r="949" spans="1:9" ht="12.7" customHeight="1">
      <c r="A949" s="35" t="s">
        <v>1729</v>
      </c>
      <c r="B949" s="41">
        <v>11</v>
      </c>
      <c r="C949" s="28" t="s">
        <v>1730</v>
      </c>
      <c r="D949" s="41" t="s">
        <v>163</v>
      </c>
      <c r="E949" s="81">
        <v>2227.6799999999998</v>
      </c>
      <c r="G949" s="38"/>
      <c r="H949" s="344"/>
      <c r="I949" s="26"/>
    </row>
    <row r="950" spans="1:9" ht="12.7" customHeight="1">
      <c r="A950" s="35" t="s">
        <v>1731</v>
      </c>
      <c r="B950" s="41">
        <v>11</v>
      </c>
      <c r="C950" s="28" t="s">
        <v>1732</v>
      </c>
      <c r="D950" s="41" t="s">
        <v>163</v>
      </c>
      <c r="E950" s="81">
        <v>2227.6799999999998</v>
      </c>
      <c r="G950" s="38"/>
      <c r="H950" s="344"/>
      <c r="I950" s="26"/>
    </row>
    <row r="951" spans="1:9" ht="12.7" customHeight="1">
      <c r="A951" s="35" t="s">
        <v>1733</v>
      </c>
      <c r="B951" s="41">
        <v>11</v>
      </c>
      <c r="C951" s="28" t="s">
        <v>1734</v>
      </c>
      <c r="D951" s="41" t="s">
        <v>163</v>
      </c>
      <c r="E951" s="81">
        <v>2227.6799999999998</v>
      </c>
      <c r="G951" s="38"/>
      <c r="H951" s="344"/>
      <c r="I951" s="26"/>
    </row>
    <row r="952" spans="1:9" ht="12.7" customHeight="1">
      <c r="A952" s="35" t="s">
        <v>1735</v>
      </c>
      <c r="B952" s="41">
        <v>11</v>
      </c>
      <c r="C952" s="28" t="s">
        <v>1736</v>
      </c>
      <c r="D952" s="41" t="s">
        <v>163</v>
      </c>
      <c r="E952" s="81">
        <v>2227.6799999999998</v>
      </c>
      <c r="G952" s="38"/>
      <c r="H952" s="344"/>
      <c r="I952" s="26"/>
    </row>
    <row r="953" spans="1:9" ht="12.7" customHeight="1">
      <c r="A953" s="35" t="s">
        <v>1737</v>
      </c>
      <c r="B953" s="41">
        <v>11</v>
      </c>
      <c r="C953" s="28" t="s">
        <v>1738</v>
      </c>
      <c r="D953" s="41" t="s">
        <v>163</v>
      </c>
      <c r="E953" s="81">
        <v>2227.6799999999998</v>
      </c>
      <c r="G953" s="38"/>
      <c r="H953" s="344"/>
      <c r="I953" s="26"/>
    </row>
    <row r="954" spans="1:9" ht="12.7" customHeight="1">
      <c r="A954" s="35" t="s">
        <v>1739</v>
      </c>
      <c r="B954" s="41">
        <v>11</v>
      </c>
      <c r="C954" s="28" t="s">
        <v>1740</v>
      </c>
      <c r="D954" s="41" t="s">
        <v>163</v>
      </c>
      <c r="E954" s="81">
        <v>2227.6799999999998</v>
      </c>
      <c r="G954" s="38"/>
      <c r="H954" s="344"/>
      <c r="I954" s="26"/>
    </row>
    <row r="955" spans="1:9" ht="12.7" customHeight="1">
      <c r="A955" s="35" t="s">
        <v>1741</v>
      </c>
      <c r="B955" s="41">
        <v>11</v>
      </c>
      <c r="C955" s="28" t="s">
        <v>1742</v>
      </c>
      <c r="D955" s="41" t="s">
        <v>163</v>
      </c>
      <c r="E955" s="81">
        <v>2227.6799999999998</v>
      </c>
      <c r="G955" s="38"/>
      <c r="H955" s="344"/>
      <c r="I955" s="26"/>
    </row>
    <row r="956" spans="1:9" ht="12.7" customHeight="1">
      <c r="A956" s="35" t="s">
        <v>1743</v>
      </c>
      <c r="B956" s="41">
        <v>11</v>
      </c>
      <c r="C956" s="28" t="s">
        <v>1744</v>
      </c>
      <c r="D956" s="41" t="s">
        <v>163</v>
      </c>
      <c r="E956" s="81">
        <v>2227.6799999999998</v>
      </c>
      <c r="G956" s="38"/>
      <c r="H956" s="344"/>
      <c r="I956" s="26"/>
    </row>
    <row r="957" spans="1:9" ht="12.7" customHeight="1">
      <c r="A957" s="35" t="s">
        <v>1745</v>
      </c>
      <c r="B957" s="41">
        <v>11</v>
      </c>
      <c r="C957" s="28" t="s">
        <v>1746</v>
      </c>
      <c r="D957" s="41" t="s">
        <v>163</v>
      </c>
      <c r="E957" s="88">
        <v>2227.6799999999998</v>
      </c>
      <c r="G957" s="38"/>
      <c r="H957" s="344"/>
      <c r="I957" s="26"/>
    </row>
    <row r="958" spans="1:9" ht="12.7" customHeight="1">
      <c r="A958" s="35" t="s">
        <v>1747</v>
      </c>
      <c r="B958" s="41">
        <v>11</v>
      </c>
      <c r="C958" s="28" t="s">
        <v>1748</v>
      </c>
      <c r="D958" s="41" t="s">
        <v>163</v>
      </c>
      <c r="E958" s="81">
        <v>2227.6799999999998</v>
      </c>
      <c r="G958" s="38"/>
      <c r="H958" s="344"/>
      <c r="I958" s="26"/>
    </row>
    <row r="959" spans="1:9" ht="12.7" customHeight="1">
      <c r="A959" s="35" t="s">
        <v>1749</v>
      </c>
      <c r="B959" s="41">
        <v>11</v>
      </c>
      <c r="C959" s="28" t="s">
        <v>1750</v>
      </c>
      <c r="D959" s="41" t="s">
        <v>163</v>
      </c>
      <c r="E959" s="88">
        <v>2227.6799999999998</v>
      </c>
      <c r="G959" s="38"/>
      <c r="H959" s="344"/>
      <c r="I959" s="26"/>
    </row>
    <row r="960" spans="1:9" ht="12.7" customHeight="1">
      <c r="A960" s="35" t="s">
        <v>1751</v>
      </c>
      <c r="B960" s="41">
        <v>11</v>
      </c>
      <c r="C960" s="28" t="s">
        <v>1752</v>
      </c>
      <c r="D960" s="41" t="s">
        <v>163</v>
      </c>
      <c r="E960" s="81">
        <v>2227.6799999999998</v>
      </c>
      <c r="G960" s="38"/>
      <c r="H960" s="344"/>
      <c r="I960" s="26"/>
    </row>
    <row r="961" spans="1:9" ht="12.7" customHeight="1">
      <c r="A961" s="35" t="s">
        <v>1753</v>
      </c>
      <c r="B961" s="41">
        <v>11</v>
      </c>
      <c r="C961" s="28" t="s">
        <v>1754</v>
      </c>
      <c r="D961" s="41" t="s">
        <v>163</v>
      </c>
      <c r="E961" s="81">
        <v>2227.6799999999998</v>
      </c>
      <c r="G961" s="38"/>
      <c r="H961" s="344"/>
      <c r="I961" s="26"/>
    </row>
    <row r="962" spans="1:9" ht="12.7" customHeight="1">
      <c r="A962" s="35" t="s">
        <v>1755</v>
      </c>
      <c r="B962" s="41">
        <v>11</v>
      </c>
      <c r="C962" s="28" t="s">
        <v>1756</v>
      </c>
      <c r="D962" s="41" t="s">
        <v>163</v>
      </c>
      <c r="E962" s="81">
        <v>2227.6799999999998</v>
      </c>
      <c r="G962" s="38"/>
      <c r="H962" s="344"/>
      <c r="I962" s="26"/>
    </row>
    <row r="963" spans="1:9" ht="12.7" customHeight="1">
      <c r="A963" s="35" t="s">
        <v>1757</v>
      </c>
      <c r="B963" s="41">
        <v>11</v>
      </c>
      <c r="C963" s="28" t="s">
        <v>1758</v>
      </c>
      <c r="D963" s="41" t="s">
        <v>163</v>
      </c>
      <c r="E963" s="81">
        <v>2227.6799999999998</v>
      </c>
      <c r="G963" s="38"/>
      <c r="H963" s="344"/>
      <c r="I963" s="26"/>
    </row>
    <row r="964" spans="1:9" ht="12.7" customHeight="1">
      <c r="A964" s="35" t="s">
        <v>1759</v>
      </c>
      <c r="B964" s="41">
        <v>11</v>
      </c>
      <c r="C964" s="28" t="s">
        <v>1760</v>
      </c>
      <c r="D964" s="41" t="s">
        <v>163</v>
      </c>
      <c r="E964" s="81">
        <v>2227.6799999999998</v>
      </c>
      <c r="G964" s="38"/>
      <c r="H964" s="344"/>
      <c r="I964" s="26"/>
    </row>
    <row r="965" spans="1:9" ht="12.7" customHeight="1">
      <c r="A965" s="35" t="s">
        <v>1761</v>
      </c>
      <c r="B965" s="41">
        <v>11</v>
      </c>
      <c r="C965" s="28" t="s">
        <v>1762</v>
      </c>
      <c r="D965" s="41" t="s">
        <v>163</v>
      </c>
      <c r="E965" s="81">
        <v>2227.6799999999998</v>
      </c>
      <c r="G965" s="38"/>
      <c r="H965" s="344"/>
      <c r="I965" s="26"/>
    </row>
    <row r="966" spans="1:9" ht="12.7" customHeight="1">
      <c r="A966" s="35" t="s">
        <v>1763</v>
      </c>
      <c r="B966" s="41">
        <v>11</v>
      </c>
      <c r="C966" s="28" t="s">
        <v>1764</v>
      </c>
      <c r="D966" s="41" t="s">
        <v>163</v>
      </c>
      <c r="E966" s="81">
        <v>2227.6799999999998</v>
      </c>
      <c r="G966" s="38"/>
      <c r="H966" s="344"/>
      <c r="I966" s="26"/>
    </row>
    <row r="967" spans="1:9" ht="12.7" customHeight="1">
      <c r="A967" s="35" t="s">
        <v>1765</v>
      </c>
      <c r="B967" s="41">
        <v>11</v>
      </c>
      <c r="C967" s="28" t="s">
        <v>1766</v>
      </c>
      <c r="D967" s="41" t="s">
        <v>163</v>
      </c>
      <c r="E967" s="81">
        <v>2227.6799999999998</v>
      </c>
      <c r="G967" s="38"/>
      <c r="H967" s="344"/>
      <c r="I967" s="26"/>
    </row>
    <row r="968" spans="1:9" ht="12.7" customHeight="1">
      <c r="A968" s="35" t="s">
        <v>1767</v>
      </c>
      <c r="B968" s="41">
        <v>11</v>
      </c>
      <c r="C968" s="28" t="s">
        <v>1768</v>
      </c>
      <c r="D968" s="41" t="s">
        <v>163</v>
      </c>
      <c r="E968" s="81">
        <v>2227.6799999999998</v>
      </c>
      <c r="G968" s="38"/>
      <c r="H968" s="344"/>
      <c r="I968" s="26"/>
    </row>
    <row r="969" spans="1:9" ht="12.7" customHeight="1">
      <c r="A969" s="35" t="s">
        <v>1769</v>
      </c>
      <c r="B969" s="41">
        <v>11</v>
      </c>
      <c r="C969" s="28" t="s">
        <v>1770</v>
      </c>
      <c r="D969" s="41" t="s">
        <v>163</v>
      </c>
      <c r="E969" s="81">
        <v>9576</v>
      </c>
      <c r="G969" s="38"/>
      <c r="H969" s="344"/>
    </row>
    <row r="970" spans="1:9" ht="12.7" customHeight="1">
      <c r="A970" s="35">
        <v>19032130</v>
      </c>
      <c r="B970" s="41">
        <v>11</v>
      </c>
      <c r="C970" s="28" t="s">
        <v>1771</v>
      </c>
      <c r="D970" s="41" t="s">
        <v>163</v>
      </c>
      <c r="E970" s="81">
        <v>4619.5329599999995</v>
      </c>
      <c r="G970" s="38"/>
      <c r="H970" s="344"/>
      <c r="I970" s="26"/>
    </row>
    <row r="971" spans="1:9" ht="12.7" customHeight="1">
      <c r="A971" s="35">
        <v>19032135</v>
      </c>
      <c r="B971" s="41">
        <v>11</v>
      </c>
      <c r="C971" s="28" t="s">
        <v>1772</v>
      </c>
      <c r="D971" s="41" t="s">
        <v>163</v>
      </c>
      <c r="E971" s="81">
        <v>4619.5329599999995</v>
      </c>
      <c r="G971" s="38"/>
      <c r="H971" s="344"/>
      <c r="I971" s="26"/>
    </row>
    <row r="972" spans="1:9" ht="12.7" customHeight="1">
      <c r="A972" s="35">
        <v>19032150</v>
      </c>
      <c r="B972" s="41">
        <v>11</v>
      </c>
      <c r="C972" s="28" t="s">
        <v>1773</v>
      </c>
      <c r="D972" s="41" t="s">
        <v>163</v>
      </c>
      <c r="E972" s="81">
        <v>4619.5329599999995</v>
      </c>
      <c r="G972" s="38"/>
      <c r="H972" s="344"/>
      <c r="I972" s="26"/>
    </row>
    <row r="973" spans="1:9" ht="12.7" customHeight="1">
      <c r="A973" s="35">
        <v>19032155</v>
      </c>
      <c r="B973" s="41">
        <v>11</v>
      </c>
      <c r="C973" s="28" t="s">
        <v>1774</v>
      </c>
      <c r="D973" s="41" t="s">
        <v>163</v>
      </c>
      <c r="E973" s="81">
        <v>4619.5329599999995</v>
      </c>
      <c r="G973" s="38"/>
      <c r="H973" s="344"/>
      <c r="I973" s="26"/>
    </row>
    <row r="974" spans="1:9" ht="12.7" customHeight="1">
      <c r="A974" s="35">
        <v>19032160</v>
      </c>
      <c r="B974" s="41">
        <v>11</v>
      </c>
      <c r="C974" s="28" t="s">
        <v>1775</v>
      </c>
      <c r="D974" s="41" t="s">
        <v>163</v>
      </c>
      <c r="E974" s="81">
        <v>4619.5329599999995</v>
      </c>
      <c r="G974" s="38"/>
      <c r="H974" s="344"/>
      <c r="I974" s="26"/>
    </row>
    <row r="975" spans="1:9" ht="12.7" customHeight="1">
      <c r="A975" s="35">
        <v>19032165</v>
      </c>
      <c r="B975" s="41">
        <v>11</v>
      </c>
      <c r="C975" s="28" t="s">
        <v>1776</v>
      </c>
      <c r="D975" s="41" t="s">
        <v>163</v>
      </c>
      <c r="E975" s="81">
        <v>4619.5329599999995</v>
      </c>
      <c r="G975" s="38"/>
      <c r="H975" s="344"/>
      <c r="I975" s="26"/>
    </row>
    <row r="976" spans="1:9" ht="12.7" customHeight="1">
      <c r="A976" s="35">
        <v>19032170</v>
      </c>
      <c r="B976" s="41">
        <v>11</v>
      </c>
      <c r="C976" s="28" t="s">
        <v>1777</v>
      </c>
      <c r="D976" s="41" t="s">
        <v>163</v>
      </c>
      <c r="E976" s="81">
        <v>4619.5329599999995</v>
      </c>
      <c r="G976" s="38"/>
      <c r="H976" s="344"/>
      <c r="I976" s="26"/>
    </row>
    <row r="977" spans="1:9" ht="12.7" customHeight="1">
      <c r="A977" s="35">
        <v>19032175</v>
      </c>
      <c r="B977" s="41">
        <v>11</v>
      </c>
      <c r="C977" s="28" t="s">
        <v>1778</v>
      </c>
      <c r="D977" s="41" t="s">
        <v>163</v>
      </c>
      <c r="E977" s="81">
        <v>4619.5329599999995</v>
      </c>
      <c r="G977" s="38"/>
      <c r="H977" s="344"/>
      <c r="I977" s="26"/>
    </row>
    <row r="978" spans="1:9" ht="12.7" customHeight="1">
      <c r="A978" s="35">
        <v>19032180</v>
      </c>
      <c r="B978" s="41">
        <v>11</v>
      </c>
      <c r="C978" s="28" t="s">
        <v>1779</v>
      </c>
      <c r="D978" s="41" t="s">
        <v>163</v>
      </c>
      <c r="E978" s="81">
        <v>4619.5329599999995</v>
      </c>
      <c r="G978" s="38"/>
      <c r="H978" s="344"/>
      <c r="I978" s="26"/>
    </row>
    <row r="979" spans="1:9" ht="12.7" customHeight="1">
      <c r="A979" s="35">
        <v>19032185</v>
      </c>
      <c r="B979" s="41">
        <v>11</v>
      </c>
      <c r="C979" s="28" t="s">
        <v>1780</v>
      </c>
      <c r="D979" s="41" t="s">
        <v>163</v>
      </c>
      <c r="E979" s="81">
        <v>4619.5329599999995</v>
      </c>
      <c r="G979" s="38"/>
      <c r="H979" s="344"/>
      <c r="I979" s="26"/>
    </row>
    <row r="980" spans="1:9" ht="12.7" customHeight="1">
      <c r="A980" s="35">
        <v>19032190</v>
      </c>
      <c r="B980" s="41">
        <v>11</v>
      </c>
      <c r="C980" s="28" t="s">
        <v>1781</v>
      </c>
      <c r="D980" s="41" t="s">
        <v>163</v>
      </c>
      <c r="E980" s="81">
        <v>4619.5329599999995</v>
      </c>
      <c r="G980" s="38"/>
      <c r="H980" s="344"/>
      <c r="I980" s="26"/>
    </row>
    <row r="981" spans="1:9" ht="12.7" customHeight="1">
      <c r="A981" s="35">
        <v>19032200</v>
      </c>
      <c r="B981" s="41">
        <v>11</v>
      </c>
      <c r="C981" s="28" t="s">
        <v>1782</v>
      </c>
      <c r="D981" s="41" t="s">
        <v>163</v>
      </c>
      <c r="E981" s="81">
        <v>4619.5329599999995</v>
      </c>
      <c r="G981" s="38"/>
      <c r="H981" s="344"/>
      <c r="I981" s="26"/>
    </row>
    <row r="982" spans="1:9" ht="12.7" customHeight="1">
      <c r="A982" s="35">
        <v>19032205</v>
      </c>
      <c r="B982" s="41">
        <v>11</v>
      </c>
      <c r="C982" s="28" t="s">
        <v>1783</v>
      </c>
      <c r="D982" s="41" t="s">
        <v>163</v>
      </c>
      <c r="E982" s="81">
        <v>4619.5329599999995</v>
      </c>
      <c r="G982" s="38"/>
      <c r="H982" s="344"/>
      <c r="I982" s="26"/>
    </row>
    <row r="983" spans="1:9" ht="12.7" customHeight="1">
      <c r="A983" s="35">
        <v>19032210</v>
      </c>
      <c r="B983" s="41">
        <v>11</v>
      </c>
      <c r="C983" s="28" t="s">
        <v>1784</v>
      </c>
      <c r="D983" s="41" t="s">
        <v>163</v>
      </c>
      <c r="E983" s="81">
        <v>4619.5329599999995</v>
      </c>
      <c r="G983" s="38"/>
      <c r="H983" s="344"/>
      <c r="I983" s="26"/>
    </row>
    <row r="984" spans="1:9" ht="12.7" customHeight="1">
      <c r="A984" s="35">
        <v>19032270</v>
      </c>
      <c r="B984" s="41">
        <v>11</v>
      </c>
      <c r="C984" s="28" t="s">
        <v>1785</v>
      </c>
      <c r="D984" s="41" t="s">
        <v>163</v>
      </c>
      <c r="E984" s="81">
        <v>4619.5329599999995</v>
      </c>
      <c r="G984" s="38"/>
      <c r="H984" s="344"/>
      <c r="I984" s="26"/>
    </row>
    <row r="985" spans="1:9" ht="12.7" customHeight="1">
      <c r="A985" s="35">
        <v>1903340</v>
      </c>
      <c r="B985" s="41">
        <v>11</v>
      </c>
      <c r="C985" s="28" t="s">
        <v>1786</v>
      </c>
      <c r="D985" s="41" t="s">
        <v>163</v>
      </c>
      <c r="E985" s="81">
        <v>7465.8893399999997</v>
      </c>
      <c r="G985" s="38"/>
      <c r="H985" s="344"/>
      <c r="I985" s="26"/>
    </row>
    <row r="986" spans="1:9" ht="12.7" customHeight="1">
      <c r="A986" s="35">
        <v>1903345</v>
      </c>
      <c r="B986" s="41">
        <v>11</v>
      </c>
      <c r="C986" s="28" t="s">
        <v>1787</v>
      </c>
      <c r="D986" s="41" t="s">
        <v>163</v>
      </c>
      <c r="E986" s="88">
        <v>7465.8893399999997</v>
      </c>
      <c r="G986" s="38"/>
      <c r="H986" s="344"/>
      <c r="I986" s="26"/>
    </row>
    <row r="987" spans="1:9" ht="12.7" customHeight="1">
      <c r="A987" s="35">
        <v>1903350</v>
      </c>
      <c r="B987" s="41">
        <v>11</v>
      </c>
      <c r="C987" s="28" t="s">
        <v>1788</v>
      </c>
      <c r="D987" s="41" t="s">
        <v>163</v>
      </c>
      <c r="E987" s="81">
        <v>7465.8893399999997</v>
      </c>
      <c r="G987" s="38"/>
      <c r="H987" s="344"/>
      <c r="I987" s="26"/>
    </row>
    <row r="988" spans="1:9" ht="12.7" customHeight="1">
      <c r="A988" s="35">
        <v>1903355</v>
      </c>
      <c r="B988" s="41">
        <v>11</v>
      </c>
      <c r="C988" s="28" t="s">
        <v>1789</v>
      </c>
      <c r="D988" s="41" t="s">
        <v>163</v>
      </c>
      <c r="E988" s="81">
        <v>7465.8893399999997</v>
      </c>
      <c r="G988" s="38"/>
      <c r="H988" s="344"/>
      <c r="I988" s="26"/>
    </row>
    <row r="989" spans="1:9" ht="12.7" customHeight="1">
      <c r="A989" s="35">
        <v>1903360</v>
      </c>
      <c r="B989" s="41">
        <v>11</v>
      </c>
      <c r="C989" s="28" t="s">
        <v>1790</v>
      </c>
      <c r="D989" s="41" t="s">
        <v>163</v>
      </c>
      <c r="E989" s="81">
        <v>3797.64</v>
      </c>
      <c r="G989" s="38"/>
      <c r="H989" s="344"/>
      <c r="I989" s="26"/>
    </row>
    <row r="990" spans="1:9" ht="12.7" customHeight="1">
      <c r="A990" s="35">
        <v>1903365</v>
      </c>
      <c r="B990" s="41">
        <v>11</v>
      </c>
      <c r="C990" s="28" t="s">
        <v>1791</v>
      </c>
      <c r="D990" s="41" t="s">
        <v>163</v>
      </c>
      <c r="E990" s="81">
        <v>7465.8893399999997</v>
      </c>
      <c r="G990" s="38"/>
      <c r="H990" s="344"/>
      <c r="I990" s="26"/>
    </row>
    <row r="991" spans="1:9" ht="12.7" customHeight="1">
      <c r="A991" s="35">
        <v>1903370</v>
      </c>
      <c r="B991" s="41">
        <v>11</v>
      </c>
      <c r="C991" s="28" t="s">
        <v>1792</v>
      </c>
      <c r="D991" s="41" t="s">
        <v>163</v>
      </c>
      <c r="E991" s="81">
        <v>7465.8893399999997</v>
      </c>
      <c r="G991" s="38"/>
      <c r="H991" s="344"/>
      <c r="I991" s="26"/>
    </row>
    <row r="992" spans="1:9" ht="12.7" customHeight="1" thickBot="1">
      <c r="E992" s="88"/>
      <c r="H992" s="344"/>
    </row>
    <row r="993" spans="1:8" ht="12.7" customHeight="1" thickBot="1">
      <c r="C993" s="437" t="s">
        <v>19</v>
      </c>
      <c r="E993" s="172" t="s">
        <v>18</v>
      </c>
      <c r="H993" s="344"/>
    </row>
    <row r="994" spans="1:8" ht="12.7" customHeight="1">
      <c r="E994" s="88"/>
      <c r="H994" s="344"/>
    </row>
    <row r="995" spans="1:8" ht="12.7" customHeight="1">
      <c r="A995" s="160" t="s">
        <v>157</v>
      </c>
      <c r="B995" s="159" t="s">
        <v>158</v>
      </c>
      <c r="C995" s="159" t="s">
        <v>159</v>
      </c>
      <c r="D995" s="159" t="s">
        <v>163</v>
      </c>
      <c r="E995" s="159" t="s">
        <v>160</v>
      </c>
      <c r="H995" s="344"/>
    </row>
    <row r="996" spans="1:8" ht="12.7" customHeight="1">
      <c r="A996" s="35" t="s">
        <v>1793</v>
      </c>
      <c r="B996" s="41">
        <v>12</v>
      </c>
      <c r="C996" s="28" t="s">
        <v>1794</v>
      </c>
      <c r="D996" s="41" t="s">
        <v>163</v>
      </c>
      <c r="E996" s="81">
        <v>12345.462875519999</v>
      </c>
      <c r="G996" s="38"/>
      <c r="H996" s="344"/>
    </row>
    <row r="997" spans="1:8" ht="12.7" customHeight="1">
      <c r="A997" s="35" t="s">
        <v>1795</v>
      </c>
      <c r="B997" s="41">
        <v>12</v>
      </c>
      <c r="C997" s="28" t="s">
        <v>1796</v>
      </c>
      <c r="D997" s="41" t="s">
        <v>163</v>
      </c>
      <c r="E997" s="81">
        <v>17404.912799999998</v>
      </c>
      <c r="G997" s="38"/>
      <c r="H997" s="344"/>
    </row>
    <row r="998" spans="1:8" ht="12.7" customHeight="1">
      <c r="A998" s="35" t="s">
        <v>1797</v>
      </c>
      <c r="B998" s="41">
        <v>12</v>
      </c>
      <c r="C998" s="177" t="s">
        <v>1798</v>
      </c>
      <c r="D998" s="41" t="s">
        <v>163</v>
      </c>
      <c r="E998" s="81">
        <v>17404.912799999998</v>
      </c>
      <c r="G998" s="38"/>
      <c r="H998" s="344"/>
    </row>
    <row r="999" spans="1:8" ht="12.7" customHeight="1">
      <c r="A999" s="35" t="s">
        <v>1799</v>
      </c>
      <c r="B999" s="41">
        <v>12</v>
      </c>
      <c r="C999" s="28" t="s">
        <v>1800</v>
      </c>
      <c r="D999" s="41" t="s">
        <v>163</v>
      </c>
      <c r="E999" s="88">
        <v>6621.9963749999997</v>
      </c>
      <c r="G999" s="38"/>
      <c r="H999" s="344"/>
    </row>
    <row r="1000" spans="1:8" ht="12.7" customHeight="1">
      <c r="A1000" s="35" t="s">
        <v>1801</v>
      </c>
      <c r="B1000" s="41">
        <v>12</v>
      </c>
      <c r="C1000" s="28" t="s">
        <v>1802</v>
      </c>
      <c r="D1000" s="41" t="s">
        <v>163</v>
      </c>
      <c r="E1000" s="88">
        <v>7284.2024249999995</v>
      </c>
      <c r="G1000" s="38"/>
      <c r="H1000" s="344"/>
    </row>
    <row r="1001" spans="1:8" ht="12.7" customHeight="1">
      <c r="A1001" s="35" t="s">
        <v>1803</v>
      </c>
      <c r="B1001" s="41">
        <v>12</v>
      </c>
      <c r="C1001" s="28" t="s">
        <v>1804</v>
      </c>
      <c r="D1001" s="41" t="s">
        <v>163</v>
      </c>
      <c r="E1001" s="88">
        <v>13641.337746720001</v>
      </c>
      <c r="G1001" s="38"/>
      <c r="H1001" s="344"/>
    </row>
    <row r="1002" spans="1:8" ht="12.7" customHeight="1">
      <c r="A1002" s="35" t="s">
        <v>1805</v>
      </c>
      <c r="B1002" s="41">
        <v>12</v>
      </c>
      <c r="C1002" s="28" t="s">
        <v>10414</v>
      </c>
      <c r="D1002" s="41" t="s">
        <v>163</v>
      </c>
      <c r="E1002" s="81">
        <v>7952</v>
      </c>
      <c r="G1002" s="38"/>
      <c r="H1002" s="344"/>
    </row>
    <row r="1003" spans="1:8" ht="12.7" customHeight="1">
      <c r="A1003" s="35" t="s">
        <v>1806</v>
      </c>
      <c r="B1003" s="41">
        <v>12</v>
      </c>
      <c r="C1003" s="28" t="s">
        <v>10415</v>
      </c>
      <c r="D1003" s="41" t="s">
        <v>163</v>
      </c>
      <c r="E1003" s="81">
        <v>7952</v>
      </c>
      <c r="G1003" s="38"/>
      <c r="H1003" s="344"/>
    </row>
    <row r="1004" spans="1:8" ht="12.7" customHeight="1">
      <c r="A1004" s="35" t="s">
        <v>1807</v>
      </c>
      <c r="B1004" s="41">
        <v>12</v>
      </c>
      <c r="C1004" s="28" t="s">
        <v>10416</v>
      </c>
      <c r="D1004" s="41" t="s">
        <v>163</v>
      </c>
      <c r="E1004" s="88">
        <v>7952</v>
      </c>
      <c r="G1004" s="38"/>
      <c r="H1004" s="344"/>
    </row>
    <row r="1005" spans="1:8" ht="12.7" customHeight="1">
      <c r="A1005" s="35" t="s">
        <v>1808</v>
      </c>
      <c r="B1005" s="41">
        <v>12</v>
      </c>
      <c r="C1005" s="28" t="s">
        <v>10417</v>
      </c>
      <c r="D1005" s="41" t="s">
        <v>163</v>
      </c>
      <c r="E1005" s="81">
        <v>7952</v>
      </c>
      <c r="G1005" s="38"/>
      <c r="H1005" s="344"/>
    </row>
    <row r="1006" spans="1:8" ht="12.7" customHeight="1">
      <c r="A1006" s="35" t="s">
        <v>1809</v>
      </c>
      <c r="B1006" s="41">
        <v>12</v>
      </c>
      <c r="C1006" s="28" t="s">
        <v>10418</v>
      </c>
      <c r="D1006" s="41" t="s">
        <v>163</v>
      </c>
      <c r="E1006" s="81">
        <v>8164.9999999999991</v>
      </c>
      <c r="G1006" s="38"/>
      <c r="H1006" s="344"/>
    </row>
    <row r="1007" spans="1:8" ht="12.7" customHeight="1">
      <c r="A1007" s="35" t="s">
        <v>1810</v>
      </c>
      <c r="B1007" s="41">
        <v>12</v>
      </c>
      <c r="C1007" s="28" t="s">
        <v>1811</v>
      </c>
      <c r="D1007" s="41" t="s">
        <v>163</v>
      </c>
      <c r="E1007" s="81">
        <v>12696.092755199999</v>
      </c>
      <c r="G1007" s="38"/>
      <c r="H1007" s="344"/>
    </row>
    <row r="1008" spans="1:8" ht="12.7" customHeight="1">
      <c r="A1008" s="35" t="s">
        <v>1812</v>
      </c>
      <c r="B1008" s="41">
        <v>12</v>
      </c>
      <c r="C1008" s="28" t="s">
        <v>1813</v>
      </c>
      <c r="D1008" s="41" t="s">
        <v>163</v>
      </c>
      <c r="E1008" s="88">
        <v>7952</v>
      </c>
      <c r="G1008" s="38"/>
      <c r="H1008" s="344"/>
    </row>
    <row r="1009" spans="1:8" ht="12.7" customHeight="1">
      <c r="A1009" s="35" t="s">
        <v>1814</v>
      </c>
      <c r="B1009" s="41">
        <v>12</v>
      </c>
      <c r="C1009" s="171" t="s">
        <v>1815</v>
      </c>
      <c r="D1009" s="41" t="s">
        <v>163</v>
      </c>
      <c r="E1009" s="81">
        <v>8236</v>
      </c>
      <c r="G1009" s="38"/>
      <c r="H1009" s="344"/>
    </row>
    <row r="1010" spans="1:8" ht="12.7" customHeight="1">
      <c r="A1010" s="35" t="s">
        <v>1816</v>
      </c>
      <c r="B1010" s="41">
        <v>12</v>
      </c>
      <c r="C1010" s="177" t="s">
        <v>10419</v>
      </c>
      <c r="D1010" s="41" t="s">
        <v>163</v>
      </c>
      <c r="E1010" s="81">
        <v>16483.085327519999</v>
      </c>
      <c r="G1010" s="38"/>
      <c r="H1010" s="344"/>
    </row>
    <row r="1011" spans="1:8" ht="12.7" customHeight="1">
      <c r="A1011" s="484" t="s">
        <v>1817</v>
      </c>
      <c r="B1011" s="485">
        <v>12</v>
      </c>
      <c r="C1011" s="490" t="s">
        <v>1818</v>
      </c>
      <c r="D1011" s="485" t="s">
        <v>163</v>
      </c>
      <c r="E1011" s="487">
        <v>17381.383758211545</v>
      </c>
      <c r="F1011" s="49"/>
      <c r="G1011" s="488"/>
      <c r="H1011" s="489">
        <v>8.0000000000000071E-2</v>
      </c>
    </row>
    <row r="1012" spans="1:8" ht="12.7" customHeight="1">
      <c r="A1012" s="35" t="s">
        <v>1819</v>
      </c>
      <c r="B1012" s="41">
        <v>12</v>
      </c>
      <c r="C1012" s="28" t="s">
        <v>1820</v>
      </c>
      <c r="D1012" s="41" t="s">
        <v>163</v>
      </c>
      <c r="E1012" s="81">
        <v>7526</v>
      </c>
      <c r="G1012" s="38"/>
      <c r="H1012" s="344"/>
    </row>
    <row r="1013" spans="1:8" ht="12.7" customHeight="1" thickBot="1">
      <c r="E1013" s="88"/>
      <c r="H1013" s="344"/>
    </row>
    <row r="1014" spans="1:8" ht="12.7" customHeight="1" thickBot="1">
      <c r="C1014" s="437" t="s">
        <v>21</v>
      </c>
      <c r="E1014" s="172" t="s">
        <v>20</v>
      </c>
      <c r="H1014" s="344"/>
    </row>
    <row r="1015" spans="1:8" ht="12.7" customHeight="1">
      <c r="E1015" s="88"/>
      <c r="H1015" s="344"/>
    </row>
    <row r="1016" spans="1:8" ht="12.7" customHeight="1">
      <c r="A1016" s="160" t="s">
        <v>157</v>
      </c>
      <c r="B1016" s="159" t="s">
        <v>158</v>
      </c>
      <c r="C1016" s="159" t="s">
        <v>159</v>
      </c>
      <c r="D1016" s="159" t="s">
        <v>163</v>
      </c>
      <c r="E1016" s="159" t="s">
        <v>160</v>
      </c>
      <c r="H1016" s="344"/>
    </row>
    <row r="1017" spans="1:8" ht="12.7" customHeight="1">
      <c r="A1017" s="35" t="s">
        <v>1821</v>
      </c>
      <c r="B1017" s="41">
        <v>13</v>
      </c>
      <c r="C1017" s="28" t="s">
        <v>1822</v>
      </c>
      <c r="D1017" s="41" t="s">
        <v>163</v>
      </c>
      <c r="E1017" s="92">
        <v>11628.489599999999</v>
      </c>
      <c r="G1017" s="38"/>
      <c r="H1017" s="344"/>
    </row>
    <row r="1018" spans="1:8" ht="12.7" customHeight="1">
      <c r="A1018" s="35" t="s">
        <v>1823</v>
      </c>
      <c r="B1018" s="41">
        <v>13</v>
      </c>
      <c r="C1018" s="28" t="s">
        <v>1824</v>
      </c>
      <c r="D1018" s="41" t="s">
        <v>163</v>
      </c>
      <c r="E1018" s="82">
        <v>11628.489599999999</v>
      </c>
      <c r="G1018" s="38"/>
      <c r="H1018" s="344"/>
    </row>
    <row r="1019" spans="1:8" ht="12.7" customHeight="1">
      <c r="A1019" s="35" t="s">
        <v>1825</v>
      </c>
      <c r="B1019" s="41">
        <v>13</v>
      </c>
      <c r="C1019" s="28" t="s">
        <v>1826</v>
      </c>
      <c r="D1019" s="41" t="s">
        <v>163</v>
      </c>
      <c r="E1019" s="92">
        <v>11628.489599999999</v>
      </c>
      <c r="G1019" s="38"/>
      <c r="H1019" s="344"/>
    </row>
    <row r="1020" spans="1:8" ht="12.7" customHeight="1">
      <c r="A1020" s="35" t="s">
        <v>1827</v>
      </c>
      <c r="B1020" s="41">
        <v>13</v>
      </c>
      <c r="C1020" s="28" t="s">
        <v>1828</v>
      </c>
      <c r="D1020" s="41" t="s">
        <v>163</v>
      </c>
      <c r="E1020" s="82">
        <v>11628.489599999999</v>
      </c>
      <c r="G1020" s="38"/>
      <c r="H1020" s="344"/>
    </row>
    <row r="1021" spans="1:8" ht="12.7" customHeight="1">
      <c r="A1021" s="35" t="s">
        <v>1829</v>
      </c>
      <c r="B1021" s="41">
        <v>13</v>
      </c>
      <c r="C1021" s="28" t="s">
        <v>1830</v>
      </c>
      <c r="D1021" s="41" t="s">
        <v>163</v>
      </c>
      <c r="E1021" s="82">
        <v>11628.489599999999</v>
      </c>
      <c r="G1021" s="38"/>
      <c r="H1021" s="344"/>
    </row>
    <row r="1022" spans="1:8" ht="12.7" customHeight="1">
      <c r="A1022" s="35" t="s">
        <v>1831</v>
      </c>
      <c r="B1022" s="41">
        <v>13</v>
      </c>
      <c r="C1022" s="28" t="s">
        <v>1832</v>
      </c>
      <c r="D1022" s="41" t="s">
        <v>163</v>
      </c>
      <c r="E1022" s="92">
        <v>11628.489599999999</v>
      </c>
      <c r="G1022" s="38"/>
      <c r="H1022" s="344"/>
    </row>
    <row r="1023" spans="1:8" ht="12.7" customHeight="1">
      <c r="A1023" s="35" t="s">
        <v>1833</v>
      </c>
      <c r="B1023" s="41">
        <v>13</v>
      </c>
      <c r="C1023" s="28" t="s">
        <v>1834</v>
      </c>
      <c r="D1023" s="41" t="s">
        <v>163</v>
      </c>
      <c r="E1023" s="82">
        <v>11628.489599999999</v>
      </c>
      <c r="G1023" s="38"/>
      <c r="H1023" s="344"/>
    </row>
    <row r="1024" spans="1:8" ht="12.7" customHeight="1">
      <c r="A1024" s="35" t="s">
        <v>1835</v>
      </c>
      <c r="B1024" s="41">
        <v>13</v>
      </c>
      <c r="C1024" s="28" t="s">
        <v>1836</v>
      </c>
      <c r="D1024" s="41" t="s">
        <v>163</v>
      </c>
      <c r="E1024" s="92">
        <v>11628.489599999999</v>
      </c>
      <c r="G1024" s="38"/>
      <c r="H1024" s="344"/>
    </row>
    <row r="1025" spans="1:9" ht="12.7" customHeight="1">
      <c r="A1025" s="35" t="s">
        <v>1837</v>
      </c>
      <c r="B1025" s="41">
        <v>13</v>
      </c>
      <c r="C1025" s="28" t="s">
        <v>1838</v>
      </c>
      <c r="D1025" s="41" t="s">
        <v>163</v>
      </c>
      <c r="E1025" s="82">
        <v>11628.489599999999</v>
      </c>
      <c r="G1025" s="38"/>
      <c r="H1025" s="344"/>
    </row>
    <row r="1026" spans="1:9" ht="12.7" customHeight="1">
      <c r="A1026" s="35" t="s">
        <v>1839</v>
      </c>
      <c r="B1026" s="41">
        <v>13</v>
      </c>
      <c r="C1026" s="28" t="s">
        <v>1840</v>
      </c>
      <c r="D1026" s="41" t="s">
        <v>163</v>
      </c>
      <c r="E1026" s="82">
        <v>11628.489599999999</v>
      </c>
      <c r="G1026" s="38"/>
      <c r="H1026" s="344"/>
    </row>
    <row r="1027" spans="1:9" ht="12.7" customHeight="1">
      <c r="A1027" s="35" t="s">
        <v>1841</v>
      </c>
      <c r="B1027" s="41">
        <v>13</v>
      </c>
      <c r="C1027" s="28" t="s">
        <v>1842</v>
      </c>
      <c r="D1027" s="41" t="s">
        <v>163</v>
      </c>
      <c r="E1027" s="82">
        <v>11628.489599999999</v>
      </c>
      <c r="G1027" s="38"/>
      <c r="H1027" s="344"/>
    </row>
    <row r="1028" spans="1:9" ht="12.7" customHeight="1">
      <c r="A1028" s="35" t="s">
        <v>1843</v>
      </c>
      <c r="B1028" s="41">
        <v>13</v>
      </c>
      <c r="C1028" s="28" t="s">
        <v>1844</v>
      </c>
      <c r="D1028" s="41" t="s">
        <v>163</v>
      </c>
      <c r="E1028" s="82">
        <v>11628.489599999999</v>
      </c>
      <c r="G1028" s="38"/>
      <c r="H1028" s="344"/>
    </row>
    <row r="1029" spans="1:9" ht="12.7" customHeight="1">
      <c r="A1029" s="35" t="s">
        <v>1845</v>
      </c>
      <c r="B1029" s="41">
        <v>13</v>
      </c>
      <c r="C1029" s="28" t="s">
        <v>1846</v>
      </c>
      <c r="D1029" s="41" t="s">
        <v>163</v>
      </c>
      <c r="E1029" s="82">
        <v>11628.489599999999</v>
      </c>
      <c r="G1029" s="38"/>
      <c r="H1029" s="344"/>
    </row>
    <row r="1030" spans="1:9" ht="12.7" customHeight="1">
      <c r="A1030" s="35" t="s">
        <v>1847</v>
      </c>
      <c r="B1030" s="41">
        <v>13</v>
      </c>
      <c r="C1030" s="28" t="s">
        <v>1848</v>
      </c>
      <c r="D1030" s="41" t="s">
        <v>163</v>
      </c>
      <c r="E1030" s="82">
        <v>11628.489599999999</v>
      </c>
      <c r="G1030" s="38"/>
      <c r="H1030" s="344"/>
    </row>
    <row r="1031" spans="1:9" ht="12.7" customHeight="1">
      <c r="A1031" s="35" t="s">
        <v>1849</v>
      </c>
      <c r="B1031" s="41">
        <v>13</v>
      </c>
      <c r="C1031" s="28" t="s">
        <v>1850</v>
      </c>
      <c r="D1031" s="41" t="s">
        <v>163</v>
      </c>
      <c r="E1031" s="82">
        <v>11628.489599999999</v>
      </c>
      <c r="G1031" s="38"/>
      <c r="H1031" s="344"/>
    </row>
    <row r="1032" spans="1:9" ht="12.7" customHeight="1">
      <c r="A1032" s="35" t="s">
        <v>1851</v>
      </c>
      <c r="B1032" s="41">
        <v>13</v>
      </c>
      <c r="C1032" s="28" t="s">
        <v>1852</v>
      </c>
      <c r="D1032" s="41" t="s">
        <v>163</v>
      </c>
      <c r="E1032" s="82">
        <v>11628.489599999999</v>
      </c>
      <c r="G1032" s="38"/>
      <c r="H1032" s="344"/>
    </row>
    <row r="1033" spans="1:9" ht="12.7" customHeight="1">
      <c r="A1033" s="35" t="s">
        <v>1853</v>
      </c>
      <c r="B1033" s="41">
        <v>13</v>
      </c>
      <c r="C1033" s="28" t="s">
        <v>1854</v>
      </c>
      <c r="D1033" s="41" t="s">
        <v>163</v>
      </c>
      <c r="E1033" s="82">
        <v>11628.489599999999</v>
      </c>
      <c r="G1033" s="38"/>
      <c r="H1033" s="344"/>
    </row>
    <row r="1034" spans="1:9" ht="12.7" customHeight="1">
      <c r="A1034" s="35" t="s">
        <v>1855</v>
      </c>
      <c r="B1034" s="41">
        <v>13</v>
      </c>
      <c r="C1034" s="28" t="s">
        <v>1856</v>
      </c>
      <c r="D1034" s="41" t="s">
        <v>163</v>
      </c>
      <c r="E1034" s="82">
        <v>11628.489599999999</v>
      </c>
      <c r="G1034" s="38"/>
      <c r="H1034" s="344"/>
    </row>
    <row r="1035" spans="1:9" ht="12.7" customHeight="1">
      <c r="A1035" s="35" t="s">
        <v>1857</v>
      </c>
      <c r="B1035" s="41">
        <v>13</v>
      </c>
      <c r="C1035" s="28" t="s">
        <v>1858</v>
      </c>
      <c r="D1035" s="41" t="s">
        <v>163</v>
      </c>
      <c r="E1035" s="92">
        <v>6606.57816</v>
      </c>
      <c r="G1035" s="38"/>
      <c r="H1035" s="344"/>
    </row>
    <row r="1036" spans="1:9" ht="12.7" customHeight="1">
      <c r="A1036" s="35" t="s">
        <v>1859</v>
      </c>
      <c r="B1036" s="41">
        <v>13</v>
      </c>
      <c r="C1036" s="28" t="s">
        <v>1860</v>
      </c>
      <c r="D1036" s="41" t="s">
        <v>163</v>
      </c>
      <c r="E1036" s="92">
        <v>27326.921328</v>
      </c>
      <c r="G1036" s="38"/>
      <c r="H1036" s="344"/>
      <c r="I1036" s="26"/>
    </row>
    <row r="1037" spans="1:9" ht="12.7" customHeight="1">
      <c r="A1037" s="35" t="s">
        <v>1861</v>
      </c>
      <c r="B1037" s="41">
        <v>13</v>
      </c>
      <c r="C1037" s="28" t="s">
        <v>1862</v>
      </c>
      <c r="D1037" s="41" t="s">
        <v>163</v>
      </c>
      <c r="E1037" s="82">
        <v>27326.921328</v>
      </c>
      <c r="G1037" s="38"/>
      <c r="H1037" s="344"/>
      <c r="I1037" s="26"/>
    </row>
    <row r="1038" spans="1:9" ht="12.7" customHeight="1">
      <c r="A1038" s="35" t="s">
        <v>1863</v>
      </c>
      <c r="B1038" s="41">
        <v>13</v>
      </c>
      <c r="C1038" s="28" t="s">
        <v>1864</v>
      </c>
      <c r="D1038" s="41" t="s">
        <v>163</v>
      </c>
      <c r="E1038" s="82">
        <v>27326.921328</v>
      </c>
      <c r="G1038" s="38"/>
      <c r="H1038" s="344"/>
      <c r="I1038" s="26"/>
    </row>
    <row r="1039" spans="1:9" ht="12.7" customHeight="1">
      <c r="A1039" s="35" t="s">
        <v>1865</v>
      </c>
      <c r="B1039" s="41">
        <v>13</v>
      </c>
      <c r="C1039" s="28" t="s">
        <v>1866</v>
      </c>
      <c r="D1039" s="41" t="s">
        <v>163</v>
      </c>
      <c r="E1039" s="82">
        <v>27326.921328</v>
      </c>
      <c r="G1039" s="38"/>
      <c r="H1039" s="344"/>
      <c r="I1039" s="26"/>
    </row>
    <row r="1040" spans="1:9" ht="12.7" customHeight="1">
      <c r="A1040" s="35" t="s">
        <v>1867</v>
      </c>
      <c r="B1040" s="41">
        <v>13</v>
      </c>
      <c r="C1040" s="28" t="s">
        <v>1868</v>
      </c>
      <c r="D1040" s="41" t="s">
        <v>163</v>
      </c>
      <c r="E1040" s="82">
        <v>27326.921328</v>
      </c>
      <c r="G1040" s="38"/>
      <c r="H1040" s="344"/>
      <c r="I1040" s="26"/>
    </row>
    <row r="1041" spans="1:9" ht="12.7" customHeight="1">
      <c r="A1041" s="35" t="s">
        <v>1869</v>
      </c>
      <c r="B1041" s="41">
        <v>13</v>
      </c>
      <c r="C1041" s="28" t="s">
        <v>1870</v>
      </c>
      <c r="D1041" s="41" t="s">
        <v>163</v>
      </c>
      <c r="E1041" s="82">
        <v>27326.921328</v>
      </c>
      <c r="G1041" s="38"/>
      <c r="H1041" s="344"/>
      <c r="I1041" s="26"/>
    </row>
    <row r="1042" spans="1:9" ht="12.7" customHeight="1">
      <c r="A1042" s="35" t="s">
        <v>1871</v>
      </c>
      <c r="B1042" s="41">
        <v>13</v>
      </c>
      <c r="C1042" s="28" t="s">
        <v>1872</v>
      </c>
      <c r="D1042" s="41" t="s">
        <v>163</v>
      </c>
      <c r="E1042" s="82">
        <v>27326.921328</v>
      </c>
      <c r="G1042" s="38"/>
      <c r="H1042" s="344"/>
      <c r="I1042" s="26"/>
    </row>
    <row r="1043" spans="1:9" ht="12.7" customHeight="1">
      <c r="A1043" s="35" t="s">
        <v>1873</v>
      </c>
      <c r="B1043" s="41">
        <v>13</v>
      </c>
      <c r="C1043" s="28" t="s">
        <v>1874</v>
      </c>
      <c r="D1043" s="41" t="s">
        <v>163</v>
      </c>
      <c r="E1043" s="82">
        <v>27326.921328</v>
      </c>
      <c r="G1043" s="38"/>
      <c r="H1043" s="344"/>
      <c r="I1043" s="26"/>
    </row>
    <row r="1044" spans="1:9" ht="12.7" customHeight="1">
      <c r="A1044" s="35" t="s">
        <v>1875</v>
      </c>
      <c r="B1044" s="41">
        <v>13</v>
      </c>
      <c r="C1044" s="28" t="s">
        <v>1876</v>
      </c>
      <c r="D1044" s="41" t="s">
        <v>163</v>
      </c>
      <c r="E1044" s="82">
        <v>16489.11348</v>
      </c>
      <c r="G1044" s="38"/>
      <c r="H1044" s="344"/>
    </row>
    <row r="1045" spans="1:9" ht="12.7" customHeight="1">
      <c r="A1045" s="35" t="s">
        <v>1877</v>
      </c>
      <c r="B1045" s="41">
        <v>13</v>
      </c>
      <c r="C1045" s="28" t="s">
        <v>1878</v>
      </c>
      <c r="D1045" s="41" t="s">
        <v>163</v>
      </c>
      <c r="E1045" s="82">
        <v>7304.5871640000005</v>
      </c>
      <c r="G1045" s="38"/>
      <c r="H1045" s="344"/>
    </row>
    <row r="1046" spans="1:9" ht="12.7" customHeight="1">
      <c r="A1046" s="35" t="s">
        <v>1879</v>
      </c>
      <c r="B1046" s="41">
        <v>13</v>
      </c>
      <c r="C1046" s="28" t="s">
        <v>1880</v>
      </c>
      <c r="D1046" s="41" t="s">
        <v>163</v>
      </c>
      <c r="E1046" s="92">
        <v>12134.05704</v>
      </c>
      <c r="G1046" s="38"/>
      <c r="H1046" s="344"/>
    </row>
    <row r="1047" spans="1:9" ht="12.7" customHeight="1">
      <c r="A1047" s="35" t="s">
        <v>1881</v>
      </c>
      <c r="B1047" s="41">
        <v>13</v>
      </c>
      <c r="C1047" s="28" t="s">
        <v>1882</v>
      </c>
      <c r="D1047" s="41" t="s">
        <v>163</v>
      </c>
      <c r="E1047" s="82">
        <v>12134.05704</v>
      </c>
      <c r="G1047" s="38"/>
      <c r="H1047" s="344"/>
    </row>
    <row r="1048" spans="1:9" ht="12.7" customHeight="1">
      <c r="A1048" s="35" t="s">
        <v>1883</v>
      </c>
      <c r="B1048" s="41">
        <v>13</v>
      </c>
      <c r="C1048" s="28" t="s">
        <v>1884</v>
      </c>
      <c r="D1048" s="41" t="s">
        <v>163</v>
      </c>
      <c r="E1048" s="92">
        <v>12134.05704</v>
      </c>
      <c r="G1048" s="38"/>
      <c r="H1048" s="344"/>
    </row>
    <row r="1049" spans="1:9" ht="12.7" customHeight="1">
      <c r="A1049" s="35" t="s">
        <v>1885</v>
      </c>
      <c r="B1049" s="41">
        <v>13</v>
      </c>
      <c r="C1049" s="28" t="s">
        <v>1886</v>
      </c>
      <c r="D1049" s="41" t="s">
        <v>163</v>
      </c>
      <c r="E1049" s="92">
        <v>12134.05704</v>
      </c>
      <c r="G1049" s="38"/>
      <c r="H1049" s="344"/>
    </row>
    <row r="1050" spans="1:9" ht="12.7" customHeight="1">
      <c r="A1050" s="35" t="s">
        <v>1887</v>
      </c>
      <c r="B1050" s="41">
        <v>13</v>
      </c>
      <c r="C1050" s="28" t="s">
        <v>1888</v>
      </c>
      <c r="D1050" s="41" t="s">
        <v>163</v>
      </c>
      <c r="E1050" s="92">
        <v>12134.05704</v>
      </c>
      <c r="G1050" s="38"/>
      <c r="H1050" s="344"/>
    </row>
    <row r="1051" spans="1:9" ht="12.7" customHeight="1">
      <c r="A1051" s="35" t="s">
        <v>1889</v>
      </c>
      <c r="B1051" s="41">
        <v>13</v>
      </c>
      <c r="C1051" s="28" t="s">
        <v>10420</v>
      </c>
      <c r="D1051" s="41" t="s">
        <v>163</v>
      </c>
      <c r="E1051" s="92">
        <v>12134.05704</v>
      </c>
      <c r="G1051" s="38"/>
      <c r="H1051" s="344"/>
    </row>
    <row r="1052" spans="1:9" ht="12.7" customHeight="1">
      <c r="A1052" s="35" t="s">
        <v>1890</v>
      </c>
      <c r="B1052" s="41">
        <v>13</v>
      </c>
      <c r="C1052" s="28" t="s">
        <v>10421</v>
      </c>
      <c r="D1052" s="41" t="s">
        <v>163</v>
      </c>
      <c r="E1052" s="82">
        <v>18395.458200000001</v>
      </c>
      <c r="G1052" s="38"/>
      <c r="H1052" s="344"/>
    </row>
    <row r="1053" spans="1:9" ht="12.7" customHeight="1">
      <c r="A1053" s="35" t="s">
        <v>1891</v>
      </c>
      <c r="B1053" s="41">
        <v>13</v>
      </c>
      <c r="C1053" s="28" t="s">
        <v>10422</v>
      </c>
      <c r="D1053" s="41" t="s">
        <v>163</v>
      </c>
      <c r="E1053" s="82">
        <v>13952.3706</v>
      </c>
      <c r="G1053" s="38"/>
      <c r="H1053" s="344"/>
    </row>
    <row r="1054" spans="1:9" ht="12.7" customHeight="1">
      <c r="A1054" s="35" t="s">
        <v>1892</v>
      </c>
      <c r="B1054" s="41">
        <v>13</v>
      </c>
      <c r="C1054" s="28" t="s">
        <v>1893</v>
      </c>
      <c r="D1054" s="41" t="s">
        <v>163</v>
      </c>
      <c r="E1054" s="82">
        <v>96311.255040000004</v>
      </c>
      <c r="G1054" s="38"/>
      <c r="H1054" s="344"/>
      <c r="I1054" s="26"/>
    </row>
    <row r="1055" spans="1:9" ht="12.7" customHeight="1">
      <c r="A1055" s="35" t="s">
        <v>1894</v>
      </c>
      <c r="B1055" s="41">
        <v>13</v>
      </c>
      <c r="C1055" s="28" t="s">
        <v>1895</v>
      </c>
      <c r="D1055" s="41" t="s">
        <v>163</v>
      </c>
      <c r="E1055" s="92">
        <v>96311.255040000004</v>
      </c>
      <c r="G1055" s="38"/>
      <c r="H1055" s="344"/>
      <c r="I1055" s="26"/>
    </row>
    <row r="1056" spans="1:9" ht="12.7" customHeight="1">
      <c r="A1056" s="35" t="s">
        <v>1896</v>
      </c>
      <c r="B1056" s="41">
        <v>13</v>
      </c>
      <c r="C1056" s="28" t="s">
        <v>1897</v>
      </c>
      <c r="D1056" s="41" t="s">
        <v>163</v>
      </c>
      <c r="E1056" s="82">
        <v>96311.255040000004</v>
      </c>
      <c r="G1056" s="38"/>
      <c r="H1056" s="344"/>
      <c r="I1056" s="26"/>
    </row>
    <row r="1057" spans="1:9" ht="12.7" customHeight="1">
      <c r="A1057" s="35" t="s">
        <v>1898</v>
      </c>
      <c r="B1057" s="41">
        <v>13</v>
      </c>
      <c r="C1057" s="28" t="s">
        <v>1899</v>
      </c>
      <c r="D1057" s="41" t="s">
        <v>163</v>
      </c>
      <c r="E1057" s="82">
        <v>96311.255040000004</v>
      </c>
      <c r="G1057" s="38"/>
      <c r="H1057" s="344"/>
      <c r="I1057" s="26"/>
    </row>
    <row r="1058" spans="1:9" ht="12.7" customHeight="1">
      <c r="A1058" s="35" t="s">
        <v>1900</v>
      </c>
      <c r="B1058" s="41">
        <v>13</v>
      </c>
      <c r="C1058" s="28" t="s">
        <v>1901</v>
      </c>
      <c r="D1058" s="41" t="s">
        <v>163</v>
      </c>
      <c r="E1058" s="82">
        <v>96311.255040000004</v>
      </c>
      <c r="G1058" s="38"/>
      <c r="H1058" s="344"/>
      <c r="I1058" s="26"/>
    </row>
    <row r="1059" spans="1:9" ht="12.7" customHeight="1">
      <c r="A1059" s="35" t="s">
        <v>1902</v>
      </c>
      <c r="B1059" s="41">
        <v>13</v>
      </c>
      <c r="C1059" s="28" t="s">
        <v>1903</v>
      </c>
      <c r="D1059" s="41" t="s">
        <v>163</v>
      </c>
      <c r="E1059" s="82">
        <v>4844.8745999999992</v>
      </c>
      <c r="G1059" s="38"/>
      <c r="H1059" s="344"/>
    </row>
    <row r="1060" spans="1:9" ht="12.7" customHeight="1" thickBot="1">
      <c r="E1060" s="88"/>
      <c r="H1060" s="344"/>
    </row>
    <row r="1061" spans="1:9" ht="12.7" customHeight="1" thickBot="1">
      <c r="C1061" s="437" t="s">
        <v>1904</v>
      </c>
      <c r="E1061" s="172" t="s">
        <v>22</v>
      </c>
      <c r="H1061" s="344"/>
    </row>
    <row r="1062" spans="1:9" ht="12.7" customHeight="1">
      <c r="E1062" s="88"/>
      <c r="H1062" s="344"/>
    </row>
    <row r="1063" spans="1:9" ht="12.7" customHeight="1">
      <c r="A1063" s="160" t="s">
        <v>157</v>
      </c>
      <c r="B1063" s="159" t="s">
        <v>158</v>
      </c>
      <c r="C1063" s="159" t="s">
        <v>159</v>
      </c>
      <c r="D1063" s="159" t="s">
        <v>163</v>
      </c>
      <c r="E1063" s="159" t="s">
        <v>160</v>
      </c>
      <c r="H1063" s="344"/>
    </row>
    <row r="1064" spans="1:9" ht="12.7" customHeight="1">
      <c r="A1064" s="372" t="s">
        <v>1905</v>
      </c>
      <c r="B1064" s="373">
        <v>14</v>
      </c>
      <c r="C1064" s="374" t="s">
        <v>1906</v>
      </c>
      <c r="D1064" s="373" t="s">
        <v>163</v>
      </c>
      <c r="E1064" s="375">
        <v>3490.0672500000001</v>
      </c>
      <c r="G1064" s="38"/>
      <c r="H1064" s="344"/>
    </row>
    <row r="1065" spans="1:9" ht="12.7" customHeight="1">
      <c r="A1065" s="35" t="s">
        <v>1907</v>
      </c>
      <c r="B1065" s="41">
        <v>14</v>
      </c>
      <c r="C1065" s="28" t="s">
        <v>1908</v>
      </c>
      <c r="D1065" s="41" t="s">
        <v>163</v>
      </c>
      <c r="E1065" s="81">
        <v>40</v>
      </c>
      <c r="G1065" s="38"/>
      <c r="H1065" s="344"/>
    </row>
    <row r="1066" spans="1:9" ht="12.7" customHeight="1">
      <c r="A1066" s="35" t="s">
        <v>1909</v>
      </c>
      <c r="B1066" s="41">
        <v>14</v>
      </c>
      <c r="C1066" s="28" t="s">
        <v>1910</v>
      </c>
      <c r="D1066" s="41" t="s">
        <v>163</v>
      </c>
      <c r="E1066" s="88">
        <v>3725.9837999999995</v>
      </c>
      <c r="G1066" s="38"/>
      <c r="H1066" s="344"/>
    </row>
    <row r="1067" spans="1:9" ht="12.7" customHeight="1">
      <c r="A1067" s="35" t="s">
        <v>1911</v>
      </c>
      <c r="B1067" s="41">
        <v>14</v>
      </c>
      <c r="C1067" s="28" t="s">
        <v>1912</v>
      </c>
      <c r="D1067" s="41" t="s">
        <v>163</v>
      </c>
      <c r="E1067" s="81">
        <v>3499.7719680000005</v>
      </c>
      <c r="G1067" s="38"/>
      <c r="H1067" s="344"/>
    </row>
    <row r="1068" spans="1:9" ht="12.7" customHeight="1">
      <c r="A1068" s="35" t="s">
        <v>1913</v>
      </c>
      <c r="B1068" s="41">
        <v>14</v>
      </c>
      <c r="C1068" s="28" t="s">
        <v>1914</v>
      </c>
      <c r="D1068" s="41" t="s">
        <v>163</v>
      </c>
      <c r="E1068" s="88">
        <v>5245.0977600000006</v>
      </c>
      <c r="G1068" s="38"/>
      <c r="H1068" s="344"/>
    </row>
    <row r="1069" spans="1:9" ht="12.7" customHeight="1">
      <c r="A1069" s="35" t="s">
        <v>1915</v>
      </c>
      <c r="B1069" s="41">
        <v>14</v>
      </c>
      <c r="C1069" s="28" t="s">
        <v>1916</v>
      </c>
      <c r="D1069" s="41" t="s">
        <v>163</v>
      </c>
      <c r="E1069" s="81">
        <v>3054.2400000000002</v>
      </c>
      <c r="G1069" s="38"/>
      <c r="H1069" s="344"/>
    </row>
    <row r="1070" spans="1:9" ht="12.7" customHeight="1">
      <c r="A1070" s="35" t="s">
        <v>1917</v>
      </c>
      <c r="B1070" s="41">
        <v>14</v>
      </c>
      <c r="C1070" s="28" t="s">
        <v>1918</v>
      </c>
      <c r="D1070" s="41" t="s">
        <v>163</v>
      </c>
      <c r="E1070" s="81">
        <v>402.67935</v>
      </c>
      <c r="G1070" s="38"/>
      <c r="H1070" s="344"/>
    </row>
    <row r="1071" spans="1:9" ht="12.7" customHeight="1">
      <c r="A1071" s="35" t="s">
        <v>1919</v>
      </c>
      <c r="B1071" s="41">
        <v>14</v>
      </c>
      <c r="C1071" s="28" t="s">
        <v>1920</v>
      </c>
      <c r="D1071" s="41" t="s">
        <v>163</v>
      </c>
      <c r="E1071" s="81">
        <v>308.12062500000002</v>
      </c>
      <c r="G1071" s="38"/>
      <c r="H1071" s="344"/>
    </row>
    <row r="1072" spans="1:9" ht="12.7" customHeight="1">
      <c r="A1072" s="35" t="s">
        <v>1921</v>
      </c>
      <c r="B1072" s="41">
        <v>14</v>
      </c>
      <c r="C1072" s="28" t="s">
        <v>1922</v>
      </c>
      <c r="D1072" s="41" t="s">
        <v>163</v>
      </c>
      <c r="E1072" s="81">
        <v>308.12062500000002</v>
      </c>
      <c r="G1072" s="38"/>
      <c r="H1072" s="344"/>
    </row>
    <row r="1073" spans="1:8" ht="12.7" customHeight="1">
      <c r="A1073" s="35" t="s">
        <v>1923</v>
      </c>
      <c r="B1073" s="41">
        <v>14</v>
      </c>
      <c r="C1073" s="28" t="s">
        <v>10423</v>
      </c>
      <c r="D1073" s="41" t="s">
        <v>163</v>
      </c>
      <c r="E1073" s="81">
        <v>2979.3254399999996</v>
      </c>
      <c r="G1073" s="38"/>
      <c r="H1073" s="344"/>
    </row>
    <row r="1074" spans="1:8" ht="12.7" customHeight="1">
      <c r="A1074" s="35" t="s">
        <v>1924</v>
      </c>
      <c r="B1074" s="41">
        <v>14</v>
      </c>
      <c r="C1074" s="28" t="s">
        <v>1925</v>
      </c>
      <c r="D1074" s="41" t="s">
        <v>163</v>
      </c>
      <c r="E1074" s="81">
        <v>213.856875</v>
      </c>
      <c r="G1074" s="38"/>
      <c r="H1074" s="344"/>
    </row>
    <row r="1075" spans="1:8" ht="12.7" customHeight="1">
      <c r="A1075" s="35" t="s">
        <v>1926</v>
      </c>
      <c r="B1075" s="41">
        <v>14</v>
      </c>
      <c r="C1075" s="28" t="s">
        <v>1927</v>
      </c>
      <c r="D1075" s="41" t="s">
        <v>163</v>
      </c>
      <c r="E1075" s="88">
        <v>213.856875</v>
      </c>
      <c r="G1075" s="38"/>
      <c r="H1075" s="344"/>
    </row>
    <row r="1076" spans="1:8" ht="12.7" customHeight="1">
      <c r="A1076" s="35" t="s">
        <v>1928</v>
      </c>
      <c r="B1076" s="41">
        <v>14</v>
      </c>
      <c r="C1076" s="28" t="s">
        <v>1929</v>
      </c>
      <c r="D1076" s="41" t="s">
        <v>163</v>
      </c>
      <c r="E1076" s="81">
        <v>1318.8016800000003</v>
      </c>
      <c r="G1076" s="38"/>
      <c r="H1076" s="344"/>
    </row>
    <row r="1077" spans="1:8" ht="12.7" customHeight="1">
      <c r="A1077" s="35" t="s">
        <v>1930</v>
      </c>
      <c r="B1077" s="41">
        <v>14</v>
      </c>
      <c r="C1077" s="28" t="s">
        <v>1931</v>
      </c>
      <c r="D1077" s="41" t="s">
        <v>163</v>
      </c>
      <c r="E1077" s="88">
        <v>328.66200000000003</v>
      </c>
      <c r="G1077" s="38"/>
      <c r="H1077" s="344"/>
    </row>
    <row r="1078" spans="1:8" ht="12.7" customHeight="1">
      <c r="A1078" s="35" t="s">
        <v>1932</v>
      </c>
      <c r="B1078" s="41">
        <v>14</v>
      </c>
      <c r="C1078" s="28" t="s">
        <v>1933</v>
      </c>
      <c r="D1078" s="41" t="s">
        <v>163</v>
      </c>
      <c r="E1078" s="81">
        <v>4854.6960000000008</v>
      </c>
      <c r="G1078" s="38"/>
      <c r="H1078" s="344"/>
    </row>
    <row r="1079" spans="1:8" ht="12.7" customHeight="1">
      <c r="A1079" s="35" t="s">
        <v>1934</v>
      </c>
      <c r="B1079" s="41">
        <v>14</v>
      </c>
      <c r="C1079" s="28" t="s">
        <v>1935</v>
      </c>
      <c r="D1079" s="41" t="s">
        <v>163</v>
      </c>
      <c r="E1079" s="81">
        <v>925.00312499999995</v>
      </c>
      <c r="G1079" s="38"/>
      <c r="H1079" s="344"/>
    </row>
    <row r="1080" spans="1:8" ht="12.7" customHeight="1">
      <c r="A1080" s="35" t="s">
        <v>1936</v>
      </c>
      <c r="B1080" s="41">
        <v>14</v>
      </c>
      <c r="C1080" s="171" t="s">
        <v>1937</v>
      </c>
      <c r="D1080" s="41" t="s">
        <v>163</v>
      </c>
      <c r="E1080" s="81">
        <v>3540.6</v>
      </c>
      <c r="G1080" s="38"/>
      <c r="H1080" s="344"/>
    </row>
    <row r="1081" spans="1:8" ht="12.7" customHeight="1">
      <c r="A1081" s="35" t="s">
        <v>1938</v>
      </c>
      <c r="B1081" s="41">
        <v>14</v>
      </c>
      <c r="C1081" s="28" t="s">
        <v>1939</v>
      </c>
      <c r="D1081" s="41" t="s">
        <v>163</v>
      </c>
      <c r="E1081" s="81">
        <v>3951.8009999999999</v>
      </c>
      <c r="G1081" s="38"/>
      <c r="H1081" s="344"/>
    </row>
    <row r="1082" spans="1:8" ht="12.7" customHeight="1">
      <c r="A1082" s="35" t="s">
        <v>1940</v>
      </c>
      <c r="B1082" s="41">
        <v>14</v>
      </c>
      <c r="C1082" s="28" t="s">
        <v>1941</v>
      </c>
      <c r="D1082" s="41" t="s">
        <v>163</v>
      </c>
      <c r="E1082" s="88">
        <v>80</v>
      </c>
      <c r="G1082" s="38"/>
      <c r="H1082" s="344"/>
    </row>
    <row r="1083" spans="1:8" ht="12.7" customHeight="1">
      <c r="A1083" s="35" t="s">
        <v>1942</v>
      </c>
      <c r="B1083" s="41">
        <v>14</v>
      </c>
      <c r="C1083" s="28" t="s">
        <v>1943</v>
      </c>
      <c r="D1083" s="41" t="s">
        <v>163</v>
      </c>
      <c r="E1083" s="88">
        <v>80</v>
      </c>
      <c r="G1083" s="38"/>
      <c r="H1083" s="344"/>
    </row>
    <row r="1084" spans="1:8" ht="12.7" customHeight="1">
      <c r="A1084" s="35" t="s">
        <v>1944</v>
      </c>
      <c r="B1084" s="41">
        <v>14</v>
      </c>
      <c r="C1084" s="28" t="s">
        <v>1945</v>
      </c>
      <c r="D1084" s="41" t="s">
        <v>163</v>
      </c>
      <c r="E1084" s="81">
        <v>3213</v>
      </c>
      <c r="G1084" s="38"/>
      <c r="H1084" s="344"/>
    </row>
    <row r="1085" spans="1:8" ht="12.7" customHeight="1">
      <c r="A1085" s="35" t="s">
        <v>1946</v>
      </c>
      <c r="B1085" s="41">
        <v>14</v>
      </c>
      <c r="C1085" s="28" t="s">
        <v>1947</v>
      </c>
      <c r="D1085" s="41" t="s">
        <v>163</v>
      </c>
      <c r="E1085" s="81">
        <v>5139.54</v>
      </c>
      <c r="G1085" s="38"/>
      <c r="H1085" s="344"/>
    </row>
    <row r="1086" spans="1:8" ht="12.7" customHeight="1">
      <c r="A1086" s="35" t="s">
        <v>1948</v>
      </c>
      <c r="B1086" s="41">
        <v>14</v>
      </c>
      <c r="C1086" s="28" t="s">
        <v>1949</v>
      </c>
      <c r="D1086" s="41" t="s">
        <v>163</v>
      </c>
      <c r="E1086" s="81">
        <v>4791.78</v>
      </c>
      <c r="G1086" s="38"/>
      <c r="H1086" s="344"/>
    </row>
    <row r="1087" spans="1:8" ht="12.7" customHeight="1">
      <c r="A1087" s="484" t="s">
        <v>1950</v>
      </c>
      <c r="B1087" s="485">
        <v>14</v>
      </c>
      <c r="C1087" s="490" t="s">
        <v>1951</v>
      </c>
      <c r="D1087" s="485" t="s">
        <v>163</v>
      </c>
      <c r="E1087" s="487">
        <v>5928.9268213141349</v>
      </c>
      <c r="F1087" s="49"/>
      <c r="G1087" s="488"/>
      <c r="H1087" s="489">
        <v>7.9999999999999849E-2</v>
      </c>
    </row>
    <row r="1088" spans="1:8" ht="12.7" customHeight="1" thickBot="1">
      <c r="E1088" s="88"/>
      <c r="H1088" s="344"/>
    </row>
    <row r="1089" spans="1:8" ht="12.7" customHeight="1" thickBot="1">
      <c r="C1089" s="437" t="s">
        <v>24</v>
      </c>
      <c r="E1089" s="172" t="s">
        <v>23</v>
      </c>
      <c r="H1089" s="344"/>
    </row>
    <row r="1090" spans="1:8" ht="12.7" customHeight="1">
      <c r="E1090" s="88"/>
      <c r="H1090" s="344"/>
    </row>
    <row r="1091" spans="1:8" ht="12.7" customHeight="1">
      <c r="A1091" s="160" t="s">
        <v>157</v>
      </c>
      <c r="B1091" s="159" t="s">
        <v>158</v>
      </c>
      <c r="C1091" s="159" t="s">
        <v>159</v>
      </c>
      <c r="D1091" s="159" t="s">
        <v>163</v>
      </c>
      <c r="E1091" s="159" t="s">
        <v>160</v>
      </c>
      <c r="H1091" s="344"/>
    </row>
    <row r="1092" spans="1:8" ht="12.7" customHeight="1">
      <c r="A1092" s="35" t="s">
        <v>1952</v>
      </c>
      <c r="B1092" s="41">
        <v>15</v>
      </c>
      <c r="C1092" s="23" t="s">
        <v>10424</v>
      </c>
      <c r="D1092" s="41" t="s">
        <v>163</v>
      </c>
      <c r="E1092" s="92">
        <v>6309.2755655999999</v>
      </c>
      <c r="G1092" s="38"/>
      <c r="H1092" s="344"/>
    </row>
    <row r="1093" spans="1:8" ht="12.7" customHeight="1">
      <c r="A1093" s="35" t="s">
        <v>1953</v>
      </c>
      <c r="B1093" s="41">
        <v>15</v>
      </c>
      <c r="C1093" s="23" t="s">
        <v>10425</v>
      </c>
      <c r="D1093" s="41" t="s">
        <v>163</v>
      </c>
      <c r="E1093" s="92">
        <v>283.78319999999997</v>
      </c>
      <c r="G1093" s="38"/>
      <c r="H1093" s="344"/>
    </row>
    <row r="1094" spans="1:8" ht="12.7" customHeight="1">
      <c r="A1094" s="35" t="s">
        <v>1954</v>
      </c>
      <c r="B1094" s="41">
        <v>15</v>
      </c>
      <c r="C1094" s="21" t="s">
        <v>1955</v>
      </c>
      <c r="D1094" s="41" t="s">
        <v>163</v>
      </c>
      <c r="E1094" s="81">
        <v>3268.8616500000003</v>
      </c>
      <c r="G1094" s="38"/>
      <c r="H1094" s="344"/>
    </row>
    <row r="1095" spans="1:8" ht="12.7" customHeight="1">
      <c r="A1095" s="35" t="s">
        <v>1956</v>
      </c>
      <c r="B1095" s="41">
        <v>15</v>
      </c>
      <c r="C1095" s="23" t="s">
        <v>1957</v>
      </c>
      <c r="D1095" s="41" t="s">
        <v>163</v>
      </c>
      <c r="E1095" s="81">
        <v>331.04160000000002</v>
      </c>
      <c r="G1095" s="38"/>
      <c r="H1095" s="344"/>
    </row>
    <row r="1096" spans="1:8" ht="12.7" customHeight="1">
      <c r="A1096" s="35" t="s">
        <v>1958</v>
      </c>
      <c r="B1096" s="41">
        <v>15</v>
      </c>
      <c r="C1096" s="23" t="s">
        <v>1959</v>
      </c>
      <c r="D1096" s="41" t="s">
        <v>163</v>
      </c>
      <c r="E1096" s="81">
        <v>331.04160000000002</v>
      </c>
      <c r="G1096" s="38"/>
      <c r="H1096" s="344"/>
    </row>
    <row r="1097" spans="1:8" ht="12.7" customHeight="1">
      <c r="A1097" s="35" t="s">
        <v>1960</v>
      </c>
      <c r="B1097" s="41">
        <v>15</v>
      </c>
      <c r="C1097" s="23" t="s">
        <v>1961</v>
      </c>
      <c r="D1097" s="41" t="s">
        <v>163</v>
      </c>
      <c r="E1097" s="81">
        <v>331.04160000000002</v>
      </c>
      <c r="G1097" s="38"/>
      <c r="H1097" s="344"/>
    </row>
    <row r="1098" spans="1:8" ht="12.7" customHeight="1">
      <c r="A1098" s="35" t="s">
        <v>1962</v>
      </c>
      <c r="B1098" s="41">
        <v>15</v>
      </c>
      <c r="C1098" s="23" t="s">
        <v>1963</v>
      </c>
      <c r="D1098" s="41" t="s">
        <v>163</v>
      </c>
      <c r="E1098" s="81">
        <v>331.04160000000002</v>
      </c>
      <c r="G1098" s="38"/>
      <c r="H1098" s="344"/>
    </row>
    <row r="1099" spans="1:8" ht="12.7" customHeight="1">
      <c r="A1099" s="484" t="s">
        <v>1964</v>
      </c>
      <c r="B1099" s="485">
        <v>15</v>
      </c>
      <c r="C1099" s="486" t="s">
        <v>10426</v>
      </c>
      <c r="D1099" s="485" t="s">
        <v>163</v>
      </c>
      <c r="E1099" s="493">
        <v>3952.6178808760901</v>
      </c>
      <c r="F1099" s="49"/>
      <c r="G1099" s="488"/>
      <c r="H1099" s="489">
        <v>8.0000000000000071E-2</v>
      </c>
    </row>
    <row r="1100" spans="1:8" ht="12.7" customHeight="1">
      <c r="A1100" s="484" t="s">
        <v>1965</v>
      </c>
      <c r="B1100" s="485">
        <v>15</v>
      </c>
      <c r="C1100" s="486" t="s">
        <v>10427</v>
      </c>
      <c r="D1100" s="485" t="s">
        <v>163</v>
      </c>
      <c r="E1100" s="493">
        <v>3952.6178808760901</v>
      </c>
      <c r="F1100" s="49"/>
      <c r="G1100" s="488"/>
      <c r="H1100" s="489">
        <v>8.0000000000000071E-2</v>
      </c>
    </row>
    <row r="1101" spans="1:8" ht="12.7" customHeight="1">
      <c r="A1101" s="484" t="s">
        <v>1966</v>
      </c>
      <c r="B1101" s="485">
        <v>15</v>
      </c>
      <c r="C1101" s="486" t="s">
        <v>1967</v>
      </c>
      <c r="D1101" s="485" t="s">
        <v>163</v>
      </c>
      <c r="E1101" s="487">
        <v>4940.7723510951128</v>
      </c>
      <c r="F1101" s="49"/>
      <c r="G1101" s="488"/>
      <c r="H1101" s="489">
        <v>7.9999999999999849E-2</v>
      </c>
    </row>
    <row r="1102" spans="1:8" ht="12.7" customHeight="1">
      <c r="A1102" s="484" t="s">
        <v>1968</v>
      </c>
      <c r="B1102" s="485">
        <v>15</v>
      </c>
      <c r="C1102" s="486" t="s">
        <v>1969</v>
      </c>
      <c r="D1102" s="485" t="s">
        <v>163</v>
      </c>
      <c r="E1102" s="487">
        <v>11972.946093314078</v>
      </c>
      <c r="F1102" s="49"/>
      <c r="G1102" s="488"/>
      <c r="H1102" s="489">
        <v>7.9999999999999849E-2</v>
      </c>
    </row>
    <row r="1103" spans="1:8" ht="12.7" customHeight="1">
      <c r="A1103" s="35" t="s">
        <v>1970</v>
      </c>
      <c r="B1103" s="41">
        <v>15</v>
      </c>
      <c r="C1103" s="23" t="s">
        <v>1971</v>
      </c>
      <c r="D1103" s="41" t="s">
        <v>163</v>
      </c>
      <c r="E1103" s="81">
        <v>3328.7800499999994</v>
      </c>
      <c r="G1103" s="38"/>
      <c r="H1103" s="344"/>
    </row>
    <row r="1104" spans="1:8" ht="12.7" customHeight="1">
      <c r="A1104" s="35" t="s">
        <v>1972</v>
      </c>
      <c r="B1104" s="41">
        <v>15</v>
      </c>
      <c r="C1104" s="21" t="s">
        <v>10428</v>
      </c>
      <c r="D1104" s="41" t="s">
        <v>163</v>
      </c>
      <c r="E1104" s="81">
        <v>297.11099999999999</v>
      </c>
      <c r="G1104" s="38"/>
      <c r="H1104" s="344"/>
    </row>
    <row r="1105" spans="1:8" ht="12.7" customHeight="1">
      <c r="A1105" s="35" t="s">
        <v>1973</v>
      </c>
      <c r="B1105" s="41">
        <v>15</v>
      </c>
      <c r="C1105" s="23" t="s">
        <v>10429</v>
      </c>
      <c r="D1105" s="41" t="s">
        <v>163</v>
      </c>
      <c r="E1105" s="81">
        <v>309.97320000000002</v>
      </c>
      <c r="G1105" s="38"/>
      <c r="H1105" s="344"/>
    </row>
    <row r="1106" spans="1:8" ht="12.7" customHeight="1">
      <c r="A1106" s="35" t="s">
        <v>1974</v>
      </c>
      <c r="B1106" s="41">
        <v>15</v>
      </c>
      <c r="C1106" s="23" t="s">
        <v>10430</v>
      </c>
      <c r="D1106" s="41" t="s">
        <v>163</v>
      </c>
      <c r="E1106" s="81">
        <v>309.97320000000002</v>
      </c>
      <c r="G1106" s="38"/>
      <c r="H1106" s="344"/>
    </row>
    <row r="1107" spans="1:8" ht="12.7" customHeight="1">
      <c r="A1107" s="35" t="s">
        <v>1975</v>
      </c>
      <c r="B1107" s="41">
        <v>15</v>
      </c>
      <c r="C1107" s="23" t="s">
        <v>1976</v>
      </c>
      <c r="D1107" s="41" t="s">
        <v>163</v>
      </c>
      <c r="E1107" s="81">
        <v>7472.868480000001</v>
      </c>
      <c r="G1107" s="38"/>
      <c r="H1107" s="344"/>
    </row>
    <row r="1108" spans="1:8" ht="12.7" customHeight="1">
      <c r="A1108" s="35" t="s">
        <v>1977</v>
      </c>
      <c r="B1108" s="41">
        <v>15</v>
      </c>
      <c r="C1108" s="23" t="s">
        <v>1978</v>
      </c>
      <c r="D1108" s="41" t="s">
        <v>163</v>
      </c>
      <c r="E1108" s="81">
        <v>7472.868480000001</v>
      </c>
      <c r="G1108" s="38"/>
      <c r="H1108" s="344"/>
    </row>
    <row r="1109" spans="1:8" ht="12.7" customHeight="1" thickBot="1">
      <c r="E1109" s="88"/>
      <c r="H1109" s="344"/>
    </row>
    <row r="1110" spans="1:8" ht="12.7" customHeight="1" thickBot="1">
      <c r="C1110" s="437" t="s">
        <v>1979</v>
      </c>
      <c r="E1110" s="172" t="s">
        <v>25</v>
      </c>
      <c r="H1110" s="344"/>
    </row>
    <row r="1111" spans="1:8" ht="12.7" customHeight="1">
      <c r="E1111" s="88"/>
      <c r="H1111" s="344"/>
    </row>
    <row r="1112" spans="1:8" ht="12.7" customHeight="1">
      <c r="A1112" s="160" t="s">
        <v>157</v>
      </c>
      <c r="B1112" s="159" t="s">
        <v>158</v>
      </c>
      <c r="C1112" s="159" t="s">
        <v>159</v>
      </c>
      <c r="D1112" s="159" t="s">
        <v>163</v>
      </c>
      <c r="E1112" s="159" t="s">
        <v>160</v>
      </c>
      <c r="H1112" s="344"/>
    </row>
    <row r="1113" spans="1:8" ht="12.7" customHeight="1">
      <c r="A1113" s="35" t="s">
        <v>1980</v>
      </c>
      <c r="B1113" s="41">
        <v>16</v>
      </c>
      <c r="C1113" s="171" t="s">
        <v>1981</v>
      </c>
      <c r="D1113" s="41" t="s">
        <v>163</v>
      </c>
      <c r="E1113" s="81">
        <v>47.61</v>
      </c>
      <c r="G1113" s="38"/>
      <c r="H1113" s="344"/>
    </row>
    <row r="1114" spans="1:8" ht="12.7" customHeight="1">
      <c r="A1114" s="35" t="s">
        <v>1982</v>
      </c>
      <c r="B1114" s="41">
        <v>16</v>
      </c>
      <c r="C1114" s="28" t="s">
        <v>1983</v>
      </c>
      <c r="D1114" s="41" t="s">
        <v>163</v>
      </c>
      <c r="E1114" s="81">
        <v>47.61</v>
      </c>
      <c r="G1114" s="38"/>
      <c r="H1114" s="344"/>
    </row>
    <row r="1115" spans="1:8" ht="12.7" customHeight="1">
      <c r="A1115" s="35" t="s">
        <v>1984</v>
      </c>
      <c r="B1115" s="41">
        <v>16</v>
      </c>
      <c r="C1115" s="28" t="s">
        <v>1985</v>
      </c>
      <c r="D1115" s="41" t="s">
        <v>163</v>
      </c>
      <c r="E1115" s="81">
        <v>235.15920000000003</v>
      </c>
      <c r="G1115" s="38"/>
      <c r="H1115" s="344"/>
    </row>
    <row r="1116" spans="1:8" ht="12.7" customHeight="1">
      <c r="A1116" s="35" t="s">
        <v>1986</v>
      </c>
      <c r="B1116" s="41">
        <v>16</v>
      </c>
      <c r="C1116" s="28" t="s">
        <v>1987</v>
      </c>
      <c r="D1116" s="41" t="s">
        <v>163</v>
      </c>
      <c r="E1116" s="81">
        <v>80.72999999999999</v>
      </c>
      <c r="G1116" s="38"/>
      <c r="H1116" s="344"/>
    </row>
    <row r="1117" spans="1:8" ht="12.7" customHeight="1">
      <c r="A1117" s="35" t="s">
        <v>1988</v>
      </c>
      <c r="B1117" s="41">
        <v>16</v>
      </c>
      <c r="C1117" s="28" t="s">
        <v>1989</v>
      </c>
      <c r="D1117" s="41" t="s">
        <v>163</v>
      </c>
      <c r="E1117" s="81">
        <v>38.64</v>
      </c>
      <c r="G1117" s="38"/>
      <c r="H1117" s="344"/>
    </row>
    <row r="1118" spans="1:8" ht="12.7" customHeight="1">
      <c r="A1118" s="35" t="s">
        <v>1990</v>
      </c>
      <c r="B1118" s="41">
        <v>16</v>
      </c>
      <c r="C1118" s="28" t="s">
        <v>1991</v>
      </c>
      <c r="D1118" s="41" t="s">
        <v>163</v>
      </c>
      <c r="E1118" s="88">
        <v>48.023999999999994</v>
      </c>
      <c r="G1118" s="38"/>
      <c r="H1118" s="344"/>
    </row>
    <row r="1119" spans="1:8" ht="12.7" customHeight="1">
      <c r="A1119" s="35" t="s">
        <v>1992</v>
      </c>
      <c r="B1119" s="41">
        <v>16</v>
      </c>
      <c r="C1119" s="28" t="s">
        <v>1993</v>
      </c>
      <c r="D1119" s="41" t="s">
        <v>163</v>
      </c>
      <c r="E1119" s="81">
        <v>278.48204999999996</v>
      </c>
      <c r="G1119" s="38"/>
      <c r="H1119" s="344"/>
    </row>
    <row r="1120" spans="1:8" ht="12.7" customHeight="1">
      <c r="A1120" s="35" t="s">
        <v>1994</v>
      </c>
      <c r="B1120" s="41">
        <v>16</v>
      </c>
      <c r="C1120" s="28" t="s">
        <v>1995</v>
      </c>
      <c r="D1120" s="41" t="s">
        <v>163</v>
      </c>
      <c r="E1120" s="88">
        <v>47.61</v>
      </c>
      <c r="G1120" s="38"/>
      <c r="H1120" s="344"/>
    </row>
    <row r="1121" spans="1:8" ht="12.7" customHeight="1">
      <c r="A1121" s="35" t="s">
        <v>1996</v>
      </c>
      <c r="B1121" s="41">
        <v>16</v>
      </c>
      <c r="C1121" s="28" t="s">
        <v>1997</v>
      </c>
      <c r="D1121" s="41" t="s">
        <v>163</v>
      </c>
      <c r="E1121" s="81">
        <v>49.68</v>
      </c>
      <c r="G1121" s="38"/>
      <c r="H1121" s="344"/>
    </row>
    <row r="1122" spans="1:8" ht="12.7" customHeight="1">
      <c r="A1122" s="35" t="s">
        <v>1998</v>
      </c>
      <c r="B1122" s="41">
        <v>16</v>
      </c>
      <c r="C1122" s="171" t="s">
        <v>1999</v>
      </c>
      <c r="D1122" s="41" t="s">
        <v>163</v>
      </c>
      <c r="E1122" s="81">
        <v>55.015999999999998</v>
      </c>
      <c r="G1122" s="38"/>
      <c r="H1122" s="344"/>
    </row>
    <row r="1123" spans="1:8" ht="12.7" customHeight="1">
      <c r="A1123" s="35" t="s">
        <v>2000</v>
      </c>
      <c r="B1123" s="41">
        <v>16</v>
      </c>
      <c r="C1123" s="28" t="s">
        <v>2001</v>
      </c>
      <c r="D1123" s="41" t="s">
        <v>163</v>
      </c>
      <c r="E1123" s="81">
        <v>50.048000000000002</v>
      </c>
      <c r="G1123" s="38"/>
      <c r="H1123" s="344"/>
    </row>
    <row r="1124" spans="1:8" ht="12.7" customHeight="1">
      <c r="A1124" s="35" t="s">
        <v>2002</v>
      </c>
      <c r="B1124" s="41">
        <v>16</v>
      </c>
      <c r="C1124" s="28" t="s">
        <v>2003</v>
      </c>
      <c r="D1124" s="41" t="s">
        <v>163</v>
      </c>
      <c r="E1124" s="81">
        <v>110.4</v>
      </c>
      <c r="G1124" s="38"/>
      <c r="H1124" s="344"/>
    </row>
    <row r="1125" spans="1:8" ht="12.7" customHeight="1">
      <c r="A1125" s="35" t="s">
        <v>2004</v>
      </c>
      <c r="B1125" s="41">
        <v>16</v>
      </c>
      <c r="C1125" s="28" t="s">
        <v>2005</v>
      </c>
      <c r="D1125" s="41" t="s">
        <v>163</v>
      </c>
      <c r="E1125" s="81">
        <v>110.4</v>
      </c>
      <c r="G1125" s="38"/>
      <c r="H1125" s="344"/>
    </row>
    <row r="1126" spans="1:8" ht="12.7" customHeight="1">
      <c r="A1126" s="35" t="s">
        <v>2006</v>
      </c>
      <c r="B1126" s="41">
        <v>16</v>
      </c>
      <c r="C1126" s="28" t="s">
        <v>2007</v>
      </c>
      <c r="D1126" s="41" t="s">
        <v>163</v>
      </c>
      <c r="E1126" s="81">
        <v>138</v>
      </c>
      <c r="G1126" s="38"/>
      <c r="H1126" s="344"/>
    </row>
    <row r="1127" spans="1:8" ht="12.7" customHeight="1">
      <c r="A1127" s="35" t="s">
        <v>2008</v>
      </c>
      <c r="B1127" s="41">
        <v>16</v>
      </c>
      <c r="C1127" s="28" t="s">
        <v>2009</v>
      </c>
      <c r="D1127" s="41" t="s">
        <v>163</v>
      </c>
      <c r="E1127" s="81">
        <v>351.41782499999999</v>
      </c>
      <c r="G1127" s="38"/>
      <c r="H1127" s="344"/>
    </row>
    <row r="1128" spans="1:8" ht="12.7" customHeight="1">
      <c r="A1128" s="35" t="s">
        <v>2010</v>
      </c>
      <c r="B1128" s="41">
        <v>16</v>
      </c>
      <c r="C1128" s="28" t="s">
        <v>2011</v>
      </c>
      <c r="D1128" s="41" t="s">
        <v>163</v>
      </c>
      <c r="E1128" s="81">
        <v>285.11257499999999</v>
      </c>
      <c r="G1128" s="38"/>
      <c r="H1128" s="344"/>
    </row>
    <row r="1129" spans="1:8" ht="12.7" customHeight="1">
      <c r="A1129" s="35" t="s">
        <v>2012</v>
      </c>
      <c r="B1129" s="41">
        <v>16</v>
      </c>
      <c r="C1129" s="28" t="s">
        <v>2013</v>
      </c>
      <c r="D1129" s="41" t="s">
        <v>163</v>
      </c>
      <c r="E1129" s="81">
        <v>124.2</v>
      </c>
      <c r="G1129" s="38"/>
      <c r="H1129" s="344"/>
    </row>
    <row r="1130" spans="1:8" ht="12.7" customHeight="1">
      <c r="A1130" s="35" t="s">
        <v>2014</v>
      </c>
      <c r="B1130" s="41">
        <v>16</v>
      </c>
      <c r="C1130" s="28" t="s">
        <v>2015</v>
      </c>
      <c r="D1130" s="41" t="s">
        <v>163</v>
      </c>
      <c r="E1130" s="82">
        <v>220.47457499999999</v>
      </c>
      <c r="G1130" s="38"/>
      <c r="H1130" s="344"/>
    </row>
    <row r="1131" spans="1:8" ht="12.7" customHeight="1">
      <c r="A1131" s="35" t="s">
        <v>2016</v>
      </c>
      <c r="B1131" s="41">
        <v>16</v>
      </c>
      <c r="C1131" s="28" t="s">
        <v>2017</v>
      </c>
      <c r="D1131" s="41" t="s">
        <v>163</v>
      </c>
      <c r="E1131" s="81">
        <v>76.59</v>
      </c>
      <c r="G1131" s="38"/>
      <c r="H1131" s="344"/>
    </row>
    <row r="1132" spans="1:8" ht="12.7" customHeight="1">
      <c r="A1132" s="35" t="s">
        <v>2018</v>
      </c>
      <c r="B1132" s="41">
        <v>16</v>
      </c>
      <c r="C1132" s="28" t="s">
        <v>2019</v>
      </c>
      <c r="D1132" s="41" t="s">
        <v>163</v>
      </c>
      <c r="E1132" s="81">
        <v>99.36</v>
      </c>
      <c r="G1132" s="38"/>
      <c r="H1132" s="344"/>
    </row>
    <row r="1133" spans="1:8" ht="12.7" customHeight="1" thickBot="1">
      <c r="E1133" s="88"/>
      <c r="H1133" s="344"/>
    </row>
    <row r="1134" spans="1:8" ht="12.7" customHeight="1" thickBot="1">
      <c r="C1134" s="437" t="s">
        <v>2020</v>
      </c>
      <c r="D1134" s="31"/>
      <c r="E1134" s="172" t="s">
        <v>27</v>
      </c>
      <c r="H1134" s="344"/>
    </row>
    <row r="1135" spans="1:8" ht="12.7" customHeight="1" thickBot="1">
      <c r="C1135" s="440" t="s">
        <v>2021</v>
      </c>
      <c r="E1135" s="88"/>
      <c r="H1135" s="344"/>
    </row>
    <row r="1136" spans="1:8" ht="12.7" customHeight="1">
      <c r="A1136" s="160" t="s">
        <v>157</v>
      </c>
      <c r="B1136" s="159" t="s">
        <v>158</v>
      </c>
      <c r="C1136" s="159" t="s">
        <v>159</v>
      </c>
      <c r="D1136" s="159" t="s">
        <v>163</v>
      </c>
      <c r="E1136" s="159" t="s">
        <v>160</v>
      </c>
      <c r="H1136" s="344"/>
    </row>
    <row r="1137" spans="1:9" ht="12.7" customHeight="1">
      <c r="A1137" s="16" t="s">
        <v>2022</v>
      </c>
      <c r="B1137" s="41">
        <v>17</v>
      </c>
      <c r="C1137" s="22" t="s">
        <v>2023</v>
      </c>
      <c r="D1137" s="17" t="s">
        <v>163</v>
      </c>
      <c r="E1137" s="88">
        <v>69</v>
      </c>
      <c r="G1137" s="38"/>
      <c r="H1137" s="344"/>
      <c r="I1137" s="26"/>
    </row>
    <row r="1138" spans="1:9" ht="12.7" customHeight="1">
      <c r="A1138" s="16" t="s">
        <v>2024</v>
      </c>
      <c r="B1138" s="41">
        <v>17</v>
      </c>
      <c r="C1138" s="22" t="s">
        <v>2025</v>
      </c>
      <c r="D1138" s="17" t="s">
        <v>163</v>
      </c>
      <c r="E1138" s="88">
        <v>240</v>
      </c>
      <c r="G1138" s="38"/>
      <c r="H1138" s="344"/>
      <c r="I1138" s="26"/>
    </row>
    <row r="1139" spans="1:9" ht="12.7" customHeight="1">
      <c r="A1139" s="16" t="s">
        <v>2026</v>
      </c>
      <c r="B1139" s="41">
        <v>17</v>
      </c>
      <c r="C1139" s="22" t="s">
        <v>2027</v>
      </c>
      <c r="D1139" s="17" t="s">
        <v>163</v>
      </c>
      <c r="E1139" s="88">
        <v>63</v>
      </c>
      <c r="G1139" s="38"/>
      <c r="H1139" s="344"/>
      <c r="I1139" s="26"/>
    </row>
    <row r="1140" spans="1:9" ht="12.7" customHeight="1" thickBot="1">
      <c r="A1140" s="16"/>
      <c r="C1140" s="22"/>
      <c r="D1140" s="17"/>
      <c r="E1140" s="88"/>
      <c r="H1140" s="344"/>
    </row>
    <row r="1141" spans="1:9" ht="12.7" customHeight="1" thickBot="1">
      <c r="C1141" s="437" t="s">
        <v>29</v>
      </c>
      <c r="D1141" s="31"/>
      <c r="E1141" s="172" t="s">
        <v>28</v>
      </c>
      <c r="H1141" s="344"/>
    </row>
    <row r="1142" spans="1:9" ht="12.7" customHeight="1">
      <c r="E1142" s="88"/>
      <c r="H1142" s="344"/>
    </row>
    <row r="1143" spans="1:9" ht="12.7" customHeight="1">
      <c r="A1143" s="160" t="s">
        <v>157</v>
      </c>
      <c r="B1143" s="159" t="s">
        <v>158</v>
      </c>
      <c r="C1143" s="159" t="s">
        <v>159</v>
      </c>
      <c r="D1143" s="159" t="s">
        <v>163</v>
      </c>
      <c r="E1143" s="159" t="s">
        <v>160</v>
      </c>
      <c r="H1143" s="344"/>
    </row>
    <row r="1144" spans="1:9" ht="12.7" customHeight="1">
      <c r="A1144" s="35" t="s">
        <v>2028</v>
      </c>
      <c r="B1144" s="41">
        <v>18</v>
      </c>
      <c r="C1144" s="28" t="s">
        <v>2029</v>
      </c>
      <c r="D1144" s="41" t="s">
        <v>163</v>
      </c>
      <c r="E1144" s="81">
        <v>28606.714678079999</v>
      </c>
      <c r="G1144" s="38"/>
      <c r="H1144" s="344"/>
    </row>
    <row r="1145" spans="1:9" ht="12.7" customHeight="1">
      <c r="A1145" s="35" t="s">
        <v>2030</v>
      </c>
      <c r="B1145" s="41">
        <v>18</v>
      </c>
      <c r="C1145" s="28" t="s">
        <v>2031</v>
      </c>
      <c r="D1145" s="41" t="s">
        <v>163</v>
      </c>
      <c r="E1145" s="81">
        <v>28606.714678079999</v>
      </c>
      <c r="G1145" s="38"/>
      <c r="H1145" s="344"/>
    </row>
    <row r="1146" spans="1:9" ht="12.7" customHeight="1">
      <c r="A1146" s="35" t="s">
        <v>2032</v>
      </c>
      <c r="B1146" s="41">
        <v>18</v>
      </c>
      <c r="C1146" s="28" t="s">
        <v>2033</v>
      </c>
      <c r="D1146" s="41" t="s">
        <v>163</v>
      </c>
      <c r="E1146" s="81">
        <v>28606.714678079999</v>
      </c>
      <c r="G1146" s="38"/>
      <c r="H1146" s="344"/>
    </row>
    <row r="1147" spans="1:9" ht="12.7" customHeight="1">
      <c r="A1147" s="35" t="s">
        <v>2034</v>
      </c>
      <c r="B1147" s="41">
        <v>18</v>
      </c>
      <c r="C1147" s="28" t="s">
        <v>2035</v>
      </c>
      <c r="D1147" s="41" t="s">
        <v>163</v>
      </c>
      <c r="E1147" s="81">
        <v>5007.24</v>
      </c>
      <c r="G1147" s="38"/>
      <c r="H1147" s="344"/>
    </row>
    <row r="1148" spans="1:9" ht="12.7" customHeight="1">
      <c r="A1148" s="35" t="s">
        <v>2036</v>
      </c>
      <c r="B1148" s="41">
        <v>18</v>
      </c>
      <c r="C1148" s="28" t="s">
        <v>2037</v>
      </c>
      <c r="D1148" s="41" t="s">
        <v>163</v>
      </c>
      <c r="E1148" s="81">
        <v>6732.6411600000019</v>
      </c>
      <c r="G1148" s="38"/>
      <c r="H1148" s="344"/>
    </row>
    <row r="1149" spans="1:9" ht="12.7" customHeight="1">
      <c r="A1149" s="35" t="s">
        <v>2038</v>
      </c>
      <c r="B1149" s="41">
        <v>18</v>
      </c>
      <c r="C1149" s="28" t="s">
        <v>2039</v>
      </c>
      <c r="D1149" s="41" t="s">
        <v>163</v>
      </c>
      <c r="E1149" s="81">
        <v>5845.14</v>
      </c>
      <c r="G1149" s="38"/>
      <c r="H1149" s="344"/>
    </row>
    <row r="1150" spans="1:9" ht="12.7" customHeight="1">
      <c r="A1150" s="35" t="s">
        <v>2040</v>
      </c>
      <c r="B1150" s="41">
        <v>18</v>
      </c>
      <c r="C1150" s="28" t="s">
        <v>2041</v>
      </c>
      <c r="D1150" s="41" t="s">
        <v>163</v>
      </c>
      <c r="E1150" s="81">
        <v>5317.2</v>
      </c>
      <c r="G1150" s="38"/>
      <c r="H1150" s="344"/>
    </row>
    <row r="1151" spans="1:9" ht="12.7" customHeight="1">
      <c r="A1151" s="35" t="s">
        <v>2042</v>
      </c>
      <c r="B1151" s="41">
        <v>18</v>
      </c>
      <c r="C1151" s="28" t="s">
        <v>2043</v>
      </c>
      <c r="D1151" s="41" t="s">
        <v>163</v>
      </c>
      <c r="E1151" s="81">
        <v>1404.8761500000001</v>
      </c>
      <c r="G1151" s="38"/>
      <c r="H1151" s="344"/>
    </row>
    <row r="1152" spans="1:9" ht="12.7" customHeight="1">
      <c r="A1152" s="35" t="s">
        <v>2044</v>
      </c>
      <c r="B1152" s="41">
        <v>18</v>
      </c>
      <c r="C1152" s="28" t="s">
        <v>2045</v>
      </c>
      <c r="D1152" s="41" t="s">
        <v>163</v>
      </c>
      <c r="E1152" s="88">
        <v>7020</v>
      </c>
      <c r="G1152" s="38"/>
      <c r="H1152" s="344"/>
    </row>
    <row r="1153" spans="1:8" ht="12.7" customHeight="1">
      <c r="A1153" s="35" t="s">
        <v>2046</v>
      </c>
      <c r="B1153" s="41">
        <v>18</v>
      </c>
      <c r="C1153" s="53" t="s">
        <v>18817</v>
      </c>
      <c r="D1153" s="41" t="s">
        <v>163</v>
      </c>
      <c r="E1153" s="92">
        <v>4615</v>
      </c>
      <c r="G1153" s="38"/>
      <c r="H1153" s="344"/>
    </row>
    <row r="1154" spans="1:8" ht="12.7" customHeight="1">
      <c r="A1154" s="35" t="s">
        <v>2047</v>
      </c>
      <c r="B1154" s="41">
        <v>18</v>
      </c>
      <c r="C1154" s="171" t="s">
        <v>2048</v>
      </c>
      <c r="D1154" s="41" t="s">
        <v>163</v>
      </c>
      <c r="E1154" s="81">
        <v>4107.6000000000004</v>
      </c>
      <c r="G1154" s="38"/>
      <c r="H1154" s="344"/>
    </row>
    <row r="1155" spans="1:8" ht="12.7" customHeight="1">
      <c r="A1155" s="484" t="s">
        <v>2049</v>
      </c>
      <c r="B1155" s="485">
        <v>18</v>
      </c>
      <c r="C1155" s="492" t="s">
        <v>2050</v>
      </c>
      <c r="D1155" s="485" t="s">
        <v>163</v>
      </c>
      <c r="E1155" s="487">
        <v>64382.064328885586</v>
      </c>
      <c r="F1155" s="49"/>
      <c r="G1155" s="488"/>
      <c r="H1155" s="489">
        <v>8.0000000000000071E-2</v>
      </c>
    </row>
    <row r="1156" spans="1:8" ht="12.7" customHeight="1" thickBot="1">
      <c r="E1156" s="88"/>
      <c r="H1156" s="344"/>
    </row>
    <row r="1157" spans="1:8" ht="12.7" customHeight="1" thickBot="1">
      <c r="C1157" s="437" t="s">
        <v>2051</v>
      </c>
      <c r="D1157" s="31"/>
      <c r="E1157" s="172" t="s">
        <v>30</v>
      </c>
      <c r="H1157" s="344"/>
    </row>
    <row r="1158" spans="1:8" ht="12.7" customHeight="1">
      <c r="A1158" s="160" t="s">
        <v>157</v>
      </c>
      <c r="B1158" s="159" t="s">
        <v>158</v>
      </c>
      <c r="C1158" s="159" t="s">
        <v>159</v>
      </c>
      <c r="D1158" s="159" t="s">
        <v>163</v>
      </c>
      <c r="E1158" s="159" t="s">
        <v>160</v>
      </c>
      <c r="H1158" s="344"/>
    </row>
    <row r="1159" spans="1:8" ht="12.7" customHeight="1">
      <c r="A1159" s="35" t="s">
        <v>2052</v>
      </c>
      <c r="B1159" s="41">
        <v>19</v>
      </c>
      <c r="C1159" s="28" t="s">
        <v>2053</v>
      </c>
      <c r="D1159" s="41" t="s">
        <v>163</v>
      </c>
      <c r="E1159" s="88">
        <v>501.36592000000002</v>
      </c>
      <c r="G1159" s="38"/>
      <c r="H1159" s="344"/>
    </row>
    <row r="1160" spans="1:8" ht="12.7" customHeight="1">
      <c r="A1160" s="35" t="s">
        <v>2054</v>
      </c>
      <c r="B1160" s="41">
        <v>19</v>
      </c>
      <c r="C1160" s="28" t="s">
        <v>2055</v>
      </c>
      <c r="D1160" s="41" t="s">
        <v>163</v>
      </c>
      <c r="E1160" s="81">
        <v>16847.825499999999</v>
      </c>
      <c r="G1160" s="38"/>
      <c r="H1160" s="344"/>
    </row>
    <row r="1161" spans="1:8" ht="12.7" customHeight="1">
      <c r="A1161" s="35" t="s">
        <v>2056</v>
      </c>
      <c r="B1161" s="41">
        <v>19</v>
      </c>
      <c r="C1161" s="28" t="s">
        <v>2057</v>
      </c>
      <c r="D1161" s="41" t="s">
        <v>163</v>
      </c>
      <c r="E1161" s="88">
        <v>4712.5376999999999</v>
      </c>
      <c r="G1161" s="38"/>
      <c r="H1161" s="344"/>
    </row>
    <row r="1162" spans="1:8" ht="12.7" customHeight="1">
      <c r="A1162" s="35" t="s">
        <v>2058</v>
      </c>
      <c r="B1162" s="41">
        <v>19</v>
      </c>
      <c r="C1162" s="28" t="s">
        <v>2059</v>
      </c>
      <c r="D1162" s="41" t="s">
        <v>163</v>
      </c>
      <c r="E1162" s="81">
        <v>320.02079999999995</v>
      </c>
      <c r="G1162" s="38"/>
      <c r="H1162" s="344"/>
    </row>
    <row r="1163" spans="1:8" ht="12.7" customHeight="1">
      <c r="A1163" s="35" t="s">
        <v>2060</v>
      </c>
      <c r="B1163" s="41">
        <v>19</v>
      </c>
      <c r="C1163" s="28" t="s">
        <v>2061</v>
      </c>
      <c r="D1163" s="41" t="s">
        <v>163</v>
      </c>
      <c r="E1163" s="88">
        <v>12090.537899999999</v>
      </c>
      <c r="G1163" s="38"/>
      <c r="H1163" s="344"/>
    </row>
    <row r="1164" spans="1:8" ht="12.7" customHeight="1">
      <c r="A1164" s="35" t="s">
        <v>2062</v>
      </c>
      <c r="B1164" s="41">
        <v>19</v>
      </c>
      <c r="C1164" s="28" t="s">
        <v>2063</v>
      </c>
      <c r="D1164" s="41" t="s">
        <v>163</v>
      </c>
      <c r="E1164" s="81">
        <v>14266.832242499999</v>
      </c>
      <c r="G1164" s="38"/>
      <c r="H1164" s="344"/>
    </row>
    <row r="1165" spans="1:8" ht="12.7" customHeight="1">
      <c r="A1165" s="35" t="s">
        <v>2064</v>
      </c>
      <c r="B1165" s="41">
        <v>19</v>
      </c>
      <c r="C1165" s="28" t="s">
        <v>18147</v>
      </c>
      <c r="D1165" s="41" t="s">
        <v>163</v>
      </c>
      <c r="E1165" s="99">
        <v>27801.555199999999</v>
      </c>
      <c r="G1165" s="38"/>
      <c r="H1165" s="344"/>
    </row>
    <row r="1166" spans="1:8" ht="12.7" customHeight="1">
      <c r="A1166" s="35" t="s">
        <v>2065</v>
      </c>
      <c r="B1166" s="41">
        <v>19</v>
      </c>
      <c r="C1166" s="177" t="s">
        <v>18148</v>
      </c>
      <c r="D1166" s="41" t="s">
        <v>163</v>
      </c>
      <c r="E1166" s="99">
        <v>29795.519200000002</v>
      </c>
      <c r="G1166" s="38"/>
      <c r="H1166" s="344"/>
    </row>
    <row r="1167" spans="1:8" ht="12.7" customHeight="1">
      <c r="A1167" s="35" t="s">
        <v>2066</v>
      </c>
      <c r="B1167" s="41">
        <v>19</v>
      </c>
      <c r="C1167" s="177" t="s">
        <v>18149</v>
      </c>
      <c r="D1167" s="41" t="s">
        <v>163</v>
      </c>
      <c r="E1167" s="99">
        <v>21079.047999999999</v>
      </c>
      <c r="G1167" s="38"/>
      <c r="H1167" s="344"/>
    </row>
    <row r="1168" spans="1:8" ht="12.7" customHeight="1">
      <c r="A1168" s="35" t="s">
        <v>2067</v>
      </c>
      <c r="B1168" s="41">
        <v>19</v>
      </c>
      <c r="C1168" s="28" t="s">
        <v>18150</v>
      </c>
      <c r="D1168" s="41" t="s">
        <v>163</v>
      </c>
      <c r="E1168" s="99">
        <v>29795.519200000002</v>
      </c>
      <c r="G1168" s="38"/>
      <c r="H1168" s="344"/>
    </row>
    <row r="1169" spans="1:8" ht="12.7" customHeight="1">
      <c r="A1169" s="35" t="s">
        <v>2068</v>
      </c>
      <c r="B1169" s="41">
        <v>19</v>
      </c>
      <c r="C1169" s="28" t="s">
        <v>18151</v>
      </c>
      <c r="D1169" s="41" t="s">
        <v>163</v>
      </c>
      <c r="E1169" s="99">
        <v>29795.519200000002</v>
      </c>
      <c r="G1169" s="38"/>
      <c r="H1169" s="344"/>
    </row>
    <row r="1170" spans="1:8" ht="12.7" customHeight="1">
      <c r="A1170" s="35" t="s">
        <v>2069</v>
      </c>
      <c r="B1170" s="41">
        <v>19</v>
      </c>
      <c r="C1170" s="28" t="s">
        <v>2070</v>
      </c>
      <c r="D1170" s="41" t="s">
        <v>163</v>
      </c>
      <c r="E1170" s="99">
        <v>21079.047999999999</v>
      </c>
      <c r="G1170" s="38"/>
      <c r="H1170" s="344"/>
    </row>
    <row r="1171" spans="1:8" ht="12.7" customHeight="1">
      <c r="A1171" s="35" t="s">
        <v>2071</v>
      </c>
      <c r="B1171" s="41">
        <v>19</v>
      </c>
      <c r="C1171" s="177" t="s">
        <v>18152</v>
      </c>
      <c r="D1171" s="41" t="s">
        <v>163</v>
      </c>
      <c r="E1171" s="99">
        <v>30707.045599999994</v>
      </c>
      <c r="G1171" s="38"/>
      <c r="H1171" s="344"/>
    </row>
    <row r="1172" spans="1:8" ht="12.7" customHeight="1">
      <c r="A1172" s="484" t="s">
        <v>2072</v>
      </c>
      <c r="B1172" s="485">
        <v>19</v>
      </c>
      <c r="C1172" s="490" t="s">
        <v>2073</v>
      </c>
      <c r="D1172" s="485" t="s">
        <v>163</v>
      </c>
      <c r="E1172" s="487">
        <v>218832.12464785209</v>
      </c>
      <c r="F1172" s="49"/>
      <c r="G1172" s="488"/>
      <c r="H1172" s="489">
        <v>8.0000000000000071E-2</v>
      </c>
    </row>
    <row r="1173" spans="1:8" ht="12.7" customHeight="1">
      <c r="A1173" s="35" t="s">
        <v>2074</v>
      </c>
      <c r="B1173" s="41">
        <v>19</v>
      </c>
      <c r="C1173" s="28" t="s">
        <v>10431</v>
      </c>
      <c r="D1173" s="41" t="s">
        <v>163</v>
      </c>
      <c r="E1173" s="88">
        <v>34395.495750000002</v>
      </c>
      <c r="G1173" s="38"/>
      <c r="H1173" s="344"/>
    </row>
    <row r="1174" spans="1:8" ht="12.7" customHeight="1">
      <c r="A1174" s="35" t="s">
        <v>2075</v>
      </c>
      <c r="B1174" s="41">
        <v>19</v>
      </c>
      <c r="C1174" s="28" t="s">
        <v>18153</v>
      </c>
      <c r="D1174" s="41" t="s">
        <v>163</v>
      </c>
      <c r="E1174" s="99">
        <v>31903.423999999995</v>
      </c>
      <c r="G1174" s="38"/>
      <c r="H1174" s="344"/>
    </row>
    <row r="1175" spans="1:8" ht="12.7" customHeight="1">
      <c r="A1175" s="35" t="s">
        <v>2076</v>
      </c>
      <c r="B1175" s="41">
        <v>19</v>
      </c>
      <c r="C1175" s="28" t="s">
        <v>18154</v>
      </c>
      <c r="D1175" s="41" t="s">
        <v>163</v>
      </c>
      <c r="E1175" s="99">
        <v>28919.180399999997</v>
      </c>
      <c r="G1175" s="38"/>
      <c r="H1175" s="344"/>
    </row>
    <row r="1176" spans="1:8" ht="12.7" customHeight="1">
      <c r="A1176" s="35" t="s">
        <v>2077</v>
      </c>
      <c r="B1176" s="41">
        <v>19</v>
      </c>
      <c r="C1176" s="28" t="s">
        <v>10432</v>
      </c>
      <c r="D1176" s="41" t="s">
        <v>163</v>
      </c>
      <c r="E1176" s="81">
        <v>450</v>
      </c>
      <c r="G1176" s="38"/>
      <c r="H1176" s="344"/>
    </row>
    <row r="1177" spans="1:8" ht="12.7" customHeight="1">
      <c r="H1177" s="344"/>
    </row>
    <row r="1178" spans="1:8" ht="12.7" customHeight="1" thickBot="1">
      <c r="E1178" s="88"/>
      <c r="H1178" s="344"/>
    </row>
    <row r="1179" spans="1:8" ht="12.7" customHeight="1" thickBot="1">
      <c r="C1179" s="437" t="s">
        <v>33</v>
      </c>
      <c r="D1179" s="31"/>
      <c r="E1179" s="172" t="s">
        <v>32</v>
      </c>
      <c r="H1179" s="344"/>
    </row>
    <row r="1180" spans="1:8" ht="12.7" customHeight="1">
      <c r="E1180" s="88"/>
      <c r="H1180" s="344"/>
    </row>
    <row r="1181" spans="1:8" ht="12.7" customHeight="1">
      <c r="A1181" s="160" t="s">
        <v>157</v>
      </c>
      <c r="B1181" s="159" t="s">
        <v>158</v>
      </c>
      <c r="C1181" s="159" t="s">
        <v>159</v>
      </c>
      <c r="D1181" s="159" t="s">
        <v>163</v>
      </c>
      <c r="E1181" s="159" t="s">
        <v>160</v>
      </c>
      <c r="H1181" s="344"/>
    </row>
    <row r="1182" spans="1:8" ht="12.7" customHeight="1">
      <c r="A1182" s="372" t="s">
        <v>2078</v>
      </c>
      <c r="B1182" s="373">
        <v>21</v>
      </c>
      <c r="C1182" s="374" t="s">
        <v>10433</v>
      </c>
      <c r="D1182" s="373" t="s">
        <v>163</v>
      </c>
      <c r="E1182" s="375">
        <v>590.43599999999992</v>
      </c>
      <c r="G1182" s="38"/>
      <c r="H1182" s="344"/>
    </row>
    <row r="1183" spans="1:8" ht="12.7" customHeight="1">
      <c r="H1183" s="344"/>
    </row>
    <row r="1184" spans="1:8" ht="12.7" customHeight="1" thickBot="1">
      <c r="E1184" s="88"/>
      <c r="H1184" s="344"/>
    </row>
    <row r="1185" spans="1:8" ht="12.7" customHeight="1" thickBot="1">
      <c r="C1185" s="437" t="s">
        <v>2079</v>
      </c>
      <c r="D1185" s="31"/>
      <c r="E1185" s="172" t="s">
        <v>34</v>
      </c>
      <c r="H1185" s="344"/>
    </row>
    <row r="1186" spans="1:8" ht="12.7" customHeight="1">
      <c r="E1186" s="88"/>
      <c r="H1186" s="344"/>
    </row>
    <row r="1187" spans="1:8" ht="12.7" customHeight="1">
      <c r="A1187" s="160" t="s">
        <v>157</v>
      </c>
      <c r="B1187" s="159" t="s">
        <v>158</v>
      </c>
      <c r="C1187" s="159" t="s">
        <v>159</v>
      </c>
      <c r="D1187" s="159" t="s">
        <v>163</v>
      </c>
      <c r="E1187" s="159" t="s">
        <v>160</v>
      </c>
      <c r="H1187" s="344"/>
    </row>
    <row r="1188" spans="1:8" ht="12.7" customHeight="1">
      <c r="A1188" s="35" t="s">
        <v>2080</v>
      </c>
      <c r="B1188" s="41">
        <v>23</v>
      </c>
      <c r="C1188" s="23" t="s">
        <v>2081</v>
      </c>
      <c r="D1188" s="41" t="s">
        <v>163</v>
      </c>
      <c r="E1188" s="88">
        <v>9655.1080400755854</v>
      </c>
      <c r="G1188" s="38"/>
      <c r="H1188" s="344"/>
    </row>
    <row r="1189" spans="1:8" ht="12.7" customHeight="1">
      <c r="A1189" s="35" t="s">
        <v>2082</v>
      </c>
      <c r="B1189" s="41">
        <v>23</v>
      </c>
      <c r="C1189" s="23" t="s">
        <v>10434</v>
      </c>
      <c r="D1189" s="41" t="s">
        <v>163</v>
      </c>
      <c r="E1189" s="81">
        <v>14216.33045241428</v>
      </c>
      <c r="G1189" s="38"/>
      <c r="H1189" s="344"/>
    </row>
    <row r="1190" spans="1:8" ht="12.7" customHeight="1">
      <c r="A1190" s="35" t="s">
        <v>2083</v>
      </c>
      <c r="B1190" s="41">
        <v>23</v>
      </c>
      <c r="C1190" s="23" t="s">
        <v>10435</v>
      </c>
      <c r="D1190" s="41" t="s">
        <v>163</v>
      </c>
      <c r="E1190" s="81">
        <v>10244.851830275553</v>
      </c>
      <c r="G1190" s="38"/>
      <c r="H1190" s="344"/>
    </row>
    <row r="1191" spans="1:8" ht="12.7" customHeight="1">
      <c r="A1191" s="484" t="s">
        <v>2084</v>
      </c>
      <c r="B1191" s="485">
        <v>23</v>
      </c>
      <c r="C1191" s="486" t="s">
        <v>10436</v>
      </c>
      <c r="D1191" s="485" t="s">
        <v>163</v>
      </c>
      <c r="E1191" s="487">
        <v>14898.328935609894</v>
      </c>
      <c r="F1191" s="49"/>
      <c r="G1191" s="488"/>
      <c r="H1191" s="489">
        <v>8.0000000000000071E-2</v>
      </c>
    </row>
    <row r="1192" spans="1:8" ht="12.7" customHeight="1">
      <c r="A1192" s="484" t="s">
        <v>2085</v>
      </c>
      <c r="B1192" s="485">
        <v>23</v>
      </c>
      <c r="C1192" s="486" t="s">
        <v>2086</v>
      </c>
      <c r="D1192" s="485" t="s">
        <v>163</v>
      </c>
      <c r="E1192" s="493">
        <v>5476.6561214831254</v>
      </c>
      <c r="F1192" s="49"/>
      <c r="G1192" s="488"/>
      <c r="H1192" s="489">
        <v>8.0000000000000071E-2</v>
      </c>
    </row>
    <row r="1193" spans="1:8" ht="12.7" customHeight="1">
      <c r="A1193" s="484" t="s">
        <v>2087</v>
      </c>
      <c r="B1193" s="485">
        <v>23</v>
      </c>
      <c r="C1193" s="486" t="s">
        <v>2088</v>
      </c>
      <c r="D1193" s="485" t="s">
        <v>163</v>
      </c>
      <c r="E1193" s="487">
        <v>50661.919569306039</v>
      </c>
      <c r="F1193" s="49"/>
      <c r="G1193" s="488"/>
      <c r="H1193" s="489">
        <v>8.0000000000000071E-2</v>
      </c>
    </row>
    <row r="1194" spans="1:8" ht="12.7" customHeight="1">
      <c r="A1194" s="35" t="s">
        <v>2089</v>
      </c>
      <c r="B1194" s="41">
        <v>23</v>
      </c>
      <c r="C1194" s="23" t="s">
        <v>2090</v>
      </c>
      <c r="D1194" s="41" t="s">
        <v>163</v>
      </c>
      <c r="E1194" s="88">
        <v>2006.7111493413406</v>
      </c>
      <c r="G1194" s="38"/>
      <c r="H1194" s="344"/>
    </row>
    <row r="1195" spans="1:8" ht="12.7" customHeight="1">
      <c r="A1195" s="35" t="s">
        <v>2091</v>
      </c>
      <c r="B1195" s="41">
        <v>23</v>
      </c>
      <c r="C1195" s="23" t="s">
        <v>2092</v>
      </c>
      <c r="D1195" s="41" t="s">
        <v>163</v>
      </c>
      <c r="E1195" s="81">
        <v>10244.851830275553</v>
      </c>
      <c r="G1195" s="38"/>
      <c r="H1195" s="344"/>
    </row>
    <row r="1196" spans="1:8" ht="12.7" customHeight="1">
      <c r="A1196" s="35" t="s">
        <v>2093</v>
      </c>
      <c r="B1196" s="41">
        <v>23</v>
      </c>
      <c r="C1196" s="23" t="s">
        <v>10437</v>
      </c>
      <c r="D1196" s="41" t="s">
        <v>163</v>
      </c>
      <c r="E1196" s="81">
        <v>19942.64846573057</v>
      </c>
      <c r="G1196" s="38"/>
      <c r="H1196" s="344"/>
    </row>
    <row r="1197" spans="1:8" ht="12.7" customHeight="1">
      <c r="A1197" s="35" t="s">
        <v>2094</v>
      </c>
      <c r="B1197" s="41">
        <v>23</v>
      </c>
      <c r="C1197" s="23" t="s">
        <v>10438</v>
      </c>
      <c r="D1197" s="41" t="s">
        <v>163</v>
      </c>
      <c r="E1197" s="88">
        <v>19942.64846573057</v>
      </c>
      <c r="G1197" s="38"/>
      <c r="H1197" s="344"/>
    </row>
    <row r="1198" spans="1:8" ht="12.7" customHeight="1">
      <c r="A1198" s="35" t="s">
        <v>2095</v>
      </c>
      <c r="B1198" s="41">
        <v>23</v>
      </c>
      <c r="C1198" s="23" t="s">
        <v>10439</v>
      </c>
      <c r="D1198" s="41" t="s">
        <v>163</v>
      </c>
      <c r="E1198" s="88">
        <v>27281.71361182948</v>
      </c>
      <c r="G1198" s="38"/>
      <c r="H1198" s="344"/>
    </row>
    <row r="1199" spans="1:8" ht="12.7" customHeight="1">
      <c r="A1199" s="35" t="s">
        <v>2096</v>
      </c>
      <c r="B1199" s="41">
        <v>23</v>
      </c>
      <c r="C1199" s="23" t="s">
        <v>10440</v>
      </c>
      <c r="D1199" s="41" t="s">
        <v>163</v>
      </c>
      <c r="E1199" s="81">
        <v>25597.920349849395</v>
      </c>
      <c r="G1199" s="38"/>
      <c r="H1199" s="344"/>
    </row>
    <row r="1200" spans="1:8" ht="12.7" customHeight="1">
      <c r="A1200" s="484" t="s">
        <v>2097</v>
      </c>
      <c r="B1200" s="485">
        <v>23</v>
      </c>
      <c r="C1200" s="486" t="s">
        <v>10441</v>
      </c>
      <c r="D1200" s="485" t="s">
        <v>163</v>
      </c>
      <c r="E1200" s="487">
        <v>14898.328935609894</v>
      </c>
      <c r="F1200" s="49"/>
      <c r="G1200" s="488"/>
      <c r="H1200" s="489">
        <v>8.0000000000000071E-2</v>
      </c>
    </row>
    <row r="1201" spans="1:8" ht="12.7" customHeight="1">
      <c r="A1201" s="484" t="s">
        <v>2098</v>
      </c>
      <c r="B1201" s="485">
        <v>23</v>
      </c>
      <c r="C1201" s="486" t="s">
        <v>10442</v>
      </c>
      <c r="D1201" s="485" t="s">
        <v>163</v>
      </c>
      <c r="E1201" s="493">
        <v>14898.328935609894</v>
      </c>
      <c r="F1201" s="49"/>
      <c r="G1201" s="488"/>
      <c r="H1201" s="489">
        <v>8.0000000000000071E-2</v>
      </c>
    </row>
    <row r="1202" spans="1:8" ht="12.7" customHeight="1">
      <c r="A1202" s="484" t="s">
        <v>2099</v>
      </c>
      <c r="B1202" s="485">
        <v>23</v>
      </c>
      <c r="C1202" s="486" t="s">
        <v>2100</v>
      </c>
      <c r="D1202" s="485" t="s">
        <v>163</v>
      </c>
      <c r="E1202" s="487">
        <v>69512.866385792004</v>
      </c>
      <c r="F1202" s="49"/>
      <c r="G1202" s="488"/>
      <c r="H1202" s="489">
        <v>8.0000000000000071E-2</v>
      </c>
    </row>
    <row r="1203" spans="1:8" ht="12.7" customHeight="1">
      <c r="A1203" s="35" t="s">
        <v>2101</v>
      </c>
      <c r="B1203" s="41">
        <v>23</v>
      </c>
      <c r="C1203" s="23" t="s">
        <v>10443</v>
      </c>
      <c r="D1203" s="41" t="s">
        <v>163</v>
      </c>
      <c r="E1203" s="88">
        <v>15679.880713882214</v>
      </c>
      <c r="G1203" s="38"/>
      <c r="H1203" s="344"/>
    </row>
    <row r="1204" spans="1:8" ht="12.7" customHeight="1" thickBot="1">
      <c r="E1204" s="88"/>
      <c r="H1204" s="344"/>
    </row>
    <row r="1205" spans="1:8" ht="12.7" customHeight="1" thickBot="1">
      <c r="C1205" s="437" t="s">
        <v>2102</v>
      </c>
      <c r="D1205" s="31"/>
      <c r="E1205" s="172" t="s">
        <v>35</v>
      </c>
      <c r="H1205" s="344"/>
    </row>
    <row r="1206" spans="1:8" ht="12.7" customHeight="1">
      <c r="E1206" s="88"/>
      <c r="H1206" s="344"/>
    </row>
    <row r="1207" spans="1:8" ht="12.7" customHeight="1">
      <c r="A1207" s="160" t="s">
        <v>157</v>
      </c>
      <c r="B1207" s="159" t="s">
        <v>158</v>
      </c>
      <c r="C1207" s="159" t="s">
        <v>159</v>
      </c>
      <c r="D1207" s="159" t="s">
        <v>163</v>
      </c>
      <c r="E1207" s="159" t="s">
        <v>160</v>
      </c>
      <c r="H1207" s="344"/>
    </row>
    <row r="1208" spans="1:8" ht="12.7" customHeight="1">
      <c r="A1208" s="35" t="s">
        <v>2103</v>
      </c>
      <c r="B1208" s="41">
        <v>24</v>
      </c>
      <c r="C1208" s="28" t="s">
        <v>2104</v>
      </c>
      <c r="D1208" s="41" t="s">
        <v>163</v>
      </c>
      <c r="E1208" s="81">
        <v>3584.7</v>
      </c>
      <c r="G1208" s="38"/>
      <c r="H1208" s="344"/>
    </row>
    <row r="1209" spans="1:8" ht="12.7" customHeight="1">
      <c r="A1209" s="35" t="s">
        <v>2105</v>
      </c>
      <c r="B1209" s="41">
        <v>24</v>
      </c>
      <c r="C1209" s="28" t="s">
        <v>2106</v>
      </c>
      <c r="D1209" s="41" t="s">
        <v>163</v>
      </c>
      <c r="E1209" s="81">
        <v>14040.656099999998</v>
      </c>
      <c r="G1209" s="38"/>
      <c r="H1209" s="344"/>
    </row>
    <row r="1210" spans="1:8" ht="12.7" customHeight="1">
      <c r="A1210" s="35" t="s">
        <v>2107</v>
      </c>
      <c r="B1210" s="41">
        <v>24</v>
      </c>
      <c r="C1210" s="28" t="s">
        <v>2108</v>
      </c>
      <c r="D1210" s="41" t="s">
        <v>163</v>
      </c>
      <c r="E1210" s="81">
        <v>9569.7000000000007</v>
      </c>
      <c r="G1210" s="38"/>
      <c r="H1210" s="344"/>
    </row>
    <row r="1211" spans="1:8" ht="12.7" customHeight="1">
      <c r="A1211" s="35" t="s">
        <v>2109</v>
      </c>
      <c r="B1211" s="41">
        <v>24</v>
      </c>
      <c r="C1211" s="28" t="s">
        <v>2110</v>
      </c>
      <c r="D1211" s="41" t="s">
        <v>163</v>
      </c>
      <c r="E1211" s="81">
        <v>10348.799999999999</v>
      </c>
      <c r="G1211" s="38"/>
      <c r="H1211" s="344"/>
    </row>
    <row r="1212" spans="1:8" ht="12.7" customHeight="1">
      <c r="A1212" s="35" t="s">
        <v>2111</v>
      </c>
      <c r="B1212" s="41">
        <v>24</v>
      </c>
      <c r="C1212" s="28" t="s">
        <v>2112</v>
      </c>
      <c r="D1212" s="41" t="s">
        <v>163</v>
      </c>
      <c r="E1212" s="88">
        <v>6174</v>
      </c>
      <c r="G1212" s="38"/>
      <c r="H1212" s="344"/>
    </row>
    <row r="1213" spans="1:8" ht="12.7" customHeight="1">
      <c r="A1213" s="35" t="s">
        <v>2113</v>
      </c>
      <c r="B1213" s="41">
        <v>24</v>
      </c>
      <c r="C1213" s="28" t="s">
        <v>2114</v>
      </c>
      <c r="D1213" s="41" t="s">
        <v>163</v>
      </c>
      <c r="E1213" s="81">
        <v>6174</v>
      </c>
      <c r="G1213" s="38"/>
      <c r="H1213" s="344"/>
    </row>
    <row r="1214" spans="1:8" ht="12.7" customHeight="1">
      <c r="A1214" s="35" t="s">
        <v>2115</v>
      </c>
      <c r="B1214" s="41">
        <v>24</v>
      </c>
      <c r="C1214" s="28" t="s">
        <v>2116</v>
      </c>
      <c r="D1214" s="41" t="s">
        <v>163</v>
      </c>
      <c r="E1214" s="88">
        <v>6174</v>
      </c>
      <c r="G1214" s="38"/>
      <c r="H1214" s="344"/>
    </row>
    <row r="1215" spans="1:8" ht="12.7" customHeight="1">
      <c r="A1215" s="35" t="s">
        <v>2117</v>
      </c>
      <c r="B1215" s="41">
        <v>24</v>
      </c>
      <c r="C1215" s="28" t="s">
        <v>2118</v>
      </c>
      <c r="D1215" s="41" t="s">
        <v>163</v>
      </c>
      <c r="E1215" s="81">
        <v>6791.4</v>
      </c>
      <c r="G1215" s="38"/>
      <c r="H1215" s="344"/>
    </row>
    <row r="1216" spans="1:8" ht="12.7" customHeight="1">
      <c r="A1216" s="35" t="s">
        <v>2119</v>
      </c>
      <c r="B1216" s="41">
        <v>24</v>
      </c>
      <c r="C1216" s="28" t="s">
        <v>18295</v>
      </c>
      <c r="D1216" s="41" t="s">
        <v>163</v>
      </c>
      <c r="E1216" s="81">
        <v>9261</v>
      </c>
      <c r="G1216" s="38"/>
      <c r="H1216" s="344"/>
    </row>
    <row r="1217" spans="1:8" ht="12.7" customHeight="1">
      <c r="A1217" s="35" t="s">
        <v>2120</v>
      </c>
      <c r="B1217" s="41">
        <v>24</v>
      </c>
      <c r="C1217" s="28" t="s">
        <v>2121</v>
      </c>
      <c r="D1217" s="41" t="s">
        <v>163</v>
      </c>
      <c r="E1217" s="81">
        <v>5556.5999999999995</v>
      </c>
      <c r="G1217" s="38"/>
      <c r="H1217" s="344"/>
    </row>
    <row r="1218" spans="1:8" ht="12.7" customHeight="1">
      <c r="A1218" s="35" t="s">
        <v>2122</v>
      </c>
      <c r="B1218" s="41">
        <v>24</v>
      </c>
      <c r="C1218" s="28" t="s">
        <v>2123</v>
      </c>
      <c r="D1218" s="41" t="s">
        <v>163</v>
      </c>
      <c r="E1218" s="81">
        <v>6953.0999999999995</v>
      </c>
      <c r="G1218" s="38"/>
      <c r="H1218" s="344"/>
    </row>
    <row r="1219" spans="1:8" ht="12.7" customHeight="1">
      <c r="A1219" s="35" t="s">
        <v>2124</v>
      </c>
      <c r="B1219" s="41">
        <v>24</v>
      </c>
      <c r="C1219" s="28" t="s">
        <v>2125</v>
      </c>
      <c r="D1219" s="41" t="s">
        <v>163</v>
      </c>
      <c r="E1219" s="81">
        <v>12965.4</v>
      </c>
      <c r="G1219" s="38"/>
      <c r="H1219" s="344"/>
    </row>
    <row r="1220" spans="1:8" ht="12.7" customHeight="1">
      <c r="A1220" s="35" t="s">
        <v>2126</v>
      </c>
      <c r="B1220" s="41">
        <v>24</v>
      </c>
      <c r="C1220" s="28" t="s">
        <v>2127</v>
      </c>
      <c r="D1220" s="41" t="s">
        <v>163</v>
      </c>
      <c r="E1220" s="81">
        <v>3087</v>
      </c>
      <c r="G1220" s="38"/>
      <c r="H1220" s="344"/>
    </row>
    <row r="1221" spans="1:8" ht="12.7" customHeight="1">
      <c r="A1221" s="35" t="s">
        <v>2128</v>
      </c>
      <c r="B1221" s="41">
        <v>24</v>
      </c>
      <c r="C1221" s="28" t="s">
        <v>2129</v>
      </c>
      <c r="D1221" s="41" t="s">
        <v>163</v>
      </c>
      <c r="E1221" s="81">
        <v>2013.8999999999999</v>
      </c>
      <c r="G1221" s="38"/>
      <c r="H1221" s="344"/>
    </row>
    <row r="1222" spans="1:8" ht="12.7" customHeight="1" thickBot="1">
      <c r="E1222" s="88"/>
      <c r="H1222" s="344"/>
    </row>
    <row r="1223" spans="1:8" ht="12.7" customHeight="1" thickBot="1">
      <c r="C1223" s="437" t="s">
        <v>38</v>
      </c>
      <c r="D1223" s="31"/>
      <c r="E1223" s="172" t="s">
        <v>37</v>
      </c>
      <c r="H1223" s="344"/>
    </row>
    <row r="1224" spans="1:8" ht="12.7" customHeight="1">
      <c r="E1224" s="88"/>
      <c r="H1224" s="344"/>
    </row>
    <row r="1225" spans="1:8" ht="12.7" customHeight="1">
      <c r="A1225" s="160" t="s">
        <v>157</v>
      </c>
      <c r="B1225" s="159" t="s">
        <v>158</v>
      </c>
      <c r="C1225" s="159" t="s">
        <v>159</v>
      </c>
      <c r="D1225" s="159" t="s">
        <v>163</v>
      </c>
      <c r="E1225" s="159" t="s">
        <v>160</v>
      </c>
      <c r="H1225" s="344"/>
    </row>
    <row r="1226" spans="1:8" ht="12.7" customHeight="1">
      <c r="A1226" s="484" t="s">
        <v>2130</v>
      </c>
      <c r="B1226" s="485">
        <v>26</v>
      </c>
      <c r="C1226" s="506" t="s">
        <v>2131</v>
      </c>
      <c r="D1226" s="485" t="s">
        <v>163</v>
      </c>
      <c r="E1226" s="487">
        <v>3458.540645766579</v>
      </c>
      <c r="F1226" s="49"/>
      <c r="G1226" s="488"/>
      <c r="H1226" s="489">
        <v>8.0000000000000071E-2</v>
      </c>
    </row>
    <row r="1227" spans="1:8" ht="12.7" customHeight="1">
      <c r="A1227" s="35" t="s">
        <v>2132</v>
      </c>
      <c r="B1227" s="41">
        <v>26</v>
      </c>
      <c r="C1227" s="28" t="s">
        <v>2133</v>
      </c>
      <c r="D1227" s="41" t="s">
        <v>163</v>
      </c>
      <c r="E1227" s="81">
        <v>6120.4819650996506</v>
      </c>
      <c r="G1227" s="38"/>
      <c r="H1227" s="344"/>
    </row>
    <row r="1228" spans="1:8" ht="12.7" customHeight="1">
      <c r="A1228" s="35" t="s">
        <v>2134</v>
      </c>
      <c r="B1228" s="41">
        <v>26</v>
      </c>
      <c r="C1228" s="28" t="s">
        <v>2135</v>
      </c>
      <c r="D1228" s="41" t="s">
        <v>163</v>
      </c>
      <c r="E1228" s="88">
        <v>8206.5379499999981</v>
      </c>
      <c r="G1228" s="38"/>
      <c r="H1228" s="344"/>
    </row>
    <row r="1229" spans="1:8" ht="12.7" customHeight="1">
      <c r="A1229" s="35" t="s">
        <v>2136</v>
      </c>
      <c r="B1229" s="41">
        <v>26</v>
      </c>
      <c r="C1229" s="28" t="s">
        <v>10444</v>
      </c>
      <c r="D1229" s="41" t="s">
        <v>163</v>
      </c>
      <c r="E1229" s="81">
        <v>8478.7808812357653</v>
      </c>
      <c r="G1229" s="38"/>
      <c r="H1229" s="344"/>
    </row>
    <row r="1230" spans="1:8" ht="12.7" customHeight="1">
      <c r="A1230" s="35" t="s">
        <v>2137</v>
      </c>
      <c r="B1230" s="41">
        <v>26</v>
      </c>
      <c r="C1230" s="28" t="s">
        <v>2138</v>
      </c>
      <c r="D1230" s="41" t="s">
        <v>163</v>
      </c>
      <c r="E1230" s="81">
        <v>6120.5795713406878</v>
      </c>
      <c r="G1230" s="38"/>
      <c r="H1230" s="344"/>
    </row>
    <row r="1231" spans="1:8" ht="12.7" customHeight="1">
      <c r="A1231" s="35" t="s">
        <v>2139</v>
      </c>
      <c r="B1231" s="41">
        <v>26</v>
      </c>
      <c r="C1231" s="28" t="s">
        <v>2140</v>
      </c>
      <c r="D1231" s="41" t="s">
        <v>163</v>
      </c>
      <c r="E1231" s="81">
        <v>1725.4755</v>
      </c>
      <c r="G1231" s="38"/>
      <c r="H1231" s="344"/>
    </row>
    <row r="1232" spans="1:8" ht="12.7" customHeight="1">
      <c r="A1232" s="484" t="s">
        <v>2141</v>
      </c>
      <c r="B1232" s="485">
        <v>26</v>
      </c>
      <c r="C1232" s="492" t="s">
        <v>2142</v>
      </c>
      <c r="D1232" s="485" t="s">
        <v>163</v>
      </c>
      <c r="E1232" s="487">
        <v>3458.540645766579</v>
      </c>
      <c r="F1232" s="49"/>
      <c r="G1232" s="488"/>
      <c r="H1232" s="489">
        <v>8.0000000000000071E-2</v>
      </c>
    </row>
    <row r="1233" spans="1:9" ht="12.7" customHeight="1">
      <c r="A1233" s="35" t="s">
        <v>2143</v>
      </c>
      <c r="B1233" s="41">
        <v>26</v>
      </c>
      <c r="C1233" s="171" t="s">
        <v>2144</v>
      </c>
      <c r="D1233" s="41" t="s">
        <v>163</v>
      </c>
      <c r="E1233" s="81">
        <v>1019.7285749999999</v>
      </c>
      <c r="G1233" s="38"/>
      <c r="H1233" s="344"/>
    </row>
    <row r="1234" spans="1:9" ht="12.7" customHeight="1">
      <c r="A1234" s="35" t="s">
        <v>2145</v>
      </c>
      <c r="B1234" s="41">
        <v>26</v>
      </c>
      <c r="C1234" s="28" t="s">
        <v>2146</v>
      </c>
      <c r="D1234" s="41" t="s">
        <v>163</v>
      </c>
      <c r="E1234" s="81">
        <v>990.85066909039404</v>
      </c>
      <c r="G1234" s="38"/>
      <c r="H1234" s="344"/>
    </row>
    <row r="1235" spans="1:9" ht="12.7" customHeight="1">
      <c r="A1235" s="35" t="s">
        <v>2147</v>
      </c>
      <c r="B1235" s="41">
        <v>26</v>
      </c>
      <c r="C1235" s="28" t="s">
        <v>2148</v>
      </c>
      <c r="D1235" s="41" t="s">
        <v>163</v>
      </c>
      <c r="E1235" s="81">
        <v>5299.0685998705894</v>
      </c>
      <c r="G1235" s="38"/>
      <c r="H1235" s="344"/>
    </row>
    <row r="1236" spans="1:9" ht="12.7" customHeight="1">
      <c r="A1236" s="484" t="s">
        <v>2149</v>
      </c>
      <c r="B1236" s="485">
        <v>26</v>
      </c>
      <c r="C1236" s="490" t="s">
        <v>2150</v>
      </c>
      <c r="D1236" s="485" t="s">
        <v>163</v>
      </c>
      <c r="E1236" s="487">
        <v>9824.5357904468165</v>
      </c>
      <c r="F1236" s="49"/>
      <c r="G1236" s="488"/>
      <c r="H1236" s="489">
        <v>8.0000000000000071E-2</v>
      </c>
    </row>
    <row r="1237" spans="1:9" ht="12.7" customHeight="1">
      <c r="A1237" s="484" t="s">
        <v>12461</v>
      </c>
      <c r="B1237" s="485">
        <v>26</v>
      </c>
      <c r="C1237" s="490" t="s">
        <v>2151</v>
      </c>
      <c r="D1237" s="485" t="s">
        <v>163</v>
      </c>
      <c r="E1237" s="487">
        <v>9824.5357904468165</v>
      </c>
      <c r="F1237" s="49"/>
      <c r="G1237" s="488"/>
      <c r="H1237" s="489">
        <v>8.0000000000000071E-2</v>
      </c>
      <c r="I1237" s="26"/>
    </row>
    <row r="1238" spans="1:9" ht="12.7" customHeight="1">
      <c r="A1238" s="484" t="s">
        <v>2152</v>
      </c>
      <c r="B1238" s="485">
        <v>26</v>
      </c>
      <c r="C1238" s="490" t="s">
        <v>2153</v>
      </c>
      <c r="D1238" s="485" t="s">
        <v>163</v>
      </c>
      <c r="E1238" s="487">
        <v>4345.3459395528862</v>
      </c>
      <c r="F1238" s="49"/>
      <c r="G1238" s="488"/>
      <c r="H1238" s="489">
        <v>8.0000000000000071E-2</v>
      </c>
    </row>
    <row r="1239" spans="1:9" ht="12.7" customHeight="1">
      <c r="A1239" s="484" t="s">
        <v>2154</v>
      </c>
      <c r="B1239" s="485">
        <v>26</v>
      </c>
      <c r="C1239" s="490" t="s">
        <v>2155</v>
      </c>
      <c r="D1239" s="485" t="s">
        <v>163</v>
      </c>
      <c r="E1239" s="487">
        <v>3952.6178808760901</v>
      </c>
      <c r="F1239" s="49"/>
      <c r="G1239" s="488"/>
      <c r="H1239" s="489">
        <v>8.0000000000000071E-2</v>
      </c>
    </row>
    <row r="1240" spans="1:9" ht="12.7" customHeight="1">
      <c r="A1240" s="35" t="s">
        <v>2156</v>
      </c>
      <c r="B1240" s="41">
        <v>26</v>
      </c>
      <c r="C1240" s="28" t="s">
        <v>2157</v>
      </c>
      <c r="D1240" s="41" t="s">
        <v>163</v>
      </c>
      <c r="E1240" s="81">
        <v>3759.3794250000001</v>
      </c>
      <c r="G1240" s="38"/>
      <c r="H1240" s="344"/>
    </row>
    <row r="1241" spans="1:9" ht="12.7" customHeight="1">
      <c r="A1241" s="35" t="s">
        <v>2158</v>
      </c>
      <c r="B1241" s="41">
        <v>26</v>
      </c>
      <c r="C1241" s="28" t="s">
        <v>12717</v>
      </c>
      <c r="D1241" s="41" t="s">
        <v>163</v>
      </c>
      <c r="E1241" s="81">
        <v>2163.2280000000001</v>
      </c>
      <c r="G1241" s="38"/>
      <c r="H1241" s="344"/>
    </row>
    <row r="1242" spans="1:9" ht="12.7" customHeight="1">
      <c r="A1242" s="35" t="s">
        <v>2159</v>
      </c>
      <c r="B1242" s="41">
        <v>26</v>
      </c>
      <c r="C1242" s="28" t="s">
        <v>10445</v>
      </c>
      <c r="D1242" s="41" t="s">
        <v>163</v>
      </c>
      <c r="E1242" s="81">
        <v>11671.50699185618</v>
      </c>
      <c r="G1242" s="38"/>
      <c r="H1242" s="344"/>
    </row>
    <row r="1243" spans="1:9" ht="12.7" customHeight="1">
      <c r="A1243" s="35" t="s">
        <v>2160</v>
      </c>
      <c r="B1243" s="41">
        <v>26</v>
      </c>
      <c r="C1243" s="28" t="s">
        <v>10446</v>
      </c>
      <c r="D1243" s="41" t="s">
        <v>163</v>
      </c>
      <c r="E1243" s="81">
        <v>15972.966706245021</v>
      </c>
      <c r="G1243" s="38"/>
      <c r="H1243" s="344"/>
      <c r="I1243" s="26"/>
    </row>
    <row r="1244" spans="1:9" ht="12.7" customHeight="1">
      <c r="A1244" s="35" t="s">
        <v>2161</v>
      </c>
      <c r="B1244" s="41">
        <v>26</v>
      </c>
      <c r="C1244" s="171" t="s">
        <v>2162</v>
      </c>
      <c r="D1244" s="41" t="s">
        <v>163</v>
      </c>
      <c r="E1244" s="81">
        <v>357.5</v>
      </c>
      <c r="G1244" s="38"/>
      <c r="H1244" s="344"/>
    </row>
    <row r="1245" spans="1:9" ht="12.7" customHeight="1" thickBot="1">
      <c r="E1245" s="88"/>
      <c r="H1245" s="344"/>
    </row>
    <row r="1246" spans="1:9" ht="12.7" customHeight="1" thickBot="1">
      <c r="C1246" s="437" t="s">
        <v>2163</v>
      </c>
      <c r="D1246" s="31"/>
      <c r="E1246" s="172" t="s">
        <v>39</v>
      </c>
      <c r="H1246" s="344"/>
    </row>
    <row r="1247" spans="1:9" ht="12.7" customHeight="1">
      <c r="E1247" s="88"/>
      <c r="H1247" s="344"/>
    </row>
    <row r="1248" spans="1:9" ht="12.7" customHeight="1">
      <c r="A1248" s="160" t="s">
        <v>157</v>
      </c>
      <c r="B1248" s="159" t="s">
        <v>158</v>
      </c>
      <c r="C1248" s="159" t="s">
        <v>159</v>
      </c>
      <c r="D1248" s="159" t="s">
        <v>163</v>
      </c>
      <c r="E1248" s="159" t="s">
        <v>160</v>
      </c>
      <c r="H1248" s="344"/>
    </row>
    <row r="1249" spans="1:9" ht="12.7" customHeight="1">
      <c r="A1249" s="35" t="s">
        <v>2164</v>
      </c>
      <c r="B1249" s="41" t="s">
        <v>12220</v>
      </c>
      <c r="C1249" s="171" t="s">
        <v>10447</v>
      </c>
      <c r="D1249" s="41" t="s">
        <v>163</v>
      </c>
      <c r="E1249" s="81">
        <v>20592</v>
      </c>
      <c r="G1249" s="38"/>
      <c r="H1249" s="344"/>
    </row>
    <row r="1250" spans="1:9" ht="12.7" customHeight="1">
      <c r="A1250" s="35" t="s">
        <v>2165</v>
      </c>
      <c r="B1250" s="41" t="s">
        <v>12220</v>
      </c>
      <c r="C1250" s="28" t="s">
        <v>10448</v>
      </c>
      <c r="D1250" s="41" t="s">
        <v>163</v>
      </c>
      <c r="E1250" s="81">
        <v>20592</v>
      </c>
      <c r="G1250" s="38"/>
      <c r="H1250" s="344"/>
      <c r="I1250" s="26"/>
    </row>
    <row r="1251" spans="1:9" ht="12.7" customHeight="1">
      <c r="A1251" s="372" t="s">
        <v>2166</v>
      </c>
      <c r="B1251" s="373" t="s">
        <v>12220</v>
      </c>
      <c r="C1251" s="374" t="s">
        <v>2167</v>
      </c>
      <c r="D1251" s="373" t="s">
        <v>163</v>
      </c>
      <c r="E1251" s="375">
        <v>6106.8473324999995</v>
      </c>
      <c r="G1251" s="38"/>
      <c r="H1251" s="344"/>
      <c r="I1251" s="26"/>
    </row>
    <row r="1252" spans="1:9" ht="12.7" customHeight="1">
      <c r="A1252" s="35" t="s">
        <v>2168</v>
      </c>
      <c r="B1252" s="41" t="s">
        <v>12220</v>
      </c>
      <c r="C1252" s="28" t="s">
        <v>10449</v>
      </c>
      <c r="D1252" s="41" t="s">
        <v>163</v>
      </c>
      <c r="E1252" s="81">
        <v>20592</v>
      </c>
      <c r="G1252" s="38"/>
      <c r="H1252" s="344"/>
    </row>
    <row r="1253" spans="1:9" ht="12.7" customHeight="1">
      <c r="A1253" s="35" t="s">
        <v>2169</v>
      </c>
      <c r="B1253" s="41" t="s">
        <v>12220</v>
      </c>
      <c r="C1253" s="28" t="s">
        <v>10450</v>
      </c>
      <c r="D1253" s="41" t="s">
        <v>163</v>
      </c>
      <c r="E1253" s="81">
        <v>20306</v>
      </c>
      <c r="G1253" s="38"/>
      <c r="H1253" s="344"/>
      <c r="I1253" s="26"/>
    </row>
    <row r="1254" spans="1:9" ht="12.7" customHeight="1">
      <c r="A1254" s="35">
        <v>30502</v>
      </c>
      <c r="B1254" s="41" t="s">
        <v>12220</v>
      </c>
      <c r="C1254" s="28" t="s">
        <v>2170</v>
      </c>
      <c r="D1254" s="41" t="s">
        <v>163</v>
      </c>
      <c r="E1254" s="81">
        <v>19800</v>
      </c>
      <c r="G1254" s="38"/>
      <c r="H1254" s="344"/>
      <c r="I1254" s="26"/>
    </row>
    <row r="1255" spans="1:9" ht="12.7" customHeight="1">
      <c r="A1255" s="35" t="s">
        <v>2171</v>
      </c>
      <c r="B1255" s="41" t="s">
        <v>12220</v>
      </c>
      <c r="C1255" s="28" t="s">
        <v>2172</v>
      </c>
      <c r="D1255" s="41" t="s">
        <v>163</v>
      </c>
      <c r="E1255" s="81">
        <v>19591</v>
      </c>
      <c r="G1255" s="38"/>
      <c r="H1255" s="344"/>
    </row>
    <row r="1256" spans="1:9" ht="12.7" customHeight="1">
      <c r="A1256" s="35" t="s">
        <v>2173</v>
      </c>
      <c r="B1256" s="41" t="s">
        <v>12220</v>
      </c>
      <c r="C1256" s="28" t="s">
        <v>2174</v>
      </c>
      <c r="D1256" s="41" t="s">
        <v>163</v>
      </c>
      <c r="E1256" s="81">
        <v>20592</v>
      </c>
      <c r="G1256" s="38"/>
      <c r="H1256" s="344"/>
    </row>
    <row r="1257" spans="1:9" ht="12.7" customHeight="1">
      <c r="A1257" s="35" t="s">
        <v>2175</v>
      </c>
      <c r="B1257" s="41" t="s">
        <v>12220</v>
      </c>
      <c r="C1257" s="28" t="s">
        <v>2176</v>
      </c>
      <c r="D1257" s="41" t="s">
        <v>163</v>
      </c>
      <c r="E1257" s="88">
        <v>18876</v>
      </c>
      <c r="G1257" s="38"/>
      <c r="H1257" s="344"/>
    </row>
    <row r="1258" spans="1:9" ht="12.7" customHeight="1">
      <c r="A1258" s="35" t="s">
        <v>2177</v>
      </c>
      <c r="B1258" s="41" t="s">
        <v>12220</v>
      </c>
      <c r="C1258" s="28" t="s">
        <v>2178</v>
      </c>
      <c r="D1258" s="41" t="s">
        <v>163</v>
      </c>
      <c r="E1258" s="81">
        <v>18876</v>
      </c>
      <c r="G1258" s="38"/>
      <c r="H1258" s="344"/>
    </row>
    <row r="1259" spans="1:9" ht="12.7" customHeight="1">
      <c r="A1259" s="35" t="s">
        <v>2179</v>
      </c>
      <c r="B1259" s="41" t="s">
        <v>12220</v>
      </c>
      <c r="C1259" s="28" t="s">
        <v>2180</v>
      </c>
      <c r="D1259" s="41" t="s">
        <v>163</v>
      </c>
      <c r="E1259" s="88">
        <v>18876</v>
      </c>
      <c r="G1259" s="38"/>
      <c r="H1259" s="344"/>
      <c r="I1259" s="26"/>
    </row>
    <row r="1260" spans="1:9" ht="12.7" customHeight="1">
      <c r="A1260" s="35" t="s">
        <v>2181</v>
      </c>
      <c r="B1260" s="41" t="s">
        <v>12220</v>
      </c>
      <c r="C1260" s="28" t="s">
        <v>2182</v>
      </c>
      <c r="D1260" s="41" t="s">
        <v>163</v>
      </c>
      <c r="E1260" s="81">
        <v>19734</v>
      </c>
      <c r="G1260" s="38"/>
      <c r="H1260" s="344"/>
    </row>
    <row r="1261" spans="1:9" ht="12.7" customHeight="1">
      <c r="A1261" s="35" t="s">
        <v>2183</v>
      </c>
      <c r="B1261" s="41" t="s">
        <v>12220</v>
      </c>
      <c r="C1261" s="28" t="s">
        <v>2184</v>
      </c>
      <c r="D1261" s="41" t="s">
        <v>163</v>
      </c>
      <c r="E1261" s="81">
        <v>1080.2065724999998</v>
      </c>
      <c r="G1261" s="38"/>
      <c r="H1261" s="344"/>
    </row>
    <row r="1262" spans="1:9" ht="12.7" customHeight="1">
      <c r="A1262" s="35" t="s">
        <v>2185</v>
      </c>
      <c r="B1262" s="41" t="s">
        <v>12220</v>
      </c>
      <c r="C1262" s="28" t="s">
        <v>2186</v>
      </c>
      <c r="D1262" s="41" t="s">
        <v>163</v>
      </c>
      <c r="E1262" s="81">
        <v>18876</v>
      </c>
      <c r="G1262" s="38"/>
      <c r="H1262" s="344"/>
    </row>
    <row r="1263" spans="1:9" ht="12.7" customHeight="1">
      <c r="A1263" s="35" t="s">
        <v>2187</v>
      </c>
      <c r="B1263" s="41" t="s">
        <v>12220</v>
      </c>
      <c r="C1263" s="28" t="s">
        <v>2188</v>
      </c>
      <c r="D1263" s="41" t="s">
        <v>163</v>
      </c>
      <c r="E1263" s="81">
        <v>19591</v>
      </c>
      <c r="G1263" s="38"/>
      <c r="H1263" s="344"/>
    </row>
    <row r="1264" spans="1:9" ht="12.7" customHeight="1">
      <c r="A1264" s="35" t="s">
        <v>2189</v>
      </c>
      <c r="B1264" s="41" t="s">
        <v>12220</v>
      </c>
      <c r="C1264" s="28" t="s">
        <v>2190</v>
      </c>
      <c r="D1264" s="41" t="s">
        <v>163</v>
      </c>
      <c r="E1264" s="81">
        <v>19162</v>
      </c>
      <c r="G1264" s="38"/>
      <c r="H1264" s="344"/>
    </row>
    <row r="1265" spans="1:9" ht="12.7" customHeight="1">
      <c r="A1265" s="35" t="s">
        <v>2191</v>
      </c>
      <c r="B1265" s="41" t="s">
        <v>12220</v>
      </c>
      <c r="C1265" s="28" t="s">
        <v>2192</v>
      </c>
      <c r="D1265" s="41" t="s">
        <v>163</v>
      </c>
      <c r="E1265" s="81">
        <v>22165</v>
      </c>
      <c r="G1265" s="38"/>
      <c r="H1265" s="344"/>
    </row>
    <row r="1266" spans="1:9" ht="12.7" customHeight="1">
      <c r="A1266" s="35" t="s">
        <v>2193</v>
      </c>
      <c r="B1266" s="41" t="s">
        <v>12220</v>
      </c>
      <c r="C1266" s="28" t="s">
        <v>10451</v>
      </c>
      <c r="D1266" s="41" t="s">
        <v>163</v>
      </c>
      <c r="E1266" s="81">
        <v>19448</v>
      </c>
      <c r="G1266" s="38"/>
      <c r="H1266" s="344"/>
    </row>
    <row r="1267" spans="1:9" ht="12.7" customHeight="1">
      <c r="A1267" s="35" t="s">
        <v>2194</v>
      </c>
      <c r="B1267" s="41" t="s">
        <v>12220</v>
      </c>
      <c r="C1267" s="28" t="s">
        <v>2195</v>
      </c>
      <c r="D1267" s="41" t="s">
        <v>163</v>
      </c>
      <c r="E1267" s="81">
        <v>20592</v>
      </c>
      <c r="G1267" s="38"/>
      <c r="H1267" s="344"/>
    </row>
    <row r="1268" spans="1:9" ht="12.7" customHeight="1">
      <c r="A1268" s="35" t="s">
        <v>2196</v>
      </c>
      <c r="B1268" s="41" t="s">
        <v>12220</v>
      </c>
      <c r="C1268" s="28" t="s">
        <v>2197</v>
      </c>
      <c r="D1268" s="41" t="s">
        <v>163</v>
      </c>
      <c r="E1268" s="81">
        <v>19162</v>
      </c>
      <c r="G1268" s="38"/>
      <c r="H1268" s="344"/>
    </row>
    <row r="1269" spans="1:9" ht="12.7" customHeight="1">
      <c r="A1269" s="35" t="s">
        <v>2198</v>
      </c>
      <c r="B1269" s="41" t="s">
        <v>12220</v>
      </c>
      <c r="C1269" s="28" t="s">
        <v>2199</v>
      </c>
      <c r="D1269" s="41" t="s">
        <v>163</v>
      </c>
      <c r="E1269" s="81">
        <v>22880</v>
      </c>
      <c r="G1269" s="38"/>
      <c r="H1269" s="344"/>
    </row>
    <row r="1270" spans="1:9" ht="12.7" customHeight="1">
      <c r="A1270" s="35" t="s">
        <v>2200</v>
      </c>
      <c r="B1270" s="41" t="s">
        <v>12220</v>
      </c>
      <c r="C1270" s="28" t="s">
        <v>2201</v>
      </c>
      <c r="D1270" s="41" t="s">
        <v>163</v>
      </c>
      <c r="E1270" s="81">
        <v>19305</v>
      </c>
      <c r="G1270" s="38"/>
      <c r="H1270" s="344"/>
    </row>
    <row r="1271" spans="1:9" ht="12.7" customHeight="1">
      <c r="A1271" s="35" t="s">
        <v>2202</v>
      </c>
      <c r="B1271" s="41" t="s">
        <v>12220</v>
      </c>
      <c r="C1271" s="28" t="s">
        <v>2203</v>
      </c>
      <c r="D1271" s="41" t="s">
        <v>163</v>
      </c>
      <c r="E1271" s="81">
        <v>19734</v>
      </c>
      <c r="G1271" s="38"/>
      <c r="H1271" s="344"/>
    </row>
    <row r="1272" spans="1:9" ht="12.7" customHeight="1">
      <c r="A1272" s="35" t="s">
        <v>2204</v>
      </c>
      <c r="B1272" s="41" t="s">
        <v>12220</v>
      </c>
      <c r="C1272" s="75" t="s">
        <v>12255</v>
      </c>
      <c r="D1272" s="41" t="s">
        <v>163</v>
      </c>
      <c r="E1272" s="88">
        <v>25597</v>
      </c>
      <c r="G1272" s="38"/>
      <c r="H1272" s="344"/>
    </row>
    <row r="1273" spans="1:9" ht="12.7" customHeight="1">
      <c r="A1273" s="35" t="s">
        <v>2205</v>
      </c>
      <c r="B1273" s="41" t="s">
        <v>12220</v>
      </c>
      <c r="C1273" s="171" t="s">
        <v>10452</v>
      </c>
      <c r="D1273" s="41" t="s">
        <v>163</v>
      </c>
      <c r="E1273" s="88">
        <v>25597</v>
      </c>
      <c r="G1273" s="38"/>
      <c r="H1273" s="344"/>
    </row>
    <row r="1274" spans="1:9" ht="12.7" customHeight="1">
      <c r="A1274" s="35" t="s">
        <v>2206</v>
      </c>
      <c r="B1274" s="41" t="s">
        <v>12220</v>
      </c>
      <c r="C1274" s="53" t="s">
        <v>12256</v>
      </c>
      <c r="D1274" s="41" t="s">
        <v>163</v>
      </c>
      <c r="E1274" s="81">
        <v>25597</v>
      </c>
      <c r="G1274" s="38"/>
      <c r="H1274" s="344"/>
    </row>
    <row r="1275" spans="1:9" ht="12.7" customHeight="1">
      <c r="A1275" s="35" t="s">
        <v>2207</v>
      </c>
      <c r="B1275" s="41" t="s">
        <v>12220</v>
      </c>
      <c r="C1275" s="28" t="s">
        <v>10453</v>
      </c>
      <c r="D1275" s="41" t="s">
        <v>163</v>
      </c>
      <c r="E1275" s="81">
        <v>28314</v>
      </c>
      <c r="G1275" s="38"/>
      <c r="H1275" s="344"/>
    </row>
    <row r="1276" spans="1:9" ht="12.7" customHeight="1">
      <c r="A1276" s="35" t="s">
        <v>2208</v>
      </c>
      <c r="B1276" s="41" t="s">
        <v>12220</v>
      </c>
      <c r="C1276" s="53" t="s">
        <v>12257</v>
      </c>
      <c r="D1276" s="41" t="s">
        <v>163</v>
      </c>
      <c r="E1276" s="81">
        <v>36976.798799731419</v>
      </c>
      <c r="G1276" s="38"/>
      <c r="H1276" s="344"/>
      <c r="I1276" s="26"/>
    </row>
    <row r="1277" spans="1:9" ht="12.7" customHeight="1">
      <c r="A1277" s="35" t="s">
        <v>2209</v>
      </c>
      <c r="B1277" s="41" t="s">
        <v>12220</v>
      </c>
      <c r="C1277" s="75" t="s">
        <v>12258</v>
      </c>
      <c r="D1277" s="41" t="s">
        <v>163</v>
      </c>
      <c r="E1277" s="81">
        <v>39556.575460177715</v>
      </c>
      <c r="G1277" s="38"/>
      <c r="H1277" s="344"/>
      <c r="I1277" s="26"/>
    </row>
    <row r="1278" spans="1:9" ht="12.7" customHeight="1">
      <c r="A1278" s="35" t="s">
        <v>2210</v>
      </c>
      <c r="B1278" s="41" t="s">
        <v>12220</v>
      </c>
      <c r="C1278" s="28" t="s">
        <v>10454</v>
      </c>
      <c r="D1278" s="41" t="s">
        <v>163</v>
      </c>
      <c r="E1278" s="81">
        <v>46199.921892961356</v>
      </c>
      <c r="G1278" s="38"/>
      <c r="H1278" s="344"/>
      <c r="I1278" s="26"/>
    </row>
    <row r="1279" spans="1:9" ht="12.7" customHeight="1" thickBot="1">
      <c r="H1279" s="344"/>
    </row>
    <row r="1280" spans="1:9" ht="12.7" customHeight="1" thickBot="1">
      <c r="C1280" s="437" t="s">
        <v>12254</v>
      </c>
      <c r="E1280" s="88"/>
      <c r="H1280" s="344"/>
    </row>
    <row r="1281" spans="1:9" ht="12.7" customHeight="1">
      <c r="A1281" s="160" t="s">
        <v>157</v>
      </c>
      <c r="B1281" s="159" t="s">
        <v>158</v>
      </c>
      <c r="C1281" s="159" t="s">
        <v>159</v>
      </c>
      <c r="D1281" s="159" t="s">
        <v>163</v>
      </c>
      <c r="E1281" s="159" t="s">
        <v>160</v>
      </c>
      <c r="H1281" s="344"/>
    </row>
    <row r="1282" spans="1:9" ht="12.7" customHeight="1">
      <c r="A1282" s="59" t="s">
        <v>12221</v>
      </c>
      <c r="B1282" s="61" t="s">
        <v>12245</v>
      </c>
      <c r="C1282" s="53" t="s">
        <v>12222</v>
      </c>
      <c r="D1282" s="41" t="s">
        <v>163</v>
      </c>
      <c r="E1282" s="81">
        <v>34126.740775629522</v>
      </c>
      <c r="F1282" s="18"/>
      <c r="G1282" s="38"/>
      <c r="H1282" s="344"/>
      <c r="I1282" s="26"/>
    </row>
    <row r="1283" spans="1:9" ht="12.7" customHeight="1">
      <c r="A1283" s="59" t="s">
        <v>12223</v>
      </c>
      <c r="B1283" s="61" t="s">
        <v>12245</v>
      </c>
      <c r="C1283" s="53" t="s">
        <v>12224</v>
      </c>
      <c r="D1283" s="41" t="s">
        <v>163</v>
      </c>
      <c r="E1283" s="81">
        <v>40998.619835190344</v>
      </c>
      <c r="F1283" s="18"/>
      <c r="G1283" s="38"/>
      <c r="H1283" s="344"/>
      <c r="I1283" s="26"/>
    </row>
    <row r="1284" spans="1:9" ht="12.7" customHeight="1">
      <c r="A1284" s="59" t="s">
        <v>12225</v>
      </c>
      <c r="B1284" s="61" t="s">
        <v>12245</v>
      </c>
      <c r="C1284" s="53" t="s">
        <v>12226</v>
      </c>
      <c r="D1284" s="41" t="s">
        <v>163</v>
      </c>
      <c r="E1284" s="81">
        <v>31545.285051497529</v>
      </c>
      <c r="F1284" s="18"/>
      <c r="G1284" s="38"/>
      <c r="H1284" s="344"/>
      <c r="I1284" s="26"/>
    </row>
    <row r="1285" spans="1:9" ht="12.7" customHeight="1">
      <c r="A1285" s="59" t="s">
        <v>12227</v>
      </c>
      <c r="B1285" s="61" t="s">
        <v>12245</v>
      </c>
      <c r="C1285" s="53" t="s">
        <v>12228</v>
      </c>
      <c r="D1285" s="41" t="s">
        <v>163</v>
      </c>
      <c r="E1285" s="81">
        <v>37771.806314371934</v>
      </c>
      <c r="F1285" s="18"/>
      <c r="G1285" s="38"/>
      <c r="H1285" s="344"/>
      <c r="I1285" s="26"/>
    </row>
    <row r="1286" spans="1:9" ht="12.7" customHeight="1">
      <c r="A1286" s="59" t="s">
        <v>12229</v>
      </c>
      <c r="B1286" s="61" t="s">
        <v>12245</v>
      </c>
      <c r="C1286" s="53" t="s">
        <v>12230</v>
      </c>
      <c r="D1286" s="41" t="s">
        <v>163</v>
      </c>
      <c r="E1286" s="81">
        <v>39084.633159961013</v>
      </c>
      <c r="F1286" s="18"/>
      <c r="G1286" s="38"/>
      <c r="H1286" s="344"/>
      <c r="I1286" s="26"/>
    </row>
    <row r="1287" spans="1:9" ht="12.7" customHeight="1">
      <c r="A1287" s="59" t="s">
        <v>12231</v>
      </c>
      <c r="B1287" s="61" t="s">
        <v>12245</v>
      </c>
      <c r="C1287" s="53" t="s">
        <v>12232</v>
      </c>
      <c r="D1287" s="41" t="s">
        <v>163</v>
      </c>
      <c r="E1287" s="81">
        <v>47195.984548811357</v>
      </c>
      <c r="F1287" s="18"/>
      <c r="G1287" s="38"/>
      <c r="H1287" s="344"/>
      <c r="I1287" s="26"/>
    </row>
    <row r="1288" spans="1:9" ht="12.7" customHeight="1">
      <c r="A1288" s="59" t="s">
        <v>12233</v>
      </c>
      <c r="B1288" s="61" t="s">
        <v>12245</v>
      </c>
      <c r="C1288" s="53" t="s">
        <v>12234</v>
      </c>
      <c r="D1288" s="41" t="s">
        <v>163</v>
      </c>
      <c r="E1288" s="81">
        <v>39271.681655612905</v>
      </c>
      <c r="F1288" s="18"/>
      <c r="G1288" s="38"/>
      <c r="H1288" s="344"/>
      <c r="I1288" s="26"/>
    </row>
    <row r="1289" spans="1:9" ht="12.7" customHeight="1">
      <c r="A1289" s="59" t="s">
        <v>12235</v>
      </c>
      <c r="B1289" s="61" t="s">
        <v>12245</v>
      </c>
      <c r="C1289" s="53" t="s">
        <v>12236</v>
      </c>
      <c r="D1289" s="41" t="s">
        <v>163</v>
      </c>
      <c r="E1289" s="81">
        <v>47429.802069516132</v>
      </c>
      <c r="F1289" s="18"/>
      <c r="G1289" s="38"/>
      <c r="H1289" s="344"/>
      <c r="I1289" s="26"/>
    </row>
    <row r="1290" spans="1:9" ht="12.7" customHeight="1">
      <c r="A1290" s="59" t="s">
        <v>12237</v>
      </c>
      <c r="B1290" s="61" t="s">
        <v>12245</v>
      </c>
      <c r="C1290" s="53" t="s">
        <v>12238</v>
      </c>
      <c r="D1290" s="41" t="s">
        <v>163</v>
      </c>
      <c r="E1290" s="81">
        <v>45593.843515880319</v>
      </c>
      <c r="F1290" s="18"/>
      <c r="G1290" s="38"/>
      <c r="H1290" s="344"/>
      <c r="I1290" s="26"/>
    </row>
    <row r="1291" spans="1:9" ht="12.7" customHeight="1">
      <c r="A1291" s="59" t="s">
        <v>12239</v>
      </c>
      <c r="B1291" s="61" t="s">
        <v>12245</v>
      </c>
      <c r="C1291" s="53" t="s">
        <v>12240</v>
      </c>
      <c r="D1291" s="41" t="s">
        <v>163</v>
      </c>
      <c r="E1291" s="81">
        <v>34658.545682934724</v>
      </c>
      <c r="F1291" s="18"/>
      <c r="G1291" s="38"/>
      <c r="H1291" s="344"/>
      <c r="I1291" s="26"/>
    </row>
    <row r="1292" spans="1:9" ht="12.7" customHeight="1">
      <c r="A1292" s="59" t="s">
        <v>12241</v>
      </c>
      <c r="B1292" s="61" t="s">
        <v>12245</v>
      </c>
      <c r="C1292" s="53" t="s">
        <v>12242</v>
      </c>
      <c r="D1292" s="41" t="s">
        <v>163</v>
      </c>
      <c r="E1292" s="81">
        <v>35782.672360057593</v>
      </c>
      <c r="F1292" s="18"/>
      <c r="G1292" s="38"/>
      <c r="H1292" s="344"/>
      <c r="I1292" s="26"/>
    </row>
    <row r="1293" spans="1:9" ht="12.7" customHeight="1">
      <c r="A1293" s="59" t="s">
        <v>12243</v>
      </c>
      <c r="B1293" s="61" t="s">
        <v>12245</v>
      </c>
      <c r="C1293" s="53" t="s">
        <v>12244</v>
      </c>
      <c r="D1293" s="41" t="s">
        <v>163</v>
      </c>
      <c r="E1293" s="81">
        <v>43068.536999502037</v>
      </c>
      <c r="F1293" s="18"/>
      <c r="G1293" s="38"/>
      <c r="H1293" s="344"/>
      <c r="I1293" s="26"/>
    </row>
    <row r="1294" spans="1:9" ht="12.7" customHeight="1">
      <c r="A1294" s="59"/>
      <c r="B1294" s="61"/>
      <c r="C1294" s="53"/>
      <c r="H1294" s="344"/>
    </row>
    <row r="1295" spans="1:9" ht="12.7" customHeight="1">
      <c r="A1295" s="59" t="s">
        <v>12246</v>
      </c>
      <c r="B1295" s="61" t="s">
        <v>12245</v>
      </c>
      <c r="C1295" s="75" t="s">
        <v>18155</v>
      </c>
      <c r="D1295" s="41" t="s">
        <v>163</v>
      </c>
      <c r="E1295" s="81">
        <v>139141.08593995299</v>
      </c>
      <c r="F1295" s="49"/>
      <c r="G1295" s="38"/>
      <c r="H1295" s="344"/>
      <c r="I1295" s="26"/>
    </row>
    <row r="1296" spans="1:9" ht="12.7" customHeight="1">
      <c r="A1296" s="59" t="s">
        <v>12247</v>
      </c>
      <c r="B1296" s="61" t="s">
        <v>12245</v>
      </c>
      <c r="C1296" s="75" t="s">
        <v>18156</v>
      </c>
      <c r="D1296" s="41" t="s">
        <v>163</v>
      </c>
      <c r="E1296" s="81">
        <v>135460.47799717655</v>
      </c>
      <c r="F1296" s="49"/>
      <c r="G1296" s="38"/>
      <c r="H1296" s="344"/>
      <c r="I1296" s="26"/>
    </row>
    <row r="1297" spans="1:9" ht="12.7" customHeight="1">
      <c r="A1297" s="59" t="s">
        <v>12248</v>
      </c>
      <c r="B1297" s="61" t="s">
        <v>12245</v>
      </c>
      <c r="C1297" s="75" t="s">
        <v>18157</v>
      </c>
      <c r="D1297" s="41" t="s">
        <v>163</v>
      </c>
      <c r="E1297" s="81">
        <v>159384.42962522357</v>
      </c>
      <c r="F1297" s="49"/>
      <c r="G1297" s="38"/>
      <c r="H1297" s="344"/>
      <c r="I1297" s="26"/>
    </row>
    <row r="1298" spans="1:9" ht="12.7" customHeight="1">
      <c r="A1298" s="59" t="s">
        <v>12249</v>
      </c>
      <c r="B1298" s="61" t="s">
        <v>12245</v>
      </c>
      <c r="C1298" s="75" t="s">
        <v>18158</v>
      </c>
      <c r="D1298" s="41" t="s">
        <v>163</v>
      </c>
      <c r="E1298" s="81">
        <v>159384.42962522357</v>
      </c>
      <c r="F1298" s="49"/>
      <c r="G1298" s="38"/>
      <c r="H1298" s="344"/>
      <c r="I1298" s="26"/>
    </row>
    <row r="1299" spans="1:9" ht="12.7" customHeight="1">
      <c r="H1299" s="344"/>
    </row>
    <row r="1300" spans="1:9" ht="12.7" customHeight="1" thickBot="1">
      <c r="E1300" s="88"/>
      <c r="H1300" s="344"/>
    </row>
    <row r="1301" spans="1:9" ht="12.7" customHeight="1" thickBot="1">
      <c r="C1301" s="437" t="s">
        <v>42</v>
      </c>
      <c r="D1301" s="31"/>
      <c r="E1301" s="172" t="s">
        <v>41</v>
      </c>
      <c r="H1301" s="344"/>
    </row>
    <row r="1302" spans="1:9" ht="12.7" customHeight="1">
      <c r="A1302" s="160" t="s">
        <v>157</v>
      </c>
      <c r="B1302" s="159" t="s">
        <v>158</v>
      </c>
      <c r="C1302" s="159" t="s">
        <v>159</v>
      </c>
      <c r="D1302" s="159" t="s">
        <v>163</v>
      </c>
      <c r="E1302" s="159" t="s">
        <v>160</v>
      </c>
      <c r="H1302" s="344"/>
    </row>
    <row r="1303" spans="1:9" ht="12.7" customHeight="1">
      <c r="A1303" s="35" t="s">
        <v>2211</v>
      </c>
      <c r="B1303" s="41">
        <v>28</v>
      </c>
      <c r="C1303" s="28" t="s">
        <v>2212</v>
      </c>
      <c r="D1303" s="41" t="s">
        <v>163</v>
      </c>
      <c r="E1303" s="82">
        <v>17050.16548756685</v>
      </c>
      <c r="G1303" s="38"/>
      <c r="H1303" s="344"/>
    </row>
    <row r="1304" spans="1:9" ht="12.7" customHeight="1">
      <c r="A1304" s="35" t="s">
        <v>2213</v>
      </c>
      <c r="B1304" s="41">
        <v>28</v>
      </c>
      <c r="C1304" s="28" t="s">
        <v>2214</v>
      </c>
      <c r="D1304" s="41" t="s">
        <v>163</v>
      </c>
      <c r="E1304" s="82">
        <v>17050.16548756685</v>
      </c>
      <c r="G1304" s="38"/>
      <c r="H1304" s="344"/>
    </row>
    <row r="1305" spans="1:9" ht="12.7" customHeight="1">
      <c r="A1305" s="484" t="s">
        <v>2215</v>
      </c>
      <c r="B1305" s="485">
        <v>28</v>
      </c>
      <c r="C1305" s="490" t="s">
        <v>2216</v>
      </c>
      <c r="D1305" s="485" t="s">
        <v>163</v>
      </c>
      <c r="E1305" s="487">
        <v>29219.469387256264</v>
      </c>
      <c r="F1305" s="49"/>
      <c r="G1305" s="488"/>
      <c r="H1305" s="489">
        <v>8.0000000000000071E-2</v>
      </c>
    </row>
    <row r="1306" spans="1:9" ht="12.7" customHeight="1">
      <c r="A1306" s="484" t="s">
        <v>2217</v>
      </c>
      <c r="B1306" s="485">
        <v>28</v>
      </c>
      <c r="C1306" s="490" t="s">
        <v>2218</v>
      </c>
      <c r="D1306" s="485" t="s">
        <v>163</v>
      </c>
      <c r="E1306" s="493">
        <v>29219.469387256264</v>
      </c>
      <c r="F1306" s="49"/>
      <c r="G1306" s="488"/>
      <c r="H1306" s="489">
        <v>8.0000000000000071E-2</v>
      </c>
    </row>
    <row r="1307" spans="1:9" ht="12.7" customHeight="1">
      <c r="A1307" s="484" t="s">
        <v>2219</v>
      </c>
      <c r="B1307" s="485">
        <v>28</v>
      </c>
      <c r="C1307" s="490" t="s">
        <v>2220</v>
      </c>
      <c r="D1307" s="485" t="s">
        <v>163</v>
      </c>
      <c r="E1307" s="493">
        <v>24836.882549543509</v>
      </c>
      <c r="F1307" s="49"/>
      <c r="G1307" s="488"/>
      <c r="H1307" s="489">
        <v>8.0000000000000071E-2</v>
      </c>
    </row>
    <row r="1308" spans="1:9" ht="12.7" customHeight="1">
      <c r="A1308" s="35" t="s">
        <v>22064</v>
      </c>
      <c r="B1308" s="41">
        <v>28</v>
      </c>
      <c r="C1308" s="28" t="s">
        <v>10455</v>
      </c>
      <c r="D1308" s="41" t="s">
        <v>163</v>
      </c>
      <c r="E1308" s="81">
        <v>23573.799224999999</v>
      </c>
      <c r="G1308" s="38"/>
      <c r="H1308" s="344"/>
      <c r="I1308" s="26"/>
    </row>
    <row r="1309" spans="1:9" ht="12.7" customHeight="1">
      <c r="A1309" s="35" t="s">
        <v>22065</v>
      </c>
      <c r="B1309" s="41">
        <v>28</v>
      </c>
      <c r="C1309" s="28" t="s">
        <v>10456</v>
      </c>
      <c r="D1309" s="41" t="s">
        <v>163</v>
      </c>
      <c r="E1309" s="81">
        <v>23573.799224999999</v>
      </c>
      <c r="G1309" s="38"/>
      <c r="H1309" s="344"/>
      <c r="I1309" s="26"/>
    </row>
    <row r="1310" spans="1:9" ht="12.7" customHeight="1">
      <c r="A1310" s="35" t="s">
        <v>22066</v>
      </c>
      <c r="B1310" s="41">
        <v>28</v>
      </c>
      <c r="C1310" s="28" t="s">
        <v>10457</v>
      </c>
      <c r="D1310" s="41" t="s">
        <v>163</v>
      </c>
      <c r="E1310" s="81">
        <v>23573.799224999999</v>
      </c>
      <c r="G1310" s="38"/>
      <c r="H1310" s="344"/>
      <c r="I1310" s="26"/>
    </row>
    <row r="1311" spans="1:9" ht="12.7" customHeight="1">
      <c r="A1311" s="502">
        <v>31008</v>
      </c>
      <c r="B1311" s="507">
        <v>28</v>
      </c>
      <c r="C1311" s="503" t="s">
        <v>2221</v>
      </c>
      <c r="D1311" s="507" t="s">
        <v>163</v>
      </c>
      <c r="E1311" s="487">
        <v>35763.590633696171</v>
      </c>
      <c r="F1311" s="49"/>
      <c r="G1311" s="488"/>
      <c r="H1311" s="489">
        <v>8.0000000000000071E-2</v>
      </c>
      <c r="I1311" s="26"/>
    </row>
    <row r="1312" spans="1:9" ht="12.7" customHeight="1">
      <c r="A1312" s="502" t="s">
        <v>2222</v>
      </c>
      <c r="B1312" s="507">
        <v>28</v>
      </c>
      <c r="C1312" s="503" t="s">
        <v>2223</v>
      </c>
      <c r="D1312" s="507" t="s">
        <v>163</v>
      </c>
      <c r="E1312" s="493">
        <v>35763.590633696171</v>
      </c>
      <c r="F1312" s="49"/>
      <c r="G1312" s="488"/>
      <c r="H1312" s="489">
        <v>8.0000000000000071E-2</v>
      </c>
      <c r="I1312" s="26"/>
    </row>
    <row r="1313" spans="1:9" ht="12.7" customHeight="1">
      <c r="A1313" s="502" t="s">
        <v>2224</v>
      </c>
      <c r="B1313" s="507">
        <v>28</v>
      </c>
      <c r="C1313" s="503" t="s">
        <v>2225</v>
      </c>
      <c r="D1313" s="507" t="s">
        <v>163</v>
      </c>
      <c r="E1313" s="487">
        <v>35763.590633696171</v>
      </c>
      <c r="F1313" s="49"/>
      <c r="G1313" s="488"/>
      <c r="H1313" s="489">
        <v>8.0000000000000071E-2</v>
      </c>
      <c r="I1313" s="26"/>
    </row>
    <row r="1314" spans="1:9" ht="12.7" customHeight="1">
      <c r="A1314" s="484" t="s">
        <v>2226</v>
      </c>
      <c r="B1314" s="485">
        <v>28</v>
      </c>
      <c r="C1314" s="490" t="s">
        <v>2227</v>
      </c>
      <c r="D1314" s="485" t="s">
        <v>163</v>
      </c>
      <c r="E1314" s="493">
        <v>133481.93282071431</v>
      </c>
      <c r="F1314" s="49"/>
      <c r="G1314" s="488"/>
      <c r="H1314" s="489">
        <v>7.9999999999999849E-2</v>
      </c>
    </row>
    <row r="1315" spans="1:9" ht="12.7" customHeight="1" thickBot="1">
      <c r="E1315" s="88"/>
      <c r="H1315" s="344"/>
    </row>
    <row r="1316" spans="1:9" ht="12.7" customHeight="1" thickBot="1">
      <c r="C1316" s="437" t="s">
        <v>2228</v>
      </c>
      <c r="D1316" s="31"/>
      <c r="E1316" s="172" t="s">
        <v>43</v>
      </c>
      <c r="H1316" s="344"/>
    </row>
    <row r="1317" spans="1:9" ht="12.7" customHeight="1">
      <c r="A1317" s="160" t="s">
        <v>157</v>
      </c>
      <c r="B1317" s="159" t="s">
        <v>158</v>
      </c>
      <c r="C1317" s="159" t="s">
        <v>159</v>
      </c>
      <c r="D1317" s="159" t="s">
        <v>163</v>
      </c>
      <c r="E1317" s="159" t="s">
        <v>160</v>
      </c>
      <c r="H1317" s="344"/>
    </row>
    <row r="1318" spans="1:9" ht="12.7" customHeight="1">
      <c r="A1318" s="35" t="s">
        <v>2229</v>
      </c>
      <c r="B1318" s="41">
        <v>29</v>
      </c>
      <c r="C1318" s="28" t="s">
        <v>2230</v>
      </c>
      <c r="D1318" s="41" t="s">
        <v>163</v>
      </c>
      <c r="E1318" s="92">
        <v>18100.076399999998</v>
      </c>
      <c r="G1318" s="38"/>
      <c r="H1318" s="344"/>
    </row>
    <row r="1319" spans="1:9" ht="12.7" customHeight="1">
      <c r="A1319" s="484" t="s">
        <v>2231</v>
      </c>
      <c r="B1319" s="485">
        <v>29</v>
      </c>
      <c r="C1319" s="490" t="s">
        <v>2232</v>
      </c>
      <c r="D1319" s="485" t="s">
        <v>163</v>
      </c>
      <c r="E1319" s="493">
        <v>13905.107006569233</v>
      </c>
      <c r="F1319" s="49"/>
      <c r="G1319" s="488"/>
      <c r="H1319" s="489">
        <v>8.0000000000000071E-2</v>
      </c>
    </row>
    <row r="1320" spans="1:9" ht="12.7" customHeight="1">
      <c r="A1320" s="484" t="s">
        <v>2233</v>
      </c>
      <c r="B1320" s="485">
        <v>29</v>
      </c>
      <c r="C1320" s="490" t="s">
        <v>2234</v>
      </c>
      <c r="D1320" s="485" t="s">
        <v>163</v>
      </c>
      <c r="E1320" s="487">
        <v>13344.646060896283</v>
      </c>
      <c r="F1320" s="49"/>
      <c r="G1320" s="488"/>
      <c r="H1320" s="489">
        <v>7.9999999999999849E-2</v>
      </c>
    </row>
    <row r="1321" spans="1:9" ht="12.7" customHeight="1">
      <c r="A1321" s="35" t="s">
        <v>2235</v>
      </c>
      <c r="B1321" s="41">
        <v>29</v>
      </c>
      <c r="C1321" s="171" t="s">
        <v>2236</v>
      </c>
      <c r="D1321" s="41" t="s">
        <v>163</v>
      </c>
      <c r="E1321" s="82">
        <v>7397.7293250000002</v>
      </c>
      <c r="G1321" s="38"/>
      <c r="H1321" s="344"/>
    </row>
    <row r="1322" spans="1:9" ht="12.7" customHeight="1">
      <c r="A1322" s="35" t="s">
        <v>2237</v>
      </c>
      <c r="B1322" s="41">
        <v>29</v>
      </c>
      <c r="C1322" s="28" t="s">
        <v>2238</v>
      </c>
      <c r="D1322" s="41" t="s">
        <v>163</v>
      </c>
      <c r="E1322" s="92">
        <v>7595.8627499999993</v>
      </c>
      <c r="G1322" s="38"/>
      <c r="H1322" s="344"/>
    </row>
    <row r="1323" spans="1:9" ht="12.7" customHeight="1">
      <c r="A1323" s="484" t="s">
        <v>2239</v>
      </c>
      <c r="B1323" s="485">
        <v>29</v>
      </c>
      <c r="C1323" s="490" t="s">
        <v>2240</v>
      </c>
      <c r="D1323" s="485" t="s">
        <v>163</v>
      </c>
      <c r="E1323" s="493">
        <v>2552.7323813991429</v>
      </c>
      <c r="F1323" s="49"/>
      <c r="G1323" s="488"/>
      <c r="H1323" s="489">
        <v>8.0000000000000071E-2</v>
      </c>
    </row>
    <row r="1324" spans="1:9" ht="12.7" customHeight="1">
      <c r="A1324" s="484" t="s">
        <v>2241</v>
      </c>
      <c r="B1324" s="485">
        <v>29</v>
      </c>
      <c r="C1324" s="490" t="s">
        <v>2242</v>
      </c>
      <c r="D1324" s="485" t="s">
        <v>163</v>
      </c>
      <c r="E1324" s="487">
        <v>3952.6178808760901</v>
      </c>
      <c r="F1324" s="49"/>
      <c r="G1324" s="488"/>
      <c r="H1324" s="489">
        <v>8.0000000000000071E-2</v>
      </c>
    </row>
    <row r="1325" spans="1:9" ht="12.7" customHeight="1">
      <c r="A1325" s="35" t="s">
        <v>2243</v>
      </c>
      <c r="B1325" s="41">
        <v>29</v>
      </c>
      <c r="C1325" s="28" t="s">
        <v>2244</v>
      </c>
      <c r="D1325" s="41" t="s">
        <v>163</v>
      </c>
      <c r="E1325" s="81">
        <v>1682.1398249999997</v>
      </c>
      <c r="G1325" s="38"/>
      <c r="H1325" s="344"/>
    </row>
    <row r="1326" spans="1:9" ht="12.7" customHeight="1">
      <c r="A1326" s="35" t="s">
        <v>2245</v>
      </c>
      <c r="B1326" s="41">
        <v>29</v>
      </c>
      <c r="C1326" s="28" t="s">
        <v>2246</v>
      </c>
      <c r="D1326" s="41" t="s">
        <v>163</v>
      </c>
      <c r="E1326" s="82">
        <v>13265.641349999998</v>
      </c>
      <c r="G1326" s="38"/>
      <c r="H1326" s="344"/>
    </row>
    <row r="1327" spans="1:9" ht="12.7" customHeight="1">
      <c r="A1327" s="35" t="s">
        <v>2247</v>
      </c>
      <c r="B1327" s="41">
        <v>29</v>
      </c>
      <c r="C1327" s="28" t="s">
        <v>2248</v>
      </c>
      <c r="D1327" s="41" t="s">
        <v>163</v>
      </c>
      <c r="E1327" s="81">
        <v>4606.0806799687689</v>
      </c>
      <c r="G1327" s="38"/>
      <c r="H1327" s="344"/>
    </row>
    <row r="1328" spans="1:9" ht="12.7" customHeight="1">
      <c r="A1328" s="35" t="s">
        <v>2249</v>
      </c>
      <c r="B1328" s="41">
        <v>29</v>
      </c>
      <c r="C1328" s="28" t="s">
        <v>2250</v>
      </c>
      <c r="D1328" s="41" t="s">
        <v>163</v>
      </c>
      <c r="E1328" s="82">
        <v>5667.661374455809</v>
      </c>
      <c r="G1328" s="38"/>
      <c r="H1328" s="344"/>
    </row>
    <row r="1329" spans="1:8" ht="12.7" customHeight="1">
      <c r="A1329" s="35" t="s">
        <v>2251</v>
      </c>
      <c r="B1329" s="41">
        <v>29</v>
      </c>
      <c r="C1329" s="28" t="s">
        <v>2252</v>
      </c>
      <c r="D1329" s="41" t="s">
        <v>163</v>
      </c>
      <c r="E1329" s="82">
        <v>4959.9409114644486</v>
      </c>
      <c r="G1329" s="38"/>
      <c r="H1329" s="344"/>
    </row>
    <row r="1330" spans="1:8" ht="12.7" customHeight="1">
      <c r="A1330" s="35" t="s">
        <v>2253</v>
      </c>
      <c r="B1330" s="41">
        <v>29</v>
      </c>
      <c r="C1330" s="28" t="s">
        <v>2254</v>
      </c>
      <c r="D1330" s="41" t="s">
        <v>163</v>
      </c>
      <c r="E1330" s="81">
        <v>18001.116671999996</v>
      </c>
      <c r="G1330" s="38"/>
      <c r="H1330" s="344"/>
    </row>
    <row r="1331" spans="1:8" ht="12.7" customHeight="1">
      <c r="A1331" s="35" t="s">
        <v>2255</v>
      </c>
      <c r="B1331" s="41">
        <v>29</v>
      </c>
      <c r="C1331" s="28" t="s">
        <v>2256</v>
      </c>
      <c r="D1331" s="41" t="s">
        <v>163</v>
      </c>
      <c r="E1331" s="81">
        <v>18001.116671999996</v>
      </c>
      <c r="G1331" s="38"/>
      <c r="H1331" s="344"/>
    </row>
    <row r="1332" spans="1:8" ht="12.7" customHeight="1">
      <c r="A1332" s="35" t="s">
        <v>2257</v>
      </c>
      <c r="B1332" s="41">
        <v>29</v>
      </c>
      <c r="C1332" s="28" t="s">
        <v>2258</v>
      </c>
      <c r="D1332" s="41" t="s">
        <v>163</v>
      </c>
      <c r="E1332" s="81">
        <v>296.70637499999998</v>
      </c>
      <c r="G1332" s="38"/>
      <c r="H1332" s="344"/>
    </row>
    <row r="1333" spans="1:8" ht="12.7" customHeight="1">
      <c r="A1333" s="35" t="s">
        <v>2259</v>
      </c>
      <c r="B1333" s="41">
        <v>29</v>
      </c>
      <c r="C1333" s="28" t="s">
        <v>2260</v>
      </c>
      <c r="D1333" s="41" t="s">
        <v>163</v>
      </c>
      <c r="E1333" s="81">
        <v>1672.0080749999997</v>
      </c>
      <c r="G1333" s="38"/>
      <c r="H1333" s="344"/>
    </row>
    <row r="1334" spans="1:8" ht="12.7" customHeight="1">
      <c r="A1334" s="35" t="s">
        <v>2261</v>
      </c>
      <c r="B1334" s="41">
        <v>29</v>
      </c>
      <c r="C1334" s="28" t="s">
        <v>10458</v>
      </c>
      <c r="D1334" s="41" t="s">
        <v>163</v>
      </c>
      <c r="E1334" s="92">
        <v>1165.4077499999999</v>
      </c>
      <c r="G1334" s="38"/>
      <c r="H1334" s="344"/>
    </row>
    <row r="1335" spans="1:8" ht="12.7" customHeight="1">
      <c r="A1335" s="484" t="s">
        <v>2262</v>
      </c>
      <c r="B1335" s="485">
        <v>29</v>
      </c>
      <c r="C1335" s="490" t="s">
        <v>2263</v>
      </c>
      <c r="D1335" s="485" t="s">
        <v>163</v>
      </c>
      <c r="E1335" s="487">
        <v>8444.9201262564202</v>
      </c>
      <c r="F1335" s="49"/>
      <c r="G1335" s="488"/>
      <c r="H1335" s="489">
        <v>8.0000000000000293E-2</v>
      </c>
    </row>
    <row r="1336" spans="1:8" ht="12.7" customHeight="1">
      <c r="A1336" s="484" t="s">
        <v>2264</v>
      </c>
      <c r="B1336" s="485">
        <v>29</v>
      </c>
      <c r="C1336" s="490" t="s">
        <v>2265</v>
      </c>
      <c r="D1336" s="485" t="s">
        <v>163</v>
      </c>
      <c r="E1336" s="487">
        <v>4921.7693805139797</v>
      </c>
      <c r="F1336" s="49"/>
      <c r="G1336" s="488"/>
      <c r="H1336" s="489">
        <v>8.0000000000000071E-2</v>
      </c>
    </row>
    <row r="1337" spans="1:8" ht="12.7" customHeight="1">
      <c r="A1337" s="484" t="s">
        <v>2266</v>
      </c>
      <c r="B1337" s="485">
        <v>29</v>
      </c>
      <c r="C1337" s="490" t="s">
        <v>2267</v>
      </c>
      <c r="D1337" s="485" t="s">
        <v>163</v>
      </c>
      <c r="E1337" s="487">
        <v>7901.4351676359593</v>
      </c>
      <c r="F1337" s="49"/>
      <c r="G1337" s="488"/>
      <c r="H1337" s="489">
        <v>8.0000000000000071E-2</v>
      </c>
    </row>
    <row r="1338" spans="1:8" ht="12.7" customHeight="1">
      <c r="A1338" s="35" t="s">
        <v>2268</v>
      </c>
      <c r="B1338" s="41">
        <v>29</v>
      </c>
      <c r="C1338" s="28" t="s">
        <v>2269</v>
      </c>
      <c r="D1338" s="41" t="s">
        <v>163</v>
      </c>
      <c r="E1338" s="81">
        <v>15653.451149999999</v>
      </c>
      <c r="G1338" s="38"/>
      <c r="H1338" s="344"/>
    </row>
    <row r="1339" spans="1:8" ht="12.7" customHeight="1">
      <c r="A1339" s="35" t="s">
        <v>2270</v>
      </c>
      <c r="B1339" s="41">
        <v>29</v>
      </c>
      <c r="C1339" s="28" t="s">
        <v>2271</v>
      </c>
      <c r="D1339" s="41" t="s">
        <v>163</v>
      </c>
      <c r="E1339" s="88">
        <v>1151.4926250000001</v>
      </c>
      <c r="G1339" s="38"/>
      <c r="H1339" s="344"/>
    </row>
    <row r="1340" spans="1:8" ht="12.7" customHeight="1">
      <c r="A1340" s="35" t="s">
        <v>2272</v>
      </c>
      <c r="B1340" s="41">
        <v>29</v>
      </c>
      <c r="C1340" s="171" t="s">
        <v>2273</v>
      </c>
      <c r="D1340" s="41" t="s">
        <v>163</v>
      </c>
      <c r="E1340" s="81">
        <v>18237.804075</v>
      </c>
      <c r="G1340" s="38"/>
      <c r="H1340" s="344"/>
    </row>
    <row r="1341" spans="1:8" ht="12.7" customHeight="1">
      <c r="A1341" s="484" t="s">
        <v>2274</v>
      </c>
      <c r="B1341" s="485">
        <v>29</v>
      </c>
      <c r="C1341" s="490" t="s">
        <v>2275</v>
      </c>
      <c r="D1341" s="485" t="s">
        <v>163</v>
      </c>
      <c r="E1341" s="487">
        <v>168044.5357136828</v>
      </c>
      <c r="F1341" s="49"/>
      <c r="G1341" s="488"/>
      <c r="H1341" s="489">
        <v>8.0000000000000071E-2</v>
      </c>
    </row>
    <row r="1342" spans="1:8" ht="12.7" customHeight="1">
      <c r="A1342" s="484" t="s">
        <v>2276</v>
      </c>
      <c r="B1342" s="485">
        <v>29</v>
      </c>
      <c r="C1342" s="490" t="s">
        <v>2277</v>
      </c>
      <c r="D1342" s="485" t="s">
        <v>163</v>
      </c>
      <c r="E1342" s="487">
        <v>4933.1711628626599</v>
      </c>
      <c r="F1342" s="49"/>
      <c r="G1342" s="488"/>
      <c r="H1342" s="489">
        <v>8.0000000000000071E-2</v>
      </c>
    </row>
    <row r="1343" spans="1:8" ht="12.7" customHeight="1">
      <c r="A1343" s="484" t="s">
        <v>2278</v>
      </c>
      <c r="B1343" s="485">
        <v>29</v>
      </c>
      <c r="C1343" s="490" t="s">
        <v>2279</v>
      </c>
      <c r="D1343" s="485" t="s">
        <v>163</v>
      </c>
      <c r="E1343" s="487">
        <v>71527.181267392341</v>
      </c>
      <c r="F1343" s="49"/>
      <c r="G1343" s="488"/>
      <c r="H1343" s="489">
        <v>8.0000000000000071E-2</v>
      </c>
    </row>
    <row r="1344" spans="1:8" ht="12.7" customHeight="1">
      <c r="A1344" s="484" t="s">
        <v>2280</v>
      </c>
      <c r="B1344" s="485">
        <v>29</v>
      </c>
      <c r="C1344" s="490" t="s">
        <v>2281</v>
      </c>
      <c r="D1344" s="485" t="s">
        <v>163</v>
      </c>
      <c r="E1344" s="487">
        <v>16388.161829170884</v>
      </c>
      <c r="F1344" s="49"/>
      <c r="G1344" s="488"/>
      <c r="H1344" s="489">
        <v>8.0000000000000293E-2</v>
      </c>
    </row>
    <row r="1345" spans="1:8" ht="12.7" customHeight="1">
      <c r="A1345" s="35" t="s">
        <v>2282</v>
      </c>
      <c r="B1345" s="41">
        <v>29</v>
      </c>
      <c r="C1345" s="28" t="s">
        <v>2283</v>
      </c>
      <c r="D1345" s="41" t="s">
        <v>163</v>
      </c>
      <c r="E1345" s="99">
        <v>31062.272799999999</v>
      </c>
      <c r="G1345" s="38"/>
      <c r="H1345" s="344"/>
    </row>
    <row r="1346" spans="1:8" ht="12.7" customHeight="1">
      <c r="A1346" s="484" t="s">
        <v>2284</v>
      </c>
      <c r="B1346" s="485">
        <v>29</v>
      </c>
      <c r="C1346" s="490" t="s">
        <v>2285</v>
      </c>
      <c r="D1346" s="485" t="s">
        <v>163</v>
      </c>
      <c r="E1346" s="508">
        <v>5476.6561214831254</v>
      </c>
      <c r="F1346" s="49"/>
      <c r="G1346" s="488"/>
      <c r="H1346" s="489">
        <v>8.0000000000000071E-2</v>
      </c>
    </row>
    <row r="1347" spans="1:8" ht="12.7" customHeight="1">
      <c r="A1347" s="484" t="s">
        <v>2286</v>
      </c>
      <c r="B1347" s="485">
        <v>29</v>
      </c>
      <c r="C1347" s="490" t="s">
        <v>2287</v>
      </c>
      <c r="D1347" s="485" t="s">
        <v>163</v>
      </c>
      <c r="E1347" s="491">
        <v>207392.08659898106</v>
      </c>
      <c r="F1347" s="49"/>
      <c r="G1347" s="488"/>
      <c r="H1347" s="489">
        <v>8.0000000000000293E-2</v>
      </c>
    </row>
    <row r="1348" spans="1:8" ht="12.7" customHeight="1">
      <c r="A1348" s="484" t="s">
        <v>2288</v>
      </c>
      <c r="B1348" s="485">
        <v>29</v>
      </c>
      <c r="C1348" s="490" t="s">
        <v>2289</v>
      </c>
      <c r="D1348" s="485" t="s">
        <v>163</v>
      </c>
      <c r="E1348" s="491">
        <v>21853.416168305324</v>
      </c>
      <c r="F1348" s="49"/>
      <c r="G1348" s="488"/>
      <c r="H1348" s="489">
        <v>8.0000000000000071E-2</v>
      </c>
    </row>
    <row r="1349" spans="1:8" ht="12.7" customHeight="1">
      <c r="A1349" s="35" t="s">
        <v>2290</v>
      </c>
      <c r="B1349" s="41">
        <v>29</v>
      </c>
      <c r="C1349" s="53" t="s">
        <v>19873</v>
      </c>
      <c r="D1349" s="41" t="s">
        <v>163</v>
      </c>
      <c r="E1349" s="81">
        <v>1442.7</v>
      </c>
      <c r="G1349" s="38"/>
      <c r="H1349" s="344"/>
    </row>
    <row r="1350" spans="1:8" ht="12.7" customHeight="1">
      <c r="A1350" s="484" t="s">
        <v>2291</v>
      </c>
      <c r="B1350" s="485">
        <v>29</v>
      </c>
      <c r="C1350" s="490" t="s">
        <v>2292</v>
      </c>
      <c r="D1350" s="485" t="s">
        <v>163</v>
      </c>
      <c r="E1350" s="493">
        <v>106884.15071610484</v>
      </c>
      <c r="F1350" s="49"/>
      <c r="G1350" s="488"/>
      <c r="H1350" s="489">
        <v>8.0000000000000071E-2</v>
      </c>
    </row>
    <row r="1351" spans="1:8" ht="12.7" customHeight="1">
      <c r="A1351" s="484" t="s">
        <v>2293</v>
      </c>
      <c r="B1351" s="485">
        <v>29</v>
      </c>
      <c r="C1351" s="490" t="s">
        <v>10459</v>
      </c>
      <c r="D1351" s="485" t="s">
        <v>163</v>
      </c>
      <c r="E1351" s="491">
        <v>33895.008000000002</v>
      </c>
      <c r="F1351" s="49"/>
      <c r="G1351" s="488"/>
      <c r="H1351" s="489">
        <v>2.0000000000000018E-2</v>
      </c>
    </row>
    <row r="1352" spans="1:8" ht="12.7" customHeight="1">
      <c r="A1352" s="484" t="s">
        <v>2294</v>
      </c>
      <c r="B1352" s="485">
        <v>29</v>
      </c>
      <c r="C1352" s="490" t="s">
        <v>13801</v>
      </c>
      <c r="D1352" s="485" t="s">
        <v>163</v>
      </c>
      <c r="E1352" s="487">
        <v>8956.7334672416582</v>
      </c>
      <c r="F1352" s="49"/>
      <c r="G1352" s="488"/>
      <c r="H1352" s="489">
        <v>8.0000000000000293E-2</v>
      </c>
    </row>
    <row r="1353" spans="1:8" ht="12.7" customHeight="1">
      <c r="A1353" s="35" t="s">
        <v>2295</v>
      </c>
      <c r="B1353" s="41">
        <v>29</v>
      </c>
      <c r="C1353" s="28" t="s">
        <v>13802</v>
      </c>
      <c r="D1353" s="41" t="s">
        <v>163</v>
      </c>
      <c r="E1353" s="81">
        <v>13746.7071</v>
      </c>
      <c r="G1353" s="38"/>
      <c r="H1353" s="344"/>
    </row>
    <row r="1354" spans="1:8" ht="12.7" customHeight="1">
      <c r="A1354" s="35" t="s">
        <v>2296</v>
      </c>
      <c r="B1354" s="41">
        <v>29</v>
      </c>
      <c r="C1354" s="28" t="s">
        <v>2297</v>
      </c>
      <c r="D1354" s="41" t="s">
        <v>163</v>
      </c>
      <c r="E1354" s="82">
        <v>5107.4150399999999</v>
      </c>
      <c r="G1354" s="38"/>
      <c r="H1354" s="344"/>
    </row>
    <row r="1355" spans="1:8" ht="12.7" customHeight="1" thickBot="1">
      <c r="E1355" s="88"/>
      <c r="H1355" s="344"/>
    </row>
    <row r="1356" spans="1:8" ht="12.7" customHeight="1" thickBot="1">
      <c r="C1356" s="437" t="s">
        <v>2298</v>
      </c>
      <c r="D1356" s="31"/>
      <c r="E1356" s="172" t="s">
        <v>44</v>
      </c>
      <c r="H1356" s="344"/>
    </row>
    <row r="1357" spans="1:8" ht="12.7" customHeight="1">
      <c r="C1357" s="442" t="s">
        <v>2299</v>
      </c>
      <c r="H1357" s="344"/>
    </row>
    <row r="1358" spans="1:8" ht="12.7" customHeight="1">
      <c r="E1358" s="88"/>
      <c r="H1358" s="344"/>
    </row>
    <row r="1359" spans="1:8" ht="12.7" customHeight="1">
      <c r="A1359" s="160" t="s">
        <v>157</v>
      </c>
      <c r="B1359" s="159" t="s">
        <v>158</v>
      </c>
      <c r="C1359" s="159" t="s">
        <v>159</v>
      </c>
      <c r="D1359" s="159" t="s">
        <v>163</v>
      </c>
      <c r="E1359" s="159" t="s">
        <v>160</v>
      </c>
      <c r="H1359" s="344"/>
    </row>
    <row r="1360" spans="1:8" ht="12.7" customHeight="1">
      <c r="C1360" s="42"/>
      <c r="D1360" s="42"/>
      <c r="E1360" s="176"/>
      <c r="H1360" s="344"/>
    </row>
    <row r="1361" spans="1:9" ht="12.7" customHeight="1">
      <c r="C1361" s="442" t="s">
        <v>29219</v>
      </c>
      <c r="D1361" s="42"/>
      <c r="E1361" s="176"/>
      <c r="H1361" s="344"/>
    </row>
    <row r="1362" spans="1:9" ht="12.7" customHeight="1">
      <c r="C1362" s="42"/>
      <c r="D1362" s="42"/>
      <c r="E1362" s="176"/>
      <c r="H1362" s="344"/>
    </row>
    <row r="1363" spans="1:9" ht="12.7" customHeight="1">
      <c r="A1363" s="484" t="s">
        <v>2301</v>
      </c>
      <c r="B1363" s="485">
        <v>30</v>
      </c>
      <c r="C1363" s="492" t="s">
        <v>29825</v>
      </c>
      <c r="D1363" s="485" t="s">
        <v>163</v>
      </c>
      <c r="E1363" s="493">
        <v>82013.819579999996</v>
      </c>
      <c r="F1363" s="49"/>
      <c r="G1363" s="488"/>
      <c r="H1363" s="489">
        <v>2.0833333333333259E-2</v>
      </c>
      <c r="I1363" s="26"/>
    </row>
    <row r="1364" spans="1:9" ht="12.7" customHeight="1">
      <c r="A1364" s="484" t="s">
        <v>2302</v>
      </c>
      <c r="B1364" s="485">
        <v>30</v>
      </c>
      <c r="C1364" s="492" t="s">
        <v>29826</v>
      </c>
      <c r="D1364" s="485" t="s">
        <v>163</v>
      </c>
      <c r="E1364" s="493">
        <v>82013.819579999996</v>
      </c>
      <c r="F1364" s="49"/>
      <c r="G1364" s="488"/>
      <c r="H1364" s="489">
        <v>2.0833333333333259E-2</v>
      </c>
      <c r="I1364" s="26"/>
    </row>
    <row r="1365" spans="1:9" ht="12.7" customHeight="1">
      <c r="A1365" s="484" t="s">
        <v>2303</v>
      </c>
      <c r="B1365" s="485">
        <v>30</v>
      </c>
      <c r="C1365" s="490" t="s">
        <v>29827</v>
      </c>
      <c r="D1365" s="485" t="s">
        <v>163</v>
      </c>
      <c r="E1365" s="493">
        <v>82013.819579999996</v>
      </c>
      <c r="F1365" s="49"/>
      <c r="G1365" s="488"/>
      <c r="H1365" s="489">
        <v>2.0833333333333259E-2</v>
      </c>
      <c r="I1365" s="26"/>
    </row>
    <row r="1366" spans="1:9" ht="12.7" customHeight="1">
      <c r="A1366" s="484" t="s">
        <v>2304</v>
      </c>
      <c r="B1366" s="485">
        <v>30</v>
      </c>
      <c r="C1366" s="495" t="s">
        <v>29828</v>
      </c>
      <c r="D1366" s="485" t="s">
        <v>163</v>
      </c>
      <c r="E1366" s="493">
        <v>82013.819579999996</v>
      </c>
      <c r="F1366" s="49"/>
      <c r="G1366" s="488"/>
      <c r="H1366" s="489">
        <v>2.0833333333333259E-2</v>
      </c>
      <c r="I1366" s="26"/>
    </row>
    <row r="1367" spans="1:9" ht="12.7" customHeight="1">
      <c r="A1367" s="484" t="s">
        <v>2305</v>
      </c>
      <c r="B1367" s="485">
        <v>30</v>
      </c>
      <c r="C1367" s="494" t="s">
        <v>29829</v>
      </c>
      <c r="D1367" s="485" t="s">
        <v>163</v>
      </c>
      <c r="E1367" s="493">
        <v>82013.819579999996</v>
      </c>
      <c r="F1367" s="49"/>
      <c r="G1367" s="488"/>
      <c r="H1367" s="489">
        <v>2.0833333333333259E-2</v>
      </c>
      <c r="I1367" s="26"/>
    </row>
    <row r="1368" spans="1:9" ht="12.7" customHeight="1">
      <c r="A1368" s="484" t="s">
        <v>2306</v>
      </c>
      <c r="B1368" s="485">
        <v>30</v>
      </c>
      <c r="C1368" s="490" t="s">
        <v>29830</v>
      </c>
      <c r="D1368" s="485" t="s">
        <v>163</v>
      </c>
      <c r="E1368" s="493">
        <v>82013.819579999996</v>
      </c>
      <c r="F1368" s="49"/>
      <c r="G1368" s="488"/>
      <c r="H1368" s="489">
        <v>2.0833333333333259E-2</v>
      </c>
      <c r="I1368" s="26"/>
    </row>
    <row r="1369" spans="1:9" ht="12.7" customHeight="1">
      <c r="A1369" s="484" t="s">
        <v>2307</v>
      </c>
      <c r="B1369" s="485">
        <v>30</v>
      </c>
      <c r="C1369" s="490" t="s">
        <v>29831</v>
      </c>
      <c r="D1369" s="485" t="s">
        <v>163</v>
      </c>
      <c r="E1369" s="493">
        <v>108339.12936000001</v>
      </c>
      <c r="F1369" s="49"/>
      <c r="G1369" s="488"/>
      <c r="H1369" s="489">
        <v>2.0833333333333481E-2</v>
      </c>
      <c r="I1369" s="26"/>
    </row>
    <row r="1370" spans="1:9" ht="12.7" customHeight="1">
      <c r="A1370" s="484" t="s">
        <v>2308</v>
      </c>
      <c r="B1370" s="485">
        <v>30</v>
      </c>
      <c r="C1370" s="490" t="s">
        <v>29832</v>
      </c>
      <c r="D1370" s="485" t="s">
        <v>163</v>
      </c>
      <c r="E1370" s="493">
        <v>82013.819579999996</v>
      </c>
      <c r="F1370" s="49"/>
      <c r="G1370" s="488"/>
      <c r="H1370" s="489">
        <v>2.0833333333333259E-2</v>
      </c>
      <c r="I1370" s="26"/>
    </row>
    <row r="1371" spans="1:9" ht="12.7" customHeight="1">
      <c r="A1371" s="484" t="s">
        <v>2309</v>
      </c>
      <c r="B1371" s="485">
        <v>30</v>
      </c>
      <c r="C1371" s="490" t="s">
        <v>29833</v>
      </c>
      <c r="D1371" s="485" t="s">
        <v>163</v>
      </c>
      <c r="E1371" s="493">
        <v>93868.596359999996</v>
      </c>
      <c r="F1371" s="49"/>
      <c r="G1371" s="488"/>
      <c r="H1371" s="489">
        <v>2.0833333333333259E-2</v>
      </c>
      <c r="I1371" s="26"/>
    </row>
    <row r="1372" spans="1:9" ht="12.7" customHeight="1">
      <c r="A1372" s="484" t="s">
        <v>2310</v>
      </c>
      <c r="B1372" s="485">
        <v>30</v>
      </c>
      <c r="C1372" s="490" t="s">
        <v>29834</v>
      </c>
      <c r="D1372" s="485" t="s">
        <v>163</v>
      </c>
      <c r="E1372" s="493">
        <v>82013.819579999996</v>
      </c>
      <c r="F1372" s="49"/>
      <c r="G1372" s="488"/>
      <c r="H1372" s="489">
        <v>2.0833333333333259E-2</v>
      </c>
      <c r="I1372" s="26"/>
    </row>
    <row r="1373" spans="1:9" ht="12.7" customHeight="1">
      <c r="A1373" s="484" t="s">
        <v>2311</v>
      </c>
      <c r="B1373" s="485">
        <v>30</v>
      </c>
      <c r="C1373" s="490" t="s">
        <v>10460</v>
      </c>
      <c r="D1373" s="485" t="s">
        <v>163</v>
      </c>
      <c r="E1373" s="493">
        <v>93868.596359999996</v>
      </c>
      <c r="F1373" s="49"/>
      <c r="G1373" s="488"/>
      <c r="H1373" s="489">
        <v>2.0833333333333259E-2</v>
      </c>
      <c r="I1373" s="26"/>
    </row>
    <row r="1374" spans="1:9" ht="12.7" customHeight="1">
      <c r="D1374" s="41" t="s">
        <v>237</v>
      </c>
      <c r="E1374" s="88"/>
      <c r="H1374" s="344"/>
    </row>
    <row r="1375" spans="1:9" ht="12.7" customHeight="1">
      <c r="C1375" s="442" t="s">
        <v>29220</v>
      </c>
      <c r="H1375" s="344"/>
    </row>
    <row r="1376" spans="1:9" ht="12.7" customHeight="1">
      <c r="D1376" s="41" t="s">
        <v>237</v>
      </c>
      <c r="H1376" s="344"/>
    </row>
    <row r="1377" spans="1:9" ht="12.7" customHeight="1">
      <c r="A1377" s="484" t="s">
        <v>2313</v>
      </c>
      <c r="B1377" s="485">
        <v>30</v>
      </c>
      <c r="C1377" s="490" t="s">
        <v>29835</v>
      </c>
      <c r="D1377" s="485" t="s">
        <v>163</v>
      </c>
      <c r="E1377" s="493">
        <v>72813.509999999995</v>
      </c>
      <c r="F1377" s="49"/>
      <c r="G1377" s="488"/>
      <c r="H1377" s="489">
        <v>2.0833333333333259E-2</v>
      </c>
      <c r="I1377" s="26"/>
    </row>
    <row r="1378" spans="1:9" ht="12.7" customHeight="1">
      <c r="A1378" s="484" t="s">
        <v>2314</v>
      </c>
      <c r="B1378" s="485">
        <v>30</v>
      </c>
      <c r="C1378" s="490" t="s">
        <v>29836</v>
      </c>
      <c r="D1378" s="485" t="s">
        <v>163</v>
      </c>
      <c r="E1378" s="493">
        <v>72813.509999999995</v>
      </c>
      <c r="F1378" s="49"/>
      <c r="G1378" s="488"/>
      <c r="H1378" s="489">
        <v>2.0833333333333259E-2</v>
      </c>
      <c r="I1378" s="26"/>
    </row>
    <row r="1379" spans="1:9" ht="12.7" customHeight="1">
      <c r="A1379" s="484" t="s">
        <v>2315</v>
      </c>
      <c r="B1379" s="485">
        <v>30</v>
      </c>
      <c r="C1379" s="490" t="s">
        <v>29837</v>
      </c>
      <c r="D1379" s="485" t="s">
        <v>163</v>
      </c>
      <c r="E1379" s="493">
        <v>84063.65814</v>
      </c>
      <c r="F1379" s="49"/>
      <c r="G1379" s="488"/>
      <c r="H1379" s="489">
        <v>2.0833333333333259E-2</v>
      </c>
      <c r="I1379" s="26"/>
    </row>
    <row r="1380" spans="1:9" ht="12.7" customHeight="1">
      <c r="A1380" s="484" t="s">
        <v>2316</v>
      </c>
      <c r="B1380" s="485">
        <v>30</v>
      </c>
      <c r="C1380" s="490" t="s">
        <v>29838</v>
      </c>
      <c r="D1380" s="485" t="s">
        <v>163</v>
      </c>
      <c r="E1380" s="493">
        <v>84063.65814</v>
      </c>
      <c r="F1380" s="49"/>
      <c r="G1380" s="488"/>
      <c r="H1380" s="489">
        <v>2.0833333333333259E-2</v>
      </c>
      <c r="I1380" s="26"/>
    </row>
    <row r="1381" spans="1:9" ht="12.7" customHeight="1">
      <c r="A1381" s="484" t="s">
        <v>2317</v>
      </c>
      <c r="B1381" s="485">
        <v>30</v>
      </c>
      <c r="C1381" s="490" t="s">
        <v>29839</v>
      </c>
      <c r="D1381" s="485" t="s">
        <v>163</v>
      </c>
      <c r="E1381" s="493">
        <v>76749.126300000004</v>
      </c>
      <c r="F1381" s="49"/>
      <c r="G1381" s="488"/>
      <c r="H1381" s="489">
        <v>2.0833333333333481E-2</v>
      </c>
      <c r="I1381" s="26"/>
    </row>
    <row r="1382" spans="1:9" ht="12.7" customHeight="1">
      <c r="H1382" s="344"/>
    </row>
    <row r="1383" spans="1:9" ht="12.7" customHeight="1">
      <c r="C1383" s="442" t="s">
        <v>29221</v>
      </c>
      <c r="H1383" s="344"/>
    </row>
    <row r="1384" spans="1:9" ht="12.7" customHeight="1">
      <c r="D1384" s="41" t="s">
        <v>237</v>
      </c>
      <c r="H1384" s="344"/>
    </row>
    <row r="1385" spans="1:9" ht="12.7" customHeight="1">
      <c r="A1385" s="484" t="s">
        <v>2319</v>
      </c>
      <c r="B1385" s="485">
        <v>30</v>
      </c>
      <c r="C1385" s="490" t="s">
        <v>29840</v>
      </c>
      <c r="D1385" s="485" t="s">
        <v>163</v>
      </c>
      <c r="E1385" s="493">
        <v>85770.628020000004</v>
      </c>
      <c r="F1385" s="49"/>
      <c r="G1385" s="488"/>
      <c r="H1385" s="489">
        <v>2.0833333333333481E-2</v>
      </c>
      <c r="I1385" s="26"/>
    </row>
    <row r="1386" spans="1:9" ht="12.7" customHeight="1">
      <c r="A1386" s="484" t="s">
        <v>2320</v>
      </c>
      <c r="B1386" s="485">
        <v>30</v>
      </c>
      <c r="C1386" s="490" t="s">
        <v>29841</v>
      </c>
      <c r="D1386" s="485" t="s">
        <v>163</v>
      </c>
      <c r="E1386" s="493">
        <v>85770.628020000004</v>
      </c>
      <c r="F1386" s="49"/>
      <c r="G1386" s="488"/>
      <c r="H1386" s="489">
        <v>2.0833333333333481E-2</v>
      </c>
      <c r="I1386" s="26"/>
    </row>
    <row r="1387" spans="1:9" ht="12.7" customHeight="1">
      <c r="A1387" s="484" t="s">
        <v>2321</v>
      </c>
      <c r="B1387" s="485">
        <v>30</v>
      </c>
      <c r="C1387" s="490" t="s">
        <v>10461</v>
      </c>
      <c r="D1387" s="485" t="s">
        <v>163</v>
      </c>
      <c r="E1387" s="493">
        <v>85770.628020000004</v>
      </c>
      <c r="F1387" s="49"/>
      <c r="G1387" s="488"/>
      <c r="H1387" s="489">
        <v>2.0833333333333481E-2</v>
      </c>
      <c r="I1387" s="26"/>
    </row>
    <row r="1388" spans="1:9" ht="12.7" customHeight="1">
      <c r="A1388" s="484" t="s">
        <v>2322</v>
      </c>
      <c r="B1388" s="485">
        <v>30</v>
      </c>
      <c r="C1388" s="490" t="s">
        <v>29842</v>
      </c>
      <c r="D1388" s="485" t="s">
        <v>163</v>
      </c>
      <c r="E1388" s="493">
        <v>98495.480160000006</v>
      </c>
      <c r="F1388" s="49"/>
      <c r="G1388" s="488"/>
      <c r="H1388" s="489">
        <v>2.0833333333333481E-2</v>
      </c>
      <c r="I1388" s="26"/>
    </row>
    <row r="1389" spans="1:9" ht="12.7" customHeight="1">
      <c r="A1389" s="484" t="s">
        <v>2323</v>
      </c>
      <c r="B1389" s="485">
        <v>30</v>
      </c>
      <c r="C1389" s="490" t="s">
        <v>29843</v>
      </c>
      <c r="D1389" s="485" t="s">
        <v>163</v>
      </c>
      <c r="E1389" s="493">
        <v>98495.480160000006</v>
      </c>
      <c r="F1389" s="49"/>
      <c r="G1389" s="488"/>
      <c r="H1389" s="489">
        <v>2.0833333333333481E-2</v>
      </c>
      <c r="I1389" s="26"/>
    </row>
    <row r="1390" spans="1:9" ht="12.7" customHeight="1">
      <c r="H1390" s="344"/>
    </row>
    <row r="1391" spans="1:9" ht="12.7" customHeight="1">
      <c r="H1391" s="344"/>
    </row>
    <row r="1392" spans="1:9" ht="12.7" customHeight="1">
      <c r="C1392" s="442" t="s">
        <v>29222</v>
      </c>
      <c r="H1392" s="344"/>
    </row>
    <row r="1393" spans="1:9" ht="12.7" customHeight="1">
      <c r="E1393" s="88"/>
      <c r="H1393" s="344"/>
    </row>
    <row r="1394" spans="1:9" ht="12.7" customHeight="1">
      <c r="A1394" s="484" t="s">
        <v>2325</v>
      </c>
      <c r="B1394" s="485">
        <v>30</v>
      </c>
      <c r="C1394" s="490" t="s">
        <v>29844</v>
      </c>
      <c r="D1394" s="485" t="s">
        <v>163</v>
      </c>
      <c r="E1394" s="493">
        <v>96666.847199999989</v>
      </c>
      <c r="F1394" s="49"/>
      <c r="G1394" s="488"/>
      <c r="H1394" s="489">
        <v>2.0833333333333259E-2</v>
      </c>
      <c r="I1394" s="26"/>
    </row>
    <row r="1395" spans="1:9" ht="12.7" customHeight="1">
      <c r="A1395" s="484" t="s">
        <v>2326</v>
      </c>
      <c r="B1395" s="485">
        <v>30</v>
      </c>
      <c r="C1395" s="490" t="s">
        <v>29845</v>
      </c>
      <c r="D1395" s="485" t="s">
        <v>163</v>
      </c>
      <c r="E1395" s="493">
        <v>96666.847199999989</v>
      </c>
      <c r="F1395" s="49"/>
      <c r="G1395" s="488"/>
      <c r="H1395" s="489">
        <v>2.0833333333333259E-2</v>
      </c>
      <c r="I1395" s="26"/>
    </row>
    <row r="1396" spans="1:9" ht="12.7" customHeight="1">
      <c r="A1396" s="484" t="s">
        <v>2327</v>
      </c>
      <c r="B1396" s="485">
        <v>30</v>
      </c>
      <c r="C1396" s="492" t="s">
        <v>2328</v>
      </c>
      <c r="D1396" s="485" t="s">
        <v>163</v>
      </c>
      <c r="E1396" s="493">
        <v>92768.098499999993</v>
      </c>
      <c r="F1396" s="49"/>
      <c r="G1396" s="488"/>
      <c r="H1396" s="489">
        <v>2.0833333333333481E-2</v>
      </c>
      <c r="I1396" s="26"/>
    </row>
    <row r="1397" spans="1:9" ht="12.7" customHeight="1">
      <c r="A1397" s="484" t="s">
        <v>2329</v>
      </c>
      <c r="B1397" s="485">
        <v>30</v>
      </c>
      <c r="C1397" s="492" t="s">
        <v>2330</v>
      </c>
      <c r="D1397" s="485" t="s">
        <v>163</v>
      </c>
      <c r="E1397" s="493">
        <v>92768.098499999993</v>
      </c>
      <c r="F1397" s="49"/>
      <c r="G1397" s="488"/>
      <c r="H1397" s="489">
        <v>2.0833333333333481E-2</v>
      </c>
      <c r="I1397" s="26"/>
    </row>
    <row r="1398" spans="1:9" ht="12.7" customHeight="1">
      <c r="A1398" s="484" t="s">
        <v>2331</v>
      </c>
      <c r="B1398" s="485">
        <v>30</v>
      </c>
      <c r="C1398" s="490" t="s">
        <v>29846</v>
      </c>
      <c r="D1398" s="485" t="s">
        <v>163</v>
      </c>
      <c r="E1398" s="493">
        <v>71294.564879999991</v>
      </c>
      <c r="F1398" s="49"/>
      <c r="G1398" s="488"/>
      <c r="H1398" s="489">
        <v>2.0833333333333259E-2</v>
      </c>
      <c r="I1398" s="26"/>
    </row>
    <row r="1399" spans="1:9" ht="12.7" customHeight="1">
      <c r="A1399" s="484" t="s">
        <v>2332</v>
      </c>
      <c r="B1399" s="485">
        <v>30</v>
      </c>
      <c r="C1399" s="490" t="s">
        <v>29847</v>
      </c>
      <c r="D1399" s="485" t="s">
        <v>163</v>
      </c>
      <c r="E1399" s="493">
        <v>71294.564879999991</v>
      </c>
      <c r="F1399" s="49"/>
      <c r="G1399" s="488"/>
      <c r="H1399" s="489">
        <v>2.0833333333333259E-2</v>
      </c>
      <c r="I1399" s="26"/>
    </row>
    <row r="1400" spans="1:9" ht="12.7" customHeight="1">
      <c r="A1400" s="484" t="s">
        <v>2333</v>
      </c>
      <c r="B1400" s="485">
        <v>30</v>
      </c>
      <c r="C1400" s="490" t="s">
        <v>29848</v>
      </c>
      <c r="D1400" s="485" t="s">
        <v>163</v>
      </c>
      <c r="E1400" s="493">
        <v>71294.564879999991</v>
      </c>
      <c r="F1400" s="49"/>
      <c r="G1400" s="488"/>
      <c r="H1400" s="489">
        <v>2.0833333333333259E-2</v>
      </c>
      <c r="I1400" s="26"/>
    </row>
    <row r="1401" spans="1:9" ht="12.7" customHeight="1">
      <c r="A1401" s="484" t="s">
        <v>2334</v>
      </c>
      <c r="B1401" s="485">
        <v>30</v>
      </c>
      <c r="C1401" s="490" t="s">
        <v>29849</v>
      </c>
      <c r="D1401" s="485" t="s">
        <v>163</v>
      </c>
      <c r="E1401" s="493">
        <v>71294.564879999991</v>
      </c>
      <c r="F1401" s="49"/>
      <c r="G1401" s="488"/>
      <c r="H1401" s="489">
        <v>2.0833333333333259E-2</v>
      </c>
      <c r="I1401" s="26"/>
    </row>
    <row r="1402" spans="1:9" ht="12.7" customHeight="1">
      <c r="A1402" s="484" t="s">
        <v>2335</v>
      </c>
      <c r="B1402" s="485">
        <v>30</v>
      </c>
      <c r="C1402" s="490" t="s">
        <v>29850</v>
      </c>
      <c r="D1402" s="485" t="s">
        <v>163</v>
      </c>
      <c r="E1402" s="493">
        <v>71294.564879999991</v>
      </c>
      <c r="F1402" s="49"/>
      <c r="G1402" s="488"/>
      <c r="H1402" s="489">
        <v>2.0833333333333259E-2</v>
      </c>
      <c r="I1402" s="26"/>
    </row>
    <row r="1403" spans="1:9" ht="12.7" customHeight="1">
      <c r="A1403" s="484" t="s">
        <v>2336</v>
      </c>
      <c r="B1403" s="485">
        <v>30</v>
      </c>
      <c r="C1403" s="490" t="s">
        <v>29851</v>
      </c>
      <c r="D1403" s="485" t="s">
        <v>163</v>
      </c>
      <c r="E1403" s="493">
        <v>71294.564879999991</v>
      </c>
      <c r="F1403" s="49"/>
      <c r="G1403" s="488"/>
      <c r="H1403" s="489">
        <v>2.0833333333333259E-2</v>
      </c>
      <c r="I1403" s="26"/>
    </row>
    <row r="1404" spans="1:9" ht="12.7" customHeight="1">
      <c r="A1404" s="484" t="s">
        <v>2337</v>
      </c>
      <c r="B1404" s="485">
        <v>30</v>
      </c>
      <c r="C1404" s="490" t="s">
        <v>29852</v>
      </c>
      <c r="D1404" s="485" t="s">
        <v>163</v>
      </c>
      <c r="E1404" s="493">
        <v>71294.564879999991</v>
      </c>
      <c r="F1404" s="49"/>
      <c r="G1404" s="488"/>
      <c r="H1404" s="489">
        <v>2.0833333333333259E-2</v>
      </c>
      <c r="I1404" s="26"/>
    </row>
    <row r="1405" spans="1:9" ht="12.7" customHeight="1">
      <c r="A1405" s="484" t="s">
        <v>2338</v>
      </c>
      <c r="B1405" s="485">
        <v>30</v>
      </c>
      <c r="C1405" s="490" t="s">
        <v>29853</v>
      </c>
      <c r="D1405" s="485" t="s">
        <v>163</v>
      </c>
      <c r="E1405" s="493">
        <v>87883.141499999998</v>
      </c>
      <c r="F1405" s="49"/>
      <c r="G1405" s="488"/>
      <c r="H1405" s="489">
        <v>2.0833333333333481E-2</v>
      </c>
      <c r="I1405" s="26"/>
    </row>
    <row r="1406" spans="1:9" ht="12.7" customHeight="1">
      <c r="A1406" s="484" t="s">
        <v>2339</v>
      </c>
      <c r="B1406" s="485">
        <v>30</v>
      </c>
      <c r="C1406" s="492" t="s">
        <v>29854</v>
      </c>
      <c r="D1406" s="485" t="s">
        <v>163</v>
      </c>
      <c r="E1406" s="493">
        <v>71294.564879999991</v>
      </c>
      <c r="F1406" s="49"/>
      <c r="G1406" s="488"/>
      <c r="H1406" s="489">
        <v>2.0833333333333259E-2</v>
      </c>
      <c r="I1406" s="26"/>
    </row>
    <row r="1407" spans="1:9" ht="12.7" customHeight="1">
      <c r="A1407" s="484" t="s">
        <v>2340</v>
      </c>
      <c r="B1407" s="485">
        <v>30</v>
      </c>
      <c r="C1407" s="492" t="s">
        <v>29855</v>
      </c>
      <c r="D1407" s="485" t="s">
        <v>163</v>
      </c>
      <c r="E1407" s="493">
        <v>71294.564879999991</v>
      </c>
      <c r="F1407" s="49"/>
      <c r="G1407" s="488"/>
      <c r="H1407" s="489">
        <v>2.0833333333333259E-2</v>
      </c>
      <c r="I1407" s="26"/>
    </row>
    <row r="1408" spans="1:9" ht="12.7" customHeight="1">
      <c r="A1408" s="484" t="s">
        <v>2341</v>
      </c>
      <c r="B1408" s="485">
        <v>30</v>
      </c>
      <c r="C1408" s="492" t="s">
        <v>29856</v>
      </c>
      <c r="D1408" s="485" t="s">
        <v>163</v>
      </c>
      <c r="E1408" s="493">
        <v>87883.141499999998</v>
      </c>
      <c r="F1408" s="49"/>
      <c r="G1408" s="488"/>
      <c r="H1408" s="489">
        <v>2.0833333333333481E-2</v>
      </c>
      <c r="I1408" s="26"/>
    </row>
    <row r="1409" spans="1:9" ht="12.7" customHeight="1">
      <c r="A1409" s="484" t="s">
        <v>2342</v>
      </c>
      <c r="B1409" s="485">
        <v>30</v>
      </c>
      <c r="C1409" s="490" t="s">
        <v>29857</v>
      </c>
      <c r="D1409" s="485" t="s">
        <v>163</v>
      </c>
      <c r="E1409" s="493">
        <v>71294.564879999991</v>
      </c>
      <c r="F1409" s="49"/>
      <c r="G1409" s="488"/>
      <c r="H1409" s="489">
        <v>2.0833333333333259E-2</v>
      </c>
      <c r="I1409" s="26"/>
    </row>
    <row r="1410" spans="1:9" ht="12.7" customHeight="1">
      <c r="A1410" s="484" t="s">
        <v>2343</v>
      </c>
      <c r="B1410" s="485">
        <v>30</v>
      </c>
      <c r="C1410" s="490" t="s">
        <v>29858</v>
      </c>
      <c r="D1410" s="485" t="s">
        <v>163</v>
      </c>
      <c r="E1410" s="493">
        <v>87883.141499999998</v>
      </c>
      <c r="F1410" s="49"/>
      <c r="G1410" s="488"/>
      <c r="H1410" s="489">
        <v>2.0833333333333481E-2</v>
      </c>
      <c r="I1410" s="26"/>
    </row>
    <row r="1411" spans="1:9" ht="12.7" customHeight="1">
      <c r="A1411" s="484" t="s">
        <v>2344</v>
      </c>
      <c r="B1411" s="485">
        <v>30</v>
      </c>
      <c r="C1411" s="490" t="s">
        <v>29859</v>
      </c>
      <c r="D1411" s="485" t="s">
        <v>163</v>
      </c>
      <c r="E1411" s="493">
        <v>87883.141499999998</v>
      </c>
      <c r="F1411" s="49"/>
      <c r="G1411" s="488"/>
      <c r="H1411" s="489">
        <v>2.0833333333333481E-2</v>
      </c>
      <c r="I1411" s="26"/>
    </row>
    <row r="1412" spans="1:9" ht="12.7" customHeight="1">
      <c r="A1412" s="484" t="s">
        <v>2345</v>
      </c>
      <c r="B1412" s="485">
        <v>30</v>
      </c>
      <c r="C1412" s="490" t="s">
        <v>10462</v>
      </c>
      <c r="D1412" s="485" t="s">
        <v>163</v>
      </c>
      <c r="E1412" s="493">
        <v>87883.141499999998</v>
      </c>
      <c r="F1412" s="49"/>
      <c r="G1412" s="488"/>
      <c r="H1412" s="489">
        <v>2.0833333333333481E-2</v>
      </c>
      <c r="I1412" s="26"/>
    </row>
    <row r="1413" spans="1:9" ht="12.7" customHeight="1">
      <c r="C1413" s="179"/>
      <c r="D1413" s="42"/>
      <c r="E1413" s="88"/>
      <c r="H1413" s="344"/>
    </row>
    <row r="1414" spans="1:9" ht="12.7" customHeight="1">
      <c r="C1414" s="442" t="s">
        <v>29223</v>
      </c>
      <c r="H1414" s="344"/>
    </row>
    <row r="1415" spans="1:9" ht="12.7" customHeight="1">
      <c r="D1415" s="41" t="s">
        <v>237</v>
      </c>
      <c r="H1415" s="344"/>
    </row>
    <row r="1416" spans="1:9" ht="12.7" customHeight="1">
      <c r="A1416" s="484" t="s">
        <v>2346</v>
      </c>
      <c r="B1416" s="485">
        <v>30</v>
      </c>
      <c r="C1416" s="490" t="s">
        <v>29860</v>
      </c>
      <c r="D1416" s="485" t="s">
        <v>163</v>
      </c>
      <c r="E1416" s="493">
        <v>84848.938020000001</v>
      </c>
      <c r="F1416" s="49"/>
      <c r="G1416" s="488"/>
      <c r="H1416" s="489">
        <v>2.0833333333333259E-2</v>
      </c>
      <c r="I1416" s="26"/>
    </row>
    <row r="1417" spans="1:9" ht="12.7" customHeight="1">
      <c r="A1417" s="484" t="s">
        <v>2347</v>
      </c>
      <c r="B1417" s="485">
        <v>30</v>
      </c>
      <c r="C1417" s="490" t="s">
        <v>29861</v>
      </c>
      <c r="D1417" s="485" t="s">
        <v>163</v>
      </c>
      <c r="E1417" s="493">
        <v>89512.68942000001</v>
      </c>
      <c r="F1417" s="49"/>
      <c r="G1417" s="488"/>
      <c r="H1417" s="489">
        <v>2.0833333333333481E-2</v>
      </c>
      <c r="I1417" s="26"/>
    </row>
    <row r="1418" spans="1:9" ht="12.7" customHeight="1">
      <c r="A1418" s="484" t="s">
        <v>2348</v>
      </c>
      <c r="B1418" s="485">
        <v>30</v>
      </c>
      <c r="C1418" s="490" t="s">
        <v>29862</v>
      </c>
      <c r="D1418" s="485" t="s">
        <v>163</v>
      </c>
      <c r="E1418" s="493">
        <v>91654.696979999993</v>
      </c>
      <c r="F1418" s="49"/>
      <c r="G1418" s="488"/>
      <c r="H1418" s="489">
        <v>2.0833333333333259E-2</v>
      </c>
      <c r="I1418" s="26"/>
    </row>
    <row r="1419" spans="1:9" ht="12.7" customHeight="1">
      <c r="A1419" s="484" t="s">
        <v>2349</v>
      </c>
      <c r="B1419" s="485">
        <v>30</v>
      </c>
      <c r="C1419" s="490" t="s">
        <v>29863</v>
      </c>
      <c r="D1419" s="485" t="s">
        <v>163</v>
      </c>
      <c r="E1419" s="493">
        <v>91654.696979999993</v>
      </c>
      <c r="F1419" s="49"/>
      <c r="G1419" s="488"/>
      <c r="H1419" s="489">
        <v>2.0833333333333259E-2</v>
      </c>
      <c r="I1419" s="26"/>
    </row>
    <row r="1420" spans="1:9" ht="12.7" customHeight="1">
      <c r="A1420" s="484" t="s">
        <v>2350</v>
      </c>
      <c r="B1420" s="485">
        <v>30</v>
      </c>
      <c r="C1420" s="490" t="s">
        <v>29864</v>
      </c>
      <c r="D1420" s="485" t="s">
        <v>163</v>
      </c>
      <c r="E1420" s="493">
        <v>91654.696979999993</v>
      </c>
      <c r="F1420" s="49"/>
      <c r="G1420" s="488"/>
      <c r="H1420" s="489">
        <v>2.0833333333333259E-2</v>
      </c>
      <c r="I1420" s="26"/>
    </row>
    <row r="1421" spans="1:9" ht="12.7" customHeight="1">
      <c r="A1421" s="484" t="s">
        <v>2351</v>
      </c>
      <c r="B1421" s="485">
        <v>30</v>
      </c>
      <c r="C1421" s="490" t="s">
        <v>27784</v>
      </c>
      <c r="D1421" s="485" t="s">
        <v>163</v>
      </c>
      <c r="E1421" s="493">
        <v>91654.696979999993</v>
      </c>
      <c r="F1421" s="49"/>
      <c r="G1421" s="488"/>
      <c r="H1421" s="489">
        <v>2.0833333333333259E-2</v>
      </c>
      <c r="I1421" s="26"/>
    </row>
    <row r="1422" spans="1:9" ht="12.7" customHeight="1">
      <c r="A1422" s="484" t="s">
        <v>2352</v>
      </c>
      <c r="B1422" s="485">
        <v>30</v>
      </c>
      <c r="C1422" s="490" t="s">
        <v>29865</v>
      </c>
      <c r="D1422" s="485" t="s">
        <v>163</v>
      </c>
      <c r="E1422" s="493">
        <v>96666.847199999989</v>
      </c>
      <c r="F1422" s="49"/>
      <c r="G1422" s="488"/>
      <c r="H1422" s="489">
        <v>2.0833333333333259E-2</v>
      </c>
      <c r="I1422" s="26"/>
    </row>
    <row r="1423" spans="1:9" ht="12.7" customHeight="1">
      <c r="H1423" s="344"/>
    </row>
    <row r="1424" spans="1:9" ht="12.7" customHeight="1">
      <c r="C1424" s="442" t="s">
        <v>29224</v>
      </c>
      <c r="D1424" s="42"/>
      <c r="H1424" s="344"/>
    </row>
    <row r="1425" spans="1:9" ht="12.7" customHeight="1">
      <c r="C1425" s="42"/>
      <c r="D1425" s="42"/>
      <c r="H1425" s="344"/>
    </row>
    <row r="1426" spans="1:9" ht="12.7" customHeight="1">
      <c r="A1426" s="484" t="s">
        <v>2354</v>
      </c>
      <c r="B1426" s="485">
        <v>30</v>
      </c>
      <c r="C1426" s="490" t="s">
        <v>29866</v>
      </c>
      <c r="D1426" s="485" t="s">
        <v>163</v>
      </c>
      <c r="E1426" s="493">
        <v>88723.722780000011</v>
      </c>
      <c r="F1426" s="49"/>
      <c r="G1426" s="488"/>
      <c r="H1426" s="489">
        <v>2.0833333333333481E-2</v>
      </c>
      <c r="I1426" s="26"/>
    </row>
    <row r="1427" spans="1:9" ht="12.7" customHeight="1">
      <c r="A1427" s="484" t="s">
        <v>2355</v>
      </c>
      <c r="B1427" s="485">
        <v>30</v>
      </c>
      <c r="C1427" s="490" t="s">
        <v>10463</v>
      </c>
      <c r="D1427" s="485" t="s">
        <v>163</v>
      </c>
      <c r="E1427" s="493">
        <v>88723.722780000011</v>
      </c>
      <c r="F1427" s="49"/>
      <c r="G1427" s="488"/>
      <c r="H1427" s="489">
        <v>2.0833333333333481E-2</v>
      </c>
      <c r="I1427" s="26"/>
    </row>
    <row r="1428" spans="1:9" ht="12.7" customHeight="1">
      <c r="A1428" s="484" t="s">
        <v>2356</v>
      </c>
      <c r="B1428" s="485">
        <v>30</v>
      </c>
      <c r="C1428" s="490" t="s">
        <v>29867</v>
      </c>
      <c r="D1428" s="485" t="s">
        <v>163</v>
      </c>
      <c r="E1428" s="493">
        <v>88723.722780000011</v>
      </c>
      <c r="F1428" s="49"/>
      <c r="G1428" s="488"/>
      <c r="H1428" s="489">
        <v>2.0833333333333481E-2</v>
      </c>
      <c r="I1428" s="26"/>
    </row>
    <row r="1429" spans="1:9" ht="12.7" customHeight="1">
      <c r="A1429" s="484" t="s">
        <v>2357</v>
      </c>
      <c r="B1429" s="485">
        <v>30</v>
      </c>
      <c r="C1429" s="490" t="s">
        <v>29868</v>
      </c>
      <c r="D1429" s="485" t="s">
        <v>163</v>
      </c>
      <c r="E1429" s="493">
        <v>88723.722780000011</v>
      </c>
      <c r="F1429" s="49"/>
      <c r="G1429" s="488"/>
      <c r="H1429" s="489">
        <v>2.0833333333333481E-2</v>
      </c>
      <c r="I1429" s="26"/>
    </row>
    <row r="1430" spans="1:9" ht="12.7" customHeight="1">
      <c r="A1430" s="484" t="s">
        <v>2358</v>
      </c>
      <c r="B1430" s="485">
        <v>30</v>
      </c>
      <c r="C1430" s="490" t="s">
        <v>29869</v>
      </c>
      <c r="D1430" s="485" t="s">
        <v>163</v>
      </c>
      <c r="E1430" s="493">
        <v>88723.722780000011</v>
      </c>
      <c r="F1430" s="49"/>
      <c r="G1430" s="488"/>
      <c r="H1430" s="489">
        <v>2.0833333333333481E-2</v>
      </c>
      <c r="I1430" s="26"/>
    </row>
    <row r="1431" spans="1:9" ht="12.7" customHeight="1">
      <c r="A1431" s="484" t="s">
        <v>2359</v>
      </c>
      <c r="B1431" s="485">
        <v>30</v>
      </c>
      <c r="C1431" s="490" t="s">
        <v>29870</v>
      </c>
      <c r="D1431" s="485" t="s">
        <v>163</v>
      </c>
      <c r="E1431" s="493">
        <v>88723.722780000011</v>
      </c>
      <c r="F1431" s="49"/>
      <c r="G1431" s="488"/>
      <c r="H1431" s="489">
        <v>2.0833333333333481E-2</v>
      </c>
      <c r="I1431" s="26"/>
    </row>
    <row r="1432" spans="1:9" ht="12.7" customHeight="1">
      <c r="A1432" s="484" t="s">
        <v>2360</v>
      </c>
      <c r="B1432" s="485">
        <v>30</v>
      </c>
      <c r="C1432" s="490" t="s">
        <v>29871</v>
      </c>
      <c r="D1432" s="485" t="s">
        <v>163</v>
      </c>
      <c r="E1432" s="493">
        <v>97192.210499999986</v>
      </c>
      <c r="F1432" s="49"/>
      <c r="G1432" s="488"/>
      <c r="H1432" s="489">
        <v>2.0833333333333481E-2</v>
      </c>
      <c r="I1432" s="26"/>
    </row>
    <row r="1433" spans="1:9" ht="12.7" customHeight="1">
      <c r="A1433" s="484" t="s">
        <v>2361</v>
      </c>
      <c r="B1433" s="485">
        <v>30</v>
      </c>
      <c r="C1433" s="490" t="s">
        <v>29872</v>
      </c>
      <c r="D1433" s="485" t="s">
        <v>163</v>
      </c>
      <c r="E1433" s="493">
        <v>96963.631380000006</v>
      </c>
      <c r="F1433" s="49"/>
      <c r="G1433" s="488"/>
      <c r="H1433" s="489">
        <v>2.0833333333333259E-2</v>
      </c>
      <c r="I1433" s="26"/>
    </row>
    <row r="1434" spans="1:9" ht="12.7" customHeight="1">
      <c r="A1434" s="484" t="s">
        <v>2362</v>
      </c>
      <c r="B1434" s="485">
        <v>30</v>
      </c>
      <c r="C1434" s="490" t="s">
        <v>29873</v>
      </c>
      <c r="D1434" s="485" t="s">
        <v>163</v>
      </c>
      <c r="E1434" s="493">
        <v>96963.631380000006</v>
      </c>
      <c r="F1434" s="49"/>
      <c r="G1434" s="488"/>
      <c r="H1434" s="489">
        <v>2.0833333333333259E-2</v>
      </c>
      <c r="I1434" s="26"/>
    </row>
    <row r="1435" spans="1:9" ht="12.7" customHeight="1">
      <c r="A1435" s="484" t="s">
        <v>2363</v>
      </c>
      <c r="B1435" s="485">
        <v>30</v>
      </c>
      <c r="C1435" s="490" t="s">
        <v>29874</v>
      </c>
      <c r="D1435" s="485" t="s">
        <v>163</v>
      </c>
      <c r="E1435" s="493">
        <v>96963.631380000006</v>
      </c>
      <c r="F1435" s="49"/>
      <c r="G1435" s="488"/>
      <c r="H1435" s="489">
        <v>2.0833333333333259E-2</v>
      </c>
      <c r="I1435" s="26"/>
    </row>
    <row r="1436" spans="1:9" ht="12.7" customHeight="1">
      <c r="A1436" s="484" t="s">
        <v>2364</v>
      </c>
      <c r="B1436" s="485">
        <v>30</v>
      </c>
      <c r="C1436" s="490" t="s">
        <v>10464</v>
      </c>
      <c r="D1436" s="485" t="s">
        <v>163</v>
      </c>
      <c r="E1436" s="493">
        <v>96963.631380000006</v>
      </c>
      <c r="F1436" s="49"/>
      <c r="G1436" s="488"/>
      <c r="H1436" s="489">
        <v>2.0833333333333259E-2</v>
      </c>
      <c r="I1436" s="26"/>
    </row>
    <row r="1437" spans="1:9" ht="12.7" customHeight="1">
      <c r="A1437" s="484" t="s">
        <v>2365</v>
      </c>
      <c r="B1437" s="485">
        <v>30</v>
      </c>
      <c r="C1437" s="490" t="s">
        <v>29875</v>
      </c>
      <c r="D1437" s="485" t="s">
        <v>163</v>
      </c>
      <c r="E1437" s="493">
        <v>96963.631380000006</v>
      </c>
      <c r="F1437" s="49"/>
      <c r="G1437" s="488"/>
      <c r="H1437" s="489">
        <v>2.0833333333333259E-2</v>
      </c>
      <c r="I1437" s="26"/>
    </row>
    <row r="1438" spans="1:9" ht="12.7" customHeight="1">
      <c r="A1438" s="484" t="s">
        <v>2366</v>
      </c>
      <c r="B1438" s="485">
        <v>30</v>
      </c>
      <c r="C1438" s="490" t="s">
        <v>29876</v>
      </c>
      <c r="D1438" s="485" t="s">
        <v>163</v>
      </c>
      <c r="E1438" s="493">
        <v>97192.210499999986</v>
      </c>
      <c r="F1438" s="49"/>
      <c r="G1438" s="488"/>
      <c r="H1438" s="489">
        <v>2.0833333333333481E-2</v>
      </c>
      <c r="I1438" s="26"/>
    </row>
    <row r="1439" spans="1:9" ht="12.7" customHeight="1">
      <c r="H1439" s="344"/>
    </row>
    <row r="1440" spans="1:9" ht="12.7" customHeight="1">
      <c r="C1440" s="442" t="s">
        <v>29225</v>
      </c>
      <c r="H1440" s="344"/>
    </row>
    <row r="1441" spans="1:9" ht="12.7" customHeight="1">
      <c r="H1441" s="344"/>
    </row>
    <row r="1442" spans="1:9" ht="12.7" customHeight="1">
      <c r="A1442" s="484" t="s">
        <v>2368</v>
      </c>
      <c r="B1442" s="485">
        <v>30</v>
      </c>
      <c r="C1442" s="490" t="s">
        <v>29877</v>
      </c>
      <c r="D1442" s="485" t="s">
        <v>163</v>
      </c>
      <c r="E1442" s="493">
        <v>73663.308180000007</v>
      </c>
      <c r="F1442" s="49"/>
      <c r="G1442" s="488"/>
      <c r="H1442" s="489">
        <v>2.0833333333333481E-2</v>
      </c>
      <c r="I1442" s="26"/>
    </row>
    <row r="1443" spans="1:9" ht="12.7" customHeight="1">
      <c r="A1443" s="484" t="s">
        <v>2369</v>
      </c>
      <c r="B1443" s="485">
        <v>30</v>
      </c>
      <c r="C1443" s="490" t="s">
        <v>29878</v>
      </c>
      <c r="D1443" s="485" t="s">
        <v>163</v>
      </c>
      <c r="E1443" s="493">
        <v>73663.308180000007</v>
      </c>
      <c r="F1443" s="49"/>
      <c r="G1443" s="488"/>
      <c r="H1443" s="489">
        <v>2.0833333333333481E-2</v>
      </c>
      <c r="I1443" s="26"/>
    </row>
    <row r="1444" spans="1:9" ht="12.7" customHeight="1">
      <c r="A1444" s="484" t="s">
        <v>2370</v>
      </c>
      <c r="B1444" s="485">
        <v>30</v>
      </c>
      <c r="C1444" s="490" t="s">
        <v>29879</v>
      </c>
      <c r="D1444" s="485" t="s">
        <v>163</v>
      </c>
      <c r="E1444" s="493">
        <v>92100.794939999992</v>
      </c>
      <c r="F1444" s="49"/>
      <c r="G1444" s="488"/>
      <c r="H1444" s="489">
        <v>2.0833333333333259E-2</v>
      </c>
      <c r="I1444" s="26"/>
    </row>
    <row r="1445" spans="1:9" ht="12.7" customHeight="1">
      <c r="D1445" s="41" t="s">
        <v>237</v>
      </c>
      <c r="H1445" s="344"/>
    </row>
    <row r="1446" spans="1:9" ht="12.7" customHeight="1">
      <c r="C1446" s="442" t="s">
        <v>29226</v>
      </c>
      <c r="E1446" s="88"/>
      <c r="H1446" s="344"/>
    </row>
    <row r="1447" spans="1:9" ht="12.7" customHeight="1">
      <c r="D1447" s="41" t="s">
        <v>237</v>
      </c>
      <c r="E1447" s="88"/>
      <c r="H1447" s="344"/>
    </row>
    <row r="1448" spans="1:9" ht="12.7" customHeight="1">
      <c r="A1448" s="484" t="s">
        <v>2371</v>
      </c>
      <c r="B1448" s="485">
        <v>30</v>
      </c>
      <c r="C1448" s="490" t="s">
        <v>2372</v>
      </c>
      <c r="D1448" s="485" t="s">
        <v>163</v>
      </c>
      <c r="E1448" s="493">
        <v>96666.847199999989</v>
      </c>
      <c r="F1448" s="49"/>
      <c r="G1448" s="488"/>
      <c r="H1448" s="489">
        <v>2.0833333333333259E-2</v>
      </c>
      <c r="I1448" s="26"/>
    </row>
    <row r="1449" spans="1:9" ht="12.7" customHeight="1">
      <c r="A1449" s="484" t="s">
        <v>2373</v>
      </c>
      <c r="B1449" s="485">
        <v>30</v>
      </c>
      <c r="C1449" s="492" t="s">
        <v>29880</v>
      </c>
      <c r="D1449" s="485" t="s">
        <v>163</v>
      </c>
      <c r="E1449" s="493">
        <v>82013.819579999996</v>
      </c>
      <c r="F1449" s="49"/>
      <c r="G1449" s="488"/>
      <c r="H1449" s="489">
        <v>2.0833333333333259E-2</v>
      </c>
      <c r="I1449" s="26"/>
    </row>
    <row r="1450" spans="1:9" ht="12.7" customHeight="1">
      <c r="A1450" s="484" t="s">
        <v>2374</v>
      </c>
      <c r="B1450" s="485">
        <v>30</v>
      </c>
      <c r="C1450" s="490" t="s">
        <v>29881</v>
      </c>
      <c r="D1450" s="485" t="s">
        <v>163</v>
      </c>
      <c r="E1450" s="493">
        <v>82013.819579999996</v>
      </c>
      <c r="F1450" s="49"/>
      <c r="G1450" s="488"/>
      <c r="H1450" s="489">
        <v>2.0833333333333259E-2</v>
      </c>
      <c r="I1450" s="26"/>
    </row>
    <row r="1451" spans="1:9" ht="12.7" customHeight="1">
      <c r="A1451" s="484" t="s">
        <v>2375</v>
      </c>
      <c r="B1451" s="485">
        <v>30</v>
      </c>
      <c r="C1451" s="494" t="s">
        <v>29882</v>
      </c>
      <c r="D1451" s="485" t="s">
        <v>163</v>
      </c>
      <c r="E1451" s="493">
        <v>96666.847199999989</v>
      </c>
      <c r="F1451" s="49"/>
      <c r="G1451" s="488"/>
      <c r="H1451" s="489">
        <v>2.0833333333333259E-2</v>
      </c>
      <c r="I1451" s="26"/>
    </row>
    <row r="1452" spans="1:9" ht="12.7" customHeight="1">
      <c r="E1452" s="88"/>
      <c r="H1452" s="344"/>
    </row>
    <row r="1453" spans="1:9" ht="12.7" customHeight="1">
      <c r="C1453" s="442" t="s">
        <v>29227</v>
      </c>
      <c r="H1453" s="344"/>
    </row>
    <row r="1454" spans="1:9" ht="12.7" customHeight="1">
      <c r="A1454" s="484" t="s">
        <v>2376</v>
      </c>
      <c r="B1454" s="485">
        <v>30</v>
      </c>
      <c r="C1454" s="490" t="s">
        <v>29883</v>
      </c>
      <c r="D1454" s="485" t="s">
        <v>163</v>
      </c>
      <c r="E1454" s="493">
        <v>123021.65106</v>
      </c>
      <c r="F1454" s="49"/>
      <c r="G1454" s="488"/>
      <c r="H1454" s="489">
        <v>2.0833333333333259E-2</v>
      </c>
      <c r="I1454" s="26"/>
    </row>
    <row r="1455" spans="1:9" ht="12.7" customHeight="1">
      <c r="A1455" s="484" t="s">
        <v>2377</v>
      </c>
      <c r="B1455" s="485">
        <v>30</v>
      </c>
      <c r="C1455" s="490" t="s">
        <v>29884</v>
      </c>
      <c r="D1455" s="485" t="s">
        <v>163</v>
      </c>
      <c r="E1455" s="493">
        <v>123021.65106</v>
      </c>
      <c r="F1455" s="49"/>
      <c r="G1455" s="488"/>
      <c r="H1455" s="489">
        <v>2.0833333333333259E-2</v>
      </c>
      <c r="I1455" s="26"/>
    </row>
    <row r="1456" spans="1:9" ht="12.7" customHeight="1">
      <c r="A1456" s="484" t="s">
        <v>2378</v>
      </c>
      <c r="B1456" s="485">
        <v>30</v>
      </c>
      <c r="C1456" s="490" t="s">
        <v>29885</v>
      </c>
      <c r="D1456" s="485" t="s">
        <v>163</v>
      </c>
      <c r="E1456" s="493">
        <v>123021.65106</v>
      </c>
      <c r="F1456" s="49"/>
      <c r="G1456" s="488"/>
      <c r="H1456" s="489">
        <v>2.0833333333333259E-2</v>
      </c>
      <c r="I1456" s="26"/>
    </row>
    <row r="1457" spans="1:9" ht="12.7" customHeight="1">
      <c r="A1457" s="496" t="s">
        <v>2379</v>
      </c>
      <c r="B1457" s="497">
        <v>30</v>
      </c>
      <c r="C1457" s="486" t="s">
        <v>29886</v>
      </c>
      <c r="D1457" s="485" t="s">
        <v>163</v>
      </c>
      <c r="E1457" s="493">
        <v>119834.44703999998</v>
      </c>
      <c r="F1457" s="49"/>
      <c r="G1457" s="488"/>
      <c r="H1457" s="489">
        <v>2.0833333333333259E-2</v>
      </c>
      <c r="I1457" s="26"/>
    </row>
    <row r="1458" spans="1:9" ht="12.7" customHeight="1">
      <c r="A1458" s="484" t="s">
        <v>2380</v>
      </c>
      <c r="B1458" s="485">
        <v>30</v>
      </c>
      <c r="C1458" s="490" t="s">
        <v>29887</v>
      </c>
      <c r="D1458" s="485" t="s">
        <v>163</v>
      </c>
      <c r="E1458" s="493">
        <v>243624.78755999997</v>
      </c>
      <c r="F1458" s="49"/>
      <c r="G1458" s="488"/>
      <c r="H1458" s="489">
        <v>2.0833333333333259E-2</v>
      </c>
      <c r="I1458" s="26"/>
    </row>
    <row r="1459" spans="1:9" ht="12.7" customHeight="1">
      <c r="A1459" s="484" t="s">
        <v>2381</v>
      </c>
      <c r="B1459" s="485">
        <v>30</v>
      </c>
      <c r="C1459" s="490" t="s">
        <v>29888</v>
      </c>
      <c r="D1459" s="485" t="s">
        <v>163</v>
      </c>
      <c r="E1459" s="493">
        <v>243624.78755999997</v>
      </c>
      <c r="F1459" s="49"/>
      <c r="G1459" s="488"/>
      <c r="H1459" s="489">
        <v>2.0833333333333259E-2</v>
      </c>
      <c r="I1459" s="26"/>
    </row>
    <row r="1460" spans="1:9" ht="12.7" customHeight="1">
      <c r="A1460" s="484" t="s">
        <v>2382</v>
      </c>
      <c r="B1460" s="485">
        <v>30</v>
      </c>
      <c r="C1460" s="490" t="s">
        <v>29889</v>
      </c>
      <c r="D1460" s="485" t="s">
        <v>163</v>
      </c>
      <c r="E1460" s="493">
        <v>243624.78755999997</v>
      </c>
      <c r="F1460" s="49"/>
      <c r="G1460" s="488"/>
      <c r="H1460" s="489">
        <v>2.0833333333333259E-2</v>
      </c>
      <c r="I1460" s="26"/>
    </row>
    <row r="1461" spans="1:9" ht="12.7" customHeight="1">
      <c r="A1461" s="484" t="s">
        <v>2383</v>
      </c>
      <c r="B1461" s="485">
        <v>30</v>
      </c>
      <c r="C1461" s="490" t="s">
        <v>10465</v>
      </c>
      <c r="D1461" s="485" t="s">
        <v>163</v>
      </c>
      <c r="E1461" s="493">
        <v>117668.47553999998</v>
      </c>
      <c r="F1461" s="49"/>
      <c r="G1461" s="488"/>
      <c r="H1461" s="489">
        <v>2.0833333333333259E-2</v>
      </c>
      <c r="I1461" s="26"/>
    </row>
    <row r="1462" spans="1:9" ht="12.7" customHeight="1">
      <c r="A1462" s="484" t="s">
        <v>2384</v>
      </c>
      <c r="B1462" s="485">
        <v>30</v>
      </c>
      <c r="C1462" s="490" t="s">
        <v>2385</v>
      </c>
      <c r="D1462" s="485" t="s">
        <v>163</v>
      </c>
      <c r="E1462" s="493">
        <v>72813.509999999995</v>
      </c>
      <c r="F1462" s="49"/>
      <c r="G1462" s="488"/>
      <c r="H1462" s="489">
        <v>2.0833333333333259E-2</v>
      </c>
      <c r="I1462" s="26"/>
    </row>
    <row r="1463" spans="1:9" ht="12.7" customHeight="1">
      <c r="A1463" s="484" t="s">
        <v>2386</v>
      </c>
      <c r="B1463" s="485">
        <v>30</v>
      </c>
      <c r="C1463" s="490" t="s">
        <v>29890</v>
      </c>
      <c r="D1463" s="485" t="s">
        <v>163</v>
      </c>
      <c r="E1463" s="493">
        <v>140421.31487999999</v>
      </c>
      <c r="F1463" s="49"/>
      <c r="G1463" s="488"/>
      <c r="H1463" s="489">
        <v>2.0833333333333259E-2</v>
      </c>
      <c r="I1463" s="26"/>
    </row>
    <row r="1464" spans="1:9" ht="12.7" customHeight="1">
      <c r="A1464" s="484" t="s">
        <v>22067</v>
      </c>
      <c r="B1464" s="485">
        <v>30</v>
      </c>
      <c r="C1464" s="490" t="s">
        <v>29891</v>
      </c>
      <c r="D1464" s="485" t="s">
        <v>163</v>
      </c>
      <c r="E1464" s="493">
        <v>114389.10252</v>
      </c>
      <c r="F1464" s="49"/>
      <c r="G1464" s="488"/>
      <c r="H1464" s="489">
        <v>2.0833333333333481E-2</v>
      </c>
      <c r="I1464" s="26"/>
    </row>
    <row r="1465" spans="1:9" ht="12.7" customHeight="1">
      <c r="A1465" s="484" t="s">
        <v>2387</v>
      </c>
      <c r="B1465" s="485">
        <v>30</v>
      </c>
      <c r="C1465" s="490" t="s">
        <v>29892</v>
      </c>
      <c r="D1465" s="485" t="s">
        <v>163</v>
      </c>
      <c r="E1465" s="493">
        <v>114389.10252</v>
      </c>
      <c r="F1465" s="49"/>
      <c r="G1465" s="488"/>
      <c r="H1465" s="489">
        <v>2.0833333333333481E-2</v>
      </c>
      <c r="I1465" s="26"/>
    </row>
    <row r="1466" spans="1:9" ht="12.7" customHeight="1">
      <c r="A1466" s="484" t="s">
        <v>2388</v>
      </c>
      <c r="B1466" s="485">
        <v>30</v>
      </c>
      <c r="C1466" s="490" t="s">
        <v>29893</v>
      </c>
      <c r="D1466" s="485" t="s">
        <v>163</v>
      </c>
      <c r="E1466" s="493">
        <v>114389.10252</v>
      </c>
      <c r="F1466" s="49"/>
      <c r="G1466" s="488"/>
      <c r="H1466" s="489">
        <v>2.0833333333333481E-2</v>
      </c>
      <c r="I1466" s="26"/>
    </row>
    <row r="1467" spans="1:9" ht="12.7" customHeight="1">
      <c r="A1467" s="484" t="s">
        <v>2389</v>
      </c>
      <c r="B1467" s="485">
        <v>30</v>
      </c>
      <c r="C1467" s="490" t="s">
        <v>10466</v>
      </c>
      <c r="D1467" s="485" t="s">
        <v>163</v>
      </c>
      <c r="E1467" s="493">
        <v>123021.65106</v>
      </c>
      <c r="F1467" s="49"/>
      <c r="G1467" s="488"/>
      <c r="H1467" s="489">
        <v>2.0833333333333259E-2</v>
      </c>
      <c r="I1467" s="26"/>
    </row>
    <row r="1468" spans="1:9" ht="12.7" customHeight="1">
      <c r="A1468" s="484" t="s">
        <v>2390</v>
      </c>
      <c r="B1468" s="485">
        <v>30</v>
      </c>
      <c r="C1468" s="490" t="s">
        <v>10467</v>
      </c>
      <c r="D1468" s="485" t="s">
        <v>163</v>
      </c>
      <c r="E1468" s="493">
        <v>123021.65106</v>
      </c>
      <c r="F1468" s="49"/>
      <c r="G1468" s="488"/>
      <c r="H1468" s="489">
        <v>2.0833333333333259E-2</v>
      </c>
      <c r="I1468" s="26"/>
    </row>
    <row r="1469" spans="1:9" ht="12.7" customHeight="1">
      <c r="A1469" s="484" t="s">
        <v>2391</v>
      </c>
      <c r="B1469" s="485">
        <v>30</v>
      </c>
      <c r="C1469" s="490" t="s">
        <v>10468</v>
      </c>
      <c r="D1469" s="485" t="s">
        <v>163</v>
      </c>
      <c r="E1469" s="493">
        <v>123021.65106</v>
      </c>
      <c r="F1469" s="49"/>
      <c r="G1469" s="488"/>
      <c r="H1469" s="489">
        <v>2.0833333333333259E-2</v>
      </c>
      <c r="I1469" s="26"/>
    </row>
    <row r="1470" spans="1:9" ht="12.7" customHeight="1">
      <c r="A1470" s="484" t="s">
        <v>2392</v>
      </c>
      <c r="B1470" s="485">
        <v>30</v>
      </c>
      <c r="C1470" s="490" t="s">
        <v>10469</v>
      </c>
      <c r="D1470" s="485" t="s">
        <v>163</v>
      </c>
      <c r="E1470" s="493">
        <v>123021.65106</v>
      </c>
      <c r="F1470" s="49"/>
      <c r="G1470" s="488"/>
      <c r="H1470" s="489">
        <v>2.0833333333333259E-2</v>
      </c>
      <c r="I1470" s="26"/>
    </row>
    <row r="1471" spans="1:9" ht="12.7" customHeight="1">
      <c r="A1471" s="484" t="s">
        <v>2393</v>
      </c>
      <c r="B1471" s="485">
        <v>30</v>
      </c>
      <c r="C1471" s="490" t="s">
        <v>10470</v>
      </c>
      <c r="D1471" s="485" t="s">
        <v>163</v>
      </c>
      <c r="E1471" s="493">
        <v>123021.65106</v>
      </c>
      <c r="F1471" s="49"/>
      <c r="G1471" s="488"/>
      <c r="H1471" s="489">
        <v>2.0833333333333259E-2</v>
      </c>
      <c r="I1471" s="26"/>
    </row>
    <row r="1472" spans="1:9" ht="12.7" customHeight="1">
      <c r="A1472" s="484" t="s">
        <v>2394</v>
      </c>
      <c r="B1472" s="485">
        <v>30</v>
      </c>
      <c r="C1472" s="490" t="s">
        <v>10471</v>
      </c>
      <c r="D1472" s="485" t="s">
        <v>163</v>
      </c>
      <c r="E1472" s="493">
        <v>114766.99542000001</v>
      </c>
      <c r="F1472" s="49"/>
      <c r="G1472" s="488"/>
      <c r="H1472" s="489">
        <v>2.0833333333333259E-2</v>
      </c>
      <c r="I1472" s="26"/>
    </row>
    <row r="1473" spans="1:9" ht="12.7" customHeight="1">
      <c r="A1473" s="484" t="s">
        <v>2395</v>
      </c>
      <c r="B1473" s="485">
        <v>30</v>
      </c>
      <c r="C1473" s="490" t="s">
        <v>29894</v>
      </c>
      <c r="D1473" s="485" t="s">
        <v>163</v>
      </c>
      <c r="E1473" s="493">
        <v>119834.44703999998</v>
      </c>
      <c r="F1473" s="49"/>
      <c r="G1473" s="488"/>
      <c r="H1473" s="489">
        <v>2.0833333333333259E-2</v>
      </c>
      <c r="I1473" s="26"/>
    </row>
    <row r="1474" spans="1:9" ht="12.7" customHeight="1">
      <c r="A1474" s="484" t="s">
        <v>2396</v>
      </c>
      <c r="B1474" s="485">
        <v>30</v>
      </c>
      <c r="C1474" s="490" t="s">
        <v>10472</v>
      </c>
      <c r="D1474" s="485" t="s">
        <v>163</v>
      </c>
      <c r="E1474" s="493">
        <v>123021.65106</v>
      </c>
      <c r="F1474" s="49"/>
      <c r="G1474" s="488"/>
      <c r="H1474" s="489">
        <v>2.0833333333333259E-2</v>
      </c>
      <c r="I1474" s="26"/>
    </row>
    <row r="1475" spans="1:9" ht="12.7" customHeight="1">
      <c r="A1475" s="484" t="s">
        <v>2397</v>
      </c>
      <c r="B1475" s="485">
        <v>30</v>
      </c>
      <c r="C1475" s="490" t="s">
        <v>10473</v>
      </c>
      <c r="D1475" s="485" t="s">
        <v>163</v>
      </c>
      <c r="E1475" s="493">
        <v>123021.65106</v>
      </c>
      <c r="F1475" s="49"/>
      <c r="G1475" s="488"/>
      <c r="H1475" s="489">
        <v>2.0833333333333259E-2</v>
      </c>
      <c r="I1475" s="26"/>
    </row>
    <row r="1476" spans="1:9" ht="12.7" customHeight="1">
      <c r="A1476" s="484" t="s">
        <v>2398</v>
      </c>
      <c r="B1476" s="485">
        <v>30</v>
      </c>
      <c r="C1476" s="490" t="s">
        <v>10474</v>
      </c>
      <c r="D1476" s="485" t="s">
        <v>163</v>
      </c>
      <c r="E1476" s="493">
        <v>117668.47553999998</v>
      </c>
      <c r="F1476" s="49"/>
      <c r="G1476" s="488"/>
      <c r="H1476" s="489">
        <v>2.0833333333333259E-2</v>
      </c>
      <c r="I1476" s="26"/>
    </row>
    <row r="1477" spans="1:9" ht="12.7" customHeight="1">
      <c r="A1477" s="484" t="s">
        <v>2399</v>
      </c>
      <c r="B1477" s="485">
        <v>30</v>
      </c>
      <c r="C1477" s="490" t="s">
        <v>29895</v>
      </c>
      <c r="D1477" s="485" t="s">
        <v>163</v>
      </c>
      <c r="E1477" s="493">
        <v>105393.40812000001</v>
      </c>
      <c r="F1477" s="49"/>
      <c r="G1477" s="488"/>
      <c r="H1477" s="489">
        <v>2.0833333333333259E-2</v>
      </c>
      <c r="I1477" s="26"/>
    </row>
    <row r="1478" spans="1:9" ht="12.7" customHeight="1">
      <c r="A1478" s="484" t="s">
        <v>2400</v>
      </c>
      <c r="B1478" s="485">
        <v>30</v>
      </c>
      <c r="C1478" s="490" t="s">
        <v>10475</v>
      </c>
      <c r="D1478" s="485" t="s">
        <v>163</v>
      </c>
      <c r="E1478" s="493">
        <v>105393.40812000001</v>
      </c>
      <c r="F1478" s="49"/>
      <c r="G1478" s="488"/>
      <c r="H1478" s="489">
        <v>2.0833333333333259E-2</v>
      </c>
      <c r="I1478" s="26"/>
    </row>
    <row r="1479" spans="1:9" ht="12.7" customHeight="1">
      <c r="A1479" s="484" t="s">
        <v>2401</v>
      </c>
      <c r="B1479" s="485">
        <v>30</v>
      </c>
      <c r="C1479" s="490" t="s">
        <v>29896</v>
      </c>
      <c r="D1479" s="485" t="s">
        <v>163</v>
      </c>
      <c r="E1479" s="493">
        <v>97501.89834</v>
      </c>
      <c r="F1479" s="49"/>
      <c r="G1479" s="488"/>
      <c r="H1479" s="489">
        <v>2.0833333333333481E-2</v>
      </c>
      <c r="I1479" s="26"/>
    </row>
    <row r="1480" spans="1:9" ht="12.7" customHeight="1">
      <c r="A1480" s="484" t="s">
        <v>2402</v>
      </c>
      <c r="B1480" s="485">
        <v>30</v>
      </c>
      <c r="C1480" s="490" t="s">
        <v>10476</v>
      </c>
      <c r="D1480" s="485" t="s">
        <v>163</v>
      </c>
      <c r="E1480" s="493">
        <v>166575.19031999999</v>
      </c>
      <c r="F1480" s="49"/>
      <c r="G1480" s="488"/>
      <c r="H1480" s="489">
        <v>2.0833333333333259E-2</v>
      </c>
      <c r="I1480" s="26"/>
    </row>
    <row r="1481" spans="1:9" ht="12.7" customHeight="1">
      <c r="H1481" s="344"/>
    </row>
    <row r="1482" spans="1:9" ht="12.7" customHeight="1">
      <c r="C1482" s="442" t="s">
        <v>2403</v>
      </c>
      <c r="H1482" s="344"/>
    </row>
    <row r="1483" spans="1:9" ht="12.7" customHeight="1">
      <c r="A1483" s="484" t="s">
        <v>2404</v>
      </c>
      <c r="B1483" s="485">
        <v>30</v>
      </c>
      <c r="C1483" s="490" t="s">
        <v>2405</v>
      </c>
      <c r="D1483" s="485" t="s">
        <v>163</v>
      </c>
      <c r="E1483" s="487">
        <v>11983.813379999998</v>
      </c>
      <c r="F1483" s="49"/>
      <c r="G1483" s="488"/>
      <c r="H1483" s="489">
        <v>2.0833333333333259E-2</v>
      </c>
      <c r="I1483" s="26"/>
    </row>
    <row r="1484" spans="1:9" ht="12.7" customHeight="1">
      <c r="A1484" s="484" t="s">
        <v>2406</v>
      </c>
      <c r="B1484" s="485">
        <v>30</v>
      </c>
      <c r="C1484" s="490" t="s">
        <v>2407</v>
      </c>
      <c r="D1484" s="485" t="s">
        <v>163</v>
      </c>
      <c r="E1484" s="487">
        <v>11983.813379999998</v>
      </c>
      <c r="F1484" s="49"/>
      <c r="G1484" s="488"/>
      <c r="H1484" s="489">
        <v>2.0833333333333259E-2</v>
      </c>
      <c r="I1484" s="26"/>
    </row>
    <row r="1485" spans="1:9" ht="12.7" customHeight="1">
      <c r="A1485" s="484" t="s">
        <v>2408</v>
      </c>
      <c r="B1485" s="485">
        <v>30</v>
      </c>
      <c r="C1485" s="490" t="s">
        <v>2409</v>
      </c>
      <c r="D1485" s="485" t="s">
        <v>163</v>
      </c>
      <c r="E1485" s="493">
        <v>11983.813379999998</v>
      </c>
      <c r="F1485" s="49"/>
      <c r="G1485" s="488"/>
      <c r="H1485" s="489">
        <v>2.0833333333333259E-2</v>
      </c>
      <c r="I1485" s="26"/>
    </row>
    <row r="1486" spans="1:9" ht="12.7" customHeight="1">
      <c r="A1486" s="484" t="s">
        <v>2410</v>
      </c>
      <c r="B1486" s="485">
        <v>30</v>
      </c>
      <c r="C1486" s="490" t="s">
        <v>2411</v>
      </c>
      <c r="D1486" s="485" t="s">
        <v>163</v>
      </c>
      <c r="E1486" s="493">
        <v>11983.813379999998</v>
      </c>
      <c r="F1486" s="49"/>
      <c r="G1486" s="488"/>
      <c r="H1486" s="489">
        <v>2.0833333333333259E-2</v>
      </c>
      <c r="I1486" s="26"/>
    </row>
    <row r="1487" spans="1:9" ht="12.7" customHeight="1">
      <c r="A1487" s="484" t="s">
        <v>2412</v>
      </c>
      <c r="B1487" s="485">
        <v>30</v>
      </c>
      <c r="C1487" s="490" t="s">
        <v>2413</v>
      </c>
      <c r="D1487" s="485" t="s">
        <v>163</v>
      </c>
      <c r="E1487" s="487">
        <v>17655.893639999998</v>
      </c>
      <c r="F1487" s="49"/>
      <c r="G1487" s="488"/>
      <c r="H1487" s="489">
        <v>2.0833333333333259E-2</v>
      </c>
      <c r="I1487" s="26"/>
    </row>
    <row r="1488" spans="1:9" ht="12.7" customHeight="1">
      <c r="A1488" s="484" t="s">
        <v>2414</v>
      </c>
      <c r="B1488" s="485">
        <v>30</v>
      </c>
      <c r="C1488" s="490" t="s">
        <v>2415</v>
      </c>
      <c r="D1488" s="485" t="s">
        <v>163</v>
      </c>
      <c r="E1488" s="487">
        <v>11983.813379999998</v>
      </c>
      <c r="F1488" s="49"/>
      <c r="G1488" s="488"/>
      <c r="H1488" s="489">
        <v>2.0833333333333259E-2</v>
      </c>
      <c r="I1488" s="26"/>
    </row>
    <row r="1489" spans="1:9" ht="12.7" customHeight="1">
      <c r="A1489" s="484" t="s">
        <v>2416</v>
      </c>
      <c r="B1489" s="485">
        <v>30</v>
      </c>
      <c r="C1489" s="490" t="s">
        <v>2417</v>
      </c>
      <c r="D1489" s="485" t="s">
        <v>163</v>
      </c>
      <c r="E1489" s="487">
        <v>11983.813379999998</v>
      </c>
      <c r="F1489" s="49"/>
      <c r="G1489" s="488"/>
      <c r="H1489" s="489">
        <v>2.0833333333333259E-2</v>
      </c>
      <c r="I1489" s="26"/>
    </row>
    <row r="1490" spans="1:9" ht="12.7" customHeight="1">
      <c r="A1490" s="484" t="s">
        <v>2418</v>
      </c>
      <c r="B1490" s="485">
        <v>30</v>
      </c>
      <c r="C1490" s="490" t="s">
        <v>2419</v>
      </c>
      <c r="D1490" s="485" t="s">
        <v>163</v>
      </c>
      <c r="E1490" s="487">
        <v>11983.813379999998</v>
      </c>
      <c r="F1490" s="49"/>
      <c r="G1490" s="488"/>
      <c r="H1490" s="489">
        <v>2.0833333333333259E-2</v>
      </c>
      <c r="I1490" s="26"/>
    </row>
    <row r="1491" spans="1:9" ht="12.7" customHeight="1">
      <c r="A1491" s="484" t="s">
        <v>2420</v>
      </c>
      <c r="B1491" s="485">
        <v>30</v>
      </c>
      <c r="C1491" s="490" t="s">
        <v>2421</v>
      </c>
      <c r="D1491" s="485" t="s">
        <v>163</v>
      </c>
      <c r="E1491" s="487">
        <v>7419.6044999999995</v>
      </c>
      <c r="F1491" s="49"/>
      <c r="G1491" s="488"/>
      <c r="H1491" s="489">
        <v>2.0833333333333259E-2</v>
      </c>
      <c r="I1491" s="26"/>
    </row>
    <row r="1492" spans="1:9" ht="12.7" customHeight="1">
      <c r="A1492" s="484" t="s">
        <v>2422</v>
      </c>
      <c r="B1492" s="485">
        <v>30</v>
      </c>
      <c r="C1492" s="490" t="s">
        <v>2423</v>
      </c>
      <c r="D1492" s="485" t="s">
        <v>163</v>
      </c>
      <c r="E1492" s="487">
        <v>8311.8004199999996</v>
      </c>
      <c r="F1492" s="49"/>
      <c r="G1492" s="488"/>
      <c r="H1492" s="489">
        <v>2.0833333333333259E-2</v>
      </c>
      <c r="I1492" s="26"/>
    </row>
    <row r="1493" spans="1:9" ht="12.7" customHeight="1" thickBot="1">
      <c r="E1493" s="88"/>
      <c r="H1493" s="344"/>
    </row>
    <row r="1494" spans="1:9" ht="12.7" customHeight="1" thickBot="1">
      <c r="C1494" s="437" t="s">
        <v>2424</v>
      </c>
      <c r="D1494" s="31"/>
      <c r="E1494" s="172" t="s">
        <v>46</v>
      </c>
      <c r="H1494" s="344"/>
    </row>
    <row r="1495" spans="1:9" ht="12.7" customHeight="1">
      <c r="E1495" s="88"/>
      <c r="H1495" s="344"/>
    </row>
    <row r="1496" spans="1:9" ht="12.7" customHeight="1">
      <c r="A1496" s="160" t="s">
        <v>157</v>
      </c>
      <c r="B1496" s="159" t="s">
        <v>158</v>
      </c>
      <c r="C1496" s="159" t="s">
        <v>159</v>
      </c>
      <c r="D1496" s="159" t="s">
        <v>163</v>
      </c>
      <c r="E1496" s="159" t="s">
        <v>160</v>
      </c>
      <c r="H1496" s="344"/>
    </row>
    <row r="1497" spans="1:9" ht="12.7" customHeight="1">
      <c r="C1497" s="442" t="s">
        <v>2425</v>
      </c>
      <c r="H1497" s="344"/>
    </row>
    <row r="1498" spans="1:9" ht="12.7" customHeight="1">
      <c r="A1498" s="496" t="s">
        <v>2426</v>
      </c>
      <c r="B1498" s="497">
        <v>31</v>
      </c>
      <c r="C1498" s="486" t="s">
        <v>10477</v>
      </c>
      <c r="D1498" s="485" t="s">
        <v>163</v>
      </c>
      <c r="E1498" s="491">
        <v>140515.06558680002</v>
      </c>
      <c r="F1498" s="49"/>
      <c r="G1498" s="488"/>
      <c r="H1498" s="489">
        <v>8.0000000000000071E-2</v>
      </c>
      <c r="I1498" s="26"/>
    </row>
    <row r="1499" spans="1:9" ht="12.7" customHeight="1">
      <c r="A1499" s="484" t="s">
        <v>2427</v>
      </c>
      <c r="B1499" s="485">
        <v>31</v>
      </c>
      <c r="C1499" s="490" t="s">
        <v>10478</v>
      </c>
      <c r="D1499" s="485" t="s">
        <v>163</v>
      </c>
      <c r="E1499" s="493">
        <v>125039.22189371999</v>
      </c>
      <c r="F1499" s="49"/>
      <c r="G1499" s="488"/>
      <c r="H1499" s="489">
        <v>8.0000000000000071E-2</v>
      </c>
      <c r="I1499" s="26"/>
    </row>
    <row r="1500" spans="1:9" ht="12.7" customHeight="1">
      <c r="C1500" s="442" t="s">
        <v>2428</v>
      </c>
      <c r="H1500" s="344"/>
    </row>
    <row r="1501" spans="1:9" ht="12.7" customHeight="1">
      <c r="A1501" s="484" t="s">
        <v>2429</v>
      </c>
      <c r="B1501" s="485">
        <v>31</v>
      </c>
      <c r="C1501" s="490" t="s">
        <v>10479</v>
      </c>
      <c r="D1501" s="485" t="s">
        <v>163</v>
      </c>
      <c r="E1501" s="487">
        <v>146100.80339387999</v>
      </c>
      <c r="F1501" s="49"/>
      <c r="G1501" s="488"/>
      <c r="H1501" s="489">
        <v>8.0000000000000071E-2</v>
      </c>
      <c r="I1501" s="26"/>
    </row>
    <row r="1502" spans="1:9" ht="12.7" customHeight="1">
      <c r="C1502" s="442" t="s">
        <v>2430</v>
      </c>
      <c r="H1502" s="344"/>
    </row>
    <row r="1503" spans="1:9" ht="12.7" customHeight="1">
      <c r="A1503" s="484" t="s">
        <v>2431</v>
      </c>
      <c r="B1503" s="485">
        <v>31</v>
      </c>
      <c r="C1503" s="490" t="s">
        <v>10480</v>
      </c>
      <c r="D1503" s="485" t="s">
        <v>163</v>
      </c>
      <c r="E1503" s="493">
        <v>118344.43709243998</v>
      </c>
      <c r="F1503" s="49"/>
      <c r="G1503" s="488"/>
      <c r="H1503" s="489">
        <v>7.9999999999999849E-2</v>
      </c>
      <c r="I1503" s="26"/>
    </row>
    <row r="1504" spans="1:9" ht="12.7" customHeight="1">
      <c r="A1504" s="484" t="s">
        <v>2432</v>
      </c>
      <c r="B1504" s="485">
        <v>31</v>
      </c>
      <c r="C1504" s="492" t="s">
        <v>10481</v>
      </c>
      <c r="D1504" s="485" t="s">
        <v>163</v>
      </c>
      <c r="E1504" s="487">
        <v>121476.61787147999</v>
      </c>
      <c r="F1504" s="49"/>
      <c r="G1504" s="488"/>
      <c r="H1504" s="489">
        <v>8.0000000000000071E-2</v>
      </c>
      <c r="I1504" s="26"/>
    </row>
    <row r="1505" spans="1:9" ht="12.7" customHeight="1">
      <c r="A1505" s="484" t="s">
        <v>2433</v>
      </c>
      <c r="B1505" s="485">
        <v>31</v>
      </c>
      <c r="C1505" s="492" t="s">
        <v>10482</v>
      </c>
      <c r="D1505" s="485" t="s">
        <v>163</v>
      </c>
      <c r="E1505" s="493">
        <v>183265.43548428002</v>
      </c>
      <c r="F1505" s="49"/>
      <c r="G1505" s="488"/>
      <c r="H1505" s="489">
        <v>8.0000000000000293E-2</v>
      </c>
      <c r="I1505" s="26"/>
    </row>
    <row r="1506" spans="1:9" ht="12.7" customHeight="1">
      <c r="C1506" s="442" t="s">
        <v>2434</v>
      </c>
      <c r="E1506" s="88"/>
      <c r="H1506" s="344"/>
    </row>
    <row r="1507" spans="1:9" ht="12.7" customHeight="1">
      <c r="A1507" s="484" t="s">
        <v>2435</v>
      </c>
      <c r="B1507" s="485">
        <v>31</v>
      </c>
      <c r="C1507" s="486" t="s">
        <v>10483</v>
      </c>
      <c r="D1507" s="485" t="s">
        <v>163</v>
      </c>
      <c r="E1507" s="493">
        <v>104574.83818932</v>
      </c>
      <c r="F1507" s="49"/>
      <c r="G1507" s="488"/>
      <c r="H1507" s="489">
        <v>8.0000000000000071E-2</v>
      </c>
      <c r="I1507" s="26"/>
    </row>
    <row r="1508" spans="1:9" ht="12.7" customHeight="1">
      <c r="A1508" s="484" t="s">
        <v>2436</v>
      </c>
      <c r="B1508" s="485">
        <v>31</v>
      </c>
      <c r="C1508" s="486" t="s">
        <v>10484</v>
      </c>
      <c r="D1508" s="485" t="s">
        <v>163</v>
      </c>
      <c r="E1508" s="487">
        <v>183265.5933684</v>
      </c>
      <c r="F1508" s="49"/>
      <c r="G1508" s="488"/>
      <c r="H1508" s="489">
        <v>8.0000000000000071E-2</v>
      </c>
      <c r="I1508" s="26"/>
    </row>
    <row r="1509" spans="1:9" ht="12.7" customHeight="1">
      <c r="A1509" s="484" t="s">
        <v>2437</v>
      </c>
      <c r="B1509" s="485">
        <v>31</v>
      </c>
      <c r="C1509" s="486" t="s">
        <v>10485</v>
      </c>
      <c r="D1509" s="485" t="s">
        <v>163</v>
      </c>
      <c r="E1509" s="493">
        <v>114131.11033404</v>
      </c>
      <c r="F1509" s="49"/>
      <c r="G1509" s="488"/>
      <c r="H1509" s="489">
        <v>8.0000000000000293E-2</v>
      </c>
      <c r="I1509" s="26"/>
    </row>
    <row r="1510" spans="1:9" ht="12.7" customHeight="1">
      <c r="A1510" s="496" t="s">
        <v>2438</v>
      </c>
      <c r="B1510" s="497">
        <v>31</v>
      </c>
      <c r="C1510" s="486" t="s">
        <v>10486</v>
      </c>
      <c r="D1510" s="485" t="s">
        <v>163</v>
      </c>
      <c r="E1510" s="493">
        <v>114131.11033404</v>
      </c>
      <c r="F1510" s="49"/>
      <c r="G1510" s="488"/>
      <c r="H1510" s="489">
        <v>8.0000000000000293E-2</v>
      </c>
      <c r="I1510" s="26"/>
    </row>
    <row r="1511" spans="1:9" ht="12.7" customHeight="1">
      <c r="A1511" s="484" t="s">
        <v>2439</v>
      </c>
      <c r="B1511" s="485">
        <v>31</v>
      </c>
      <c r="C1511" s="486" t="s">
        <v>10487</v>
      </c>
      <c r="D1511" s="485" t="s">
        <v>163</v>
      </c>
      <c r="E1511" s="487">
        <v>114131.11033404</v>
      </c>
      <c r="F1511" s="49"/>
      <c r="G1511" s="488"/>
      <c r="H1511" s="489">
        <v>8.0000000000000293E-2</v>
      </c>
      <c r="I1511" s="26"/>
    </row>
    <row r="1512" spans="1:9" ht="12.7" customHeight="1">
      <c r="A1512" s="484" t="s">
        <v>2440</v>
      </c>
      <c r="B1512" s="485">
        <v>31</v>
      </c>
      <c r="C1512" s="486" t="s">
        <v>10488</v>
      </c>
      <c r="D1512" s="485" t="s">
        <v>163</v>
      </c>
      <c r="E1512" s="487">
        <v>114131.11033404</v>
      </c>
      <c r="F1512" s="49"/>
      <c r="G1512" s="488"/>
      <c r="H1512" s="489">
        <v>8.0000000000000293E-2</v>
      </c>
      <c r="I1512" s="26"/>
    </row>
    <row r="1513" spans="1:9" ht="12.7" customHeight="1">
      <c r="A1513" s="484" t="s">
        <v>2441</v>
      </c>
      <c r="B1513" s="485">
        <v>31</v>
      </c>
      <c r="C1513" s="486" t="s">
        <v>10489</v>
      </c>
      <c r="D1513" s="485" t="s">
        <v>163</v>
      </c>
      <c r="E1513" s="487">
        <v>183064.23329867999</v>
      </c>
      <c r="F1513" s="49"/>
      <c r="G1513" s="488"/>
      <c r="H1513" s="489">
        <v>8.0000000000000071E-2</v>
      </c>
      <c r="I1513" s="26"/>
    </row>
    <row r="1514" spans="1:9" ht="12.7" customHeight="1">
      <c r="A1514" s="496" t="s">
        <v>2442</v>
      </c>
      <c r="B1514" s="497">
        <v>31</v>
      </c>
      <c r="C1514" s="486" t="s">
        <v>10490</v>
      </c>
      <c r="D1514" s="485" t="s">
        <v>163</v>
      </c>
      <c r="E1514" s="487">
        <v>183064.23329867999</v>
      </c>
      <c r="F1514" s="49"/>
      <c r="G1514" s="488"/>
      <c r="H1514" s="489">
        <v>8.0000000000000071E-2</v>
      </c>
      <c r="I1514" s="26"/>
    </row>
    <row r="1515" spans="1:9" ht="12.7" customHeight="1">
      <c r="A1515" s="484" t="s">
        <v>2443</v>
      </c>
      <c r="B1515" s="485">
        <v>31</v>
      </c>
      <c r="C1515" s="486" t="s">
        <v>10491</v>
      </c>
      <c r="D1515" s="485" t="s">
        <v>163</v>
      </c>
      <c r="E1515" s="493">
        <v>187070.42721023998</v>
      </c>
      <c r="F1515" s="49"/>
      <c r="G1515" s="488"/>
      <c r="H1515" s="489">
        <v>8.0000000000000071E-2</v>
      </c>
      <c r="I1515" s="26"/>
    </row>
    <row r="1516" spans="1:9" ht="12.7" customHeight="1">
      <c r="C1516" s="442" t="s">
        <v>2444</v>
      </c>
      <c r="H1516" s="344"/>
    </row>
    <row r="1517" spans="1:9" ht="12.7" customHeight="1">
      <c r="A1517" s="484" t="s">
        <v>2445</v>
      </c>
      <c r="B1517" s="485">
        <v>31</v>
      </c>
      <c r="C1517" s="486" t="s">
        <v>10492</v>
      </c>
      <c r="D1517" s="485" t="s">
        <v>163</v>
      </c>
      <c r="E1517" s="487">
        <v>124547.79756347998</v>
      </c>
      <c r="F1517" s="49"/>
      <c r="G1517" s="488"/>
      <c r="H1517" s="489">
        <v>8.0000000000000071E-2</v>
      </c>
      <c r="I1517" s="26"/>
    </row>
    <row r="1518" spans="1:9" ht="12.7" customHeight="1">
      <c r="A1518" s="484" t="s">
        <v>2446</v>
      </c>
      <c r="B1518" s="485">
        <v>31</v>
      </c>
      <c r="C1518" s="486" t="s">
        <v>10493</v>
      </c>
      <c r="D1518" s="485" t="s">
        <v>163</v>
      </c>
      <c r="E1518" s="487">
        <v>124547.79756347998</v>
      </c>
      <c r="F1518" s="49"/>
      <c r="G1518" s="488"/>
      <c r="H1518" s="489">
        <v>8.0000000000000071E-2</v>
      </c>
      <c r="I1518" s="26"/>
    </row>
    <row r="1519" spans="1:9" ht="12.7" customHeight="1">
      <c r="A1519" s="484" t="s">
        <v>2447</v>
      </c>
      <c r="B1519" s="485">
        <v>31</v>
      </c>
      <c r="C1519" s="486" t="s">
        <v>10494</v>
      </c>
      <c r="D1519" s="485" t="s">
        <v>163</v>
      </c>
      <c r="E1519" s="487">
        <v>153056.57731667999</v>
      </c>
      <c r="F1519" s="49"/>
      <c r="G1519" s="488"/>
      <c r="H1519" s="489">
        <v>7.9999999999999849E-2</v>
      </c>
      <c r="I1519" s="26"/>
    </row>
    <row r="1520" spans="1:9" ht="12.7" customHeight="1">
      <c r="A1520" s="484" t="s">
        <v>2448</v>
      </c>
      <c r="B1520" s="485">
        <v>31</v>
      </c>
      <c r="C1520" s="486" t="s">
        <v>10495</v>
      </c>
      <c r="D1520" s="485" t="s">
        <v>163</v>
      </c>
      <c r="E1520" s="487">
        <v>163977.8688648</v>
      </c>
      <c r="F1520" s="49"/>
      <c r="G1520" s="488"/>
      <c r="H1520" s="489">
        <v>8.0000000000000071E-2</v>
      </c>
      <c r="I1520" s="26"/>
    </row>
    <row r="1521" spans="1:10" ht="12.7" customHeight="1">
      <c r="A1521" s="484" t="s">
        <v>2449</v>
      </c>
      <c r="B1521" s="485">
        <v>31</v>
      </c>
      <c r="C1521" s="486" t="s">
        <v>2450</v>
      </c>
      <c r="D1521" s="485" t="s">
        <v>163</v>
      </c>
      <c r="E1521" s="487">
        <v>163977.8688648</v>
      </c>
      <c r="F1521" s="49"/>
      <c r="G1521" s="488"/>
      <c r="H1521" s="489">
        <v>8.0000000000000071E-2</v>
      </c>
      <c r="I1521" s="26"/>
    </row>
    <row r="1522" spans="1:10" ht="12.7" customHeight="1">
      <c r="C1522" s="442" t="s">
        <v>2451</v>
      </c>
      <c r="H1522" s="344"/>
    </row>
    <row r="1523" spans="1:10" ht="12.7" customHeight="1">
      <c r="A1523" s="484" t="s">
        <v>2452</v>
      </c>
      <c r="B1523" s="485">
        <v>31</v>
      </c>
      <c r="C1523" s="490" t="s">
        <v>10496</v>
      </c>
      <c r="D1523" s="485" t="s">
        <v>163</v>
      </c>
      <c r="E1523" s="487">
        <v>171646.1004384</v>
      </c>
      <c r="F1523" s="49"/>
      <c r="G1523" s="488"/>
      <c r="H1523" s="489">
        <v>8.0000000000000071E-2</v>
      </c>
      <c r="I1523" s="26"/>
    </row>
    <row r="1524" spans="1:10" ht="12.7" customHeight="1">
      <c r="A1524" s="484" t="s">
        <v>2453</v>
      </c>
      <c r="B1524" s="485">
        <v>31</v>
      </c>
      <c r="C1524" s="490" t="s">
        <v>10497</v>
      </c>
      <c r="D1524" s="485" t="s">
        <v>163</v>
      </c>
      <c r="E1524" s="487">
        <v>719562.72750732</v>
      </c>
      <c r="F1524" s="49"/>
      <c r="G1524" s="488"/>
      <c r="H1524" s="489">
        <v>8.0000000000000071E-2</v>
      </c>
      <c r="I1524" s="26"/>
    </row>
    <row r="1525" spans="1:10" ht="12.7" customHeight="1">
      <c r="H1525" s="344"/>
    </row>
    <row r="1526" spans="1:10" ht="12.7" customHeight="1">
      <c r="C1526" s="442" t="s">
        <v>2454</v>
      </c>
      <c r="E1526" s="88"/>
      <c r="H1526" s="344"/>
    </row>
    <row r="1527" spans="1:10" s="12" customFormat="1" ht="12.7" customHeight="1">
      <c r="A1527" s="175"/>
      <c r="B1527" s="42"/>
      <c r="C1527" s="180"/>
      <c r="D1527" s="42"/>
      <c r="E1527" s="81"/>
      <c r="G1527" s="8"/>
      <c r="H1527" s="344"/>
      <c r="J1527" s="9"/>
    </row>
    <row r="1528" spans="1:10" s="12" customFormat="1" ht="12.7" customHeight="1">
      <c r="A1528" s="175"/>
      <c r="B1528" s="42"/>
      <c r="C1528" s="442" t="s">
        <v>2455</v>
      </c>
      <c r="D1528" s="42"/>
      <c r="E1528" s="88"/>
      <c r="G1528" s="8"/>
      <c r="H1528" s="344"/>
      <c r="J1528" s="9"/>
    </row>
    <row r="1529" spans="1:10" ht="12.7" customHeight="1">
      <c r="A1529" s="484" t="s">
        <v>2456</v>
      </c>
      <c r="B1529" s="485">
        <v>31</v>
      </c>
      <c r="C1529" s="492" t="s">
        <v>2457</v>
      </c>
      <c r="D1529" s="485" t="s">
        <v>163</v>
      </c>
      <c r="E1529" s="487">
        <v>719562.72750732</v>
      </c>
      <c r="F1529" s="49"/>
      <c r="G1529" s="488"/>
      <c r="H1529" s="489">
        <v>8.0000000000000071E-2</v>
      </c>
      <c r="I1529" s="26"/>
    </row>
    <row r="1530" spans="1:10" ht="12.7" customHeight="1">
      <c r="H1530" s="344"/>
    </row>
    <row r="1531" spans="1:10" ht="12.7" customHeight="1">
      <c r="E1531" s="88"/>
      <c r="H1531" s="344"/>
    </row>
    <row r="1532" spans="1:10" ht="12.7" customHeight="1" thickBot="1">
      <c r="E1532" s="88"/>
      <c r="H1532" s="344"/>
    </row>
    <row r="1533" spans="1:10" ht="12.7" customHeight="1" thickBot="1">
      <c r="C1533" s="437" t="s">
        <v>2458</v>
      </c>
      <c r="D1533" s="31"/>
      <c r="E1533" s="172" t="s">
        <v>47</v>
      </c>
      <c r="H1533" s="344"/>
    </row>
    <row r="1534" spans="1:10" ht="12.7" customHeight="1">
      <c r="E1534" s="88"/>
      <c r="H1534" s="344"/>
    </row>
    <row r="1535" spans="1:10" ht="12.7" customHeight="1">
      <c r="A1535" s="160" t="s">
        <v>157</v>
      </c>
      <c r="B1535" s="159" t="s">
        <v>158</v>
      </c>
      <c r="C1535" s="159" t="s">
        <v>159</v>
      </c>
      <c r="D1535" s="159" t="s">
        <v>163</v>
      </c>
      <c r="E1535" s="159" t="s">
        <v>160</v>
      </c>
      <c r="H1535" s="344"/>
    </row>
    <row r="1536" spans="1:10" ht="12.7" customHeight="1">
      <c r="A1536" s="484" t="s">
        <v>2459</v>
      </c>
      <c r="B1536" s="485">
        <v>32</v>
      </c>
      <c r="C1536" s="490" t="s">
        <v>2460</v>
      </c>
      <c r="D1536" s="485" t="s">
        <v>163</v>
      </c>
      <c r="E1536" s="487">
        <v>197130.89015568001</v>
      </c>
      <c r="F1536" s="49"/>
      <c r="G1536" s="488"/>
      <c r="H1536" s="489">
        <v>8.0000000000000071E-2</v>
      </c>
      <c r="I1536" s="26"/>
    </row>
    <row r="1537" spans="1:9" ht="12.7" customHeight="1">
      <c r="A1537" s="484" t="s">
        <v>2461</v>
      </c>
      <c r="B1537" s="485">
        <v>32</v>
      </c>
      <c r="C1537" s="490" t="s">
        <v>2462</v>
      </c>
      <c r="D1537" s="485" t="s">
        <v>163</v>
      </c>
      <c r="E1537" s="487">
        <v>188383.9256208</v>
      </c>
      <c r="F1537" s="49"/>
      <c r="G1537" s="488"/>
      <c r="H1537" s="489">
        <v>8.0000000000000071E-2</v>
      </c>
      <c r="I1537" s="26"/>
    </row>
    <row r="1538" spans="1:9" ht="12.7" customHeight="1">
      <c r="A1538" s="484" t="s">
        <v>2463</v>
      </c>
      <c r="B1538" s="485">
        <v>32</v>
      </c>
      <c r="C1538" s="490" t="s">
        <v>29897</v>
      </c>
      <c r="D1538" s="485" t="s">
        <v>163</v>
      </c>
      <c r="E1538" s="487">
        <v>192322.81996200001</v>
      </c>
      <c r="F1538" s="49"/>
      <c r="G1538" s="488"/>
      <c r="H1538" s="489">
        <v>8.0000000000000071E-2</v>
      </c>
      <c r="I1538" s="26"/>
    </row>
    <row r="1539" spans="1:9" ht="12.7" customHeight="1">
      <c r="A1539" s="484" t="s">
        <v>2464</v>
      </c>
      <c r="B1539" s="485">
        <v>32</v>
      </c>
      <c r="C1539" s="490" t="s">
        <v>2465</v>
      </c>
      <c r="D1539" s="485" t="s">
        <v>163</v>
      </c>
      <c r="E1539" s="487">
        <v>188383.9256208</v>
      </c>
      <c r="F1539" s="49"/>
      <c r="G1539" s="488"/>
      <c r="H1539" s="489">
        <v>8.0000000000000071E-2</v>
      </c>
      <c r="I1539" s="26"/>
    </row>
    <row r="1540" spans="1:9" ht="12.7" customHeight="1">
      <c r="A1540" s="484" t="s">
        <v>2466</v>
      </c>
      <c r="B1540" s="485">
        <v>32</v>
      </c>
      <c r="C1540" s="490" t="s">
        <v>2467</v>
      </c>
      <c r="D1540" s="485" t="s">
        <v>163</v>
      </c>
      <c r="E1540" s="487">
        <v>184470.32324447998</v>
      </c>
      <c r="F1540" s="49"/>
      <c r="G1540" s="488"/>
      <c r="H1540" s="489">
        <v>7.9999999999999849E-2</v>
      </c>
      <c r="I1540" s="26"/>
    </row>
    <row r="1541" spans="1:9" ht="12.7" customHeight="1">
      <c r="A1541" s="484" t="s">
        <v>2468</v>
      </c>
      <c r="B1541" s="485">
        <v>32</v>
      </c>
      <c r="C1541" s="490" t="s">
        <v>29898</v>
      </c>
      <c r="D1541" s="485" t="s">
        <v>163</v>
      </c>
      <c r="E1541" s="487">
        <v>106682.67071280001</v>
      </c>
      <c r="F1541" s="49"/>
      <c r="G1541" s="488"/>
      <c r="H1541" s="489">
        <v>8.0000000000000071E-2</v>
      </c>
      <c r="I1541" s="26"/>
    </row>
    <row r="1542" spans="1:9" ht="12.7" customHeight="1">
      <c r="A1542" s="484" t="s">
        <v>2469</v>
      </c>
      <c r="B1542" s="485">
        <v>32</v>
      </c>
      <c r="C1542" s="490" t="s">
        <v>29899</v>
      </c>
      <c r="D1542" s="485" t="s">
        <v>163</v>
      </c>
      <c r="E1542" s="487">
        <v>106682.67071280001</v>
      </c>
      <c r="F1542" s="49"/>
      <c r="G1542" s="488"/>
      <c r="H1542" s="489">
        <v>8.0000000000000071E-2</v>
      </c>
      <c r="I1542" s="26"/>
    </row>
    <row r="1543" spans="1:9" ht="12.7" customHeight="1">
      <c r="A1543" s="484" t="s">
        <v>2470</v>
      </c>
      <c r="B1543" s="485">
        <v>32</v>
      </c>
      <c r="C1543" s="490" t="s">
        <v>2471</v>
      </c>
      <c r="D1543" s="485" t="s">
        <v>163</v>
      </c>
      <c r="E1543" s="493">
        <v>106682.67071280001</v>
      </c>
      <c r="F1543" s="49"/>
      <c r="G1543" s="488"/>
      <c r="H1543" s="489">
        <v>8.0000000000000071E-2</v>
      </c>
      <c r="I1543" s="26"/>
    </row>
    <row r="1544" spans="1:9" ht="12.7" customHeight="1">
      <c r="A1544" s="484" t="s">
        <v>2472</v>
      </c>
      <c r="B1544" s="485">
        <v>32</v>
      </c>
      <c r="C1544" s="490" t="s">
        <v>10498</v>
      </c>
      <c r="D1544" s="485" t="s">
        <v>163</v>
      </c>
      <c r="E1544" s="487">
        <v>204088.92394176003</v>
      </c>
      <c r="F1544" s="49"/>
      <c r="G1544" s="488"/>
      <c r="H1544" s="489">
        <v>8.0000000000000071E-2</v>
      </c>
      <c r="I1544" s="26"/>
    </row>
    <row r="1545" spans="1:9" ht="12.7" customHeight="1">
      <c r="A1545" s="484" t="s">
        <v>2473</v>
      </c>
      <c r="B1545" s="485">
        <v>32</v>
      </c>
      <c r="C1545" s="490" t="s">
        <v>2474</v>
      </c>
      <c r="D1545" s="485" t="s">
        <v>163</v>
      </c>
      <c r="E1545" s="487">
        <v>205153.65629928003</v>
      </c>
      <c r="F1545" s="49"/>
      <c r="G1545" s="488"/>
      <c r="H1545" s="489">
        <v>8.0000000000000071E-2</v>
      </c>
      <c r="I1545" s="26"/>
    </row>
    <row r="1546" spans="1:9" ht="12.7" customHeight="1">
      <c r="A1546" s="484" t="s">
        <v>2475</v>
      </c>
      <c r="B1546" s="485">
        <v>32</v>
      </c>
      <c r="C1546" s="490" t="s">
        <v>2476</v>
      </c>
      <c r="D1546" s="485" t="s">
        <v>163</v>
      </c>
      <c r="E1546" s="487">
        <v>184470.32324447998</v>
      </c>
      <c r="F1546" s="49"/>
      <c r="G1546" s="488"/>
      <c r="H1546" s="489">
        <v>7.9999999999999849E-2</v>
      </c>
      <c r="I1546" s="26"/>
    </row>
    <row r="1547" spans="1:9" ht="12.7" customHeight="1">
      <c r="A1547" s="484" t="s">
        <v>2477</v>
      </c>
      <c r="B1547" s="485">
        <v>32</v>
      </c>
      <c r="C1547" s="490" t="s">
        <v>2478</v>
      </c>
      <c r="D1547" s="485" t="s">
        <v>163</v>
      </c>
      <c r="E1547" s="487">
        <v>214660.48155552003</v>
      </c>
      <c r="F1547" s="49"/>
      <c r="G1547" s="488"/>
      <c r="H1547" s="489">
        <v>8.0000000000000071E-2</v>
      </c>
      <c r="I1547" s="26"/>
    </row>
    <row r="1548" spans="1:9" ht="12.7" customHeight="1">
      <c r="A1548" s="484" t="s">
        <v>2479</v>
      </c>
      <c r="B1548" s="485">
        <v>32</v>
      </c>
      <c r="C1548" s="490" t="s">
        <v>2480</v>
      </c>
      <c r="D1548" s="485" t="s">
        <v>163</v>
      </c>
      <c r="E1548" s="487">
        <v>234279.09202464001</v>
      </c>
      <c r="F1548" s="49"/>
      <c r="G1548" s="488"/>
      <c r="H1548" s="489">
        <v>8.0000000000000071E-2</v>
      </c>
      <c r="I1548" s="26"/>
    </row>
    <row r="1549" spans="1:9" ht="12.7" customHeight="1">
      <c r="A1549" s="484" t="s">
        <v>2481</v>
      </c>
      <c r="B1549" s="485">
        <v>32</v>
      </c>
      <c r="C1549" s="490" t="s">
        <v>2482</v>
      </c>
      <c r="D1549" s="485" t="s">
        <v>163</v>
      </c>
      <c r="E1549" s="487">
        <v>123086.97366264001</v>
      </c>
      <c r="F1549" s="49"/>
      <c r="G1549" s="488"/>
      <c r="H1549" s="489">
        <v>8.0000000000000071E-2</v>
      </c>
      <c r="I1549" s="26"/>
    </row>
    <row r="1550" spans="1:9" ht="12.7" customHeight="1">
      <c r="A1550" s="484" t="s">
        <v>2483</v>
      </c>
      <c r="B1550" s="485">
        <v>32</v>
      </c>
      <c r="C1550" s="490" t="s">
        <v>2484</v>
      </c>
      <c r="D1550" s="485" t="s">
        <v>163</v>
      </c>
      <c r="E1550" s="487">
        <v>111574.6736832</v>
      </c>
      <c r="F1550" s="49"/>
      <c r="G1550" s="488"/>
      <c r="H1550" s="489">
        <v>8.0000000000000071E-2</v>
      </c>
      <c r="I1550" s="26"/>
    </row>
    <row r="1551" spans="1:9" ht="12.7" customHeight="1">
      <c r="A1551" s="484" t="s">
        <v>2485</v>
      </c>
      <c r="B1551" s="485">
        <v>32</v>
      </c>
      <c r="C1551" s="490" t="s">
        <v>29900</v>
      </c>
      <c r="D1551" s="485" t="s">
        <v>163</v>
      </c>
      <c r="E1551" s="487">
        <v>141542.74250064002</v>
      </c>
      <c r="F1551" s="49"/>
      <c r="G1551" s="488"/>
      <c r="H1551" s="489">
        <v>8.0000000000000293E-2</v>
      </c>
      <c r="I1551" s="26"/>
    </row>
    <row r="1552" spans="1:9" ht="12.7" customHeight="1">
      <c r="A1552" s="484" t="s">
        <v>2486</v>
      </c>
      <c r="B1552" s="485">
        <v>32</v>
      </c>
      <c r="C1552" s="490" t="s">
        <v>2487</v>
      </c>
      <c r="D1552" s="485" t="s">
        <v>163</v>
      </c>
      <c r="E1552" s="487">
        <v>15472.355240159999</v>
      </c>
      <c r="F1552" s="49"/>
      <c r="G1552" s="488"/>
      <c r="H1552" s="489">
        <v>7.9999999999999849E-2</v>
      </c>
      <c r="I1552" s="26"/>
    </row>
    <row r="1553" spans="1:9" ht="12.7" customHeight="1">
      <c r="A1553" s="484" t="s">
        <v>2488</v>
      </c>
      <c r="B1553" s="485">
        <v>32</v>
      </c>
      <c r="C1553" s="490" t="s">
        <v>2489</v>
      </c>
      <c r="D1553" s="485" t="s">
        <v>163</v>
      </c>
      <c r="E1553" s="487">
        <v>2509.7089960800004</v>
      </c>
      <c r="F1553" s="49"/>
      <c r="G1553" s="488"/>
      <c r="H1553" s="489">
        <v>8.0000000000000071E-2</v>
      </c>
      <c r="I1553" s="26"/>
    </row>
    <row r="1554" spans="1:9" ht="12.7" customHeight="1">
      <c r="A1554" s="484" t="s">
        <v>2490</v>
      </c>
      <c r="B1554" s="485">
        <v>32</v>
      </c>
      <c r="C1554" s="490" t="s">
        <v>2491</v>
      </c>
      <c r="D1554" s="485" t="s">
        <v>163</v>
      </c>
      <c r="E1554" s="487">
        <v>2509.7089960800004</v>
      </c>
      <c r="F1554" s="49"/>
      <c r="G1554" s="488"/>
      <c r="H1554" s="489">
        <v>8.0000000000000071E-2</v>
      </c>
      <c r="I1554" s="26"/>
    </row>
    <row r="1555" spans="1:9" ht="12.7" customHeight="1" thickBot="1">
      <c r="E1555" s="88"/>
      <c r="H1555" s="344"/>
    </row>
    <row r="1556" spans="1:9" ht="12.7" customHeight="1" thickBot="1">
      <c r="C1556" s="437" t="s">
        <v>49</v>
      </c>
      <c r="D1556" s="31"/>
      <c r="E1556" s="172" t="s">
        <v>48</v>
      </c>
      <c r="H1556" s="344"/>
    </row>
    <row r="1557" spans="1:9" ht="12.7" customHeight="1">
      <c r="E1557" s="88"/>
      <c r="H1557" s="344"/>
    </row>
    <row r="1558" spans="1:9" ht="12.7" customHeight="1">
      <c r="A1558" s="160" t="s">
        <v>157</v>
      </c>
      <c r="B1558" s="159" t="s">
        <v>158</v>
      </c>
      <c r="C1558" s="159" t="s">
        <v>159</v>
      </c>
      <c r="D1558" s="159" t="s">
        <v>163</v>
      </c>
      <c r="E1558" s="159" t="s">
        <v>160</v>
      </c>
      <c r="H1558" s="344"/>
    </row>
    <row r="1559" spans="1:9" ht="12.7" customHeight="1">
      <c r="H1559" s="344"/>
    </row>
    <row r="1560" spans="1:9" ht="12.7" customHeight="1">
      <c r="C1560" s="442" t="s">
        <v>2492</v>
      </c>
      <c r="H1560" s="344"/>
    </row>
    <row r="1561" spans="1:9" ht="12.7" customHeight="1">
      <c r="A1561" s="484" t="s">
        <v>2493</v>
      </c>
      <c r="B1561" s="485">
        <v>33</v>
      </c>
      <c r="C1561" s="494" t="s">
        <v>29901</v>
      </c>
      <c r="D1561" s="485" t="s">
        <v>163</v>
      </c>
      <c r="E1561" s="500">
        <v>57921.2864905846</v>
      </c>
      <c r="F1561" s="49"/>
      <c r="G1561" s="488"/>
      <c r="H1561" s="489">
        <v>2.0000000000000018E-2</v>
      </c>
      <c r="I1561" s="26"/>
    </row>
    <row r="1562" spans="1:9" ht="12.7" customHeight="1">
      <c r="A1562" s="484" t="s">
        <v>2494</v>
      </c>
      <c r="B1562" s="485">
        <v>33</v>
      </c>
      <c r="C1562" s="495" t="s">
        <v>29902</v>
      </c>
      <c r="D1562" s="485" t="s">
        <v>163</v>
      </c>
      <c r="E1562" s="500">
        <v>57921.2864905846</v>
      </c>
      <c r="F1562" s="49"/>
      <c r="G1562" s="488"/>
      <c r="H1562" s="489">
        <v>2.0000000000000018E-2</v>
      </c>
      <c r="I1562" s="26"/>
    </row>
    <row r="1563" spans="1:9" ht="12.7" customHeight="1">
      <c r="E1563" s="88"/>
      <c r="H1563" s="344"/>
    </row>
    <row r="1564" spans="1:9" ht="12.7" customHeight="1">
      <c r="E1564" s="88"/>
      <c r="H1564" s="344"/>
    </row>
    <row r="1565" spans="1:9" ht="12.7" customHeight="1">
      <c r="C1565" s="442" t="s">
        <v>2495</v>
      </c>
      <c r="E1565" s="88"/>
      <c r="H1565" s="344"/>
    </row>
    <row r="1566" spans="1:9" ht="12.7" customHeight="1">
      <c r="A1566" s="35" t="s">
        <v>2496</v>
      </c>
      <c r="B1566" s="41">
        <v>33</v>
      </c>
      <c r="C1566" s="75" t="s">
        <v>11783</v>
      </c>
      <c r="D1566" s="41" t="s">
        <v>163</v>
      </c>
      <c r="E1566" s="81">
        <v>42560.979999999996</v>
      </c>
      <c r="G1566" s="38"/>
      <c r="H1566" s="344"/>
      <c r="I1566" s="26"/>
    </row>
    <row r="1567" spans="1:9" ht="12.7" customHeight="1">
      <c r="A1567" s="35" t="s">
        <v>2497</v>
      </c>
      <c r="B1567" s="41">
        <v>33</v>
      </c>
      <c r="C1567" s="53" t="s">
        <v>11784</v>
      </c>
      <c r="D1567" s="41" t="s">
        <v>163</v>
      </c>
      <c r="E1567" s="81">
        <v>42560.979999999996</v>
      </c>
      <c r="G1567" s="38"/>
      <c r="H1567" s="344"/>
      <c r="I1567" s="26"/>
    </row>
    <row r="1568" spans="1:9" ht="12.7" customHeight="1">
      <c r="A1568" s="35" t="s">
        <v>2498</v>
      </c>
      <c r="B1568" s="41">
        <v>33</v>
      </c>
      <c r="C1568" s="28" t="s">
        <v>10499</v>
      </c>
      <c r="D1568" s="41" t="s">
        <v>163</v>
      </c>
      <c r="E1568" s="81">
        <v>42471.659999999996</v>
      </c>
      <c r="G1568" s="38"/>
      <c r="H1568" s="344"/>
      <c r="I1568" s="26"/>
    </row>
    <row r="1569" spans="1:9" ht="12.7" customHeight="1">
      <c r="A1569" s="35" t="s">
        <v>2499</v>
      </c>
      <c r="B1569" s="41">
        <v>33</v>
      </c>
      <c r="C1569" s="28" t="s">
        <v>2500</v>
      </c>
      <c r="D1569" s="41" t="s">
        <v>163</v>
      </c>
      <c r="E1569" s="81">
        <v>46491.06</v>
      </c>
      <c r="G1569" s="38"/>
      <c r="H1569" s="344"/>
      <c r="I1569" s="26"/>
    </row>
    <row r="1570" spans="1:9" ht="12.7" customHeight="1">
      <c r="A1570" s="35" t="s">
        <v>2501</v>
      </c>
      <c r="B1570" s="41">
        <v>33</v>
      </c>
      <c r="C1570" s="28" t="s">
        <v>2502</v>
      </c>
      <c r="D1570" s="41" t="s">
        <v>163</v>
      </c>
      <c r="E1570" s="88">
        <v>46491.06</v>
      </c>
      <c r="G1570" s="38"/>
      <c r="H1570" s="344"/>
      <c r="I1570" s="26"/>
    </row>
    <row r="1571" spans="1:9" ht="12.7" customHeight="1" thickBot="1">
      <c r="E1571" s="88"/>
      <c r="H1571" s="344"/>
    </row>
    <row r="1572" spans="1:9" ht="12.7" customHeight="1" thickBot="1">
      <c r="C1572" s="437" t="s">
        <v>2503</v>
      </c>
      <c r="D1572" s="31"/>
      <c r="E1572" s="172" t="s">
        <v>50</v>
      </c>
      <c r="H1572" s="344"/>
    </row>
    <row r="1573" spans="1:9" ht="12.7" customHeight="1">
      <c r="C1573" s="442" t="s">
        <v>2299</v>
      </c>
      <c r="H1573" s="344"/>
    </row>
    <row r="1574" spans="1:9" ht="12.7" customHeight="1">
      <c r="E1574" s="88"/>
      <c r="H1574" s="344"/>
    </row>
    <row r="1575" spans="1:9" ht="12.7" customHeight="1">
      <c r="A1575" s="160" t="s">
        <v>157</v>
      </c>
      <c r="B1575" s="159" t="s">
        <v>158</v>
      </c>
      <c r="C1575" s="159" t="s">
        <v>159</v>
      </c>
      <c r="D1575" s="159" t="s">
        <v>163</v>
      </c>
      <c r="E1575" s="159" t="s">
        <v>160</v>
      </c>
      <c r="H1575" s="344"/>
    </row>
    <row r="1576" spans="1:9" ht="12.7" customHeight="1">
      <c r="H1576" s="344"/>
    </row>
    <row r="1577" spans="1:9" ht="12.7" customHeight="1">
      <c r="C1577" s="442" t="s">
        <v>2312</v>
      </c>
      <c r="H1577" s="344"/>
    </row>
    <row r="1578" spans="1:9" ht="12.7" customHeight="1">
      <c r="A1578" s="35" t="s">
        <v>2504</v>
      </c>
      <c r="B1578" s="41">
        <v>34</v>
      </c>
      <c r="C1578" s="28" t="s">
        <v>2505</v>
      </c>
      <c r="D1578" s="41" t="s">
        <v>163</v>
      </c>
      <c r="E1578" s="81">
        <v>88608</v>
      </c>
      <c r="G1578" s="38"/>
      <c r="H1578" s="344"/>
    </row>
    <row r="1579" spans="1:9" ht="12.7" customHeight="1">
      <c r="A1579" s="35" t="s">
        <v>2506</v>
      </c>
      <c r="B1579" s="41">
        <v>34</v>
      </c>
      <c r="C1579" s="28" t="s">
        <v>2507</v>
      </c>
      <c r="D1579" s="41" t="s">
        <v>163</v>
      </c>
      <c r="E1579" s="81">
        <v>88892</v>
      </c>
      <c r="G1579" s="38"/>
      <c r="H1579" s="344"/>
    </row>
    <row r="1580" spans="1:9" ht="12.7" customHeight="1">
      <c r="H1580" s="344"/>
    </row>
    <row r="1581" spans="1:9" ht="12.7" customHeight="1">
      <c r="C1581" s="442" t="s">
        <v>2324</v>
      </c>
      <c r="H1581" s="344"/>
    </row>
    <row r="1582" spans="1:9" ht="12.7" customHeight="1">
      <c r="A1582" s="35" t="s">
        <v>2508</v>
      </c>
      <c r="B1582" s="41">
        <v>34</v>
      </c>
      <c r="C1582" s="28" t="s">
        <v>2509</v>
      </c>
      <c r="D1582" s="41" t="s">
        <v>163</v>
      </c>
      <c r="E1582" s="81">
        <v>88608</v>
      </c>
      <c r="G1582" s="38"/>
      <c r="H1582" s="344"/>
    </row>
    <row r="1583" spans="1:9" ht="12.7" customHeight="1">
      <c r="A1583" s="35" t="s">
        <v>2510</v>
      </c>
      <c r="B1583" s="41">
        <v>34</v>
      </c>
      <c r="C1583" s="28" t="s">
        <v>2511</v>
      </c>
      <c r="D1583" s="41" t="s">
        <v>163</v>
      </c>
      <c r="E1583" s="81">
        <v>88608</v>
      </c>
      <c r="G1583" s="38"/>
      <c r="H1583" s="344"/>
    </row>
    <row r="1584" spans="1:9" ht="12.7" customHeight="1">
      <c r="A1584" s="35" t="s">
        <v>2512</v>
      </c>
      <c r="B1584" s="41">
        <v>34</v>
      </c>
      <c r="C1584" s="28" t="s">
        <v>2513</v>
      </c>
      <c r="D1584" s="41" t="s">
        <v>163</v>
      </c>
      <c r="E1584" s="81">
        <v>115872</v>
      </c>
      <c r="G1584" s="38"/>
      <c r="H1584" s="344"/>
    </row>
    <row r="1585" spans="1:8" ht="12.7" customHeight="1">
      <c r="H1585" s="344"/>
    </row>
    <row r="1586" spans="1:8" ht="12.7" customHeight="1">
      <c r="C1586" s="442" t="s">
        <v>2300</v>
      </c>
      <c r="H1586" s="344"/>
    </row>
    <row r="1587" spans="1:8" ht="12.7" customHeight="1">
      <c r="A1587" s="35" t="s">
        <v>2514</v>
      </c>
      <c r="B1587" s="41">
        <v>34</v>
      </c>
      <c r="C1587" s="28" t="s">
        <v>2515</v>
      </c>
      <c r="D1587" s="41" t="s">
        <v>163</v>
      </c>
      <c r="E1587" s="81">
        <v>88608</v>
      </c>
      <c r="G1587" s="38"/>
      <c r="H1587" s="344"/>
    </row>
    <row r="1588" spans="1:8" ht="12.7" customHeight="1">
      <c r="A1588" s="35" t="s">
        <v>2516</v>
      </c>
      <c r="B1588" s="41">
        <v>34</v>
      </c>
      <c r="C1588" s="28" t="s">
        <v>2517</v>
      </c>
      <c r="D1588" s="41" t="s">
        <v>163</v>
      </c>
      <c r="E1588" s="88">
        <v>88608</v>
      </c>
      <c r="G1588" s="38"/>
      <c r="H1588" s="344"/>
    </row>
    <row r="1589" spans="1:8" ht="12.7" customHeight="1">
      <c r="H1589" s="344"/>
    </row>
    <row r="1590" spans="1:8" ht="12.7" customHeight="1">
      <c r="C1590" s="442" t="s">
        <v>2353</v>
      </c>
      <c r="H1590" s="344"/>
    </row>
    <row r="1591" spans="1:8" ht="12.7" customHeight="1">
      <c r="A1591" s="35" t="s">
        <v>2518</v>
      </c>
      <c r="B1591" s="41">
        <v>34</v>
      </c>
      <c r="C1591" s="28" t="s">
        <v>2519</v>
      </c>
      <c r="D1591" s="41" t="s">
        <v>163</v>
      </c>
      <c r="E1591" s="81">
        <v>102524</v>
      </c>
      <c r="G1591" s="38"/>
      <c r="H1591" s="344"/>
    </row>
    <row r="1592" spans="1:8" ht="12.7" customHeight="1">
      <c r="A1592" s="35" t="s">
        <v>2520</v>
      </c>
      <c r="B1592" s="41">
        <v>34</v>
      </c>
      <c r="C1592" s="28" t="s">
        <v>2521</v>
      </c>
      <c r="D1592" s="41" t="s">
        <v>163</v>
      </c>
      <c r="E1592" s="81">
        <v>102524</v>
      </c>
      <c r="G1592" s="38"/>
      <c r="H1592" s="344"/>
    </row>
    <row r="1593" spans="1:8" ht="12.7" customHeight="1">
      <c r="A1593" s="35" t="s">
        <v>2522</v>
      </c>
      <c r="B1593" s="41">
        <v>34</v>
      </c>
      <c r="C1593" s="28" t="s">
        <v>2523</v>
      </c>
      <c r="D1593" s="41" t="s">
        <v>163</v>
      </c>
      <c r="E1593" s="88">
        <v>102524</v>
      </c>
      <c r="G1593" s="38"/>
      <c r="H1593" s="344"/>
    </row>
    <row r="1594" spans="1:8" ht="12.7" customHeight="1">
      <c r="C1594" s="442" t="s">
        <v>2524</v>
      </c>
      <c r="H1594" s="344"/>
    </row>
    <row r="1595" spans="1:8" ht="12.7" customHeight="1">
      <c r="A1595" s="35" t="s">
        <v>2525</v>
      </c>
      <c r="B1595" s="41">
        <v>34</v>
      </c>
      <c r="C1595" s="28" t="s">
        <v>2526</v>
      </c>
      <c r="D1595" s="41" t="s">
        <v>163</v>
      </c>
      <c r="E1595" s="81">
        <v>102240</v>
      </c>
      <c r="G1595" s="38"/>
      <c r="H1595" s="344"/>
    </row>
    <row r="1596" spans="1:8" ht="12.7" customHeight="1">
      <c r="C1596" s="442" t="s">
        <v>2318</v>
      </c>
      <c r="H1596" s="344"/>
    </row>
    <row r="1597" spans="1:8" ht="12.7" customHeight="1">
      <c r="A1597" s="35" t="s">
        <v>2527</v>
      </c>
      <c r="B1597" s="41">
        <v>34</v>
      </c>
      <c r="C1597" s="28" t="s">
        <v>2528</v>
      </c>
      <c r="D1597" s="41" t="s">
        <v>163</v>
      </c>
      <c r="E1597" s="81">
        <v>105648</v>
      </c>
      <c r="G1597" s="38"/>
      <c r="H1597" s="344"/>
    </row>
    <row r="1598" spans="1:8" ht="12.7" customHeight="1">
      <c r="H1598" s="344"/>
    </row>
    <row r="1599" spans="1:8" ht="12.7" customHeight="1">
      <c r="C1599" s="442" t="s">
        <v>2529</v>
      </c>
      <c r="H1599" s="344"/>
    </row>
    <row r="1600" spans="1:8" ht="12.7" customHeight="1">
      <c r="E1600" s="88"/>
      <c r="H1600" s="344"/>
    </row>
    <row r="1601" spans="1:9" ht="12.7" customHeight="1">
      <c r="A1601" s="160" t="s">
        <v>157</v>
      </c>
      <c r="B1601" s="159" t="s">
        <v>158</v>
      </c>
      <c r="C1601" s="159" t="s">
        <v>159</v>
      </c>
      <c r="D1601" s="159" t="s">
        <v>163</v>
      </c>
      <c r="E1601" s="159" t="s">
        <v>160</v>
      </c>
      <c r="H1601" s="344"/>
    </row>
    <row r="1602" spans="1:9" ht="12.7" customHeight="1">
      <c r="A1602" s="35" t="s">
        <v>2530</v>
      </c>
      <c r="B1602" s="41">
        <v>34</v>
      </c>
      <c r="C1602" s="28" t="s">
        <v>10500</v>
      </c>
      <c r="D1602" s="41" t="s">
        <v>163</v>
      </c>
      <c r="E1602" s="81">
        <v>587880</v>
      </c>
      <c r="G1602" s="38"/>
      <c r="H1602" s="344"/>
      <c r="I1602" s="26"/>
    </row>
    <row r="1603" spans="1:9" ht="12.7" customHeight="1">
      <c r="A1603" s="35" t="s">
        <v>2531</v>
      </c>
      <c r="B1603" s="41">
        <v>34</v>
      </c>
      <c r="C1603" s="28" t="s">
        <v>10501</v>
      </c>
      <c r="D1603" s="41" t="s">
        <v>163</v>
      </c>
      <c r="E1603" s="81">
        <v>773332</v>
      </c>
      <c r="G1603" s="38"/>
      <c r="H1603" s="344"/>
      <c r="I1603" s="26"/>
    </row>
    <row r="1604" spans="1:9" ht="12.7" customHeight="1">
      <c r="A1604" s="35" t="s">
        <v>2532</v>
      </c>
      <c r="B1604" s="41">
        <v>34</v>
      </c>
      <c r="C1604" s="28" t="s">
        <v>2533</v>
      </c>
      <c r="D1604" s="41" t="s">
        <v>163</v>
      </c>
      <c r="E1604" s="88">
        <v>478824</v>
      </c>
      <c r="G1604" s="38"/>
      <c r="H1604" s="344"/>
      <c r="I1604" s="26"/>
    </row>
    <row r="1605" spans="1:9" ht="12.7" customHeight="1">
      <c r="A1605" s="35" t="s">
        <v>2534</v>
      </c>
      <c r="B1605" s="41">
        <v>34</v>
      </c>
      <c r="C1605" s="28" t="s">
        <v>2535</v>
      </c>
      <c r="D1605" s="41" t="s">
        <v>163</v>
      </c>
      <c r="E1605" s="88">
        <v>478824</v>
      </c>
      <c r="G1605" s="38"/>
      <c r="H1605" s="344"/>
      <c r="I1605" s="26"/>
    </row>
    <row r="1606" spans="1:9" ht="12.7" customHeight="1">
      <c r="A1606" s="35" t="s">
        <v>2536</v>
      </c>
      <c r="B1606" s="41">
        <v>34</v>
      </c>
      <c r="C1606" s="28" t="s">
        <v>2537</v>
      </c>
      <c r="D1606" s="41" t="s">
        <v>163</v>
      </c>
      <c r="E1606" s="81">
        <v>565444</v>
      </c>
      <c r="G1606" s="38"/>
      <c r="H1606" s="344"/>
      <c r="I1606" s="26"/>
    </row>
    <row r="1607" spans="1:9" ht="12.7" customHeight="1">
      <c r="A1607" s="35" t="s">
        <v>2538</v>
      </c>
      <c r="B1607" s="41">
        <v>34</v>
      </c>
      <c r="C1607" s="28" t="s">
        <v>2539</v>
      </c>
      <c r="D1607" s="41" t="s">
        <v>163</v>
      </c>
      <c r="E1607" s="81">
        <v>356704</v>
      </c>
      <c r="G1607" s="38"/>
      <c r="H1607" s="344"/>
      <c r="I1607" s="26"/>
    </row>
    <row r="1608" spans="1:9" ht="12.7" customHeight="1">
      <c r="A1608" s="35" t="s">
        <v>2540</v>
      </c>
      <c r="B1608" s="41">
        <v>34</v>
      </c>
      <c r="C1608" s="28" t="s">
        <v>2541</v>
      </c>
      <c r="D1608" s="41" t="s">
        <v>163</v>
      </c>
      <c r="E1608" s="81">
        <v>494728</v>
      </c>
      <c r="G1608" s="38"/>
      <c r="H1608" s="344"/>
      <c r="I1608" s="26"/>
    </row>
    <row r="1609" spans="1:9" ht="12.7" customHeight="1">
      <c r="A1609" s="35" t="s">
        <v>2542</v>
      </c>
      <c r="B1609" s="41">
        <v>34</v>
      </c>
      <c r="C1609" s="28" t="s">
        <v>2543</v>
      </c>
      <c r="D1609" s="41" t="s">
        <v>163</v>
      </c>
      <c r="E1609" s="81">
        <v>271220</v>
      </c>
      <c r="G1609" s="38"/>
      <c r="H1609" s="344"/>
      <c r="I1609" s="26"/>
    </row>
    <row r="1610" spans="1:9" ht="12.7" customHeight="1">
      <c r="A1610" s="35" t="s">
        <v>2544</v>
      </c>
      <c r="B1610" s="41">
        <v>34</v>
      </c>
      <c r="C1610" s="28" t="s">
        <v>2545</v>
      </c>
      <c r="D1610" s="41" t="s">
        <v>163</v>
      </c>
      <c r="E1610" s="81">
        <v>271220</v>
      </c>
      <c r="G1610" s="38"/>
      <c r="H1610" s="344"/>
      <c r="I1610" s="26"/>
    </row>
    <row r="1611" spans="1:9" ht="12.7" customHeight="1">
      <c r="A1611" s="35" t="s">
        <v>2546</v>
      </c>
      <c r="B1611" s="41">
        <v>34</v>
      </c>
      <c r="C1611" s="28" t="s">
        <v>2547</v>
      </c>
      <c r="D1611" s="41" t="s">
        <v>163</v>
      </c>
      <c r="E1611" s="81">
        <v>271220</v>
      </c>
      <c r="G1611" s="38"/>
      <c r="H1611" s="344"/>
      <c r="I1611" s="26"/>
    </row>
    <row r="1612" spans="1:9" ht="12.7" customHeight="1">
      <c r="A1612" s="35" t="s">
        <v>2548</v>
      </c>
      <c r="B1612" s="41">
        <v>34</v>
      </c>
      <c r="C1612" s="28" t="s">
        <v>2549</v>
      </c>
      <c r="D1612" s="41" t="s">
        <v>163</v>
      </c>
      <c r="E1612" s="88">
        <v>100252</v>
      </c>
      <c r="G1612" s="38"/>
      <c r="H1612" s="344"/>
      <c r="I1612" s="26"/>
    </row>
    <row r="1613" spans="1:9" ht="12.7" customHeight="1">
      <c r="A1613" s="35" t="s">
        <v>2550</v>
      </c>
      <c r="B1613" s="41">
        <v>34</v>
      </c>
      <c r="C1613" s="28" t="s">
        <v>2551</v>
      </c>
      <c r="D1613" s="41" t="s">
        <v>163</v>
      </c>
      <c r="E1613" s="81">
        <v>77532</v>
      </c>
      <c r="G1613" s="38"/>
      <c r="H1613" s="344"/>
      <c r="I1613" s="26"/>
    </row>
    <row r="1614" spans="1:9" ht="12.7" customHeight="1">
      <c r="A1614" s="35" t="s">
        <v>2552</v>
      </c>
      <c r="B1614" s="41">
        <v>34</v>
      </c>
      <c r="C1614" s="28" t="s">
        <v>2553</v>
      </c>
      <c r="D1614" s="41" t="s">
        <v>163</v>
      </c>
      <c r="E1614" s="81">
        <v>69012</v>
      </c>
      <c r="G1614" s="38"/>
      <c r="H1614" s="344"/>
      <c r="I1614" s="26"/>
    </row>
    <row r="1615" spans="1:9" ht="12.7" customHeight="1">
      <c r="A1615" s="35" t="s">
        <v>2554</v>
      </c>
      <c r="B1615" s="41">
        <v>34</v>
      </c>
      <c r="C1615" s="28" t="s">
        <v>2555</v>
      </c>
      <c r="D1615" s="41" t="s">
        <v>163</v>
      </c>
      <c r="E1615" s="81">
        <v>23572</v>
      </c>
      <c r="G1615" s="38"/>
      <c r="H1615" s="344"/>
      <c r="I1615" s="26"/>
    </row>
    <row r="1616" spans="1:9" ht="12.7" customHeight="1">
      <c r="A1616" s="35" t="s">
        <v>2556</v>
      </c>
      <c r="B1616" s="41">
        <v>34</v>
      </c>
      <c r="C1616" s="28" t="s">
        <v>2557</v>
      </c>
      <c r="D1616" s="41" t="s">
        <v>163</v>
      </c>
      <c r="E1616" s="81">
        <v>23572</v>
      </c>
      <c r="G1616" s="38"/>
      <c r="H1616" s="344"/>
      <c r="I1616" s="26"/>
    </row>
    <row r="1617" spans="1:9" ht="12.7" customHeight="1">
      <c r="H1617" s="344"/>
    </row>
    <row r="1618" spans="1:9" ht="12.7" customHeight="1">
      <c r="C1618" s="442" t="s">
        <v>2558</v>
      </c>
      <c r="E1618" s="88"/>
      <c r="H1618" s="344"/>
    </row>
    <row r="1619" spans="1:9" ht="12.7" customHeight="1">
      <c r="E1619" s="88"/>
      <c r="H1619" s="344"/>
    </row>
    <row r="1620" spans="1:9" ht="12.7" customHeight="1">
      <c r="A1620" s="160" t="s">
        <v>157</v>
      </c>
      <c r="B1620" s="159" t="s">
        <v>158</v>
      </c>
      <c r="C1620" s="159" t="s">
        <v>159</v>
      </c>
      <c r="D1620" s="159" t="s">
        <v>163</v>
      </c>
      <c r="E1620" s="159" t="s">
        <v>160</v>
      </c>
      <c r="H1620" s="344"/>
    </row>
    <row r="1621" spans="1:9" ht="12.7" customHeight="1">
      <c r="A1621" s="35" t="s">
        <v>2559</v>
      </c>
      <c r="B1621" s="41">
        <v>34</v>
      </c>
      <c r="C1621" s="28" t="s">
        <v>2560</v>
      </c>
      <c r="D1621" s="41" t="s">
        <v>163</v>
      </c>
      <c r="E1621" s="81">
        <v>27548</v>
      </c>
      <c r="G1621" s="38"/>
      <c r="H1621" s="344"/>
    </row>
    <row r="1622" spans="1:9" ht="12.7" customHeight="1">
      <c r="A1622" s="35" t="s">
        <v>2561</v>
      </c>
      <c r="B1622" s="41">
        <v>34</v>
      </c>
      <c r="C1622" s="28" t="s">
        <v>2562</v>
      </c>
      <c r="D1622" s="41" t="s">
        <v>163</v>
      </c>
      <c r="E1622" s="81">
        <v>27548</v>
      </c>
      <c r="G1622" s="38"/>
      <c r="H1622" s="344"/>
      <c r="I1622" s="26"/>
    </row>
    <row r="1623" spans="1:9" ht="12.7" customHeight="1">
      <c r="A1623" s="35" t="s">
        <v>2563</v>
      </c>
      <c r="B1623" s="41">
        <v>34</v>
      </c>
      <c r="C1623" s="28" t="s">
        <v>2564</v>
      </c>
      <c r="D1623" s="41" t="s">
        <v>163</v>
      </c>
      <c r="E1623" s="81">
        <v>15052</v>
      </c>
      <c r="G1623" s="38"/>
      <c r="H1623" s="344"/>
    </row>
    <row r="1624" spans="1:9" ht="12.7" customHeight="1">
      <c r="A1624" s="35" t="s">
        <v>2565</v>
      </c>
      <c r="B1624" s="41">
        <v>34</v>
      </c>
      <c r="C1624" s="28" t="s">
        <v>2566</v>
      </c>
      <c r="D1624" s="41" t="s">
        <v>163</v>
      </c>
      <c r="E1624" s="81">
        <v>26412</v>
      </c>
      <c r="G1624" s="38"/>
      <c r="H1624" s="344"/>
    </row>
    <row r="1625" spans="1:9" ht="12.7" customHeight="1">
      <c r="A1625" s="35" t="s">
        <v>2567</v>
      </c>
      <c r="B1625" s="41">
        <v>34</v>
      </c>
      <c r="C1625" s="28" t="s">
        <v>2568</v>
      </c>
      <c r="D1625" s="41" t="s">
        <v>163</v>
      </c>
      <c r="E1625" s="81">
        <v>21584</v>
      </c>
      <c r="G1625" s="38"/>
      <c r="H1625" s="344"/>
    </row>
    <row r="1626" spans="1:9" ht="12.7" customHeight="1">
      <c r="A1626" s="35" t="s">
        <v>2569</v>
      </c>
      <c r="B1626" s="41">
        <v>34</v>
      </c>
      <c r="C1626" s="28" t="s">
        <v>2570</v>
      </c>
      <c r="D1626" s="41" t="s">
        <v>163</v>
      </c>
      <c r="E1626" s="81">
        <v>15052</v>
      </c>
      <c r="G1626" s="38"/>
      <c r="H1626" s="344"/>
    </row>
    <row r="1627" spans="1:9" ht="12.7" customHeight="1">
      <c r="A1627" s="35" t="s">
        <v>2571</v>
      </c>
      <c r="B1627" s="41">
        <v>34</v>
      </c>
      <c r="C1627" s="28" t="s">
        <v>2572</v>
      </c>
      <c r="D1627" s="41" t="s">
        <v>163</v>
      </c>
      <c r="E1627" s="81">
        <v>21584</v>
      </c>
      <c r="G1627" s="38"/>
      <c r="H1627" s="344"/>
    </row>
    <row r="1628" spans="1:9" ht="12.7" customHeight="1">
      <c r="A1628" s="35" t="s">
        <v>2573</v>
      </c>
      <c r="B1628" s="41">
        <v>34</v>
      </c>
      <c r="C1628" s="28" t="s">
        <v>2574</v>
      </c>
      <c r="D1628" s="41" t="s">
        <v>163</v>
      </c>
      <c r="E1628" s="81">
        <v>21584</v>
      </c>
      <c r="G1628" s="38"/>
      <c r="H1628" s="344"/>
    </row>
    <row r="1629" spans="1:9" ht="12.7" customHeight="1">
      <c r="A1629" s="35" t="s">
        <v>2575</v>
      </c>
      <c r="B1629" s="41">
        <v>34</v>
      </c>
      <c r="C1629" s="28" t="s">
        <v>2576</v>
      </c>
      <c r="D1629" s="41" t="s">
        <v>163</v>
      </c>
      <c r="E1629" s="81">
        <v>15052</v>
      </c>
      <c r="G1629" s="38"/>
      <c r="H1629" s="344"/>
    </row>
    <row r="1630" spans="1:9" ht="12.7" customHeight="1">
      <c r="A1630" s="35" t="s">
        <v>2577</v>
      </c>
      <c r="B1630" s="41">
        <v>34</v>
      </c>
      <c r="C1630" s="28" t="s">
        <v>2578</v>
      </c>
      <c r="D1630" s="41" t="s">
        <v>163</v>
      </c>
      <c r="E1630" s="88">
        <v>15052</v>
      </c>
      <c r="G1630" s="38"/>
      <c r="H1630" s="344"/>
    </row>
    <row r="1631" spans="1:9" ht="12.7" customHeight="1">
      <c r="A1631" s="35" t="s">
        <v>2579</v>
      </c>
      <c r="B1631" s="41">
        <v>34</v>
      </c>
      <c r="C1631" s="28" t="s">
        <v>10502</v>
      </c>
      <c r="D1631" s="41" t="s">
        <v>163</v>
      </c>
      <c r="E1631" s="81">
        <v>17040</v>
      </c>
      <c r="G1631" s="38"/>
      <c r="H1631" s="344"/>
    </row>
    <row r="1632" spans="1:9" ht="12.7" customHeight="1">
      <c r="A1632" s="35" t="s">
        <v>2580</v>
      </c>
      <c r="B1632" s="41">
        <v>34</v>
      </c>
      <c r="C1632" s="28" t="s">
        <v>2581</v>
      </c>
      <c r="D1632" s="41" t="s">
        <v>163</v>
      </c>
      <c r="E1632" s="88">
        <v>17040</v>
      </c>
      <c r="G1632" s="38"/>
      <c r="H1632" s="344"/>
    </row>
    <row r="1633" spans="1:8" ht="12.7" customHeight="1">
      <c r="A1633" s="35" t="s">
        <v>2582</v>
      </c>
      <c r="B1633" s="41">
        <v>34</v>
      </c>
      <c r="C1633" s="28" t="s">
        <v>2583</v>
      </c>
      <c r="D1633" s="41" t="s">
        <v>163</v>
      </c>
      <c r="E1633" s="88">
        <v>17040</v>
      </c>
      <c r="G1633" s="38"/>
      <c r="H1633" s="344"/>
    </row>
    <row r="1634" spans="1:8" ht="12.7" customHeight="1">
      <c r="A1634" s="35" t="s">
        <v>2584</v>
      </c>
      <c r="B1634" s="41">
        <v>34</v>
      </c>
      <c r="C1634" s="28" t="s">
        <v>2585</v>
      </c>
      <c r="D1634" s="41" t="s">
        <v>163</v>
      </c>
      <c r="E1634" s="81">
        <v>17040</v>
      </c>
      <c r="G1634" s="38"/>
      <c r="H1634" s="344"/>
    </row>
    <row r="1635" spans="1:8" ht="12.7" customHeight="1">
      <c r="A1635" s="35" t="s">
        <v>2586</v>
      </c>
      <c r="B1635" s="41">
        <v>34</v>
      </c>
      <c r="C1635" s="28" t="s">
        <v>2587</v>
      </c>
      <c r="D1635" s="41" t="s">
        <v>163</v>
      </c>
      <c r="E1635" s="88">
        <v>15052</v>
      </c>
      <c r="G1635" s="38"/>
      <c r="H1635" s="344"/>
    </row>
    <row r="1636" spans="1:8" ht="12.7" customHeight="1">
      <c r="A1636" s="35" t="s">
        <v>2588</v>
      </c>
      <c r="B1636" s="41">
        <v>34</v>
      </c>
      <c r="C1636" s="28" t="s">
        <v>2589</v>
      </c>
      <c r="D1636" s="41" t="s">
        <v>163</v>
      </c>
      <c r="E1636" s="81">
        <v>17040</v>
      </c>
      <c r="G1636" s="38"/>
      <c r="H1636" s="344"/>
    </row>
    <row r="1637" spans="1:8" ht="12.7" customHeight="1">
      <c r="A1637" s="35" t="s">
        <v>2590</v>
      </c>
      <c r="B1637" s="41">
        <v>34</v>
      </c>
      <c r="C1637" s="28" t="s">
        <v>2591</v>
      </c>
      <c r="D1637" s="41" t="s">
        <v>163</v>
      </c>
      <c r="E1637" s="81">
        <v>19880</v>
      </c>
      <c r="G1637" s="38"/>
      <c r="H1637" s="344"/>
    </row>
    <row r="1638" spans="1:8" ht="12.7" customHeight="1">
      <c r="A1638" s="35" t="s">
        <v>2592</v>
      </c>
      <c r="B1638" s="41">
        <v>34</v>
      </c>
      <c r="C1638" s="28" t="s">
        <v>2593</v>
      </c>
      <c r="D1638" s="41" t="s">
        <v>163</v>
      </c>
      <c r="E1638" s="88">
        <v>17040</v>
      </c>
      <c r="G1638" s="38"/>
      <c r="H1638" s="344"/>
    </row>
    <row r="1639" spans="1:8" ht="12.7" customHeight="1">
      <c r="A1639" s="35" t="s">
        <v>2594</v>
      </c>
      <c r="B1639" s="41">
        <v>34</v>
      </c>
      <c r="C1639" s="28" t="s">
        <v>2595</v>
      </c>
      <c r="D1639" s="41" t="s">
        <v>163</v>
      </c>
      <c r="E1639" s="88">
        <v>17040</v>
      </c>
      <c r="G1639" s="38"/>
      <c r="H1639" s="344"/>
    </row>
    <row r="1640" spans="1:8" ht="12.7" customHeight="1">
      <c r="A1640" s="35" t="s">
        <v>2596</v>
      </c>
      <c r="B1640" s="41">
        <v>34</v>
      </c>
      <c r="C1640" s="28" t="s">
        <v>2597</v>
      </c>
      <c r="D1640" s="41" t="s">
        <v>163</v>
      </c>
      <c r="E1640" s="81">
        <v>19880</v>
      </c>
      <c r="G1640" s="38"/>
      <c r="H1640" s="344"/>
    </row>
    <row r="1641" spans="1:8" ht="12.7" customHeight="1">
      <c r="A1641" s="35" t="s">
        <v>2598</v>
      </c>
      <c r="B1641" s="41">
        <v>34</v>
      </c>
      <c r="C1641" s="28" t="s">
        <v>2599</v>
      </c>
      <c r="D1641" s="41" t="s">
        <v>163</v>
      </c>
      <c r="E1641" s="81">
        <v>17040</v>
      </c>
      <c r="G1641" s="38"/>
      <c r="H1641" s="344"/>
    </row>
    <row r="1642" spans="1:8" ht="12.7" customHeight="1">
      <c r="A1642" s="35" t="s">
        <v>2600</v>
      </c>
      <c r="B1642" s="41">
        <v>34</v>
      </c>
      <c r="C1642" s="28" t="s">
        <v>2601</v>
      </c>
      <c r="D1642" s="41" t="s">
        <v>163</v>
      </c>
      <c r="E1642" s="81">
        <v>15052</v>
      </c>
      <c r="G1642" s="38"/>
      <c r="H1642" s="344"/>
    </row>
    <row r="1643" spans="1:8" ht="12.7" customHeight="1">
      <c r="A1643" s="35" t="s">
        <v>2602</v>
      </c>
      <c r="B1643" s="41">
        <v>34</v>
      </c>
      <c r="C1643" s="28" t="s">
        <v>2603</v>
      </c>
      <c r="D1643" s="41" t="s">
        <v>163</v>
      </c>
      <c r="E1643" s="81">
        <v>15052</v>
      </c>
      <c r="G1643" s="38"/>
      <c r="H1643" s="344"/>
    </row>
    <row r="1644" spans="1:8" ht="12.7" customHeight="1">
      <c r="A1644" s="35" t="s">
        <v>2604</v>
      </c>
      <c r="B1644" s="41">
        <v>34</v>
      </c>
      <c r="C1644" s="28" t="s">
        <v>2605</v>
      </c>
      <c r="D1644" s="41" t="s">
        <v>163</v>
      </c>
      <c r="E1644" s="81">
        <v>29252</v>
      </c>
      <c r="G1644" s="38"/>
      <c r="H1644" s="344"/>
    </row>
    <row r="1645" spans="1:8" ht="12.7" customHeight="1">
      <c r="A1645" s="35" t="s">
        <v>2606</v>
      </c>
      <c r="B1645" s="41">
        <v>34</v>
      </c>
      <c r="C1645" s="28" t="s">
        <v>2607</v>
      </c>
      <c r="D1645" s="41" t="s">
        <v>163</v>
      </c>
      <c r="E1645" s="88">
        <v>29252</v>
      </c>
      <c r="G1645" s="38"/>
      <c r="H1645" s="344"/>
    </row>
    <row r="1646" spans="1:8" ht="12.7" customHeight="1">
      <c r="A1646" s="35" t="s">
        <v>2608</v>
      </c>
      <c r="B1646" s="41">
        <v>34</v>
      </c>
      <c r="C1646" s="28" t="s">
        <v>2609</v>
      </c>
      <c r="D1646" s="41" t="s">
        <v>163</v>
      </c>
      <c r="E1646" s="88">
        <v>29252</v>
      </c>
      <c r="G1646" s="38"/>
      <c r="H1646" s="344"/>
    </row>
    <row r="1647" spans="1:8" ht="12.7" customHeight="1">
      <c r="A1647" s="35" t="s">
        <v>2610</v>
      </c>
      <c r="B1647" s="41">
        <v>34</v>
      </c>
      <c r="C1647" s="28" t="s">
        <v>2611</v>
      </c>
      <c r="D1647" s="41" t="s">
        <v>163</v>
      </c>
      <c r="E1647" s="88">
        <v>29252</v>
      </c>
      <c r="G1647" s="38"/>
      <c r="H1647" s="344"/>
    </row>
    <row r="1648" spans="1:8" ht="12.7" customHeight="1">
      <c r="A1648" s="35" t="s">
        <v>2612</v>
      </c>
      <c r="B1648" s="41">
        <v>34</v>
      </c>
      <c r="C1648" s="28" t="s">
        <v>2613</v>
      </c>
      <c r="D1648" s="41" t="s">
        <v>163</v>
      </c>
      <c r="E1648" s="81">
        <v>20164</v>
      </c>
      <c r="G1648" s="38"/>
      <c r="H1648" s="344"/>
    </row>
    <row r="1649" spans="1:8" ht="12.7" customHeight="1">
      <c r="A1649" s="35" t="s">
        <v>2614</v>
      </c>
      <c r="B1649" s="41">
        <v>34</v>
      </c>
      <c r="C1649" s="28" t="s">
        <v>2615</v>
      </c>
      <c r="D1649" s="41" t="s">
        <v>163</v>
      </c>
      <c r="E1649" s="81">
        <v>20164</v>
      </c>
      <c r="G1649" s="38"/>
      <c r="H1649" s="344"/>
    </row>
    <row r="1650" spans="1:8" ht="12.7" customHeight="1">
      <c r="A1650" s="35" t="s">
        <v>2616</v>
      </c>
      <c r="B1650" s="41">
        <v>34</v>
      </c>
      <c r="C1650" s="28" t="s">
        <v>2617</v>
      </c>
      <c r="D1650" s="41" t="s">
        <v>163</v>
      </c>
      <c r="E1650" s="81">
        <v>15052</v>
      </c>
      <c r="G1650" s="38"/>
      <c r="H1650" s="344"/>
    </row>
    <row r="1651" spans="1:8" ht="12.7" customHeight="1">
      <c r="A1651" s="35" t="s">
        <v>2618</v>
      </c>
      <c r="B1651" s="41">
        <v>34</v>
      </c>
      <c r="C1651" s="28" t="s">
        <v>2619</v>
      </c>
      <c r="D1651" s="41" t="s">
        <v>163</v>
      </c>
      <c r="E1651" s="88">
        <v>15620</v>
      </c>
      <c r="G1651" s="38"/>
      <c r="H1651" s="344"/>
    </row>
    <row r="1652" spans="1:8" ht="12.7" customHeight="1">
      <c r="A1652" s="35" t="s">
        <v>2620</v>
      </c>
      <c r="B1652" s="41">
        <v>34</v>
      </c>
      <c r="C1652" s="28" t="s">
        <v>2621</v>
      </c>
      <c r="D1652" s="41" t="s">
        <v>163</v>
      </c>
      <c r="E1652" s="81">
        <v>17324</v>
      </c>
      <c r="G1652" s="38"/>
      <c r="H1652" s="344"/>
    </row>
    <row r="1653" spans="1:8" ht="12.7" customHeight="1">
      <c r="A1653" s="35" t="s">
        <v>2622</v>
      </c>
      <c r="B1653" s="41">
        <v>34</v>
      </c>
      <c r="C1653" s="28" t="s">
        <v>2623</v>
      </c>
      <c r="D1653" s="41" t="s">
        <v>163</v>
      </c>
      <c r="E1653" s="81">
        <v>15052</v>
      </c>
      <c r="G1653" s="38"/>
      <c r="H1653" s="344"/>
    </row>
    <row r="1654" spans="1:8" ht="12.7" customHeight="1">
      <c r="A1654" s="35" t="s">
        <v>2624</v>
      </c>
      <c r="B1654" s="41">
        <v>34</v>
      </c>
      <c r="C1654" s="28" t="s">
        <v>2625</v>
      </c>
      <c r="D1654" s="41" t="s">
        <v>163</v>
      </c>
      <c r="E1654" s="81">
        <v>20164</v>
      </c>
      <c r="G1654" s="38"/>
      <c r="H1654" s="344"/>
    </row>
    <row r="1655" spans="1:8" ht="12.7" customHeight="1">
      <c r="C1655" s="442" t="s">
        <v>2626</v>
      </c>
      <c r="D1655" s="41" t="s">
        <v>237</v>
      </c>
      <c r="E1655" s="88"/>
      <c r="H1655" s="344"/>
    </row>
    <row r="1656" spans="1:8" ht="12.7" customHeight="1">
      <c r="A1656" s="35" t="s">
        <v>2627</v>
      </c>
      <c r="B1656" s="41">
        <v>34</v>
      </c>
      <c r="C1656" s="28" t="s">
        <v>10503</v>
      </c>
      <c r="D1656" s="41" t="s">
        <v>163</v>
      </c>
      <c r="E1656" s="81">
        <v>9656</v>
      </c>
      <c r="G1656" s="38"/>
      <c r="H1656" s="344"/>
    </row>
    <row r="1657" spans="1:8" ht="12.7" customHeight="1">
      <c r="A1657" s="35" t="s">
        <v>2628</v>
      </c>
      <c r="B1657" s="41">
        <v>34</v>
      </c>
      <c r="C1657" s="28" t="s">
        <v>2629</v>
      </c>
      <c r="D1657" s="41" t="s">
        <v>163</v>
      </c>
      <c r="E1657" s="88">
        <v>9656</v>
      </c>
      <c r="G1657" s="38"/>
      <c r="H1657" s="344"/>
    </row>
    <row r="1658" spans="1:8" ht="12.7" customHeight="1">
      <c r="A1658" s="35" t="s">
        <v>2630</v>
      </c>
      <c r="B1658" s="41">
        <v>34</v>
      </c>
      <c r="C1658" s="28" t="s">
        <v>2631</v>
      </c>
      <c r="D1658" s="41" t="s">
        <v>163</v>
      </c>
      <c r="E1658" s="81">
        <v>10792</v>
      </c>
      <c r="G1658" s="38"/>
      <c r="H1658" s="344"/>
    </row>
    <row r="1659" spans="1:8" ht="12.7" customHeight="1">
      <c r="A1659" s="35" t="s">
        <v>2632</v>
      </c>
      <c r="B1659" s="41">
        <v>34</v>
      </c>
      <c r="C1659" s="28" t="s">
        <v>2633</v>
      </c>
      <c r="D1659" s="41" t="s">
        <v>163</v>
      </c>
      <c r="E1659" s="81">
        <v>10792</v>
      </c>
      <c r="G1659" s="38"/>
      <c r="H1659" s="344"/>
    </row>
    <row r="1660" spans="1:8" ht="12.7" customHeight="1">
      <c r="C1660" s="442" t="s">
        <v>2634</v>
      </c>
      <c r="D1660" s="41" t="s">
        <v>237</v>
      </c>
      <c r="H1660" s="344"/>
    </row>
    <row r="1661" spans="1:8" ht="12.7" customHeight="1">
      <c r="A1661" s="35" t="s">
        <v>2635</v>
      </c>
      <c r="B1661" s="41">
        <v>34</v>
      </c>
      <c r="C1661" s="28" t="s">
        <v>2636</v>
      </c>
      <c r="D1661" s="41" t="s">
        <v>163</v>
      </c>
      <c r="E1661" s="81">
        <v>6532</v>
      </c>
      <c r="G1661" s="38"/>
      <c r="H1661" s="344"/>
    </row>
    <row r="1662" spans="1:8" ht="12.7" customHeight="1">
      <c r="A1662" s="35" t="s">
        <v>2637</v>
      </c>
      <c r="B1662" s="41">
        <v>34</v>
      </c>
      <c r="C1662" s="28" t="s">
        <v>16140</v>
      </c>
      <c r="D1662" s="41" t="s">
        <v>163</v>
      </c>
      <c r="E1662" s="81">
        <v>6532</v>
      </c>
      <c r="G1662" s="38"/>
      <c r="H1662" s="344"/>
    </row>
    <row r="1663" spans="1:8" ht="12.7" customHeight="1">
      <c r="A1663" s="35" t="s">
        <v>2638</v>
      </c>
      <c r="B1663" s="41">
        <v>34</v>
      </c>
      <c r="C1663" s="28" t="s">
        <v>2639</v>
      </c>
      <c r="D1663" s="41" t="s">
        <v>163</v>
      </c>
      <c r="E1663" s="81">
        <v>6532</v>
      </c>
      <c r="G1663" s="38"/>
      <c r="H1663" s="344"/>
    </row>
    <row r="1664" spans="1:8" ht="12.7" customHeight="1">
      <c r="C1664" s="442" t="s">
        <v>29</v>
      </c>
      <c r="D1664" s="41" t="s">
        <v>237</v>
      </c>
      <c r="H1664" s="344"/>
    </row>
    <row r="1665" spans="1:10" ht="12.7" customHeight="1">
      <c r="A1665" s="35" t="s">
        <v>2640</v>
      </c>
      <c r="B1665" s="41">
        <v>34</v>
      </c>
      <c r="C1665" s="28" t="s">
        <v>2641</v>
      </c>
      <c r="D1665" s="41" t="s">
        <v>163</v>
      </c>
      <c r="E1665" s="81">
        <v>7668</v>
      </c>
      <c r="G1665" s="38"/>
      <c r="H1665" s="344"/>
    </row>
    <row r="1666" spans="1:10" ht="12.7" customHeight="1">
      <c r="A1666" s="35" t="s">
        <v>2642</v>
      </c>
      <c r="B1666" s="41">
        <v>34</v>
      </c>
      <c r="C1666" s="28" t="s">
        <v>2643</v>
      </c>
      <c r="D1666" s="41" t="s">
        <v>163</v>
      </c>
      <c r="E1666" s="81">
        <v>8236</v>
      </c>
      <c r="G1666" s="38"/>
      <c r="H1666" s="344"/>
    </row>
    <row r="1667" spans="1:10" ht="12.7" customHeight="1">
      <c r="E1667" s="88"/>
      <c r="H1667" s="344"/>
    </row>
    <row r="1668" spans="1:10" ht="12.7" customHeight="1">
      <c r="H1668" s="344"/>
    </row>
    <row r="1669" spans="1:10" ht="12.7" customHeight="1" thickBot="1">
      <c r="E1669" s="88"/>
      <c r="H1669" s="344"/>
    </row>
    <row r="1670" spans="1:10" ht="12.7" customHeight="1" thickBot="1">
      <c r="C1670" s="437" t="s">
        <v>2644</v>
      </c>
      <c r="D1670" s="31"/>
      <c r="E1670" s="172" t="s">
        <v>51</v>
      </c>
      <c r="H1670" s="344"/>
    </row>
    <row r="1671" spans="1:10" ht="12.7" customHeight="1">
      <c r="C1671" s="442" t="s">
        <v>29228</v>
      </c>
      <c r="H1671" s="344"/>
    </row>
    <row r="1672" spans="1:10" ht="12.7" customHeight="1">
      <c r="E1672" s="88"/>
      <c r="H1672" s="344"/>
    </row>
    <row r="1673" spans="1:10" ht="12.7" customHeight="1">
      <c r="A1673" s="160" t="s">
        <v>157</v>
      </c>
      <c r="B1673" s="159" t="s">
        <v>158</v>
      </c>
      <c r="C1673" s="159" t="s">
        <v>159</v>
      </c>
      <c r="D1673" s="159" t="s">
        <v>163</v>
      </c>
      <c r="E1673" s="159" t="s">
        <v>160</v>
      </c>
      <c r="H1673" s="344"/>
    </row>
    <row r="1674" spans="1:10" ht="12.7" customHeight="1">
      <c r="E1674" s="88"/>
      <c r="H1674" s="344"/>
    </row>
    <row r="1675" spans="1:10" s="12" customFormat="1" ht="12.7" customHeight="1">
      <c r="A1675" s="35" t="s">
        <v>2645</v>
      </c>
      <c r="B1675" s="41">
        <v>36</v>
      </c>
      <c r="C1675" s="53" t="s">
        <v>14338</v>
      </c>
      <c r="D1675" s="41" t="s">
        <v>163</v>
      </c>
      <c r="E1675" s="88">
        <v>104051.92</v>
      </c>
      <c r="G1675" s="38"/>
      <c r="H1675" s="344"/>
      <c r="I1675" s="26"/>
      <c r="J1675" s="9"/>
    </row>
    <row r="1676" spans="1:10" ht="12.7" customHeight="1">
      <c r="H1676" s="344"/>
    </row>
    <row r="1677" spans="1:10" ht="12.7" customHeight="1" thickBot="1">
      <c r="E1677" s="88"/>
      <c r="H1677" s="344"/>
    </row>
    <row r="1678" spans="1:10" ht="12.7" customHeight="1" thickBot="1">
      <c r="C1678" s="437" t="s">
        <v>2646</v>
      </c>
      <c r="D1678" s="31" t="s">
        <v>237</v>
      </c>
      <c r="E1678" s="172" t="s">
        <v>53</v>
      </c>
      <c r="H1678" s="344"/>
    </row>
    <row r="1679" spans="1:10" ht="12.7" customHeight="1">
      <c r="A1679" s="160" t="s">
        <v>157</v>
      </c>
      <c r="B1679" s="159" t="s">
        <v>158</v>
      </c>
      <c r="C1679" s="159" t="s">
        <v>159</v>
      </c>
      <c r="D1679" s="159" t="s">
        <v>163</v>
      </c>
      <c r="E1679" s="159" t="s">
        <v>160</v>
      </c>
      <c r="H1679" s="344"/>
    </row>
    <row r="1680" spans="1:10" ht="12.7" customHeight="1">
      <c r="A1680" s="35" t="s">
        <v>2647</v>
      </c>
      <c r="B1680" s="41">
        <v>37</v>
      </c>
      <c r="C1680" s="28" t="s">
        <v>2648</v>
      </c>
      <c r="D1680" s="41" t="s">
        <v>163</v>
      </c>
      <c r="E1680" s="81">
        <v>38309.365124999997</v>
      </c>
      <c r="G1680" s="38"/>
      <c r="H1680" s="344"/>
      <c r="I1680" s="26"/>
    </row>
    <row r="1681" spans="1:9" ht="12.7" customHeight="1">
      <c r="A1681" s="35" t="s">
        <v>2649</v>
      </c>
      <c r="B1681" s="41">
        <v>37</v>
      </c>
      <c r="C1681" s="28" t="s">
        <v>2650</v>
      </c>
      <c r="D1681" s="41" t="s">
        <v>163</v>
      </c>
      <c r="E1681" s="88">
        <v>48993.923924999996</v>
      </c>
      <c r="G1681" s="38"/>
      <c r="H1681" s="344"/>
      <c r="I1681" s="26"/>
    </row>
    <row r="1682" spans="1:9" ht="12.7" customHeight="1" thickBot="1">
      <c r="E1682" s="88"/>
      <c r="H1682" s="344"/>
    </row>
    <row r="1683" spans="1:9" ht="12.7" customHeight="1" thickBot="1">
      <c r="C1683" s="437" t="s">
        <v>28973</v>
      </c>
      <c r="D1683" s="31"/>
      <c r="E1683" s="172" t="s">
        <v>55</v>
      </c>
      <c r="H1683" s="344"/>
    </row>
    <row r="1684" spans="1:9" ht="12.7" customHeight="1">
      <c r="A1684" s="160" t="s">
        <v>157</v>
      </c>
      <c r="B1684" s="159" t="s">
        <v>158</v>
      </c>
      <c r="C1684" s="159" t="s">
        <v>159</v>
      </c>
      <c r="D1684" s="159" t="s">
        <v>163</v>
      </c>
      <c r="E1684" s="159" t="s">
        <v>160</v>
      </c>
      <c r="H1684" s="344"/>
    </row>
    <row r="1685" spans="1:9" ht="12.7" customHeight="1">
      <c r="C1685" s="181"/>
      <c r="D1685" s="42"/>
      <c r="E1685" s="176"/>
      <c r="H1685" s="344"/>
    </row>
    <row r="1686" spans="1:9" ht="12.7" customHeight="1">
      <c r="C1686" s="442" t="s">
        <v>29229</v>
      </c>
      <c r="D1686" s="42"/>
      <c r="E1686" s="176"/>
      <c r="H1686" s="344"/>
    </row>
    <row r="1687" spans="1:9" ht="12.7" customHeight="1">
      <c r="A1687" s="35" t="s">
        <v>2651</v>
      </c>
      <c r="B1687" s="41">
        <v>38</v>
      </c>
      <c r="C1687" s="28" t="s">
        <v>2652</v>
      </c>
      <c r="D1687" s="41" t="s">
        <v>163</v>
      </c>
      <c r="E1687" s="92">
        <v>41205.962027279995</v>
      </c>
      <c r="G1687" s="38"/>
      <c r="H1687" s="344"/>
      <c r="I1687" s="26"/>
    </row>
    <row r="1688" spans="1:9" ht="12.7" customHeight="1">
      <c r="A1688" s="35" t="s">
        <v>2653</v>
      </c>
      <c r="B1688" s="41">
        <v>38</v>
      </c>
      <c r="C1688" s="28" t="s">
        <v>2654</v>
      </c>
      <c r="D1688" s="41" t="s">
        <v>163</v>
      </c>
      <c r="E1688" s="92">
        <v>58370.112148433007</v>
      </c>
      <c r="G1688" s="38"/>
      <c r="H1688" s="344"/>
      <c r="I1688" s="26"/>
    </row>
    <row r="1689" spans="1:9" ht="12.7" customHeight="1">
      <c r="A1689" s="35" t="s">
        <v>2655</v>
      </c>
      <c r="B1689" s="41">
        <v>38</v>
      </c>
      <c r="C1689" s="28" t="s">
        <v>2656</v>
      </c>
      <c r="D1689" s="41" t="s">
        <v>163</v>
      </c>
      <c r="E1689" s="92">
        <v>31586.51</v>
      </c>
      <c r="G1689" s="38"/>
      <c r="H1689" s="344"/>
      <c r="I1689" s="26"/>
    </row>
    <row r="1690" spans="1:9" ht="12.7" customHeight="1">
      <c r="A1690" s="35" t="s">
        <v>2657</v>
      </c>
      <c r="B1690" s="41">
        <v>38</v>
      </c>
      <c r="C1690" s="28" t="s">
        <v>2658</v>
      </c>
      <c r="D1690" s="41" t="s">
        <v>163</v>
      </c>
      <c r="E1690" s="92">
        <v>46364.33</v>
      </c>
      <c r="G1690" s="38"/>
      <c r="H1690" s="344"/>
      <c r="I1690" s="26"/>
    </row>
    <row r="1691" spans="1:9" ht="12.7" customHeight="1">
      <c r="A1691" s="35" t="s">
        <v>2659</v>
      </c>
      <c r="B1691" s="41">
        <v>38</v>
      </c>
      <c r="C1691" s="28" t="s">
        <v>2660</v>
      </c>
      <c r="D1691" s="41" t="s">
        <v>163</v>
      </c>
      <c r="E1691" s="92">
        <v>48048.38910653194</v>
      </c>
      <c r="G1691" s="38"/>
      <c r="H1691" s="344"/>
      <c r="I1691" s="26"/>
    </row>
    <row r="1692" spans="1:9" ht="12.7" customHeight="1">
      <c r="A1692" s="35" t="s">
        <v>2661</v>
      </c>
      <c r="B1692" s="41">
        <v>38</v>
      </c>
      <c r="C1692" s="28" t="s">
        <v>2662</v>
      </c>
      <c r="D1692" s="41" t="s">
        <v>163</v>
      </c>
      <c r="E1692" s="92">
        <v>34342.969031377201</v>
      </c>
      <c r="G1692" s="38"/>
      <c r="H1692" s="344"/>
      <c r="I1692" s="26"/>
    </row>
    <row r="1693" spans="1:9" ht="12.7" customHeight="1">
      <c r="A1693" s="35" t="s">
        <v>2663</v>
      </c>
      <c r="B1693" s="41">
        <v>38</v>
      </c>
      <c r="C1693" s="28" t="s">
        <v>2664</v>
      </c>
      <c r="D1693" s="41" t="s">
        <v>163</v>
      </c>
      <c r="E1693" s="92">
        <v>31586.51</v>
      </c>
      <c r="G1693" s="38"/>
      <c r="H1693" s="344"/>
      <c r="I1693" s="26"/>
    </row>
    <row r="1694" spans="1:9" ht="12.7" customHeight="1">
      <c r="A1694" s="35" t="s">
        <v>2665</v>
      </c>
      <c r="B1694" s="41">
        <v>38</v>
      </c>
      <c r="C1694" s="28" t="s">
        <v>2666</v>
      </c>
      <c r="D1694" s="41" t="s">
        <v>163</v>
      </c>
      <c r="E1694" s="92">
        <v>31586.51</v>
      </c>
      <c r="G1694" s="38"/>
      <c r="H1694" s="344"/>
      <c r="I1694" s="26"/>
    </row>
    <row r="1695" spans="1:9" ht="12.7" customHeight="1">
      <c r="A1695" s="35" t="s">
        <v>2667</v>
      </c>
      <c r="B1695" s="41">
        <v>38</v>
      </c>
      <c r="C1695" s="28" t="s">
        <v>2668</v>
      </c>
      <c r="D1695" s="41" t="s">
        <v>163</v>
      </c>
      <c r="E1695" s="92">
        <v>31586.51</v>
      </c>
      <c r="G1695" s="38"/>
      <c r="H1695" s="344"/>
      <c r="I1695" s="26"/>
    </row>
    <row r="1696" spans="1:9" ht="12.7" customHeight="1">
      <c r="A1696" s="35" t="s">
        <v>2669</v>
      </c>
      <c r="B1696" s="41">
        <v>38</v>
      </c>
      <c r="C1696" s="28" t="s">
        <v>2670</v>
      </c>
      <c r="D1696" s="41" t="s">
        <v>163</v>
      </c>
      <c r="E1696" s="92">
        <v>31586.51</v>
      </c>
      <c r="G1696" s="38"/>
      <c r="H1696" s="344"/>
      <c r="I1696" s="26"/>
    </row>
    <row r="1697" spans="1:9" ht="12.7" customHeight="1">
      <c r="A1697" s="35" t="s">
        <v>2671</v>
      </c>
      <c r="B1697" s="41">
        <v>38</v>
      </c>
      <c r="C1697" s="28" t="s">
        <v>2672</v>
      </c>
      <c r="D1697" s="41" t="s">
        <v>163</v>
      </c>
      <c r="E1697" s="92">
        <v>37770.798332060796</v>
      </c>
      <c r="G1697" s="38"/>
      <c r="H1697" s="344"/>
      <c r="I1697" s="26"/>
    </row>
    <row r="1698" spans="1:9" ht="12.7" customHeight="1">
      <c r="A1698" s="35" t="s">
        <v>2673</v>
      </c>
      <c r="B1698" s="41">
        <v>38</v>
      </c>
      <c r="C1698" s="28" t="s">
        <v>10504</v>
      </c>
      <c r="D1698" s="41" t="s">
        <v>163</v>
      </c>
      <c r="E1698" s="92">
        <v>58370.112148433007</v>
      </c>
      <c r="G1698" s="38"/>
      <c r="H1698" s="344"/>
      <c r="I1698" s="26"/>
    </row>
    <row r="1699" spans="1:9" ht="12.7" customHeight="1">
      <c r="A1699" s="35" t="s">
        <v>2674</v>
      </c>
      <c r="B1699" s="41">
        <v>38</v>
      </c>
      <c r="C1699" s="28" t="s">
        <v>2675</v>
      </c>
      <c r="D1699" s="41" t="s">
        <v>163</v>
      </c>
      <c r="E1699" s="92">
        <v>31894.649151999998</v>
      </c>
      <c r="G1699" s="38"/>
      <c r="H1699" s="344"/>
      <c r="I1699" s="26"/>
    </row>
    <row r="1700" spans="1:9" ht="12.7" customHeight="1">
      <c r="A1700" s="35" t="s">
        <v>2676</v>
      </c>
      <c r="B1700" s="41">
        <v>38</v>
      </c>
      <c r="C1700" s="28" t="s">
        <v>10505</v>
      </c>
      <c r="D1700" s="41" t="s">
        <v>163</v>
      </c>
      <c r="E1700" s="92">
        <v>32261.061257242869</v>
      </c>
      <c r="G1700" s="38"/>
      <c r="H1700" s="344"/>
      <c r="I1700" s="26"/>
    </row>
    <row r="1701" spans="1:9" ht="12.7" customHeight="1">
      <c r="A1701" s="20" t="s">
        <v>2677</v>
      </c>
      <c r="B1701" s="31">
        <v>38</v>
      </c>
      <c r="C1701" s="23" t="s">
        <v>2678</v>
      </c>
      <c r="D1701" s="31" t="s">
        <v>163</v>
      </c>
      <c r="E1701" s="92">
        <v>37770.798332060796</v>
      </c>
      <c r="G1701" s="38"/>
      <c r="H1701" s="344"/>
      <c r="I1701" s="26"/>
    </row>
    <row r="1702" spans="1:9" ht="12.7" customHeight="1">
      <c r="A1702" s="20" t="s">
        <v>2679</v>
      </c>
      <c r="B1702" s="31">
        <v>38</v>
      </c>
      <c r="C1702" s="23" t="s">
        <v>2680</v>
      </c>
      <c r="D1702" s="31" t="s">
        <v>163</v>
      </c>
      <c r="E1702" s="92">
        <v>56608.190552040003</v>
      </c>
      <c r="G1702" s="38"/>
      <c r="H1702" s="344"/>
      <c r="I1702" s="26"/>
    </row>
    <row r="1703" spans="1:9" ht="12.7" customHeight="1">
      <c r="A1703" s="20" t="s">
        <v>2681</v>
      </c>
      <c r="B1703" s="31">
        <v>38</v>
      </c>
      <c r="C1703" s="23" t="s">
        <v>2682</v>
      </c>
      <c r="D1703" s="31" t="s">
        <v>163</v>
      </c>
      <c r="E1703" s="92">
        <v>41205.962027279995</v>
      </c>
      <c r="G1703" s="38"/>
      <c r="H1703" s="344"/>
      <c r="I1703" s="26"/>
    </row>
    <row r="1704" spans="1:9" ht="12.7" customHeight="1">
      <c r="A1704" s="20" t="s">
        <v>2683</v>
      </c>
      <c r="B1704" s="31">
        <v>38</v>
      </c>
      <c r="C1704" s="23" t="s">
        <v>2684</v>
      </c>
      <c r="D1704" s="31" t="s">
        <v>163</v>
      </c>
      <c r="E1704" s="92">
        <v>41205.962027279995</v>
      </c>
      <c r="G1704" s="38"/>
      <c r="H1704" s="344"/>
      <c r="I1704" s="26"/>
    </row>
    <row r="1705" spans="1:9" ht="12.7" customHeight="1">
      <c r="A1705" s="20"/>
      <c r="B1705" s="31"/>
      <c r="C1705" s="21"/>
      <c r="D1705" s="31"/>
      <c r="E1705" s="88"/>
      <c r="H1705" s="344"/>
    </row>
    <row r="1706" spans="1:9" ht="12.7" customHeight="1">
      <c r="A1706" s="20"/>
      <c r="B1706" s="31"/>
      <c r="C1706" s="442" t="s">
        <v>2685</v>
      </c>
      <c r="D1706" s="31"/>
      <c r="H1706" s="344"/>
    </row>
    <row r="1707" spans="1:9" ht="12.7" customHeight="1">
      <c r="A1707" s="20" t="s">
        <v>2686</v>
      </c>
      <c r="B1707" s="31">
        <v>38</v>
      </c>
      <c r="C1707" s="23" t="s">
        <v>2687</v>
      </c>
      <c r="D1707" s="31" t="s">
        <v>163</v>
      </c>
      <c r="E1707" s="92">
        <v>54920.928295800004</v>
      </c>
      <c r="G1707" s="38"/>
      <c r="H1707" s="344"/>
      <c r="I1707" s="26"/>
    </row>
    <row r="1708" spans="1:9" ht="12.7" customHeight="1">
      <c r="A1708" s="20" t="s">
        <v>2688</v>
      </c>
      <c r="B1708" s="31">
        <v>38</v>
      </c>
      <c r="C1708" s="23" t="s">
        <v>2689</v>
      </c>
      <c r="D1708" s="31" t="s">
        <v>163</v>
      </c>
      <c r="E1708" s="92">
        <v>68630.998501800001</v>
      </c>
      <c r="G1708" s="38"/>
      <c r="H1708" s="344"/>
      <c r="I1708" s="26"/>
    </row>
    <row r="1709" spans="1:9" ht="12.7" customHeight="1">
      <c r="A1709" s="20" t="s">
        <v>2690</v>
      </c>
      <c r="B1709" s="31">
        <v>38</v>
      </c>
      <c r="C1709" s="23" t="s">
        <v>10506</v>
      </c>
      <c r="D1709" s="31" t="s">
        <v>163</v>
      </c>
      <c r="E1709" s="92">
        <v>109814.97410100001</v>
      </c>
      <c r="G1709" s="38"/>
      <c r="H1709" s="344"/>
      <c r="I1709" s="26"/>
    </row>
    <row r="1710" spans="1:9" ht="12.7" customHeight="1">
      <c r="A1710" s="20" t="s">
        <v>2691</v>
      </c>
      <c r="B1710" s="31">
        <v>38</v>
      </c>
      <c r="C1710" s="23" t="s">
        <v>2692</v>
      </c>
      <c r="D1710" s="31" t="s">
        <v>163</v>
      </c>
      <c r="E1710" s="92">
        <v>116670.00920399999</v>
      </c>
      <c r="G1710" s="38"/>
      <c r="H1710" s="344"/>
      <c r="I1710" s="26"/>
    </row>
    <row r="1711" spans="1:9" ht="12.7" customHeight="1">
      <c r="A1711" s="20" t="s">
        <v>2694</v>
      </c>
      <c r="B1711" s="31">
        <v>38</v>
      </c>
      <c r="C1711" s="23" t="s">
        <v>2695</v>
      </c>
      <c r="D1711" s="31" t="s">
        <v>163</v>
      </c>
      <c r="E1711" s="92">
        <v>137181.34953180002</v>
      </c>
      <c r="G1711" s="38"/>
      <c r="H1711" s="344"/>
      <c r="I1711" s="26"/>
    </row>
    <row r="1712" spans="1:9" ht="12.7" customHeight="1">
      <c r="A1712" s="20" t="s">
        <v>2696</v>
      </c>
      <c r="B1712" s="31">
        <v>38</v>
      </c>
      <c r="C1712" s="23" t="s">
        <v>2692</v>
      </c>
      <c r="D1712" s="31" t="s">
        <v>163</v>
      </c>
      <c r="E1712" s="92">
        <v>145514.92161780002</v>
      </c>
      <c r="G1712" s="38"/>
      <c r="H1712" s="344"/>
      <c r="I1712" s="26"/>
    </row>
    <row r="1713" spans="1:9" ht="12.7" customHeight="1">
      <c r="A1713" s="20" t="s">
        <v>2697</v>
      </c>
      <c r="B1713" s="31">
        <v>38</v>
      </c>
      <c r="C1713" s="23" t="s">
        <v>2698</v>
      </c>
      <c r="D1713" s="31" t="s">
        <v>163</v>
      </c>
      <c r="E1713" s="92">
        <v>156482.97778259998</v>
      </c>
      <c r="G1713" s="38"/>
      <c r="H1713" s="344"/>
      <c r="I1713" s="26"/>
    </row>
    <row r="1714" spans="1:9" ht="12.7" customHeight="1">
      <c r="A1714" s="20" t="s">
        <v>2699</v>
      </c>
      <c r="B1714" s="31">
        <v>38</v>
      </c>
      <c r="C1714" s="23" t="s">
        <v>2700</v>
      </c>
      <c r="D1714" s="31" t="s">
        <v>163</v>
      </c>
      <c r="E1714" s="92">
        <v>161993.88835560004</v>
      </c>
      <c r="G1714" s="38"/>
      <c r="H1714" s="344"/>
      <c r="I1714" s="26"/>
    </row>
    <row r="1715" spans="1:9" ht="12.7" customHeight="1">
      <c r="A1715" s="20" t="s">
        <v>2701</v>
      </c>
      <c r="B1715" s="31">
        <v>38</v>
      </c>
      <c r="C1715" s="23" t="s">
        <v>2702</v>
      </c>
      <c r="D1715" s="31" t="s">
        <v>163</v>
      </c>
      <c r="E1715" s="92">
        <v>137261.9970036</v>
      </c>
      <c r="G1715" s="38"/>
      <c r="H1715" s="344"/>
      <c r="I1715" s="26"/>
    </row>
    <row r="1716" spans="1:9" ht="12.7" customHeight="1">
      <c r="A1716" s="20" t="s">
        <v>2703</v>
      </c>
      <c r="B1716" s="31">
        <v>38</v>
      </c>
      <c r="C1716" s="23" t="s">
        <v>2704</v>
      </c>
      <c r="D1716" s="31" t="s">
        <v>163</v>
      </c>
      <c r="E1716" s="92">
        <v>145514.92161780002</v>
      </c>
      <c r="G1716" s="38"/>
      <c r="H1716" s="344"/>
      <c r="I1716" s="26"/>
    </row>
    <row r="1717" spans="1:9" ht="12.7" customHeight="1">
      <c r="A1717" s="20" t="s">
        <v>2705</v>
      </c>
      <c r="B1717" s="31">
        <v>38</v>
      </c>
      <c r="C1717" s="23" t="s">
        <v>2706</v>
      </c>
      <c r="D1717" s="31" t="s">
        <v>163</v>
      </c>
      <c r="E1717" s="92">
        <v>156482.97778259998</v>
      </c>
      <c r="G1717" s="38"/>
      <c r="H1717" s="344"/>
      <c r="I1717" s="26"/>
    </row>
    <row r="1718" spans="1:9" ht="12.7" customHeight="1">
      <c r="A1718" s="20" t="s">
        <v>2707</v>
      </c>
      <c r="B1718" s="31">
        <v>38</v>
      </c>
      <c r="C1718" s="23" t="s">
        <v>2708</v>
      </c>
      <c r="D1718" s="31" t="s">
        <v>163</v>
      </c>
      <c r="E1718" s="92">
        <v>161993.88835560004</v>
      </c>
      <c r="G1718" s="38"/>
      <c r="H1718" s="344"/>
      <c r="I1718" s="26"/>
    </row>
    <row r="1719" spans="1:9" ht="12.7" customHeight="1">
      <c r="A1719" s="20" t="s">
        <v>2709</v>
      </c>
      <c r="B1719" s="31">
        <v>38</v>
      </c>
      <c r="C1719" s="23" t="s">
        <v>10506</v>
      </c>
      <c r="D1719" s="31" t="s">
        <v>163</v>
      </c>
      <c r="E1719" s="92">
        <v>164709.0199062</v>
      </c>
      <c r="G1719" s="38"/>
      <c r="H1719" s="344"/>
      <c r="I1719" s="26"/>
    </row>
    <row r="1720" spans="1:9" ht="12.7" customHeight="1">
      <c r="A1720" s="20" t="s">
        <v>2710</v>
      </c>
      <c r="B1720" s="31">
        <v>38</v>
      </c>
      <c r="C1720" s="23" t="s">
        <v>2693</v>
      </c>
      <c r="D1720" s="31" t="s">
        <v>163</v>
      </c>
      <c r="E1720" s="92">
        <v>172961.94452040002</v>
      </c>
      <c r="G1720" s="38"/>
      <c r="H1720" s="344"/>
      <c r="I1720" s="26"/>
    </row>
    <row r="1721" spans="1:9" ht="12.7" customHeight="1">
      <c r="A1721" s="20" t="s">
        <v>2711</v>
      </c>
      <c r="B1721" s="31">
        <v>38</v>
      </c>
      <c r="C1721" s="23" t="s">
        <v>10507</v>
      </c>
      <c r="D1721" s="31" t="s">
        <v>163</v>
      </c>
      <c r="E1721" s="92">
        <v>189440.91125820004</v>
      </c>
      <c r="G1721" s="38"/>
      <c r="H1721" s="344"/>
      <c r="I1721" s="26"/>
    </row>
    <row r="1722" spans="1:9" ht="12.7" customHeight="1">
      <c r="A1722" s="20" t="s">
        <v>2712</v>
      </c>
      <c r="B1722" s="31">
        <v>38</v>
      </c>
      <c r="C1722" s="23" t="s">
        <v>10508</v>
      </c>
      <c r="D1722" s="31" t="s">
        <v>163</v>
      </c>
      <c r="E1722" s="92">
        <v>164709.0199062</v>
      </c>
      <c r="G1722" s="38"/>
      <c r="H1722" s="344"/>
      <c r="I1722" s="26"/>
    </row>
    <row r="1723" spans="1:9" ht="12.7" customHeight="1">
      <c r="A1723" s="20" t="s">
        <v>2713</v>
      </c>
      <c r="B1723" s="31">
        <v>38</v>
      </c>
      <c r="C1723" s="23" t="s">
        <v>10509</v>
      </c>
      <c r="D1723" s="31" t="s">
        <v>163</v>
      </c>
      <c r="E1723" s="92">
        <v>172961.94452040002</v>
      </c>
      <c r="G1723" s="38"/>
      <c r="H1723" s="344"/>
      <c r="I1723" s="26"/>
    </row>
    <row r="1724" spans="1:9" ht="12.7" customHeight="1">
      <c r="A1724" s="20" t="s">
        <v>2714</v>
      </c>
      <c r="B1724" s="31">
        <v>38</v>
      </c>
      <c r="C1724" s="23" t="s">
        <v>10510</v>
      </c>
      <c r="D1724" s="31" t="s">
        <v>163</v>
      </c>
      <c r="E1724" s="92">
        <v>247076.97110459997</v>
      </c>
      <c r="G1724" s="38"/>
      <c r="H1724" s="344"/>
      <c r="I1724" s="26"/>
    </row>
    <row r="1725" spans="1:9" ht="12.7" customHeight="1">
      <c r="A1725" s="20" t="s">
        <v>2715</v>
      </c>
      <c r="B1725" s="31">
        <v>38</v>
      </c>
      <c r="C1725" s="23" t="s">
        <v>10511</v>
      </c>
      <c r="D1725" s="31" t="s">
        <v>163</v>
      </c>
      <c r="E1725" s="92">
        <v>266297.95188360004</v>
      </c>
      <c r="G1725" s="38"/>
      <c r="H1725" s="344"/>
      <c r="I1725" s="26"/>
    </row>
    <row r="1726" spans="1:9" ht="12.7" customHeight="1">
      <c r="A1726" s="20" t="s">
        <v>2716</v>
      </c>
      <c r="B1726" s="31">
        <v>38</v>
      </c>
      <c r="C1726" s="23" t="s">
        <v>10512</v>
      </c>
      <c r="D1726" s="31" t="s">
        <v>163</v>
      </c>
      <c r="E1726" s="92">
        <v>271781.97996600001</v>
      </c>
      <c r="G1726" s="38"/>
      <c r="H1726" s="344"/>
      <c r="I1726" s="26"/>
    </row>
    <row r="1727" spans="1:9" ht="12.7" customHeight="1">
      <c r="A1727" s="20" t="s">
        <v>2717</v>
      </c>
      <c r="B1727" s="31">
        <v>38</v>
      </c>
      <c r="C1727" s="23" t="s">
        <v>2718</v>
      </c>
      <c r="D1727" s="31" t="s">
        <v>163</v>
      </c>
      <c r="E1727" s="92">
        <v>54920.928295800004</v>
      </c>
      <c r="G1727" s="38"/>
      <c r="H1727" s="344"/>
      <c r="I1727" s="26"/>
    </row>
    <row r="1728" spans="1:9" ht="12.7" customHeight="1">
      <c r="A1728" s="20" t="s">
        <v>2719</v>
      </c>
      <c r="B1728" s="31">
        <v>38</v>
      </c>
      <c r="C1728" s="23" t="s">
        <v>2720</v>
      </c>
      <c r="D1728" s="31" t="s">
        <v>163</v>
      </c>
      <c r="E1728" s="92">
        <v>50606.28855450001</v>
      </c>
      <c r="G1728" s="38"/>
      <c r="H1728" s="344"/>
      <c r="I1728" s="26"/>
    </row>
    <row r="1729" spans="1:9" ht="12.7" customHeight="1" thickBot="1">
      <c r="A1729" s="20"/>
      <c r="B1729" s="31"/>
      <c r="C1729" s="23"/>
      <c r="D1729" s="31"/>
      <c r="E1729" s="88"/>
      <c r="H1729" s="344"/>
    </row>
    <row r="1730" spans="1:9" ht="12.7" customHeight="1" thickBot="1">
      <c r="A1730" s="20"/>
      <c r="B1730" s="31"/>
      <c r="C1730" s="437" t="s">
        <v>2721</v>
      </c>
      <c r="D1730" s="31"/>
      <c r="E1730" s="172" t="s">
        <v>56</v>
      </c>
      <c r="H1730" s="344"/>
    </row>
    <row r="1731" spans="1:9" ht="12.7" customHeight="1">
      <c r="A1731" s="160" t="s">
        <v>157</v>
      </c>
      <c r="B1731" s="159" t="s">
        <v>158</v>
      </c>
      <c r="C1731" s="159" t="s">
        <v>159</v>
      </c>
      <c r="D1731" s="159" t="s">
        <v>163</v>
      </c>
      <c r="E1731" s="159" t="s">
        <v>160</v>
      </c>
      <c r="H1731" s="344"/>
    </row>
    <row r="1732" spans="1:9" ht="12.7" customHeight="1">
      <c r="A1732" s="20" t="s">
        <v>2722</v>
      </c>
      <c r="B1732" s="31">
        <v>39</v>
      </c>
      <c r="C1732" s="23" t="s">
        <v>2723</v>
      </c>
      <c r="D1732" s="31" t="s">
        <v>163</v>
      </c>
      <c r="E1732" s="92">
        <v>80620.589309400006</v>
      </c>
      <c r="G1732" s="38"/>
      <c r="H1732" s="344"/>
      <c r="I1732" s="26"/>
    </row>
    <row r="1733" spans="1:9" ht="12.7" customHeight="1">
      <c r="A1733" s="20" t="s">
        <v>2724</v>
      </c>
      <c r="B1733" s="31">
        <v>39</v>
      </c>
      <c r="C1733" s="23" t="s">
        <v>10513</v>
      </c>
      <c r="D1733" s="31" t="s">
        <v>163</v>
      </c>
      <c r="E1733" s="92">
        <v>80620.589309400006</v>
      </c>
      <c r="G1733" s="38"/>
      <c r="H1733" s="344"/>
      <c r="I1733" s="26"/>
    </row>
    <row r="1734" spans="1:9" ht="12.7" customHeight="1">
      <c r="A1734" s="20" t="s">
        <v>2725</v>
      </c>
      <c r="B1734" s="31">
        <v>39</v>
      </c>
      <c r="C1734" s="23" t="s">
        <v>2726</v>
      </c>
      <c r="D1734" s="31" t="s">
        <v>163</v>
      </c>
      <c r="E1734" s="92">
        <v>80620.589309400006</v>
      </c>
      <c r="G1734" s="38"/>
      <c r="H1734" s="344"/>
      <c r="I1734" s="26"/>
    </row>
    <row r="1735" spans="1:9" ht="12.7" customHeight="1">
      <c r="A1735" s="20" t="s">
        <v>2727</v>
      </c>
      <c r="B1735" s="31">
        <v>39</v>
      </c>
      <c r="C1735" s="23" t="s">
        <v>2728</v>
      </c>
      <c r="D1735" s="31" t="s">
        <v>163</v>
      </c>
      <c r="E1735" s="92">
        <v>74168.79156540001</v>
      </c>
      <c r="G1735" s="38"/>
      <c r="H1735" s="344"/>
      <c r="I1735" s="26"/>
    </row>
    <row r="1736" spans="1:9" ht="12.7" customHeight="1">
      <c r="A1736" s="20" t="s">
        <v>2729</v>
      </c>
      <c r="B1736" s="31">
        <v>39</v>
      </c>
      <c r="C1736" s="23" t="s">
        <v>2730</v>
      </c>
      <c r="D1736" s="31" t="s">
        <v>163</v>
      </c>
      <c r="E1736" s="92">
        <v>74168.79156540001</v>
      </c>
      <c r="G1736" s="38"/>
      <c r="H1736" s="344"/>
      <c r="I1736" s="26"/>
    </row>
    <row r="1737" spans="1:9" ht="12.7" customHeight="1">
      <c r="A1737" s="20" t="s">
        <v>2731</v>
      </c>
      <c r="B1737" s="31">
        <v>39</v>
      </c>
      <c r="C1737" s="23" t="s">
        <v>2732</v>
      </c>
      <c r="D1737" s="31" t="s">
        <v>163</v>
      </c>
      <c r="E1737" s="92">
        <v>37097.837028000002</v>
      </c>
      <c r="G1737" s="38"/>
      <c r="H1737" s="344"/>
      <c r="I1737" s="26"/>
    </row>
    <row r="1738" spans="1:9" ht="12.7" customHeight="1">
      <c r="A1738" s="20" t="s">
        <v>2733</v>
      </c>
      <c r="B1738" s="31">
        <v>39</v>
      </c>
      <c r="C1738" s="23" t="s">
        <v>2734</v>
      </c>
      <c r="D1738" s="31" t="s">
        <v>163</v>
      </c>
      <c r="E1738" s="92">
        <v>40323.7359</v>
      </c>
      <c r="G1738" s="38"/>
      <c r="H1738" s="344"/>
      <c r="I1738" s="26"/>
    </row>
    <row r="1739" spans="1:9" ht="12.7" customHeight="1">
      <c r="A1739" s="20" t="s">
        <v>2735</v>
      </c>
      <c r="B1739" s="31">
        <v>39</v>
      </c>
      <c r="C1739" s="23" t="s">
        <v>2736</v>
      </c>
      <c r="D1739" s="31" t="s">
        <v>163</v>
      </c>
      <c r="E1739" s="92">
        <v>40323.7359</v>
      </c>
      <c r="G1739" s="38"/>
      <c r="H1739" s="344"/>
      <c r="I1739" s="26"/>
    </row>
    <row r="1740" spans="1:9" ht="12.7" customHeight="1">
      <c r="A1740" s="20" t="s">
        <v>2737</v>
      </c>
      <c r="B1740" s="31">
        <v>39</v>
      </c>
      <c r="C1740" s="23" t="s">
        <v>2738</v>
      </c>
      <c r="D1740" s="31" t="s">
        <v>163</v>
      </c>
      <c r="E1740" s="92">
        <v>40323.7359</v>
      </c>
      <c r="G1740" s="38"/>
      <c r="H1740" s="344"/>
      <c r="I1740" s="26"/>
    </row>
    <row r="1741" spans="1:9" ht="12.7" customHeight="1">
      <c r="A1741" s="20" t="s">
        <v>2739</v>
      </c>
      <c r="B1741" s="31">
        <v>39</v>
      </c>
      <c r="C1741" s="21" t="s">
        <v>2740</v>
      </c>
      <c r="D1741" s="31" t="s">
        <v>163</v>
      </c>
      <c r="E1741" s="92">
        <v>37097.837028000002</v>
      </c>
      <c r="G1741" s="38"/>
      <c r="H1741" s="344"/>
      <c r="I1741" s="26"/>
    </row>
    <row r="1742" spans="1:9" ht="12.7" customHeight="1">
      <c r="A1742" s="20" t="s">
        <v>2741</v>
      </c>
      <c r="B1742" s="31">
        <v>39</v>
      </c>
      <c r="C1742" s="23" t="s">
        <v>2742</v>
      </c>
      <c r="D1742" s="31" t="s">
        <v>163</v>
      </c>
      <c r="E1742" s="92">
        <v>37097.837028000002</v>
      </c>
      <c r="G1742" s="38"/>
      <c r="H1742" s="344"/>
      <c r="I1742" s="26"/>
    </row>
    <row r="1743" spans="1:9" ht="12.7" customHeight="1">
      <c r="A1743" s="20" t="s">
        <v>2743</v>
      </c>
      <c r="B1743" s="31">
        <v>39</v>
      </c>
      <c r="C1743" s="23" t="s">
        <v>2744</v>
      </c>
      <c r="D1743" s="31" t="s">
        <v>163</v>
      </c>
      <c r="E1743" s="92">
        <v>45162.584208000007</v>
      </c>
      <c r="G1743" s="38"/>
      <c r="H1743" s="344"/>
      <c r="I1743" s="26"/>
    </row>
    <row r="1744" spans="1:9" ht="12.7" customHeight="1">
      <c r="A1744" s="20" t="s">
        <v>2745</v>
      </c>
      <c r="B1744" s="31">
        <v>39</v>
      </c>
      <c r="C1744" s="23" t="s">
        <v>2746</v>
      </c>
      <c r="D1744" s="31" t="s">
        <v>163</v>
      </c>
      <c r="E1744" s="92">
        <v>45162.584208000007</v>
      </c>
      <c r="G1744" s="38"/>
      <c r="H1744" s="344"/>
      <c r="I1744" s="26"/>
    </row>
    <row r="1745" spans="1:9" ht="12.7" customHeight="1">
      <c r="A1745" s="20" t="s">
        <v>2747</v>
      </c>
      <c r="B1745" s="31">
        <v>39</v>
      </c>
      <c r="C1745" s="23" t="s">
        <v>2748</v>
      </c>
      <c r="D1745" s="31" t="s">
        <v>163</v>
      </c>
      <c r="E1745" s="92">
        <v>45162.584208000007</v>
      </c>
      <c r="G1745" s="38"/>
      <c r="H1745" s="344"/>
      <c r="I1745" s="26"/>
    </row>
    <row r="1746" spans="1:9" ht="12.7" customHeight="1">
      <c r="A1746" s="20" t="s">
        <v>2749</v>
      </c>
      <c r="B1746" s="31">
        <v>39</v>
      </c>
      <c r="C1746" s="23" t="s">
        <v>2750</v>
      </c>
      <c r="D1746" s="31" t="s">
        <v>163</v>
      </c>
      <c r="E1746" s="92">
        <v>45162.584208000007</v>
      </c>
      <c r="G1746" s="38"/>
      <c r="H1746" s="344"/>
      <c r="I1746" s="26"/>
    </row>
    <row r="1747" spans="1:9" ht="12.7" customHeight="1">
      <c r="A1747" s="20" t="s">
        <v>2751</v>
      </c>
      <c r="B1747" s="31">
        <v>39</v>
      </c>
      <c r="C1747" s="23" t="s">
        <v>2752</v>
      </c>
      <c r="D1747" s="31" t="s">
        <v>163</v>
      </c>
      <c r="E1747" s="92">
        <v>46775.533643999996</v>
      </c>
      <c r="G1747" s="38"/>
      <c r="H1747" s="344"/>
      <c r="I1747" s="26"/>
    </row>
    <row r="1748" spans="1:9" ht="12.7" customHeight="1">
      <c r="A1748" s="20" t="s">
        <v>2753</v>
      </c>
      <c r="B1748" s="31">
        <v>39</v>
      </c>
      <c r="C1748" s="21" t="s">
        <v>10514</v>
      </c>
      <c r="D1748" s="31" t="s">
        <v>163</v>
      </c>
      <c r="E1748" s="92">
        <v>27420.140411999997</v>
      </c>
      <c r="G1748" s="38"/>
      <c r="H1748" s="344"/>
      <c r="I1748" s="26"/>
    </row>
    <row r="1749" spans="1:9" ht="12.7" customHeight="1">
      <c r="A1749" s="20" t="s">
        <v>2754</v>
      </c>
      <c r="B1749" s="31">
        <v>39</v>
      </c>
      <c r="C1749" s="21" t="s">
        <v>2755</v>
      </c>
      <c r="D1749" s="31" t="s">
        <v>163</v>
      </c>
      <c r="E1749" s="92">
        <v>27420.140411999997</v>
      </c>
      <c r="G1749" s="38"/>
      <c r="H1749" s="344"/>
      <c r="I1749" s="26"/>
    </row>
    <row r="1750" spans="1:9" ht="12.7" customHeight="1">
      <c r="A1750" s="20" t="s">
        <v>2756</v>
      </c>
      <c r="B1750" s="31">
        <v>39</v>
      </c>
      <c r="C1750" s="21" t="s">
        <v>2757</v>
      </c>
      <c r="D1750" s="31" t="s">
        <v>163</v>
      </c>
      <c r="E1750" s="92">
        <v>46775.533643999996</v>
      </c>
      <c r="G1750" s="38"/>
      <c r="H1750" s="344"/>
      <c r="I1750" s="26"/>
    </row>
    <row r="1751" spans="1:9" ht="12.7" customHeight="1">
      <c r="A1751" s="20" t="s">
        <v>2758</v>
      </c>
      <c r="B1751" s="31">
        <v>39</v>
      </c>
      <c r="C1751" s="23" t="s">
        <v>2759</v>
      </c>
      <c r="D1751" s="31" t="s">
        <v>163</v>
      </c>
      <c r="E1751" s="92">
        <v>37097.837028000002</v>
      </c>
      <c r="G1751" s="38"/>
      <c r="H1751" s="344"/>
      <c r="I1751" s="26"/>
    </row>
    <row r="1752" spans="1:9" ht="12.7" customHeight="1">
      <c r="A1752" s="20" t="s">
        <v>2760</v>
      </c>
      <c r="B1752" s="31">
        <v>39</v>
      </c>
      <c r="C1752" s="23" t="s">
        <v>2761</v>
      </c>
      <c r="D1752" s="31" t="s">
        <v>163</v>
      </c>
      <c r="E1752" s="92">
        <v>46775.533643999996</v>
      </c>
      <c r="G1752" s="38"/>
      <c r="H1752" s="344"/>
      <c r="I1752" s="26"/>
    </row>
    <row r="1753" spans="1:9" ht="12.7" customHeight="1">
      <c r="A1753" s="20" t="s">
        <v>2762</v>
      </c>
      <c r="B1753" s="31">
        <v>39</v>
      </c>
      <c r="C1753" s="23" t="s">
        <v>2763</v>
      </c>
      <c r="D1753" s="31" t="s">
        <v>163</v>
      </c>
      <c r="E1753" s="92">
        <v>46775.533643999996</v>
      </c>
      <c r="G1753" s="38"/>
      <c r="H1753" s="344"/>
      <c r="I1753" s="26"/>
    </row>
    <row r="1754" spans="1:9" ht="12.7" customHeight="1">
      <c r="A1754" s="20" t="s">
        <v>2764</v>
      </c>
      <c r="B1754" s="31">
        <v>39</v>
      </c>
      <c r="C1754" s="23" t="s">
        <v>2765</v>
      </c>
      <c r="D1754" s="31" t="s">
        <v>163</v>
      </c>
      <c r="E1754" s="92">
        <v>40323.7359</v>
      </c>
      <c r="G1754" s="38"/>
      <c r="H1754" s="344"/>
      <c r="I1754" s="26"/>
    </row>
    <row r="1755" spans="1:9" ht="12.7" customHeight="1">
      <c r="A1755" s="20" t="s">
        <v>2766</v>
      </c>
      <c r="B1755" s="31">
        <v>39</v>
      </c>
      <c r="C1755" s="23" t="s">
        <v>2767</v>
      </c>
      <c r="D1755" s="31" t="s">
        <v>163</v>
      </c>
      <c r="E1755" s="92">
        <v>40323.7359</v>
      </c>
      <c r="G1755" s="38"/>
      <c r="H1755" s="344"/>
      <c r="I1755" s="26"/>
    </row>
    <row r="1756" spans="1:9" ht="12.7" customHeight="1">
      <c r="A1756" s="20" t="s">
        <v>2768</v>
      </c>
      <c r="B1756" s="31">
        <v>39</v>
      </c>
      <c r="C1756" s="23" t="s">
        <v>2769</v>
      </c>
      <c r="D1756" s="31" t="s">
        <v>163</v>
      </c>
      <c r="E1756" s="92">
        <v>40323.7359</v>
      </c>
      <c r="G1756" s="38"/>
      <c r="H1756" s="344"/>
      <c r="I1756" s="26"/>
    </row>
    <row r="1757" spans="1:9" ht="12.7" customHeight="1">
      <c r="A1757" s="20" t="s">
        <v>2770</v>
      </c>
      <c r="B1757" s="31">
        <v>39</v>
      </c>
      <c r="C1757" s="23" t="s">
        <v>2771</v>
      </c>
      <c r="D1757" s="31" t="s">
        <v>163</v>
      </c>
      <c r="E1757" s="92">
        <v>40323.7359</v>
      </c>
      <c r="G1757" s="38"/>
      <c r="H1757" s="344"/>
      <c r="I1757" s="26"/>
    </row>
    <row r="1758" spans="1:9" ht="12.7" customHeight="1">
      <c r="A1758" s="20" t="s">
        <v>2772</v>
      </c>
      <c r="B1758" s="31">
        <v>39</v>
      </c>
      <c r="C1758" s="23" t="s">
        <v>2773</v>
      </c>
      <c r="D1758" s="31" t="s">
        <v>163</v>
      </c>
      <c r="E1758" s="92">
        <v>40323.7359</v>
      </c>
      <c r="G1758" s="38"/>
      <c r="H1758" s="344"/>
      <c r="I1758" s="26"/>
    </row>
    <row r="1759" spans="1:9" ht="12.7" customHeight="1">
      <c r="A1759" s="20" t="s">
        <v>2774</v>
      </c>
      <c r="B1759" s="31">
        <v>39</v>
      </c>
      <c r="C1759" s="23" t="s">
        <v>2775</v>
      </c>
      <c r="D1759" s="31" t="s">
        <v>163</v>
      </c>
      <c r="E1759" s="92">
        <v>40323.7359</v>
      </c>
      <c r="G1759" s="38"/>
      <c r="H1759" s="344"/>
      <c r="I1759" s="26"/>
    </row>
    <row r="1760" spans="1:9" ht="12.7" customHeight="1">
      <c r="A1760" s="20" t="s">
        <v>2776</v>
      </c>
      <c r="B1760" s="31">
        <v>39</v>
      </c>
      <c r="C1760" s="23" t="s">
        <v>2777</v>
      </c>
      <c r="D1760" s="31" t="s">
        <v>163</v>
      </c>
      <c r="E1760" s="92">
        <v>40323.7359</v>
      </c>
      <c r="G1760" s="38"/>
      <c r="H1760" s="344"/>
      <c r="I1760" s="26"/>
    </row>
    <row r="1761" spans="1:9" ht="12.7" customHeight="1">
      <c r="A1761" s="20" t="s">
        <v>2778</v>
      </c>
      <c r="B1761" s="31">
        <v>39</v>
      </c>
      <c r="C1761" s="23" t="s">
        <v>2779</v>
      </c>
      <c r="D1761" s="31" t="s">
        <v>163</v>
      </c>
      <c r="E1761" s="92">
        <v>40323.7359</v>
      </c>
      <c r="G1761" s="38"/>
      <c r="H1761" s="344"/>
      <c r="I1761" s="26"/>
    </row>
    <row r="1762" spans="1:9" ht="12.7" customHeight="1">
      <c r="A1762" s="20" t="s">
        <v>2780</v>
      </c>
      <c r="B1762" s="31">
        <v>39</v>
      </c>
      <c r="C1762" s="23" t="s">
        <v>2781</v>
      </c>
      <c r="D1762" s="31" t="s">
        <v>163</v>
      </c>
      <c r="E1762" s="92">
        <v>40323.7359</v>
      </c>
      <c r="G1762" s="38"/>
      <c r="H1762" s="344"/>
      <c r="I1762" s="26"/>
    </row>
    <row r="1763" spans="1:9" ht="12.7" customHeight="1">
      <c r="A1763" s="20" t="s">
        <v>2782</v>
      </c>
      <c r="B1763" s="31">
        <v>39</v>
      </c>
      <c r="C1763" s="23" t="s">
        <v>2783</v>
      </c>
      <c r="D1763" s="31" t="s">
        <v>163</v>
      </c>
      <c r="E1763" s="92">
        <v>41936.685336000002</v>
      </c>
      <c r="G1763" s="38"/>
      <c r="H1763" s="344"/>
      <c r="I1763" s="26"/>
    </row>
    <row r="1764" spans="1:9" ht="12.7" customHeight="1">
      <c r="A1764" s="20" t="s">
        <v>2784</v>
      </c>
      <c r="B1764" s="31">
        <v>39</v>
      </c>
      <c r="C1764" s="23" t="s">
        <v>2785</v>
      </c>
      <c r="D1764" s="31" t="s">
        <v>163</v>
      </c>
      <c r="E1764" s="92">
        <v>41936.685336000002</v>
      </c>
      <c r="G1764" s="38"/>
      <c r="H1764" s="344"/>
      <c r="I1764" s="26"/>
    </row>
    <row r="1765" spans="1:9" ht="12.7" customHeight="1">
      <c r="A1765" s="20" t="s">
        <v>2786</v>
      </c>
      <c r="B1765" s="31">
        <v>39</v>
      </c>
      <c r="C1765" s="23" t="s">
        <v>2787</v>
      </c>
      <c r="D1765" s="31" t="s">
        <v>163</v>
      </c>
      <c r="E1765" s="92">
        <v>48388.483080000005</v>
      </c>
      <c r="G1765" s="38"/>
      <c r="H1765" s="344"/>
      <c r="I1765" s="26"/>
    </row>
    <row r="1766" spans="1:9" ht="12.7" customHeight="1">
      <c r="A1766" s="20" t="s">
        <v>2788</v>
      </c>
      <c r="B1766" s="31">
        <v>39</v>
      </c>
      <c r="C1766" s="23" t="s">
        <v>2789</v>
      </c>
      <c r="D1766" s="31" t="s">
        <v>163</v>
      </c>
      <c r="E1766" s="92">
        <v>48388.483080000005</v>
      </c>
      <c r="G1766" s="38"/>
      <c r="H1766" s="344"/>
      <c r="I1766" s="26"/>
    </row>
    <row r="1767" spans="1:9" ht="12.7" customHeight="1">
      <c r="A1767" s="20" t="s">
        <v>2790</v>
      </c>
      <c r="B1767" s="31">
        <v>39</v>
      </c>
      <c r="C1767" s="23" t="s">
        <v>2791</v>
      </c>
      <c r="D1767" s="31" t="s">
        <v>163</v>
      </c>
      <c r="E1767" s="92">
        <v>45162.584208000007</v>
      </c>
      <c r="G1767" s="38"/>
      <c r="H1767" s="344"/>
      <c r="I1767" s="26"/>
    </row>
    <row r="1768" spans="1:9" ht="12.7" customHeight="1">
      <c r="A1768" s="20" t="s">
        <v>2792</v>
      </c>
      <c r="B1768" s="31">
        <v>39</v>
      </c>
      <c r="C1768" s="23" t="s">
        <v>2793</v>
      </c>
      <c r="D1768" s="31" t="s">
        <v>163</v>
      </c>
      <c r="E1768" s="92">
        <v>35484.887591999999</v>
      </c>
      <c r="G1768" s="38"/>
      <c r="H1768" s="344"/>
      <c r="I1768" s="26"/>
    </row>
    <row r="1769" spans="1:9" ht="12.7" customHeight="1">
      <c r="A1769" s="20" t="s">
        <v>2794</v>
      </c>
      <c r="B1769" s="31">
        <v>39</v>
      </c>
      <c r="C1769" s="23" t="s">
        <v>2795</v>
      </c>
      <c r="D1769" s="31" t="s">
        <v>163</v>
      </c>
      <c r="E1769" s="92">
        <v>38710.786464000004</v>
      </c>
      <c r="G1769" s="38"/>
      <c r="H1769" s="344"/>
      <c r="I1769" s="26"/>
    </row>
    <row r="1770" spans="1:9" ht="12.7" customHeight="1">
      <c r="A1770" s="20" t="s">
        <v>2796</v>
      </c>
      <c r="B1770" s="31">
        <v>39</v>
      </c>
      <c r="C1770" s="23" t="s">
        <v>2797</v>
      </c>
      <c r="D1770" s="31" t="s">
        <v>163</v>
      </c>
      <c r="E1770" s="92">
        <v>64517.977440000002</v>
      </c>
      <c r="G1770" s="38"/>
      <c r="H1770" s="344"/>
      <c r="I1770" s="26"/>
    </row>
    <row r="1771" spans="1:9" ht="12.7" customHeight="1">
      <c r="A1771" s="20" t="s">
        <v>2798</v>
      </c>
      <c r="B1771" s="31">
        <v>39</v>
      </c>
      <c r="C1771" s="23" t="s">
        <v>2799</v>
      </c>
      <c r="D1771" s="31" t="s">
        <v>163</v>
      </c>
      <c r="E1771" s="92">
        <v>64517.977440000002</v>
      </c>
      <c r="G1771" s="38"/>
      <c r="H1771" s="344"/>
      <c r="I1771" s="26"/>
    </row>
    <row r="1772" spans="1:9" ht="12.7" customHeight="1">
      <c r="A1772" s="20" t="s">
        <v>2800</v>
      </c>
      <c r="B1772" s="31">
        <v>39</v>
      </c>
      <c r="C1772" s="23" t="s">
        <v>2801</v>
      </c>
      <c r="D1772" s="31" t="s">
        <v>163</v>
      </c>
      <c r="E1772" s="92">
        <v>45162.584208000007</v>
      </c>
      <c r="G1772" s="38"/>
      <c r="H1772" s="344"/>
      <c r="I1772" s="26"/>
    </row>
    <row r="1773" spans="1:9" ht="12.7" customHeight="1">
      <c r="A1773" s="20" t="s">
        <v>2802</v>
      </c>
      <c r="B1773" s="31">
        <v>39</v>
      </c>
      <c r="C1773" s="23" t="s">
        <v>10515</v>
      </c>
      <c r="D1773" s="31" t="s">
        <v>163</v>
      </c>
      <c r="E1773" s="92">
        <v>45162.584208000007</v>
      </c>
      <c r="G1773" s="38"/>
      <c r="H1773" s="344"/>
      <c r="I1773" s="26"/>
    </row>
    <row r="1774" spans="1:9" ht="12.7" customHeight="1">
      <c r="A1774" s="20" t="s">
        <v>2803</v>
      </c>
      <c r="B1774" s="31">
        <v>39</v>
      </c>
      <c r="C1774" s="23" t="s">
        <v>2804</v>
      </c>
      <c r="D1774" s="31" t="s">
        <v>163</v>
      </c>
      <c r="E1774" s="92">
        <v>56453.230259999997</v>
      </c>
      <c r="G1774" s="38"/>
      <c r="H1774" s="344"/>
      <c r="I1774" s="26"/>
    </row>
    <row r="1775" spans="1:9" ht="12.7" customHeight="1">
      <c r="A1775" s="20" t="s">
        <v>2805</v>
      </c>
      <c r="B1775" s="31">
        <v>39</v>
      </c>
      <c r="C1775" s="23" t="s">
        <v>2806</v>
      </c>
      <c r="D1775" s="31" t="s">
        <v>163</v>
      </c>
      <c r="E1775" s="92">
        <v>56453.230259999997</v>
      </c>
      <c r="G1775" s="38"/>
      <c r="H1775" s="344"/>
      <c r="I1775" s="26"/>
    </row>
    <row r="1776" spans="1:9" ht="12.7" customHeight="1">
      <c r="A1776" s="20" t="s">
        <v>2807</v>
      </c>
      <c r="B1776" s="31">
        <v>39</v>
      </c>
      <c r="C1776" s="23" t="s">
        <v>2808</v>
      </c>
      <c r="D1776" s="31" t="s">
        <v>163</v>
      </c>
      <c r="E1776" s="92">
        <v>56453.230259999997</v>
      </c>
      <c r="G1776" s="38"/>
      <c r="H1776" s="344"/>
      <c r="I1776" s="26"/>
    </row>
    <row r="1777" spans="1:9" ht="12.7" customHeight="1">
      <c r="A1777" s="20" t="s">
        <v>2809</v>
      </c>
      <c r="B1777" s="31">
        <v>39</v>
      </c>
      <c r="C1777" s="23" t="s">
        <v>2810</v>
      </c>
      <c r="D1777" s="31" t="s">
        <v>163</v>
      </c>
      <c r="E1777" s="92">
        <v>40323.7359</v>
      </c>
      <c r="G1777" s="38"/>
      <c r="H1777" s="344"/>
      <c r="I1777" s="26"/>
    </row>
    <row r="1778" spans="1:9" ht="12.7" customHeight="1">
      <c r="A1778" s="20" t="s">
        <v>2811</v>
      </c>
      <c r="B1778" s="31">
        <v>39</v>
      </c>
      <c r="C1778" s="23" t="s">
        <v>2812</v>
      </c>
      <c r="D1778" s="31" t="s">
        <v>163</v>
      </c>
      <c r="E1778" s="92">
        <v>40323.7359</v>
      </c>
      <c r="G1778" s="38"/>
      <c r="H1778" s="344"/>
      <c r="I1778" s="26"/>
    </row>
    <row r="1779" spans="1:9" ht="12.7" customHeight="1">
      <c r="A1779" s="20" t="s">
        <v>2813</v>
      </c>
      <c r="B1779" s="31">
        <v>39</v>
      </c>
      <c r="C1779" s="23" t="s">
        <v>2814</v>
      </c>
      <c r="D1779" s="31" t="s">
        <v>163</v>
      </c>
      <c r="E1779" s="92">
        <v>40323.7359</v>
      </c>
      <c r="G1779" s="38"/>
      <c r="H1779" s="344"/>
      <c r="I1779" s="26"/>
    </row>
    <row r="1780" spans="1:9" ht="12.7" customHeight="1">
      <c r="A1780" s="20" t="s">
        <v>2815</v>
      </c>
      <c r="B1780" s="31">
        <v>39</v>
      </c>
      <c r="C1780" s="23" t="s">
        <v>2816</v>
      </c>
      <c r="D1780" s="31" t="s">
        <v>163</v>
      </c>
      <c r="E1780" s="92">
        <v>40323.7359</v>
      </c>
      <c r="G1780" s="38"/>
      <c r="H1780" s="344"/>
      <c r="I1780" s="26"/>
    </row>
    <row r="1781" spans="1:9" ht="12.7" customHeight="1">
      <c r="A1781" s="20" t="s">
        <v>2817</v>
      </c>
      <c r="B1781" s="31">
        <v>39</v>
      </c>
      <c r="C1781" s="21" t="s">
        <v>2818</v>
      </c>
      <c r="D1781" s="31" t="s">
        <v>163</v>
      </c>
      <c r="E1781" s="92">
        <v>56453.230259999997</v>
      </c>
      <c r="G1781" s="38"/>
      <c r="H1781" s="344"/>
      <c r="I1781" s="26"/>
    </row>
    <row r="1782" spans="1:9" ht="12.7" customHeight="1">
      <c r="A1782" s="20" t="s">
        <v>2819</v>
      </c>
      <c r="B1782" s="31">
        <v>39</v>
      </c>
      <c r="C1782" s="21" t="s">
        <v>2820</v>
      </c>
      <c r="D1782" s="31" t="s">
        <v>163</v>
      </c>
      <c r="E1782" s="92">
        <v>40323.7359</v>
      </c>
      <c r="G1782" s="38"/>
      <c r="H1782" s="344"/>
      <c r="I1782" s="26"/>
    </row>
    <row r="1783" spans="1:9" ht="12.7" customHeight="1">
      <c r="A1783" s="20" t="s">
        <v>2821</v>
      </c>
      <c r="B1783" s="31">
        <v>39</v>
      </c>
      <c r="C1783" s="21" t="s">
        <v>2822</v>
      </c>
      <c r="D1783" s="31" t="s">
        <v>163</v>
      </c>
      <c r="E1783" s="92">
        <v>40323.7359</v>
      </c>
      <c r="G1783" s="38"/>
      <c r="H1783" s="344"/>
      <c r="I1783" s="26"/>
    </row>
    <row r="1784" spans="1:9" ht="12.7" customHeight="1">
      <c r="A1784" s="20" t="s">
        <v>2823</v>
      </c>
      <c r="B1784" s="31">
        <v>39</v>
      </c>
      <c r="C1784" s="21" t="s">
        <v>2824</v>
      </c>
      <c r="D1784" s="31" t="s">
        <v>163</v>
      </c>
      <c r="E1784" s="92">
        <v>46775.533643999996</v>
      </c>
      <c r="G1784" s="38"/>
      <c r="H1784" s="344"/>
      <c r="I1784" s="26"/>
    </row>
    <row r="1785" spans="1:9" ht="12.7" customHeight="1">
      <c r="A1785" s="20" t="s">
        <v>2825</v>
      </c>
      <c r="B1785" s="31">
        <v>39</v>
      </c>
      <c r="C1785" s="23" t="s">
        <v>2826</v>
      </c>
      <c r="D1785" s="31" t="s">
        <v>163</v>
      </c>
      <c r="E1785" s="92">
        <v>69948.240541199993</v>
      </c>
      <c r="G1785" s="38"/>
      <c r="H1785" s="344"/>
      <c r="I1785" s="26"/>
    </row>
    <row r="1786" spans="1:9" ht="12.7" customHeight="1">
      <c r="A1786" s="20" t="s">
        <v>2827</v>
      </c>
      <c r="B1786" s="31">
        <v>39</v>
      </c>
      <c r="C1786" s="23" t="s">
        <v>2828</v>
      </c>
      <c r="D1786" s="31" t="s">
        <v>163</v>
      </c>
      <c r="E1786" s="92">
        <v>64517.977440000002</v>
      </c>
      <c r="G1786" s="38"/>
      <c r="H1786" s="344"/>
      <c r="I1786" s="26"/>
    </row>
    <row r="1787" spans="1:9" ht="12.7" customHeight="1">
      <c r="A1787" s="20" t="s">
        <v>2829</v>
      </c>
      <c r="B1787" s="31">
        <v>39</v>
      </c>
      <c r="C1787" s="23" t="s">
        <v>10516</v>
      </c>
      <c r="D1787" s="31" t="s">
        <v>163</v>
      </c>
      <c r="E1787" s="92">
        <v>64517.977440000002</v>
      </c>
      <c r="G1787" s="38"/>
      <c r="H1787" s="344"/>
      <c r="I1787" s="26"/>
    </row>
    <row r="1788" spans="1:9" ht="12.7" customHeight="1">
      <c r="A1788" s="20" t="s">
        <v>2830</v>
      </c>
      <c r="B1788" s="31">
        <v>39</v>
      </c>
      <c r="C1788" s="23" t="s">
        <v>10517</v>
      </c>
      <c r="D1788" s="31" t="s">
        <v>163</v>
      </c>
      <c r="E1788" s="92">
        <v>64517.977440000002</v>
      </c>
      <c r="G1788" s="38"/>
      <c r="H1788" s="344"/>
      <c r="I1788" s="26"/>
    </row>
    <row r="1789" spans="1:9" ht="12.7" customHeight="1">
      <c r="A1789" s="22" t="s">
        <v>13220</v>
      </c>
      <c r="B1789" s="63">
        <v>39</v>
      </c>
      <c r="C1789" s="53" t="s">
        <v>13221</v>
      </c>
      <c r="D1789" s="31" t="s">
        <v>163</v>
      </c>
      <c r="E1789" s="92">
        <v>64517.977440000002</v>
      </c>
      <c r="G1789" s="38"/>
      <c r="H1789" s="344"/>
      <c r="I1789" s="26"/>
    </row>
    <row r="1790" spans="1:9" ht="12.7" customHeight="1">
      <c r="A1790" s="22" t="s">
        <v>22005</v>
      </c>
      <c r="B1790" s="63">
        <v>39</v>
      </c>
      <c r="C1790" s="22" t="s">
        <v>22006</v>
      </c>
      <c r="D1790" s="31" t="s">
        <v>163</v>
      </c>
      <c r="E1790" s="92">
        <v>56453.230259999997</v>
      </c>
      <c r="G1790" s="38"/>
      <c r="H1790" s="344"/>
      <c r="I1790" s="26"/>
    </row>
    <row r="1791" spans="1:9" ht="12.7" customHeight="1" thickBot="1">
      <c r="A1791" s="20"/>
      <c r="B1791" s="31"/>
      <c r="C1791" s="23"/>
      <c r="D1791" s="31"/>
      <c r="E1791" s="88"/>
      <c r="H1791" s="344"/>
    </row>
    <row r="1792" spans="1:9" ht="12.7" customHeight="1" thickBot="1">
      <c r="A1792" s="20"/>
      <c r="B1792" s="31"/>
      <c r="C1792" s="437" t="s">
        <v>2831</v>
      </c>
      <c r="D1792" s="31"/>
      <c r="E1792" s="172" t="s">
        <v>57</v>
      </c>
      <c r="H1792" s="344"/>
    </row>
    <row r="1793" spans="1:9" ht="12.7" customHeight="1">
      <c r="A1793" s="20"/>
      <c r="B1793" s="31"/>
      <c r="C1793" s="23"/>
      <c r="D1793" s="31"/>
      <c r="H1793" s="344"/>
    </row>
    <row r="1794" spans="1:9" ht="12.7" customHeight="1">
      <c r="A1794" s="20"/>
      <c r="B1794" s="31"/>
      <c r="C1794" s="442" t="s">
        <v>2832</v>
      </c>
      <c r="D1794" s="31"/>
      <c r="E1794" s="88"/>
      <c r="H1794" s="344"/>
    </row>
    <row r="1795" spans="1:9" ht="12.7" customHeight="1">
      <c r="A1795" s="160" t="s">
        <v>157</v>
      </c>
      <c r="B1795" s="159" t="s">
        <v>158</v>
      </c>
      <c r="C1795" s="159" t="s">
        <v>159</v>
      </c>
      <c r="D1795" s="159" t="s">
        <v>163</v>
      </c>
      <c r="E1795" s="159" t="s">
        <v>160</v>
      </c>
      <c r="H1795" s="344"/>
    </row>
    <row r="1796" spans="1:9" ht="12.7" customHeight="1">
      <c r="A1796" s="20"/>
      <c r="B1796" s="31"/>
      <c r="C1796" s="23"/>
      <c r="D1796" s="31"/>
      <c r="H1796" s="344"/>
    </row>
    <row r="1797" spans="1:9" ht="12.7" customHeight="1">
      <c r="A1797" s="20" t="s">
        <v>2833</v>
      </c>
      <c r="B1797" s="31">
        <v>40</v>
      </c>
      <c r="C1797" s="23" t="s">
        <v>10518</v>
      </c>
      <c r="D1797" s="31" t="s">
        <v>163</v>
      </c>
      <c r="E1797" s="81">
        <v>13566.214939717438</v>
      </c>
      <c r="G1797" s="38"/>
      <c r="H1797" s="344"/>
      <c r="I1797" s="26"/>
    </row>
    <row r="1798" spans="1:9" ht="12.7" customHeight="1">
      <c r="A1798" s="20" t="s">
        <v>2834</v>
      </c>
      <c r="B1798" s="31">
        <v>40</v>
      </c>
      <c r="C1798" s="23" t="s">
        <v>10519</v>
      </c>
      <c r="D1798" s="31" t="s">
        <v>163</v>
      </c>
      <c r="E1798" s="81">
        <v>13566.214939717438</v>
      </c>
      <c r="G1798" s="38"/>
      <c r="H1798" s="344"/>
      <c r="I1798" s="26"/>
    </row>
    <row r="1799" spans="1:9" ht="12.7" customHeight="1">
      <c r="A1799" s="20"/>
      <c r="B1799" s="31"/>
      <c r="C1799" s="23"/>
      <c r="D1799" s="31"/>
      <c r="E1799" s="88"/>
      <c r="H1799" s="344"/>
    </row>
    <row r="1800" spans="1:9" ht="12.7" customHeight="1">
      <c r="A1800" s="20"/>
      <c r="B1800" s="31"/>
      <c r="C1800" s="442" t="s">
        <v>2835</v>
      </c>
      <c r="D1800" s="31"/>
      <c r="E1800" s="88"/>
      <c r="H1800" s="344"/>
    </row>
    <row r="1801" spans="1:9" ht="12.7" customHeight="1">
      <c r="A1801" s="160" t="s">
        <v>157</v>
      </c>
      <c r="B1801" s="159" t="s">
        <v>158</v>
      </c>
      <c r="C1801" s="159" t="s">
        <v>159</v>
      </c>
      <c r="D1801" s="159" t="s">
        <v>163</v>
      </c>
      <c r="E1801" s="159" t="s">
        <v>160</v>
      </c>
      <c r="H1801" s="344"/>
    </row>
    <row r="1802" spans="1:9" ht="12.7" customHeight="1">
      <c r="A1802" s="20" t="s">
        <v>2836</v>
      </c>
      <c r="B1802" s="31">
        <v>40</v>
      </c>
      <c r="C1802" s="23" t="s">
        <v>2837</v>
      </c>
      <c r="D1802" s="31" t="s">
        <v>163</v>
      </c>
      <c r="E1802" s="81">
        <v>64724.51999999999</v>
      </c>
      <c r="G1802" s="38"/>
      <c r="H1802" s="344"/>
      <c r="I1802" s="26"/>
    </row>
    <row r="1803" spans="1:9" ht="12.7" customHeight="1">
      <c r="A1803" s="20" t="s">
        <v>2838</v>
      </c>
      <c r="B1803" s="31">
        <v>40</v>
      </c>
      <c r="C1803" s="23" t="s">
        <v>2839</v>
      </c>
      <c r="D1803" s="31" t="s">
        <v>163</v>
      </c>
      <c r="E1803" s="81">
        <v>84772.799999999974</v>
      </c>
      <c r="G1803" s="38"/>
      <c r="H1803" s="344"/>
      <c r="I1803" s="26"/>
    </row>
    <row r="1804" spans="1:9" ht="12.7" customHeight="1">
      <c r="A1804" s="20"/>
      <c r="B1804" s="31"/>
      <c r="C1804" s="23"/>
      <c r="D1804" s="31"/>
      <c r="H1804" s="344"/>
    </row>
    <row r="1805" spans="1:9" ht="12.7" customHeight="1" thickBot="1">
      <c r="A1805" s="20"/>
      <c r="B1805" s="31"/>
      <c r="C1805" s="23"/>
      <c r="D1805" s="31"/>
      <c r="E1805" s="88"/>
      <c r="H1805" s="344"/>
    </row>
    <row r="1806" spans="1:9" ht="12.7" customHeight="1" thickBot="1">
      <c r="A1806" s="20"/>
      <c r="B1806" s="31"/>
      <c r="C1806" s="437" t="s">
        <v>2840</v>
      </c>
      <c r="D1806" s="31"/>
      <c r="E1806" s="172" t="s">
        <v>58</v>
      </c>
      <c r="H1806" s="344"/>
    </row>
    <row r="1807" spans="1:9" ht="12.7" customHeight="1">
      <c r="A1807" s="20"/>
      <c r="B1807" s="31"/>
      <c r="C1807" s="442" t="s">
        <v>29110</v>
      </c>
      <c r="D1807" s="31"/>
      <c r="E1807" s="88"/>
      <c r="H1807" s="344"/>
    </row>
    <row r="1808" spans="1:9" ht="12.7" customHeight="1">
      <c r="A1808" s="160" t="s">
        <v>157</v>
      </c>
      <c r="B1808" s="159" t="s">
        <v>158</v>
      </c>
      <c r="C1808" s="159" t="s">
        <v>159</v>
      </c>
      <c r="D1808" s="159" t="s">
        <v>163</v>
      </c>
      <c r="E1808" s="159" t="s">
        <v>160</v>
      </c>
      <c r="H1808" s="344"/>
    </row>
    <row r="1809" spans="1:9" ht="12.7" customHeight="1">
      <c r="A1809" s="20" t="s">
        <v>2841</v>
      </c>
      <c r="B1809" s="31">
        <v>41</v>
      </c>
      <c r="C1809" s="21" t="s">
        <v>10520</v>
      </c>
      <c r="D1809" s="31" t="s">
        <v>163</v>
      </c>
      <c r="E1809" s="82">
        <v>51105</v>
      </c>
      <c r="G1809" s="38"/>
      <c r="H1809" s="344"/>
    </row>
    <row r="1810" spans="1:9" ht="12.7" customHeight="1">
      <c r="A1810" s="20" t="s">
        <v>2842</v>
      </c>
      <c r="B1810" s="31">
        <v>41</v>
      </c>
      <c r="C1810" s="21" t="s">
        <v>10521</v>
      </c>
      <c r="D1810" s="31" t="s">
        <v>163</v>
      </c>
      <c r="E1810" s="82">
        <v>62137.5</v>
      </c>
      <c r="G1810" s="38"/>
      <c r="H1810" s="344"/>
    </row>
    <row r="1811" spans="1:9" ht="12.7" customHeight="1">
      <c r="A1811" s="20" t="s">
        <v>2843</v>
      </c>
      <c r="B1811" s="31">
        <v>41</v>
      </c>
      <c r="C1811" s="23" t="s">
        <v>10522</v>
      </c>
      <c r="D1811" s="31" t="s">
        <v>163</v>
      </c>
      <c r="E1811" s="82">
        <v>65010</v>
      </c>
      <c r="G1811" s="38"/>
      <c r="H1811" s="344"/>
    </row>
    <row r="1812" spans="1:9" ht="12.7" customHeight="1">
      <c r="A1812" s="20" t="s">
        <v>2844</v>
      </c>
      <c r="B1812" s="31">
        <v>41</v>
      </c>
      <c r="C1812" s="23" t="s">
        <v>10523</v>
      </c>
      <c r="D1812" s="31" t="s">
        <v>163</v>
      </c>
      <c r="E1812" s="82">
        <v>73687.5</v>
      </c>
      <c r="G1812" s="38"/>
      <c r="H1812" s="344"/>
    </row>
    <row r="1813" spans="1:9" ht="12.7" customHeight="1">
      <c r="A1813" s="20" t="s">
        <v>2845</v>
      </c>
      <c r="B1813" s="31">
        <v>41</v>
      </c>
      <c r="C1813" s="23" t="s">
        <v>10524</v>
      </c>
      <c r="D1813" s="31" t="s">
        <v>163</v>
      </c>
      <c r="E1813" s="82">
        <v>105382.5</v>
      </c>
      <c r="G1813" s="38"/>
      <c r="H1813" s="344"/>
    </row>
    <row r="1814" spans="1:9" ht="12.7" customHeight="1">
      <c r="A1814" s="20" t="s">
        <v>2846</v>
      </c>
      <c r="B1814" s="31">
        <v>41</v>
      </c>
      <c r="C1814" s="183" t="s">
        <v>10525</v>
      </c>
      <c r="D1814" s="31" t="s">
        <v>163</v>
      </c>
      <c r="E1814" s="82">
        <v>103710</v>
      </c>
      <c r="G1814" s="38"/>
      <c r="H1814" s="344"/>
    </row>
    <row r="1815" spans="1:9" ht="12.7" customHeight="1">
      <c r="A1815" s="20" t="s">
        <v>2847</v>
      </c>
      <c r="B1815" s="31">
        <v>41</v>
      </c>
      <c r="C1815" s="183" t="s">
        <v>10526</v>
      </c>
      <c r="D1815" s="31" t="s">
        <v>163</v>
      </c>
      <c r="E1815" s="82">
        <v>115012.5</v>
      </c>
      <c r="G1815" s="38"/>
      <c r="H1815" s="344"/>
    </row>
    <row r="1816" spans="1:9" ht="12.7" customHeight="1" thickBot="1">
      <c r="A1816" s="20"/>
      <c r="B1816" s="31"/>
      <c r="C1816" s="23"/>
      <c r="D1816" s="31"/>
      <c r="H1816" s="344"/>
    </row>
    <row r="1817" spans="1:9" ht="12.7" customHeight="1" thickBot="1">
      <c r="A1817" s="20"/>
      <c r="B1817" s="31"/>
      <c r="C1817" s="437" t="s">
        <v>28974</v>
      </c>
      <c r="D1817" s="31"/>
      <c r="H1817" s="344"/>
    </row>
    <row r="1818" spans="1:9" ht="12.7" customHeight="1">
      <c r="A1818" s="20"/>
      <c r="B1818" s="31"/>
      <c r="C1818" s="442" t="s">
        <v>29110</v>
      </c>
      <c r="D1818" s="31"/>
      <c r="E1818" s="88"/>
      <c r="H1818" s="344"/>
    </row>
    <row r="1819" spans="1:9" ht="12.7" customHeight="1">
      <c r="A1819" s="160" t="s">
        <v>157</v>
      </c>
      <c r="B1819" s="159" t="s">
        <v>158</v>
      </c>
      <c r="C1819" s="159" t="s">
        <v>159</v>
      </c>
      <c r="D1819" s="159" t="s">
        <v>163</v>
      </c>
      <c r="E1819" s="159" t="s">
        <v>160</v>
      </c>
      <c r="H1819" s="344"/>
    </row>
    <row r="1820" spans="1:9" ht="12.7" customHeight="1">
      <c r="A1820" s="509" t="s">
        <v>2848</v>
      </c>
      <c r="B1820" s="497">
        <v>41</v>
      </c>
      <c r="C1820" s="510" t="s">
        <v>10527</v>
      </c>
      <c r="D1820" s="497" t="s">
        <v>163</v>
      </c>
      <c r="E1820" s="500">
        <v>60357.887999999992</v>
      </c>
      <c r="F1820" s="49"/>
      <c r="G1820" s="488"/>
      <c r="H1820" s="489">
        <v>1.9999999999999796E-2</v>
      </c>
      <c r="I1820" s="26"/>
    </row>
    <row r="1821" spans="1:9" ht="12.7" customHeight="1">
      <c r="A1821" s="509" t="s">
        <v>2849</v>
      </c>
      <c r="B1821" s="497">
        <v>41</v>
      </c>
      <c r="C1821" s="486" t="s">
        <v>10528</v>
      </c>
      <c r="D1821" s="497" t="s">
        <v>163</v>
      </c>
      <c r="E1821" s="500">
        <v>84501.0432</v>
      </c>
      <c r="F1821" s="49"/>
      <c r="G1821" s="488"/>
      <c r="H1821" s="489">
        <v>2.0000000000000018E-2</v>
      </c>
      <c r="I1821" s="26"/>
    </row>
    <row r="1822" spans="1:9" ht="12.7" customHeight="1">
      <c r="A1822" s="509" t="s">
        <v>2850</v>
      </c>
      <c r="B1822" s="497">
        <v>41</v>
      </c>
      <c r="C1822" s="486" t="s">
        <v>10529</v>
      </c>
      <c r="D1822" s="497" t="s">
        <v>163</v>
      </c>
      <c r="E1822" s="500">
        <v>120715.77599999998</v>
      </c>
      <c r="F1822" s="49"/>
      <c r="G1822" s="488"/>
      <c r="H1822" s="489">
        <v>1.9999999999999796E-2</v>
      </c>
      <c r="I1822" s="26"/>
    </row>
    <row r="1823" spans="1:9" ht="12.7" customHeight="1">
      <c r="A1823" s="509" t="s">
        <v>2851</v>
      </c>
      <c r="B1823" s="497">
        <v>41</v>
      </c>
      <c r="C1823" s="486" t="s">
        <v>10530</v>
      </c>
      <c r="D1823" s="497" t="s">
        <v>163</v>
      </c>
      <c r="E1823" s="500">
        <v>148882.79039999997</v>
      </c>
      <c r="F1823" s="49"/>
      <c r="G1823" s="488"/>
      <c r="H1823" s="489">
        <v>1.9999999999999796E-2</v>
      </c>
      <c r="I1823" s="26"/>
    </row>
    <row r="1824" spans="1:9" ht="12.7" customHeight="1">
      <c r="A1824" s="509" t="s">
        <v>2852</v>
      </c>
      <c r="B1824" s="497">
        <v>41</v>
      </c>
      <c r="C1824" s="511" t="s">
        <v>10531</v>
      </c>
      <c r="D1824" s="497" t="s">
        <v>163</v>
      </c>
      <c r="E1824" s="500">
        <v>150894.72</v>
      </c>
      <c r="F1824" s="49"/>
      <c r="G1824" s="488"/>
      <c r="H1824" s="489">
        <v>1.9999999999999796E-2</v>
      </c>
      <c r="I1824" s="26"/>
    </row>
    <row r="1825" spans="1:9" ht="12.7" customHeight="1">
      <c r="A1825" s="509" t="s">
        <v>2853</v>
      </c>
      <c r="B1825" s="497">
        <v>41</v>
      </c>
      <c r="C1825" s="511" t="s">
        <v>10532</v>
      </c>
      <c r="D1825" s="497" t="s">
        <v>163</v>
      </c>
      <c r="E1825" s="500">
        <v>140835.07200000001</v>
      </c>
      <c r="F1825" s="49"/>
      <c r="G1825" s="488"/>
      <c r="H1825" s="489">
        <v>2.0000000000000018E-2</v>
      </c>
      <c r="I1825" s="26"/>
    </row>
    <row r="1826" spans="1:9" ht="12.7" customHeight="1" thickBot="1">
      <c r="A1826" s="20"/>
      <c r="B1826" s="31"/>
      <c r="C1826" s="23"/>
      <c r="D1826" s="31"/>
      <c r="E1826" s="88"/>
      <c r="H1826" s="344"/>
    </row>
    <row r="1827" spans="1:9" ht="12.7" customHeight="1" thickBot="1">
      <c r="A1827" s="20"/>
      <c r="B1827" s="31"/>
      <c r="C1827" s="437" t="s">
        <v>28975</v>
      </c>
      <c r="D1827" s="31"/>
      <c r="E1827" s="172" t="s">
        <v>59</v>
      </c>
      <c r="H1827" s="344"/>
    </row>
    <row r="1828" spans="1:9" ht="12.7" customHeight="1">
      <c r="A1828" s="20"/>
      <c r="B1828" s="31"/>
      <c r="C1828" s="442" t="s">
        <v>2854</v>
      </c>
      <c r="D1828" s="31"/>
      <c r="H1828" s="344"/>
    </row>
    <row r="1829" spans="1:9" ht="12.7" customHeight="1">
      <c r="A1829" s="20"/>
      <c r="B1829" s="31"/>
      <c r="C1829" s="442" t="s">
        <v>29230</v>
      </c>
      <c r="D1829" s="31"/>
      <c r="E1829" s="88"/>
      <c r="H1829" s="344"/>
    </row>
    <row r="1830" spans="1:9" ht="12.7" customHeight="1">
      <c r="A1830" s="160" t="s">
        <v>157</v>
      </c>
      <c r="B1830" s="159" t="s">
        <v>158</v>
      </c>
      <c r="C1830" s="159" t="s">
        <v>159</v>
      </c>
      <c r="D1830" s="159" t="s">
        <v>163</v>
      </c>
      <c r="E1830" s="159" t="s">
        <v>160</v>
      </c>
      <c r="H1830" s="344"/>
    </row>
    <row r="1831" spans="1:9" ht="12.7" customHeight="1">
      <c r="A1831" s="20" t="s">
        <v>2855</v>
      </c>
      <c r="B1831" s="31">
        <v>43</v>
      </c>
      <c r="C1831" s="23" t="s">
        <v>26026</v>
      </c>
      <c r="D1831" s="31" t="s">
        <v>163</v>
      </c>
      <c r="E1831" s="81">
        <v>58860.144639999991</v>
      </c>
      <c r="G1831" s="38"/>
      <c r="H1831" s="344"/>
      <c r="I1831" s="26"/>
    </row>
    <row r="1832" spans="1:9" ht="12.7" customHeight="1">
      <c r="A1832" s="20" t="s">
        <v>2856</v>
      </c>
      <c r="B1832" s="31">
        <v>43</v>
      </c>
      <c r="C1832" s="23" t="s">
        <v>10533</v>
      </c>
      <c r="D1832" s="31" t="s">
        <v>163</v>
      </c>
      <c r="E1832" s="81">
        <v>50110.663679999998</v>
      </c>
      <c r="G1832" s="38"/>
      <c r="H1832" s="344"/>
      <c r="I1832" s="26"/>
    </row>
    <row r="1833" spans="1:9" ht="12.7" customHeight="1">
      <c r="A1833" s="20" t="s">
        <v>2859</v>
      </c>
      <c r="B1833" s="31">
        <v>43</v>
      </c>
      <c r="C1833" s="23" t="s">
        <v>10534</v>
      </c>
      <c r="D1833" s="31" t="s">
        <v>163</v>
      </c>
      <c r="E1833" s="81">
        <v>56708.505589999986</v>
      </c>
      <c r="G1833" s="38"/>
      <c r="H1833" s="344"/>
      <c r="I1833" s="26"/>
    </row>
    <row r="1834" spans="1:9" ht="12.7" customHeight="1">
      <c r="A1834" s="20" t="s">
        <v>2860</v>
      </c>
      <c r="B1834" s="31">
        <v>43</v>
      </c>
      <c r="C1834" s="23" t="s">
        <v>10535</v>
      </c>
      <c r="D1834" s="31" t="s">
        <v>163</v>
      </c>
      <c r="E1834" s="81">
        <v>50110.663679999998</v>
      </c>
      <c r="G1834" s="38"/>
      <c r="H1834" s="344"/>
      <c r="I1834" s="26"/>
    </row>
    <row r="1835" spans="1:9" ht="12.7" customHeight="1">
      <c r="A1835" s="20" t="s">
        <v>2861</v>
      </c>
      <c r="B1835" s="31">
        <v>43</v>
      </c>
      <c r="C1835" s="23" t="s">
        <v>10536</v>
      </c>
      <c r="D1835" s="31" t="s">
        <v>163</v>
      </c>
      <c r="E1835" s="81">
        <v>58701.063167999993</v>
      </c>
      <c r="G1835" s="38"/>
      <c r="H1835" s="344"/>
      <c r="I1835" s="26"/>
    </row>
    <row r="1836" spans="1:9" ht="12.7" customHeight="1">
      <c r="A1836" s="20" t="s">
        <v>2862</v>
      </c>
      <c r="B1836" s="31">
        <v>43</v>
      </c>
      <c r="C1836" s="23" t="s">
        <v>10537</v>
      </c>
      <c r="D1836" s="31" t="s">
        <v>163</v>
      </c>
      <c r="E1836" s="81">
        <v>62922.936295999985</v>
      </c>
      <c r="G1836" s="38"/>
      <c r="H1836" s="344"/>
      <c r="I1836" s="26"/>
    </row>
    <row r="1837" spans="1:9" ht="12.7" customHeight="1">
      <c r="A1837" s="20" t="s">
        <v>2863</v>
      </c>
      <c r="B1837" s="31">
        <v>43</v>
      </c>
      <c r="C1837" s="23" t="s">
        <v>10538</v>
      </c>
      <c r="D1837" s="31" t="s">
        <v>163</v>
      </c>
      <c r="E1837" s="81">
        <v>49633.419263999989</v>
      </c>
      <c r="G1837" s="38"/>
      <c r="H1837" s="344"/>
      <c r="I1837" s="26"/>
    </row>
    <row r="1838" spans="1:9" ht="12.7" customHeight="1">
      <c r="A1838" s="20" t="s">
        <v>2864</v>
      </c>
      <c r="B1838" s="31">
        <v>43</v>
      </c>
      <c r="C1838" s="23" t="s">
        <v>10539</v>
      </c>
      <c r="D1838" s="31" t="s">
        <v>163</v>
      </c>
      <c r="E1838" s="81">
        <v>62922.936295999985</v>
      </c>
      <c r="G1838" s="38"/>
      <c r="H1838" s="344"/>
      <c r="I1838" s="26"/>
    </row>
    <row r="1839" spans="1:9" ht="12.7" customHeight="1">
      <c r="A1839" s="20" t="s">
        <v>2865</v>
      </c>
      <c r="B1839" s="31">
        <v>43</v>
      </c>
      <c r="C1839" s="23" t="s">
        <v>10540</v>
      </c>
      <c r="D1839" s="31" t="s">
        <v>163</v>
      </c>
      <c r="E1839" s="81">
        <v>51542.396927999987</v>
      </c>
      <c r="G1839" s="38"/>
      <c r="H1839" s="344"/>
      <c r="I1839" s="26"/>
    </row>
    <row r="1840" spans="1:9" ht="12.7" customHeight="1">
      <c r="A1840" s="20" t="s">
        <v>2857</v>
      </c>
      <c r="B1840" s="31">
        <v>43</v>
      </c>
      <c r="C1840" s="23" t="s">
        <v>2858</v>
      </c>
      <c r="D1840" s="31" t="s">
        <v>163</v>
      </c>
      <c r="E1840" s="81">
        <v>48519.848959999988</v>
      </c>
      <c r="G1840" s="38"/>
      <c r="H1840" s="344"/>
      <c r="I1840" s="26"/>
    </row>
    <row r="1841" spans="1:9" ht="12.7" customHeight="1">
      <c r="A1841" s="20" t="s">
        <v>2866</v>
      </c>
      <c r="B1841" s="31">
        <v>43</v>
      </c>
      <c r="C1841" s="23" t="s">
        <v>10541</v>
      </c>
      <c r="D1841" s="31" t="s">
        <v>163</v>
      </c>
      <c r="E1841" s="81">
        <v>51542.396927999987</v>
      </c>
      <c r="G1841" s="38"/>
      <c r="H1841" s="344"/>
      <c r="I1841" s="26"/>
    </row>
    <row r="1842" spans="1:9" ht="12.7" customHeight="1">
      <c r="A1842" s="20" t="s">
        <v>2867</v>
      </c>
      <c r="B1842" s="31">
        <v>43</v>
      </c>
      <c r="C1842" s="23" t="s">
        <v>10542</v>
      </c>
      <c r="D1842" s="31" t="s">
        <v>163</v>
      </c>
      <c r="E1842" s="81">
        <v>50587.908095999992</v>
      </c>
      <c r="G1842" s="38"/>
      <c r="H1842" s="344"/>
      <c r="I1842" s="26"/>
    </row>
    <row r="1843" spans="1:9" ht="12.7" customHeight="1">
      <c r="A1843" s="20" t="s">
        <v>2868</v>
      </c>
      <c r="B1843" s="31">
        <v>43</v>
      </c>
      <c r="C1843" s="23" t="s">
        <v>2869</v>
      </c>
      <c r="D1843" s="31" t="s">
        <v>163</v>
      </c>
      <c r="E1843" s="81">
        <v>50587.908095999992</v>
      </c>
      <c r="G1843" s="38"/>
      <c r="H1843" s="344"/>
      <c r="I1843" s="26"/>
    </row>
    <row r="1844" spans="1:9" ht="12.7" customHeight="1">
      <c r="A1844" s="20" t="s">
        <v>2870</v>
      </c>
      <c r="B1844" s="31">
        <v>43</v>
      </c>
      <c r="C1844" s="23" t="s">
        <v>10543</v>
      </c>
      <c r="D1844" s="31" t="s">
        <v>163</v>
      </c>
      <c r="E1844" s="81">
        <v>48040.118895999993</v>
      </c>
      <c r="G1844" s="38"/>
      <c r="H1844" s="344"/>
      <c r="I1844" s="26"/>
    </row>
    <row r="1845" spans="1:9" ht="12.7" customHeight="1">
      <c r="A1845" s="20" t="s">
        <v>2871</v>
      </c>
      <c r="B1845" s="31">
        <v>43</v>
      </c>
      <c r="C1845" s="23" t="s">
        <v>10544</v>
      </c>
      <c r="D1845" s="31" t="s">
        <v>163</v>
      </c>
      <c r="E1845" s="81">
        <v>51542.396927999987</v>
      </c>
      <c r="G1845" s="38"/>
      <c r="H1845" s="344"/>
      <c r="I1845" s="26"/>
    </row>
    <row r="1846" spans="1:9" ht="12.7" customHeight="1">
      <c r="A1846" s="20" t="s">
        <v>2872</v>
      </c>
      <c r="B1846" s="31">
        <v>43</v>
      </c>
      <c r="C1846" s="23" t="s">
        <v>10545</v>
      </c>
      <c r="D1846" s="31" t="s">
        <v>163</v>
      </c>
      <c r="E1846" s="81">
        <v>50587.908095999992</v>
      </c>
      <c r="G1846" s="38"/>
      <c r="H1846" s="344"/>
      <c r="I1846" s="26"/>
    </row>
    <row r="1847" spans="1:9" ht="12.7" customHeight="1">
      <c r="A1847" s="20" t="s">
        <v>2873</v>
      </c>
      <c r="B1847" s="31">
        <v>43</v>
      </c>
      <c r="C1847" s="23" t="s">
        <v>10546</v>
      </c>
      <c r="D1847" s="31" t="s">
        <v>163</v>
      </c>
      <c r="E1847" s="81">
        <v>59496.470527999991</v>
      </c>
      <c r="G1847" s="38"/>
      <c r="H1847" s="344"/>
      <c r="I1847" s="26"/>
    </row>
    <row r="1848" spans="1:9" ht="12.7" customHeight="1">
      <c r="A1848" s="20" t="s">
        <v>2874</v>
      </c>
      <c r="B1848" s="31">
        <v>43</v>
      </c>
      <c r="C1848" s="23" t="s">
        <v>10547</v>
      </c>
      <c r="D1848" s="31" t="s">
        <v>163</v>
      </c>
      <c r="E1848" s="81">
        <v>50110.663679999998</v>
      </c>
      <c r="G1848" s="38"/>
      <c r="H1848" s="344"/>
      <c r="I1848" s="26"/>
    </row>
    <row r="1849" spans="1:9" ht="12.7" customHeight="1">
      <c r="A1849" s="20" t="s">
        <v>2875</v>
      </c>
      <c r="B1849" s="31">
        <v>43</v>
      </c>
      <c r="C1849" s="23" t="s">
        <v>10548</v>
      </c>
      <c r="D1849" s="31" t="s">
        <v>163</v>
      </c>
      <c r="E1849" s="81">
        <v>50587.908095999992</v>
      </c>
      <c r="G1849" s="38"/>
      <c r="H1849" s="344"/>
      <c r="I1849" s="26"/>
    </row>
    <row r="1850" spans="1:9" ht="12.7" customHeight="1">
      <c r="A1850" s="20" t="s">
        <v>2876</v>
      </c>
      <c r="B1850" s="31">
        <v>43</v>
      </c>
      <c r="C1850" s="23" t="s">
        <v>10549</v>
      </c>
      <c r="D1850" s="31" t="s">
        <v>163</v>
      </c>
      <c r="E1850" s="81">
        <v>74967.143679999994</v>
      </c>
      <c r="G1850" s="38"/>
      <c r="H1850" s="344"/>
      <c r="I1850" s="26"/>
    </row>
    <row r="1851" spans="1:9" ht="12.7" customHeight="1">
      <c r="A1851" s="20"/>
      <c r="B1851" s="31"/>
      <c r="C1851" s="23"/>
      <c r="D1851" s="31"/>
      <c r="H1851" s="344"/>
    </row>
    <row r="1852" spans="1:9" ht="12.7" customHeight="1">
      <c r="A1852" s="20"/>
      <c r="B1852" s="31"/>
      <c r="C1852" s="442" t="s">
        <v>29231</v>
      </c>
      <c r="D1852" s="31"/>
      <c r="E1852" s="88"/>
      <c r="H1852" s="344"/>
    </row>
    <row r="1853" spans="1:9" ht="12.7" customHeight="1">
      <c r="A1853" s="20" t="s">
        <v>2877</v>
      </c>
      <c r="B1853" s="31">
        <v>43</v>
      </c>
      <c r="C1853" s="23" t="s">
        <v>10550</v>
      </c>
      <c r="D1853" s="31" t="s">
        <v>163</v>
      </c>
      <c r="E1853" s="81">
        <v>97039.697919999977</v>
      </c>
      <c r="G1853" s="38"/>
      <c r="H1853" s="344"/>
      <c r="I1853" s="26"/>
    </row>
    <row r="1854" spans="1:9" ht="12.7" customHeight="1">
      <c r="A1854" s="20" t="s">
        <v>2878</v>
      </c>
      <c r="B1854" s="31">
        <v>43</v>
      </c>
      <c r="C1854" s="23" t="s">
        <v>10551</v>
      </c>
      <c r="D1854" s="31" t="s">
        <v>163</v>
      </c>
      <c r="E1854" s="81">
        <v>97039.697919999977</v>
      </c>
      <c r="G1854" s="38"/>
      <c r="H1854" s="344"/>
      <c r="I1854" s="26"/>
    </row>
    <row r="1855" spans="1:9" ht="12.7" customHeight="1">
      <c r="A1855" s="20" t="s">
        <v>2879</v>
      </c>
      <c r="B1855" s="31">
        <v>43</v>
      </c>
      <c r="C1855" s="23" t="s">
        <v>10552</v>
      </c>
      <c r="D1855" s="31" t="s">
        <v>163</v>
      </c>
      <c r="E1855" s="81">
        <v>97039.697919999977</v>
      </c>
      <c r="G1855" s="38"/>
      <c r="H1855" s="344"/>
      <c r="I1855" s="26"/>
    </row>
    <row r="1856" spans="1:9" ht="12.7" customHeight="1">
      <c r="A1856" s="20" t="s">
        <v>2880</v>
      </c>
      <c r="B1856" s="31">
        <v>43</v>
      </c>
      <c r="C1856" s="23" t="s">
        <v>10553</v>
      </c>
      <c r="D1856" s="31" t="s">
        <v>163</v>
      </c>
      <c r="E1856" s="81">
        <v>109766.21567999999</v>
      </c>
      <c r="G1856" s="38"/>
      <c r="H1856" s="344"/>
      <c r="I1856" s="26"/>
    </row>
    <row r="1857" spans="1:9" ht="12.7" customHeight="1">
      <c r="A1857" s="20"/>
      <c r="B1857" s="31"/>
      <c r="C1857" s="23"/>
      <c r="D1857" s="31"/>
      <c r="H1857" s="344"/>
    </row>
    <row r="1858" spans="1:9" ht="12.7" customHeight="1">
      <c r="A1858" s="20"/>
      <c r="B1858" s="31"/>
      <c r="C1858" s="442" t="s">
        <v>29232</v>
      </c>
      <c r="D1858" s="31" t="s">
        <v>237</v>
      </c>
      <c r="H1858" s="344"/>
    </row>
    <row r="1859" spans="1:9" ht="12.7" customHeight="1">
      <c r="A1859" s="20" t="s">
        <v>2881</v>
      </c>
      <c r="B1859" s="31">
        <v>43</v>
      </c>
      <c r="C1859" s="23" t="s">
        <v>10554</v>
      </c>
      <c r="D1859" s="31" t="s">
        <v>163</v>
      </c>
      <c r="E1859" s="81">
        <v>78586.247167999987</v>
      </c>
      <c r="G1859" s="38"/>
      <c r="H1859" s="344"/>
      <c r="I1859" s="26"/>
    </row>
    <row r="1860" spans="1:9" ht="12.7" customHeight="1">
      <c r="A1860" s="20" t="s">
        <v>2882</v>
      </c>
      <c r="B1860" s="31">
        <v>43</v>
      </c>
      <c r="C1860" s="23" t="s">
        <v>2883</v>
      </c>
      <c r="D1860" s="31" t="s">
        <v>163</v>
      </c>
      <c r="E1860" s="81">
        <v>78586.247167999987</v>
      </c>
      <c r="G1860" s="38"/>
      <c r="H1860" s="344"/>
      <c r="I1860" s="26"/>
    </row>
    <row r="1861" spans="1:9" ht="12.7" customHeight="1">
      <c r="A1861" s="20" t="s">
        <v>2884</v>
      </c>
      <c r="B1861" s="31">
        <v>43</v>
      </c>
      <c r="C1861" s="23" t="s">
        <v>2885</v>
      </c>
      <c r="D1861" s="31" t="s">
        <v>163</v>
      </c>
      <c r="E1861" s="81">
        <v>78586.247167999987</v>
      </c>
      <c r="G1861" s="38"/>
      <c r="H1861" s="344"/>
      <c r="I1861" s="26"/>
    </row>
    <row r="1862" spans="1:9" ht="12.7" customHeight="1">
      <c r="A1862" s="20" t="s">
        <v>2886</v>
      </c>
      <c r="B1862" s="31">
        <v>43</v>
      </c>
      <c r="C1862" s="23" t="s">
        <v>2887</v>
      </c>
      <c r="D1862" s="31" t="s">
        <v>163</v>
      </c>
      <c r="E1862" s="81">
        <v>78586.247167999987</v>
      </c>
      <c r="G1862" s="38"/>
      <c r="H1862" s="344"/>
      <c r="I1862" s="26"/>
    </row>
    <row r="1863" spans="1:9" ht="12.7" customHeight="1">
      <c r="A1863" s="20"/>
      <c r="B1863" s="31"/>
      <c r="C1863" s="23"/>
      <c r="D1863" s="31"/>
      <c r="H1863" s="344"/>
    </row>
    <row r="1864" spans="1:9" ht="12.7" customHeight="1">
      <c r="A1864" s="20"/>
      <c r="B1864" s="31"/>
      <c r="C1864" s="442" t="s">
        <v>29233</v>
      </c>
      <c r="D1864" s="31"/>
      <c r="E1864" s="82"/>
      <c r="H1864" s="344"/>
    </row>
    <row r="1865" spans="1:9" ht="12.7" customHeight="1">
      <c r="A1865" s="20" t="s">
        <v>2888</v>
      </c>
      <c r="B1865" s="31">
        <v>43</v>
      </c>
      <c r="C1865" s="23" t="s">
        <v>10555</v>
      </c>
      <c r="D1865" s="31" t="s">
        <v>163</v>
      </c>
      <c r="E1865" s="81">
        <v>99585.001471999989</v>
      </c>
      <c r="G1865" s="38"/>
      <c r="H1865" s="344"/>
      <c r="I1865" s="26"/>
    </row>
    <row r="1866" spans="1:9" ht="12.7" customHeight="1">
      <c r="A1866" s="20" t="s">
        <v>2889</v>
      </c>
      <c r="B1866" s="31">
        <v>43</v>
      </c>
      <c r="C1866" s="23" t="s">
        <v>2890</v>
      </c>
      <c r="D1866" s="31" t="s">
        <v>163</v>
      </c>
      <c r="E1866" s="81">
        <v>90358.276095999987</v>
      </c>
      <c r="G1866" s="38"/>
      <c r="H1866" s="344"/>
      <c r="I1866" s="26"/>
    </row>
    <row r="1867" spans="1:9" ht="12.7" customHeight="1">
      <c r="A1867" s="20" t="s">
        <v>2891</v>
      </c>
      <c r="B1867" s="31">
        <v>43</v>
      </c>
      <c r="C1867" s="23" t="s">
        <v>2892</v>
      </c>
      <c r="D1867" s="31" t="s">
        <v>163</v>
      </c>
      <c r="E1867" s="81">
        <v>88767.461375999992</v>
      </c>
      <c r="G1867" s="38"/>
      <c r="H1867" s="344"/>
      <c r="I1867" s="26"/>
    </row>
    <row r="1868" spans="1:9" ht="12.7" customHeight="1">
      <c r="A1868" s="20" t="s">
        <v>2893</v>
      </c>
      <c r="B1868" s="31">
        <v>43</v>
      </c>
      <c r="C1868" s="23" t="s">
        <v>18408</v>
      </c>
      <c r="D1868" s="31" t="s">
        <v>163</v>
      </c>
      <c r="E1868" s="81">
        <v>89920.802047999983</v>
      </c>
      <c r="G1868" s="38"/>
      <c r="H1868" s="344"/>
      <c r="I1868" s="26"/>
    </row>
    <row r="1869" spans="1:9" ht="12.7" customHeight="1">
      <c r="A1869" s="20" t="s">
        <v>2894</v>
      </c>
      <c r="B1869" s="31">
        <v>43</v>
      </c>
      <c r="C1869" s="23" t="s">
        <v>2895</v>
      </c>
      <c r="D1869" s="31" t="s">
        <v>163</v>
      </c>
      <c r="E1869" s="81">
        <v>90358.276095999987</v>
      </c>
      <c r="G1869" s="38"/>
      <c r="H1869" s="344"/>
      <c r="I1869" s="26"/>
    </row>
    <row r="1870" spans="1:9" ht="12.7" customHeight="1">
      <c r="A1870" s="20" t="s">
        <v>2896</v>
      </c>
      <c r="B1870" s="31">
        <v>43</v>
      </c>
      <c r="C1870" s="23" t="s">
        <v>2897</v>
      </c>
      <c r="D1870" s="31" t="s">
        <v>163</v>
      </c>
      <c r="E1870" s="81">
        <v>98630.512640000001</v>
      </c>
      <c r="G1870" s="38"/>
      <c r="H1870" s="344"/>
      <c r="I1870" s="26"/>
    </row>
    <row r="1871" spans="1:9" ht="12.7" customHeight="1">
      <c r="A1871" s="20" t="s">
        <v>2898</v>
      </c>
      <c r="B1871" s="31">
        <v>43</v>
      </c>
      <c r="C1871" s="23" t="s">
        <v>2899</v>
      </c>
      <c r="D1871" s="31" t="s">
        <v>163</v>
      </c>
      <c r="E1871" s="81">
        <v>100221.32736</v>
      </c>
      <c r="G1871" s="38"/>
      <c r="H1871" s="344"/>
      <c r="I1871" s="26"/>
    </row>
    <row r="1872" spans="1:9" ht="12.7" customHeight="1">
      <c r="A1872" s="20" t="s">
        <v>2900</v>
      </c>
      <c r="B1872" s="31">
        <v>43</v>
      </c>
      <c r="C1872" s="23" t="s">
        <v>10556</v>
      </c>
      <c r="D1872" s="31" t="s">
        <v>163</v>
      </c>
      <c r="E1872" s="81">
        <v>90835.520511999988</v>
      </c>
      <c r="G1872" s="38"/>
      <c r="H1872" s="344"/>
      <c r="I1872" s="26"/>
    </row>
    <row r="1873" spans="1:9" ht="12.7" customHeight="1">
      <c r="A1873" s="20" t="s">
        <v>2901</v>
      </c>
      <c r="B1873" s="31">
        <v>43</v>
      </c>
      <c r="C1873" s="23" t="s">
        <v>2902</v>
      </c>
      <c r="D1873" s="31" t="s">
        <v>163</v>
      </c>
      <c r="E1873" s="81">
        <v>90835.520511999988</v>
      </c>
      <c r="G1873" s="38"/>
      <c r="H1873" s="344"/>
      <c r="I1873" s="26"/>
    </row>
    <row r="1874" spans="1:9" ht="12.7" customHeight="1">
      <c r="A1874" s="20" t="s">
        <v>2903</v>
      </c>
      <c r="B1874" s="31">
        <v>43</v>
      </c>
      <c r="C1874" s="23" t="s">
        <v>2904</v>
      </c>
      <c r="D1874" s="31" t="s">
        <v>163</v>
      </c>
      <c r="E1874" s="81">
        <v>88449.298431999996</v>
      </c>
      <c r="G1874" s="38"/>
      <c r="H1874" s="344"/>
      <c r="I1874" s="26"/>
    </row>
    <row r="1875" spans="1:9" ht="12.7" customHeight="1">
      <c r="A1875" s="20" t="s">
        <v>2905</v>
      </c>
      <c r="B1875" s="31">
        <v>43</v>
      </c>
      <c r="C1875" s="23" t="s">
        <v>2906</v>
      </c>
      <c r="D1875" s="31" t="s">
        <v>163</v>
      </c>
      <c r="E1875" s="81">
        <v>91700.526015999974</v>
      </c>
      <c r="G1875" s="38"/>
      <c r="H1875" s="344"/>
      <c r="I1875" s="26"/>
    </row>
    <row r="1876" spans="1:9" ht="12.7" customHeight="1">
      <c r="A1876" s="20" t="s">
        <v>2907</v>
      </c>
      <c r="B1876" s="31">
        <v>43</v>
      </c>
      <c r="C1876" s="23" t="s">
        <v>2908</v>
      </c>
      <c r="D1876" s="31" t="s">
        <v>163</v>
      </c>
      <c r="E1876" s="81">
        <v>91700.526015999974</v>
      </c>
      <c r="G1876" s="38"/>
      <c r="H1876" s="344"/>
      <c r="I1876" s="26"/>
    </row>
    <row r="1877" spans="1:9" ht="12.7" customHeight="1">
      <c r="A1877" s="20" t="s">
        <v>2909</v>
      </c>
      <c r="B1877" s="31">
        <v>43</v>
      </c>
      <c r="C1877" s="23" t="s">
        <v>2910</v>
      </c>
      <c r="D1877" s="31" t="s">
        <v>163</v>
      </c>
      <c r="E1877" s="81">
        <v>100221.32736</v>
      </c>
      <c r="G1877" s="38"/>
      <c r="H1877" s="344"/>
      <c r="I1877" s="26"/>
    </row>
    <row r="1878" spans="1:9" ht="12.7" customHeight="1">
      <c r="A1878" s="20" t="s">
        <v>2911</v>
      </c>
      <c r="B1878" s="31">
        <v>43</v>
      </c>
      <c r="C1878" s="23" t="s">
        <v>2912</v>
      </c>
      <c r="D1878" s="31" t="s">
        <v>163</v>
      </c>
      <c r="E1878" s="81">
        <v>90835.520511999988</v>
      </c>
      <c r="G1878" s="38"/>
      <c r="H1878" s="344"/>
      <c r="I1878" s="26"/>
    </row>
    <row r="1879" spans="1:9" ht="12.7" customHeight="1">
      <c r="A1879" s="20"/>
      <c r="B1879" s="31"/>
      <c r="C1879" s="23"/>
      <c r="D1879" s="31"/>
      <c r="H1879" s="344"/>
    </row>
    <row r="1880" spans="1:9" ht="12.7" customHeight="1">
      <c r="A1880" s="20"/>
      <c r="B1880" s="31"/>
      <c r="C1880" s="442" t="s">
        <v>29234</v>
      </c>
      <c r="D1880" s="31"/>
      <c r="H1880" s="344"/>
    </row>
    <row r="1881" spans="1:9" ht="12.7" customHeight="1">
      <c r="A1881" s="20" t="s">
        <v>2913</v>
      </c>
      <c r="B1881" s="31">
        <v>43</v>
      </c>
      <c r="C1881" s="23" t="s">
        <v>10557</v>
      </c>
      <c r="D1881" s="31" t="s">
        <v>163</v>
      </c>
      <c r="E1881" s="81">
        <v>160672.28672</v>
      </c>
      <c r="G1881" s="38"/>
      <c r="H1881" s="344"/>
      <c r="I1881" s="26"/>
    </row>
    <row r="1882" spans="1:9" ht="12.7" customHeight="1">
      <c r="A1882" s="20" t="s">
        <v>2914</v>
      </c>
      <c r="B1882" s="31">
        <v>43</v>
      </c>
      <c r="C1882" s="23" t="s">
        <v>10558</v>
      </c>
      <c r="D1882" s="31" t="s">
        <v>163</v>
      </c>
      <c r="E1882" s="81">
        <v>152718.21312</v>
      </c>
      <c r="G1882" s="38"/>
      <c r="H1882" s="344"/>
      <c r="I1882" s="26"/>
    </row>
    <row r="1883" spans="1:9" ht="12.7" customHeight="1">
      <c r="A1883" s="20"/>
      <c r="B1883" s="31"/>
      <c r="C1883" s="23"/>
      <c r="D1883" s="31"/>
      <c r="H1883" s="344"/>
    </row>
    <row r="1884" spans="1:9" ht="12.7" customHeight="1">
      <c r="A1884" s="20"/>
      <c r="B1884" s="31"/>
      <c r="C1884" s="442" t="s">
        <v>29235</v>
      </c>
      <c r="D1884" s="31"/>
      <c r="E1884" s="88"/>
      <c r="H1884" s="344"/>
    </row>
    <row r="1885" spans="1:9" ht="12.7" customHeight="1">
      <c r="A1885" s="20" t="s">
        <v>2915</v>
      </c>
      <c r="B1885" s="31">
        <v>43</v>
      </c>
      <c r="C1885" s="23" t="s">
        <v>10559</v>
      </c>
      <c r="D1885" s="31" t="s">
        <v>163</v>
      </c>
      <c r="E1885" s="81">
        <v>230146.10635139944</v>
      </c>
      <c r="G1885" s="38"/>
      <c r="H1885" s="344"/>
      <c r="I1885" s="26"/>
    </row>
    <row r="1886" spans="1:9" ht="12.7" customHeight="1">
      <c r="A1886" s="20" t="s">
        <v>2916</v>
      </c>
      <c r="B1886" s="31">
        <v>43</v>
      </c>
      <c r="C1886" s="23" t="s">
        <v>2917</v>
      </c>
      <c r="D1886" s="31" t="s">
        <v>163</v>
      </c>
      <c r="E1886" s="81">
        <v>230146.10635139944</v>
      </c>
      <c r="G1886" s="38"/>
      <c r="H1886" s="344"/>
      <c r="I1886" s="26"/>
    </row>
    <row r="1887" spans="1:9" ht="12.7" customHeight="1">
      <c r="A1887" s="20"/>
      <c r="B1887" s="31"/>
      <c r="C1887" s="23"/>
      <c r="D1887" s="31"/>
      <c r="H1887" s="344"/>
    </row>
    <row r="1888" spans="1:9" ht="12.7" customHeight="1">
      <c r="A1888" s="20"/>
      <c r="B1888" s="31"/>
      <c r="C1888" s="442" t="s">
        <v>2918</v>
      </c>
      <c r="D1888" s="31"/>
      <c r="E1888" s="88"/>
      <c r="H1888" s="344"/>
    </row>
    <row r="1889" spans="1:9" ht="12.7" customHeight="1">
      <c r="A1889" s="160" t="s">
        <v>157</v>
      </c>
      <c r="B1889" s="159" t="s">
        <v>158</v>
      </c>
      <c r="C1889" s="159" t="s">
        <v>159</v>
      </c>
      <c r="D1889" s="159" t="s">
        <v>163</v>
      </c>
      <c r="E1889" s="159" t="s">
        <v>160</v>
      </c>
      <c r="H1889" s="344"/>
    </row>
    <row r="1890" spans="1:9" ht="12.7" customHeight="1">
      <c r="A1890" s="20" t="s">
        <v>2919</v>
      </c>
      <c r="B1890" s="31">
        <v>43</v>
      </c>
      <c r="C1890" s="23" t="s">
        <v>10560</v>
      </c>
      <c r="D1890" s="31" t="s">
        <v>163</v>
      </c>
      <c r="E1890" s="81">
        <v>131083.13292800001</v>
      </c>
      <c r="G1890" s="38"/>
      <c r="H1890" s="344"/>
      <c r="I1890" s="26"/>
    </row>
    <row r="1891" spans="1:9" ht="12.7" customHeight="1">
      <c r="A1891" s="20" t="s">
        <v>2920</v>
      </c>
      <c r="B1891" s="31">
        <v>43</v>
      </c>
      <c r="C1891" s="23" t="s">
        <v>10561</v>
      </c>
      <c r="D1891" s="31" t="s">
        <v>163</v>
      </c>
      <c r="E1891" s="81">
        <v>127976.07292799999</v>
      </c>
      <c r="G1891" s="38"/>
      <c r="H1891" s="344"/>
      <c r="I1891" s="26"/>
    </row>
    <row r="1892" spans="1:9" ht="12.7" customHeight="1">
      <c r="A1892" s="20" t="s">
        <v>2921</v>
      </c>
      <c r="B1892" s="31">
        <v>43</v>
      </c>
      <c r="C1892" s="23" t="s">
        <v>2922</v>
      </c>
      <c r="D1892" s="31" t="s">
        <v>163</v>
      </c>
      <c r="E1892" s="81">
        <v>131083.13292800001</v>
      </c>
      <c r="G1892" s="38"/>
      <c r="H1892" s="344"/>
      <c r="I1892" s="26"/>
    </row>
    <row r="1893" spans="1:9" ht="12.7" customHeight="1">
      <c r="A1893" s="20" t="s">
        <v>2923</v>
      </c>
      <c r="B1893" s="31">
        <v>43</v>
      </c>
      <c r="C1893" s="23" t="s">
        <v>18409</v>
      </c>
      <c r="D1893" s="31" t="s">
        <v>163</v>
      </c>
      <c r="E1893" s="81">
        <v>135219.25119999997</v>
      </c>
      <c r="G1893" s="38"/>
      <c r="H1893" s="344"/>
      <c r="I1893" s="26"/>
    </row>
    <row r="1894" spans="1:9" ht="12.7" customHeight="1">
      <c r="A1894" s="20" t="s">
        <v>2924</v>
      </c>
      <c r="B1894" s="31">
        <v>43</v>
      </c>
      <c r="C1894" s="23" t="s">
        <v>2925</v>
      </c>
      <c r="D1894" s="31" t="s">
        <v>163</v>
      </c>
      <c r="E1894" s="81">
        <v>128535.34372799999</v>
      </c>
      <c r="G1894" s="38"/>
      <c r="H1894" s="344"/>
      <c r="I1894" s="26"/>
    </row>
    <row r="1895" spans="1:9" ht="12.7" customHeight="1">
      <c r="A1895" s="20" t="s">
        <v>2926</v>
      </c>
      <c r="B1895" s="31">
        <v>43</v>
      </c>
      <c r="C1895" s="23" t="s">
        <v>2927</v>
      </c>
      <c r="D1895" s="31" t="s">
        <v>163</v>
      </c>
      <c r="E1895" s="81">
        <v>128855.99231999998</v>
      </c>
      <c r="G1895" s="38"/>
      <c r="H1895" s="344"/>
      <c r="I1895" s="26"/>
    </row>
    <row r="1896" spans="1:9" ht="12.7" customHeight="1">
      <c r="A1896" s="20" t="s">
        <v>2928</v>
      </c>
      <c r="B1896" s="31">
        <v>43</v>
      </c>
      <c r="C1896" s="23" t="s">
        <v>2929</v>
      </c>
      <c r="D1896" s="31" t="s">
        <v>163</v>
      </c>
      <c r="E1896" s="81">
        <v>122174.57049599999</v>
      </c>
      <c r="G1896" s="38"/>
      <c r="H1896" s="344"/>
      <c r="I1896" s="26"/>
    </row>
    <row r="1897" spans="1:9" ht="12.7" customHeight="1">
      <c r="A1897" s="20" t="s">
        <v>2930</v>
      </c>
      <c r="B1897" s="31">
        <v>43</v>
      </c>
      <c r="C1897" s="23" t="s">
        <v>2931</v>
      </c>
      <c r="D1897" s="31" t="s">
        <v>163</v>
      </c>
      <c r="E1897" s="81">
        <v>122174.57049599999</v>
      </c>
      <c r="G1897" s="38"/>
      <c r="H1897" s="344"/>
      <c r="I1897" s="26"/>
    </row>
    <row r="1898" spans="1:9" ht="12.7" customHeight="1">
      <c r="A1898" s="20" t="s">
        <v>2932</v>
      </c>
      <c r="B1898" s="31">
        <v>43</v>
      </c>
      <c r="C1898" s="23" t="s">
        <v>2933</v>
      </c>
      <c r="D1898" s="31" t="s">
        <v>163</v>
      </c>
      <c r="E1898" s="81">
        <v>122174.57049599999</v>
      </c>
      <c r="G1898" s="38"/>
      <c r="H1898" s="344"/>
      <c r="I1898" s="26"/>
    </row>
    <row r="1899" spans="1:9" ht="12.7" customHeight="1">
      <c r="A1899" s="20" t="s">
        <v>2934</v>
      </c>
      <c r="B1899" s="31">
        <v>43</v>
      </c>
      <c r="C1899" s="23" t="s">
        <v>2935</v>
      </c>
      <c r="D1899" s="31" t="s">
        <v>163</v>
      </c>
      <c r="E1899" s="81">
        <v>119311.10399999998</v>
      </c>
      <c r="G1899" s="38"/>
      <c r="H1899" s="344"/>
      <c r="I1899" s="26"/>
    </row>
    <row r="1900" spans="1:9" ht="12.7" customHeight="1">
      <c r="A1900" s="20" t="s">
        <v>2936</v>
      </c>
      <c r="B1900" s="31">
        <v>43</v>
      </c>
      <c r="C1900" s="23" t="s">
        <v>2937</v>
      </c>
      <c r="D1900" s="31" t="s">
        <v>163</v>
      </c>
      <c r="E1900" s="81">
        <v>122174.57049599999</v>
      </c>
      <c r="G1900" s="38"/>
      <c r="H1900" s="344"/>
      <c r="I1900" s="26"/>
    </row>
    <row r="1901" spans="1:9" ht="12.7" customHeight="1">
      <c r="A1901" s="20" t="s">
        <v>2938</v>
      </c>
      <c r="B1901" s="31">
        <v>43</v>
      </c>
      <c r="C1901" s="23" t="s">
        <v>18410</v>
      </c>
      <c r="D1901" s="31" t="s">
        <v>163</v>
      </c>
      <c r="E1901" s="81">
        <v>135219.25119999997</v>
      </c>
      <c r="G1901" s="38"/>
      <c r="H1901" s="344"/>
      <c r="I1901" s="26"/>
    </row>
    <row r="1902" spans="1:9" ht="12.7" customHeight="1">
      <c r="A1902" s="20" t="s">
        <v>2939</v>
      </c>
      <c r="B1902" s="31">
        <v>43</v>
      </c>
      <c r="C1902" s="23" t="s">
        <v>10562</v>
      </c>
      <c r="D1902" s="31" t="s">
        <v>163</v>
      </c>
      <c r="E1902" s="81">
        <v>122173.32767199997</v>
      </c>
      <c r="G1902" s="38"/>
      <c r="H1902" s="344"/>
      <c r="I1902" s="26"/>
    </row>
    <row r="1903" spans="1:9" ht="12.7" customHeight="1">
      <c r="A1903" s="20" t="s">
        <v>2940</v>
      </c>
      <c r="B1903" s="31">
        <v>43</v>
      </c>
      <c r="C1903" s="23" t="s">
        <v>2941</v>
      </c>
      <c r="D1903" s="31" t="s">
        <v>163</v>
      </c>
      <c r="E1903" s="81">
        <v>137585.58809599996</v>
      </c>
      <c r="G1903" s="38"/>
      <c r="H1903" s="344"/>
      <c r="I1903" s="26"/>
    </row>
    <row r="1904" spans="1:9" ht="12.7" customHeight="1">
      <c r="A1904" s="20" t="s">
        <v>2942</v>
      </c>
      <c r="B1904" s="31">
        <v>43</v>
      </c>
      <c r="C1904" s="23" t="s">
        <v>2943</v>
      </c>
      <c r="D1904" s="31" t="s">
        <v>163</v>
      </c>
      <c r="E1904" s="81">
        <v>137585.58809599996</v>
      </c>
      <c r="G1904" s="38"/>
      <c r="H1904" s="344"/>
      <c r="I1904" s="26"/>
    </row>
    <row r="1905" spans="1:10" ht="12.7" customHeight="1">
      <c r="A1905" s="20" t="s">
        <v>2944</v>
      </c>
      <c r="B1905" s="31">
        <v>43</v>
      </c>
      <c r="C1905" s="23" t="s">
        <v>18411</v>
      </c>
      <c r="D1905" s="31" t="s">
        <v>163</v>
      </c>
      <c r="E1905" s="81">
        <v>127901.50348799999</v>
      </c>
      <c r="G1905" s="38"/>
      <c r="H1905" s="344"/>
      <c r="I1905" s="26"/>
    </row>
    <row r="1906" spans="1:10" ht="12.7" customHeight="1">
      <c r="A1906" s="20" t="s">
        <v>2945</v>
      </c>
      <c r="B1906" s="31">
        <v>43</v>
      </c>
      <c r="C1906" s="23" t="s">
        <v>2946</v>
      </c>
      <c r="D1906" s="31" t="s">
        <v>163</v>
      </c>
      <c r="E1906" s="81">
        <v>45592.73727547552</v>
      </c>
      <c r="G1906" s="38"/>
      <c r="H1906" s="344"/>
      <c r="I1906" s="26"/>
    </row>
    <row r="1907" spans="1:10" ht="12.7" customHeight="1">
      <c r="A1907" s="20"/>
      <c r="B1907" s="31"/>
      <c r="C1907" s="23"/>
      <c r="D1907" s="31"/>
      <c r="H1907" s="344"/>
    </row>
    <row r="1908" spans="1:10" ht="12.7" customHeight="1">
      <c r="A1908" s="20"/>
      <c r="B1908" s="31"/>
      <c r="C1908" s="442" t="s">
        <v>29236</v>
      </c>
      <c r="D1908" s="31"/>
      <c r="E1908" s="88"/>
      <c r="H1908" s="344"/>
    </row>
    <row r="1909" spans="1:10" ht="12.7" customHeight="1">
      <c r="A1909" s="160" t="s">
        <v>157</v>
      </c>
      <c r="B1909" s="159" t="s">
        <v>158</v>
      </c>
      <c r="C1909" s="159" t="s">
        <v>159</v>
      </c>
      <c r="D1909" s="159" t="s">
        <v>163</v>
      </c>
      <c r="E1909" s="159" t="s">
        <v>160</v>
      </c>
      <c r="H1909" s="344"/>
    </row>
    <row r="1910" spans="1:10" ht="12.7" customHeight="1">
      <c r="A1910" s="20" t="s">
        <v>2947</v>
      </c>
      <c r="B1910" s="31">
        <v>43</v>
      </c>
      <c r="C1910" s="23" t="s">
        <v>10563</v>
      </c>
      <c r="D1910" s="31" t="s">
        <v>163</v>
      </c>
      <c r="E1910" s="81">
        <v>98630.512640000001</v>
      </c>
      <c r="G1910" s="38"/>
      <c r="H1910" s="344"/>
      <c r="I1910" s="26"/>
    </row>
    <row r="1911" spans="1:10" ht="12.7" customHeight="1">
      <c r="A1911" s="20" t="s">
        <v>2948</v>
      </c>
      <c r="B1911" s="31">
        <v>43</v>
      </c>
      <c r="C1911" s="23" t="s">
        <v>10564</v>
      </c>
      <c r="D1911" s="31" t="s">
        <v>163</v>
      </c>
      <c r="E1911" s="81">
        <v>98630.512640000001</v>
      </c>
      <c r="G1911" s="38"/>
      <c r="H1911" s="344"/>
      <c r="I1911" s="26"/>
    </row>
    <row r="1912" spans="1:10" ht="12.7" customHeight="1">
      <c r="A1912" s="20" t="s">
        <v>2949</v>
      </c>
      <c r="B1912" s="31">
        <v>43</v>
      </c>
      <c r="C1912" s="23" t="s">
        <v>10565</v>
      </c>
      <c r="D1912" s="31" t="s">
        <v>163</v>
      </c>
      <c r="E1912" s="81">
        <v>98630.512640000001</v>
      </c>
      <c r="G1912" s="38"/>
      <c r="H1912" s="344"/>
      <c r="I1912" s="26"/>
    </row>
    <row r="1913" spans="1:10" ht="12.7" customHeight="1">
      <c r="A1913" s="20"/>
      <c r="B1913" s="31"/>
      <c r="C1913" s="23"/>
      <c r="D1913" s="31"/>
      <c r="H1913" s="344"/>
    </row>
    <row r="1914" spans="1:10" ht="12.7" customHeight="1">
      <c r="A1914" s="20"/>
      <c r="B1914" s="31"/>
      <c r="C1914" s="442" t="s">
        <v>2950</v>
      </c>
      <c r="D1914" s="31"/>
      <c r="E1914" s="88"/>
      <c r="H1914" s="344"/>
    </row>
    <row r="1915" spans="1:10" ht="12.7" customHeight="1">
      <c r="A1915" s="160" t="s">
        <v>157</v>
      </c>
      <c r="B1915" s="159" t="s">
        <v>158</v>
      </c>
      <c r="C1915" s="159" t="s">
        <v>159</v>
      </c>
      <c r="D1915" s="159" t="s">
        <v>163</v>
      </c>
      <c r="E1915" s="159" t="s">
        <v>160</v>
      </c>
      <c r="H1915" s="344"/>
    </row>
    <row r="1916" spans="1:10" ht="12.7" customHeight="1">
      <c r="A1916" s="20" t="s">
        <v>2951</v>
      </c>
      <c r="B1916" s="31">
        <v>43</v>
      </c>
      <c r="C1916" s="23" t="s">
        <v>2952</v>
      </c>
      <c r="D1916" s="31" t="s">
        <v>163</v>
      </c>
      <c r="E1916" s="81">
        <v>23344.052675327999</v>
      </c>
      <c r="G1916" s="38"/>
      <c r="H1916" s="344"/>
      <c r="I1916" s="26"/>
    </row>
    <row r="1917" spans="1:10" s="12" customFormat="1" ht="12.7" customHeight="1">
      <c r="A1917" s="20" t="s">
        <v>2953</v>
      </c>
      <c r="B1917" s="31">
        <v>43</v>
      </c>
      <c r="C1917" s="23" t="s">
        <v>2954</v>
      </c>
      <c r="D1917" s="31" t="s">
        <v>163</v>
      </c>
      <c r="E1917" s="81">
        <v>23344.052675327999</v>
      </c>
      <c r="G1917" s="38"/>
      <c r="H1917" s="344"/>
      <c r="I1917" s="26"/>
      <c r="J1917" s="9"/>
    </row>
    <row r="1918" spans="1:10" ht="12.7" customHeight="1">
      <c r="A1918" s="20" t="s">
        <v>2955</v>
      </c>
      <c r="B1918" s="31">
        <v>43</v>
      </c>
      <c r="C1918" s="23" t="s">
        <v>2956</v>
      </c>
      <c r="D1918" s="31" t="s">
        <v>163</v>
      </c>
      <c r="E1918" s="81">
        <v>19412.910879999999</v>
      </c>
      <c r="G1918" s="38"/>
      <c r="H1918" s="344"/>
      <c r="I1918" s="26"/>
    </row>
    <row r="1919" spans="1:10" ht="12.7" customHeight="1">
      <c r="A1919" s="20" t="s">
        <v>2957</v>
      </c>
      <c r="B1919" s="31">
        <v>43</v>
      </c>
      <c r="C1919" s="23" t="s">
        <v>2958</v>
      </c>
      <c r="D1919" s="31" t="s">
        <v>163</v>
      </c>
      <c r="E1919" s="81">
        <v>19412.910879999999</v>
      </c>
      <c r="G1919" s="38"/>
      <c r="H1919" s="344"/>
      <c r="I1919" s="26"/>
    </row>
    <row r="1920" spans="1:10" ht="12.7" customHeight="1">
      <c r="A1920" s="20" t="s">
        <v>2959</v>
      </c>
      <c r="B1920" s="31">
        <v>43</v>
      </c>
      <c r="C1920" s="23" t="s">
        <v>2960</v>
      </c>
      <c r="D1920" s="31" t="s">
        <v>163</v>
      </c>
      <c r="E1920" s="81">
        <v>19412.910879999999</v>
      </c>
      <c r="G1920" s="38"/>
      <c r="H1920" s="344"/>
      <c r="I1920" s="26"/>
    </row>
    <row r="1921" spans="1:9" ht="12.7" customHeight="1">
      <c r="A1921" s="20" t="s">
        <v>2961</v>
      </c>
      <c r="B1921" s="31">
        <v>43</v>
      </c>
      <c r="C1921" s="23" t="s">
        <v>2962</v>
      </c>
      <c r="D1921" s="31" t="s">
        <v>163</v>
      </c>
      <c r="E1921" s="81">
        <v>13329.268872609777</v>
      </c>
      <c r="G1921" s="38"/>
      <c r="H1921" s="344"/>
      <c r="I1921" s="26"/>
    </row>
    <row r="1922" spans="1:9" ht="12.7" customHeight="1">
      <c r="A1922" s="20" t="s">
        <v>2963</v>
      </c>
      <c r="B1922" s="31">
        <v>43</v>
      </c>
      <c r="C1922" s="23" t="s">
        <v>2964</v>
      </c>
      <c r="D1922" s="31" t="s">
        <v>163</v>
      </c>
      <c r="E1922" s="81">
        <v>25665.258894497445</v>
      </c>
      <c r="G1922" s="38"/>
      <c r="H1922" s="344"/>
      <c r="I1922" s="26"/>
    </row>
    <row r="1923" spans="1:9" ht="12.7" customHeight="1">
      <c r="A1923" s="20"/>
      <c r="B1923" s="31"/>
      <c r="C1923" s="23"/>
      <c r="D1923" s="31"/>
      <c r="E1923" s="88"/>
      <c r="H1923" s="344"/>
    </row>
    <row r="1924" spans="1:9" ht="12.7" customHeight="1">
      <c r="A1924" s="20"/>
      <c r="B1924" s="31"/>
      <c r="C1924" s="442" t="s">
        <v>29237</v>
      </c>
      <c r="D1924" s="31"/>
      <c r="E1924" s="88"/>
      <c r="H1924" s="344"/>
    </row>
    <row r="1925" spans="1:9" ht="12.7" customHeight="1">
      <c r="A1925" s="160" t="s">
        <v>157</v>
      </c>
      <c r="B1925" s="159" t="s">
        <v>158</v>
      </c>
      <c r="C1925" s="159" t="s">
        <v>159</v>
      </c>
      <c r="D1925" s="159" t="s">
        <v>163</v>
      </c>
      <c r="E1925" s="159" t="s">
        <v>160</v>
      </c>
      <c r="H1925" s="344"/>
    </row>
    <row r="1926" spans="1:9" ht="12.7" customHeight="1">
      <c r="A1926" s="20" t="s">
        <v>2965</v>
      </c>
      <c r="B1926" s="31">
        <v>43</v>
      </c>
      <c r="C1926" s="23" t="s">
        <v>2966</v>
      </c>
      <c r="D1926" s="31" t="s">
        <v>163</v>
      </c>
      <c r="E1926" s="81">
        <v>57269.329919999996</v>
      </c>
      <c r="G1926" s="38"/>
      <c r="H1926" s="344"/>
      <c r="I1926" s="26"/>
    </row>
    <row r="1927" spans="1:9" ht="12.7" customHeight="1">
      <c r="A1927" s="20" t="s">
        <v>2967</v>
      </c>
      <c r="B1927" s="31">
        <v>43</v>
      </c>
      <c r="C1927" s="23" t="s">
        <v>2968</v>
      </c>
      <c r="D1927" s="31" t="s">
        <v>163</v>
      </c>
      <c r="E1927" s="81">
        <v>58064.737279999994</v>
      </c>
      <c r="G1927" s="38"/>
      <c r="H1927" s="344"/>
      <c r="I1927" s="26"/>
    </row>
    <row r="1928" spans="1:9" ht="12.7" customHeight="1">
      <c r="A1928" s="20" t="s">
        <v>2969</v>
      </c>
      <c r="B1928" s="31">
        <v>43</v>
      </c>
      <c r="C1928" s="23" t="s">
        <v>2970</v>
      </c>
      <c r="D1928" s="31" t="s">
        <v>163</v>
      </c>
      <c r="E1928" s="81">
        <v>72742.488719999979</v>
      </c>
      <c r="G1928" s="38"/>
      <c r="H1928" s="344"/>
      <c r="I1928" s="26"/>
    </row>
    <row r="1929" spans="1:9" ht="12.7" customHeight="1">
      <c r="A1929" s="20" t="s">
        <v>2971</v>
      </c>
      <c r="B1929" s="31">
        <v>43</v>
      </c>
      <c r="C1929" s="23" t="s">
        <v>18412</v>
      </c>
      <c r="D1929" s="31" t="s">
        <v>163</v>
      </c>
      <c r="E1929" s="81">
        <v>72466.581791999997</v>
      </c>
      <c r="G1929" s="38"/>
      <c r="H1929" s="344"/>
      <c r="I1929" s="26"/>
    </row>
    <row r="1930" spans="1:9" ht="12.7" customHeight="1">
      <c r="A1930" s="20" t="s">
        <v>2972</v>
      </c>
      <c r="B1930" s="31">
        <v>43</v>
      </c>
      <c r="C1930" s="23" t="s">
        <v>2973</v>
      </c>
      <c r="D1930" s="31" t="s">
        <v>163</v>
      </c>
      <c r="E1930" s="81">
        <v>59814.633471999994</v>
      </c>
      <c r="G1930" s="38"/>
      <c r="H1930" s="344"/>
      <c r="I1930" s="26"/>
    </row>
    <row r="1931" spans="1:9" ht="12.7" customHeight="1">
      <c r="A1931" s="20" t="s">
        <v>2974</v>
      </c>
      <c r="B1931" s="31">
        <v>43</v>
      </c>
      <c r="C1931" s="23" t="s">
        <v>2975</v>
      </c>
      <c r="D1931" s="31" t="s">
        <v>163</v>
      </c>
      <c r="E1931" s="81">
        <v>58366.743512000001</v>
      </c>
      <c r="G1931" s="38"/>
      <c r="H1931" s="344"/>
      <c r="I1931" s="26"/>
    </row>
    <row r="1932" spans="1:9" ht="12.7" customHeight="1">
      <c r="A1932" s="20" t="s">
        <v>2976</v>
      </c>
      <c r="B1932" s="31">
        <v>43</v>
      </c>
      <c r="C1932" s="23" t="s">
        <v>2977</v>
      </c>
      <c r="D1932" s="31" t="s">
        <v>163</v>
      </c>
      <c r="E1932" s="81">
        <v>58701.063167999993</v>
      </c>
      <c r="G1932" s="38"/>
      <c r="H1932" s="344"/>
      <c r="I1932" s="26"/>
    </row>
    <row r="1933" spans="1:9" ht="12.7" customHeight="1" thickBot="1">
      <c r="A1933" s="20"/>
      <c r="B1933" s="31"/>
      <c r="C1933" s="23"/>
      <c r="D1933" s="31"/>
      <c r="E1933" s="88"/>
      <c r="H1933" s="344"/>
    </row>
    <row r="1934" spans="1:9" ht="12.7" customHeight="1" thickBot="1">
      <c r="A1934" s="20"/>
      <c r="B1934" s="31"/>
      <c r="C1934" s="437" t="s">
        <v>28976</v>
      </c>
      <c r="D1934" s="31"/>
      <c r="E1934" s="172" t="s">
        <v>60</v>
      </c>
      <c r="H1934" s="344"/>
    </row>
    <row r="1935" spans="1:9" ht="12.7" customHeight="1">
      <c r="A1935" s="20"/>
      <c r="B1935" s="31"/>
      <c r="C1935" s="23"/>
      <c r="D1935" s="31" t="s">
        <v>237</v>
      </c>
      <c r="E1935" s="88"/>
      <c r="H1935" s="344"/>
    </row>
    <row r="1936" spans="1:9" ht="12.7" customHeight="1">
      <c r="A1936" s="160" t="s">
        <v>157</v>
      </c>
      <c r="B1936" s="159" t="s">
        <v>158</v>
      </c>
      <c r="C1936" s="159" t="s">
        <v>159</v>
      </c>
      <c r="D1936" s="159" t="s">
        <v>163</v>
      </c>
      <c r="E1936" s="159" t="s">
        <v>160</v>
      </c>
      <c r="H1936" s="344"/>
    </row>
    <row r="1937" spans="1:9" ht="12.7" customHeight="1">
      <c r="A1937" s="20" t="s">
        <v>2978</v>
      </c>
      <c r="B1937" s="31">
        <v>44</v>
      </c>
      <c r="C1937" s="53" t="s">
        <v>23105</v>
      </c>
      <c r="D1937" s="31" t="s">
        <v>163</v>
      </c>
      <c r="E1937" s="81">
        <v>5770.05</v>
      </c>
      <c r="G1937" s="38"/>
      <c r="H1937" s="344"/>
      <c r="I1937" s="26"/>
    </row>
    <row r="1938" spans="1:9" ht="12.7" customHeight="1">
      <c r="A1938" s="20" t="s">
        <v>2979</v>
      </c>
      <c r="B1938" s="31">
        <v>44</v>
      </c>
      <c r="C1938" s="23" t="s">
        <v>2980</v>
      </c>
      <c r="D1938" s="31" t="s">
        <v>163</v>
      </c>
      <c r="E1938" s="81">
        <v>4666.3500000000004</v>
      </c>
      <c r="G1938" s="38"/>
      <c r="H1938" s="344"/>
      <c r="I1938" s="26"/>
    </row>
    <row r="1939" spans="1:9" ht="12.7" customHeight="1">
      <c r="A1939" s="20" t="s">
        <v>2981</v>
      </c>
      <c r="B1939" s="31">
        <v>44</v>
      </c>
      <c r="C1939" s="23" t="s">
        <v>2982</v>
      </c>
      <c r="D1939" s="31" t="s">
        <v>163</v>
      </c>
      <c r="E1939" s="81">
        <v>4666.3500000000004</v>
      </c>
      <c r="G1939" s="38"/>
      <c r="H1939" s="344"/>
      <c r="I1939" s="26"/>
    </row>
    <row r="1940" spans="1:9" ht="12.7" customHeight="1">
      <c r="A1940" s="20" t="s">
        <v>2983</v>
      </c>
      <c r="B1940" s="31">
        <v>44</v>
      </c>
      <c r="C1940" s="23" t="s">
        <v>18413</v>
      </c>
      <c r="D1940" s="31" t="s">
        <v>163</v>
      </c>
      <c r="E1940" s="81">
        <v>5944.5750000000007</v>
      </c>
      <c r="G1940" s="38"/>
      <c r="H1940" s="344"/>
      <c r="I1940" s="26"/>
    </row>
    <row r="1941" spans="1:9" ht="12.7" customHeight="1">
      <c r="A1941" s="20" t="s">
        <v>2984</v>
      </c>
      <c r="B1941" s="31">
        <v>44</v>
      </c>
      <c r="C1941" s="23" t="s">
        <v>18414</v>
      </c>
      <c r="D1941" s="31" t="s">
        <v>163</v>
      </c>
      <c r="E1941" s="81">
        <v>10670.400000000001</v>
      </c>
      <c r="G1941" s="38"/>
      <c r="H1941" s="344"/>
      <c r="I1941" s="26"/>
    </row>
    <row r="1942" spans="1:9" ht="12.7" customHeight="1">
      <c r="A1942" s="20" t="s">
        <v>2985</v>
      </c>
      <c r="B1942" s="31">
        <v>44</v>
      </c>
      <c r="C1942" s="23" t="s">
        <v>2986</v>
      </c>
      <c r="D1942" s="31" t="s">
        <v>163</v>
      </c>
      <c r="E1942" s="81">
        <v>8555.1023250000017</v>
      </c>
      <c r="G1942" s="38"/>
      <c r="H1942" s="344"/>
    </row>
    <row r="1943" spans="1:9" ht="12.7" customHeight="1">
      <c r="A1943" s="20" t="s">
        <v>2987</v>
      </c>
      <c r="B1943" s="31">
        <v>44</v>
      </c>
      <c r="C1943" s="23" t="s">
        <v>10566</v>
      </c>
      <c r="D1943" s="31" t="s">
        <v>163</v>
      </c>
      <c r="E1943" s="81">
        <v>8555.1023250000017</v>
      </c>
      <c r="G1943" s="38"/>
      <c r="H1943" s="344"/>
    </row>
    <row r="1944" spans="1:9" ht="12.7" customHeight="1">
      <c r="A1944" s="496" t="s">
        <v>22494</v>
      </c>
      <c r="B1944" s="497">
        <v>44</v>
      </c>
      <c r="C1944" s="494" t="s">
        <v>22493</v>
      </c>
      <c r="D1944" s="497" t="s">
        <v>163</v>
      </c>
      <c r="E1944" s="500">
        <v>24928.595999999994</v>
      </c>
      <c r="F1944" s="49"/>
      <c r="G1944" s="488"/>
      <c r="H1944" s="489">
        <v>2.0000000000000018E-2</v>
      </c>
      <c r="I1944" s="26"/>
    </row>
    <row r="1945" spans="1:9" ht="12.7" customHeight="1" thickBot="1">
      <c r="A1945" s="20"/>
      <c r="B1945" s="31"/>
      <c r="C1945" s="185"/>
      <c r="D1945" s="31"/>
      <c r="E1945" s="88"/>
      <c r="H1945" s="344"/>
    </row>
    <row r="1946" spans="1:9" ht="12.7" customHeight="1" thickBot="1">
      <c r="A1946" s="20"/>
      <c r="B1946" s="31"/>
      <c r="C1946" s="437" t="s">
        <v>28977</v>
      </c>
      <c r="D1946" s="31"/>
      <c r="E1946" s="172" t="s">
        <v>61</v>
      </c>
      <c r="H1946" s="344"/>
    </row>
    <row r="1947" spans="1:9" ht="12.7" customHeight="1">
      <c r="A1947" s="20"/>
      <c r="B1947" s="31"/>
      <c r="C1947" s="23"/>
      <c r="D1947" s="31" t="s">
        <v>237</v>
      </c>
      <c r="E1947" s="88"/>
      <c r="H1947" s="344"/>
    </row>
    <row r="1948" spans="1:9" ht="12.7" customHeight="1">
      <c r="A1948" s="160" t="s">
        <v>157</v>
      </c>
      <c r="B1948" s="159" t="s">
        <v>158</v>
      </c>
      <c r="C1948" s="159" t="s">
        <v>159</v>
      </c>
      <c r="D1948" s="159" t="s">
        <v>163</v>
      </c>
      <c r="E1948" s="159" t="s">
        <v>160</v>
      </c>
      <c r="H1948" s="344"/>
    </row>
    <row r="1949" spans="1:9" ht="12.7" customHeight="1" thickBot="1">
      <c r="A1949" s="20"/>
      <c r="B1949" s="31"/>
      <c r="C1949" s="23"/>
      <c r="D1949" s="31"/>
      <c r="E1949" s="88"/>
      <c r="H1949" s="344"/>
    </row>
    <row r="1950" spans="1:9" ht="12.7" customHeight="1" thickBot="1">
      <c r="A1950" s="20"/>
      <c r="B1950" s="31"/>
      <c r="C1950" s="437" t="s">
        <v>28978</v>
      </c>
      <c r="D1950" s="31"/>
      <c r="E1950" s="172" t="s">
        <v>62</v>
      </c>
      <c r="H1950" s="344"/>
    </row>
    <row r="1951" spans="1:9" ht="12.7" customHeight="1">
      <c r="A1951" s="20"/>
      <c r="B1951" s="31"/>
      <c r="C1951" s="23"/>
      <c r="D1951" s="31"/>
      <c r="E1951" s="88"/>
      <c r="H1951" s="344"/>
    </row>
    <row r="1952" spans="1:9" ht="12.7" customHeight="1">
      <c r="A1952" s="160" t="s">
        <v>157</v>
      </c>
      <c r="B1952" s="159" t="s">
        <v>158</v>
      </c>
      <c r="C1952" s="159" t="s">
        <v>159</v>
      </c>
      <c r="D1952" s="159" t="s">
        <v>163</v>
      </c>
      <c r="E1952" s="159" t="s">
        <v>160</v>
      </c>
      <c r="H1952" s="344"/>
    </row>
    <row r="1953" spans="1:9" ht="12.7" customHeight="1">
      <c r="A1953" s="20" t="s">
        <v>2989</v>
      </c>
      <c r="B1953" s="31">
        <v>46</v>
      </c>
      <c r="C1953" s="23" t="s">
        <v>10568</v>
      </c>
      <c r="D1953" s="31" t="s">
        <v>163</v>
      </c>
      <c r="E1953" s="88">
        <v>28512.399999999998</v>
      </c>
      <c r="G1953" s="38"/>
      <c r="H1953" s="344"/>
      <c r="I1953" s="26"/>
    </row>
    <row r="1954" spans="1:9" ht="12.7" customHeight="1">
      <c r="A1954" s="20" t="s">
        <v>2990</v>
      </c>
      <c r="B1954" s="31">
        <v>46</v>
      </c>
      <c r="C1954" s="23" t="s">
        <v>2991</v>
      </c>
      <c r="D1954" s="31" t="s">
        <v>163</v>
      </c>
      <c r="E1954" s="88">
        <v>24707.199999999997</v>
      </c>
      <c r="G1954" s="38"/>
      <c r="H1954" s="344"/>
      <c r="I1954" s="26"/>
    </row>
    <row r="1955" spans="1:9" ht="12.7" customHeight="1">
      <c r="A1955" s="20" t="s">
        <v>2992</v>
      </c>
      <c r="B1955" s="31">
        <v>46</v>
      </c>
      <c r="C1955" s="23" t="s">
        <v>2993</v>
      </c>
      <c r="D1955" s="31" t="s">
        <v>163</v>
      </c>
      <c r="E1955" s="88">
        <v>34658.399999999994</v>
      </c>
      <c r="G1955" s="38"/>
      <c r="H1955" s="344"/>
      <c r="I1955" s="26"/>
    </row>
    <row r="1956" spans="1:9" ht="12.7" customHeight="1">
      <c r="A1956" s="20" t="s">
        <v>2994</v>
      </c>
      <c r="B1956" s="31">
        <v>46</v>
      </c>
      <c r="C1956" s="23" t="s">
        <v>2995</v>
      </c>
      <c r="D1956" s="31" t="s">
        <v>163</v>
      </c>
      <c r="E1956" s="88">
        <v>45446.799999999996</v>
      </c>
      <c r="G1956" s="38"/>
      <c r="H1956" s="344"/>
      <c r="I1956" s="26"/>
    </row>
    <row r="1957" spans="1:9" ht="12.7" customHeight="1">
      <c r="A1957" s="20" t="s">
        <v>2996</v>
      </c>
      <c r="B1957" s="31">
        <v>46</v>
      </c>
      <c r="C1957" s="23" t="s">
        <v>2997</v>
      </c>
      <c r="D1957" s="31" t="s">
        <v>163</v>
      </c>
      <c r="E1957" s="88">
        <v>45446.799999999996</v>
      </c>
      <c r="G1957" s="38"/>
      <c r="H1957" s="344"/>
      <c r="I1957" s="26"/>
    </row>
    <row r="1958" spans="1:9" ht="12.7" customHeight="1">
      <c r="A1958" s="70" t="s">
        <v>2998</v>
      </c>
      <c r="B1958" s="31">
        <v>46</v>
      </c>
      <c r="C1958" s="23" t="s">
        <v>2999</v>
      </c>
      <c r="D1958" s="31" t="s">
        <v>163</v>
      </c>
      <c r="E1958" s="88">
        <v>19751.199999999997</v>
      </c>
      <c r="G1958" s="38"/>
      <c r="H1958" s="344"/>
      <c r="I1958" s="26"/>
    </row>
    <row r="1959" spans="1:9" ht="12.7" customHeight="1">
      <c r="A1959" s="20" t="s">
        <v>3000</v>
      </c>
      <c r="B1959" s="31">
        <v>46</v>
      </c>
      <c r="C1959" s="23" t="s">
        <v>3001</v>
      </c>
      <c r="D1959" s="31" t="s">
        <v>163</v>
      </c>
      <c r="E1959" s="88">
        <v>39107.420246763133</v>
      </c>
      <c r="G1959" s="38"/>
      <c r="H1959" s="344"/>
      <c r="I1959" s="26"/>
    </row>
    <row r="1960" spans="1:9" ht="12.7" customHeight="1">
      <c r="A1960" s="20" t="s">
        <v>3002</v>
      </c>
      <c r="B1960" s="31">
        <v>46</v>
      </c>
      <c r="C1960" s="23" t="s">
        <v>3003</v>
      </c>
      <c r="D1960" s="31" t="s">
        <v>163</v>
      </c>
      <c r="E1960" s="88">
        <v>38144.399999999994</v>
      </c>
      <c r="G1960" s="38"/>
      <c r="H1960" s="344"/>
      <c r="I1960" s="26"/>
    </row>
    <row r="1961" spans="1:9" ht="12.7" customHeight="1">
      <c r="A1961" s="20" t="s">
        <v>3004</v>
      </c>
      <c r="B1961" s="31">
        <v>46</v>
      </c>
      <c r="C1961" s="23" t="s">
        <v>3005</v>
      </c>
      <c r="D1961" s="31" t="s">
        <v>163</v>
      </c>
      <c r="E1961" s="88">
        <v>19751.199999999997</v>
      </c>
      <c r="G1961" s="38"/>
      <c r="H1961" s="344"/>
      <c r="I1961" s="26"/>
    </row>
    <row r="1962" spans="1:9" ht="12.7" customHeight="1">
      <c r="A1962" s="20" t="s">
        <v>3006</v>
      </c>
      <c r="B1962" s="31">
        <v>46</v>
      </c>
      <c r="C1962" s="23" t="s">
        <v>3007</v>
      </c>
      <c r="D1962" s="31" t="s">
        <v>163</v>
      </c>
      <c r="E1962" s="88">
        <v>16887.863033077963</v>
      </c>
      <c r="G1962" s="38"/>
      <c r="H1962" s="344"/>
      <c r="I1962" s="26"/>
    </row>
    <row r="1963" spans="1:9" ht="12.7" customHeight="1">
      <c r="A1963" s="20" t="s">
        <v>3008</v>
      </c>
      <c r="B1963" s="31">
        <v>46</v>
      </c>
      <c r="C1963" s="23" t="s">
        <v>3009</v>
      </c>
      <c r="D1963" s="31" t="s">
        <v>163</v>
      </c>
      <c r="E1963" s="88">
        <v>16887.863033077963</v>
      </c>
      <c r="G1963" s="38"/>
      <c r="H1963" s="344"/>
      <c r="I1963" s="26"/>
    </row>
    <row r="1964" spans="1:9" ht="12.7" customHeight="1">
      <c r="A1964" s="20" t="s">
        <v>3010</v>
      </c>
      <c r="B1964" s="31">
        <v>46</v>
      </c>
      <c r="C1964" s="23" t="s">
        <v>3011</v>
      </c>
      <c r="D1964" s="31" t="s">
        <v>163</v>
      </c>
      <c r="E1964" s="88">
        <v>16887.863033077963</v>
      </c>
      <c r="G1964" s="38"/>
      <c r="H1964" s="344"/>
      <c r="I1964" s="26"/>
    </row>
    <row r="1965" spans="1:9" ht="12.7" customHeight="1">
      <c r="A1965" s="20" t="s">
        <v>3012</v>
      </c>
      <c r="B1965" s="31">
        <v>46</v>
      </c>
      <c r="C1965" s="23" t="s">
        <v>3013</v>
      </c>
      <c r="D1965" s="31" t="s">
        <v>163</v>
      </c>
      <c r="E1965" s="88">
        <v>16887.863033077963</v>
      </c>
      <c r="G1965" s="38"/>
      <c r="H1965" s="344"/>
      <c r="I1965" s="26"/>
    </row>
    <row r="1966" spans="1:9" ht="12.7" customHeight="1">
      <c r="A1966" s="20" t="s">
        <v>3014</v>
      </c>
      <c r="B1966" s="31">
        <v>46</v>
      </c>
      <c r="C1966" s="23" t="s">
        <v>3015</v>
      </c>
      <c r="D1966" s="31" t="s">
        <v>163</v>
      </c>
      <c r="E1966" s="88">
        <v>16887.863033077963</v>
      </c>
      <c r="G1966" s="38"/>
      <c r="H1966" s="344"/>
      <c r="I1966" s="26"/>
    </row>
    <row r="1967" spans="1:9" ht="12.7" customHeight="1">
      <c r="A1967" s="16" t="s">
        <v>3016</v>
      </c>
      <c r="B1967" s="31">
        <v>46</v>
      </c>
      <c r="C1967" s="23" t="s">
        <v>3017</v>
      </c>
      <c r="D1967" s="31" t="s">
        <v>163</v>
      </c>
      <c r="E1967" s="88">
        <v>18593.914302628884</v>
      </c>
      <c r="G1967" s="38"/>
      <c r="H1967" s="344"/>
      <c r="I1967" s="26"/>
    </row>
    <row r="1968" spans="1:9" ht="12.7" customHeight="1">
      <c r="A1968" s="20" t="s">
        <v>3018</v>
      </c>
      <c r="B1968" s="31">
        <v>46</v>
      </c>
      <c r="C1968" s="23" t="s">
        <v>3019</v>
      </c>
      <c r="D1968" s="31" t="s">
        <v>163</v>
      </c>
      <c r="E1968" s="88">
        <v>19751.199999999997</v>
      </c>
      <c r="G1968" s="38"/>
      <c r="H1968" s="344"/>
      <c r="I1968" s="26"/>
    </row>
    <row r="1969" spans="1:9" ht="12.7" customHeight="1">
      <c r="A1969" s="20" t="s">
        <v>3020</v>
      </c>
      <c r="B1969" s="31">
        <v>46</v>
      </c>
      <c r="C1969" s="23" t="s">
        <v>3021</v>
      </c>
      <c r="D1969" s="31" t="s">
        <v>163</v>
      </c>
      <c r="E1969" s="88">
        <v>19751.199999999997</v>
      </c>
      <c r="G1969" s="38"/>
      <c r="H1969" s="344"/>
      <c r="I1969" s="26"/>
    </row>
    <row r="1970" spans="1:9" ht="12.7" customHeight="1">
      <c r="A1970" s="20" t="s">
        <v>3022</v>
      </c>
      <c r="B1970" s="31">
        <v>46</v>
      </c>
      <c r="C1970" s="23" t="s">
        <v>3023</v>
      </c>
      <c r="D1970" s="31" t="s">
        <v>163</v>
      </c>
      <c r="E1970" s="88">
        <v>19751.199999999997</v>
      </c>
      <c r="G1970" s="38"/>
      <c r="H1970" s="344"/>
      <c r="I1970" s="26"/>
    </row>
    <row r="1971" spans="1:9" ht="12.7" customHeight="1">
      <c r="A1971" s="20" t="s">
        <v>3024</v>
      </c>
      <c r="B1971" s="31">
        <v>46</v>
      </c>
      <c r="C1971" s="23" t="s">
        <v>3025</v>
      </c>
      <c r="D1971" s="31" t="s">
        <v>163</v>
      </c>
      <c r="E1971" s="88">
        <v>38144.399999999994</v>
      </c>
      <c r="G1971" s="38"/>
      <c r="H1971" s="344"/>
      <c r="I1971" s="26"/>
    </row>
    <row r="1972" spans="1:9" ht="12.7" customHeight="1">
      <c r="A1972" s="20" t="s">
        <v>3026</v>
      </c>
      <c r="B1972" s="31">
        <v>46</v>
      </c>
      <c r="C1972" s="23" t="s">
        <v>3027</v>
      </c>
      <c r="D1972" s="31" t="s">
        <v>163</v>
      </c>
      <c r="E1972" s="88">
        <v>29156.399999999998</v>
      </c>
      <c r="G1972" s="38"/>
      <c r="H1972" s="344"/>
      <c r="I1972" s="26"/>
    </row>
    <row r="1973" spans="1:9" ht="12.7" customHeight="1">
      <c r="A1973" s="20" t="s">
        <v>3028</v>
      </c>
      <c r="B1973" s="31">
        <v>46</v>
      </c>
      <c r="C1973" s="23" t="s">
        <v>3029</v>
      </c>
      <c r="D1973" s="31" t="s">
        <v>163</v>
      </c>
      <c r="E1973" s="88">
        <v>31976.250883874945</v>
      </c>
      <c r="G1973" s="38"/>
      <c r="H1973" s="344"/>
      <c r="I1973" s="26"/>
    </row>
    <row r="1974" spans="1:9" ht="12.7" customHeight="1">
      <c r="A1974" s="60" t="s">
        <v>11910</v>
      </c>
      <c r="B1974" s="63">
        <v>46</v>
      </c>
      <c r="C1974" s="53" t="s">
        <v>11911</v>
      </c>
      <c r="D1974" s="63" t="s">
        <v>163</v>
      </c>
      <c r="E1974" s="88">
        <v>15411.402393220693</v>
      </c>
      <c r="G1974" s="38"/>
      <c r="H1974" s="344"/>
      <c r="I1974" s="26"/>
    </row>
    <row r="1975" spans="1:9" ht="12.7" customHeight="1">
      <c r="A1975" s="20" t="s">
        <v>3030</v>
      </c>
      <c r="B1975" s="31">
        <v>46</v>
      </c>
      <c r="C1975" s="23" t="s">
        <v>3031</v>
      </c>
      <c r="D1975" s="31" t="s">
        <v>163</v>
      </c>
      <c r="E1975" s="88">
        <v>38144.399999999994</v>
      </c>
      <c r="G1975" s="38"/>
      <c r="H1975" s="344"/>
      <c r="I1975" s="26"/>
    </row>
    <row r="1976" spans="1:9" ht="12.7" customHeight="1">
      <c r="A1976" s="16" t="s">
        <v>3032</v>
      </c>
      <c r="B1976" s="31">
        <v>46</v>
      </c>
      <c r="C1976" s="23" t="s">
        <v>3033</v>
      </c>
      <c r="D1976" s="31" t="s">
        <v>163</v>
      </c>
      <c r="E1976" s="88">
        <v>32292.399999999998</v>
      </c>
      <c r="G1976" s="38"/>
      <c r="H1976" s="344"/>
      <c r="I1976" s="26"/>
    </row>
    <row r="1977" spans="1:9" ht="12.7" customHeight="1">
      <c r="A1977" s="20" t="s">
        <v>3034</v>
      </c>
      <c r="B1977" s="31">
        <v>46</v>
      </c>
      <c r="C1977" s="23" t="s">
        <v>3035</v>
      </c>
      <c r="D1977" s="31" t="s">
        <v>163</v>
      </c>
      <c r="E1977" s="88">
        <v>54207.234238283352</v>
      </c>
      <c r="G1977" s="38"/>
      <c r="H1977" s="344"/>
      <c r="I1977" s="26"/>
    </row>
    <row r="1978" spans="1:9" ht="12.7" customHeight="1">
      <c r="A1978" s="20" t="s">
        <v>3036</v>
      </c>
      <c r="B1978" s="31">
        <v>46</v>
      </c>
      <c r="C1978" s="23" t="s">
        <v>3037</v>
      </c>
      <c r="D1978" s="31" t="s">
        <v>163</v>
      </c>
      <c r="E1978" s="88">
        <v>15001.858971791999</v>
      </c>
      <c r="G1978" s="38"/>
      <c r="H1978" s="344"/>
      <c r="I1978" s="26"/>
    </row>
    <row r="1979" spans="1:9" ht="12.7" customHeight="1">
      <c r="A1979" s="20"/>
      <c r="B1979" s="31"/>
      <c r="C1979" s="23"/>
      <c r="D1979" s="31"/>
      <c r="E1979" s="88"/>
      <c r="H1979" s="344"/>
    </row>
    <row r="1980" spans="1:9" ht="12.7" customHeight="1" thickBot="1">
      <c r="A1980" s="20"/>
      <c r="B1980" s="31"/>
      <c r="C1980" s="23"/>
      <c r="D1980" s="31"/>
      <c r="E1980" s="88"/>
      <c r="H1980" s="344"/>
    </row>
    <row r="1981" spans="1:9" ht="12.7" customHeight="1" thickBot="1">
      <c r="A1981" s="20"/>
      <c r="B1981" s="31"/>
      <c r="C1981" s="437" t="s">
        <v>28979</v>
      </c>
      <c r="D1981" s="31"/>
      <c r="E1981" s="172" t="s">
        <v>63</v>
      </c>
      <c r="H1981" s="344"/>
    </row>
    <row r="1982" spans="1:9" ht="12.7" customHeight="1">
      <c r="A1982" s="160" t="s">
        <v>157</v>
      </c>
      <c r="B1982" s="159" t="s">
        <v>158</v>
      </c>
      <c r="C1982" s="159" t="s">
        <v>159</v>
      </c>
      <c r="D1982" s="159" t="s">
        <v>163</v>
      </c>
      <c r="E1982" s="159" t="s">
        <v>160</v>
      </c>
      <c r="H1982" s="344"/>
    </row>
    <row r="1983" spans="1:9" ht="12.7" customHeight="1">
      <c r="A1983" s="377" t="s">
        <v>3038</v>
      </c>
      <c r="B1983" s="378">
        <v>48</v>
      </c>
      <c r="C1983" s="379" t="s">
        <v>3039</v>
      </c>
      <c r="D1983" s="378" t="s">
        <v>163</v>
      </c>
      <c r="E1983" s="375">
        <v>1605.8541285003018</v>
      </c>
      <c r="G1983" s="38"/>
      <c r="H1983" s="344"/>
      <c r="I1983" s="26"/>
    </row>
    <row r="1984" spans="1:9" ht="12.7" customHeight="1">
      <c r="A1984" s="377" t="s">
        <v>3040</v>
      </c>
      <c r="B1984" s="378">
        <v>48</v>
      </c>
      <c r="C1984" s="379" t="s">
        <v>3041</v>
      </c>
      <c r="D1984" s="378" t="s">
        <v>163</v>
      </c>
      <c r="E1984" s="375">
        <v>1763.9185777670116</v>
      </c>
      <c r="G1984" s="38"/>
      <c r="H1984" s="344"/>
      <c r="I1984" s="26"/>
    </row>
    <row r="1985" spans="1:9" ht="12.7" customHeight="1">
      <c r="A1985" s="377" t="s">
        <v>3042</v>
      </c>
      <c r="B1985" s="378">
        <v>48</v>
      </c>
      <c r="C1985" s="379" t="s">
        <v>3043</v>
      </c>
      <c r="D1985" s="378" t="s">
        <v>163</v>
      </c>
      <c r="E1985" s="375">
        <v>1715.6551156794594</v>
      </c>
      <c r="G1985" s="38"/>
      <c r="H1985" s="344"/>
      <c r="I1985" s="26"/>
    </row>
    <row r="1986" spans="1:9" ht="12.7" customHeight="1">
      <c r="A1986" s="377" t="s">
        <v>3044</v>
      </c>
      <c r="B1986" s="378">
        <v>48</v>
      </c>
      <c r="C1986" s="379" t="s">
        <v>3045</v>
      </c>
      <c r="D1986" s="378" t="s">
        <v>163</v>
      </c>
      <c r="E1986" s="375">
        <v>1248.6142969737466</v>
      </c>
      <c r="G1986" s="38"/>
      <c r="H1986" s="344"/>
      <c r="I1986" s="26"/>
    </row>
    <row r="1987" spans="1:9" ht="12.7" customHeight="1">
      <c r="A1987" s="377" t="s">
        <v>3046</v>
      </c>
      <c r="B1987" s="378">
        <v>48</v>
      </c>
      <c r="C1987" s="379" t="s">
        <v>3047</v>
      </c>
      <c r="D1987" s="378" t="s">
        <v>163</v>
      </c>
      <c r="E1987" s="375">
        <v>1515.8353614291266</v>
      </c>
      <c r="G1987" s="38"/>
      <c r="H1987" s="344"/>
      <c r="I1987" s="26"/>
    </row>
    <row r="1988" spans="1:9" ht="12.7" customHeight="1">
      <c r="A1988" s="377" t="s">
        <v>3048</v>
      </c>
      <c r="B1988" s="378">
        <v>48</v>
      </c>
      <c r="C1988" s="379" t="s">
        <v>3049</v>
      </c>
      <c r="D1988" s="378" t="s">
        <v>163</v>
      </c>
      <c r="E1988" s="375">
        <v>1515.8353614291266</v>
      </c>
      <c r="G1988" s="38"/>
      <c r="H1988" s="344"/>
      <c r="I1988" s="26"/>
    </row>
    <row r="1989" spans="1:9" ht="12.7" customHeight="1">
      <c r="A1989" s="377" t="s">
        <v>3050</v>
      </c>
      <c r="B1989" s="378">
        <v>48</v>
      </c>
      <c r="C1989" s="379" t="s">
        <v>3051</v>
      </c>
      <c r="D1989" s="378" t="s">
        <v>163</v>
      </c>
      <c r="E1989" s="375">
        <v>1681.7611489797898</v>
      </c>
      <c r="G1989" s="38"/>
      <c r="H1989" s="344"/>
      <c r="I1989" s="26"/>
    </row>
    <row r="1990" spans="1:9" ht="12.7" customHeight="1">
      <c r="A1990" s="377" t="s">
        <v>3052</v>
      </c>
      <c r="B1990" s="378">
        <v>48</v>
      </c>
      <c r="C1990" s="379" t="s">
        <v>3053</v>
      </c>
      <c r="D1990" s="378" t="s">
        <v>163</v>
      </c>
      <c r="E1990" s="375">
        <v>1222.3239197618357</v>
      </c>
      <c r="G1990" s="38"/>
      <c r="H1990" s="344"/>
      <c r="I1990" s="26"/>
    </row>
    <row r="1991" spans="1:9" ht="12.7" customHeight="1">
      <c r="A1991" s="377" t="s">
        <v>3054</v>
      </c>
      <c r="B1991" s="378">
        <v>48</v>
      </c>
      <c r="C1991" s="379" t="s">
        <v>3055</v>
      </c>
      <c r="D1991" s="378" t="s">
        <v>163</v>
      </c>
      <c r="E1991" s="375">
        <v>1686.271752913206</v>
      </c>
      <c r="G1991" s="38"/>
      <c r="H1991" s="344"/>
      <c r="I1991" s="26"/>
    </row>
    <row r="1992" spans="1:9" ht="12.7" customHeight="1">
      <c r="A1992" s="377" t="s">
        <v>3056</v>
      </c>
      <c r="B1992" s="378">
        <v>48</v>
      </c>
      <c r="C1992" s="379" t="s">
        <v>3057</v>
      </c>
      <c r="D1992" s="378" t="s">
        <v>163</v>
      </c>
      <c r="E1992" s="375">
        <v>3993.1234788602956</v>
      </c>
      <c r="G1992" s="38"/>
      <c r="H1992" s="344"/>
      <c r="I1992" s="26"/>
    </row>
    <row r="1993" spans="1:9" ht="12.7" customHeight="1">
      <c r="A1993" s="377" t="s">
        <v>3058</v>
      </c>
      <c r="B1993" s="378">
        <v>48</v>
      </c>
      <c r="C1993" s="379" t="s">
        <v>3059</v>
      </c>
      <c r="D1993" s="378" t="s">
        <v>163</v>
      </c>
      <c r="E1993" s="375">
        <v>2575.5050997866651</v>
      </c>
      <c r="G1993" s="38"/>
      <c r="H1993" s="344"/>
      <c r="I1993" s="26"/>
    </row>
    <row r="1994" spans="1:9" ht="12.7" customHeight="1" thickBot="1">
      <c r="A1994" s="20"/>
      <c r="B1994" s="31"/>
      <c r="C1994" s="23"/>
      <c r="D1994" s="31"/>
      <c r="E1994" s="88"/>
      <c r="H1994" s="344"/>
    </row>
    <row r="1995" spans="1:9" ht="12.7" customHeight="1" thickBot="1">
      <c r="A1995" s="20"/>
      <c r="B1995" s="31"/>
      <c r="C1995" s="437" t="s">
        <v>14652</v>
      </c>
      <c r="D1995" s="31"/>
      <c r="E1995" s="172" t="s">
        <v>64</v>
      </c>
      <c r="H1995" s="344"/>
    </row>
    <row r="1996" spans="1:9" ht="12.7" customHeight="1">
      <c r="A1996" s="20"/>
      <c r="B1996" s="31"/>
      <c r="C1996" s="23"/>
      <c r="D1996" s="31"/>
      <c r="H1996" s="344"/>
    </row>
    <row r="1997" spans="1:9" ht="12.7" customHeight="1">
      <c r="A1997" s="20"/>
      <c r="B1997" s="31"/>
      <c r="C1997" s="442" t="s">
        <v>29238</v>
      </c>
      <c r="D1997" s="31"/>
      <c r="H1997" s="344"/>
    </row>
    <row r="1998" spans="1:9" ht="12.7" customHeight="1" thickBot="1">
      <c r="A1998" s="20"/>
      <c r="B1998" s="31"/>
      <c r="C1998" s="23"/>
      <c r="D1998" s="31"/>
      <c r="E1998" s="88"/>
      <c r="H1998" s="344"/>
    </row>
    <row r="1999" spans="1:9" ht="12.7" customHeight="1" thickBot="1">
      <c r="A1999" s="20"/>
      <c r="B1999" s="31"/>
      <c r="C1999" s="437" t="s">
        <v>3060</v>
      </c>
      <c r="D1999" s="31"/>
      <c r="E1999" s="172" t="s">
        <v>65</v>
      </c>
      <c r="H1999" s="344"/>
    </row>
    <row r="2000" spans="1:9" ht="12.7" customHeight="1">
      <c r="A2000" s="20"/>
      <c r="B2000" s="31"/>
      <c r="C2000" s="442" t="s">
        <v>29239</v>
      </c>
      <c r="D2000" s="31"/>
      <c r="E2000" s="88"/>
      <c r="H2000" s="344"/>
    </row>
    <row r="2001" spans="1:9" ht="12.7" customHeight="1">
      <c r="A2001" s="160" t="s">
        <v>157</v>
      </c>
      <c r="B2001" s="159" t="s">
        <v>158</v>
      </c>
      <c r="C2001" s="159" t="s">
        <v>159</v>
      </c>
      <c r="D2001" s="159" t="s">
        <v>163</v>
      </c>
      <c r="E2001" s="159" t="s">
        <v>160</v>
      </c>
      <c r="H2001" s="344"/>
    </row>
    <row r="2002" spans="1:9" ht="12.7" customHeight="1">
      <c r="A2002" s="20" t="s">
        <v>3061</v>
      </c>
      <c r="B2002" s="31">
        <v>50</v>
      </c>
      <c r="C2002" s="23" t="s">
        <v>18159</v>
      </c>
      <c r="D2002" s="31" t="s">
        <v>163</v>
      </c>
      <c r="E2002" s="81">
        <v>103844.76419425342</v>
      </c>
      <c r="G2002" s="38"/>
      <c r="H2002" s="344"/>
      <c r="I2002" s="26"/>
    </row>
    <row r="2003" spans="1:9" ht="12.7" customHeight="1">
      <c r="A2003" s="20" t="s">
        <v>3062</v>
      </c>
      <c r="B2003" s="31">
        <v>50</v>
      </c>
      <c r="C2003" s="23" t="s">
        <v>18160</v>
      </c>
      <c r="D2003" s="353" t="s">
        <v>163</v>
      </c>
      <c r="E2003" s="81">
        <v>80274.373731727697</v>
      </c>
      <c r="G2003" s="38"/>
      <c r="H2003" s="344"/>
      <c r="I2003" s="26"/>
    </row>
    <row r="2004" spans="1:9" ht="12.7" customHeight="1">
      <c r="A2004" s="20" t="s">
        <v>3063</v>
      </c>
      <c r="B2004" s="31">
        <v>50</v>
      </c>
      <c r="C2004" s="21" t="s">
        <v>3064</v>
      </c>
      <c r="D2004" s="31" t="s">
        <v>163</v>
      </c>
      <c r="E2004" s="81">
        <v>80274.373731727697</v>
      </c>
      <c r="G2004" s="38"/>
      <c r="H2004" s="344"/>
      <c r="I2004" s="26"/>
    </row>
    <row r="2005" spans="1:9" ht="12.7" customHeight="1">
      <c r="A2005" s="20" t="s">
        <v>3065</v>
      </c>
      <c r="B2005" s="31">
        <v>50</v>
      </c>
      <c r="C2005" s="23" t="s">
        <v>3066</v>
      </c>
      <c r="D2005" s="31" t="s">
        <v>163</v>
      </c>
      <c r="E2005" s="81">
        <v>80274.373731727697</v>
      </c>
      <c r="G2005" s="38"/>
      <c r="H2005" s="344"/>
      <c r="I2005" s="26"/>
    </row>
    <row r="2006" spans="1:9" ht="12.7" customHeight="1">
      <c r="A2006" s="20" t="s">
        <v>3067</v>
      </c>
      <c r="B2006" s="31">
        <v>50</v>
      </c>
      <c r="C2006" s="23" t="s">
        <v>3068</v>
      </c>
      <c r="D2006" s="31" t="s">
        <v>163</v>
      </c>
      <c r="E2006" s="81">
        <v>80274.373731727697</v>
      </c>
      <c r="G2006" s="38"/>
      <c r="H2006" s="344"/>
      <c r="I2006" s="26"/>
    </row>
    <row r="2007" spans="1:9" ht="12.7" customHeight="1">
      <c r="A2007" s="20" t="s">
        <v>3069</v>
      </c>
      <c r="B2007" s="31">
        <v>50</v>
      </c>
      <c r="C2007" s="23" t="s">
        <v>3070</v>
      </c>
      <c r="D2007" s="31" t="s">
        <v>163</v>
      </c>
      <c r="E2007" s="81">
        <v>81229.305632784759</v>
      </c>
      <c r="G2007" s="38"/>
      <c r="H2007" s="344"/>
      <c r="I2007" s="26"/>
    </row>
    <row r="2008" spans="1:9" ht="12.7" customHeight="1">
      <c r="A2008" s="20" t="s">
        <v>3071</v>
      </c>
      <c r="B2008" s="31">
        <v>50</v>
      </c>
      <c r="C2008" s="23" t="s">
        <v>3072</v>
      </c>
      <c r="D2008" s="31" t="s">
        <v>163</v>
      </c>
      <c r="E2008" s="81">
        <v>129100.58241088284</v>
      </c>
      <c r="G2008" s="38"/>
      <c r="H2008" s="344"/>
      <c r="I2008" s="26"/>
    </row>
    <row r="2009" spans="1:9" ht="12.7" customHeight="1">
      <c r="A2009" s="20" t="s">
        <v>3073</v>
      </c>
      <c r="B2009" s="31">
        <v>50</v>
      </c>
      <c r="C2009" s="23" t="s">
        <v>3074</v>
      </c>
      <c r="D2009" s="31" t="s">
        <v>163</v>
      </c>
      <c r="E2009" s="81">
        <v>129100.58241088284</v>
      </c>
      <c r="G2009" s="38"/>
      <c r="H2009" s="344"/>
      <c r="I2009" s="26"/>
    </row>
    <row r="2010" spans="1:9" ht="12.7" customHeight="1">
      <c r="A2010" s="20" t="s">
        <v>3075</v>
      </c>
      <c r="B2010" s="31">
        <v>50</v>
      </c>
      <c r="C2010" s="23" t="s">
        <v>3076</v>
      </c>
      <c r="D2010" s="31" t="s">
        <v>163</v>
      </c>
      <c r="E2010" s="81">
        <v>108769.61968315693</v>
      </c>
      <c r="G2010" s="38"/>
      <c r="H2010" s="344"/>
      <c r="I2010" s="26"/>
    </row>
    <row r="2011" spans="1:9" ht="12.7" customHeight="1">
      <c r="A2011" s="20"/>
      <c r="B2011" s="31"/>
      <c r="C2011" s="442" t="s">
        <v>29240</v>
      </c>
      <c r="D2011" s="31"/>
      <c r="E2011" s="88"/>
      <c r="H2011" s="344"/>
    </row>
    <row r="2012" spans="1:9" ht="12.7" customHeight="1" thickBot="1">
      <c r="A2012" s="377" t="s">
        <v>3077</v>
      </c>
      <c r="B2012" s="378">
        <v>50</v>
      </c>
      <c r="C2012" s="379" t="s">
        <v>3078</v>
      </c>
      <c r="D2012" s="378" t="s">
        <v>163</v>
      </c>
      <c r="E2012" s="375">
        <v>111434.05029302539</v>
      </c>
      <c r="G2012" s="38"/>
      <c r="H2012" s="344"/>
      <c r="I2012" s="26"/>
    </row>
    <row r="2013" spans="1:9" ht="12.7" customHeight="1" thickBot="1">
      <c r="A2013" s="20"/>
      <c r="B2013" s="31"/>
      <c r="C2013" s="437" t="s">
        <v>28980</v>
      </c>
      <c r="D2013" s="31"/>
      <c r="E2013" s="172" t="s">
        <v>66</v>
      </c>
      <c r="H2013" s="344"/>
    </row>
    <row r="2014" spans="1:9" ht="12.7" customHeight="1">
      <c r="A2014" s="20" t="s">
        <v>3079</v>
      </c>
      <c r="B2014" s="31">
        <v>51</v>
      </c>
      <c r="C2014" s="21" t="s">
        <v>3080</v>
      </c>
      <c r="D2014" s="31" t="s">
        <v>163</v>
      </c>
      <c r="E2014" s="81">
        <v>24772.643309361018</v>
      </c>
      <c r="G2014" s="38"/>
      <c r="H2014" s="344"/>
      <c r="I2014" s="26"/>
    </row>
    <row r="2015" spans="1:9" ht="12.7" customHeight="1">
      <c r="A2015" s="20" t="s">
        <v>3081</v>
      </c>
      <c r="B2015" s="31">
        <v>51</v>
      </c>
      <c r="C2015" s="21" t="s">
        <v>3082</v>
      </c>
      <c r="D2015" s="31" t="s">
        <v>163</v>
      </c>
      <c r="E2015" s="81">
        <v>24772.643309361018</v>
      </c>
      <c r="G2015" s="38"/>
      <c r="H2015" s="344"/>
      <c r="I2015" s="26"/>
    </row>
    <row r="2016" spans="1:9" ht="12.7" customHeight="1">
      <c r="A2016" s="20" t="s">
        <v>3083</v>
      </c>
      <c r="B2016" s="31">
        <v>51</v>
      </c>
      <c r="C2016" s="23" t="s">
        <v>3084</v>
      </c>
      <c r="D2016" s="31" t="s">
        <v>163</v>
      </c>
      <c r="E2016" s="81">
        <v>26124.512394393463</v>
      </c>
      <c r="G2016" s="38"/>
      <c r="H2016" s="344"/>
      <c r="I2016" s="26"/>
    </row>
    <row r="2017" spans="1:9" ht="12.7" customHeight="1">
      <c r="A2017" s="20" t="s">
        <v>3085</v>
      </c>
      <c r="B2017" s="31">
        <v>51</v>
      </c>
      <c r="C2017" s="23" t="s">
        <v>3086</v>
      </c>
      <c r="D2017" s="31" t="s">
        <v>163</v>
      </c>
      <c r="E2017" s="81">
        <v>31521.934879808065</v>
      </c>
      <c r="G2017" s="38"/>
      <c r="H2017" s="344"/>
      <c r="I2017" s="26"/>
    </row>
    <row r="2018" spans="1:9" ht="12.7" customHeight="1">
      <c r="A2018" s="20" t="s">
        <v>3087</v>
      </c>
      <c r="B2018" s="31">
        <v>51</v>
      </c>
      <c r="C2018" s="23" t="s">
        <v>3088</v>
      </c>
      <c r="D2018" s="31" t="s">
        <v>163</v>
      </c>
      <c r="E2018" s="81">
        <v>34011.168395512832</v>
      </c>
      <c r="G2018" s="38"/>
      <c r="H2018" s="344"/>
      <c r="I2018" s="26"/>
    </row>
    <row r="2019" spans="1:9" ht="12.7" customHeight="1">
      <c r="A2019" s="20" t="s">
        <v>3089</v>
      </c>
      <c r="B2019" s="31">
        <v>51</v>
      </c>
      <c r="C2019" s="23" t="s">
        <v>10569</v>
      </c>
      <c r="D2019" s="31" t="s">
        <v>163</v>
      </c>
      <c r="E2019" s="81">
        <v>19053.357172738226</v>
      </c>
      <c r="G2019" s="38"/>
      <c r="H2019" s="344"/>
      <c r="I2019" s="26"/>
    </row>
    <row r="2020" spans="1:9" ht="12.7" customHeight="1">
      <c r="A2020" s="20" t="s">
        <v>3090</v>
      </c>
      <c r="B2020" s="31">
        <v>51</v>
      </c>
      <c r="C2020" s="23" t="s">
        <v>3091</v>
      </c>
      <c r="D2020" s="31" t="s">
        <v>163</v>
      </c>
      <c r="E2020" s="81">
        <v>25708.785518229746</v>
      </c>
      <c r="G2020" s="38"/>
      <c r="H2020" s="344"/>
      <c r="I2020" s="26"/>
    </row>
    <row r="2021" spans="1:9" ht="12.7" customHeight="1">
      <c r="A2021" s="20" t="s">
        <v>3092</v>
      </c>
      <c r="B2021" s="31">
        <v>51</v>
      </c>
      <c r="C2021" s="23" t="s">
        <v>10570</v>
      </c>
      <c r="D2021" s="31" t="s">
        <v>163</v>
      </c>
      <c r="E2021" s="81">
        <v>20548.378629641247</v>
      </c>
      <c r="G2021" s="38"/>
      <c r="H2021" s="344"/>
      <c r="I2021" s="26"/>
    </row>
    <row r="2022" spans="1:9" ht="12.7" customHeight="1">
      <c r="A2022" s="20" t="s">
        <v>3093</v>
      </c>
      <c r="B2022" s="31">
        <v>51</v>
      </c>
      <c r="C2022" s="23" t="s">
        <v>10571</v>
      </c>
      <c r="D2022" s="31" t="s">
        <v>163</v>
      </c>
      <c r="E2022" s="81">
        <v>22933.290772406668</v>
      </c>
      <c r="G2022" s="38"/>
      <c r="H2022" s="344"/>
      <c r="I2022" s="26"/>
    </row>
    <row r="2023" spans="1:9" ht="12.7" customHeight="1">
      <c r="A2023" s="20" t="s">
        <v>3094</v>
      </c>
      <c r="B2023" s="31">
        <v>51</v>
      </c>
      <c r="C2023" s="23" t="s">
        <v>3095</v>
      </c>
      <c r="D2023" s="31" t="s">
        <v>163</v>
      </c>
      <c r="E2023" s="81">
        <v>6826.1417113123889</v>
      </c>
      <c r="G2023" s="38"/>
      <c r="H2023" s="344"/>
      <c r="I2023" s="26"/>
    </row>
    <row r="2024" spans="1:9" ht="12.7" customHeight="1">
      <c r="A2024" s="20" t="s">
        <v>3096</v>
      </c>
      <c r="B2024" s="31">
        <v>51</v>
      </c>
      <c r="C2024" s="23" t="s">
        <v>3097</v>
      </c>
      <c r="D2024" s="31" t="s">
        <v>163</v>
      </c>
      <c r="E2024" s="81">
        <v>24697.390062591796</v>
      </c>
      <c r="G2024" s="38"/>
      <c r="H2024" s="344"/>
      <c r="I2024" s="26"/>
    </row>
    <row r="2025" spans="1:9" ht="12.7" customHeight="1">
      <c r="A2025" s="20" t="s">
        <v>3098</v>
      </c>
      <c r="B2025" s="31">
        <v>51</v>
      </c>
      <c r="C2025" s="23" t="s">
        <v>3099</v>
      </c>
      <c r="D2025" s="31" t="s">
        <v>163</v>
      </c>
      <c r="E2025" s="81">
        <v>29505.35373129911</v>
      </c>
      <c r="G2025" s="38"/>
      <c r="H2025" s="344"/>
      <c r="I2025" s="26"/>
    </row>
    <row r="2026" spans="1:9" ht="12.7" customHeight="1">
      <c r="A2026" s="20" t="s">
        <v>3100</v>
      </c>
      <c r="B2026" s="31">
        <v>51</v>
      </c>
      <c r="C2026" s="23" t="s">
        <v>3101</v>
      </c>
      <c r="D2026" s="31" t="s">
        <v>163</v>
      </c>
      <c r="E2026" s="81">
        <v>29505.44207620067</v>
      </c>
      <c r="G2026" s="38"/>
      <c r="H2026" s="344"/>
      <c r="I2026" s="26"/>
    </row>
    <row r="2027" spans="1:9" ht="12.7" customHeight="1">
      <c r="A2027" s="20" t="s">
        <v>3102</v>
      </c>
      <c r="B2027" s="31">
        <v>51</v>
      </c>
      <c r="C2027" s="23" t="s">
        <v>3103</v>
      </c>
      <c r="D2027" s="31" t="s">
        <v>163</v>
      </c>
      <c r="E2027" s="81">
        <v>29505.35373129911</v>
      </c>
      <c r="G2027" s="38"/>
      <c r="H2027" s="344"/>
      <c r="I2027" s="26"/>
    </row>
    <row r="2028" spans="1:9" ht="12.7" customHeight="1">
      <c r="A2028" s="20" t="s">
        <v>3104</v>
      </c>
      <c r="B2028" s="31">
        <v>51</v>
      </c>
      <c r="C2028" s="23" t="s">
        <v>3105</v>
      </c>
      <c r="D2028" s="31" t="s">
        <v>163</v>
      </c>
      <c r="E2028" s="81">
        <v>29505.35373129911</v>
      </c>
      <c r="G2028" s="38"/>
      <c r="H2028" s="344"/>
      <c r="I2028" s="26"/>
    </row>
    <row r="2029" spans="1:9" ht="12.7" customHeight="1">
      <c r="A2029" s="20" t="s">
        <v>3106</v>
      </c>
      <c r="B2029" s="31">
        <v>51</v>
      </c>
      <c r="C2029" s="23" t="s">
        <v>3107</v>
      </c>
      <c r="D2029" s="31" t="s">
        <v>163</v>
      </c>
      <c r="E2029" s="81">
        <v>32501.083150905335</v>
      </c>
      <c r="G2029" s="38"/>
      <c r="H2029" s="344"/>
      <c r="I2029" s="26"/>
    </row>
    <row r="2030" spans="1:9" ht="12.7" customHeight="1">
      <c r="A2030" s="20" t="s">
        <v>3108</v>
      </c>
      <c r="B2030" s="31">
        <v>51</v>
      </c>
      <c r="C2030" s="23" t="s">
        <v>3109</v>
      </c>
      <c r="D2030" s="31" t="s">
        <v>163</v>
      </c>
      <c r="E2030" s="81">
        <v>32501.083150905335</v>
      </c>
      <c r="G2030" s="38"/>
      <c r="H2030" s="344"/>
      <c r="I2030" s="26"/>
    </row>
    <row r="2031" spans="1:9" ht="12.7" customHeight="1" thickBot="1">
      <c r="A2031" s="20"/>
      <c r="B2031" s="31"/>
      <c r="C2031" s="23"/>
      <c r="D2031" s="31"/>
      <c r="E2031" s="88"/>
      <c r="H2031" s="344"/>
    </row>
    <row r="2032" spans="1:9" ht="12.7" customHeight="1" thickBot="1">
      <c r="A2032" s="20"/>
      <c r="B2032" s="31"/>
      <c r="C2032" s="437" t="s">
        <v>68</v>
      </c>
      <c r="D2032" s="31"/>
      <c r="E2032" s="172" t="s">
        <v>67</v>
      </c>
      <c r="H2032" s="344"/>
    </row>
    <row r="2033" spans="1:9" ht="12.7" customHeight="1">
      <c r="A2033" s="20"/>
      <c r="B2033" s="31"/>
      <c r="C2033" s="442" t="s">
        <v>29239</v>
      </c>
      <c r="D2033" s="31"/>
      <c r="E2033" s="88"/>
      <c r="H2033" s="344"/>
    </row>
    <row r="2034" spans="1:9" ht="12.7" customHeight="1">
      <c r="A2034" s="160" t="s">
        <v>157</v>
      </c>
      <c r="B2034" s="159" t="s">
        <v>158</v>
      </c>
      <c r="C2034" s="159" t="s">
        <v>159</v>
      </c>
      <c r="D2034" s="159" t="s">
        <v>163</v>
      </c>
      <c r="E2034" s="159" t="s">
        <v>160</v>
      </c>
      <c r="H2034" s="344"/>
    </row>
    <row r="2035" spans="1:9" ht="12.7" customHeight="1">
      <c r="A2035" s="20" t="s">
        <v>3110</v>
      </c>
      <c r="B2035" s="31">
        <v>52</v>
      </c>
      <c r="C2035" s="23" t="s">
        <v>3111</v>
      </c>
      <c r="D2035" s="31" t="s">
        <v>163</v>
      </c>
      <c r="E2035" s="81">
        <v>191962.31466372253</v>
      </c>
      <c r="G2035" s="38"/>
      <c r="H2035" s="344"/>
      <c r="I2035" s="26"/>
    </row>
    <row r="2036" spans="1:9" ht="12.7" customHeight="1">
      <c r="A2036" s="20" t="s">
        <v>3112</v>
      </c>
      <c r="B2036" s="31">
        <v>52</v>
      </c>
      <c r="C2036" s="23" t="s">
        <v>3113</v>
      </c>
      <c r="D2036" s="31" t="s">
        <v>163</v>
      </c>
      <c r="E2036" s="88">
        <v>191962.31466372253</v>
      </c>
      <c r="G2036" s="38"/>
      <c r="H2036" s="344"/>
      <c r="I2036" s="26"/>
    </row>
    <row r="2037" spans="1:9" ht="12.7" customHeight="1">
      <c r="A2037" s="20" t="s">
        <v>3114</v>
      </c>
      <c r="B2037" s="31">
        <v>52</v>
      </c>
      <c r="C2037" s="23" t="s">
        <v>3115</v>
      </c>
      <c r="D2037" s="31" t="s">
        <v>163</v>
      </c>
      <c r="E2037" s="81">
        <v>118091.4526956241</v>
      </c>
      <c r="G2037" s="38"/>
      <c r="H2037" s="344"/>
      <c r="I2037" s="26"/>
    </row>
    <row r="2038" spans="1:9" ht="12.7" customHeight="1">
      <c r="A2038" s="20" t="s">
        <v>3116</v>
      </c>
      <c r="B2038" s="31">
        <v>52</v>
      </c>
      <c r="C2038" s="23" t="s">
        <v>3117</v>
      </c>
      <c r="D2038" s="31" t="s">
        <v>163</v>
      </c>
      <c r="E2038" s="81">
        <v>118091.4526956241</v>
      </c>
      <c r="G2038" s="38"/>
      <c r="H2038" s="344"/>
      <c r="I2038" s="26"/>
    </row>
    <row r="2039" spans="1:9" ht="12.7" customHeight="1">
      <c r="A2039" s="20" t="s">
        <v>3118</v>
      </c>
      <c r="B2039" s="31">
        <v>52</v>
      </c>
      <c r="C2039" s="23" t="s">
        <v>17743</v>
      </c>
      <c r="D2039" s="31" t="s">
        <v>163</v>
      </c>
      <c r="E2039" s="81">
        <v>118091.4526956241</v>
      </c>
      <c r="G2039" s="38"/>
      <c r="H2039" s="344"/>
      <c r="I2039" s="26"/>
    </row>
    <row r="2040" spans="1:9" ht="12.7" customHeight="1">
      <c r="A2040" s="20" t="s">
        <v>3119</v>
      </c>
      <c r="B2040" s="31">
        <v>52</v>
      </c>
      <c r="C2040" s="23" t="s">
        <v>3120</v>
      </c>
      <c r="D2040" s="31" t="s">
        <v>163</v>
      </c>
      <c r="E2040" s="81">
        <v>209855.57021839503</v>
      </c>
      <c r="G2040" s="38"/>
      <c r="H2040" s="344"/>
      <c r="I2040" s="26"/>
    </row>
    <row r="2041" spans="1:9" ht="12.7" customHeight="1">
      <c r="A2041" s="20" t="s">
        <v>3121</v>
      </c>
      <c r="B2041" s="31">
        <v>52</v>
      </c>
      <c r="C2041" s="23" t="s">
        <v>3122</v>
      </c>
      <c r="D2041" s="31" t="s">
        <v>163</v>
      </c>
      <c r="E2041" s="81">
        <v>209855.57021839503</v>
      </c>
      <c r="G2041" s="38"/>
      <c r="H2041" s="344"/>
      <c r="I2041" s="26"/>
    </row>
    <row r="2042" spans="1:9" ht="12.7" customHeight="1">
      <c r="A2042" s="20"/>
      <c r="B2042" s="31"/>
      <c r="C2042" s="185"/>
      <c r="D2042" s="31"/>
      <c r="H2042" s="344"/>
    </row>
    <row r="2043" spans="1:9" ht="12.7" customHeight="1">
      <c r="A2043" s="20"/>
      <c r="B2043" s="31"/>
      <c r="C2043" s="442" t="s">
        <v>29240</v>
      </c>
      <c r="D2043" s="31"/>
      <c r="H2043" s="344"/>
    </row>
    <row r="2044" spans="1:9" ht="12.7" customHeight="1">
      <c r="A2044" s="20" t="s">
        <v>3123</v>
      </c>
      <c r="B2044" s="31">
        <v>52</v>
      </c>
      <c r="C2044" s="23" t="s">
        <v>3124</v>
      </c>
      <c r="D2044" s="31" t="s">
        <v>163</v>
      </c>
      <c r="E2044" s="88">
        <v>204881.60052760621</v>
      </c>
      <c r="G2044" s="38"/>
      <c r="H2044" s="344"/>
      <c r="I2044" s="26"/>
    </row>
    <row r="2045" spans="1:9" ht="12.7" customHeight="1">
      <c r="A2045" s="20" t="s">
        <v>3125</v>
      </c>
      <c r="B2045" s="31">
        <v>52</v>
      </c>
      <c r="C2045" s="23" t="s">
        <v>3126</v>
      </c>
      <c r="D2045" s="31" t="s">
        <v>163</v>
      </c>
      <c r="E2045" s="81">
        <v>204199.67212348417</v>
      </c>
      <c r="G2045" s="38"/>
      <c r="H2045" s="344"/>
      <c r="I2045" s="26"/>
    </row>
    <row r="2046" spans="1:9" ht="12.7" customHeight="1">
      <c r="A2046" s="20" t="s">
        <v>3127</v>
      </c>
      <c r="B2046" s="31">
        <v>52</v>
      </c>
      <c r="C2046" s="23" t="s">
        <v>3128</v>
      </c>
      <c r="D2046" s="31" t="s">
        <v>163</v>
      </c>
      <c r="E2046" s="81">
        <v>217459.3910925407</v>
      </c>
      <c r="G2046" s="38"/>
      <c r="H2046" s="344"/>
      <c r="I2046" s="26"/>
    </row>
    <row r="2047" spans="1:9" ht="12.7" customHeight="1">
      <c r="A2047" s="20" t="s">
        <v>3129</v>
      </c>
      <c r="B2047" s="31">
        <v>52</v>
      </c>
      <c r="C2047" s="23" t="s">
        <v>3130</v>
      </c>
      <c r="D2047" s="31" t="s">
        <v>163</v>
      </c>
      <c r="E2047" s="81">
        <v>204881.60052760621</v>
      </c>
      <c r="G2047" s="38"/>
      <c r="H2047" s="344"/>
      <c r="I2047" s="26"/>
    </row>
    <row r="2048" spans="1:9" ht="12.7" customHeight="1">
      <c r="A2048" s="20" t="s">
        <v>3131</v>
      </c>
      <c r="B2048" s="31">
        <v>52</v>
      </c>
      <c r="C2048" s="53" t="s">
        <v>13769</v>
      </c>
      <c r="D2048" s="31" t="s">
        <v>163</v>
      </c>
      <c r="E2048" s="81">
        <v>217194.19671315962</v>
      </c>
      <c r="G2048" s="38"/>
      <c r="H2048" s="344"/>
      <c r="I2048" s="26"/>
    </row>
    <row r="2049" spans="1:9" ht="12.7" customHeight="1">
      <c r="A2049" s="20" t="s">
        <v>13163</v>
      </c>
      <c r="B2049" s="31">
        <v>52</v>
      </c>
      <c r="C2049" s="53" t="s">
        <v>13164</v>
      </c>
      <c r="D2049" s="31" t="s">
        <v>163</v>
      </c>
      <c r="E2049" s="81">
        <v>218309.24237971855</v>
      </c>
      <c r="G2049" s="38"/>
      <c r="H2049" s="344"/>
      <c r="I2049" s="26"/>
    </row>
    <row r="2050" spans="1:9" ht="12.7" customHeight="1">
      <c r="A2050" s="20" t="s">
        <v>3132</v>
      </c>
      <c r="B2050" s="31">
        <v>52</v>
      </c>
      <c r="C2050" s="23" t="s">
        <v>3133</v>
      </c>
      <c r="D2050" s="31" t="s">
        <v>163</v>
      </c>
      <c r="E2050" s="81">
        <v>249850.3022587141</v>
      </c>
      <c r="G2050" s="38"/>
      <c r="H2050" s="344"/>
      <c r="I2050" s="26"/>
    </row>
    <row r="2051" spans="1:9" ht="12.7" customHeight="1">
      <c r="A2051" s="20" t="s">
        <v>3134</v>
      </c>
      <c r="B2051" s="31">
        <v>52</v>
      </c>
      <c r="C2051" s="23" t="s">
        <v>3135</v>
      </c>
      <c r="D2051" s="31" t="s">
        <v>163</v>
      </c>
      <c r="E2051" s="81">
        <v>232469.39296551378</v>
      </c>
      <c r="G2051" s="38"/>
      <c r="H2051" s="344"/>
      <c r="I2051" s="26"/>
    </row>
    <row r="2052" spans="1:9" ht="12.7" customHeight="1">
      <c r="A2052" s="20" t="s">
        <v>3136</v>
      </c>
      <c r="B2052" s="31">
        <v>52</v>
      </c>
      <c r="C2052" s="23" t="s">
        <v>3137</v>
      </c>
      <c r="D2052" s="31" t="s">
        <v>163</v>
      </c>
      <c r="E2052" s="81">
        <v>232469.39296551378</v>
      </c>
      <c r="G2052" s="38"/>
      <c r="H2052" s="344"/>
      <c r="I2052" s="26"/>
    </row>
    <row r="2053" spans="1:9" ht="12.7" customHeight="1">
      <c r="A2053" s="20" t="s">
        <v>3138</v>
      </c>
      <c r="B2053" s="31">
        <v>52</v>
      </c>
      <c r="C2053" s="23" t="s">
        <v>3139</v>
      </c>
      <c r="D2053" s="31" t="s">
        <v>163</v>
      </c>
      <c r="E2053" s="81">
        <v>257291.58687558892</v>
      </c>
      <c r="G2053" s="38"/>
      <c r="H2053" s="344"/>
      <c r="I2053" s="26"/>
    </row>
    <row r="2054" spans="1:9" ht="12.7" customHeight="1">
      <c r="A2054" s="20" t="s">
        <v>3140</v>
      </c>
      <c r="B2054" s="31">
        <v>52</v>
      </c>
      <c r="C2054" s="23" t="s">
        <v>3141</v>
      </c>
      <c r="D2054" s="31" t="s">
        <v>163</v>
      </c>
      <c r="E2054" s="81">
        <v>204199.67212348329</v>
      </c>
      <c r="G2054" s="38"/>
      <c r="H2054" s="344"/>
      <c r="I2054" s="26"/>
    </row>
    <row r="2055" spans="1:9" ht="12.7" customHeight="1">
      <c r="A2055" s="20" t="s">
        <v>3142</v>
      </c>
      <c r="B2055" s="31">
        <v>52</v>
      </c>
      <c r="C2055" s="23" t="s">
        <v>3143</v>
      </c>
      <c r="D2055" s="31" t="s">
        <v>163</v>
      </c>
      <c r="E2055" s="81">
        <v>189613.98125752024</v>
      </c>
      <c r="G2055" s="38"/>
      <c r="H2055" s="344"/>
      <c r="I2055" s="26"/>
    </row>
    <row r="2056" spans="1:9" ht="12.7" customHeight="1">
      <c r="A2056" s="20" t="s">
        <v>3144</v>
      </c>
      <c r="B2056" s="31">
        <v>52</v>
      </c>
      <c r="C2056" s="23" t="s">
        <v>3145</v>
      </c>
      <c r="D2056" s="31" t="s">
        <v>163</v>
      </c>
      <c r="E2056" s="81">
        <v>204881.60052760621</v>
      </c>
      <c r="G2056" s="38"/>
      <c r="H2056" s="344"/>
      <c r="I2056" s="26"/>
    </row>
    <row r="2057" spans="1:9" ht="12.7" customHeight="1">
      <c r="A2057" s="20" t="s">
        <v>3146</v>
      </c>
      <c r="B2057" s="31">
        <v>52</v>
      </c>
      <c r="C2057" s="23" t="s">
        <v>3147</v>
      </c>
      <c r="D2057" s="31" t="s">
        <v>163</v>
      </c>
      <c r="E2057" s="81">
        <v>223104.24288222505</v>
      </c>
      <c r="G2057" s="38"/>
      <c r="H2057" s="344"/>
      <c r="I2057" s="26"/>
    </row>
    <row r="2058" spans="1:9" ht="12.7" customHeight="1">
      <c r="A2058" s="20" t="s">
        <v>3148</v>
      </c>
      <c r="B2058" s="31">
        <v>52</v>
      </c>
      <c r="C2058" s="23" t="s">
        <v>10572</v>
      </c>
      <c r="D2058" s="31" t="s">
        <v>163</v>
      </c>
      <c r="E2058" s="81">
        <v>133657.96720809815</v>
      </c>
      <c r="G2058" s="38"/>
      <c r="H2058" s="344"/>
      <c r="I2058" s="26"/>
    </row>
    <row r="2059" spans="1:9" ht="12.7" customHeight="1">
      <c r="A2059" s="20" t="s">
        <v>3149</v>
      </c>
      <c r="B2059" s="31">
        <v>52</v>
      </c>
      <c r="C2059" s="23" t="s">
        <v>3150</v>
      </c>
      <c r="D2059" s="31" t="s">
        <v>163</v>
      </c>
      <c r="E2059" s="81">
        <v>268747.98406485468</v>
      </c>
      <c r="G2059" s="38"/>
      <c r="H2059" s="344"/>
      <c r="I2059" s="26"/>
    </row>
    <row r="2060" spans="1:9" ht="12.7" customHeight="1">
      <c r="A2060" s="20" t="s">
        <v>3151</v>
      </c>
      <c r="B2060" s="31">
        <v>52</v>
      </c>
      <c r="C2060" s="23" t="s">
        <v>10573</v>
      </c>
      <c r="D2060" s="31" t="s">
        <v>163</v>
      </c>
      <c r="E2060" s="81">
        <v>275908.23230814555</v>
      </c>
      <c r="G2060" s="38"/>
      <c r="H2060" s="344"/>
      <c r="I2060" s="26"/>
    </row>
    <row r="2061" spans="1:9" ht="12.7" customHeight="1">
      <c r="A2061" s="20" t="s">
        <v>3152</v>
      </c>
      <c r="B2061" s="31">
        <v>52</v>
      </c>
      <c r="C2061" s="23" t="s">
        <v>3153</v>
      </c>
      <c r="D2061" s="31" t="s">
        <v>163</v>
      </c>
      <c r="E2061" s="81">
        <v>275430.88242525939</v>
      </c>
      <c r="G2061" s="38"/>
      <c r="H2061" s="344"/>
      <c r="I2061" s="26"/>
    </row>
    <row r="2062" spans="1:9" ht="12.7" customHeight="1">
      <c r="A2062" s="20" t="s">
        <v>3154</v>
      </c>
      <c r="B2062" s="31">
        <v>52</v>
      </c>
      <c r="C2062" s="23" t="s">
        <v>3155</v>
      </c>
      <c r="D2062" s="31" t="s">
        <v>163</v>
      </c>
      <c r="E2062" s="81">
        <v>128202.53997511449</v>
      </c>
      <c r="G2062" s="38"/>
      <c r="H2062" s="344"/>
      <c r="I2062" s="26"/>
    </row>
    <row r="2063" spans="1:9" ht="12.7" customHeight="1">
      <c r="A2063" s="20" t="s">
        <v>3156</v>
      </c>
      <c r="B2063" s="31">
        <v>52</v>
      </c>
      <c r="C2063" s="23" t="s">
        <v>3157</v>
      </c>
      <c r="D2063" s="31" t="s">
        <v>163</v>
      </c>
      <c r="E2063" s="81">
        <v>134567.20508026201</v>
      </c>
      <c r="G2063" s="38"/>
      <c r="H2063" s="344"/>
      <c r="I2063" s="26"/>
    </row>
    <row r="2064" spans="1:9" ht="12.7" customHeight="1">
      <c r="A2064" s="20" t="s">
        <v>3158</v>
      </c>
      <c r="B2064" s="31">
        <v>52</v>
      </c>
      <c r="C2064" s="23" t="s">
        <v>10574</v>
      </c>
      <c r="D2064" s="31" t="s">
        <v>163</v>
      </c>
      <c r="E2064" s="81">
        <v>206851.61591729469</v>
      </c>
      <c r="G2064" s="38"/>
      <c r="H2064" s="344"/>
      <c r="I2064" s="26"/>
    </row>
    <row r="2065" spans="1:9" ht="12.7" customHeight="1">
      <c r="A2065" s="20" t="s">
        <v>3159</v>
      </c>
      <c r="B2065" s="31">
        <v>52</v>
      </c>
      <c r="C2065" s="23" t="s">
        <v>3160</v>
      </c>
      <c r="D2065" s="31" t="s">
        <v>163</v>
      </c>
      <c r="E2065" s="81">
        <v>206526.8881058078</v>
      </c>
      <c r="G2065" s="38"/>
      <c r="H2065" s="344"/>
      <c r="I2065" s="26"/>
    </row>
    <row r="2066" spans="1:9" ht="12.7" customHeight="1">
      <c r="A2066" s="20" t="s">
        <v>3161</v>
      </c>
      <c r="B2066" s="31">
        <v>52</v>
      </c>
      <c r="C2066" s="23" t="s">
        <v>3162</v>
      </c>
      <c r="D2066" s="31" t="s">
        <v>163</v>
      </c>
      <c r="E2066" s="81">
        <v>239206.03833097863</v>
      </c>
      <c r="G2066" s="38"/>
      <c r="H2066" s="344"/>
      <c r="I2066" s="26"/>
    </row>
    <row r="2067" spans="1:9" ht="12.7" customHeight="1">
      <c r="A2067" s="59" t="s">
        <v>12058</v>
      </c>
      <c r="B2067" s="63">
        <v>52</v>
      </c>
      <c r="C2067" s="53" t="s">
        <v>12059</v>
      </c>
      <c r="D2067" s="31" t="s">
        <v>163</v>
      </c>
      <c r="E2067" s="81">
        <v>167118.25091858555</v>
      </c>
      <c r="G2067" s="38"/>
      <c r="H2067" s="344"/>
      <c r="I2067" s="26"/>
    </row>
    <row r="2068" spans="1:9" ht="12.7" customHeight="1">
      <c r="A2068" s="20" t="s">
        <v>3163</v>
      </c>
      <c r="B2068" s="31">
        <v>52</v>
      </c>
      <c r="C2068" s="23" t="s">
        <v>3164</v>
      </c>
      <c r="D2068" s="31" t="s">
        <v>163</v>
      </c>
      <c r="E2068" s="81">
        <v>264881.57777915953</v>
      </c>
      <c r="G2068" s="38"/>
      <c r="H2068" s="344"/>
      <c r="I2068" s="26"/>
    </row>
    <row r="2069" spans="1:9" ht="12.7" customHeight="1">
      <c r="A2069" s="20" t="s">
        <v>3165</v>
      </c>
      <c r="B2069" s="31">
        <v>52</v>
      </c>
      <c r="C2069" s="23" t="s">
        <v>3166</v>
      </c>
      <c r="D2069" s="31" t="s">
        <v>163</v>
      </c>
      <c r="E2069" s="81">
        <v>264881.57777915953</v>
      </c>
      <c r="G2069" s="38"/>
      <c r="H2069" s="344"/>
      <c r="I2069" s="26"/>
    </row>
    <row r="2070" spans="1:9" ht="12.7" customHeight="1">
      <c r="A2070" s="20" t="s">
        <v>3167</v>
      </c>
      <c r="B2070" s="31">
        <v>52</v>
      </c>
      <c r="C2070" s="23" t="s">
        <v>3168</v>
      </c>
      <c r="D2070" s="31" t="s">
        <v>163</v>
      </c>
      <c r="E2070" s="81">
        <v>264881.57777915953</v>
      </c>
      <c r="G2070" s="38"/>
      <c r="H2070" s="344"/>
      <c r="I2070" s="26"/>
    </row>
    <row r="2071" spans="1:9" ht="12.7" customHeight="1">
      <c r="A2071" s="20" t="s">
        <v>3169</v>
      </c>
      <c r="B2071" s="31">
        <v>52</v>
      </c>
      <c r="C2071" s="23" t="s">
        <v>3170</v>
      </c>
      <c r="D2071" s="31" t="s">
        <v>163</v>
      </c>
      <c r="E2071" s="81">
        <v>372787.52758721256</v>
      </c>
      <c r="G2071" s="38"/>
      <c r="H2071" s="344"/>
      <c r="I2071" s="26"/>
    </row>
    <row r="2072" spans="1:9" ht="12.7" customHeight="1">
      <c r="A2072" s="20" t="s">
        <v>3171</v>
      </c>
      <c r="B2072" s="31">
        <v>52</v>
      </c>
      <c r="C2072" s="23" t="s">
        <v>3172</v>
      </c>
      <c r="D2072" s="31" t="s">
        <v>163</v>
      </c>
      <c r="E2072" s="81">
        <v>345055.77248621255</v>
      </c>
      <c r="G2072" s="38"/>
      <c r="H2072" s="344"/>
      <c r="I2072" s="26"/>
    </row>
    <row r="2073" spans="1:9" ht="12.7" customHeight="1">
      <c r="A2073" s="20" t="s">
        <v>3173</v>
      </c>
      <c r="B2073" s="31">
        <v>52</v>
      </c>
      <c r="C2073" s="23" t="s">
        <v>3174</v>
      </c>
      <c r="D2073" s="31" t="s">
        <v>163</v>
      </c>
      <c r="E2073" s="81">
        <v>204199.67212348329</v>
      </c>
      <c r="G2073" s="38"/>
      <c r="H2073" s="344"/>
      <c r="I2073" s="26"/>
    </row>
    <row r="2074" spans="1:9" ht="12.7" customHeight="1">
      <c r="A2074" s="20" t="s">
        <v>3175</v>
      </c>
      <c r="B2074" s="31">
        <v>52</v>
      </c>
      <c r="C2074" s="23" t="s">
        <v>3176</v>
      </c>
      <c r="D2074" s="31" t="s">
        <v>163</v>
      </c>
      <c r="E2074" s="81">
        <v>264881.57777915953</v>
      </c>
      <c r="G2074" s="38"/>
      <c r="H2074" s="344"/>
      <c r="I2074" s="26"/>
    </row>
    <row r="2075" spans="1:9" ht="12.7" customHeight="1">
      <c r="A2075" s="20" t="s">
        <v>3177</v>
      </c>
      <c r="B2075" s="31">
        <v>52</v>
      </c>
      <c r="C2075" s="23" t="s">
        <v>3178</v>
      </c>
      <c r="D2075" s="31" t="s">
        <v>163</v>
      </c>
      <c r="E2075" s="81">
        <v>264881.57777915953</v>
      </c>
      <c r="G2075" s="38"/>
      <c r="H2075" s="344"/>
      <c r="I2075" s="26"/>
    </row>
    <row r="2076" spans="1:9" ht="12.7" customHeight="1">
      <c r="A2076" s="20" t="s">
        <v>3179</v>
      </c>
      <c r="B2076" s="31">
        <v>52</v>
      </c>
      <c r="C2076" s="23" t="s">
        <v>3180</v>
      </c>
      <c r="D2076" s="31" t="s">
        <v>163</v>
      </c>
      <c r="E2076" s="81">
        <v>264881.57777915953</v>
      </c>
      <c r="G2076" s="38"/>
      <c r="H2076" s="344"/>
      <c r="I2076" s="26"/>
    </row>
    <row r="2077" spans="1:9" ht="12.7" customHeight="1">
      <c r="A2077" s="20" t="s">
        <v>3181</v>
      </c>
      <c r="B2077" s="31">
        <v>52</v>
      </c>
      <c r="C2077" s="23" t="s">
        <v>3182</v>
      </c>
      <c r="D2077" s="31" t="s">
        <v>163</v>
      </c>
      <c r="E2077" s="81">
        <v>264881.577659184</v>
      </c>
      <c r="G2077" s="38"/>
      <c r="H2077" s="344"/>
      <c r="I2077" s="26"/>
    </row>
    <row r="2078" spans="1:9" ht="12.7" customHeight="1">
      <c r="A2078" s="20" t="s">
        <v>3183</v>
      </c>
      <c r="B2078" s="31">
        <v>52</v>
      </c>
      <c r="C2078" s="23" t="s">
        <v>3184</v>
      </c>
      <c r="D2078" s="31" t="s">
        <v>163</v>
      </c>
      <c r="E2078" s="81">
        <v>257308.13253074558</v>
      </c>
      <c r="G2078" s="38"/>
      <c r="H2078" s="344"/>
      <c r="I2078" s="26"/>
    </row>
    <row r="2079" spans="1:9" ht="12.7" customHeight="1">
      <c r="A2079" s="20" t="s">
        <v>3185</v>
      </c>
      <c r="B2079" s="31">
        <v>52</v>
      </c>
      <c r="C2079" s="23" t="s">
        <v>3186</v>
      </c>
      <c r="D2079" s="31" t="s">
        <v>163</v>
      </c>
      <c r="E2079" s="81">
        <v>264881.57777915953</v>
      </c>
      <c r="G2079" s="38"/>
      <c r="H2079" s="344"/>
      <c r="I2079" s="26"/>
    </row>
    <row r="2080" spans="1:9" ht="12.7" customHeight="1">
      <c r="A2080" s="20" t="s">
        <v>3187</v>
      </c>
      <c r="B2080" s="31">
        <v>52</v>
      </c>
      <c r="C2080" s="23" t="s">
        <v>3188</v>
      </c>
      <c r="D2080" s="31" t="s">
        <v>163</v>
      </c>
      <c r="E2080" s="81">
        <v>190820.6625513192</v>
      </c>
      <c r="G2080" s="38"/>
      <c r="H2080" s="344"/>
      <c r="I2080" s="26"/>
    </row>
    <row r="2081" spans="1:9" ht="12.7" customHeight="1">
      <c r="A2081" s="20" t="s">
        <v>3189</v>
      </c>
      <c r="B2081" s="31">
        <v>52</v>
      </c>
      <c r="C2081" s="23" t="s">
        <v>3190</v>
      </c>
      <c r="D2081" s="31" t="s">
        <v>163</v>
      </c>
      <c r="E2081" s="88">
        <v>296434.27727224637</v>
      </c>
      <c r="G2081" s="38"/>
      <c r="H2081" s="344"/>
      <c r="I2081" s="26"/>
    </row>
    <row r="2082" spans="1:9" ht="12.7" customHeight="1">
      <c r="A2082" s="20" t="s">
        <v>3191</v>
      </c>
      <c r="B2082" s="31">
        <v>52</v>
      </c>
      <c r="C2082" s="23" t="s">
        <v>3192</v>
      </c>
      <c r="D2082" s="31" t="s">
        <v>163</v>
      </c>
      <c r="E2082" s="81">
        <v>304071.87539842329</v>
      </c>
      <c r="G2082" s="38"/>
      <c r="H2082" s="344"/>
      <c r="I2082" s="26"/>
    </row>
    <row r="2083" spans="1:9" ht="12.7" customHeight="1">
      <c r="A2083" s="20" t="s">
        <v>3193</v>
      </c>
      <c r="B2083" s="31">
        <v>52</v>
      </c>
      <c r="C2083" s="23" t="s">
        <v>3194</v>
      </c>
      <c r="D2083" s="31" t="s">
        <v>163</v>
      </c>
      <c r="E2083" s="88">
        <v>269702.6838306266</v>
      </c>
      <c r="G2083" s="38"/>
      <c r="H2083" s="344"/>
      <c r="I2083" s="26"/>
    </row>
    <row r="2084" spans="1:9" ht="12.7" customHeight="1">
      <c r="A2084" s="20" t="s">
        <v>3195</v>
      </c>
      <c r="B2084" s="31">
        <v>52</v>
      </c>
      <c r="C2084" s="23" t="s">
        <v>17744</v>
      </c>
      <c r="D2084" s="31" t="s">
        <v>163</v>
      </c>
      <c r="E2084" s="81">
        <v>282591.13066855044</v>
      </c>
      <c r="G2084" s="38"/>
      <c r="H2084" s="344"/>
      <c r="I2084" s="26"/>
    </row>
    <row r="2085" spans="1:9" ht="12.7" customHeight="1">
      <c r="A2085" s="20" t="s">
        <v>3196</v>
      </c>
      <c r="B2085" s="31">
        <v>52</v>
      </c>
      <c r="C2085" s="23" t="s">
        <v>3197</v>
      </c>
      <c r="D2085" s="31" t="s">
        <v>163</v>
      </c>
      <c r="E2085" s="81">
        <v>282591.13066855044</v>
      </c>
      <c r="G2085" s="38"/>
      <c r="H2085" s="344"/>
      <c r="I2085" s="26"/>
    </row>
    <row r="2086" spans="1:9" ht="12.7" customHeight="1">
      <c r="A2086" s="16" t="s">
        <v>3198</v>
      </c>
      <c r="B2086" s="31">
        <v>52</v>
      </c>
      <c r="C2086" s="53" t="s">
        <v>13767</v>
      </c>
      <c r="D2086" s="31" t="s">
        <v>163</v>
      </c>
      <c r="E2086" s="81">
        <v>204881.60052760621</v>
      </c>
      <c r="G2086" s="38"/>
      <c r="H2086" s="344"/>
      <c r="I2086" s="26"/>
    </row>
    <row r="2087" spans="1:9" ht="12.7" customHeight="1" thickBot="1">
      <c r="A2087" s="20"/>
      <c r="B2087" s="31"/>
      <c r="C2087" s="23"/>
      <c r="D2087" s="31"/>
      <c r="E2087" s="88"/>
      <c r="H2087" s="344"/>
    </row>
    <row r="2088" spans="1:9" ht="12.7" customHeight="1" thickBot="1">
      <c r="A2088" s="20"/>
      <c r="B2088" s="31"/>
      <c r="C2088" s="437" t="s">
        <v>28981</v>
      </c>
      <c r="D2088" s="31"/>
      <c r="E2088" s="172" t="s">
        <v>69</v>
      </c>
      <c r="H2088" s="344"/>
    </row>
    <row r="2089" spans="1:9" ht="12.7" customHeight="1">
      <c r="A2089" s="20"/>
      <c r="B2089" s="31"/>
      <c r="C2089" s="442" t="s">
        <v>3199</v>
      </c>
      <c r="D2089" s="31"/>
      <c r="H2089" s="344"/>
    </row>
    <row r="2090" spans="1:9" ht="12.7" customHeight="1">
      <c r="A2090" s="20" t="s">
        <v>3200</v>
      </c>
      <c r="B2090" s="31">
        <v>53</v>
      </c>
      <c r="C2090" s="23" t="s">
        <v>3201</v>
      </c>
      <c r="D2090" s="31" t="s">
        <v>163</v>
      </c>
      <c r="E2090" s="81">
        <v>46985.767596803264</v>
      </c>
      <c r="G2090" s="38"/>
      <c r="H2090" s="344"/>
      <c r="I2090" s="26"/>
    </row>
    <row r="2091" spans="1:9" ht="12.7" customHeight="1">
      <c r="A2091" s="20" t="s">
        <v>3202</v>
      </c>
      <c r="B2091" s="31">
        <v>53</v>
      </c>
      <c r="C2091" s="23" t="s">
        <v>3203</v>
      </c>
      <c r="D2091" s="31" t="s">
        <v>163</v>
      </c>
      <c r="E2091" s="81">
        <v>52362.601431657975</v>
      </c>
      <c r="G2091" s="38"/>
      <c r="H2091" s="344"/>
      <c r="I2091" s="26"/>
    </row>
    <row r="2092" spans="1:9" ht="12.7" customHeight="1">
      <c r="A2092" s="20" t="s">
        <v>3204</v>
      </c>
      <c r="B2092" s="31">
        <v>53</v>
      </c>
      <c r="C2092" s="23" t="s">
        <v>3205</v>
      </c>
      <c r="D2092" s="31" t="s">
        <v>163</v>
      </c>
      <c r="E2092" s="81">
        <v>46986.395438213214</v>
      </c>
      <c r="G2092" s="38"/>
      <c r="H2092" s="344"/>
      <c r="I2092" s="26"/>
    </row>
    <row r="2093" spans="1:9" ht="12.7" customHeight="1">
      <c r="A2093" s="20" t="s">
        <v>3206</v>
      </c>
      <c r="B2093" s="31">
        <v>53</v>
      </c>
      <c r="C2093" s="23" t="s">
        <v>3207</v>
      </c>
      <c r="D2093" s="31" t="s">
        <v>163</v>
      </c>
      <c r="E2093" s="88">
        <v>46986.395438213214</v>
      </c>
      <c r="G2093" s="38"/>
      <c r="H2093" s="344"/>
      <c r="I2093" s="26"/>
    </row>
    <row r="2094" spans="1:9" ht="12.7" customHeight="1">
      <c r="A2094" s="20" t="s">
        <v>3208</v>
      </c>
      <c r="B2094" s="31">
        <v>53</v>
      </c>
      <c r="C2094" s="23" t="s">
        <v>3209</v>
      </c>
      <c r="D2094" s="31" t="s">
        <v>163</v>
      </c>
      <c r="E2094" s="81">
        <v>54980.418990843697</v>
      </c>
      <c r="G2094" s="38"/>
      <c r="H2094" s="344"/>
      <c r="I2094" s="26"/>
    </row>
    <row r="2095" spans="1:9" ht="12.7" customHeight="1">
      <c r="A2095" s="20" t="s">
        <v>3210</v>
      </c>
      <c r="B2095" s="31">
        <v>53</v>
      </c>
      <c r="C2095" s="23" t="s">
        <v>3211</v>
      </c>
      <c r="D2095" s="31" t="s">
        <v>163</v>
      </c>
      <c r="E2095" s="88">
        <v>49335.602680695942</v>
      </c>
      <c r="G2095" s="38"/>
      <c r="H2095" s="344"/>
      <c r="I2095" s="26"/>
    </row>
    <row r="2096" spans="1:9" ht="12.7" customHeight="1">
      <c r="A2096" s="20"/>
      <c r="B2096" s="31"/>
      <c r="C2096" s="442" t="s">
        <v>3212</v>
      </c>
      <c r="D2096" s="31"/>
      <c r="H2096" s="344"/>
    </row>
    <row r="2097" spans="1:9" ht="12.7" customHeight="1">
      <c r="A2097" s="20" t="s">
        <v>3213</v>
      </c>
      <c r="B2097" s="31">
        <v>53</v>
      </c>
      <c r="C2097" s="23" t="s">
        <v>10214</v>
      </c>
      <c r="D2097" s="31" t="s">
        <v>163</v>
      </c>
      <c r="E2097" s="82">
        <v>43368.978464586347</v>
      </c>
      <c r="G2097" s="38"/>
      <c r="H2097" s="344"/>
      <c r="I2097" s="26"/>
    </row>
    <row r="2098" spans="1:9" ht="12.7" customHeight="1">
      <c r="A2098" s="20" t="s">
        <v>3214</v>
      </c>
      <c r="B2098" s="31">
        <v>53</v>
      </c>
      <c r="C2098" s="23" t="s">
        <v>3215</v>
      </c>
      <c r="D2098" s="31" t="s">
        <v>163</v>
      </c>
      <c r="E2098" s="82">
        <v>43368.978464586347</v>
      </c>
      <c r="G2098" s="38"/>
      <c r="H2098" s="344"/>
      <c r="I2098" s="26"/>
    </row>
    <row r="2099" spans="1:9" ht="12.7" customHeight="1">
      <c r="A2099" s="20" t="s">
        <v>3216</v>
      </c>
      <c r="B2099" s="31">
        <v>53</v>
      </c>
      <c r="C2099" s="53" t="s">
        <v>14341</v>
      </c>
      <c r="D2099" s="31" t="s">
        <v>163</v>
      </c>
      <c r="E2099" s="82">
        <v>32716.24268418791</v>
      </c>
      <c r="G2099" s="38"/>
      <c r="H2099" s="344"/>
      <c r="I2099" s="26"/>
    </row>
    <row r="2100" spans="1:9" ht="12.7" customHeight="1">
      <c r="A2100" s="20" t="s">
        <v>3217</v>
      </c>
      <c r="B2100" s="31">
        <v>53</v>
      </c>
      <c r="C2100" s="23" t="s">
        <v>3218</v>
      </c>
      <c r="D2100" s="31" t="s">
        <v>163</v>
      </c>
      <c r="E2100" s="81">
        <v>14479.020544430186</v>
      </c>
      <c r="G2100" s="38"/>
      <c r="H2100" s="344"/>
      <c r="I2100" s="26"/>
    </row>
    <row r="2101" spans="1:9" ht="12.7" customHeight="1">
      <c r="A2101" s="20"/>
      <c r="B2101" s="31"/>
      <c r="C2101" s="442" t="s">
        <v>3219</v>
      </c>
      <c r="D2101" s="31"/>
      <c r="H2101" s="344"/>
    </row>
    <row r="2102" spans="1:9" ht="12.7" customHeight="1">
      <c r="A2102" s="20" t="s">
        <v>3220</v>
      </c>
      <c r="B2102" s="31">
        <v>53</v>
      </c>
      <c r="C2102" s="23" t="s">
        <v>3221</v>
      </c>
      <c r="D2102" s="31" t="s">
        <v>163</v>
      </c>
      <c r="E2102" s="88">
        <v>9844.338533613005</v>
      </c>
      <c r="G2102" s="38"/>
      <c r="H2102" s="344"/>
      <c r="I2102" s="26"/>
    </row>
    <row r="2103" spans="1:9" ht="12.7" customHeight="1">
      <c r="A2103" s="20" t="s">
        <v>3222</v>
      </c>
      <c r="B2103" s="31">
        <v>53</v>
      </c>
      <c r="C2103" s="23" t="s">
        <v>3223</v>
      </c>
      <c r="D2103" s="31" t="s">
        <v>163</v>
      </c>
      <c r="E2103" s="81">
        <v>9281.8049031208302</v>
      </c>
      <c r="G2103" s="38"/>
      <c r="H2103" s="344"/>
      <c r="I2103" s="26"/>
    </row>
    <row r="2104" spans="1:9" ht="12.7" customHeight="1">
      <c r="A2104" s="20" t="s">
        <v>3224</v>
      </c>
      <c r="B2104" s="31">
        <v>53</v>
      </c>
      <c r="C2104" s="23" t="s">
        <v>3225</v>
      </c>
      <c r="D2104" s="31" t="s">
        <v>163</v>
      </c>
      <c r="E2104" s="88">
        <v>9563.0717183669203</v>
      </c>
      <c r="G2104" s="38"/>
      <c r="H2104" s="344"/>
      <c r="I2104" s="26"/>
    </row>
    <row r="2105" spans="1:9" ht="12.7" customHeight="1">
      <c r="A2105" s="20" t="s">
        <v>3226</v>
      </c>
      <c r="B2105" s="31">
        <v>53</v>
      </c>
      <c r="C2105" s="23" t="s">
        <v>3227</v>
      </c>
      <c r="D2105" s="31" t="s">
        <v>163</v>
      </c>
      <c r="E2105" s="81">
        <v>9563.0717183669203</v>
      </c>
      <c r="G2105" s="38"/>
      <c r="H2105" s="344"/>
      <c r="I2105" s="26"/>
    </row>
    <row r="2106" spans="1:9" ht="12.7" customHeight="1">
      <c r="A2106" s="20" t="s">
        <v>3228</v>
      </c>
      <c r="B2106" s="31">
        <v>53</v>
      </c>
      <c r="C2106" s="23" t="s">
        <v>3229</v>
      </c>
      <c r="D2106" s="31" t="s">
        <v>163</v>
      </c>
      <c r="E2106" s="81">
        <v>13641.440539435165</v>
      </c>
      <c r="G2106" s="38"/>
      <c r="H2106" s="344"/>
      <c r="I2106" s="26"/>
    </row>
    <row r="2107" spans="1:9" ht="12.7" customHeight="1">
      <c r="A2107" s="20" t="s">
        <v>3230</v>
      </c>
      <c r="B2107" s="31">
        <v>53</v>
      </c>
      <c r="C2107" s="23" t="s">
        <v>10215</v>
      </c>
      <c r="D2107" s="31" t="s">
        <v>163</v>
      </c>
      <c r="E2107" s="81">
        <v>35975.815527789207</v>
      </c>
      <c r="G2107" s="38"/>
      <c r="H2107" s="344"/>
      <c r="I2107" s="26"/>
    </row>
    <row r="2108" spans="1:9" ht="12.7" customHeight="1">
      <c r="A2108" s="20" t="s">
        <v>3231</v>
      </c>
      <c r="B2108" s="31">
        <v>53</v>
      </c>
      <c r="C2108" s="23" t="s">
        <v>3232</v>
      </c>
      <c r="D2108" s="31" t="s">
        <v>163</v>
      </c>
      <c r="E2108" s="81">
        <v>9281.8049031208302</v>
      </c>
      <c r="G2108" s="38"/>
      <c r="H2108" s="344"/>
      <c r="I2108" s="26"/>
    </row>
    <row r="2109" spans="1:9" ht="12.7" customHeight="1">
      <c r="A2109" s="20"/>
      <c r="B2109" s="31"/>
      <c r="C2109" s="442" t="s">
        <v>3233</v>
      </c>
      <c r="D2109" s="31"/>
      <c r="H2109" s="344"/>
    </row>
    <row r="2110" spans="1:9" ht="12.7" customHeight="1">
      <c r="A2110" s="20" t="s">
        <v>3234</v>
      </c>
      <c r="B2110" s="31">
        <v>53</v>
      </c>
      <c r="C2110" s="23" t="s">
        <v>3235</v>
      </c>
      <c r="D2110" s="31" t="s">
        <v>163</v>
      </c>
      <c r="E2110" s="81">
        <v>86065.342413863647</v>
      </c>
      <c r="G2110" s="38"/>
      <c r="H2110" s="344"/>
      <c r="I2110" s="26"/>
    </row>
    <row r="2111" spans="1:9" ht="12.7" customHeight="1">
      <c r="A2111" s="20"/>
      <c r="B2111" s="31"/>
      <c r="C2111" s="23"/>
      <c r="D2111" s="31"/>
      <c r="H2111" s="344"/>
    </row>
    <row r="2112" spans="1:9" ht="12.7" customHeight="1" thickBot="1">
      <c r="A2112" s="20"/>
      <c r="B2112" s="31"/>
      <c r="C2112" s="23"/>
      <c r="D2112" s="31"/>
      <c r="E2112" s="88"/>
      <c r="H2112" s="344"/>
    </row>
    <row r="2113" spans="1:9" ht="12.7" customHeight="1" thickBot="1">
      <c r="A2113" s="20"/>
      <c r="B2113" s="31"/>
      <c r="C2113" s="437" t="s">
        <v>3236</v>
      </c>
      <c r="D2113" s="31"/>
      <c r="E2113" s="172" t="s">
        <v>70</v>
      </c>
      <c r="H2113" s="344"/>
    </row>
    <row r="2114" spans="1:9" ht="12.7" customHeight="1">
      <c r="A2114" s="20"/>
      <c r="B2114" s="31"/>
      <c r="C2114" s="187"/>
      <c r="D2114" s="31"/>
      <c r="E2114" s="88"/>
      <c r="H2114" s="344"/>
    </row>
    <row r="2115" spans="1:9" ht="12.7" customHeight="1">
      <c r="A2115" s="160" t="s">
        <v>157</v>
      </c>
      <c r="B2115" s="159" t="s">
        <v>158</v>
      </c>
      <c r="C2115" s="159" t="s">
        <v>159</v>
      </c>
      <c r="D2115" s="159" t="s">
        <v>163</v>
      </c>
      <c r="E2115" s="159" t="s">
        <v>160</v>
      </c>
      <c r="H2115" s="344"/>
    </row>
    <row r="2116" spans="1:9" ht="12.7" customHeight="1">
      <c r="A2116" s="496" t="s">
        <v>3237</v>
      </c>
      <c r="B2116" s="497" t="s">
        <v>18287</v>
      </c>
      <c r="C2116" s="494" t="s">
        <v>29903</v>
      </c>
      <c r="D2116" s="497" t="s">
        <v>163</v>
      </c>
      <c r="E2116" s="491">
        <v>28890.402112000003</v>
      </c>
      <c r="F2116" s="49"/>
      <c r="G2116" s="488"/>
      <c r="H2116" s="489">
        <v>1.7647058823529349E-2</v>
      </c>
      <c r="I2116" s="26"/>
    </row>
    <row r="2117" spans="1:9" ht="12.7" customHeight="1">
      <c r="A2117" s="503" t="s">
        <v>13229</v>
      </c>
      <c r="B2117" s="497" t="s">
        <v>18287</v>
      </c>
      <c r="C2117" s="494" t="s">
        <v>29904</v>
      </c>
      <c r="D2117" s="497" t="s">
        <v>163</v>
      </c>
      <c r="E2117" s="491">
        <v>33021.617200000008</v>
      </c>
      <c r="F2117" s="49"/>
      <c r="G2117" s="488"/>
      <c r="H2117" s="489">
        <v>1.7647058823529571E-2</v>
      </c>
      <c r="I2117" s="26"/>
    </row>
    <row r="2118" spans="1:9" ht="12.7" customHeight="1">
      <c r="A2118" s="503" t="s">
        <v>25649</v>
      </c>
      <c r="B2118" s="497">
        <v>56.01</v>
      </c>
      <c r="C2118" s="494" t="s">
        <v>25650</v>
      </c>
      <c r="D2118" s="497" t="s">
        <v>163</v>
      </c>
      <c r="E2118" s="491">
        <v>16468.653344000002</v>
      </c>
      <c r="F2118" s="49"/>
      <c r="G2118" s="488"/>
      <c r="H2118" s="489">
        <v>1.7647058823529571E-2</v>
      </c>
      <c r="I2118" s="26"/>
    </row>
    <row r="2119" spans="1:9" ht="12.7" customHeight="1">
      <c r="A2119" s="498" t="s">
        <v>13416</v>
      </c>
      <c r="B2119" s="497" t="s">
        <v>18287</v>
      </c>
      <c r="C2119" s="494" t="s">
        <v>25963</v>
      </c>
      <c r="D2119" s="497" t="s">
        <v>163</v>
      </c>
      <c r="E2119" s="491">
        <v>23101.080288000008</v>
      </c>
      <c r="F2119" s="49"/>
      <c r="G2119" s="488"/>
      <c r="H2119" s="489">
        <v>1.7647058823529349E-2</v>
      </c>
      <c r="I2119" s="26"/>
    </row>
    <row r="2120" spans="1:9" ht="12.7" customHeight="1">
      <c r="A2120" s="498" t="s">
        <v>13417</v>
      </c>
      <c r="B2120" s="497" t="s">
        <v>18287</v>
      </c>
      <c r="C2120" s="494" t="s">
        <v>29905</v>
      </c>
      <c r="D2120" s="497" t="s">
        <v>163</v>
      </c>
      <c r="E2120" s="491">
        <v>41958.531472000002</v>
      </c>
      <c r="F2120" s="49"/>
      <c r="G2120" s="488"/>
      <c r="H2120" s="489">
        <v>1.7647058823529571E-2</v>
      </c>
      <c r="I2120" s="26"/>
    </row>
    <row r="2121" spans="1:9" ht="12.7" customHeight="1">
      <c r="A2121" s="498" t="s">
        <v>17040</v>
      </c>
      <c r="B2121" s="497" t="s">
        <v>18287</v>
      </c>
      <c r="C2121" s="494" t="s">
        <v>29906</v>
      </c>
      <c r="D2121" s="497" t="s">
        <v>163</v>
      </c>
      <c r="E2121" s="491">
        <v>33330.755744000009</v>
      </c>
      <c r="F2121" s="49"/>
      <c r="G2121" s="488"/>
      <c r="H2121" s="489">
        <v>1.7647058823529571E-2</v>
      </c>
      <c r="I2121" s="26"/>
    </row>
    <row r="2122" spans="1:9" ht="12.7" customHeight="1">
      <c r="A2122" s="503" t="s">
        <v>13230</v>
      </c>
      <c r="B2122" s="497" t="s">
        <v>18287</v>
      </c>
      <c r="C2122" s="494" t="s">
        <v>29907</v>
      </c>
      <c r="D2122" s="497" t="s">
        <v>163</v>
      </c>
      <c r="E2122" s="491">
        <v>44431.639824000013</v>
      </c>
      <c r="F2122" s="49"/>
      <c r="G2122" s="488"/>
      <c r="H2122" s="489">
        <v>1.7647058823529349E-2</v>
      </c>
      <c r="I2122" s="26"/>
    </row>
    <row r="2123" spans="1:9" ht="12.7" customHeight="1">
      <c r="A2123" s="498" t="s">
        <v>13533</v>
      </c>
      <c r="B2123" s="497" t="s">
        <v>18287</v>
      </c>
      <c r="C2123" s="494" t="s">
        <v>29908</v>
      </c>
      <c r="D2123" s="497" t="s">
        <v>163</v>
      </c>
      <c r="E2123" s="491">
        <v>41789.910448000002</v>
      </c>
      <c r="F2123" s="49"/>
      <c r="G2123" s="488"/>
      <c r="H2123" s="489">
        <v>1.7647058823529349E-2</v>
      </c>
      <c r="I2123" s="26"/>
    </row>
    <row r="2124" spans="1:9" ht="12.7" customHeight="1">
      <c r="A2124" s="503" t="s">
        <v>13231</v>
      </c>
      <c r="B2124" s="497" t="s">
        <v>18287</v>
      </c>
      <c r="C2124" s="494" t="s">
        <v>25968</v>
      </c>
      <c r="D2124" s="497" t="s">
        <v>163</v>
      </c>
      <c r="E2124" s="491">
        <v>42408.187535999998</v>
      </c>
      <c r="F2124" s="49"/>
      <c r="G2124" s="488"/>
      <c r="H2124" s="489">
        <v>1.7647058823529349E-2</v>
      </c>
      <c r="I2124" s="26"/>
    </row>
    <row r="2125" spans="1:9" ht="12.7" customHeight="1">
      <c r="A2125" s="498" t="s">
        <v>13418</v>
      </c>
      <c r="B2125" s="497" t="s">
        <v>18287</v>
      </c>
      <c r="C2125" s="494" t="s">
        <v>29909</v>
      </c>
      <c r="D2125" s="497" t="s">
        <v>163</v>
      </c>
      <c r="E2125" s="491">
        <v>23269.701312000005</v>
      </c>
      <c r="F2125" s="49"/>
      <c r="G2125" s="488"/>
      <c r="H2125" s="489">
        <v>1.7647058823529571E-2</v>
      </c>
      <c r="I2125" s="26"/>
    </row>
    <row r="2126" spans="1:9" ht="12.7" customHeight="1">
      <c r="A2126" s="498" t="s">
        <v>13419</v>
      </c>
      <c r="B2126" s="497" t="s">
        <v>18287</v>
      </c>
      <c r="C2126" s="494" t="s">
        <v>29910</v>
      </c>
      <c r="D2126" s="497" t="s">
        <v>163</v>
      </c>
      <c r="E2126" s="491">
        <v>26614.018288000003</v>
      </c>
      <c r="F2126" s="49"/>
      <c r="G2126" s="488"/>
      <c r="H2126" s="489">
        <v>1.7647058823529349E-2</v>
      </c>
      <c r="I2126" s="26"/>
    </row>
    <row r="2127" spans="1:9" ht="12.7" customHeight="1">
      <c r="A2127" s="503" t="s">
        <v>13232</v>
      </c>
      <c r="B2127" s="497" t="s">
        <v>18287</v>
      </c>
      <c r="C2127" s="494" t="s">
        <v>29911</v>
      </c>
      <c r="D2127" s="497" t="s">
        <v>163</v>
      </c>
      <c r="E2127" s="491">
        <v>39822.665168</v>
      </c>
      <c r="F2127" s="49"/>
      <c r="G2127" s="488"/>
      <c r="H2127" s="489">
        <v>1.7647058823529349E-2</v>
      </c>
      <c r="I2127" s="26"/>
    </row>
    <row r="2128" spans="1:9" ht="12.7" customHeight="1">
      <c r="A2128" s="498" t="s">
        <v>13420</v>
      </c>
      <c r="B2128" s="497" t="s">
        <v>18287</v>
      </c>
      <c r="C2128" s="494" t="s">
        <v>29912</v>
      </c>
      <c r="D2128" s="497" t="s">
        <v>163</v>
      </c>
      <c r="E2128" s="491">
        <v>40047.493200000004</v>
      </c>
      <c r="F2128" s="49"/>
      <c r="G2128" s="488"/>
      <c r="H2128" s="489">
        <v>1.7647058823529349E-2</v>
      </c>
      <c r="I2128" s="26"/>
    </row>
    <row r="2129" spans="1:9" ht="12.7" customHeight="1">
      <c r="A2129" s="498" t="s">
        <v>13421</v>
      </c>
      <c r="B2129" s="497" t="s">
        <v>18287</v>
      </c>
      <c r="C2129" s="494" t="s">
        <v>29913</v>
      </c>
      <c r="D2129" s="497" t="s">
        <v>163</v>
      </c>
      <c r="E2129" s="491">
        <v>46792.334159999999</v>
      </c>
      <c r="F2129" s="49"/>
      <c r="G2129" s="488"/>
      <c r="H2129" s="489">
        <v>1.7647058823529349E-2</v>
      </c>
      <c r="I2129" s="26"/>
    </row>
    <row r="2130" spans="1:9" ht="12.7" customHeight="1">
      <c r="A2130" s="498" t="s">
        <v>13422</v>
      </c>
      <c r="B2130" s="497" t="s">
        <v>18287</v>
      </c>
      <c r="C2130" s="494" t="s">
        <v>29914</v>
      </c>
      <c r="D2130" s="497" t="s">
        <v>163</v>
      </c>
      <c r="E2130" s="491">
        <v>38305.075952000007</v>
      </c>
      <c r="F2130" s="49"/>
      <c r="G2130" s="488"/>
      <c r="H2130" s="489">
        <v>1.7647058823529349E-2</v>
      </c>
      <c r="I2130" s="26"/>
    </row>
    <row r="2131" spans="1:9" ht="12.7" customHeight="1">
      <c r="A2131" s="498" t="s">
        <v>13423</v>
      </c>
      <c r="B2131" s="497" t="s">
        <v>18287</v>
      </c>
      <c r="C2131" s="494" t="s">
        <v>29915</v>
      </c>
      <c r="D2131" s="497" t="s">
        <v>163</v>
      </c>
      <c r="E2131" s="491">
        <v>44656.467856000003</v>
      </c>
      <c r="F2131" s="49"/>
      <c r="G2131" s="488"/>
      <c r="H2131" s="489">
        <v>1.7647058823529349E-2</v>
      </c>
      <c r="I2131" s="26"/>
    </row>
    <row r="2132" spans="1:9" ht="12.7" customHeight="1">
      <c r="A2132" s="498" t="s">
        <v>13424</v>
      </c>
      <c r="B2132" s="497" t="s">
        <v>18287</v>
      </c>
      <c r="C2132" s="494" t="s">
        <v>29916</v>
      </c>
      <c r="D2132" s="497" t="s">
        <v>163</v>
      </c>
      <c r="E2132" s="491">
        <v>23044.87328</v>
      </c>
      <c r="F2132" s="49"/>
      <c r="G2132" s="488"/>
      <c r="H2132" s="489">
        <v>1.7647058823529349E-2</v>
      </c>
      <c r="I2132" s="26"/>
    </row>
    <row r="2133" spans="1:9" ht="12.7" customHeight="1">
      <c r="A2133" s="503" t="s">
        <v>13233</v>
      </c>
      <c r="B2133" s="497" t="s">
        <v>18287</v>
      </c>
      <c r="C2133" s="494" t="s">
        <v>26979</v>
      </c>
      <c r="D2133" s="497" t="s">
        <v>163</v>
      </c>
      <c r="E2133" s="508">
        <v>45527.676480000002</v>
      </c>
      <c r="F2133" s="49"/>
      <c r="G2133" s="488"/>
      <c r="H2133" s="489">
        <v>1.7647058823529571E-2</v>
      </c>
      <c r="I2133" s="26"/>
    </row>
    <row r="2134" spans="1:9" ht="12.7" customHeight="1">
      <c r="A2134" s="502" t="s">
        <v>17295</v>
      </c>
      <c r="B2134" s="497" t="s">
        <v>18287</v>
      </c>
      <c r="C2134" s="502" t="s">
        <v>29917</v>
      </c>
      <c r="D2134" s="497" t="s">
        <v>163</v>
      </c>
      <c r="E2134" s="508">
        <v>30351.784320000002</v>
      </c>
      <c r="F2134" s="49"/>
      <c r="G2134" s="488"/>
      <c r="H2134" s="489">
        <v>1.7647058823529349E-2</v>
      </c>
      <c r="I2134" s="26"/>
    </row>
    <row r="2135" spans="1:9" ht="12.7" customHeight="1">
      <c r="A2135" s="498" t="s">
        <v>13425</v>
      </c>
      <c r="B2135" s="497" t="s">
        <v>18287</v>
      </c>
      <c r="C2135" s="494" t="s">
        <v>29918</v>
      </c>
      <c r="D2135" s="485" t="s">
        <v>163</v>
      </c>
      <c r="E2135" s="491">
        <v>31841.270032</v>
      </c>
      <c r="F2135" s="49"/>
      <c r="G2135" s="488"/>
      <c r="H2135" s="489">
        <v>1.7647058823529349E-2</v>
      </c>
      <c r="I2135" s="26"/>
    </row>
    <row r="2136" spans="1:9" ht="12.7" customHeight="1">
      <c r="A2136" s="498" t="s">
        <v>13534</v>
      </c>
      <c r="B2136" s="497" t="s">
        <v>18287</v>
      </c>
      <c r="C2136" s="494" t="s">
        <v>29919</v>
      </c>
      <c r="D2136" s="485" t="s">
        <v>163</v>
      </c>
      <c r="E2136" s="491">
        <v>27147.984864000002</v>
      </c>
      <c r="F2136" s="49"/>
      <c r="G2136" s="488"/>
      <c r="H2136" s="489">
        <v>1.7647058823529571E-2</v>
      </c>
      <c r="I2136" s="26"/>
    </row>
    <row r="2137" spans="1:9" ht="12.7" customHeight="1">
      <c r="A2137" s="498" t="s">
        <v>13426</v>
      </c>
      <c r="B2137" s="497" t="s">
        <v>18287</v>
      </c>
      <c r="C2137" s="494" t="s">
        <v>29920</v>
      </c>
      <c r="D2137" s="485" t="s">
        <v>163</v>
      </c>
      <c r="E2137" s="491">
        <v>41677.496432</v>
      </c>
      <c r="F2137" s="49"/>
      <c r="G2137" s="488"/>
      <c r="H2137" s="489">
        <v>1.7647058823529349E-2</v>
      </c>
      <c r="I2137" s="26"/>
    </row>
    <row r="2138" spans="1:9" ht="12.7" customHeight="1">
      <c r="A2138" s="498" t="s">
        <v>13427</v>
      </c>
      <c r="B2138" s="497" t="s">
        <v>18287</v>
      </c>
      <c r="C2138" s="494" t="s">
        <v>29921</v>
      </c>
      <c r="D2138" s="485" t="s">
        <v>163</v>
      </c>
      <c r="E2138" s="491">
        <v>34511.102912000002</v>
      </c>
      <c r="F2138" s="49"/>
      <c r="G2138" s="488"/>
      <c r="H2138" s="489">
        <v>1.7647058823529349E-2</v>
      </c>
      <c r="I2138" s="26"/>
    </row>
    <row r="2139" spans="1:9" ht="12.7" customHeight="1">
      <c r="A2139" s="498" t="s">
        <v>14348</v>
      </c>
      <c r="B2139" s="497" t="s">
        <v>18287</v>
      </c>
      <c r="C2139" s="494" t="s">
        <v>29922</v>
      </c>
      <c r="D2139" s="485" t="s">
        <v>163</v>
      </c>
      <c r="E2139" s="491">
        <v>49490.270543999999</v>
      </c>
      <c r="F2139" s="49"/>
      <c r="G2139" s="488"/>
      <c r="H2139" s="489">
        <v>1.7647058823529571E-2</v>
      </c>
      <c r="I2139" s="26"/>
    </row>
    <row r="2140" spans="1:9" ht="12.7" customHeight="1">
      <c r="A2140" s="498" t="s">
        <v>13428</v>
      </c>
      <c r="B2140" s="497" t="s">
        <v>18287</v>
      </c>
      <c r="C2140" s="494" t="s">
        <v>29923</v>
      </c>
      <c r="D2140" s="485" t="s">
        <v>163</v>
      </c>
      <c r="E2140" s="491">
        <v>40974.908831999994</v>
      </c>
      <c r="F2140" s="49"/>
      <c r="G2140" s="488"/>
      <c r="H2140" s="489">
        <v>1.7647058823529349E-2</v>
      </c>
      <c r="I2140" s="26"/>
    </row>
    <row r="2141" spans="1:9" ht="12.7" customHeight="1">
      <c r="A2141" s="503" t="s">
        <v>13234</v>
      </c>
      <c r="B2141" s="497" t="s">
        <v>18287</v>
      </c>
      <c r="C2141" s="494" t="s">
        <v>29924</v>
      </c>
      <c r="D2141" s="497" t="s">
        <v>163</v>
      </c>
      <c r="E2141" s="491">
        <v>50192.858143999998</v>
      </c>
      <c r="F2141" s="49"/>
      <c r="G2141" s="488"/>
      <c r="H2141" s="489">
        <v>1.7647058823529349E-2</v>
      </c>
      <c r="I2141" s="26"/>
    </row>
    <row r="2142" spans="1:9" ht="12.7" customHeight="1">
      <c r="A2142" s="503" t="s">
        <v>13235</v>
      </c>
      <c r="B2142" s="497" t="s">
        <v>18287</v>
      </c>
      <c r="C2142" s="494" t="s">
        <v>29925</v>
      </c>
      <c r="D2142" s="497" t="s">
        <v>163</v>
      </c>
      <c r="E2142" s="491">
        <v>37096.62528</v>
      </c>
      <c r="F2142" s="49"/>
      <c r="G2142" s="488"/>
      <c r="H2142" s="489">
        <v>1.7647058823529349E-2</v>
      </c>
      <c r="I2142" s="26"/>
    </row>
    <row r="2143" spans="1:9" ht="12.7" customHeight="1" thickBot="1">
      <c r="A2143" s="22"/>
      <c r="B2143" s="31"/>
      <c r="C2143" s="53"/>
      <c r="D2143" s="31"/>
      <c r="E2143" s="82"/>
      <c r="H2143" s="344"/>
    </row>
    <row r="2144" spans="1:9" ht="12.7" customHeight="1" thickBot="1">
      <c r="A2144" s="22"/>
      <c r="B2144" s="31"/>
      <c r="C2144" s="437" t="s">
        <v>28982</v>
      </c>
      <c r="D2144" s="31"/>
      <c r="E2144" s="82"/>
      <c r="H2144" s="344"/>
    </row>
    <row r="2145" spans="1:9" ht="12.7" customHeight="1">
      <c r="A2145" s="22" t="s">
        <v>20489</v>
      </c>
      <c r="B2145" s="17" t="s">
        <v>18265</v>
      </c>
      <c r="C2145" s="22" t="s">
        <v>20490</v>
      </c>
      <c r="D2145" s="41" t="s">
        <v>163</v>
      </c>
      <c r="E2145" s="82">
        <v>87845.472000000009</v>
      </c>
      <c r="G2145" s="38"/>
      <c r="H2145" s="344"/>
      <c r="I2145" s="26"/>
    </row>
    <row r="2146" spans="1:9" ht="12.7" customHeight="1">
      <c r="A2146" s="22" t="s">
        <v>20491</v>
      </c>
      <c r="B2146" s="17" t="s">
        <v>18265</v>
      </c>
      <c r="C2146" s="22" t="s">
        <v>23139</v>
      </c>
      <c r="D2146" s="41" t="s">
        <v>163</v>
      </c>
      <c r="E2146" s="82">
        <v>48440.106</v>
      </c>
      <c r="G2146" s="38"/>
      <c r="H2146" s="344"/>
      <c r="I2146" s="26"/>
    </row>
    <row r="2147" spans="1:9" ht="12.7" customHeight="1">
      <c r="A2147" s="22" t="s">
        <v>20500</v>
      </c>
      <c r="B2147" s="17" t="s">
        <v>18265</v>
      </c>
      <c r="C2147" s="22" t="s">
        <v>20501</v>
      </c>
      <c r="D2147" s="41" t="s">
        <v>163</v>
      </c>
      <c r="E2147" s="82">
        <v>51658.398000000001</v>
      </c>
      <c r="G2147" s="38"/>
      <c r="H2147" s="344"/>
      <c r="I2147" s="26"/>
    </row>
    <row r="2148" spans="1:9" ht="12.7" customHeight="1">
      <c r="A2148" s="22" t="s">
        <v>20492</v>
      </c>
      <c r="B2148" s="17" t="s">
        <v>18265</v>
      </c>
      <c r="C2148" s="22" t="s">
        <v>20493</v>
      </c>
      <c r="D2148" s="41" t="s">
        <v>163</v>
      </c>
      <c r="E2148" s="82">
        <v>51658.398000000001</v>
      </c>
      <c r="G2148" s="38"/>
      <c r="H2148" s="344"/>
      <c r="I2148" s="26"/>
    </row>
    <row r="2149" spans="1:9" ht="12.7" customHeight="1">
      <c r="A2149" s="22" t="s">
        <v>20496</v>
      </c>
      <c r="B2149" s="17" t="s">
        <v>18265</v>
      </c>
      <c r="C2149" s="22" t="s">
        <v>20497</v>
      </c>
      <c r="D2149" s="41" t="s">
        <v>163</v>
      </c>
      <c r="E2149" s="82">
        <v>32011.847999999998</v>
      </c>
      <c r="G2149" s="38"/>
      <c r="H2149" s="344"/>
      <c r="I2149" s="26"/>
    </row>
    <row r="2150" spans="1:9" ht="12.7" customHeight="1">
      <c r="A2150" s="22" t="s">
        <v>20498</v>
      </c>
      <c r="B2150" s="17" t="s">
        <v>18265</v>
      </c>
      <c r="C2150" s="22" t="s">
        <v>20499</v>
      </c>
      <c r="D2150" s="41" t="s">
        <v>163</v>
      </c>
      <c r="E2150" s="82">
        <v>50984.801999999996</v>
      </c>
      <c r="G2150" s="38"/>
      <c r="H2150" s="344"/>
      <c r="I2150" s="26"/>
    </row>
    <row r="2151" spans="1:9" ht="12.7" customHeight="1">
      <c r="A2151" s="22" t="s">
        <v>20494</v>
      </c>
      <c r="B2151" s="17" t="s">
        <v>18265</v>
      </c>
      <c r="C2151" s="22" t="s">
        <v>20495</v>
      </c>
      <c r="D2151" s="41" t="s">
        <v>163</v>
      </c>
      <c r="E2151" s="82">
        <v>60115.770000000004</v>
      </c>
      <c r="G2151" s="38"/>
      <c r="H2151" s="344"/>
      <c r="I2151" s="26"/>
    </row>
    <row r="2152" spans="1:9" ht="12.7" customHeight="1">
      <c r="A2152" s="22" t="s">
        <v>25836</v>
      </c>
      <c r="B2152" s="17" t="s">
        <v>18265</v>
      </c>
      <c r="C2152" s="22" t="s">
        <v>25837</v>
      </c>
      <c r="D2152" s="41" t="s">
        <v>163</v>
      </c>
      <c r="E2152" s="82">
        <v>48206.016000000011</v>
      </c>
      <c r="G2152" s="38"/>
      <c r="H2152" s="344"/>
      <c r="I2152" s="26"/>
    </row>
    <row r="2153" spans="1:9" ht="12.7" customHeight="1">
      <c r="A2153" s="22" t="s">
        <v>25838</v>
      </c>
      <c r="B2153" s="17" t="s">
        <v>18265</v>
      </c>
      <c r="C2153" s="22" t="s">
        <v>25839</v>
      </c>
      <c r="D2153" s="41" t="s">
        <v>163</v>
      </c>
      <c r="E2153" s="82">
        <v>46282.752</v>
      </c>
      <c r="G2153" s="38"/>
      <c r="H2153" s="344"/>
      <c r="I2153" s="26"/>
    </row>
    <row r="2154" spans="1:9" ht="12.7" customHeight="1">
      <c r="A2154" s="22" t="s">
        <v>18264</v>
      </c>
      <c r="B2154" s="17" t="s">
        <v>18265</v>
      </c>
      <c r="C2154" s="22" t="s">
        <v>19173</v>
      </c>
      <c r="D2154" s="41" t="s">
        <v>163</v>
      </c>
      <c r="E2154" s="82">
        <v>45072.126000000004</v>
      </c>
      <c r="G2154" s="38"/>
      <c r="H2154" s="344"/>
      <c r="I2154" s="26"/>
    </row>
    <row r="2155" spans="1:9" ht="12.7" customHeight="1">
      <c r="A2155" s="22" t="s">
        <v>25835</v>
      </c>
      <c r="B2155" s="17" t="s">
        <v>18265</v>
      </c>
      <c r="C2155" s="22" t="s">
        <v>25977</v>
      </c>
      <c r="D2155" s="41" t="s">
        <v>163</v>
      </c>
      <c r="E2155" s="82">
        <v>47189.951999999997</v>
      </c>
      <c r="G2155" s="38"/>
      <c r="H2155" s="344"/>
      <c r="I2155" s="26"/>
    </row>
    <row r="2156" spans="1:9" ht="12.7" customHeight="1">
      <c r="A2156" s="22" t="s">
        <v>18266</v>
      </c>
      <c r="B2156" s="17" t="s">
        <v>18265</v>
      </c>
      <c r="C2156" s="22" t="s">
        <v>18415</v>
      </c>
      <c r="D2156" s="41" t="s">
        <v>163</v>
      </c>
      <c r="E2156" s="82">
        <v>44847.593999999997</v>
      </c>
      <c r="G2156" s="38"/>
      <c r="H2156" s="344"/>
      <c r="I2156" s="26"/>
    </row>
    <row r="2157" spans="1:9" ht="12.7" customHeight="1">
      <c r="A2157" s="22" t="s">
        <v>25841</v>
      </c>
      <c r="B2157" s="17" t="s">
        <v>18265</v>
      </c>
      <c r="C2157" s="22" t="s">
        <v>25842</v>
      </c>
      <c r="D2157" s="41" t="s">
        <v>163</v>
      </c>
      <c r="E2157" s="82">
        <v>48532.608000000007</v>
      </c>
      <c r="G2157" s="38"/>
      <c r="H2157" s="344"/>
      <c r="I2157" s="26"/>
    </row>
    <row r="2158" spans="1:9" ht="12.7" customHeight="1">
      <c r="A2158" s="22" t="s">
        <v>18267</v>
      </c>
      <c r="B2158" s="17" t="s">
        <v>18265</v>
      </c>
      <c r="C2158" s="22" t="s">
        <v>21848</v>
      </c>
      <c r="D2158" s="41" t="s">
        <v>163</v>
      </c>
      <c r="E2158" s="82">
        <v>45783.144</v>
      </c>
      <c r="G2158" s="38"/>
      <c r="H2158" s="344"/>
      <c r="I2158" s="26"/>
    </row>
    <row r="2159" spans="1:9" ht="12.7" customHeight="1">
      <c r="A2159" s="22" t="s">
        <v>18268</v>
      </c>
      <c r="B2159" s="17" t="s">
        <v>18265</v>
      </c>
      <c r="C2159" s="22" t="s">
        <v>20976</v>
      </c>
      <c r="D2159" s="41" t="s">
        <v>163</v>
      </c>
      <c r="E2159" s="82">
        <v>52257.149999999994</v>
      </c>
      <c r="G2159" s="38"/>
      <c r="H2159" s="344"/>
      <c r="I2159" s="26"/>
    </row>
    <row r="2160" spans="1:9" ht="12.7" customHeight="1">
      <c r="A2160" s="22" t="s">
        <v>18269</v>
      </c>
      <c r="B2160" s="17" t="s">
        <v>18265</v>
      </c>
      <c r="C2160" s="22" t="s">
        <v>19178</v>
      </c>
      <c r="D2160" s="41" t="s">
        <v>163</v>
      </c>
      <c r="E2160" s="82">
        <v>49824.72</v>
      </c>
      <c r="G2160" s="38"/>
      <c r="H2160" s="344"/>
      <c r="I2160" s="26"/>
    </row>
    <row r="2161" spans="1:9" ht="12.7" customHeight="1">
      <c r="A2161" s="22" t="s">
        <v>18270</v>
      </c>
      <c r="B2161" s="17" t="s">
        <v>18265</v>
      </c>
      <c r="C2161" s="22" t="s">
        <v>19466</v>
      </c>
      <c r="D2161" s="41" t="s">
        <v>163</v>
      </c>
      <c r="E2161" s="82">
        <v>36652.175999999999</v>
      </c>
      <c r="G2161" s="38"/>
      <c r="H2161" s="344"/>
      <c r="I2161" s="26"/>
    </row>
    <row r="2162" spans="1:9" ht="12.7" customHeight="1">
      <c r="A2162" s="22" t="s">
        <v>18271</v>
      </c>
      <c r="B2162" s="17" t="s">
        <v>18265</v>
      </c>
      <c r="C2162" s="22" t="s">
        <v>18417</v>
      </c>
      <c r="D2162" s="41" t="s">
        <v>163</v>
      </c>
      <c r="E2162" s="82">
        <v>43126.182000000001</v>
      </c>
      <c r="G2162" s="38"/>
      <c r="H2162" s="344"/>
      <c r="I2162" s="26"/>
    </row>
    <row r="2163" spans="1:9" ht="12.7" customHeight="1">
      <c r="A2163" s="22" t="s">
        <v>18272</v>
      </c>
      <c r="B2163" s="17" t="s">
        <v>18265</v>
      </c>
      <c r="C2163" s="22" t="s">
        <v>19182</v>
      </c>
      <c r="D2163" s="41" t="s">
        <v>163</v>
      </c>
      <c r="E2163" s="82">
        <v>43126.182000000001</v>
      </c>
      <c r="G2163" s="38"/>
      <c r="H2163" s="344"/>
      <c r="I2163" s="26"/>
    </row>
    <row r="2164" spans="1:9" ht="12.7" customHeight="1">
      <c r="A2164" s="22" t="s">
        <v>25828</v>
      </c>
      <c r="B2164" s="17" t="s">
        <v>18265</v>
      </c>
      <c r="C2164" s="22" t="s">
        <v>26980</v>
      </c>
      <c r="D2164" s="41" t="s">
        <v>163</v>
      </c>
      <c r="E2164" s="82">
        <v>46173.888000000006</v>
      </c>
      <c r="G2164" s="38"/>
      <c r="H2164" s="344"/>
      <c r="I2164" s="26"/>
    </row>
    <row r="2165" spans="1:9" ht="12.7" customHeight="1">
      <c r="A2165" s="22" t="s">
        <v>25829</v>
      </c>
      <c r="B2165" s="17" t="s">
        <v>18265</v>
      </c>
      <c r="C2165" s="22" t="s">
        <v>25830</v>
      </c>
      <c r="D2165" s="41" t="s">
        <v>163</v>
      </c>
      <c r="E2165" s="82">
        <v>47407.680000000008</v>
      </c>
      <c r="G2165" s="38"/>
      <c r="H2165" s="344"/>
      <c r="I2165" s="26"/>
    </row>
    <row r="2166" spans="1:9" ht="12.7" customHeight="1">
      <c r="A2166" s="22" t="s">
        <v>18273</v>
      </c>
      <c r="B2166" s="17" t="s">
        <v>18265</v>
      </c>
      <c r="C2166" s="22" t="s">
        <v>19184</v>
      </c>
      <c r="D2166" s="41" t="s">
        <v>163</v>
      </c>
      <c r="E2166" s="82">
        <v>39196.871999999996</v>
      </c>
      <c r="G2166" s="38"/>
      <c r="H2166" s="344"/>
      <c r="I2166" s="26"/>
    </row>
    <row r="2167" spans="1:9" ht="12.7" customHeight="1">
      <c r="A2167" s="22" t="s">
        <v>18274</v>
      </c>
      <c r="B2167" s="17" t="s">
        <v>18265</v>
      </c>
      <c r="C2167" s="22" t="s">
        <v>18418</v>
      </c>
      <c r="D2167" s="41" t="s">
        <v>163</v>
      </c>
      <c r="E2167" s="82">
        <v>49712.454000000005</v>
      </c>
      <c r="G2167" s="38"/>
      <c r="H2167" s="344"/>
      <c r="I2167" s="26"/>
    </row>
    <row r="2168" spans="1:9" ht="12.7" customHeight="1">
      <c r="A2168" s="22" t="s">
        <v>18275</v>
      </c>
      <c r="B2168" s="17" t="s">
        <v>18265</v>
      </c>
      <c r="C2168" s="22" t="s">
        <v>18419</v>
      </c>
      <c r="D2168" s="41" t="s">
        <v>163</v>
      </c>
      <c r="E2168" s="82">
        <v>53840.7</v>
      </c>
      <c r="G2168" s="38"/>
      <c r="H2168" s="344"/>
      <c r="I2168" s="26"/>
    </row>
    <row r="2169" spans="1:9" ht="12.7" customHeight="1">
      <c r="A2169" s="22" t="s">
        <v>25833</v>
      </c>
      <c r="B2169" s="17" t="s">
        <v>18265</v>
      </c>
      <c r="C2169" s="22" t="s">
        <v>25975</v>
      </c>
      <c r="D2169" s="41" t="s">
        <v>163</v>
      </c>
      <c r="E2169" s="82">
        <v>34852.032000000007</v>
      </c>
      <c r="G2169" s="38"/>
      <c r="H2169" s="344"/>
      <c r="I2169" s="26"/>
    </row>
    <row r="2170" spans="1:9" ht="12.7" customHeight="1">
      <c r="A2170" s="22" t="s">
        <v>25834</v>
      </c>
      <c r="B2170" s="17" t="s">
        <v>18265</v>
      </c>
      <c r="C2170" s="22" t="s">
        <v>25976</v>
      </c>
      <c r="D2170" s="41" t="s">
        <v>163</v>
      </c>
      <c r="E2170" s="82">
        <v>81699.840000000011</v>
      </c>
      <c r="G2170" s="38"/>
      <c r="H2170" s="344"/>
      <c r="I2170" s="26"/>
    </row>
    <row r="2171" spans="1:9" ht="12.7" customHeight="1">
      <c r="A2171" s="22" t="s">
        <v>18276</v>
      </c>
      <c r="B2171" s="17" t="s">
        <v>18265</v>
      </c>
      <c r="C2171" s="22" t="s">
        <v>18420</v>
      </c>
      <c r="D2171" s="41" t="s">
        <v>163</v>
      </c>
      <c r="E2171" s="82">
        <v>39196.871999999996</v>
      </c>
      <c r="G2171" s="38"/>
      <c r="H2171" s="344"/>
      <c r="I2171" s="26"/>
    </row>
    <row r="2172" spans="1:9" ht="12.7" customHeight="1">
      <c r="A2172" s="22" t="s">
        <v>18277</v>
      </c>
      <c r="B2172" s="17" t="s">
        <v>18265</v>
      </c>
      <c r="C2172" s="22" t="s">
        <v>19191</v>
      </c>
      <c r="D2172" s="41" t="s">
        <v>163</v>
      </c>
      <c r="E2172" s="82">
        <v>48776.90400000001</v>
      </c>
      <c r="G2172" s="38"/>
      <c r="H2172" s="344"/>
      <c r="I2172" s="26"/>
    </row>
    <row r="2173" spans="1:9" ht="12.7" customHeight="1">
      <c r="A2173" s="22" t="s">
        <v>18278</v>
      </c>
      <c r="B2173" s="17" t="s">
        <v>18265</v>
      </c>
      <c r="C2173" s="22" t="s">
        <v>20782</v>
      </c>
      <c r="D2173" s="41" t="s">
        <v>163</v>
      </c>
      <c r="E2173" s="82">
        <v>44847.593999999997</v>
      </c>
      <c r="G2173" s="38"/>
      <c r="H2173" s="344"/>
      <c r="I2173" s="26"/>
    </row>
    <row r="2174" spans="1:9" ht="12.7" customHeight="1">
      <c r="A2174" s="22" t="s">
        <v>25840</v>
      </c>
      <c r="B2174" s="17" t="s">
        <v>18265</v>
      </c>
      <c r="C2174" s="22" t="s">
        <v>25978</v>
      </c>
      <c r="D2174" s="41" t="s">
        <v>163</v>
      </c>
      <c r="E2174" s="82">
        <v>43815.168000000005</v>
      </c>
      <c r="G2174" s="38"/>
      <c r="H2174" s="344"/>
      <c r="I2174" s="26"/>
    </row>
    <row r="2175" spans="1:9" ht="12.7" customHeight="1">
      <c r="A2175" s="22" t="s">
        <v>18279</v>
      </c>
      <c r="B2175" s="17" t="s">
        <v>18265</v>
      </c>
      <c r="C2175" s="22" t="s">
        <v>18421</v>
      </c>
      <c r="D2175" s="41" t="s">
        <v>163</v>
      </c>
      <c r="E2175" s="82">
        <v>48440.106</v>
      </c>
      <c r="G2175" s="38"/>
      <c r="H2175" s="344"/>
      <c r="I2175" s="26"/>
    </row>
    <row r="2176" spans="1:9" ht="12.7" customHeight="1">
      <c r="A2176" s="22" t="s">
        <v>18280</v>
      </c>
      <c r="B2176" s="17" t="s">
        <v>18265</v>
      </c>
      <c r="C2176" s="22" t="s">
        <v>20977</v>
      </c>
      <c r="D2176" s="41" t="s">
        <v>163</v>
      </c>
      <c r="E2176" s="82">
        <v>70958.592000000004</v>
      </c>
      <c r="G2176" s="38"/>
      <c r="H2176" s="344"/>
      <c r="I2176" s="26"/>
    </row>
    <row r="2177" spans="1:9" ht="12.7" customHeight="1">
      <c r="A2177" s="22" t="s">
        <v>25831</v>
      </c>
      <c r="B2177" s="17" t="s">
        <v>18265</v>
      </c>
      <c r="C2177" s="22" t="s">
        <v>25832</v>
      </c>
      <c r="D2177" s="41" t="s">
        <v>163</v>
      </c>
      <c r="E2177" s="82">
        <v>74405.952000000005</v>
      </c>
      <c r="G2177" s="38"/>
      <c r="H2177" s="344"/>
      <c r="I2177" s="26"/>
    </row>
    <row r="2178" spans="1:9" ht="12.7" customHeight="1">
      <c r="A2178" s="22" t="s">
        <v>18281</v>
      </c>
      <c r="B2178" s="17" t="s">
        <v>18265</v>
      </c>
      <c r="C2178" s="22" t="s">
        <v>19194</v>
      </c>
      <c r="D2178" s="41" t="s">
        <v>163</v>
      </c>
      <c r="E2178" s="82">
        <v>74768.832000000009</v>
      </c>
      <c r="G2178" s="38"/>
      <c r="H2178" s="344"/>
      <c r="I2178" s="26"/>
    </row>
    <row r="2179" spans="1:9" ht="12.7" customHeight="1">
      <c r="A2179" s="22" t="s">
        <v>18282</v>
      </c>
      <c r="B2179" s="17" t="s">
        <v>18265</v>
      </c>
      <c r="C2179" s="22" t="s">
        <v>18422</v>
      </c>
      <c r="D2179" s="41" t="s">
        <v>163</v>
      </c>
      <c r="E2179" s="82">
        <v>74768.832000000009</v>
      </c>
      <c r="G2179" s="38"/>
      <c r="H2179" s="344"/>
      <c r="I2179" s="26"/>
    </row>
    <row r="2180" spans="1:9" ht="12.7" customHeight="1">
      <c r="A2180" s="22" t="s">
        <v>18283</v>
      </c>
      <c r="B2180" s="17" t="s">
        <v>18265</v>
      </c>
      <c r="C2180" s="22" t="s">
        <v>18423</v>
      </c>
      <c r="D2180" s="41" t="s">
        <v>163</v>
      </c>
      <c r="E2180" s="82">
        <v>74405.952000000005</v>
      </c>
      <c r="G2180" s="38"/>
      <c r="H2180" s="344"/>
      <c r="I2180" s="26"/>
    </row>
    <row r="2181" spans="1:9" ht="12.7" customHeight="1">
      <c r="A2181" s="22" t="s">
        <v>18284</v>
      </c>
      <c r="B2181" s="17" t="s">
        <v>18265</v>
      </c>
      <c r="C2181" s="22" t="s">
        <v>19198</v>
      </c>
      <c r="D2181" s="41" t="s">
        <v>163</v>
      </c>
      <c r="E2181" s="82">
        <v>66785.472000000009</v>
      </c>
      <c r="G2181" s="38"/>
      <c r="H2181" s="344"/>
      <c r="I2181" s="26"/>
    </row>
    <row r="2182" spans="1:9" ht="12.7" customHeight="1">
      <c r="A2182" s="22" t="s">
        <v>18285</v>
      </c>
      <c r="B2182" s="17" t="s">
        <v>18265</v>
      </c>
      <c r="C2182" s="22" t="s">
        <v>18286</v>
      </c>
      <c r="D2182" s="41" t="s">
        <v>163</v>
      </c>
      <c r="E2182" s="82">
        <v>65914.560000000012</v>
      </c>
      <c r="G2182" s="38"/>
      <c r="H2182" s="344"/>
      <c r="I2182" s="26"/>
    </row>
    <row r="2183" spans="1:9" ht="12.7" customHeight="1">
      <c r="A2183" s="22"/>
      <c r="B2183" s="17"/>
      <c r="C2183" s="22"/>
      <c r="E2183" s="82"/>
      <c r="G2183" s="38"/>
      <c r="H2183" s="344"/>
    </row>
    <row r="2184" spans="1:9" ht="12.7" customHeight="1" thickBot="1">
      <c r="A2184" s="22"/>
      <c r="B2184" s="31"/>
      <c r="C2184" s="53"/>
      <c r="D2184" s="31"/>
      <c r="E2184" s="82"/>
      <c r="H2184" s="344"/>
    </row>
    <row r="2185" spans="1:9" ht="12.7" customHeight="1" thickBot="1">
      <c r="A2185" s="20"/>
      <c r="B2185" s="31"/>
      <c r="C2185" s="437" t="s">
        <v>28983</v>
      </c>
      <c r="D2185" s="31"/>
      <c r="E2185" s="172" t="s">
        <v>3238</v>
      </c>
      <c r="H2185" s="344"/>
    </row>
    <row r="2186" spans="1:9" ht="12.7" customHeight="1">
      <c r="A2186" s="20"/>
      <c r="B2186" s="31"/>
      <c r="C2186" s="187"/>
      <c r="D2186" s="31"/>
      <c r="E2186" s="186"/>
      <c r="H2186" s="344"/>
    </row>
    <row r="2187" spans="1:9" ht="12.7" customHeight="1">
      <c r="A2187" s="20"/>
      <c r="B2187" s="31"/>
      <c r="C2187" s="442" t="s">
        <v>2425</v>
      </c>
      <c r="D2187" s="31"/>
      <c r="E2187" s="92"/>
      <c r="H2187" s="344"/>
    </row>
    <row r="2188" spans="1:9" ht="12.7" customHeight="1">
      <c r="A2188" s="160" t="s">
        <v>157</v>
      </c>
      <c r="B2188" s="159" t="s">
        <v>158</v>
      </c>
      <c r="C2188" s="159" t="s">
        <v>159</v>
      </c>
      <c r="D2188" s="159" t="s">
        <v>163</v>
      </c>
      <c r="E2188" s="159" t="s">
        <v>160</v>
      </c>
      <c r="H2188" s="344"/>
    </row>
    <row r="2189" spans="1:9" ht="12.7" customHeight="1">
      <c r="A2189" s="20"/>
      <c r="B2189" s="31"/>
      <c r="C2189" s="442" t="s">
        <v>15667</v>
      </c>
      <c r="D2189" s="31"/>
      <c r="E2189" s="92"/>
      <c r="H2189" s="344"/>
    </row>
    <row r="2190" spans="1:9" ht="12.7" customHeight="1">
      <c r="A2190" s="16" t="s">
        <v>19445</v>
      </c>
      <c r="B2190" s="17">
        <v>57</v>
      </c>
      <c r="C2190" s="53" t="s">
        <v>19446</v>
      </c>
      <c r="D2190" s="17" t="s">
        <v>163</v>
      </c>
      <c r="E2190" s="88">
        <v>40659.434816000001</v>
      </c>
      <c r="G2190" s="38"/>
      <c r="H2190" s="344"/>
      <c r="I2190" s="26"/>
    </row>
    <row r="2191" spans="1:9" ht="12.7" customHeight="1">
      <c r="A2191" s="22" t="s">
        <v>16179</v>
      </c>
      <c r="B2191" s="17">
        <v>57</v>
      </c>
      <c r="C2191" s="22" t="s">
        <v>19186</v>
      </c>
      <c r="D2191" s="17" t="s">
        <v>163</v>
      </c>
      <c r="E2191" s="88">
        <v>36497.103552000008</v>
      </c>
      <c r="G2191" s="38"/>
      <c r="H2191" s="344"/>
      <c r="I2191" s="26"/>
    </row>
    <row r="2192" spans="1:9" ht="12.7" customHeight="1">
      <c r="A2192" s="16" t="s">
        <v>15666</v>
      </c>
      <c r="B2192" s="17">
        <v>57</v>
      </c>
      <c r="C2192" s="53" t="s">
        <v>19181</v>
      </c>
      <c r="D2192" s="17" t="s">
        <v>163</v>
      </c>
      <c r="E2192" s="88">
        <v>37068.772832000002</v>
      </c>
      <c r="G2192" s="38"/>
      <c r="H2192" s="344"/>
      <c r="I2192" s="26"/>
    </row>
    <row r="2193" spans="1:9" ht="12.7" customHeight="1">
      <c r="A2193" s="22" t="s">
        <v>16178</v>
      </c>
      <c r="B2193" s="17">
        <v>57</v>
      </c>
      <c r="C2193" s="22" t="s">
        <v>19190</v>
      </c>
      <c r="D2193" s="17" t="s">
        <v>163</v>
      </c>
      <c r="E2193" s="88">
        <v>30338.995232000001</v>
      </c>
      <c r="G2193" s="38"/>
      <c r="H2193" s="344"/>
      <c r="I2193" s="26"/>
    </row>
    <row r="2194" spans="1:9" ht="12.7" customHeight="1">
      <c r="A2194" s="113" t="s">
        <v>20778</v>
      </c>
      <c r="B2194" s="17">
        <v>57</v>
      </c>
      <c r="C2194" s="22" t="s">
        <v>20791</v>
      </c>
      <c r="D2194" s="17" t="s">
        <v>163</v>
      </c>
      <c r="E2194" s="88">
        <v>37049.958400000003</v>
      </c>
      <c r="G2194" s="38"/>
      <c r="H2194" s="344"/>
      <c r="I2194" s="26"/>
    </row>
    <row r="2195" spans="1:9" ht="12.7" customHeight="1">
      <c r="A2195" s="16" t="s">
        <v>21298</v>
      </c>
      <c r="B2195" s="17">
        <v>57</v>
      </c>
      <c r="C2195" s="22" t="s">
        <v>21368</v>
      </c>
      <c r="D2195" s="17" t="s">
        <v>163</v>
      </c>
      <c r="E2195" s="88">
        <v>77061.01894400001</v>
      </c>
      <c r="G2195" s="38"/>
      <c r="H2195" s="344"/>
      <c r="I2195" s="26"/>
    </row>
    <row r="2196" spans="1:9" ht="12.7" customHeight="1">
      <c r="A2196" s="16" t="s">
        <v>15712</v>
      </c>
      <c r="B2196" s="17">
        <v>57</v>
      </c>
      <c r="C2196" s="53" t="s">
        <v>19175</v>
      </c>
      <c r="D2196" s="17" t="s">
        <v>163</v>
      </c>
      <c r="E2196" s="88">
        <v>36141.076608000003</v>
      </c>
      <c r="G2196" s="38"/>
      <c r="H2196" s="344"/>
      <c r="I2196" s="26"/>
    </row>
    <row r="2197" spans="1:9" ht="12.7" customHeight="1">
      <c r="A2197" s="113" t="s">
        <v>20779</v>
      </c>
      <c r="B2197" s="17">
        <v>57</v>
      </c>
      <c r="C2197" s="22" t="s">
        <v>20793</v>
      </c>
      <c r="D2197" s="17" t="s">
        <v>163</v>
      </c>
      <c r="E2197" s="88">
        <v>41358.463328000005</v>
      </c>
      <c r="G2197" s="38"/>
      <c r="H2197" s="344"/>
      <c r="I2197" s="26"/>
    </row>
    <row r="2198" spans="1:9" ht="12.7" customHeight="1">
      <c r="A2198" s="16" t="s">
        <v>21846</v>
      </c>
      <c r="B2198" s="17">
        <v>57</v>
      </c>
      <c r="C2198" s="16" t="s">
        <v>22034</v>
      </c>
      <c r="D2198" s="17" t="s">
        <v>163</v>
      </c>
      <c r="E2198" s="88">
        <v>49464.588992000005</v>
      </c>
      <c r="G2198" s="38"/>
      <c r="H2198" s="344"/>
      <c r="I2198" s="26"/>
    </row>
    <row r="2199" spans="1:9" ht="12.7" customHeight="1">
      <c r="A2199" s="113" t="s">
        <v>20780</v>
      </c>
      <c r="B2199" s="17">
        <v>57</v>
      </c>
      <c r="C2199" s="22" t="s">
        <v>20792</v>
      </c>
      <c r="D2199" s="17" t="s">
        <v>163</v>
      </c>
      <c r="E2199" s="88">
        <v>53804.933728000004</v>
      </c>
      <c r="G2199" s="38"/>
      <c r="H2199" s="344"/>
      <c r="I2199" s="26"/>
    </row>
    <row r="2200" spans="1:9" ht="12.7" customHeight="1">
      <c r="A2200" s="22" t="s">
        <v>15807</v>
      </c>
      <c r="B2200" s="61">
        <v>57</v>
      </c>
      <c r="C2200" s="22" t="s">
        <v>19200</v>
      </c>
      <c r="D2200" s="17" t="s">
        <v>163</v>
      </c>
      <c r="E2200" s="88">
        <v>40429.319840000004</v>
      </c>
      <c r="G2200" s="38"/>
      <c r="H2200" s="344"/>
      <c r="I2200" s="26"/>
    </row>
    <row r="2201" spans="1:9" ht="12.7" customHeight="1">
      <c r="A2201" s="22" t="s">
        <v>15808</v>
      </c>
      <c r="B2201" s="61">
        <v>57</v>
      </c>
      <c r="C2201" s="22" t="s">
        <v>19196</v>
      </c>
      <c r="D2201" s="17" t="s">
        <v>163</v>
      </c>
      <c r="E2201" s="88">
        <v>49664.311424</v>
      </c>
      <c r="G2201" s="38"/>
      <c r="H2201" s="344"/>
      <c r="I2201" s="26"/>
    </row>
    <row r="2202" spans="1:9" ht="12.7" customHeight="1" thickBot="1">
      <c r="A2202" s="16"/>
      <c r="B2202" s="17"/>
      <c r="C2202" s="53"/>
      <c r="D2202" s="31"/>
      <c r="E2202" s="88"/>
      <c r="H2202" s="344"/>
    </row>
    <row r="2203" spans="1:9" ht="12.7" customHeight="1" thickBot="1">
      <c r="A2203" s="20"/>
      <c r="B2203" s="31"/>
      <c r="C2203" s="437" t="s">
        <v>28984</v>
      </c>
      <c r="D2203" s="31"/>
      <c r="E2203" s="172" t="s">
        <v>71</v>
      </c>
      <c r="H2203" s="344"/>
    </row>
    <row r="2204" spans="1:9" ht="12.7" customHeight="1">
      <c r="A2204" s="20"/>
      <c r="B2204" s="31"/>
      <c r="C2204" s="187"/>
      <c r="D2204" s="31"/>
      <c r="E2204" s="186"/>
      <c r="H2204" s="344"/>
    </row>
    <row r="2205" spans="1:9" ht="12.7" customHeight="1">
      <c r="A2205" s="20"/>
      <c r="B2205" s="31"/>
      <c r="C2205" s="442" t="s">
        <v>3239</v>
      </c>
      <c r="D2205" s="31"/>
      <c r="E2205" s="88"/>
      <c r="H2205" s="344"/>
    </row>
    <row r="2206" spans="1:9" ht="12.7" customHeight="1">
      <c r="A2206" s="160" t="s">
        <v>157</v>
      </c>
      <c r="B2206" s="159" t="s">
        <v>158</v>
      </c>
      <c r="C2206" s="159" t="s">
        <v>159</v>
      </c>
      <c r="D2206" s="159" t="s">
        <v>163</v>
      </c>
      <c r="E2206" s="159" t="s">
        <v>160</v>
      </c>
      <c r="H2206" s="344"/>
    </row>
    <row r="2207" spans="1:9" ht="12.7" customHeight="1">
      <c r="A2207" s="496" t="s">
        <v>3240</v>
      </c>
      <c r="B2207" s="497">
        <v>58</v>
      </c>
      <c r="C2207" s="494" t="s">
        <v>29926</v>
      </c>
      <c r="D2207" s="497" t="s">
        <v>163</v>
      </c>
      <c r="E2207" s="512">
        <v>214403.88444289449</v>
      </c>
      <c r="F2207" s="49"/>
      <c r="G2207" s="488"/>
      <c r="H2207" s="489">
        <v>2.1999999999999575E-2</v>
      </c>
    </row>
    <row r="2208" spans="1:9" ht="12.7" customHeight="1">
      <c r="A2208" s="496" t="s">
        <v>3241</v>
      </c>
      <c r="B2208" s="497">
        <v>58</v>
      </c>
      <c r="C2208" s="486" t="s">
        <v>3242</v>
      </c>
      <c r="D2208" s="497" t="s">
        <v>163</v>
      </c>
      <c r="E2208" s="512">
        <v>214403.88444289449</v>
      </c>
      <c r="F2208" s="49"/>
      <c r="G2208" s="488"/>
      <c r="H2208" s="489">
        <v>2.1999999999999575E-2</v>
      </c>
    </row>
    <row r="2209" spans="1:9" ht="12.7" customHeight="1">
      <c r="A2209" s="496" t="s">
        <v>3243</v>
      </c>
      <c r="B2209" s="497">
        <v>58</v>
      </c>
      <c r="C2209" s="486" t="s">
        <v>3244</v>
      </c>
      <c r="D2209" s="497" t="s">
        <v>163</v>
      </c>
      <c r="E2209" s="512">
        <v>214403.88444289449</v>
      </c>
      <c r="F2209" s="49"/>
      <c r="G2209" s="488"/>
      <c r="H2209" s="489">
        <v>2.1999999999999575E-2</v>
      </c>
    </row>
    <row r="2210" spans="1:9" ht="12.7" customHeight="1">
      <c r="A2210" s="496" t="s">
        <v>3245</v>
      </c>
      <c r="B2210" s="497">
        <v>58</v>
      </c>
      <c r="C2210" s="486" t="s">
        <v>3246</v>
      </c>
      <c r="D2210" s="497" t="s">
        <v>163</v>
      </c>
      <c r="E2210" s="512">
        <v>214403.88444289449</v>
      </c>
      <c r="F2210" s="49"/>
      <c r="G2210" s="488"/>
      <c r="H2210" s="489">
        <v>2.1999999999999575E-2</v>
      </c>
    </row>
    <row r="2211" spans="1:9" ht="12.7" customHeight="1">
      <c r="A2211" s="496" t="s">
        <v>3247</v>
      </c>
      <c r="B2211" s="497">
        <v>58</v>
      </c>
      <c r="C2211" s="494" t="s">
        <v>29927</v>
      </c>
      <c r="D2211" s="497" t="s">
        <v>163</v>
      </c>
      <c r="E2211" s="512">
        <v>214403.88444289449</v>
      </c>
      <c r="F2211" s="49"/>
      <c r="G2211" s="488"/>
      <c r="H2211" s="489">
        <v>2.1999999999999575E-2</v>
      </c>
    </row>
    <row r="2212" spans="1:9" ht="12.7" customHeight="1">
      <c r="A2212" s="496" t="s">
        <v>3248</v>
      </c>
      <c r="B2212" s="497">
        <v>58</v>
      </c>
      <c r="C2212" s="486" t="s">
        <v>3249</v>
      </c>
      <c r="D2212" s="497" t="s">
        <v>163</v>
      </c>
      <c r="E2212" s="512">
        <v>234772.25346496963</v>
      </c>
      <c r="F2212" s="49"/>
      <c r="G2212" s="488"/>
      <c r="H2212" s="489">
        <v>2.2000000000000242E-2</v>
      </c>
    </row>
    <row r="2213" spans="1:9" ht="12.7" customHeight="1">
      <c r="A2213" s="20"/>
      <c r="B2213" s="31"/>
      <c r="C2213" s="23"/>
      <c r="H2213" s="344"/>
    </row>
    <row r="2214" spans="1:9" ht="12.7" customHeight="1">
      <c r="A2214" s="20"/>
      <c r="B2214" s="31"/>
      <c r="C2214" s="442" t="s">
        <v>3250</v>
      </c>
      <c r="D2214" s="31"/>
      <c r="H2214" s="344"/>
    </row>
    <row r="2215" spans="1:9" ht="12.7" customHeight="1">
      <c r="A2215" s="513" t="s">
        <v>3251</v>
      </c>
      <c r="B2215" s="514">
        <v>58</v>
      </c>
      <c r="C2215" s="515" t="s">
        <v>10575</v>
      </c>
      <c r="D2215" s="514" t="s">
        <v>163</v>
      </c>
      <c r="E2215" s="516">
        <v>40431.509632444257</v>
      </c>
      <c r="F2215" s="49"/>
      <c r="G2215" s="488"/>
      <c r="H2215" s="489">
        <v>2.2030701714285561E-2</v>
      </c>
    </row>
    <row r="2216" spans="1:9" ht="12.7" customHeight="1">
      <c r="A2216" s="513" t="s">
        <v>3252</v>
      </c>
      <c r="B2216" s="514">
        <v>58</v>
      </c>
      <c r="C2216" s="517" t="s">
        <v>10576</v>
      </c>
      <c r="D2216" s="514" t="s">
        <v>163</v>
      </c>
      <c r="E2216" s="516">
        <v>9854.4392043955686</v>
      </c>
      <c r="F2216" s="49"/>
      <c r="G2216" s="488"/>
      <c r="H2216" s="489">
        <v>2.1999999999999797E-2</v>
      </c>
    </row>
    <row r="2217" spans="1:9" ht="12.7" customHeight="1">
      <c r="A2217" s="513" t="s">
        <v>3253</v>
      </c>
      <c r="B2217" s="514">
        <v>58</v>
      </c>
      <c r="C2217" s="517" t="s">
        <v>3254</v>
      </c>
      <c r="D2217" s="514" t="s">
        <v>163</v>
      </c>
      <c r="E2217" s="516">
        <v>2940.8740112502642</v>
      </c>
      <c r="F2217" s="49"/>
      <c r="G2217" s="488"/>
      <c r="H2217" s="489">
        <v>2.2030701714285561E-2</v>
      </c>
    </row>
    <row r="2218" spans="1:9" ht="12.7" customHeight="1">
      <c r="A2218" s="513" t="s">
        <v>3255</v>
      </c>
      <c r="B2218" s="514">
        <v>58</v>
      </c>
      <c r="C2218" s="517" t="s">
        <v>3256</v>
      </c>
      <c r="D2218" s="514" t="s">
        <v>163</v>
      </c>
      <c r="E2218" s="516">
        <v>2940.8740112502642</v>
      </c>
      <c r="F2218" s="49"/>
      <c r="G2218" s="488"/>
      <c r="H2218" s="489">
        <v>2.2030701714285561E-2</v>
      </c>
    </row>
    <row r="2219" spans="1:9" ht="12.7" customHeight="1">
      <c r="A2219" s="513" t="s">
        <v>3257</v>
      </c>
      <c r="B2219" s="514">
        <v>58</v>
      </c>
      <c r="C2219" s="517" t="s">
        <v>3258</v>
      </c>
      <c r="D2219" s="514" t="s">
        <v>163</v>
      </c>
      <c r="E2219" s="516">
        <v>6919.2008804881661</v>
      </c>
      <c r="F2219" s="49"/>
      <c r="G2219" s="488"/>
      <c r="H2219" s="489">
        <v>2.2171428571428509E-2</v>
      </c>
    </row>
    <row r="2220" spans="1:9" ht="12.7" customHeight="1" thickBot="1">
      <c r="A2220" s="20"/>
      <c r="B2220" s="31"/>
      <c r="C2220" s="23"/>
      <c r="D2220" s="31"/>
      <c r="E2220" s="88"/>
      <c r="H2220" s="344"/>
    </row>
    <row r="2221" spans="1:9" ht="12.7" customHeight="1" thickBot="1">
      <c r="A2221" s="20"/>
      <c r="B2221" s="31"/>
      <c r="C2221" s="437" t="s">
        <v>28985</v>
      </c>
      <c r="D2221" s="31"/>
      <c r="E2221" s="172" t="s">
        <v>72</v>
      </c>
      <c r="H2221" s="344"/>
    </row>
    <row r="2222" spans="1:9" ht="12.7" customHeight="1">
      <c r="A2222" s="20"/>
      <c r="B2222" s="31"/>
      <c r="C2222" s="23"/>
      <c r="D2222" s="31"/>
      <c r="E2222" s="88"/>
      <c r="H2222" s="344"/>
    </row>
    <row r="2223" spans="1:9" ht="12.7" customHeight="1">
      <c r="A2223" s="160" t="s">
        <v>157</v>
      </c>
      <c r="B2223" s="159" t="s">
        <v>158</v>
      </c>
      <c r="C2223" s="159" t="s">
        <v>159</v>
      </c>
      <c r="D2223" s="159" t="s">
        <v>163</v>
      </c>
      <c r="E2223" s="159" t="s">
        <v>160</v>
      </c>
      <c r="H2223" s="344"/>
    </row>
    <row r="2224" spans="1:9" ht="12.7" customHeight="1">
      <c r="A2224" s="496" t="s">
        <v>3260</v>
      </c>
      <c r="B2224" s="497">
        <v>60</v>
      </c>
      <c r="C2224" s="486" t="s">
        <v>10577</v>
      </c>
      <c r="D2224" s="497" t="s">
        <v>163</v>
      </c>
      <c r="E2224" s="512">
        <v>27611.728710310654</v>
      </c>
      <c r="F2224" s="49"/>
      <c r="G2224" s="488"/>
      <c r="H2224" s="489">
        <v>6.0000000000000053E-2</v>
      </c>
      <c r="I2224" s="26"/>
    </row>
    <row r="2225" spans="1:9" ht="12.7" customHeight="1">
      <c r="A2225" s="496" t="s">
        <v>3261</v>
      </c>
      <c r="B2225" s="497">
        <v>60</v>
      </c>
      <c r="C2225" s="494" t="s">
        <v>29928</v>
      </c>
      <c r="D2225" s="497" t="s">
        <v>163</v>
      </c>
      <c r="E2225" s="512">
        <v>25923.792664864744</v>
      </c>
      <c r="F2225" s="49"/>
      <c r="G2225" s="488"/>
      <c r="H2225" s="489">
        <v>6.0000000000000275E-2</v>
      </c>
      <c r="I2225" s="26"/>
    </row>
    <row r="2226" spans="1:9" ht="12.7" customHeight="1">
      <c r="A2226" s="496" t="s">
        <v>3262</v>
      </c>
      <c r="B2226" s="497">
        <v>60</v>
      </c>
      <c r="C2226" s="494" t="s">
        <v>29929</v>
      </c>
      <c r="D2226" s="497" t="s">
        <v>163</v>
      </c>
      <c r="E2226" s="512">
        <v>25711.636782951427</v>
      </c>
      <c r="F2226" s="49"/>
      <c r="G2226" s="488"/>
      <c r="H2226" s="489">
        <v>6.0000000000000053E-2</v>
      </c>
      <c r="I2226" s="26"/>
    </row>
    <row r="2227" spans="1:9" ht="12.7" customHeight="1">
      <c r="A2227" s="496" t="s">
        <v>3263</v>
      </c>
      <c r="B2227" s="497">
        <v>60</v>
      </c>
      <c r="C2227" s="486" t="s">
        <v>29930</v>
      </c>
      <c r="D2227" s="497" t="s">
        <v>163</v>
      </c>
      <c r="E2227" s="512">
        <v>21042.137006163335</v>
      </c>
      <c r="F2227" s="49"/>
      <c r="G2227" s="488"/>
      <c r="H2227" s="489">
        <v>6.0000000000000053E-2</v>
      </c>
      <c r="I2227" s="26"/>
    </row>
    <row r="2228" spans="1:9" ht="12.7" customHeight="1">
      <c r="A2228" s="496" t="s">
        <v>3264</v>
      </c>
      <c r="B2228" s="497">
        <v>60</v>
      </c>
      <c r="C2228" s="494" t="s">
        <v>26936</v>
      </c>
      <c r="D2228" s="497" t="s">
        <v>163</v>
      </c>
      <c r="E2228" s="512">
        <v>18389.284737075399</v>
      </c>
      <c r="F2228" s="49"/>
      <c r="G2228" s="488"/>
      <c r="H2228" s="489">
        <v>6.0000000000000053E-2</v>
      </c>
      <c r="I2228" s="26"/>
    </row>
    <row r="2229" spans="1:9" ht="12.7" customHeight="1">
      <c r="A2229" s="496" t="s">
        <v>3265</v>
      </c>
      <c r="B2229" s="497">
        <v>60</v>
      </c>
      <c r="C2229" s="486" t="s">
        <v>3266</v>
      </c>
      <c r="D2229" s="497" t="s">
        <v>163</v>
      </c>
      <c r="E2229" s="512">
        <v>31111.303572839082</v>
      </c>
      <c r="F2229" s="49"/>
      <c r="G2229" s="488"/>
      <c r="H2229" s="489">
        <v>6.0000000000000053E-2</v>
      </c>
      <c r="I2229" s="26"/>
    </row>
    <row r="2230" spans="1:9" ht="12.7" customHeight="1">
      <c r="A2230" s="496" t="s">
        <v>3267</v>
      </c>
      <c r="B2230" s="497">
        <v>60</v>
      </c>
      <c r="C2230" s="486" t="s">
        <v>3268</v>
      </c>
      <c r="D2230" s="497" t="s">
        <v>163</v>
      </c>
      <c r="E2230" s="512">
        <v>30816.187535619814</v>
      </c>
      <c r="F2230" s="49"/>
      <c r="G2230" s="488"/>
      <c r="H2230" s="489">
        <v>6.0000000000000053E-2</v>
      </c>
      <c r="I2230" s="26"/>
    </row>
    <row r="2231" spans="1:9" ht="12.7" customHeight="1">
      <c r="A2231" s="496" t="s">
        <v>3269</v>
      </c>
      <c r="B2231" s="497">
        <v>60</v>
      </c>
      <c r="C2231" s="494" t="s">
        <v>29931</v>
      </c>
      <c r="D2231" s="497" t="s">
        <v>163</v>
      </c>
      <c r="E2231" s="512">
        <v>22035.763752387251</v>
      </c>
      <c r="F2231" s="49"/>
      <c r="G2231" s="488"/>
      <c r="H2231" s="489">
        <v>6.0000000000000053E-2</v>
      </c>
      <c r="I2231" s="26"/>
    </row>
    <row r="2232" spans="1:9" ht="12.7" customHeight="1">
      <c r="A2232" s="496" t="s">
        <v>3270</v>
      </c>
      <c r="B2232" s="497">
        <v>60</v>
      </c>
      <c r="C2232" s="494" t="s">
        <v>26978</v>
      </c>
      <c r="D2232" s="497" t="s">
        <v>163</v>
      </c>
      <c r="E2232" s="512">
        <v>19174.918550240851</v>
      </c>
      <c r="F2232" s="49"/>
      <c r="G2232" s="488"/>
      <c r="H2232" s="489">
        <v>6.0000000000000053E-2</v>
      </c>
      <c r="I2232" s="26"/>
    </row>
    <row r="2233" spans="1:9" ht="12.7" customHeight="1">
      <c r="A2233" s="496" t="s">
        <v>3271</v>
      </c>
      <c r="B2233" s="497">
        <v>60</v>
      </c>
      <c r="C2233" s="494" t="s">
        <v>29932</v>
      </c>
      <c r="D2233" s="497" t="s">
        <v>163</v>
      </c>
      <c r="E2233" s="512">
        <v>19483.122827452902</v>
      </c>
      <c r="F2233" s="49"/>
      <c r="G2233" s="488"/>
      <c r="H2233" s="489">
        <v>6.0000000000000053E-2</v>
      </c>
      <c r="I2233" s="26"/>
    </row>
    <row r="2234" spans="1:9" ht="12.7" customHeight="1">
      <c r="A2234" s="496" t="s">
        <v>3272</v>
      </c>
      <c r="B2234" s="497">
        <v>60</v>
      </c>
      <c r="C2234" s="486" t="s">
        <v>10578</v>
      </c>
      <c r="D2234" s="497" t="s">
        <v>163</v>
      </c>
      <c r="E2234" s="512">
        <v>28485.134748495668</v>
      </c>
      <c r="F2234" s="49"/>
      <c r="G2234" s="488"/>
      <c r="H2234" s="489">
        <v>6.0000000000000053E-2</v>
      </c>
      <c r="I2234" s="26"/>
    </row>
    <row r="2235" spans="1:9" ht="12.7" customHeight="1">
      <c r="A2235" s="496" t="s">
        <v>3273</v>
      </c>
      <c r="B2235" s="497">
        <v>60</v>
      </c>
      <c r="C2235" s="486" t="s">
        <v>29933</v>
      </c>
      <c r="D2235" s="497" t="s">
        <v>163</v>
      </c>
      <c r="E2235" s="512">
        <v>23563.395493388609</v>
      </c>
      <c r="F2235" s="49"/>
      <c r="G2235" s="488"/>
      <c r="H2235" s="489">
        <v>6.0000000000000053E-2</v>
      </c>
      <c r="I2235" s="26"/>
    </row>
    <row r="2236" spans="1:9" ht="12.7" customHeight="1">
      <c r="A2236" s="496" t="s">
        <v>3274</v>
      </c>
      <c r="B2236" s="497">
        <v>60</v>
      </c>
      <c r="C2236" s="486" t="s">
        <v>3275</v>
      </c>
      <c r="D2236" s="497" t="s">
        <v>163</v>
      </c>
      <c r="E2236" s="512">
        <v>28891.554439302101</v>
      </c>
      <c r="F2236" s="49"/>
      <c r="G2236" s="488"/>
      <c r="H2236" s="489">
        <v>6.0000000000000053E-2</v>
      </c>
      <c r="I2236" s="26"/>
    </row>
    <row r="2237" spans="1:9" ht="12.7" customHeight="1">
      <c r="A2237" s="496" t="s">
        <v>3276</v>
      </c>
      <c r="B2237" s="497">
        <v>60</v>
      </c>
      <c r="C2237" s="494" t="s">
        <v>29934</v>
      </c>
      <c r="D2237" s="497" t="s">
        <v>163</v>
      </c>
      <c r="E2237" s="512">
        <v>34366.749102267837</v>
      </c>
      <c r="F2237" s="49"/>
      <c r="G2237" s="488"/>
      <c r="H2237" s="489">
        <v>6.0000000000000053E-2</v>
      </c>
      <c r="I2237" s="26"/>
    </row>
    <row r="2238" spans="1:9" ht="12.7" customHeight="1">
      <c r="A2238" s="496" t="s">
        <v>3277</v>
      </c>
      <c r="B2238" s="497">
        <v>60</v>
      </c>
      <c r="C2238" s="486" t="s">
        <v>29935</v>
      </c>
      <c r="D2238" s="497" t="s">
        <v>3278</v>
      </c>
      <c r="E2238" s="512">
        <v>34740.31435473184</v>
      </c>
      <c r="F2238" s="49"/>
      <c r="G2238" s="488"/>
      <c r="H2238" s="489">
        <v>6.0000000000000053E-2</v>
      </c>
      <c r="I2238" s="26"/>
    </row>
    <row r="2239" spans="1:9" ht="12.7" customHeight="1">
      <c r="A2239" s="496" t="s">
        <v>3279</v>
      </c>
      <c r="B2239" s="497">
        <v>60</v>
      </c>
      <c r="C2239" s="494" t="s">
        <v>29936</v>
      </c>
      <c r="D2239" s="497" t="s">
        <v>163</v>
      </c>
      <c r="E2239" s="512">
        <v>23442.845664918685</v>
      </c>
      <c r="F2239" s="49"/>
      <c r="G2239" s="488"/>
      <c r="H2239" s="489">
        <v>5.9999999999999831E-2</v>
      </c>
      <c r="I2239" s="26"/>
    </row>
    <row r="2240" spans="1:9" ht="12.7" customHeight="1">
      <c r="A2240" s="496" t="s">
        <v>3280</v>
      </c>
      <c r="B2240" s="497">
        <v>60</v>
      </c>
      <c r="C2240" s="494" t="s">
        <v>26939</v>
      </c>
      <c r="D2240" s="497" t="s">
        <v>163</v>
      </c>
      <c r="E2240" s="512">
        <v>22825.442214087409</v>
      </c>
      <c r="F2240" s="49"/>
      <c r="G2240" s="488"/>
      <c r="H2240" s="489">
        <v>6.0000000000000053E-2</v>
      </c>
      <c r="I2240" s="26"/>
    </row>
    <row r="2241" spans="1:9" ht="12.7" customHeight="1">
      <c r="A2241" s="496" t="s">
        <v>3281</v>
      </c>
      <c r="B2241" s="497">
        <v>60</v>
      </c>
      <c r="C2241" s="494" t="s">
        <v>26937</v>
      </c>
      <c r="D2241" s="497" t="s">
        <v>163</v>
      </c>
      <c r="E2241" s="512">
        <v>20251.03804565085</v>
      </c>
      <c r="F2241" s="49"/>
      <c r="G2241" s="488"/>
      <c r="H2241" s="489">
        <v>6.0000000000000053E-2</v>
      </c>
      <c r="I2241" s="26"/>
    </row>
    <row r="2242" spans="1:9" ht="12.7" customHeight="1">
      <c r="A2242" s="496" t="s">
        <v>3282</v>
      </c>
      <c r="B2242" s="497">
        <v>60</v>
      </c>
      <c r="C2242" s="486" t="s">
        <v>3283</v>
      </c>
      <c r="D2242" s="497" t="s">
        <v>163</v>
      </c>
      <c r="E2242" s="512">
        <v>28398.504951443014</v>
      </c>
      <c r="F2242" s="49"/>
      <c r="G2242" s="488"/>
      <c r="H2242" s="489">
        <v>6.0000000000000053E-2</v>
      </c>
      <c r="I2242" s="26"/>
    </row>
    <row r="2243" spans="1:9" ht="12.7" customHeight="1">
      <c r="A2243" s="496" t="s">
        <v>3284</v>
      </c>
      <c r="B2243" s="497">
        <v>60</v>
      </c>
      <c r="C2243" s="486" t="s">
        <v>29937</v>
      </c>
      <c r="D2243" s="497" t="s">
        <v>163</v>
      </c>
      <c r="E2243" s="512">
        <v>44609.000690643428</v>
      </c>
      <c r="F2243" s="49"/>
      <c r="G2243" s="488"/>
      <c r="H2243" s="489">
        <v>6.0000000000000275E-2</v>
      </c>
      <c r="I2243" s="26"/>
    </row>
    <row r="2244" spans="1:9" ht="12.7" customHeight="1">
      <c r="A2244" s="496" t="s">
        <v>3285</v>
      </c>
      <c r="B2244" s="497">
        <v>60</v>
      </c>
      <c r="C2244" s="486" t="s">
        <v>3286</v>
      </c>
      <c r="D2244" s="497" t="s">
        <v>163</v>
      </c>
      <c r="E2244" s="512">
        <v>27273.005267874469</v>
      </c>
      <c r="F2244" s="49"/>
      <c r="G2244" s="488"/>
      <c r="H2244" s="489">
        <v>6.0000000000000053E-2</v>
      </c>
      <c r="I2244" s="26"/>
    </row>
    <row r="2245" spans="1:9" ht="12.7" customHeight="1">
      <c r="A2245" s="496" t="s">
        <v>3287</v>
      </c>
      <c r="B2245" s="497">
        <v>60</v>
      </c>
      <c r="C2245" s="486" t="s">
        <v>10579</v>
      </c>
      <c r="D2245" s="497" t="s">
        <v>163</v>
      </c>
      <c r="E2245" s="512">
        <v>22591.201439334865</v>
      </c>
      <c r="F2245" s="49"/>
      <c r="G2245" s="488"/>
      <c r="H2245" s="489">
        <v>6.0000000000000053E-2</v>
      </c>
      <c r="I2245" s="26"/>
    </row>
    <row r="2246" spans="1:9" ht="12.7" customHeight="1">
      <c r="A2246" s="496" t="s">
        <v>3288</v>
      </c>
      <c r="B2246" s="497">
        <v>60</v>
      </c>
      <c r="C2246" s="486" t="s">
        <v>10580</v>
      </c>
      <c r="D2246" s="497" t="s">
        <v>163</v>
      </c>
      <c r="E2246" s="512">
        <v>21558.245458567468</v>
      </c>
      <c r="F2246" s="49"/>
      <c r="G2246" s="488"/>
      <c r="H2246" s="489">
        <v>6.0000000000000053E-2</v>
      </c>
      <c r="I2246" s="26"/>
    </row>
    <row r="2247" spans="1:9" ht="12.7" customHeight="1">
      <c r="A2247" s="496" t="s">
        <v>3289</v>
      </c>
      <c r="B2247" s="497">
        <v>60</v>
      </c>
      <c r="C2247" s="486" t="s">
        <v>10581</v>
      </c>
      <c r="D2247" s="497" t="s">
        <v>163</v>
      </c>
      <c r="E2247" s="512">
        <v>25699.128432596801</v>
      </c>
      <c r="F2247" s="49"/>
      <c r="G2247" s="488"/>
      <c r="H2247" s="489">
        <v>6.0000000000000053E-2</v>
      </c>
      <c r="I2247" s="26"/>
    </row>
    <row r="2248" spans="1:9" ht="12.7" customHeight="1">
      <c r="A2248" s="496" t="s">
        <v>3290</v>
      </c>
      <c r="B2248" s="497">
        <v>60</v>
      </c>
      <c r="C2248" s="494" t="s">
        <v>29938</v>
      </c>
      <c r="D2248" s="497" t="s">
        <v>163</v>
      </c>
      <c r="E2248" s="512">
        <v>17138.196348460966</v>
      </c>
      <c r="F2248" s="49"/>
      <c r="G2248" s="488"/>
      <c r="H2248" s="489">
        <v>6.0000000000000053E-2</v>
      </c>
      <c r="I2248" s="26"/>
    </row>
    <row r="2249" spans="1:9" ht="12.7" customHeight="1">
      <c r="A2249" s="496" t="s">
        <v>3291</v>
      </c>
      <c r="B2249" s="497">
        <v>60</v>
      </c>
      <c r="C2249" s="486" t="s">
        <v>3292</v>
      </c>
      <c r="D2249" s="497" t="s">
        <v>163</v>
      </c>
      <c r="E2249" s="512">
        <v>28584.683812530613</v>
      </c>
      <c r="F2249" s="49"/>
      <c r="G2249" s="488"/>
      <c r="H2249" s="489">
        <v>6.0000000000000053E-2</v>
      </c>
      <c r="I2249" s="26"/>
    </row>
    <row r="2250" spans="1:9" ht="12.7" customHeight="1">
      <c r="A2250" s="496" t="s">
        <v>3293</v>
      </c>
      <c r="B2250" s="497">
        <v>60</v>
      </c>
      <c r="C2250" s="486" t="s">
        <v>3294</v>
      </c>
      <c r="D2250" s="497" t="s">
        <v>163</v>
      </c>
      <c r="E2250" s="512">
        <v>27729.042094421588</v>
      </c>
      <c r="F2250" s="49"/>
      <c r="G2250" s="488"/>
      <c r="H2250" s="489">
        <v>6.0000000000000053E-2</v>
      </c>
      <c r="I2250" s="26"/>
    </row>
    <row r="2251" spans="1:9" ht="12.7" customHeight="1">
      <c r="A2251" s="496" t="s">
        <v>3295</v>
      </c>
      <c r="B2251" s="497">
        <v>60</v>
      </c>
      <c r="C2251" s="486" t="s">
        <v>3296</v>
      </c>
      <c r="D2251" s="497" t="s">
        <v>163</v>
      </c>
      <c r="E2251" s="512">
        <v>25410.127611499847</v>
      </c>
      <c r="F2251" s="49"/>
      <c r="G2251" s="488"/>
      <c r="H2251" s="489">
        <v>5.9999999999999831E-2</v>
      </c>
      <c r="I2251" s="26"/>
    </row>
    <row r="2252" spans="1:9" ht="12.7" customHeight="1">
      <c r="A2252" s="496" t="s">
        <v>3297</v>
      </c>
      <c r="B2252" s="497">
        <v>60</v>
      </c>
      <c r="C2252" s="494" t="s">
        <v>29939</v>
      </c>
      <c r="D2252" s="497" t="s">
        <v>163</v>
      </c>
      <c r="E2252" s="512">
        <v>25911.378148219581</v>
      </c>
      <c r="F2252" s="49"/>
      <c r="G2252" s="488"/>
      <c r="H2252" s="489">
        <v>5.9999999999999831E-2</v>
      </c>
      <c r="I2252" s="26"/>
    </row>
    <row r="2253" spans="1:9" ht="12.7" customHeight="1">
      <c r="A2253" s="496" t="s">
        <v>3298</v>
      </c>
      <c r="B2253" s="497">
        <v>60</v>
      </c>
      <c r="C2253" s="494" t="s">
        <v>29940</v>
      </c>
      <c r="D2253" s="497" t="s">
        <v>163</v>
      </c>
      <c r="E2253" s="512">
        <v>23507.166489193281</v>
      </c>
      <c r="F2253" s="49"/>
      <c r="G2253" s="488"/>
      <c r="H2253" s="489">
        <v>5.9999999999999831E-2</v>
      </c>
      <c r="I2253" s="26"/>
    </row>
    <row r="2254" spans="1:9" ht="12.7" customHeight="1">
      <c r="A2254" s="496" t="s">
        <v>3299</v>
      </c>
      <c r="B2254" s="497">
        <v>60</v>
      </c>
      <c r="C2254" s="494" t="s">
        <v>29941</v>
      </c>
      <c r="D2254" s="497" t="s">
        <v>163</v>
      </c>
      <c r="E2254" s="512">
        <v>25079.588122457924</v>
      </c>
      <c r="F2254" s="49"/>
      <c r="G2254" s="488"/>
      <c r="H2254" s="489">
        <v>6.0000000000000053E-2</v>
      </c>
      <c r="I2254" s="26"/>
    </row>
    <row r="2255" spans="1:9" ht="12.7" customHeight="1">
      <c r="A2255" s="496" t="s">
        <v>3300</v>
      </c>
      <c r="B2255" s="497">
        <v>60</v>
      </c>
      <c r="C2255" s="494" t="s">
        <v>29942</v>
      </c>
      <c r="D2255" s="497" t="s">
        <v>163</v>
      </c>
      <c r="E2255" s="512">
        <v>15875.259970444355</v>
      </c>
      <c r="F2255" s="49"/>
      <c r="G2255" s="488"/>
      <c r="H2255" s="489">
        <v>6.0000000000000275E-2</v>
      </c>
      <c r="I2255" s="26"/>
    </row>
    <row r="2256" spans="1:9" ht="12.7" customHeight="1">
      <c r="A2256" s="496" t="s">
        <v>3301</v>
      </c>
      <c r="B2256" s="497">
        <v>60</v>
      </c>
      <c r="C2256" s="486" t="s">
        <v>29943</v>
      </c>
      <c r="D2256" s="497" t="s">
        <v>163</v>
      </c>
      <c r="E2256" s="512">
        <v>15725.640816226762</v>
      </c>
      <c r="F2256" s="49"/>
      <c r="G2256" s="488"/>
      <c r="H2256" s="489">
        <v>6.0000000000000053E-2</v>
      </c>
      <c r="I2256" s="26"/>
    </row>
    <row r="2257" spans="1:9" ht="12.7" customHeight="1">
      <c r="A2257" s="496" t="s">
        <v>3302</v>
      </c>
      <c r="B2257" s="497">
        <v>60</v>
      </c>
      <c r="C2257" s="486" t="s">
        <v>10582</v>
      </c>
      <c r="D2257" s="497" t="s">
        <v>163</v>
      </c>
      <c r="E2257" s="512">
        <v>18560.158759065529</v>
      </c>
      <c r="F2257" s="49"/>
      <c r="G2257" s="488"/>
      <c r="H2257" s="489">
        <v>6.0000000000000053E-2</v>
      </c>
      <c r="I2257" s="26"/>
    </row>
    <row r="2258" spans="1:9" ht="12.7" customHeight="1">
      <c r="A2258" s="496" t="s">
        <v>3303</v>
      </c>
      <c r="B2258" s="497">
        <v>60</v>
      </c>
      <c r="C2258" s="486" t="s">
        <v>10583</v>
      </c>
      <c r="D2258" s="497" t="s">
        <v>163</v>
      </c>
      <c r="E2258" s="512">
        <v>14956.760535580659</v>
      </c>
      <c r="F2258" s="49"/>
      <c r="G2258" s="488"/>
      <c r="H2258" s="489">
        <v>6.0000000000000053E-2</v>
      </c>
      <c r="I2258" s="26"/>
    </row>
    <row r="2259" spans="1:9" ht="12.7" customHeight="1">
      <c r="A2259" s="496" t="s">
        <v>3304</v>
      </c>
      <c r="B2259" s="497">
        <v>60</v>
      </c>
      <c r="C2259" s="486" t="s">
        <v>3305</v>
      </c>
      <c r="D2259" s="497" t="s">
        <v>163</v>
      </c>
      <c r="E2259" s="512">
        <v>38352.023266577955</v>
      </c>
      <c r="F2259" s="49"/>
      <c r="G2259" s="488"/>
      <c r="H2259" s="489">
        <v>6.0000000000000053E-2</v>
      </c>
      <c r="I2259" s="26"/>
    </row>
    <row r="2260" spans="1:9" ht="12.7" customHeight="1">
      <c r="A2260" s="496" t="s">
        <v>3306</v>
      </c>
      <c r="B2260" s="497">
        <v>60</v>
      </c>
      <c r="C2260" s="486" t="s">
        <v>3307</v>
      </c>
      <c r="D2260" s="497" t="s">
        <v>163</v>
      </c>
      <c r="E2260" s="512">
        <v>32371.609828633398</v>
      </c>
      <c r="F2260" s="49"/>
      <c r="G2260" s="488"/>
      <c r="H2260" s="489">
        <v>6.0000000000000053E-2</v>
      </c>
      <c r="I2260" s="26"/>
    </row>
    <row r="2261" spans="1:9" ht="12.7" customHeight="1">
      <c r="A2261" s="496" t="s">
        <v>3308</v>
      </c>
      <c r="B2261" s="497">
        <v>60</v>
      </c>
      <c r="C2261" s="486" t="s">
        <v>3309</v>
      </c>
      <c r="D2261" s="497" t="s">
        <v>163</v>
      </c>
      <c r="E2261" s="512">
        <v>19291.62293975936</v>
      </c>
      <c r="F2261" s="49"/>
      <c r="G2261" s="488"/>
      <c r="H2261" s="489">
        <v>6.0000000000000053E-2</v>
      </c>
      <c r="I2261" s="26"/>
    </row>
    <row r="2262" spans="1:9" ht="12.7" customHeight="1">
      <c r="A2262" s="496" t="s">
        <v>3310</v>
      </c>
      <c r="B2262" s="497">
        <v>60</v>
      </c>
      <c r="C2262" s="486" t="s">
        <v>29944</v>
      </c>
      <c r="D2262" s="497" t="s">
        <v>163</v>
      </c>
      <c r="E2262" s="512">
        <v>14175.122690190054</v>
      </c>
      <c r="F2262" s="49"/>
      <c r="G2262" s="488"/>
      <c r="H2262" s="489">
        <v>6.0000000000000053E-2</v>
      </c>
      <c r="I2262" s="26"/>
    </row>
    <row r="2263" spans="1:9" ht="12.7" customHeight="1">
      <c r="A2263" s="496" t="s">
        <v>3311</v>
      </c>
      <c r="B2263" s="497">
        <v>60</v>
      </c>
      <c r="C2263" s="494" t="s">
        <v>29945</v>
      </c>
      <c r="D2263" s="497" t="s">
        <v>163</v>
      </c>
      <c r="E2263" s="512">
        <v>12367.789023912259</v>
      </c>
      <c r="F2263" s="49"/>
      <c r="G2263" s="488"/>
      <c r="H2263" s="489">
        <v>6.0000000000000275E-2</v>
      </c>
      <c r="I2263" s="26"/>
    </row>
    <row r="2264" spans="1:9" ht="12.7" customHeight="1">
      <c r="A2264" s="496" t="s">
        <v>3312</v>
      </c>
      <c r="B2264" s="497">
        <v>60</v>
      </c>
      <c r="C2264" s="494" t="s">
        <v>29946</v>
      </c>
      <c r="D2264" s="497" t="s">
        <v>163</v>
      </c>
      <c r="E2264" s="512">
        <v>17097.070398481625</v>
      </c>
      <c r="F2264" s="49"/>
      <c r="G2264" s="488"/>
      <c r="H2264" s="489">
        <v>6.0000000000000053E-2</v>
      </c>
      <c r="I2264" s="26"/>
    </row>
    <row r="2265" spans="1:9" ht="12.7" customHeight="1">
      <c r="A2265" s="496" t="s">
        <v>3313</v>
      </c>
      <c r="B2265" s="497">
        <v>60</v>
      </c>
      <c r="C2265" s="494" t="s">
        <v>29947</v>
      </c>
      <c r="D2265" s="497" t="s">
        <v>163</v>
      </c>
      <c r="E2265" s="512">
        <v>21281.193300508403</v>
      </c>
      <c r="F2265" s="49"/>
      <c r="G2265" s="488"/>
      <c r="H2265" s="489">
        <v>5.9999999999999831E-2</v>
      </c>
      <c r="I2265" s="26"/>
    </row>
    <row r="2266" spans="1:9" ht="12.7" customHeight="1">
      <c r="A2266" s="496" t="s">
        <v>10031</v>
      </c>
      <c r="B2266" s="497">
        <v>60</v>
      </c>
      <c r="C2266" s="486" t="s">
        <v>10584</v>
      </c>
      <c r="D2266" s="497" t="s">
        <v>163</v>
      </c>
      <c r="E2266" s="512">
        <v>22082.493690261897</v>
      </c>
      <c r="F2266" s="49"/>
      <c r="G2266" s="488"/>
      <c r="H2266" s="489">
        <v>6.0000000000000053E-2</v>
      </c>
      <c r="I2266" s="26"/>
    </row>
    <row r="2267" spans="1:9" ht="12.7" customHeight="1">
      <c r="A2267" s="496" t="s">
        <v>3314</v>
      </c>
      <c r="B2267" s="497">
        <v>60</v>
      </c>
      <c r="C2267" s="486" t="s">
        <v>10585</v>
      </c>
      <c r="D2267" s="497" t="s">
        <v>163</v>
      </c>
      <c r="E2267" s="512">
        <v>16526.836243633617</v>
      </c>
      <c r="F2267" s="49"/>
      <c r="G2267" s="488"/>
      <c r="H2267" s="489">
        <v>5.9999999999999831E-2</v>
      </c>
      <c r="I2267" s="26"/>
    </row>
    <row r="2268" spans="1:9" ht="12.7" customHeight="1">
      <c r="A2268" s="496" t="s">
        <v>3315</v>
      </c>
      <c r="B2268" s="497">
        <v>60</v>
      </c>
      <c r="C2268" s="486" t="s">
        <v>10586</v>
      </c>
      <c r="D2268" s="497" t="s">
        <v>163</v>
      </c>
      <c r="E2268" s="512">
        <v>15889.185028189464</v>
      </c>
      <c r="F2268" s="49"/>
      <c r="G2268" s="488"/>
      <c r="H2268" s="489">
        <v>6.0000000000000053E-2</v>
      </c>
      <c r="I2268" s="26"/>
    </row>
    <row r="2269" spans="1:9" ht="12.7" customHeight="1">
      <c r="A2269" s="496" t="s">
        <v>3316</v>
      </c>
      <c r="B2269" s="497">
        <v>60</v>
      </c>
      <c r="C2269" s="486" t="s">
        <v>29948</v>
      </c>
      <c r="D2269" s="497" t="s">
        <v>163</v>
      </c>
      <c r="E2269" s="512">
        <v>15570.693734857379</v>
      </c>
      <c r="F2269" s="49"/>
      <c r="G2269" s="488"/>
      <c r="H2269" s="489">
        <v>6.0000000000000053E-2</v>
      </c>
      <c r="I2269" s="26"/>
    </row>
    <row r="2270" spans="1:9" ht="12.7" customHeight="1">
      <c r="A2270" s="496" t="s">
        <v>3317</v>
      </c>
      <c r="B2270" s="497">
        <v>60</v>
      </c>
      <c r="C2270" s="494" t="s">
        <v>26938</v>
      </c>
      <c r="D2270" s="497" t="s">
        <v>163</v>
      </c>
      <c r="E2270" s="512">
        <v>12367.789023912259</v>
      </c>
      <c r="F2270" s="49"/>
      <c r="G2270" s="488"/>
      <c r="H2270" s="489">
        <v>6.0000000000000275E-2</v>
      </c>
      <c r="I2270" s="26"/>
    </row>
    <row r="2271" spans="1:9" ht="12.7" customHeight="1">
      <c r="A2271" s="496" t="s">
        <v>3318</v>
      </c>
      <c r="B2271" s="497">
        <v>60</v>
      </c>
      <c r="C2271" s="494" t="s">
        <v>29949</v>
      </c>
      <c r="D2271" s="497" t="s">
        <v>163</v>
      </c>
      <c r="E2271" s="512">
        <v>36754.426818062333</v>
      </c>
      <c r="F2271" s="49"/>
      <c r="G2271" s="488"/>
      <c r="H2271" s="489">
        <v>6.0000000000000053E-2</v>
      </c>
      <c r="I2271" s="26"/>
    </row>
    <row r="2272" spans="1:9" ht="12.7" customHeight="1">
      <c r="A2272" s="498" t="s">
        <v>16983</v>
      </c>
      <c r="B2272" s="499">
        <v>60</v>
      </c>
      <c r="C2272" s="503" t="s">
        <v>29950</v>
      </c>
      <c r="D2272" s="497" t="s">
        <v>163</v>
      </c>
      <c r="E2272" s="512">
        <v>27189.655346030457</v>
      </c>
      <c r="F2272" s="49"/>
      <c r="G2272" s="488"/>
      <c r="H2272" s="489">
        <v>6.0000000000000053E-2</v>
      </c>
      <c r="I2272" s="26"/>
    </row>
    <row r="2273" spans="1:9" ht="12.7" customHeight="1">
      <c r="A2273" s="498" t="s">
        <v>16984</v>
      </c>
      <c r="B2273" s="499">
        <v>60</v>
      </c>
      <c r="C2273" s="503" t="s">
        <v>29951</v>
      </c>
      <c r="D2273" s="497" t="s">
        <v>163</v>
      </c>
      <c r="E2273" s="512">
        <v>34022.99683337225</v>
      </c>
      <c r="F2273" s="49"/>
      <c r="G2273" s="488"/>
      <c r="H2273" s="489">
        <v>6.0000000000000053E-2</v>
      </c>
      <c r="I2273" s="26"/>
    </row>
    <row r="2274" spans="1:9" ht="12.7" customHeight="1">
      <c r="A2274" s="498" t="s">
        <v>16985</v>
      </c>
      <c r="B2274" s="499">
        <v>60</v>
      </c>
      <c r="C2274" s="503" t="s">
        <v>29952</v>
      </c>
      <c r="D2274" s="497" t="s">
        <v>163</v>
      </c>
      <c r="E2274" s="512">
        <v>26885.309375125242</v>
      </c>
      <c r="F2274" s="49"/>
      <c r="G2274" s="488"/>
      <c r="H2274" s="489">
        <v>6.0000000000000053E-2</v>
      </c>
      <c r="I2274" s="26"/>
    </row>
    <row r="2275" spans="1:9" ht="12.7" customHeight="1">
      <c r="A2275" s="496" t="s">
        <v>10032</v>
      </c>
      <c r="B2275" s="497">
        <v>60</v>
      </c>
      <c r="C2275" s="486" t="s">
        <v>10033</v>
      </c>
      <c r="D2275" s="497" t="s">
        <v>163</v>
      </c>
      <c r="E2275" s="512">
        <v>33265.216360192404</v>
      </c>
      <c r="F2275" s="49"/>
      <c r="G2275" s="488"/>
      <c r="H2275" s="489">
        <v>6.0000000000000053E-2</v>
      </c>
      <c r="I2275" s="26"/>
    </row>
    <row r="2276" spans="1:9" ht="12.7" customHeight="1">
      <c r="A2276" s="498" t="s">
        <v>12603</v>
      </c>
      <c r="B2276" s="499">
        <v>60</v>
      </c>
      <c r="C2276" s="494" t="s">
        <v>29953</v>
      </c>
      <c r="D2276" s="497" t="s">
        <v>163</v>
      </c>
      <c r="E2276" s="512">
        <v>48714.655929977518</v>
      </c>
      <c r="F2276" s="49"/>
      <c r="G2276" s="488"/>
      <c r="H2276" s="489">
        <v>6.0000000000000053E-2</v>
      </c>
      <c r="I2276" s="26"/>
    </row>
    <row r="2277" spans="1:9" ht="12.7" customHeight="1">
      <c r="A2277" s="502" t="s">
        <v>3319</v>
      </c>
      <c r="B2277" s="497">
        <v>60</v>
      </c>
      <c r="C2277" s="494" t="s">
        <v>29954</v>
      </c>
      <c r="D2277" s="497" t="s">
        <v>163</v>
      </c>
      <c r="E2277" s="512">
        <v>23235.954020412464</v>
      </c>
      <c r="F2277" s="49"/>
      <c r="G2277" s="488"/>
      <c r="H2277" s="489">
        <v>6.0000000000000053E-2</v>
      </c>
      <c r="I2277" s="26"/>
    </row>
    <row r="2278" spans="1:9" ht="12.7" customHeight="1">
      <c r="A2278" s="496" t="s">
        <v>3320</v>
      </c>
      <c r="B2278" s="497">
        <v>60</v>
      </c>
      <c r="C2278" s="494" t="s">
        <v>29955</v>
      </c>
      <c r="D2278" s="497" t="s">
        <v>163</v>
      </c>
      <c r="E2278" s="512">
        <v>18830.300560296007</v>
      </c>
      <c r="F2278" s="49"/>
      <c r="G2278" s="488"/>
      <c r="H2278" s="489">
        <v>6.0000000000000053E-2</v>
      </c>
      <c r="I2278" s="26"/>
    </row>
    <row r="2279" spans="1:9" ht="12.7" customHeight="1">
      <c r="A2279" s="496" t="s">
        <v>3321</v>
      </c>
      <c r="B2279" s="497">
        <v>60</v>
      </c>
      <c r="C2279" s="486" t="s">
        <v>10587</v>
      </c>
      <c r="D2279" s="497" t="s">
        <v>163</v>
      </c>
      <c r="E2279" s="512">
        <v>23848.678465414476</v>
      </c>
      <c r="F2279" s="49"/>
      <c r="G2279" s="488"/>
      <c r="H2279" s="489">
        <v>5.9999999999999831E-2</v>
      </c>
      <c r="I2279" s="26"/>
    </row>
    <row r="2280" spans="1:9" ht="12.7" customHeight="1">
      <c r="A2280" s="496" t="s">
        <v>3322</v>
      </c>
      <c r="B2280" s="497">
        <v>60</v>
      </c>
      <c r="C2280" s="486" t="s">
        <v>10588</v>
      </c>
      <c r="D2280" s="497" t="s">
        <v>163</v>
      </c>
      <c r="E2280" s="512">
        <v>26954.11091679458</v>
      </c>
      <c r="F2280" s="49"/>
      <c r="G2280" s="488"/>
      <c r="H2280" s="489">
        <v>6.0000000000000053E-2</v>
      </c>
      <c r="I2280" s="26"/>
    </row>
    <row r="2281" spans="1:9" ht="12.7" customHeight="1">
      <c r="A2281" s="496" t="s">
        <v>10027</v>
      </c>
      <c r="B2281" s="497">
        <v>60</v>
      </c>
      <c r="C2281" s="486" t="s">
        <v>10028</v>
      </c>
      <c r="D2281" s="497" t="s">
        <v>163</v>
      </c>
      <c r="E2281" s="512">
        <v>56123.229607759939</v>
      </c>
      <c r="F2281" s="49"/>
      <c r="G2281" s="488"/>
      <c r="H2281" s="489">
        <v>6.0000000000000053E-2</v>
      </c>
      <c r="I2281" s="26"/>
    </row>
    <row r="2282" spans="1:9" ht="12.7" customHeight="1" thickBot="1">
      <c r="A2282" s="20"/>
      <c r="B2282" s="31"/>
      <c r="C2282" s="23"/>
      <c r="D2282" s="31"/>
      <c r="E2282" s="92"/>
      <c r="H2282" s="344"/>
    </row>
    <row r="2283" spans="1:9" ht="12.7" customHeight="1" thickBot="1">
      <c r="A2283" s="20"/>
      <c r="B2283" s="31"/>
      <c r="C2283" s="437" t="s">
        <v>28986</v>
      </c>
      <c r="D2283" s="31"/>
      <c r="E2283" s="172" t="s">
        <v>73</v>
      </c>
      <c r="H2283" s="344"/>
    </row>
    <row r="2284" spans="1:9" ht="12.7" customHeight="1">
      <c r="A2284" s="20"/>
      <c r="B2284" s="31"/>
      <c r="C2284" s="23"/>
      <c r="D2284" s="31"/>
      <c r="E2284" s="88"/>
      <c r="H2284" s="344"/>
    </row>
    <row r="2285" spans="1:9" ht="12.7" customHeight="1">
      <c r="A2285" s="160" t="s">
        <v>157</v>
      </c>
      <c r="B2285" s="159" t="s">
        <v>158</v>
      </c>
      <c r="C2285" s="159" t="s">
        <v>159</v>
      </c>
      <c r="D2285" s="159" t="s">
        <v>163</v>
      </c>
      <c r="E2285" s="159" t="s">
        <v>160</v>
      </c>
      <c r="H2285" s="344"/>
    </row>
    <row r="2286" spans="1:9" ht="12.7" customHeight="1">
      <c r="A2286" s="502" t="s">
        <v>23257</v>
      </c>
      <c r="B2286" s="507" t="s">
        <v>14653</v>
      </c>
      <c r="C2286" s="495" t="s">
        <v>23469</v>
      </c>
      <c r="D2286" s="497" t="s">
        <v>163</v>
      </c>
      <c r="E2286" s="512">
        <v>47737.977551934695</v>
      </c>
      <c r="F2286" s="49"/>
      <c r="G2286" s="488"/>
      <c r="H2286" s="489">
        <v>2.1126760563380254E-2</v>
      </c>
      <c r="I2286" s="26"/>
    </row>
    <row r="2287" spans="1:9" ht="12.7" customHeight="1">
      <c r="A2287" s="502" t="s">
        <v>3323</v>
      </c>
      <c r="B2287" s="507" t="s">
        <v>14653</v>
      </c>
      <c r="C2287" s="494" t="s">
        <v>23481</v>
      </c>
      <c r="D2287" s="497" t="s">
        <v>163</v>
      </c>
      <c r="E2287" s="512">
        <v>51646.976488045737</v>
      </c>
      <c r="F2287" s="49"/>
      <c r="G2287" s="488"/>
      <c r="H2287" s="489">
        <v>2.1126760563380476E-2</v>
      </c>
      <c r="I2287" s="26"/>
    </row>
    <row r="2288" spans="1:9" ht="12.7" customHeight="1">
      <c r="A2288" s="502" t="s">
        <v>23258</v>
      </c>
      <c r="B2288" s="507" t="s">
        <v>14653</v>
      </c>
      <c r="C2288" s="494" t="s">
        <v>24415</v>
      </c>
      <c r="D2288" s="497" t="s">
        <v>163</v>
      </c>
      <c r="E2288" s="512">
        <v>36451.539207857146</v>
      </c>
      <c r="F2288" s="49"/>
      <c r="G2288" s="488"/>
      <c r="H2288" s="489">
        <v>2.1126760563380476E-2</v>
      </c>
      <c r="I2288" s="26"/>
    </row>
    <row r="2289" spans="1:9" ht="12.7" customHeight="1">
      <c r="A2289" s="502" t="s">
        <v>24552</v>
      </c>
      <c r="B2289" s="507" t="s">
        <v>14653</v>
      </c>
      <c r="C2289" s="494" t="s">
        <v>26974</v>
      </c>
      <c r="D2289" s="497" t="s">
        <v>163</v>
      </c>
      <c r="E2289" s="512">
        <v>51396.61250285714</v>
      </c>
      <c r="F2289" s="49"/>
      <c r="G2289" s="488"/>
      <c r="H2289" s="489">
        <v>2.1126760563380254E-2</v>
      </c>
      <c r="I2289" s="26"/>
    </row>
    <row r="2290" spans="1:9" ht="12.7" customHeight="1">
      <c r="A2290" s="502" t="s">
        <v>3324</v>
      </c>
      <c r="B2290" s="507" t="s">
        <v>14653</v>
      </c>
      <c r="C2290" s="494" t="s">
        <v>23482</v>
      </c>
      <c r="D2290" s="497" t="s">
        <v>163</v>
      </c>
      <c r="E2290" s="512">
        <v>38649.339185005716</v>
      </c>
      <c r="F2290" s="49"/>
      <c r="G2290" s="488"/>
      <c r="H2290" s="489">
        <v>2.1126760563380254E-2</v>
      </c>
      <c r="I2290" s="26"/>
    </row>
    <row r="2291" spans="1:9" ht="12.7" customHeight="1">
      <c r="A2291" s="502" t="s">
        <v>23259</v>
      </c>
      <c r="B2291" s="507" t="s">
        <v>14653</v>
      </c>
      <c r="C2291" s="494" t="s">
        <v>23470</v>
      </c>
      <c r="D2291" s="497" t="s">
        <v>163</v>
      </c>
      <c r="E2291" s="512">
        <v>49162.217965357151</v>
      </c>
      <c r="F2291" s="49"/>
      <c r="G2291" s="488"/>
      <c r="H2291" s="489">
        <v>2.1126760563380254E-2</v>
      </c>
      <c r="I2291" s="26"/>
    </row>
    <row r="2292" spans="1:9" ht="12.7" customHeight="1">
      <c r="A2292" s="502" t="s">
        <v>24079</v>
      </c>
      <c r="B2292" s="507" t="s">
        <v>14653</v>
      </c>
      <c r="C2292" s="494" t="s">
        <v>27436</v>
      </c>
      <c r="D2292" s="497" t="s">
        <v>163</v>
      </c>
      <c r="E2292" s="512">
        <v>56957.660483657171</v>
      </c>
      <c r="F2292" s="49"/>
      <c r="G2292" s="488"/>
      <c r="H2292" s="489">
        <v>2.1126760563380254E-2</v>
      </c>
      <c r="I2292" s="26"/>
    </row>
    <row r="2293" spans="1:9" ht="12.7" customHeight="1">
      <c r="A2293" s="502" t="s">
        <v>18086</v>
      </c>
      <c r="B2293" s="507" t="s">
        <v>14653</v>
      </c>
      <c r="C2293" s="494" t="s">
        <v>18087</v>
      </c>
      <c r="D2293" s="497" t="s">
        <v>163</v>
      </c>
      <c r="E2293" s="512">
        <v>58063.198481005711</v>
      </c>
      <c r="F2293" s="49"/>
      <c r="G2293" s="488"/>
      <c r="H2293" s="489">
        <v>2.1126760563380254E-2</v>
      </c>
      <c r="I2293" s="26"/>
    </row>
    <row r="2294" spans="1:9" ht="12.7" customHeight="1">
      <c r="A2294" s="502" t="s">
        <v>24553</v>
      </c>
      <c r="B2294" s="507" t="s">
        <v>14653</v>
      </c>
      <c r="C2294" s="494" t="s">
        <v>25986</v>
      </c>
      <c r="D2294" s="497" t="s">
        <v>163</v>
      </c>
      <c r="E2294" s="512">
        <v>30229.368620434281</v>
      </c>
      <c r="F2294" s="49"/>
      <c r="G2294" s="488"/>
      <c r="H2294" s="489">
        <v>2.1126760563380254E-2</v>
      </c>
      <c r="I2294" s="26"/>
    </row>
    <row r="2295" spans="1:9" ht="12.7" customHeight="1">
      <c r="A2295" s="502" t="s">
        <v>23471</v>
      </c>
      <c r="B2295" s="507" t="s">
        <v>14653</v>
      </c>
      <c r="C2295" s="494" t="s">
        <v>25966</v>
      </c>
      <c r="D2295" s="497" t="s">
        <v>163</v>
      </c>
      <c r="E2295" s="512">
        <v>51458.841785965727</v>
      </c>
      <c r="F2295" s="49"/>
      <c r="G2295" s="488"/>
      <c r="H2295" s="489">
        <v>2.1126760563380254E-2</v>
      </c>
      <c r="I2295" s="26"/>
    </row>
    <row r="2296" spans="1:9" ht="12.7" customHeight="1">
      <c r="A2296" s="502" t="s">
        <v>23260</v>
      </c>
      <c r="B2296" s="507" t="s">
        <v>14653</v>
      </c>
      <c r="C2296" s="494" t="s">
        <v>23472</v>
      </c>
      <c r="D2296" s="497" t="s">
        <v>163</v>
      </c>
      <c r="E2296" s="512">
        <v>31435.210781074289</v>
      </c>
      <c r="F2296" s="49"/>
      <c r="G2296" s="488"/>
      <c r="H2296" s="489">
        <v>2.1126760563380254E-2</v>
      </c>
      <c r="I2296" s="26"/>
    </row>
    <row r="2297" spans="1:9" ht="12.7" customHeight="1">
      <c r="A2297" s="502" t="s">
        <v>23261</v>
      </c>
      <c r="B2297" s="507" t="s">
        <v>14653</v>
      </c>
      <c r="C2297" s="494" t="s">
        <v>23473</v>
      </c>
      <c r="D2297" s="497" t="s">
        <v>163</v>
      </c>
      <c r="E2297" s="512">
        <v>47440.372676022875</v>
      </c>
      <c r="F2297" s="49"/>
      <c r="G2297" s="488"/>
      <c r="H2297" s="489">
        <v>2.1126760563380254E-2</v>
      </c>
      <c r="I2297" s="26"/>
    </row>
    <row r="2298" spans="1:9" ht="12.7" customHeight="1">
      <c r="A2298" s="502" t="s">
        <v>3325</v>
      </c>
      <c r="B2298" s="507" t="s">
        <v>14653</v>
      </c>
      <c r="C2298" s="486" t="s">
        <v>3326</v>
      </c>
      <c r="D2298" s="497" t="s">
        <v>163</v>
      </c>
      <c r="E2298" s="512">
        <v>30564.216384000003</v>
      </c>
      <c r="F2298" s="49"/>
      <c r="G2298" s="488"/>
      <c r="H2298" s="489">
        <v>2.1126760563380254E-2</v>
      </c>
      <c r="I2298" s="26"/>
    </row>
    <row r="2299" spans="1:9" ht="12.7" customHeight="1">
      <c r="A2299" s="502" t="s">
        <v>23474</v>
      </c>
      <c r="B2299" s="507" t="s">
        <v>14653</v>
      </c>
      <c r="C2299" s="486" t="s">
        <v>25964</v>
      </c>
      <c r="D2299" s="497" t="s">
        <v>163</v>
      </c>
      <c r="E2299" s="512">
        <v>73773.443556205704</v>
      </c>
      <c r="F2299" s="49"/>
      <c r="G2299" s="488"/>
      <c r="H2299" s="489">
        <v>2.1126760563380254E-2</v>
      </c>
      <c r="I2299" s="26"/>
    </row>
    <row r="2300" spans="1:9" ht="12.7" customHeight="1">
      <c r="A2300" s="502" t="s">
        <v>3327</v>
      </c>
      <c r="B2300" s="507" t="s">
        <v>14653</v>
      </c>
      <c r="C2300" s="486" t="s">
        <v>3328</v>
      </c>
      <c r="D2300" s="497" t="s">
        <v>163</v>
      </c>
      <c r="E2300" s="512">
        <v>25273.92408357143</v>
      </c>
      <c r="F2300" s="49"/>
      <c r="G2300" s="488"/>
      <c r="H2300" s="489">
        <v>2.1126760563380476E-2</v>
      </c>
      <c r="I2300" s="26"/>
    </row>
    <row r="2301" spans="1:9" ht="12.7" customHeight="1">
      <c r="A2301" s="502" t="s">
        <v>3329</v>
      </c>
      <c r="B2301" s="507" t="s">
        <v>14653</v>
      </c>
      <c r="C2301" s="518" t="s">
        <v>25961</v>
      </c>
      <c r="D2301" s="497" t="s">
        <v>163</v>
      </c>
      <c r="E2301" s="512">
        <v>26807.67146660572</v>
      </c>
      <c r="F2301" s="49"/>
      <c r="G2301" s="488"/>
      <c r="H2301" s="489">
        <v>2.1126760563380254E-2</v>
      </c>
      <c r="I2301" s="26"/>
    </row>
    <row r="2302" spans="1:9" ht="12.7" customHeight="1">
      <c r="A2302" s="502" t="s">
        <v>23262</v>
      </c>
      <c r="B2302" s="507" t="s">
        <v>14653</v>
      </c>
      <c r="C2302" s="494" t="s">
        <v>23475</v>
      </c>
      <c r="D2302" s="497" t="s">
        <v>163</v>
      </c>
      <c r="E2302" s="512">
        <v>27035.863425044899</v>
      </c>
      <c r="F2302" s="49"/>
      <c r="G2302" s="488"/>
      <c r="H2302" s="489">
        <v>2.1126760563380254E-2</v>
      </c>
      <c r="I2302" s="26"/>
    </row>
    <row r="2303" spans="1:9" ht="12.7" customHeight="1">
      <c r="A2303" s="502" t="s">
        <v>23263</v>
      </c>
      <c r="B2303" s="507" t="s">
        <v>14653</v>
      </c>
      <c r="C2303" s="494" t="s">
        <v>23476</v>
      </c>
      <c r="D2303" s="497" t="s">
        <v>163</v>
      </c>
      <c r="E2303" s="512">
        <v>31292.443681645716</v>
      </c>
      <c r="F2303" s="49"/>
      <c r="G2303" s="488"/>
      <c r="H2303" s="489">
        <v>2.1126760563380254E-2</v>
      </c>
      <c r="I2303" s="26"/>
    </row>
    <row r="2304" spans="1:9" ht="12.7" customHeight="1">
      <c r="A2304" s="502" t="s">
        <v>23264</v>
      </c>
      <c r="B2304" s="507" t="s">
        <v>14653</v>
      </c>
      <c r="C2304" s="494" t="s">
        <v>23477</v>
      </c>
      <c r="D2304" s="497" t="s">
        <v>163</v>
      </c>
      <c r="E2304" s="512">
        <v>50529.995200731435</v>
      </c>
      <c r="F2304" s="49"/>
      <c r="G2304" s="488"/>
      <c r="H2304" s="489">
        <v>2.1126760563380254E-2</v>
      </c>
      <c r="I2304" s="26"/>
    </row>
    <row r="2305" spans="1:9" ht="12.7" customHeight="1">
      <c r="A2305" s="502" t="s">
        <v>23265</v>
      </c>
      <c r="B2305" s="507" t="s">
        <v>14653</v>
      </c>
      <c r="C2305" s="494" t="s">
        <v>23478</v>
      </c>
      <c r="D2305" s="497" t="s">
        <v>163</v>
      </c>
      <c r="E2305" s="512">
        <v>41219.552531931433</v>
      </c>
      <c r="F2305" s="49"/>
      <c r="G2305" s="488"/>
      <c r="H2305" s="489">
        <v>2.1126760563380254E-2</v>
      </c>
      <c r="I2305" s="26"/>
    </row>
    <row r="2306" spans="1:9" ht="12.7" customHeight="1">
      <c r="A2306" s="502" t="s">
        <v>3330</v>
      </c>
      <c r="B2306" s="507" t="s">
        <v>14653</v>
      </c>
      <c r="C2306" s="486" t="s">
        <v>3331</v>
      </c>
      <c r="D2306" s="497" t="s">
        <v>163</v>
      </c>
      <c r="E2306" s="512">
        <v>29160.478346071424</v>
      </c>
      <c r="F2306" s="49"/>
      <c r="G2306" s="488"/>
      <c r="H2306" s="489">
        <v>2.1126760563380254E-2</v>
      </c>
      <c r="I2306" s="26"/>
    </row>
    <row r="2307" spans="1:9" ht="12.7" customHeight="1">
      <c r="A2307" s="502" t="s">
        <v>23266</v>
      </c>
      <c r="B2307" s="507" t="s">
        <v>14653</v>
      </c>
      <c r="C2307" s="494" t="s">
        <v>23479</v>
      </c>
      <c r="D2307" s="497" t="s">
        <v>163</v>
      </c>
      <c r="E2307" s="512">
        <v>35890.101103214278</v>
      </c>
      <c r="F2307" s="49"/>
      <c r="G2307" s="488"/>
      <c r="H2307" s="489">
        <v>2.1126760563380254E-2</v>
      </c>
      <c r="I2307" s="26"/>
    </row>
    <row r="2308" spans="1:9" ht="12.7" customHeight="1">
      <c r="A2308" s="502" t="s">
        <v>3332</v>
      </c>
      <c r="B2308" s="507" t="s">
        <v>14653</v>
      </c>
      <c r="C2308" s="494" t="s">
        <v>23483</v>
      </c>
      <c r="D2308" s="497" t="s">
        <v>163</v>
      </c>
      <c r="E2308" s="512">
        <v>43012.931825714288</v>
      </c>
      <c r="F2308" s="49"/>
      <c r="G2308" s="488"/>
      <c r="H2308" s="489">
        <v>2.1126760563380254E-2</v>
      </c>
      <c r="I2308" s="26"/>
    </row>
    <row r="2309" spans="1:9" ht="12.7" customHeight="1">
      <c r="A2309" s="502" t="s">
        <v>23267</v>
      </c>
      <c r="B2309" s="507" t="s">
        <v>14653</v>
      </c>
      <c r="C2309" s="486" t="s">
        <v>23480</v>
      </c>
      <c r="D2309" s="497" t="s">
        <v>163</v>
      </c>
      <c r="E2309" s="512">
        <v>47750.130697508568</v>
      </c>
      <c r="F2309" s="49"/>
      <c r="G2309" s="488"/>
      <c r="H2309" s="489">
        <v>2.1126760563380254E-2</v>
      </c>
      <c r="I2309" s="26"/>
    </row>
    <row r="2310" spans="1:9" ht="12.7" customHeight="1">
      <c r="A2310" s="502" t="s">
        <v>3333</v>
      </c>
      <c r="B2310" s="507" t="s">
        <v>14653</v>
      </c>
      <c r="C2310" s="494" t="s">
        <v>23484</v>
      </c>
      <c r="D2310" s="497" t="s">
        <v>163</v>
      </c>
      <c r="E2310" s="512">
        <v>43003.532938971432</v>
      </c>
      <c r="F2310" s="49"/>
      <c r="G2310" s="488"/>
      <c r="H2310" s="489">
        <v>2.1126760563380254E-2</v>
      </c>
      <c r="I2310" s="26"/>
    </row>
    <row r="2311" spans="1:9" ht="12.7" customHeight="1">
      <c r="A2311" s="502" t="s">
        <v>3334</v>
      </c>
      <c r="B2311" s="507" t="s">
        <v>14653</v>
      </c>
      <c r="C2311" s="486" t="s">
        <v>3335</v>
      </c>
      <c r="D2311" s="497" t="s">
        <v>163</v>
      </c>
      <c r="E2311" s="512">
        <v>51270.915342994289</v>
      </c>
      <c r="F2311" s="49"/>
      <c r="G2311" s="488"/>
      <c r="H2311" s="489">
        <v>2.1126760563380476E-2</v>
      </c>
      <c r="I2311" s="26"/>
    </row>
    <row r="2312" spans="1:9" ht="12.7" customHeight="1">
      <c r="A2312" s="502" t="s">
        <v>3336</v>
      </c>
      <c r="B2312" s="507" t="s">
        <v>14653</v>
      </c>
      <c r="C2312" s="486" t="s">
        <v>3337</v>
      </c>
      <c r="D2312" s="497" t="s">
        <v>163</v>
      </c>
      <c r="E2312" s="512">
        <v>49494.125355702876</v>
      </c>
      <c r="F2312" s="49"/>
      <c r="G2312" s="488"/>
      <c r="H2312" s="489">
        <v>2.1126760563380254E-2</v>
      </c>
      <c r="I2312" s="26"/>
    </row>
    <row r="2313" spans="1:9" ht="12.7" customHeight="1" thickBot="1">
      <c r="A2313" s="16"/>
      <c r="B2313" s="17"/>
      <c r="C2313" s="23"/>
      <c r="D2313" s="31"/>
      <c r="E2313" s="92"/>
      <c r="H2313" s="344"/>
    </row>
    <row r="2314" spans="1:9" ht="12.7" customHeight="1" thickBot="1">
      <c r="A2314" s="20"/>
      <c r="B2314" s="31"/>
      <c r="C2314" s="437" t="s">
        <v>28987</v>
      </c>
      <c r="D2314" s="31"/>
      <c r="E2314" s="172" t="s">
        <v>74</v>
      </c>
      <c r="H2314" s="344"/>
    </row>
    <row r="2315" spans="1:9" ht="12.7" customHeight="1">
      <c r="A2315" s="20"/>
      <c r="B2315" s="31"/>
      <c r="C2315" s="23"/>
      <c r="D2315" s="31"/>
      <c r="E2315" s="88"/>
      <c r="H2315" s="344"/>
    </row>
    <row r="2316" spans="1:9" ht="12.7" customHeight="1">
      <c r="A2316" s="160" t="s">
        <v>157</v>
      </c>
      <c r="B2316" s="159" t="s">
        <v>158</v>
      </c>
      <c r="C2316" s="159" t="s">
        <v>159</v>
      </c>
      <c r="D2316" s="159" t="s">
        <v>163</v>
      </c>
      <c r="E2316" s="159" t="s">
        <v>160</v>
      </c>
      <c r="H2316" s="344"/>
    </row>
    <row r="2317" spans="1:9" ht="12.7" customHeight="1">
      <c r="A2317" s="16" t="s">
        <v>3338</v>
      </c>
      <c r="B2317" s="17" t="s">
        <v>3339</v>
      </c>
      <c r="C2317" s="188" t="s">
        <v>3340</v>
      </c>
      <c r="D2317" s="31" t="s">
        <v>163</v>
      </c>
      <c r="E2317" s="235">
        <v>1705.2255546985482</v>
      </c>
      <c r="G2317" s="38"/>
      <c r="H2317" s="344"/>
      <c r="I2317" s="26"/>
    </row>
    <row r="2318" spans="1:9" ht="12.7" customHeight="1">
      <c r="A2318" s="70" t="s">
        <v>13747</v>
      </c>
      <c r="B2318" s="17" t="s">
        <v>3339</v>
      </c>
      <c r="C2318" s="189" t="s">
        <v>13748</v>
      </c>
      <c r="D2318" s="31" t="s">
        <v>163</v>
      </c>
      <c r="E2318" s="235">
        <v>1205.1041010131228</v>
      </c>
      <c r="G2318" s="38"/>
      <c r="H2318" s="344"/>
      <c r="I2318" s="26"/>
    </row>
    <row r="2319" spans="1:9" ht="12.7" customHeight="1">
      <c r="A2319" s="16" t="s">
        <v>3341</v>
      </c>
      <c r="B2319" s="17" t="s">
        <v>3339</v>
      </c>
      <c r="C2319" s="188" t="s">
        <v>3342</v>
      </c>
      <c r="D2319" s="31" t="s">
        <v>163</v>
      </c>
      <c r="E2319" s="235">
        <v>3217.0534846366759</v>
      </c>
      <c r="G2319" s="38"/>
      <c r="H2319" s="344"/>
      <c r="I2319" s="26"/>
    </row>
    <row r="2320" spans="1:9" ht="12.7" customHeight="1">
      <c r="A2320" s="16" t="s">
        <v>13046</v>
      </c>
      <c r="B2320" s="17" t="s">
        <v>3339</v>
      </c>
      <c r="C2320" s="190" t="s">
        <v>13047</v>
      </c>
      <c r="D2320" s="31" t="s">
        <v>163</v>
      </c>
      <c r="E2320" s="235">
        <v>1431.1017670153149</v>
      </c>
      <c r="G2320" s="38"/>
      <c r="H2320" s="344"/>
      <c r="I2320" s="26"/>
    </row>
    <row r="2321" spans="1:9" ht="12.7" customHeight="1">
      <c r="A2321" s="70" t="s">
        <v>13749</v>
      </c>
      <c r="B2321" s="17" t="s">
        <v>3339</v>
      </c>
      <c r="C2321" s="189" t="s">
        <v>13750</v>
      </c>
      <c r="D2321" s="31" t="s">
        <v>163</v>
      </c>
      <c r="E2321" s="235">
        <v>1431.1017670153149</v>
      </c>
      <c r="G2321" s="38"/>
      <c r="H2321" s="344"/>
      <c r="I2321" s="26"/>
    </row>
    <row r="2322" spans="1:9" ht="12.7" customHeight="1">
      <c r="A2322" s="70" t="s">
        <v>13751</v>
      </c>
      <c r="B2322" s="17" t="s">
        <v>3339</v>
      </c>
      <c r="C2322" s="189" t="s">
        <v>13752</v>
      </c>
      <c r="D2322" s="31" t="s">
        <v>163</v>
      </c>
      <c r="E2322" s="235">
        <v>1904.8839243753043</v>
      </c>
      <c r="G2322" s="38"/>
      <c r="H2322" s="344"/>
      <c r="I2322" s="26"/>
    </row>
    <row r="2323" spans="1:9" ht="12.7" customHeight="1">
      <c r="A2323" s="20" t="s">
        <v>3343</v>
      </c>
      <c r="B2323" s="31" t="s">
        <v>3339</v>
      </c>
      <c r="C2323" s="21" t="s">
        <v>3344</v>
      </c>
      <c r="D2323" s="31" t="s">
        <v>163</v>
      </c>
      <c r="E2323" s="235">
        <v>1400.2099997200519</v>
      </c>
      <c r="G2323" s="38"/>
      <c r="H2323" s="344"/>
      <c r="I2323" s="26"/>
    </row>
    <row r="2324" spans="1:9" ht="12.7" customHeight="1">
      <c r="A2324" s="70" t="s">
        <v>12772</v>
      </c>
      <c r="B2324" s="63" t="s">
        <v>3339</v>
      </c>
      <c r="C2324" s="22" t="s">
        <v>12773</v>
      </c>
      <c r="D2324" s="31" t="s">
        <v>163</v>
      </c>
      <c r="E2324" s="235">
        <v>1400.2099997200519</v>
      </c>
      <c r="G2324" s="38"/>
      <c r="H2324" s="344"/>
      <c r="I2324" s="26"/>
    </row>
    <row r="2325" spans="1:9" ht="12.7" customHeight="1">
      <c r="A2325" s="16" t="s">
        <v>3345</v>
      </c>
      <c r="B2325" s="17" t="s">
        <v>3339</v>
      </c>
      <c r="C2325" s="188" t="s">
        <v>10589</v>
      </c>
      <c r="D2325" s="31" t="s">
        <v>163</v>
      </c>
      <c r="E2325" s="235">
        <v>1775.4636782330426</v>
      </c>
      <c r="G2325" s="38"/>
      <c r="H2325" s="344"/>
      <c r="I2325" s="26"/>
    </row>
    <row r="2326" spans="1:9" ht="12.7" customHeight="1">
      <c r="A2326" s="16" t="s">
        <v>3346</v>
      </c>
      <c r="B2326" s="17" t="s">
        <v>3339</v>
      </c>
      <c r="C2326" s="22" t="s">
        <v>10590</v>
      </c>
      <c r="D2326" s="31" t="s">
        <v>163</v>
      </c>
      <c r="E2326" s="235">
        <v>2606.9399832223994</v>
      </c>
      <c r="G2326" s="38"/>
      <c r="H2326" s="344"/>
      <c r="I2326" s="26"/>
    </row>
    <row r="2327" spans="1:9" ht="12.7" customHeight="1">
      <c r="A2327" s="70" t="s">
        <v>13753</v>
      </c>
      <c r="B2327" s="17" t="s">
        <v>3339</v>
      </c>
      <c r="C2327" s="189" t="s">
        <v>13754</v>
      </c>
      <c r="D2327" s="31" t="s">
        <v>163</v>
      </c>
      <c r="E2327" s="235">
        <v>742.05276808201495</v>
      </c>
      <c r="G2327" s="38"/>
      <c r="H2327" s="344"/>
      <c r="I2327" s="26"/>
    </row>
    <row r="2328" spans="1:9" ht="12.7" customHeight="1">
      <c r="A2328" s="16" t="s">
        <v>14515</v>
      </c>
      <c r="B2328" s="17" t="s">
        <v>3339</v>
      </c>
      <c r="C2328" s="16" t="s">
        <v>14516</v>
      </c>
      <c r="D2328" s="31" t="s">
        <v>163</v>
      </c>
      <c r="E2328" s="235">
        <v>1532.5568343429168</v>
      </c>
      <c r="G2328" s="38"/>
      <c r="H2328" s="344"/>
      <c r="I2328" s="26"/>
    </row>
    <row r="2329" spans="1:9" ht="12.7" customHeight="1">
      <c r="A2329" s="16" t="s">
        <v>3347</v>
      </c>
      <c r="B2329" s="17" t="s">
        <v>3339</v>
      </c>
      <c r="C2329" s="22" t="s">
        <v>3348</v>
      </c>
      <c r="D2329" s="31" t="s">
        <v>163</v>
      </c>
      <c r="E2329" s="235">
        <v>5512.7171679642424</v>
      </c>
      <c r="G2329" s="38"/>
      <c r="H2329" s="344"/>
      <c r="I2329" s="26"/>
    </row>
    <row r="2330" spans="1:9" ht="12.7" customHeight="1">
      <c r="A2330" s="16" t="s">
        <v>3349</v>
      </c>
      <c r="B2330" s="17" t="s">
        <v>3339</v>
      </c>
      <c r="C2330" s="188" t="s">
        <v>3350</v>
      </c>
      <c r="D2330" s="31" t="s">
        <v>163</v>
      </c>
      <c r="E2330" s="235">
        <v>5578.7279970267546</v>
      </c>
      <c r="G2330" s="38"/>
      <c r="H2330" s="344"/>
      <c r="I2330" s="26"/>
    </row>
    <row r="2331" spans="1:9" ht="12.7" customHeight="1">
      <c r="A2331" s="16" t="s">
        <v>3351</v>
      </c>
      <c r="B2331" s="17" t="s">
        <v>3339</v>
      </c>
      <c r="C2331" s="188" t="s">
        <v>3352</v>
      </c>
      <c r="D2331" s="31" t="s">
        <v>163</v>
      </c>
      <c r="E2331" s="235">
        <v>6513.2852518329382</v>
      </c>
      <c r="G2331" s="38"/>
      <c r="H2331" s="344"/>
      <c r="I2331" s="26"/>
    </row>
    <row r="2332" spans="1:9" ht="12.7" customHeight="1">
      <c r="A2332" s="16" t="s">
        <v>3353</v>
      </c>
      <c r="B2332" s="17" t="s">
        <v>3339</v>
      </c>
      <c r="C2332" s="188" t="s">
        <v>3354</v>
      </c>
      <c r="D2332" s="31" t="s">
        <v>163</v>
      </c>
      <c r="E2332" s="235">
        <v>10019.663428094274</v>
      </c>
      <c r="G2332" s="38"/>
      <c r="H2332" s="344"/>
      <c r="I2332" s="26"/>
    </row>
    <row r="2333" spans="1:9" ht="12.7" customHeight="1">
      <c r="A2333" s="16" t="s">
        <v>14517</v>
      </c>
      <c r="B2333" s="17" t="s">
        <v>3339</v>
      </c>
      <c r="C2333" s="16" t="s">
        <v>14518</v>
      </c>
      <c r="D2333" s="31" t="s">
        <v>163</v>
      </c>
      <c r="E2333" s="235">
        <v>1210.6321014764865</v>
      </c>
      <c r="G2333" s="38"/>
      <c r="H2333" s="344"/>
      <c r="I2333" s="26"/>
    </row>
    <row r="2334" spans="1:9" ht="12.7" customHeight="1">
      <c r="A2334" s="70" t="s">
        <v>13755</v>
      </c>
      <c r="B2334" s="17" t="s">
        <v>3339</v>
      </c>
      <c r="C2334" s="189" t="s">
        <v>13756</v>
      </c>
      <c r="D2334" s="31" t="s">
        <v>163</v>
      </c>
      <c r="E2334" s="235">
        <v>1804.4043865412373</v>
      </c>
      <c r="G2334" s="38"/>
      <c r="H2334" s="344"/>
      <c r="I2334" s="26"/>
    </row>
    <row r="2335" spans="1:9" ht="12.7" customHeight="1">
      <c r="A2335" s="16" t="s">
        <v>3355</v>
      </c>
      <c r="B2335" s="17" t="s">
        <v>3339</v>
      </c>
      <c r="C2335" s="188" t="s">
        <v>3356</v>
      </c>
      <c r="D2335" s="31" t="s">
        <v>163</v>
      </c>
      <c r="E2335" s="235">
        <v>1625.2321362287078</v>
      </c>
      <c r="G2335" s="38"/>
      <c r="H2335" s="344"/>
      <c r="I2335" s="26"/>
    </row>
    <row r="2336" spans="1:9" ht="12.7" customHeight="1">
      <c r="A2336" s="16" t="s">
        <v>3357</v>
      </c>
      <c r="B2336" s="17" t="s">
        <v>3339</v>
      </c>
      <c r="C2336" s="188" t="s">
        <v>3358</v>
      </c>
      <c r="D2336" s="31" t="s">
        <v>163</v>
      </c>
      <c r="E2336" s="235">
        <v>1431.1017670153149</v>
      </c>
      <c r="G2336" s="38"/>
      <c r="H2336" s="344"/>
      <c r="I2336" s="26"/>
    </row>
    <row r="2337" spans="1:9" ht="12.7" customHeight="1">
      <c r="A2337" s="16" t="s">
        <v>3359</v>
      </c>
      <c r="B2337" s="17" t="s">
        <v>3339</v>
      </c>
      <c r="C2337" s="188" t="s">
        <v>3360</v>
      </c>
      <c r="D2337" s="31" t="s">
        <v>163</v>
      </c>
      <c r="E2337" s="235">
        <v>1431.1017670153149</v>
      </c>
      <c r="G2337" s="38"/>
      <c r="H2337" s="344"/>
      <c r="I2337" s="26"/>
    </row>
    <row r="2338" spans="1:9" ht="12.7" customHeight="1">
      <c r="A2338" s="70" t="s">
        <v>13757</v>
      </c>
      <c r="B2338" s="17" t="s">
        <v>3339</v>
      </c>
      <c r="C2338" s="189" t="s">
        <v>13758</v>
      </c>
      <c r="D2338" s="31" t="s">
        <v>163</v>
      </c>
      <c r="E2338" s="235">
        <v>1625.2321362287078</v>
      </c>
      <c r="G2338" s="38"/>
      <c r="H2338" s="344"/>
      <c r="I2338" s="26"/>
    </row>
    <row r="2339" spans="1:9" ht="12.7" customHeight="1">
      <c r="A2339" s="16" t="s">
        <v>14519</v>
      </c>
      <c r="B2339" s="17" t="s">
        <v>3339</v>
      </c>
      <c r="C2339" s="16" t="s">
        <v>14520</v>
      </c>
      <c r="D2339" s="31" t="s">
        <v>163</v>
      </c>
      <c r="E2339" s="235">
        <v>1625.2321362287078</v>
      </c>
      <c r="G2339" s="38"/>
      <c r="H2339" s="344"/>
      <c r="I2339" s="26"/>
    </row>
    <row r="2340" spans="1:9" ht="12.7" customHeight="1">
      <c r="A2340" s="16" t="s">
        <v>3361</v>
      </c>
      <c r="B2340" s="17" t="s">
        <v>3339</v>
      </c>
      <c r="C2340" s="188" t="s">
        <v>3362</v>
      </c>
      <c r="D2340" s="41" t="s">
        <v>163</v>
      </c>
      <c r="E2340" s="235">
        <v>1625.2321362287078</v>
      </c>
      <c r="G2340" s="38"/>
      <c r="H2340" s="344"/>
      <c r="I2340" s="26"/>
    </row>
    <row r="2341" spans="1:9" ht="12.7" customHeight="1">
      <c r="A2341" s="16" t="s">
        <v>3363</v>
      </c>
      <c r="B2341" s="17" t="s">
        <v>3339</v>
      </c>
      <c r="C2341" s="16" t="s">
        <v>26923</v>
      </c>
      <c r="D2341" s="31" t="s">
        <v>163</v>
      </c>
      <c r="E2341" s="235">
        <v>6636.2853873196918</v>
      </c>
      <c r="G2341" s="38"/>
      <c r="H2341" s="344"/>
      <c r="I2341" s="26"/>
    </row>
    <row r="2342" spans="1:9" ht="12.7" customHeight="1">
      <c r="A2342" s="16" t="s">
        <v>3364</v>
      </c>
      <c r="B2342" s="17" t="s">
        <v>3339</v>
      </c>
      <c r="C2342" s="188" t="s">
        <v>3365</v>
      </c>
      <c r="D2342" s="31" t="s">
        <v>163</v>
      </c>
      <c r="E2342" s="235">
        <v>6816.3497478243644</v>
      </c>
      <c r="G2342" s="38"/>
      <c r="H2342" s="344"/>
      <c r="I2342" s="26"/>
    </row>
    <row r="2343" spans="1:9" ht="12.7" customHeight="1">
      <c r="A2343" s="16" t="s">
        <v>3366</v>
      </c>
      <c r="B2343" s="17" t="s">
        <v>3339</v>
      </c>
      <c r="C2343" s="188" t="s">
        <v>3367</v>
      </c>
      <c r="D2343" s="354" t="s">
        <v>163</v>
      </c>
      <c r="E2343" s="235">
        <v>8615.876486897927</v>
      </c>
      <c r="G2343" s="38"/>
      <c r="H2343" s="344"/>
      <c r="I2343" s="26"/>
    </row>
    <row r="2344" spans="1:9" ht="12.7" customHeight="1">
      <c r="A2344" s="16" t="s">
        <v>3368</v>
      </c>
      <c r="B2344" s="17" t="s">
        <v>3339</v>
      </c>
      <c r="C2344" s="188" t="s">
        <v>3369</v>
      </c>
      <c r="D2344" s="31" t="s">
        <v>163</v>
      </c>
      <c r="E2344" s="235">
        <v>11824.392991133358</v>
      </c>
      <c r="G2344" s="38"/>
      <c r="H2344" s="344"/>
      <c r="I2344" s="26"/>
    </row>
    <row r="2345" spans="1:9" ht="12.7" customHeight="1">
      <c r="A2345" s="16" t="s">
        <v>3370</v>
      </c>
      <c r="B2345" s="17" t="s">
        <v>3339</v>
      </c>
      <c r="C2345" s="188" t="s">
        <v>3371</v>
      </c>
      <c r="D2345" s="31" t="s">
        <v>163</v>
      </c>
      <c r="E2345" s="235">
        <v>113968.87928037778</v>
      </c>
      <c r="G2345" s="38"/>
      <c r="H2345" s="344"/>
      <c r="I2345" s="26"/>
    </row>
    <row r="2346" spans="1:9" ht="12.7" customHeight="1">
      <c r="A2346" s="20" t="s">
        <v>3372</v>
      </c>
      <c r="B2346" s="31" t="s">
        <v>3339</v>
      </c>
      <c r="C2346" s="21" t="s">
        <v>3373</v>
      </c>
      <c r="D2346" s="31" t="s">
        <v>163</v>
      </c>
      <c r="E2346" s="235">
        <v>22996.481927589892</v>
      </c>
      <c r="G2346" s="38"/>
      <c r="H2346" s="344"/>
      <c r="I2346" s="26"/>
    </row>
    <row r="2347" spans="1:9" ht="12.7" customHeight="1">
      <c r="A2347" s="20" t="s">
        <v>3374</v>
      </c>
      <c r="B2347" s="31" t="s">
        <v>3339</v>
      </c>
      <c r="C2347" s="21" t="s">
        <v>3375</v>
      </c>
      <c r="D2347" s="31" t="s">
        <v>163</v>
      </c>
      <c r="E2347" s="235">
        <v>23082.003346523088</v>
      </c>
      <c r="G2347" s="38"/>
      <c r="H2347" s="344"/>
      <c r="I2347" s="26"/>
    </row>
    <row r="2348" spans="1:9" ht="12.7" customHeight="1">
      <c r="A2348" s="20" t="s">
        <v>3376</v>
      </c>
      <c r="B2348" s="31" t="s">
        <v>3339</v>
      </c>
      <c r="C2348" s="75" t="s">
        <v>19601</v>
      </c>
      <c r="D2348" s="31" t="s">
        <v>163</v>
      </c>
      <c r="E2348" s="235">
        <v>16157.402342566156</v>
      </c>
      <c r="G2348" s="38"/>
      <c r="H2348" s="344"/>
      <c r="I2348" s="26"/>
    </row>
    <row r="2349" spans="1:9" ht="12.7" customHeight="1">
      <c r="A2349" s="16" t="s">
        <v>3378</v>
      </c>
      <c r="B2349" s="17" t="s">
        <v>3339</v>
      </c>
      <c r="C2349" s="16" t="s">
        <v>26924</v>
      </c>
      <c r="D2349" s="31" t="s">
        <v>163</v>
      </c>
      <c r="E2349" s="235">
        <v>2535.9596648505253</v>
      </c>
      <c r="G2349" s="38"/>
      <c r="H2349" s="344"/>
      <c r="I2349" s="26"/>
    </row>
    <row r="2350" spans="1:9" ht="12.7" customHeight="1">
      <c r="A2350" s="16" t="s">
        <v>3379</v>
      </c>
      <c r="B2350" s="17" t="s">
        <v>3339</v>
      </c>
      <c r="C2350" s="190" t="s">
        <v>19163</v>
      </c>
      <c r="D2350" s="31" t="s">
        <v>163</v>
      </c>
      <c r="E2350" s="235">
        <v>3429.5890604851415</v>
      </c>
      <c r="G2350" s="38"/>
      <c r="H2350" s="344"/>
      <c r="I2350" s="26"/>
    </row>
    <row r="2351" spans="1:9" ht="12.7" customHeight="1">
      <c r="A2351" s="16" t="s">
        <v>3380</v>
      </c>
      <c r="B2351" s="17" t="s">
        <v>3339</v>
      </c>
      <c r="C2351" s="16" t="s">
        <v>26925</v>
      </c>
      <c r="D2351" s="31" t="s">
        <v>163</v>
      </c>
      <c r="E2351" s="235">
        <v>2635.0552654821913</v>
      </c>
      <c r="G2351" s="38"/>
      <c r="H2351" s="344"/>
      <c r="I2351" s="26"/>
    </row>
    <row r="2352" spans="1:9" ht="12.7" customHeight="1">
      <c r="A2352" s="16" t="s">
        <v>3381</v>
      </c>
      <c r="B2352" s="17" t="s">
        <v>3339</v>
      </c>
      <c r="C2352" s="188" t="s">
        <v>26689</v>
      </c>
      <c r="D2352" s="31" t="s">
        <v>163</v>
      </c>
      <c r="E2352" s="235">
        <v>4266.1604893814956</v>
      </c>
      <c r="G2352" s="38"/>
      <c r="H2352" s="344"/>
      <c r="I2352" s="26"/>
    </row>
    <row r="2353" spans="1:9" ht="12.7" customHeight="1">
      <c r="A2353" s="16" t="s">
        <v>3382</v>
      </c>
      <c r="B2353" s="17" t="s">
        <v>3339</v>
      </c>
      <c r="C2353" s="16" t="s">
        <v>26926</v>
      </c>
      <c r="D2353" s="31" t="s">
        <v>163</v>
      </c>
      <c r="E2353" s="235">
        <v>2913.9552930524819</v>
      </c>
      <c r="G2353" s="38"/>
      <c r="H2353" s="344"/>
      <c r="I2353" s="26"/>
    </row>
    <row r="2354" spans="1:9" ht="12.7" customHeight="1">
      <c r="A2354" s="70" t="s">
        <v>13759</v>
      </c>
      <c r="B2354" s="17" t="s">
        <v>3339</v>
      </c>
      <c r="C2354" s="189" t="s">
        <v>13760</v>
      </c>
      <c r="D2354" s="31" t="s">
        <v>163</v>
      </c>
      <c r="E2354" s="235">
        <v>11624.734621456601</v>
      </c>
      <c r="G2354" s="38"/>
      <c r="H2354" s="344"/>
      <c r="I2354" s="26"/>
    </row>
    <row r="2355" spans="1:9" ht="12.7" customHeight="1">
      <c r="A2355" s="16" t="s">
        <v>3383</v>
      </c>
      <c r="B2355" s="17" t="s">
        <v>3339</v>
      </c>
      <c r="C2355" s="16" t="s">
        <v>19312</v>
      </c>
      <c r="D2355" s="31" t="s">
        <v>163</v>
      </c>
      <c r="E2355" s="235">
        <v>4929.7568646598365</v>
      </c>
      <c r="G2355" s="38"/>
      <c r="H2355" s="344"/>
      <c r="I2355" s="26"/>
    </row>
    <row r="2356" spans="1:9" ht="12.7" customHeight="1">
      <c r="A2356" s="16" t="s">
        <v>3384</v>
      </c>
      <c r="B2356" s="17" t="s">
        <v>3339</v>
      </c>
      <c r="C2356" s="16" t="s">
        <v>19164</v>
      </c>
      <c r="D2356" s="31" t="s">
        <v>163</v>
      </c>
      <c r="E2356" s="235">
        <v>11630.392692519092</v>
      </c>
      <c r="G2356" s="38"/>
      <c r="H2356" s="344"/>
      <c r="I2356" s="26"/>
    </row>
    <row r="2357" spans="1:9" ht="12.7" customHeight="1">
      <c r="A2357" s="16" t="s">
        <v>3385</v>
      </c>
      <c r="B2357" s="17" t="s">
        <v>3339</v>
      </c>
      <c r="C2357" s="188" t="s">
        <v>3386</v>
      </c>
      <c r="D2357" s="31" t="s">
        <v>163</v>
      </c>
      <c r="E2357" s="235">
        <v>1545.5597939318443</v>
      </c>
      <c r="F2357" s="13"/>
      <c r="G2357" s="38"/>
      <c r="H2357" s="344"/>
      <c r="I2357" s="26"/>
    </row>
    <row r="2358" spans="1:9" ht="12.7" customHeight="1">
      <c r="A2358" s="16" t="s">
        <v>3387</v>
      </c>
      <c r="B2358" s="17" t="s">
        <v>3339</v>
      </c>
      <c r="C2358" s="190" t="s">
        <v>27781</v>
      </c>
      <c r="D2358" s="31" t="s">
        <v>163</v>
      </c>
      <c r="E2358" s="235">
        <v>9076.3121911454291</v>
      </c>
      <c r="G2358" s="38"/>
      <c r="H2358" s="344"/>
      <c r="I2358" s="26"/>
    </row>
    <row r="2359" spans="1:9" ht="12.7" customHeight="1">
      <c r="A2359" s="16" t="s">
        <v>3388</v>
      </c>
      <c r="B2359" s="17" t="s">
        <v>3339</v>
      </c>
      <c r="C2359" s="190" t="s">
        <v>18914</v>
      </c>
      <c r="D2359" s="31" t="s">
        <v>163</v>
      </c>
      <c r="E2359" s="235">
        <v>8421.0354292058491</v>
      </c>
      <c r="G2359" s="38"/>
      <c r="H2359" s="344"/>
      <c r="I2359" s="26"/>
    </row>
    <row r="2360" spans="1:9" ht="12.7" customHeight="1">
      <c r="A2360" s="16" t="s">
        <v>3389</v>
      </c>
      <c r="B2360" s="17" t="s">
        <v>3339</v>
      </c>
      <c r="C2360" s="188" t="s">
        <v>3390</v>
      </c>
      <c r="D2360" s="31" t="s">
        <v>163</v>
      </c>
      <c r="E2360" s="235">
        <v>5413.5383361215581</v>
      </c>
      <c r="G2360" s="38"/>
      <c r="H2360" s="344"/>
      <c r="I2360" s="26"/>
    </row>
    <row r="2361" spans="1:9" ht="12.7" customHeight="1">
      <c r="A2361" s="16" t="s">
        <v>3391</v>
      </c>
      <c r="B2361" s="17" t="s">
        <v>3339</v>
      </c>
      <c r="C2361" s="188" t="s">
        <v>3392</v>
      </c>
      <c r="D2361" s="31" t="s">
        <v>163</v>
      </c>
      <c r="E2361" s="235">
        <v>5413.5383361215581</v>
      </c>
      <c r="G2361" s="38"/>
      <c r="H2361" s="344"/>
      <c r="I2361" s="26"/>
    </row>
    <row r="2362" spans="1:9" ht="12.7" customHeight="1">
      <c r="A2362" s="16" t="s">
        <v>3393</v>
      </c>
      <c r="B2362" s="17" t="s">
        <v>3339</v>
      </c>
      <c r="C2362" s="188" t="s">
        <v>3394</v>
      </c>
      <c r="D2362" s="31" t="s">
        <v>163</v>
      </c>
      <c r="E2362" s="235">
        <v>2104.2171175542153</v>
      </c>
      <c r="G2362" s="38"/>
      <c r="H2362" s="344"/>
      <c r="I2362" s="26"/>
    </row>
    <row r="2363" spans="1:9" ht="12.7" customHeight="1">
      <c r="A2363" s="16" t="s">
        <v>3395</v>
      </c>
      <c r="B2363" s="17" t="s">
        <v>3339</v>
      </c>
      <c r="C2363" s="188" t="s">
        <v>3396</v>
      </c>
      <c r="D2363" s="31" t="s">
        <v>163</v>
      </c>
      <c r="E2363" s="235">
        <v>2008.7566057781457</v>
      </c>
      <c r="G2363" s="38"/>
      <c r="H2363" s="344"/>
      <c r="I2363" s="26"/>
    </row>
    <row r="2364" spans="1:9" ht="12.7" customHeight="1">
      <c r="A2364" s="16" t="s">
        <v>3397</v>
      </c>
      <c r="B2364" s="17" t="s">
        <v>3339</v>
      </c>
      <c r="C2364" s="188" t="s">
        <v>3398</v>
      </c>
      <c r="D2364" s="31" t="s">
        <v>163</v>
      </c>
      <c r="E2364" s="235">
        <v>5167.9462174307828</v>
      </c>
      <c r="G2364" s="38"/>
      <c r="H2364" s="344"/>
      <c r="I2364" s="26"/>
    </row>
    <row r="2365" spans="1:9" ht="12.7" customHeight="1">
      <c r="A2365" s="16" t="s">
        <v>3399</v>
      </c>
      <c r="B2365" s="17" t="s">
        <v>3339</v>
      </c>
      <c r="C2365" s="188" t="s">
        <v>3400</v>
      </c>
      <c r="D2365" s="31" t="s">
        <v>163</v>
      </c>
      <c r="E2365" s="235">
        <v>5167.9462174307828</v>
      </c>
      <c r="G2365" s="38"/>
      <c r="H2365" s="344"/>
      <c r="I2365" s="26"/>
    </row>
    <row r="2366" spans="1:9" ht="12.7" customHeight="1">
      <c r="A2366" s="16" t="s">
        <v>3401</v>
      </c>
      <c r="B2366" s="17" t="s">
        <v>3339</v>
      </c>
      <c r="C2366" s="190" t="s">
        <v>18916</v>
      </c>
      <c r="D2366" s="31" t="s">
        <v>163</v>
      </c>
      <c r="E2366" s="235">
        <v>7132.4213037295922</v>
      </c>
      <c r="G2366" s="38"/>
      <c r="H2366" s="344"/>
      <c r="I2366" s="26"/>
    </row>
    <row r="2367" spans="1:9" ht="12.7" customHeight="1">
      <c r="A2367" s="16" t="s">
        <v>3403</v>
      </c>
      <c r="B2367" s="17" t="s">
        <v>3339</v>
      </c>
      <c r="C2367" s="188" t="s">
        <v>3404</v>
      </c>
      <c r="D2367" s="31" t="s">
        <v>163</v>
      </c>
      <c r="E2367" s="235">
        <v>5965.6880294621624</v>
      </c>
      <c r="G2367" s="38"/>
      <c r="H2367" s="344"/>
      <c r="I2367" s="26"/>
    </row>
    <row r="2368" spans="1:9" ht="12.7" customHeight="1">
      <c r="A2368" s="16" t="s">
        <v>3405</v>
      </c>
      <c r="B2368" s="17" t="s">
        <v>3339</v>
      </c>
      <c r="C2368" s="190" t="s">
        <v>19165</v>
      </c>
      <c r="D2368" s="31" t="s">
        <v>163</v>
      </c>
      <c r="E2368" s="235">
        <v>540.76851591603463</v>
      </c>
      <c r="G2368" s="38"/>
      <c r="H2368" s="344"/>
      <c r="I2368" s="26"/>
    </row>
    <row r="2369" spans="1:9" ht="12.7" customHeight="1">
      <c r="A2369" s="16" t="s">
        <v>3406</v>
      </c>
      <c r="B2369" s="17" t="s">
        <v>3339</v>
      </c>
      <c r="C2369" s="188" t="s">
        <v>10592</v>
      </c>
      <c r="D2369" s="31" t="s">
        <v>163</v>
      </c>
      <c r="E2369" s="235">
        <v>471.83109837292022</v>
      </c>
      <c r="G2369" s="38"/>
      <c r="H2369" s="344"/>
      <c r="I2369" s="26"/>
    </row>
    <row r="2370" spans="1:9" ht="12.7" customHeight="1">
      <c r="A2370" s="16" t="s">
        <v>3407</v>
      </c>
      <c r="B2370" s="17" t="s">
        <v>3339</v>
      </c>
      <c r="C2370" s="188" t="s">
        <v>10593</v>
      </c>
      <c r="D2370" s="31" t="s">
        <v>163</v>
      </c>
      <c r="E2370" s="235">
        <v>694.90217589450788</v>
      </c>
      <c r="G2370" s="38"/>
      <c r="H2370" s="344"/>
      <c r="I2370" s="26"/>
    </row>
    <row r="2371" spans="1:9" ht="12.7" customHeight="1">
      <c r="A2371" s="16" t="s">
        <v>3408</v>
      </c>
      <c r="B2371" s="17" t="s">
        <v>3339</v>
      </c>
      <c r="C2371" s="22" t="s">
        <v>10594</v>
      </c>
      <c r="D2371" s="31" t="s">
        <v>163</v>
      </c>
      <c r="E2371" s="235">
        <v>662.38452611001981</v>
      </c>
      <c r="G2371" s="38"/>
      <c r="H2371" s="344"/>
      <c r="I2371" s="26"/>
    </row>
    <row r="2372" spans="1:9" ht="12.7" customHeight="1">
      <c r="A2372" s="16" t="s">
        <v>3409</v>
      </c>
      <c r="B2372" s="17" t="s">
        <v>3339</v>
      </c>
      <c r="C2372" s="190" t="s">
        <v>19166</v>
      </c>
      <c r="D2372" s="31" t="s">
        <v>163</v>
      </c>
      <c r="E2372" s="235">
        <v>525.16004401948055</v>
      </c>
      <c r="G2372" s="38"/>
      <c r="H2372" s="344"/>
      <c r="I2372" s="26"/>
    </row>
    <row r="2373" spans="1:9" ht="12.7" customHeight="1">
      <c r="A2373" s="16" t="s">
        <v>3410</v>
      </c>
      <c r="B2373" s="17" t="s">
        <v>3339</v>
      </c>
      <c r="C2373" s="188" t="s">
        <v>10595</v>
      </c>
      <c r="D2373" s="31" t="s">
        <v>163</v>
      </c>
      <c r="E2373" s="235">
        <v>730.02123766175475</v>
      </c>
      <c r="G2373" s="38"/>
      <c r="H2373" s="344"/>
      <c r="I2373" s="26"/>
    </row>
    <row r="2374" spans="1:9" ht="12.7" customHeight="1">
      <c r="A2374" s="70" t="s">
        <v>12774</v>
      </c>
      <c r="B2374" s="63" t="s">
        <v>3339</v>
      </c>
      <c r="C2374" s="22" t="s">
        <v>12775</v>
      </c>
      <c r="D2374" s="31" t="s">
        <v>163</v>
      </c>
      <c r="E2374" s="235">
        <v>1291.2758729420161</v>
      </c>
      <c r="G2374" s="38"/>
      <c r="H2374" s="344"/>
      <c r="I2374" s="26"/>
    </row>
    <row r="2375" spans="1:9" ht="12.7" customHeight="1">
      <c r="A2375" s="70" t="s">
        <v>13761</v>
      </c>
      <c r="B2375" s="17" t="s">
        <v>3339</v>
      </c>
      <c r="C2375" s="189" t="s">
        <v>13762</v>
      </c>
      <c r="D2375" s="31" t="s">
        <v>163</v>
      </c>
      <c r="E2375" s="235">
        <v>1517.5987154420527</v>
      </c>
      <c r="G2375" s="38"/>
      <c r="H2375" s="344"/>
      <c r="I2375" s="26"/>
    </row>
    <row r="2376" spans="1:9" ht="12.7" customHeight="1">
      <c r="A2376" s="16" t="s">
        <v>3411</v>
      </c>
      <c r="B2376" s="17" t="s">
        <v>3339</v>
      </c>
      <c r="C2376" s="188" t="s">
        <v>3412</v>
      </c>
      <c r="D2376" s="41" t="s">
        <v>163</v>
      </c>
      <c r="E2376" s="235">
        <v>1835.9465068321895</v>
      </c>
      <c r="G2376" s="38"/>
      <c r="H2376" s="344"/>
      <c r="I2376" s="26"/>
    </row>
    <row r="2377" spans="1:9" ht="12.7" customHeight="1">
      <c r="A2377" s="16" t="s">
        <v>3413</v>
      </c>
      <c r="B2377" s="17" t="s">
        <v>3339</v>
      </c>
      <c r="C2377" s="188" t="s">
        <v>10596</v>
      </c>
      <c r="D2377" s="31" t="s">
        <v>163</v>
      </c>
      <c r="E2377" s="235">
        <v>503.04804216602849</v>
      </c>
      <c r="G2377" s="38"/>
      <c r="H2377" s="344"/>
      <c r="I2377" s="26"/>
    </row>
    <row r="2378" spans="1:9" ht="12.7" customHeight="1">
      <c r="A2378" s="16" t="s">
        <v>3414</v>
      </c>
      <c r="B2378" s="17" t="s">
        <v>3339</v>
      </c>
      <c r="C2378" s="22" t="s">
        <v>10597</v>
      </c>
      <c r="D2378" s="31" t="s">
        <v>163</v>
      </c>
      <c r="E2378" s="235">
        <v>554.7511053233643</v>
      </c>
      <c r="G2378" s="38"/>
      <c r="H2378" s="344"/>
      <c r="I2378" s="26"/>
    </row>
    <row r="2379" spans="1:9" ht="12.7" customHeight="1">
      <c r="A2379" s="16" t="s">
        <v>3415</v>
      </c>
      <c r="B2379" s="17" t="s">
        <v>3339</v>
      </c>
      <c r="C2379" s="22" t="s">
        <v>19167</v>
      </c>
      <c r="D2379" s="31" t="s">
        <v>163</v>
      </c>
      <c r="E2379" s="235">
        <v>390.4643270588914</v>
      </c>
      <c r="G2379" s="38"/>
      <c r="H2379" s="344"/>
      <c r="I2379" s="26"/>
    </row>
    <row r="2380" spans="1:9" ht="12.7" customHeight="1">
      <c r="A2380" s="16" t="s">
        <v>3416</v>
      </c>
      <c r="B2380" s="17" t="s">
        <v>3339</v>
      </c>
      <c r="C2380" s="75" t="s">
        <v>19168</v>
      </c>
      <c r="D2380" s="31" t="s">
        <v>163</v>
      </c>
      <c r="E2380" s="235">
        <v>446.10710183746511</v>
      </c>
      <c r="G2380" s="38"/>
      <c r="H2380" s="344"/>
      <c r="I2380" s="26"/>
    </row>
    <row r="2381" spans="1:9" ht="12.7" customHeight="1">
      <c r="A2381" s="16" t="s">
        <v>3417</v>
      </c>
      <c r="B2381" s="17" t="s">
        <v>3339</v>
      </c>
      <c r="C2381" s="16" t="s">
        <v>19169</v>
      </c>
      <c r="D2381" s="31" t="s">
        <v>163</v>
      </c>
      <c r="E2381" s="235">
        <v>476.96793559471416</v>
      </c>
      <c r="G2381" s="38"/>
      <c r="H2381" s="344"/>
      <c r="I2381" s="26"/>
    </row>
    <row r="2382" spans="1:9" ht="12.7" customHeight="1">
      <c r="A2382" s="16" t="s">
        <v>3418</v>
      </c>
      <c r="B2382" s="17" t="s">
        <v>3339</v>
      </c>
      <c r="C2382" s="16" t="s">
        <v>19170</v>
      </c>
      <c r="D2382" s="31" t="s">
        <v>163</v>
      </c>
      <c r="E2382" s="235">
        <v>487.91959155546829</v>
      </c>
      <c r="G2382" s="38"/>
      <c r="H2382" s="344"/>
      <c r="I2382" s="26"/>
    </row>
    <row r="2383" spans="1:9" ht="12.7" customHeight="1">
      <c r="A2383" s="16" t="s">
        <v>3419</v>
      </c>
      <c r="B2383" s="17" t="s">
        <v>3339</v>
      </c>
      <c r="C2383" s="16" t="s">
        <v>19171</v>
      </c>
      <c r="D2383" s="31" t="s">
        <v>163</v>
      </c>
      <c r="E2383" s="235">
        <v>645.8005247199311</v>
      </c>
      <c r="G2383" s="38"/>
      <c r="H2383" s="344"/>
      <c r="I2383" s="26"/>
    </row>
    <row r="2384" spans="1:9" ht="12.7" customHeight="1">
      <c r="A2384" s="16" t="s">
        <v>3420</v>
      </c>
      <c r="B2384" s="17" t="s">
        <v>3339</v>
      </c>
      <c r="C2384" s="190" t="s">
        <v>14334</v>
      </c>
      <c r="D2384" s="31" t="s">
        <v>163</v>
      </c>
      <c r="E2384" s="235">
        <v>557.71428593090468</v>
      </c>
      <c r="G2384" s="38"/>
      <c r="H2384" s="344"/>
      <c r="I2384" s="26"/>
    </row>
    <row r="2385" spans="1:9" ht="12.7" customHeight="1">
      <c r="A2385" s="16" t="s">
        <v>3421</v>
      </c>
      <c r="B2385" s="17" t="s">
        <v>3339</v>
      </c>
      <c r="C2385" s="16" t="s">
        <v>17741</v>
      </c>
      <c r="D2385" s="31" t="s">
        <v>163</v>
      </c>
      <c r="E2385" s="235">
        <v>487.91959155546829</v>
      </c>
      <c r="G2385" s="38"/>
      <c r="H2385" s="344"/>
      <c r="I2385" s="26"/>
    </row>
    <row r="2386" spans="1:9" ht="12.7" customHeight="1">
      <c r="A2386" s="16" t="s">
        <v>3422</v>
      </c>
      <c r="B2386" s="17" t="s">
        <v>3339</v>
      </c>
      <c r="C2386" s="16" t="s">
        <v>26927</v>
      </c>
      <c r="D2386" s="31" t="s">
        <v>163</v>
      </c>
      <c r="E2386" s="235">
        <v>1193.5018035700182</v>
      </c>
      <c r="G2386" s="38"/>
      <c r="H2386" s="344"/>
      <c r="I2386" s="26"/>
    </row>
    <row r="2387" spans="1:9" ht="12.7" customHeight="1">
      <c r="A2387" s="16" t="s">
        <v>3423</v>
      </c>
      <c r="B2387" s="17" t="s">
        <v>3339</v>
      </c>
      <c r="C2387" s="188" t="s">
        <v>3424</v>
      </c>
      <c r="D2387" s="31" t="s">
        <v>163</v>
      </c>
      <c r="E2387" s="235">
        <v>1579.057073534736</v>
      </c>
      <c r="G2387" s="38"/>
      <c r="H2387" s="344"/>
      <c r="I2387" s="26"/>
    </row>
    <row r="2388" spans="1:9" ht="12.7" customHeight="1">
      <c r="A2388" s="16" t="s">
        <v>3425</v>
      </c>
      <c r="B2388" s="17" t="s">
        <v>3339</v>
      </c>
      <c r="C2388" s="16" t="s">
        <v>19314</v>
      </c>
      <c r="D2388" s="31" t="s">
        <v>163</v>
      </c>
      <c r="E2388" s="235">
        <v>682.83012054862195</v>
      </c>
      <c r="G2388" s="38"/>
      <c r="H2388" s="344"/>
      <c r="I2388" s="26"/>
    </row>
    <row r="2389" spans="1:9" ht="12.7" customHeight="1">
      <c r="A2389" s="16" t="s">
        <v>3426</v>
      </c>
      <c r="B2389" s="17" t="s">
        <v>3339</v>
      </c>
      <c r="C2389" s="16" t="s">
        <v>26928</v>
      </c>
      <c r="D2389" s="31" t="s">
        <v>163</v>
      </c>
      <c r="E2389" s="235">
        <v>696.98204014548446</v>
      </c>
      <c r="G2389" s="38"/>
      <c r="H2389" s="344"/>
      <c r="I2389" s="26"/>
    </row>
    <row r="2390" spans="1:9" ht="12.7" customHeight="1">
      <c r="A2390" s="16" t="s">
        <v>3427</v>
      </c>
      <c r="B2390" s="17" t="s">
        <v>3339</v>
      </c>
      <c r="C2390" s="22" t="s">
        <v>3428</v>
      </c>
      <c r="D2390" s="31" t="s">
        <v>163</v>
      </c>
      <c r="E2390" s="235">
        <v>1214.2090429527805</v>
      </c>
      <c r="G2390" s="38"/>
      <c r="H2390" s="344"/>
      <c r="I2390" s="26"/>
    </row>
    <row r="2391" spans="1:9" ht="12.7" customHeight="1">
      <c r="A2391" s="16" t="s">
        <v>3429</v>
      </c>
      <c r="B2391" s="17" t="s">
        <v>3339</v>
      </c>
      <c r="C2391" s="16" t="s">
        <v>19172</v>
      </c>
      <c r="D2391" s="31" t="s">
        <v>163</v>
      </c>
      <c r="E2391" s="235">
        <v>741.57666860241625</v>
      </c>
      <c r="G2391" s="38"/>
      <c r="H2391" s="344"/>
      <c r="I2391" s="26"/>
    </row>
    <row r="2392" spans="1:9" ht="12.7" customHeight="1">
      <c r="A2392" s="16" t="s">
        <v>3430</v>
      </c>
      <c r="B2392" s="17" t="s">
        <v>3339</v>
      </c>
      <c r="C2392" s="188" t="s">
        <v>3431</v>
      </c>
      <c r="D2392" s="31" t="s">
        <v>163</v>
      </c>
      <c r="E2392" s="235">
        <v>2626.9707222133679</v>
      </c>
      <c r="G2392" s="38"/>
      <c r="H2392" s="344"/>
      <c r="I2392" s="26"/>
    </row>
    <row r="2393" spans="1:9" ht="12.7" customHeight="1">
      <c r="A2393" s="106" t="s">
        <v>3432</v>
      </c>
      <c r="B2393" s="17" t="s">
        <v>3339</v>
      </c>
      <c r="C2393" s="188" t="s">
        <v>3433</v>
      </c>
      <c r="D2393" s="31" t="s">
        <v>163</v>
      </c>
      <c r="E2393" s="235">
        <v>739.29002190018139</v>
      </c>
      <c r="G2393" s="38"/>
      <c r="H2393" s="344"/>
      <c r="I2393" s="26"/>
    </row>
    <row r="2394" spans="1:9" ht="12.7" customHeight="1">
      <c r="A2394" s="16" t="s">
        <v>3434</v>
      </c>
      <c r="B2394" s="17" t="s">
        <v>3339</v>
      </c>
      <c r="C2394" s="188" t="s">
        <v>3435</v>
      </c>
      <c r="D2394" s="31" t="s">
        <v>163</v>
      </c>
      <c r="E2394" s="235">
        <v>924.80195987083755</v>
      </c>
      <c r="G2394" s="38"/>
      <c r="H2394" s="344"/>
      <c r="I2394" s="26"/>
    </row>
    <row r="2395" spans="1:9" ht="12.7" customHeight="1">
      <c r="A2395" s="16" t="s">
        <v>3436</v>
      </c>
      <c r="B2395" s="17" t="s">
        <v>3339</v>
      </c>
      <c r="C2395" s="188" t="s">
        <v>10598</v>
      </c>
      <c r="D2395" s="31" t="s">
        <v>163</v>
      </c>
      <c r="E2395" s="235">
        <v>645.8005247199311</v>
      </c>
      <c r="G2395" s="38"/>
      <c r="H2395" s="344"/>
      <c r="I2395" s="26"/>
    </row>
    <row r="2396" spans="1:9" ht="12.7" customHeight="1">
      <c r="A2396" s="16" t="s">
        <v>3437</v>
      </c>
      <c r="B2396" s="17" t="s">
        <v>3339</v>
      </c>
      <c r="C2396" s="188" t="s">
        <v>10599</v>
      </c>
      <c r="D2396" s="31" t="s">
        <v>163</v>
      </c>
      <c r="E2396" s="235">
        <v>645.8005247199311</v>
      </c>
      <c r="G2396" s="38"/>
      <c r="H2396" s="344"/>
      <c r="I2396" s="26"/>
    </row>
    <row r="2397" spans="1:9" ht="12.7" customHeight="1">
      <c r="A2397" s="16" t="s">
        <v>3438</v>
      </c>
      <c r="B2397" s="17" t="s">
        <v>3339</v>
      </c>
      <c r="C2397" s="188" t="s">
        <v>10600</v>
      </c>
      <c r="D2397" s="31" t="s">
        <v>163</v>
      </c>
      <c r="E2397" s="235">
        <v>742.05276808201495</v>
      </c>
      <c r="G2397" s="38"/>
      <c r="H2397" s="344"/>
      <c r="I2397" s="26"/>
    </row>
    <row r="2398" spans="1:9" ht="12.7" customHeight="1">
      <c r="A2398" s="16" t="s">
        <v>3439</v>
      </c>
      <c r="B2398" s="17" t="s">
        <v>3339</v>
      </c>
      <c r="C2398" s="188" t="s">
        <v>3440</v>
      </c>
      <c r="D2398" s="31" t="s">
        <v>163</v>
      </c>
      <c r="E2398" s="235">
        <v>742.05276808201495</v>
      </c>
      <c r="G2398" s="38"/>
      <c r="H2398" s="344"/>
      <c r="I2398" s="26"/>
    </row>
    <row r="2399" spans="1:9" ht="12.7" customHeight="1">
      <c r="A2399" s="70" t="s">
        <v>13763</v>
      </c>
      <c r="B2399" s="17" t="s">
        <v>3339</v>
      </c>
      <c r="C2399" s="189" t="s">
        <v>13764</v>
      </c>
      <c r="D2399" s="31" t="s">
        <v>163</v>
      </c>
      <c r="E2399" s="235">
        <v>927.4033718535967</v>
      </c>
      <c r="G2399" s="38"/>
      <c r="H2399" s="344"/>
      <c r="I2399" s="26"/>
    </row>
    <row r="2400" spans="1:9" ht="12.7" customHeight="1">
      <c r="A2400" s="70" t="s">
        <v>12776</v>
      </c>
      <c r="B2400" s="63" t="s">
        <v>3339</v>
      </c>
      <c r="C2400" s="22" t="s">
        <v>12777</v>
      </c>
      <c r="D2400" s="31" t="s">
        <v>163</v>
      </c>
      <c r="E2400" s="235">
        <v>927.4033718535967</v>
      </c>
      <c r="G2400" s="38"/>
      <c r="H2400" s="344"/>
      <c r="I2400" s="26"/>
    </row>
    <row r="2401" spans="1:9" ht="12.7" customHeight="1" thickBot="1">
      <c r="A2401" s="16"/>
      <c r="B2401" s="17"/>
      <c r="C2401" s="188"/>
      <c r="D2401" s="31"/>
      <c r="E2401" s="92"/>
      <c r="H2401" s="344"/>
    </row>
    <row r="2402" spans="1:9" ht="12.7" customHeight="1" thickBot="1">
      <c r="A2402" s="20"/>
      <c r="B2402" s="31"/>
      <c r="C2402" s="437" t="s">
        <v>28988</v>
      </c>
      <c r="D2402" s="31"/>
      <c r="E2402" s="172" t="s">
        <v>75</v>
      </c>
      <c r="H2402" s="344"/>
    </row>
    <row r="2403" spans="1:9" ht="12.7" customHeight="1">
      <c r="A2403" s="20"/>
      <c r="B2403" s="31"/>
      <c r="C2403" s="23"/>
      <c r="D2403" s="31"/>
      <c r="E2403" s="88"/>
      <c r="H2403" s="344"/>
    </row>
    <row r="2404" spans="1:9" ht="12.7" customHeight="1">
      <c r="A2404" s="160" t="s">
        <v>157</v>
      </c>
      <c r="B2404" s="159" t="s">
        <v>158</v>
      </c>
      <c r="C2404" s="159" t="s">
        <v>159</v>
      </c>
      <c r="D2404" s="159" t="s">
        <v>163</v>
      </c>
      <c r="E2404" s="159" t="s">
        <v>160</v>
      </c>
      <c r="H2404" s="344"/>
    </row>
    <row r="2405" spans="1:9" ht="12.7" customHeight="1">
      <c r="A2405" s="59" t="s">
        <v>15704</v>
      </c>
      <c r="B2405" s="17" t="s">
        <v>3443</v>
      </c>
      <c r="C2405" s="22" t="s">
        <v>15705</v>
      </c>
      <c r="D2405" s="31" t="s">
        <v>163</v>
      </c>
      <c r="E2405" s="235">
        <v>313186.0692662716</v>
      </c>
      <c r="G2405" s="38"/>
      <c r="H2405" s="344"/>
      <c r="I2405" s="26"/>
    </row>
    <row r="2406" spans="1:9" ht="12.7" customHeight="1">
      <c r="A2406" s="89" t="s">
        <v>3442</v>
      </c>
      <c r="B2406" s="17" t="s">
        <v>3443</v>
      </c>
      <c r="C2406" s="22" t="s">
        <v>10601</v>
      </c>
      <c r="D2406" s="31" t="s">
        <v>163</v>
      </c>
      <c r="E2406" s="235">
        <v>322101.2039202305</v>
      </c>
      <c r="G2406" s="38"/>
      <c r="H2406" s="344"/>
      <c r="I2406" s="26"/>
    </row>
    <row r="2407" spans="1:9" ht="12.7" customHeight="1">
      <c r="A2407" s="89" t="s">
        <v>12041</v>
      </c>
      <c r="B2407" s="17" t="s">
        <v>3443</v>
      </c>
      <c r="C2407" s="22" t="s">
        <v>15709</v>
      </c>
      <c r="D2407" s="31" t="s">
        <v>163</v>
      </c>
      <c r="E2407" s="235">
        <v>212978.22242373339</v>
      </c>
      <c r="G2407" s="38"/>
      <c r="H2407" s="344"/>
      <c r="I2407" s="26"/>
    </row>
    <row r="2408" spans="1:9" ht="12.7" customHeight="1">
      <c r="A2408" s="89" t="s">
        <v>3444</v>
      </c>
      <c r="B2408" s="17" t="s">
        <v>3443</v>
      </c>
      <c r="C2408" s="22" t="s">
        <v>3445</v>
      </c>
      <c r="D2408" s="31" t="s">
        <v>163</v>
      </c>
      <c r="E2408" s="235">
        <v>336499.70591365348</v>
      </c>
      <c r="G2408" s="38"/>
      <c r="H2408" s="344"/>
      <c r="I2408" s="26"/>
    </row>
    <row r="2409" spans="1:9" ht="12.7" customHeight="1">
      <c r="A2409" s="89" t="s">
        <v>3446</v>
      </c>
      <c r="B2409" s="17" t="s">
        <v>3443</v>
      </c>
      <c r="C2409" s="22" t="s">
        <v>22543</v>
      </c>
      <c r="D2409" s="31" t="s">
        <v>163</v>
      </c>
      <c r="E2409" s="235">
        <v>336499.70591365348</v>
      </c>
      <c r="G2409" s="38"/>
      <c r="H2409" s="344"/>
      <c r="I2409" s="26"/>
    </row>
    <row r="2410" spans="1:9" ht="12.7" customHeight="1">
      <c r="A2410" s="89" t="s">
        <v>3447</v>
      </c>
      <c r="B2410" s="17" t="s">
        <v>3443</v>
      </c>
      <c r="C2410" s="22" t="s">
        <v>3448</v>
      </c>
      <c r="D2410" s="31" t="s">
        <v>163</v>
      </c>
      <c r="E2410" s="235">
        <v>388274.63018015964</v>
      </c>
      <c r="G2410" s="38"/>
      <c r="H2410" s="344"/>
      <c r="I2410" s="26"/>
    </row>
    <row r="2411" spans="1:9" ht="12.7" customHeight="1">
      <c r="A2411" s="89" t="s">
        <v>3449</v>
      </c>
      <c r="B2411" s="17" t="s">
        <v>3443</v>
      </c>
      <c r="C2411" s="22" t="s">
        <v>3450</v>
      </c>
      <c r="D2411" s="31" t="s">
        <v>163</v>
      </c>
      <c r="E2411" s="235">
        <v>451389.30731195241</v>
      </c>
      <c r="G2411" s="38"/>
      <c r="H2411" s="344"/>
      <c r="I2411" s="26"/>
    </row>
    <row r="2412" spans="1:9" ht="12.7" customHeight="1">
      <c r="A2412" s="89" t="s">
        <v>3451</v>
      </c>
      <c r="B2412" s="17" t="s">
        <v>3443</v>
      </c>
      <c r="C2412" s="22" t="s">
        <v>14512</v>
      </c>
      <c r="D2412" s="31" t="s">
        <v>163</v>
      </c>
      <c r="E2412" s="235">
        <v>451389.30731195241</v>
      </c>
      <c r="G2412" s="38"/>
      <c r="H2412" s="344"/>
      <c r="I2412" s="26"/>
    </row>
    <row r="2413" spans="1:9" ht="12.7" customHeight="1">
      <c r="A2413" s="89" t="s">
        <v>3452</v>
      </c>
      <c r="B2413" s="17" t="s">
        <v>3443</v>
      </c>
      <c r="C2413" s="22" t="s">
        <v>27441</v>
      </c>
      <c r="D2413" s="31" t="s">
        <v>163</v>
      </c>
      <c r="E2413" s="235">
        <v>288314.89326338033</v>
      </c>
      <c r="G2413" s="38"/>
      <c r="H2413" s="344"/>
      <c r="I2413" s="26"/>
    </row>
    <row r="2414" spans="1:9" ht="12.7" customHeight="1">
      <c r="A2414" s="89" t="s">
        <v>12042</v>
      </c>
      <c r="B2414" s="17" t="s">
        <v>3443</v>
      </c>
      <c r="C2414" s="22" t="s">
        <v>27438</v>
      </c>
      <c r="D2414" s="31" t="s">
        <v>163</v>
      </c>
      <c r="E2414" s="235">
        <v>288314.89326338033</v>
      </c>
      <c r="G2414" s="38"/>
      <c r="H2414" s="344"/>
      <c r="I2414" s="26"/>
    </row>
    <row r="2415" spans="1:9" ht="12.7" customHeight="1">
      <c r="A2415" s="16" t="s">
        <v>12043</v>
      </c>
      <c r="B2415" s="17" t="s">
        <v>3443</v>
      </c>
      <c r="C2415" s="22" t="s">
        <v>19595</v>
      </c>
      <c r="D2415" s="31" t="s">
        <v>163</v>
      </c>
      <c r="E2415" s="235">
        <v>550127.22124094481</v>
      </c>
      <c r="G2415" s="38"/>
      <c r="H2415" s="344"/>
      <c r="I2415" s="26"/>
    </row>
    <row r="2416" spans="1:9" ht="12.7" customHeight="1">
      <c r="A2416" s="90" t="s">
        <v>12650</v>
      </c>
      <c r="B2416" s="17" t="s">
        <v>3443</v>
      </c>
      <c r="C2416" s="22" t="s">
        <v>28120</v>
      </c>
      <c r="D2416" s="31" t="s">
        <v>163</v>
      </c>
      <c r="E2416" s="235">
        <v>339634.2980597943</v>
      </c>
      <c r="G2416" s="38"/>
      <c r="H2416" s="344"/>
      <c r="I2416" s="26"/>
    </row>
    <row r="2417" spans="1:9" ht="12.7" customHeight="1">
      <c r="A2417" s="89" t="s">
        <v>12044</v>
      </c>
      <c r="B2417" s="17" t="s">
        <v>3443</v>
      </c>
      <c r="C2417" s="22" t="s">
        <v>12057</v>
      </c>
      <c r="D2417" s="31" t="s">
        <v>163</v>
      </c>
      <c r="E2417" s="235">
        <v>387722.68051855388</v>
      </c>
      <c r="G2417" s="38"/>
      <c r="H2417" s="344"/>
      <c r="I2417" s="26"/>
    </row>
    <row r="2418" spans="1:9" ht="12.7" customHeight="1">
      <c r="A2418" s="89" t="s">
        <v>12045</v>
      </c>
      <c r="B2418" s="17" t="s">
        <v>3443</v>
      </c>
      <c r="C2418" s="22" t="s">
        <v>26549</v>
      </c>
      <c r="D2418" s="31" t="s">
        <v>163</v>
      </c>
      <c r="E2418" s="235">
        <v>958134.51347944874</v>
      </c>
      <c r="G2418" s="38"/>
      <c r="H2418" s="344"/>
      <c r="I2418" s="26"/>
    </row>
    <row r="2419" spans="1:9" ht="12.7" customHeight="1">
      <c r="A2419" s="16" t="s">
        <v>16138</v>
      </c>
      <c r="B2419" s="17" t="s">
        <v>3443</v>
      </c>
      <c r="C2419" s="22" t="s">
        <v>16139</v>
      </c>
      <c r="D2419" s="31" t="s">
        <v>163</v>
      </c>
      <c r="E2419" s="235">
        <v>1081267.8167962614</v>
      </c>
      <c r="G2419" s="38"/>
      <c r="H2419" s="344"/>
      <c r="I2419" s="26"/>
    </row>
    <row r="2420" spans="1:9" ht="12.7" customHeight="1">
      <c r="A2420" s="16" t="s">
        <v>12046</v>
      </c>
      <c r="B2420" s="17" t="s">
        <v>3443</v>
      </c>
      <c r="C2420" s="22" t="s">
        <v>3453</v>
      </c>
      <c r="D2420" s="31" t="s">
        <v>163</v>
      </c>
      <c r="E2420" s="235">
        <v>1016698.3687376725</v>
      </c>
      <c r="G2420" s="38"/>
      <c r="H2420" s="344"/>
      <c r="I2420" s="26"/>
    </row>
    <row r="2421" spans="1:9" ht="12.7" customHeight="1">
      <c r="A2421" s="16" t="s">
        <v>12047</v>
      </c>
      <c r="B2421" s="17" t="s">
        <v>3443</v>
      </c>
      <c r="C2421" s="22" t="s">
        <v>14183</v>
      </c>
      <c r="D2421" s="31" t="s">
        <v>163</v>
      </c>
      <c r="E2421" s="235">
        <v>747921.83742005005</v>
      </c>
      <c r="G2421" s="38"/>
      <c r="H2421" s="344"/>
      <c r="I2421" s="26"/>
    </row>
    <row r="2422" spans="1:9" ht="12.7" customHeight="1">
      <c r="A2422" s="89" t="s">
        <v>12048</v>
      </c>
      <c r="B2422" s="17" t="s">
        <v>3443</v>
      </c>
      <c r="C2422" s="22" t="s">
        <v>28123</v>
      </c>
      <c r="D2422" s="31" t="s">
        <v>163</v>
      </c>
      <c r="E2422" s="235">
        <v>300727.2618419106</v>
      </c>
      <c r="G2422" s="38"/>
      <c r="H2422" s="344"/>
      <c r="I2422" s="26"/>
    </row>
    <row r="2423" spans="1:9" ht="12.7" customHeight="1">
      <c r="A2423" s="89" t="s">
        <v>12051</v>
      </c>
      <c r="B2423" s="17" t="s">
        <v>3443</v>
      </c>
      <c r="C2423" s="22" t="s">
        <v>12479</v>
      </c>
      <c r="D2423" s="31" t="s">
        <v>163</v>
      </c>
      <c r="E2423" s="235">
        <v>342729.1096258341</v>
      </c>
      <c r="G2423" s="38"/>
      <c r="H2423" s="344"/>
      <c r="I2423" s="26"/>
    </row>
    <row r="2424" spans="1:9" ht="12.7" customHeight="1">
      <c r="A2424" s="16" t="s">
        <v>12052</v>
      </c>
      <c r="B2424" s="17" t="s">
        <v>3443</v>
      </c>
      <c r="C2424" s="22" t="s">
        <v>22121</v>
      </c>
      <c r="D2424" s="31" t="s">
        <v>163</v>
      </c>
      <c r="E2424" s="235">
        <v>343214.03326809965</v>
      </c>
      <c r="G2424" s="38"/>
      <c r="H2424" s="344"/>
      <c r="I2424" s="26"/>
    </row>
    <row r="2425" spans="1:9" ht="12.7" customHeight="1">
      <c r="A2425" s="89" t="s">
        <v>12053</v>
      </c>
      <c r="B2425" s="17" t="s">
        <v>3443</v>
      </c>
      <c r="C2425" s="22" t="s">
        <v>24253</v>
      </c>
      <c r="D2425" s="31" t="s">
        <v>163</v>
      </c>
      <c r="E2425" s="235">
        <v>228217.87778300443</v>
      </c>
      <c r="G2425" s="38"/>
      <c r="H2425" s="344"/>
      <c r="I2425" s="26"/>
    </row>
    <row r="2426" spans="1:9" ht="12.7" customHeight="1">
      <c r="A2426" s="59" t="s">
        <v>18288</v>
      </c>
      <c r="B2426" s="17" t="s">
        <v>3443</v>
      </c>
      <c r="C2426" s="22" t="s">
        <v>22538</v>
      </c>
      <c r="D2426" s="31" t="s">
        <v>163</v>
      </c>
      <c r="E2426" s="235">
        <v>223155.9427873455</v>
      </c>
      <c r="G2426" s="38"/>
      <c r="H2426" s="344"/>
      <c r="I2426" s="26"/>
    </row>
    <row r="2427" spans="1:9" ht="12.7" customHeight="1">
      <c r="A2427" s="16" t="s">
        <v>12054</v>
      </c>
      <c r="B2427" s="17" t="s">
        <v>3443</v>
      </c>
      <c r="C2427" s="22" t="s">
        <v>26546</v>
      </c>
      <c r="D2427" s="31" t="s">
        <v>163</v>
      </c>
      <c r="E2427" s="235">
        <v>228217.87778300443</v>
      </c>
      <c r="G2427" s="38"/>
      <c r="H2427" s="344"/>
      <c r="I2427" s="26"/>
    </row>
    <row r="2428" spans="1:9" ht="12.7" customHeight="1">
      <c r="A2428" s="89" t="s">
        <v>12049</v>
      </c>
      <c r="B2428" s="17" t="s">
        <v>3443</v>
      </c>
      <c r="C2428" s="22" t="s">
        <v>10602</v>
      </c>
      <c r="D2428" s="31" t="s">
        <v>163</v>
      </c>
      <c r="E2428" s="235">
        <v>251427.38824182338</v>
      </c>
      <c r="G2428" s="38"/>
      <c r="H2428" s="344"/>
      <c r="I2428" s="26"/>
    </row>
    <row r="2429" spans="1:9" ht="12.7" customHeight="1">
      <c r="A2429" s="91" t="s">
        <v>15699</v>
      </c>
      <c r="B2429" s="17" t="s">
        <v>10311</v>
      </c>
      <c r="C2429" s="22" t="s">
        <v>18082</v>
      </c>
      <c r="D2429" s="31" t="s">
        <v>163</v>
      </c>
      <c r="E2429" s="235">
        <v>391855.60476919753</v>
      </c>
      <c r="G2429" s="38"/>
      <c r="H2429" s="344"/>
      <c r="I2429" s="26"/>
    </row>
    <row r="2430" spans="1:9" ht="12.7" customHeight="1">
      <c r="A2430" s="90" t="s">
        <v>12651</v>
      </c>
      <c r="B2430" s="17" t="s">
        <v>3443</v>
      </c>
      <c r="C2430" s="22" t="s">
        <v>22126</v>
      </c>
      <c r="D2430" s="31" t="s">
        <v>163</v>
      </c>
      <c r="E2430" s="235">
        <v>284060.71385213506</v>
      </c>
      <c r="G2430" s="38"/>
      <c r="H2430" s="344"/>
      <c r="I2430" s="26"/>
    </row>
    <row r="2431" spans="1:9" ht="12.7" customHeight="1">
      <c r="A2431" s="16" t="s">
        <v>12050</v>
      </c>
      <c r="B2431" s="17" t="s">
        <v>3443</v>
      </c>
      <c r="C2431" s="22" t="s">
        <v>3454</v>
      </c>
      <c r="D2431" s="31" t="s">
        <v>163</v>
      </c>
      <c r="E2431" s="235">
        <v>279860.38481318398</v>
      </c>
      <c r="G2431" s="38"/>
      <c r="H2431" s="344"/>
      <c r="I2431" s="26"/>
    </row>
    <row r="2432" spans="1:9" ht="12.7" customHeight="1">
      <c r="A2432" s="89" t="s">
        <v>3455</v>
      </c>
      <c r="B2432" s="17" t="s">
        <v>3443</v>
      </c>
      <c r="C2432" s="22" t="s">
        <v>10152</v>
      </c>
      <c r="D2432" s="31" t="s">
        <v>163</v>
      </c>
      <c r="E2432" s="235">
        <v>494920.529659944</v>
      </c>
      <c r="G2432" s="38"/>
      <c r="H2432" s="344"/>
      <c r="I2432" s="26"/>
    </row>
    <row r="2433" spans="1:9" ht="12.7" customHeight="1">
      <c r="A2433" s="89" t="s">
        <v>12055</v>
      </c>
      <c r="B2433" s="17" t="s">
        <v>3443</v>
      </c>
      <c r="C2433" s="22" t="s">
        <v>19878</v>
      </c>
      <c r="D2433" s="31" t="s">
        <v>163</v>
      </c>
      <c r="E2433" s="235">
        <v>339634.2980597943</v>
      </c>
      <c r="G2433" s="38"/>
      <c r="H2433" s="344"/>
      <c r="I2433" s="26"/>
    </row>
    <row r="2434" spans="1:9" ht="12.7" customHeight="1">
      <c r="A2434" s="16" t="s">
        <v>12056</v>
      </c>
      <c r="B2434" s="17" t="s">
        <v>3443</v>
      </c>
      <c r="C2434" s="22" t="s">
        <v>14220</v>
      </c>
      <c r="D2434" s="31" t="s">
        <v>163</v>
      </c>
      <c r="E2434" s="235">
        <v>565428.90908955783</v>
      </c>
      <c r="G2434" s="38"/>
      <c r="H2434" s="344"/>
      <c r="I2434" s="26"/>
    </row>
    <row r="2435" spans="1:9" ht="12.7" customHeight="1" thickBot="1">
      <c r="A2435" s="89"/>
      <c r="B2435" s="17"/>
      <c r="C2435" s="22"/>
      <c r="D2435" s="31"/>
      <c r="E2435" s="92"/>
      <c r="H2435" s="344"/>
    </row>
    <row r="2436" spans="1:9" ht="12.7" customHeight="1" thickBot="1">
      <c r="A2436" s="20"/>
      <c r="B2436" s="31"/>
      <c r="C2436" s="437" t="s">
        <v>28989</v>
      </c>
      <c r="D2436" s="31"/>
      <c r="E2436" s="172" t="s">
        <v>76</v>
      </c>
      <c r="H2436" s="344"/>
    </row>
    <row r="2437" spans="1:9" ht="12.7" customHeight="1">
      <c r="A2437" s="20"/>
      <c r="B2437" s="31"/>
      <c r="C2437" s="191"/>
      <c r="D2437" s="31"/>
      <c r="H2437" s="344"/>
    </row>
    <row r="2438" spans="1:9" ht="12.7" customHeight="1">
      <c r="A2438" s="20"/>
      <c r="B2438" s="31"/>
      <c r="C2438" s="442" t="s">
        <v>3456</v>
      </c>
      <c r="D2438" s="31"/>
      <c r="E2438" s="88"/>
      <c r="H2438" s="344"/>
    </row>
    <row r="2439" spans="1:9" ht="12.7" customHeight="1">
      <c r="A2439" s="160" t="s">
        <v>157</v>
      </c>
      <c r="B2439" s="159" t="s">
        <v>158</v>
      </c>
      <c r="C2439" s="159" t="s">
        <v>159</v>
      </c>
      <c r="D2439" s="159" t="s">
        <v>163</v>
      </c>
      <c r="E2439" s="159" t="s">
        <v>160</v>
      </c>
      <c r="H2439" s="344"/>
    </row>
    <row r="2440" spans="1:9" ht="12.7" customHeight="1">
      <c r="A2440" s="519" t="s">
        <v>3457</v>
      </c>
      <c r="B2440" s="507" t="s">
        <v>3458</v>
      </c>
      <c r="C2440" s="502" t="s">
        <v>29956</v>
      </c>
      <c r="D2440" s="497" t="s">
        <v>163</v>
      </c>
      <c r="E2440" s="512">
        <v>6094.8229618285723</v>
      </c>
      <c r="F2440" s="49"/>
      <c r="G2440" s="488"/>
      <c r="H2440" s="489">
        <v>2.0689655172413834E-2</v>
      </c>
      <c r="I2440" s="26"/>
    </row>
    <row r="2441" spans="1:9" ht="12.7" customHeight="1">
      <c r="A2441" s="498" t="s">
        <v>18812</v>
      </c>
      <c r="B2441" s="507" t="s">
        <v>3458</v>
      </c>
      <c r="C2441" s="498" t="s">
        <v>29957</v>
      </c>
      <c r="D2441" s="497" t="s">
        <v>163</v>
      </c>
      <c r="E2441" s="512">
        <v>18118.531501339068</v>
      </c>
      <c r="F2441" s="49"/>
      <c r="G2441" s="488"/>
      <c r="H2441" s="489">
        <v>2.0689655172413612E-2</v>
      </c>
      <c r="I2441" s="26"/>
    </row>
    <row r="2442" spans="1:9" ht="12.7" customHeight="1">
      <c r="A2442" s="498" t="s">
        <v>24158</v>
      </c>
      <c r="B2442" s="507" t="s">
        <v>3458</v>
      </c>
      <c r="C2442" s="498" t="s">
        <v>24159</v>
      </c>
      <c r="D2442" s="497" t="s">
        <v>163</v>
      </c>
      <c r="E2442" s="512">
        <v>32825.106613133918</v>
      </c>
      <c r="F2442" s="49"/>
      <c r="G2442" s="488"/>
      <c r="H2442" s="489">
        <v>2.0689655172413834E-2</v>
      </c>
      <c r="I2442" s="26"/>
    </row>
    <row r="2443" spans="1:9" ht="12.7" customHeight="1">
      <c r="A2443" s="519" t="s">
        <v>3459</v>
      </c>
      <c r="B2443" s="507" t="s">
        <v>3458</v>
      </c>
      <c r="C2443" s="502" t="s">
        <v>29958</v>
      </c>
      <c r="D2443" s="497" t="s">
        <v>163</v>
      </c>
      <c r="E2443" s="512">
        <v>7143.6191010285702</v>
      </c>
      <c r="F2443" s="49"/>
      <c r="G2443" s="488"/>
      <c r="H2443" s="489">
        <v>2.0689655172413834E-2</v>
      </c>
      <c r="I2443" s="26"/>
    </row>
    <row r="2444" spans="1:9" ht="12.7" customHeight="1">
      <c r="A2444" s="519" t="s">
        <v>3460</v>
      </c>
      <c r="B2444" s="507" t="s">
        <v>3458</v>
      </c>
      <c r="C2444" s="502" t="s">
        <v>29959</v>
      </c>
      <c r="D2444" s="497" t="s">
        <v>163</v>
      </c>
      <c r="E2444" s="512">
        <v>3807.7173910799997</v>
      </c>
      <c r="F2444" s="49"/>
      <c r="G2444" s="488"/>
      <c r="H2444" s="489">
        <v>2.0689655172413834E-2</v>
      </c>
      <c r="I2444" s="26"/>
    </row>
    <row r="2445" spans="1:9" ht="12.7" customHeight="1">
      <c r="A2445" s="519" t="s">
        <v>3461</v>
      </c>
      <c r="B2445" s="507" t="s">
        <v>3458</v>
      </c>
      <c r="C2445" s="502" t="s">
        <v>29960</v>
      </c>
      <c r="D2445" s="497" t="s">
        <v>163</v>
      </c>
      <c r="E2445" s="512">
        <v>3997.4464734693879</v>
      </c>
      <c r="F2445" s="49"/>
      <c r="G2445" s="488"/>
      <c r="H2445" s="489">
        <v>2.0689655172413834E-2</v>
      </c>
      <c r="I2445" s="26"/>
    </row>
    <row r="2446" spans="1:9" ht="12.7" customHeight="1">
      <c r="A2446" s="502" t="s">
        <v>24267</v>
      </c>
      <c r="B2446" s="507" t="s">
        <v>3458</v>
      </c>
      <c r="C2446" s="502" t="s">
        <v>24266</v>
      </c>
      <c r="D2446" s="497" t="s">
        <v>163</v>
      </c>
      <c r="E2446" s="512">
        <v>3402.9517625142862</v>
      </c>
      <c r="F2446" s="49"/>
      <c r="G2446" s="488"/>
      <c r="H2446" s="489">
        <v>2.0689655172413612E-2</v>
      </c>
      <c r="I2446" s="26"/>
    </row>
    <row r="2447" spans="1:9" ht="12.7" customHeight="1">
      <c r="A2447" s="490" t="s">
        <v>24268</v>
      </c>
      <c r="B2447" s="507" t="s">
        <v>3458</v>
      </c>
      <c r="C2447" s="502" t="s">
        <v>24288</v>
      </c>
      <c r="D2447" s="497" t="s">
        <v>163</v>
      </c>
      <c r="E2447" s="512">
        <v>3979.2427229425375</v>
      </c>
      <c r="F2447" s="49"/>
      <c r="G2447" s="488"/>
      <c r="H2447" s="489">
        <v>2.0689655172413834E-2</v>
      </c>
      <c r="I2447" s="26"/>
    </row>
    <row r="2448" spans="1:9" ht="12.7" customHeight="1">
      <c r="A2448" s="519" t="s">
        <v>24658</v>
      </c>
      <c r="B2448" s="507" t="s">
        <v>3458</v>
      </c>
      <c r="C2448" s="502" t="s">
        <v>24659</v>
      </c>
      <c r="D2448" s="497" t="s">
        <v>163</v>
      </c>
      <c r="E2448" s="512">
        <v>3730.3078887359993</v>
      </c>
      <c r="F2448" s="49"/>
      <c r="G2448" s="488"/>
      <c r="H2448" s="489">
        <v>2.0689655172413834E-2</v>
      </c>
      <c r="I2448" s="26"/>
    </row>
    <row r="2449" spans="1:9" ht="12.7" customHeight="1">
      <c r="A2449" s="495" t="s">
        <v>12526</v>
      </c>
      <c r="B2449" s="507" t="s">
        <v>3458</v>
      </c>
      <c r="C2449" s="502" t="s">
        <v>29961</v>
      </c>
      <c r="D2449" s="497" t="s">
        <v>163</v>
      </c>
      <c r="E2449" s="512">
        <v>3618.1776628506127</v>
      </c>
      <c r="F2449" s="49"/>
      <c r="G2449" s="488"/>
      <c r="H2449" s="489">
        <v>2.0689655172413834E-2</v>
      </c>
      <c r="I2449" s="26"/>
    </row>
    <row r="2450" spans="1:9" ht="12.7" customHeight="1">
      <c r="A2450" s="519" t="s">
        <v>3462</v>
      </c>
      <c r="B2450" s="507" t="s">
        <v>3458</v>
      </c>
      <c r="C2450" s="503" t="s">
        <v>29962</v>
      </c>
      <c r="D2450" s="497" t="s">
        <v>163</v>
      </c>
      <c r="E2450" s="512">
        <v>6036.494137720164</v>
      </c>
      <c r="F2450" s="49"/>
      <c r="G2450" s="488"/>
      <c r="H2450" s="489">
        <v>2.0689655172413612E-2</v>
      </c>
      <c r="I2450" s="26"/>
    </row>
    <row r="2451" spans="1:9" ht="12.7" customHeight="1">
      <c r="A2451" s="519" t="s">
        <v>3463</v>
      </c>
      <c r="B2451" s="507" t="s">
        <v>3458</v>
      </c>
      <c r="C2451" s="502" t="s">
        <v>29963</v>
      </c>
      <c r="D2451" s="497" t="s">
        <v>163</v>
      </c>
      <c r="E2451" s="512">
        <v>4184.3569466221707</v>
      </c>
      <c r="F2451" s="49"/>
      <c r="G2451" s="488"/>
      <c r="H2451" s="489">
        <v>2.0689655172413834E-2</v>
      </c>
      <c r="I2451" s="26"/>
    </row>
    <row r="2452" spans="1:9" ht="12.7" customHeight="1">
      <c r="A2452" s="519" t="s">
        <v>12605</v>
      </c>
      <c r="B2452" s="507" t="s">
        <v>3458</v>
      </c>
      <c r="C2452" s="502" t="s">
        <v>29964</v>
      </c>
      <c r="D2452" s="497" t="s">
        <v>163</v>
      </c>
      <c r="E2452" s="512">
        <v>4143.3302756637268</v>
      </c>
      <c r="F2452" s="49"/>
      <c r="G2452" s="488"/>
      <c r="H2452" s="489">
        <v>2.0689655172413834E-2</v>
      </c>
      <c r="I2452" s="26"/>
    </row>
    <row r="2453" spans="1:9" ht="12.7" customHeight="1">
      <c r="A2453" s="490" t="s">
        <v>24269</v>
      </c>
      <c r="B2453" s="507" t="s">
        <v>3458</v>
      </c>
      <c r="C2453" s="503" t="s">
        <v>24289</v>
      </c>
      <c r="D2453" s="497" t="s">
        <v>163</v>
      </c>
      <c r="E2453" s="512">
        <v>3730.3178528571439</v>
      </c>
      <c r="F2453" s="49"/>
      <c r="G2453" s="488"/>
      <c r="H2453" s="489">
        <v>2.0689655172413834E-2</v>
      </c>
      <c r="I2453" s="26"/>
    </row>
    <row r="2454" spans="1:9" ht="12.7" customHeight="1">
      <c r="A2454" s="519" t="s">
        <v>24675</v>
      </c>
      <c r="B2454" s="507" t="s">
        <v>3458</v>
      </c>
      <c r="C2454" s="503" t="s">
        <v>24676</v>
      </c>
      <c r="D2454" s="497" t="s">
        <v>163</v>
      </c>
      <c r="E2454" s="512">
        <v>4144.8197567771431</v>
      </c>
      <c r="F2454" s="49"/>
      <c r="G2454" s="488"/>
      <c r="H2454" s="489">
        <v>2.0689655172413834E-2</v>
      </c>
      <c r="I2454" s="26"/>
    </row>
    <row r="2455" spans="1:9" ht="12.7" customHeight="1">
      <c r="A2455" s="490" t="s">
        <v>24270</v>
      </c>
      <c r="B2455" s="507" t="s">
        <v>3458</v>
      </c>
      <c r="C2455" s="502" t="s">
        <v>24290</v>
      </c>
      <c r="D2455" s="497" t="s">
        <v>163</v>
      </c>
      <c r="E2455" s="512">
        <v>3730.3377810994289</v>
      </c>
      <c r="F2455" s="49"/>
      <c r="G2455" s="488"/>
      <c r="H2455" s="489">
        <v>2.0689655172413834E-2</v>
      </c>
      <c r="I2455" s="26"/>
    </row>
    <row r="2456" spans="1:9" ht="12.7" customHeight="1">
      <c r="A2456" s="490" t="s">
        <v>24271</v>
      </c>
      <c r="B2456" s="507" t="s">
        <v>3458</v>
      </c>
      <c r="C2456" s="503" t="s">
        <v>24291</v>
      </c>
      <c r="D2456" s="497" t="s">
        <v>163</v>
      </c>
      <c r="E2456" s="512">
        <v>4697.2560968022854</v>
      </c>
      <c r="F2456" s="49"/>
      <c r="G2456" s="488"/>
      <c r="H2456" s="489">
        <v>2.0689655172413612E-2</v>
      </c>
      <c r="I2456" s="26"/>
    </row>
    <row r="2457" spans="1:9" ht="12.7" customHeight="1">
      <c r="A2457" s="495" t="s">
        <v>26259</v>
      </c>
      <c r="B2457" s="507" t="s">
        <v>3458</v>
      </c>
      <c r="C2457" s="503" t="s">
        <v>26260</v>
      </c>
      <c r="D2457" s="497" t="s">
        <v>163</v>
      </c>
      <c r="E2457" s="512">
        <v>6888.1393755794297</v>
      </c>
      <c r="F2457" s="49"/>
      <c r="G2457" s="488"/>
      <c r="H2457" s="489">
        <v>2.0689655172413612E-2</v>
      </c>
      <c r="I2457" s="26"/>
    </row>
    <row r="2458" spans="1:9" ht="12.7" customHeight="1">
      <c r="A2458" s="490" t="s">
        <v>24272</v>
      </c>
      <c r="B2458" s="507" t="s">
        <v>3458</v>
      </c>
      <c r="C2458" s="502" t="s">
        <v>24292</v>
      </c>
      <c r="D2458" s="497" t="s">
        <v>163</v>
      </c>
      <c r="E2458" s="512">
        <v>4512.5416176208464</v>
      </c>
      <c r="F2458" s="49"/>
      <c r="G2458" s="488"/>
      <c r="H2458" s="489">
        <v>2.0689655172413834E-2</v>
      </c>
      <c r="I2458" s="26"/>
    </row>
    <row r="2459" spans="1:9" ht="12.7" customHeight="1">
      <c r="A2459" s="519" t="s">
        <v>3464</v>
      </c>
      <c r="B2459" s="507" t="s">
        <v>3458</v>
      </c>
      <c r="C2459" s="502" t="s">
        <v>29965</v>
      </c>
      <c r="D2459" s="497" t="s">
        <v>163</v>
      </c>
      <c r="E2459" s="512">
        <v>4172.1997990628579</v>
      </c>
      <c r="F2459" s="49"/>
      <c r="G2459" s="488"/>
      <c r="H2459" s="489">
        <v>2.0689655172413834E-2</v>
      </c>
      <c r="I2459" s="26"/>
    </row>
    <row r="2460" spans="1:9" ht="12.7" customHeight="1">
      <c r="A2460" s="498" t="s">
        <v>18813</v>
      </c>
      <c r="B2460" s="507" t="s">
        <v>3458</v>
      </c>
      <c r="C2460" s="498" t="s">
        <v>29966</v>
      </c>
      <c r="D2460" s="497" t="s">
        <v>163</v>
      </c>
      <c r="E2460" s="512">
        <v>4702.8782040816332</v>
      </c>
      <c r="F2460" s="49"/>
      <c r="G2460" s="488"/>
      <c r="H2460" s="489">
        <v>2.0689655172413834E-2</v>
      </c>
      <c r="I2460" s="26"/>
    </row>
    <row r="2461" spans="1:9" ht="12.7" customHeight="1">
      <c r="A2461" s="490" t="s">
        <v>24273</v>
      </c>
      <c r="B2461" s="507" t="s">
        <v>3458</v>
      </c>
      <c r="C2461" s="503" t="s">
        <v>24293</v>
      </c>
      <c r="D2461" s="497" t="s">
        <v>163</v>
      </c>
      <c r="E2461" s="512">
        <v>7170.0062058678886</v>
      </c>
      <c r="F2461" s="49"/>
      <c r="G2461" s="488"/>
      <c r="H2461" s="489">
        <v>2.0689655172413834E-2</v>
      </c>
      <c r="I2461" s="26"/>
    </row>
    <row r="2462" spans="1:9" ht="12.7" customHeight="1">
      <c r="A2462" s="519" t="s">
        <v>3465</v>
      </c>
      <c r="B2462" s="507" t="s">
        <v>3458</v>
      </c>
      <c r="C2462" s="502" t="s">
        <v>29967</v>
      </c>
      <c r="D2462" s="497" t="s">
        <v>163</v>
      </c>
      <c r="E2462" s="512">
        <v>18027.699782312928</v>
      </c>
      <c r="F2462" s="49"/>
      <c r="G2462" s="488"/>
      <c r="H2462" s="489">
        <v>2.0689655172413834E-2</v>
      </c>
      <c r="I2462" s="26"/>
    </row>
    <row r="2463" spans="1:9" ht="12.7" customHeight="1">
      <c r="A2463" s="495" t="s">
        <v>12527</v>
      </c>
      <c r="B2463" s="507" t="s">
        <v>3458</v>
      </c>
      <c r="C2463" s="503" t="s">
        <v>29968</v>
      </c>
      <c r="D2463" s="497" t="s">
        <v>163</v>
      </c>
      <c r="E2463" s="512">
        <v>16055.131459650614</v>
      </c>
      <c r="F2463" s="49"/>
      <c r="G2463" s="488"/>
      <c r="H2463" s="489">
        <v>2.0689655172413834E-2</v>
      </c>
      <c r="I2463" s="26"/>
    </row>
    <row r="2464" spans="1:9" ht="12.7" customHeight="1">
      <c r="A2464" s="519" t="s">
        <v>3466</v>
      </c>
      <c r="B2464" s="507" t="s">
        <v>3458</v>
      </c>
      <c r="C2464" s="502" t="s">
        <v>10216</v>
      </c>
      <c r="D2464" s="497" t="s">
        <v>163</v>
      </c>
      <c r="E2464" s="512">
        <v>14651.103433631451</v>
      </c>
      <c r="F2464" s="49"/>
      <c r="G2464" s="488"/>
      <c r="H2464" s="489">
        <v>2.0689655172413834E-2</v>
      </c>
      <c r="I2464" s="26"/>
    </row>
    <row r="2465" spans="1:9" ht="12.7" customHeight="1">
      <c r="A2465" s="519" t="s">
        <v>3467</v>
      </c>
      <c r="B2465" s="507" t="s">
        <v>3458</v>
      </c>
      <c r="C2465" s="502" t="s">
        <v>29969</v>
      </c>
      <c r="D2465" s="497" t="s">
        <v>163</v>
      </c>
      <c r="E2465" s="512">
        <v>6526.4397341714302</v>
      </c>
      <c r="F2465" s="49"/>
      <c r="G2465" s="488"/>
      <c r="H2465" s="489">
        <v>2.0689655172413834E-2</v>
      </c>
      <c r="I2465" s="26"/>
    </row>
    <row r="2466" spans="1:9" ht="12.7" customHeight="1">
      <c r="A2466" s="519" t="s">
        <v>3468</v>
      </c>
      <c r="B2466" s="507" t="s">
        <v>3458</v>
      </c>
      <c r="C2466" s="502" t="s">
        <v>29970</v>
      </c>
      <c r="D2466" s="497" t="s">
        <v>163</v>
      </c>
      <c r="E2466" s="512">
        <v>5915.5709773714289</v>
      </c>
      <c r="F2466" s="49"/>
      <c r="G2466" s="488"/>
      <c r="H2466" s="489">
        <v>2.0689655172413834E-2</v>
      </c>
      <c r="I2466" s="26"/>
    </row>
    <row r="2467" spans="1:9" ht="12.7" customHeight="1">
      <c r="A2467" s="519" t="s">
        <v>3469</v>
      </c>
      <c r="B2467" s="507" t="s">
        <v>3458</v>
      </c>
      <c r="C2467" s="503" t="s">
        <v>29971</v>
      </c>
      <c r="D2467" s="497" t="s">
        <v>163</v>
      </c>
      <c r="E2467" s="512">
        <v>6590.2441748571437</v>
      </c>
      <c r="F2467" s="49"/>
      <c r="G2467" s="488"/>
      <c r="H2467" s="489">
        <v>2.0689655172413834E-2</v>
      </c>
      <c r="I2467" s="26"/>
    </row>
    <row r="2468" spans="1:9" ht="12.7" customHeight="1" thickBot="1">
      <c r="A2468" s="192"/>
      <c r="B2468" s="17"/>
      <c r="C2468" s="16"/>
      <c r="D2468" s="31"/>
      <c r="E2468" s="92"/>
      <c r="H2468" s="344"/>
    </row>
    <row r="2469" spans="1:9" ht="12.7" customHeight="1" thickBot="1">
      <c r="A2469" s="20"/>
      <c r="B2469" s="31"/>
      <c r="C2469" s="437" t="s">
        <v>12847</v>
      </c>
      <c r="D2469" s="31"/>
      <c r="E2469" s="172" t="s">
        <v>12846</v>
      </c>
      <c r="H2469" s="344"/>
    </row>
    <row r="2470" spans="1:9" ht="12.7" customHeight="1">
      <c r="A2470" s="160" t="s">
        <v>157</v>
      </c>
      <c r="B2470" s="159" t="s">
        <v>158</v>
      </c>
      <c r="C2470" s="159" t="s">
        <v>159</v>
      </c>
      <c r="D2470" s="159" t="s">
        <v>163</v>
      </c>
      <c r="E2470" s="159" t="s">
        <v>160</v>
      </c>
      <c r="H2470" s="344"/>
    </row>
    <row r="2471" spans="1:9" ht="12.7" customHeight="1">
      <c r="A2471" s="502">
        <v>20501692</v>
      </c>
      <c r="B2471" s="507">
        <v>61.05</v>
      </c>
      <c r="C2471" s="503" t="s">
        <v>13048</v>
      </c>
      <c r="D2471" s="497" t="s">
        <v>163</v>
      </c>
      <c r="E2471" s="512">
        <v>156684.12546853421</v>
      </c>
      <c r="F2471" s="49"/>
      <c r="G2471" s="488"/>
      <c r="H2471" s="489">
        <v>2.2000000000000686E-2</v>
      </c>
      <c r="I2471" s="26"/>
    </row>
    <row r="2472" spans="1:9" ht="12.7" customHeight="1">
      <c r="A2472" s="520" t="s">
        <v>15302</v>
      </c>
      <c r="B2472" s="507">
        <v>61.05</v>
      </c>
      <c r="C2472" s="502" t="s">
        <v>29972</v>
      </c>
      <c r="D2472" s="497" t="s">
        <v>163</v>
      </c>
      <c r="E2472" s="512">
        <v>276342.60690862586</v>
      </c>
      <c r="F2472" s="49"/>
      <c r="G2472" s="488"/>
      <c r="H2472" s="489">
        <v>2.2000000000000242E-2</v>
      </c>
      <c r="I2472" s="26"/>
    </row>
    <row r="2473" spans="1:9" ht="12.7" customHeight="1">
      <c r="A2473" s="502">
        <v>40447392</v>
      </c>
      <c r="B2473" s="507">
        <v>61.05</v>
      </c>
      <c r="C2473" s="503" t="s">
        <v>29973</v>
      </c>
      <c r="D2473" s="497" t="s">
        <v>163</v>
      </c>
      <c r="E2473" s="512">
        <v>135352.75385580322</v>
      </c>
      <c r="F2473" s="49"/>
      <c r="G2473" s="488"/>
      <c r="H2473" s="489">
        <v>2.2000000000000686E-2</v>
      </c>
      <c r="I2473" s="26"/>
    </row>
    <row r="2474" spans="1:9" ht="12.7" customHeight="1">
      <c r="A2474" s="521" t="s">
        <v>13100</v>
      </c>
      <c r="B2474" s="507">
        <v>61.05</v>
      </c>
      <c r="C2474" s="494" t="s">
        <v>29974</v>
      </c>
      <c r="D2474" s="497" t="s">
        <v>163</v>
      </c>
      <c r="E2474" s="512">
        <v>450848.30205829226</v>
      </c>
      <c r="F2474" s="49"/>
      <c r="G2474" s="488"/>
      <c r="H2474" s="489">
        <v>2.1999999999999575E-2</v>
      </c>
      <c r="I2474" s="26"/>
    </row>
    <row r="2475" spans="1:9" ht="12.7" customHeight="1">
      <c r="A2475" s="502">
        <v>40453292</v>
      </c>
      <c r="B2475" s="507">
        <v>61.05</v>
      </c>
      <c r="C2475" s="502" t="s">
        <v>29975</v>
      </c>
      <c r="D2475" s="497" t="s">
        <v>163</v>
      </c>
      <c r="E2475" s="512">
        <v>445723.71465134097</v>
      </c>
      <c r="F2475" s="49"/>
      <c r="G2475" s="488"/>
      <c r="H2475" s="489">
        <v>2.1999999999999575E-2</v>
      </c>
      <c r="I2475" s="26"/>
    </row>
    <row r="2476" spans="1:9" ht="12.7" customHeight="1">
      <c r="A2476" s="495">
        <v>40453792</v>
      </c>
      <c r="B2476" s="507">
        <v>61.05</v>
      </c>
      <c r="C2476" s="503" t="s">
        <v>29976</v>
      </c>
      <c r="D2476" s="497" t="s">
        <v>163</v>
      </c>
      <c r="E2476" s="512">
        <v>193535.44722654048</v>
      </c>
      <c r="F2476" s="49"/>
      <c r="G2476" s="488"/>
      <c r="H2476" s="489">
        <v>2.1999999999999797E-2</v>
      </c>
      <c r="I2476" s="26"/>
    </row>
    <row r="2477" spans="1:9" ht="12.7" customHeight="1">
      <c r="A2477" s="521" t="s">
        <v>13101</v>
      </c>
      <c r="B2477" s="507">
        <v>61.05</v>
      </c>
      <c r="C2477" s="503" t="s">
        <v>29977</v>
      </c>
      <c r="D2477" s="497" t="s">
        <v>163</v>
      </c>
      <c r="E2477" s="512">
        <v>398273.39451667166</v>
      </c>
      <c r="F2477" s="49"/>
      <c r="G2477" s="488"/>
      <c r="H2477" s="489">
        <v>2.1999999999999575E-2</v>
      </c>
      <c r="I2477" s="26"/>
    </row>
    <row r="2478" spans="1:9" ht="12.7" customHeight="1">
      <c r="A2478" s="498" t="s">
        <v>13341</v>
      </c>
      <c r="B2478" s="507">
        <v>61.05</v>
      </c>
      <c r="C2478" s="498" t="s">
        <v>29978</v>
      </c>
      <c r="D2478" s="497" t="s">
        <v>163</v>
      </c>
      <c r="E2478" s="512">
        <v>107549.67671701251</v>
      </c>
      <c r="F2478" s="49"/>
      <c r="G2478" s="488"/>
      <c r="H2478" s="489">
        <v>2.200000000000002E-2</v>
      </c>
      <c r="I2478" s="26"/>
    </row>
    <row r="2479" spans="1:9" ht="12.7" customHeight="1">
      <c r="A2479" s="502" t="s">
        <v>14817</v>
      </c>
      <c r="B2479" s="507">
        <v>61.05</v>
      </c>
      <c r="C2479" s="503" t="s">
        <v>29979</v>
      </c>
      <c r="D2479" s="497" t="s">
        <v>163</v>
      </c>
      <c r="E2479" s="512">
        <v>386144.87378182093</v>
      </c>
      <c r="F2479" s="49"/>
      <c r="G2479" s="488"/>
      <c r="H2479" s="489">
        <v>2.200000000000002E-2</v>
      </c>
      <c r="I2479" s="26"/>
    </row>
    <row r="2480" spans="1:9" ht="12.7" customHeight="1">
      <c r="A2480" s="502" t="s">
        <v>14818</v>
      </c>
      <c r="B2480" s="507">
        <v>61.05</v>
      </c>
      <c r="C2480" s="503" t="s">
        <v>29980</v>
      </c>
      <c r="D2480" s="497" t="s">
        <v>163</v>
      </c>
      <c r="E2480" s="512">
        <v>494269.20127857692</v>
      </c>
      <c r="F2480" s="49"/>
      <c r="G2480" s="488"/>
      <c r="H2480" s="489">
        <v>2.1999999999999131E-2</v>
      </c>
      <c r="I2480" s="26"/>
    </row>
    <row r="2481" spans="1:9" ht="12.7" customHeight="1">
      <c r="A2481" s="502" t="s">
        <v>14819</v>
      </c>
      <c r="B2481" s="507">
        <v>61.05</v>
      </c>
      <c r="C2481" s="503" t="s">
        <v>29981</v>
      </c>
      <c r="D2481" s="497" t="s">
        <v>163</v>
      </c>
      <c r="E2481" s="512">
        <v>426487.09838052909</v>
      </c>
      <c r="F2481" s="49"/>
      <c r="G2481" s="488"/>
      <c r="H2481" s="489">
        <v>2.1999999999999797E-2</v>
      </c>
      <c r="I2481" s="26"/>
    </row>
    <row r="2482" spans="1:9" ht="12.7" customHeight="1">
      <c r="A2482" s="502" t="s">
        <v>14331</v>
      </c>
      <c r="B2482" s="507">
        <v>61.05</v>
      </c>
      <c r="C2482" s="503" t="s">
        <v>29534</v>
      </c>
      <c r="D2482" s="497" t="s">
        <v>163</v>
      </c>
      <c r="E2482" s="512">
        <v>514258.87497303716</v>
      </c>
      <c r="F2482" s="49"/>
      <c r="G2482" s="488"/>
      <c r="H2482" s="489">
        <v>2.200000000000002E-2</v>
      </c>
      <c r="I2482" s="26"/>
    </row>
    <row r="2483" spans="1:9" ht="12.7" customHeight="1">
      <c r="A2483" s="502" t="s">
        <v>14820</v>
      </c>
      <c r="B2483" s="507">
        <v>61.05</v>
      </c>
      <c r="C2483" s="503" t="s">
        <v>29982</v>
      </c>
      <c r="D2483" s="497" t="s">
        <v>163</v>
      </c>
      <c r="E2483" s="512">
        <v>494269.20127857692</v>
      </c>
      <c r="F2483" s="49"/>
      <c r="G2483" s="488"/>
      <c r="H2483" s="489">
        <v>2.1999999999999131E-2</v>
      </c>
      <c r="I2483" s="26"/>
    </row>
    <row r="2484" spans="1:9" ht="12.7" customHeight="1">
      <c r="A2484" s="502" t="s">
        <v>14821</v>
      </c>
      <c r="B2484" s="507">
        <v>61.05</v>
      </c>
      <c r="C2484" s="503" t="s">
        <v>14822</v>
      </c>
      <c r="D2484" s="497" t="s">
        <v>163</v>
      </c>
      <c r="E2484" s="512">
        <v>295196.21641276102</v>
      </c>
      <c r="F2484" s="49"/>
      <c r="G2484" s="488"/>
      <c r="H2484" s="489">
        <v>2.200000000000002E-2</v>
      </c>
      <c r="I2484" s="26"/>
    </row>
    <row r="2485" spans="1:9" ht="12.7" customHeight="1">
      <c r="A2485" s="502" t="s">
        <v>14823</v>
      </c>
      <c r="B2485" s="507">
        <v>61.05</v>
      </c>
      <c r="C2485" s="503" t="s">
        <v>14824</v>
      </c>
      <c r="D2485" s="497" t="s">
        <v>163</v>
      </c>
      <c r="E2485" s="512">
        <v>80713.735210233659</v>
      </c>
      <c r="F2485" s="49"/>
      <c r="G2485" s="488"/>
      <c r="H2485" s="489">
        <v>2.1999999999999353E-2</v>
      </c>
      <c r="I2485" s="26"/>
    </row>
    <row r="2486" spans="1:9" ht="12.7" customHeight="1">
      <c r="A2486" s="502" t="s">
        <v>14825</v>
      </c>
      <c r="B2486" s="507">
        <v>61.05</v>
      </c>
      <c r="C2486" s="503" t="s">
        <v>14826</v>
      </c>
      <c r="D2486" s="497" t="s">
        <v>163</v>
      </c>
      <c r="E2486" s="512">
        <v>205975.99335655035</v>
      </c>
      <c r="F2486" s="49"/>
      <c r="G2486" s="488"/>
      <c r="H2486" s="489">
        <v>2.1999999999999797E-2</v>
      </c>
      <c r="I2486" s="26"/>
    </row>
    <row r="2487" spans="1:9" ht="12.7" customHeight="1" thickBot="1">
      <c r="A2487" s="16"/>
      <c r="B2487" s="17"/>
      <c r="C2487" s="22"/>
      <c r="D2487" s="31"/>
      <c r="E2487" s="82"/>
      <c r="H2487" s="344"/>
    </row>
    <row r="2488" spans="1:9" ht="12.7" customHeight="1" thickBot="1">
      <c r="A2488" s="20"/>
      <c r="B2488" s="31"/>
      <c r="C2488" s="437" t="s">
        <v>17294</v>
      </c>
      <c r="D2488" s="31"/>
      <c r="E2488" s="172" t="s">
        <v>12846</v>
      </c>
      <c r="H2488" s="344"/>
    </row>
    <row r="2489" spans="1:9" ht="12.7" customHeight="1">
      <c r="A2489" s="160" t="s">
        <v>157</v>
      </c>
      <c r="B2489" s="159" t="s">
        <v>158</v>
      </c>
      <c r="C2489" s="159" t="s">
        <v>159</v>
      </c>
      <c r="D2489" s="159" t="s">
        <v>163</v>
      </c>
      <c r="E2489" s="159" t="s">
        <v>160</v>
      </c>
      <c r="H2489" s="344"/>
    </row>
    <row r="2490" spans="1:9" ht="12.7" customHeight="1">
      <c r="A2490" s="502" t="s">
        <v>17267</v>
      </c>
      <c r="B2490" s="507" t="s">
        <v>17268</v>
      </c>
      <c r="C2490" s="503" t="s">
        <v>17269</v>
      </c>
      <c r="D2490" s="497" t="s">
        <v>163</v>
      </c>
      <c r="E2490" s="512">
        <v>66208.149116169807</v>
      </c>
      <c r="F2490" s="49"/>
      <c r="G2490" s="488"/>
      <c r="H2490" s="489">
        <v>2.1126760563380476E-2</v>
      </c>
      <c r="I2490" s="26"/>
    </row>
    <row r="2491" spans="1:9" ht="12.7" customHeight="1">
      <c r="A2491" s="502" t="s">
        <v>17270</v>
      </c>
      <c r="B2491" s="507" t="s">
        <v>17268</v>
      </c>
      <c r="C2491" s="503" t="s">
        <v>17271</v>
      </c>
      <c r="D2491" s="497" t="s">
        <v>163</v>
      </c>
      <c r="E2491" s="512">
        <v>56121.181970618942</v>
      </c>
      <c r="F2491" s="49"/>
      <c r="G2491" s="488"/>
      <c r="H2491" s="489">
        <v>2.1126760563380254E-2</v>
      </c>
      <c r="I2491" s="26"/>
    </row>
    <row r="2492" spans="1:9" ht="12.7" customHeight="1">
      <c r="A2492" s="502" t="s">
        <v>17272</v>
      </c>
      <c r="B2492" s="507" t="s">
        <v>17268</v>
      </c>
      <c r="C2492" s="503" t="s">
        <v>17273</v>
      </c>
      <c r="D2492" s="497" t="s">
        <v>163</v>
      </c>
      <c r="E2492" s="512">
        <v>45963.317173500007</v>
      </c>
      <c r="F2492" s="49"/>
      <c r="G2492" s="488"/>
      <c r="H2492" s="489">
        <v>2.1126760563380476E-2</v>
      </c>
      <c r="I2492" s="26"/>
    </row>
    <row r="2493" spans="1:9" ht="12.7" customHeight="1">
      <c r="A2493" s="502" t="s">
        <v>17274</v>
      </c>
      <c r="B2493" s="507" t="s">
        <v>17268</v>
      </c>
      <c r="C2493" s="503" t="s">
        <v>17275</v>
      </c>
      <c r="D2493" s="497" t="s">
        <v>163</v>
      </c>
      <c r="E2493" s="512">
        <v>57402.928055249999</v>
      </c>
      <c r="F2493" s="49"/>
      <c r="G2493" s="488"/>
      <c r="H2493" s="489">
        <v>2.1126760563380476E-2</v>
      </c>
      <c r="I2493" s="26"/>
    </row>
    <row r="2494" spans="1:9" ht="12.7" customHeight="1">
      <c r="A2494" s="502" t="s">
        <v>17276</v>
      </c>
      <c r="B2494" s="507" t="s">
        <v>17268</v>
      </c>
      <c r="C2494" s="503" t="s">
        <v>17277</v>
      </c>
      <c r="D2494" s="497" t="s">
        <v>163</v>
      </c>
      <c r="E2494" s="512">
        <v>60161.852414754416</v>
      </c>
      <c r="F2494" s="49"/>
      <c r="G2494" s="488"/>
      <c r="H2494" s="489">
        <v>2.1126760563380254E-2</v>
      </c>
      <c r="I2494" s="26"/>
    </row>
    <row r="2495" spans="1:9" ht="12.7" customHeight="1">
      <c r="A2495" s="502" t="s">
        <v>17278</v>
      </c>
      <c r="B2495" s="507" t="s">
        <v>17268</v>
      </c>
      <c r="C2495" s="503" t="s">
        <v>17279</v>
      </c>
      <c r="D2495" s="497" t="s">
        <v>163</v>
      </c>
      <c r="E2495" s="512">
        <v>75500.84795233373</v>
      </c>
      <c r="F2495" s="49"/>
      <c r="G2495" s="488"/>
      <c r="H2495" s="489">
        <v>2.1126760563380254E-2</v>
      </c>
      <c r="I2495" s="26"/>
    </row>
    <row r="2496" spans="1:9" ht="12.7" customHeight="1">
      <c r="A2496" s="502" t="s">
        <v>17280</v>
      </c>
      <c r="B2496" s="507" t="s">
        <v>17268</v>
      </c>
      <c r="C2496" s="503" t="s">
        <v>17281</v>
      </c>
      <c r="D2496" s="497" t="s">
        <v>163</v>
      </c>
      <c r="E2496" s="512">
        <v>62880.306813658295</v>
      </c>
      <c r="F2496" s="49"/>
      <c r="G2496" s="488"/>
      <c r="H2496" s="489">
        <v>2.1126760563380254E-2</v>
      </c>
      <c r="I2496" s="26"/>
    </row>
    <row r="2497" spans="1:9" ht="12.7" customHeight="1">
      <c r="A2497" s="502" t="s">
        <v>17282</v>
      </c>
      <c r="B2497" s="507" t="s">
        <v>17268</v>
      </c>
      <c r="C2497" s="503" t="s">
        <v>17283</v>
      </c>
      <c r="D2497" s="497" t="s">
        <v>163</v>
      </c>
      <c r="E2497" s="512">
        <v>44859.038909256007</v>
      </c>
      <c r="F2497" s="49"/>
      <c r="G2497" s="488"/>
      <c r="H2497" s="489">
        <v>2.1126760563380476E-2</v>
      </c>
      <c r="I2497" s="26"/>
    </row>
    <row r="2498" spans="1:9" ht="12.7" customHeight="1">
      <c r="A2498" s="502" t="s">
        <v>17284</v>
      </c>
      <c r="B2498" s="507" t="s">
        <v>17268</v>
      </c>
      <c r="C2498" s="503" t="s">
        <v>17285</v>
      </c>
      <c r="D2498" s="497" t="s">
        <v>163</v>
      </c>
      <c r="E2498" s="512">
        <v>87260.477918070872</v>
      </c>
      <c r="F2498" s="49"/>
      <c r="G2498" s="488"/>
      <c r="H2498" s="489">
        <v>2.1126760563380476E-2</v>
      </c>
      <c r="I2498" s="26"/>
    </row>
    <row r="2499" spans="1:9" ht="12.7" customHeight="1">
      <c r="A2499" s="502" t="s">
        <v>17286</v>
      </c>
      <c r="B2499" s="507" t="s">
        <v>17268</v>
      </c>
      <c r="C2499" s="503" t="s">
        <v>17287</v>
      </c>
      <c r="D2499" s="497" t="s">
        <v>163</v>
      </c>
      <c r="E2499" s="512">
        <v>71475.038144242688</v>
      </c>
      <c r="F2499" s="49"/>
      <c r="G2499" s="488"/>
      <c r="H2499" s="489">
        <v>2.1126760563380254E-2</v>
      </c>
      <c r="I2499" s="26"/>
    </row>
    <row r="2500" spans="1:9" ht="12.7" customHeight="1">
      <c r="A2500" s="502" t="s">
        <v>17288</v>
      </c>
      <c r="B2500" s="507" t="s">
        <v>17268</v>
      </c>
      <c r="C2500" s="503" t="s">
        <v>17289</v>
      </c>
      <c r="D2500" s="497" t="s">
        <v>163</v>
      </c>
      <c r="E2500" s="512">
        <v>37489.279256418136</v>
      </c>
      <c r="F2500" s="49"/>
      <c r="G2500" s="488"/>
      <c r="H2500" s="489">
        <v>2.1126760563380254E-2</v>
      </c>
      <c r="I2500" s="26"/>
    </row>
    <row r="2501" spans="1:9" ht="12.7" customHeight="1">
      <c r="A2501" s="502" t="s">
        <v>17290</v>
      </c>
      <c r="B2501" s="507" t="s">
        <v>17268</v>
      </c>
      <c r="C2501" s="503" t="s">
        <v>17291</v>
      </c>
      <c r="D2501" s="497" t="s">
        <v>163</v>
      </c>
      <c r="E2501" s="512">
        <v>45458.093166770574</v>
      </c>
      <c r="F2501" s="49"/>
      <c r="G2501" s="488"/>
      <c r="H2501" s="489">
        <v>2.1126760563380254E-2</v>
      </c>
      <c r="I2501" s="26"/>
    </row>
    <row r="2502" spans="1:9" ht="12.7" customHeight="1">
      <c r="A2502" s="502" t="s">
        <v>17292</v>
      </c>
      <c r="B2502" s="507" t="s">
        <v>17268</v>
      </c>
      <c r="C2502" s="503" t="s">
        <v>17293</v>
      </c>
      <c r="D2502" s="497" t="s">
        <v>163</v>
      </c>
      <c r="E2502" s="512">
        <v>59542.466834046856</v>
      </c>
      <c r="F2502" s="49"/>
      <c r="G2502" s="488"/>
      <c r="H2502" s="489">
        <v>2.1126760563380254E-2</v>
      </c>
      <c r="I2502" s="26"/>
    </row>
    <row r="2503" spans="1:9" ht="12.7" customHeight="1">
      <c r="A2503" s="502" t="s">
        <v>18406</v>
      </c>
      <c r="B2503" s="507" t="s">
        <v>17268</v>
      </c>
      <c r="C2503" s="503" t="s">
        <v>18407</v>
      </c>
      <c r="D2503" s="497" t="s">
        <v>163</v>
      </c>
      <c r="E2503" s="512">
        <v>69441.733808935722</v>
      </c>
      <c r="F2503" s="49"/>
      <c r="G2503" s="488"/>
      <c r="H2503" s="489">
        <v>2.1126760563380476E-2</v>
      </c>
      <c r="I2503" s="26"/>
    </row>
    <row r="2504" spans="1:9" ht="12.7" customHeight="1">
      <c r="A2504" s="16"/>
      <c r="B2504" s="17"/>
      <c r="C2504" s="22"/>
      <c r="D2504" s="31"/>
      <c r="E2504" s="82"/>
      <c r="H2504" s="344"/>
    </row>
    <row r="2505" spans="1:9" ht="12.7" customHeight="1" thickBot="1">
      <c r="A2505" s="20"/>
      <c r="B2505" s="31"/>
      <c r="C2505" s="23"/>
      <c r="D2505" s="31"/>
      <c r="E2505" s="88"/>
      <c r="H2505" s="344"/>
    </row>
    <row r="2506" spans="1:9" ht="12.7" customHeight="1" thickBot="1">
      <c r="A2506" s="20"/>
      <c r="B2506" s="31"/>
      <c r="C2506" s="437" t="s">
        <v>3470</v>
      </c>
      <c r="D2506" s="31"/>
      <c r="E2506" s="172" t="s">
        <v>77</v>
      </c>
      <c r="H2506" s="344"/>
    </row>
    <row r="2507" spans="1:9" ht="12.7" customHeight="1">
      <c r="A2507" s="20"/>
      <c r="B2507" s="31"/>
      <c r="C2507" s="191"/>
      <c r="D2507" s="31"/>
      <c r="H2507" s="344"/>
    </row>
    <row r="2508" spans="1:9" ht="12.7" customHeight="1">
      <c r="A2508" s="20"/>
      <c r="B2508" s="31"/>
      <c r="C2508" s="442" t="s">
        <v>3456</v>
      </c>
      <c r="D2508" s="31"/>
      <c r="E2508" s="88"/>
      <c r="H2508" s="344"/>
    </row>
    <row r="2509" spans="1:9" ht="12.7" customHeight="1">
      <c r="A2509" s="160" t="s">
        <v>157</v>
      </c>
      <c r="B2509" s="159" t="s">
        <v>158</v>
      </c>
      <c r="C2509" s="159" t="s">
        <v>159</v>
      </c>
      <c r="D2509" s="159" t="s">
        <v>163</v>
      </c>
      <c r="E2509" s="159" t="s">
        <v>160</v>
      </c>
      <c r="H2509" s="344"/>
    </row>
    <row r="2510" spans="1:9" ht="12.7" customHeight="1">
      <c r="A2510" s="22" t="s">
        <v>13010</v>
      </c>
      <c r="B2510" s="61" t="s">
        <v>3485</v>
      </c>
      <c r="C2510" s="60" t="s">
        <v>13011</v>
      </c>
      <c r="D2510" s="31" t="s">
        <v>163</v>
      </c>
      <c r="E2510" s="82">
        <v>42529.332300000002</v>
      </c>
      <c r="F2510" s="18"/>
      <c r="G2510" s="38"/>
      <c r="H2510" s="344"/>
      <c r="I2510" s="26"/>
    </row>
    <row r="2511" spans="1:9" ht="12.7" customHeight="1">
      <c r="A2511" s="22" t="s">
        <v>13012</v>
      </c>
      <c r="B2511" s="61" t="s">
        <v>3485</v>
      </c>
      <c r="C2511" s="60" t="s">
        <v>13864</v>
      </c>
      <c r="D2511" s="31" t="s">
        <v>163</v>
      </c>
      <c r="E2511" s="82">
        <v>64736.7</v>
      </c>
      <c r="F2511" s="18"/>
      <c r="G2511" s="38"/>
      <c r="H2511" s="344"/>
      <c r="I2511" s="26"/>
    </row>
    <row r="2512" spans="1:9" ht="12.7" customHeight="1">
      <c r="A2512" s="22" t="s">
        <v>13017</v>
      </c>
      <c r="B2512" s="61" t="s">
        <v>3485</v>
      </c>
      <c r="C2512" s="22" t="s">
        <v>13018</v>
      </c>
      <c r="D2512" s="31" t="s">
        <v>163</v>
      </c>
      <c r="E2512" s="82">
        <v>8148.7603305785133</v>
      </c>
      <c r="G2512" s="38"/>
      <c r="H2512" s="344"/>
      <c r="I2512" s="26"/>
    </row>
    <row r="2513" spans="1:9" ht="12.7" customHeight="1">
      <c r="A2513" s="16" t="s">
        <v>3471</v>
      </c>
      <c r="B2513" s="29" t="s">
        <v>3485</v>
      </c>
      <c r="C2513" s="30" t="s">
        <v>3472</v>
      </c>
      <c r="D2513" s="31" t="s">
        <v>163</v>
      </c>
      <c r="E2513" s="82">
        <v>23339.200000000001</v>
      </c>
      <c r="F2513" s="49"/>
      <c r="G2513" s="38"/>
      <c r="H2513" s="344"/>
      <c r="I2513" s="26"/>
    </row>
    <row r="2514" spans="1:9" ht="12.7" customHeight="1">
      <c r="A2514" s="16" t="s">
        <v>3473</v>
      </c>
      <c r="B2514" s="29" t="s">
        <v>3485</v>
      </c>
      <c r="C2514" s="30" t="s">
        <v>24557</v>
      </c>
      <c r="D2514" s="31" t="s">
        <v>163</v>
      </c>
      <c r="E2514" s="82">
        <v>23339.200000000001</v>
      </c>
      <c r="F2514" s="49"/>
      <c r="G2514" s="38"/>
      <c r="H2514" s="344"/>
      <c r="I2514" s="26"/>
    </row>
    <row r="2515" spans="1:9" ht="12.7" customHeight="1">
      <c r="A2515" s="59" t="s">
        <v>15112</v>
      </c>
      <c r="B2515" s="61" t="s">
        <v>3485</v>
      </c>
      <c r="C2515" s="59" t="s">
        <v>15113</v>
      </c>
      <c r="D2515" s="31" t="s">
        <v>163</v>
      </c>
      <c r="E2515" s="82">
        <v>24661.97265</v>
      </c>
      <c r="F2515" s="18"/>
      <c r="G2515" s="38"/>
      <c r="H2515" s="344"/>
      <c r="I2515" s="26"/>
    </row>
    <row r="2516" spans="1:9" ht="12.7" customHeight="1">
      <c r="A2516" s="16" t="s">
        <v>3474</v>
      </c>
      <c r="B2516" s="29" t="s">
        <v>3485</v>
      </c>
      <c r="C2516" s="30" t="s">
        <v>28635</v>
      </c>
      <c r="D2516" s="31" t="s">
        <v>163</v>
      </c>
      <c r="E2516" s="82">
        <v>26685.8</v>
      </c>
      <c r="F2516" s="18"/>
      <c r="G2516" s="38"/>
      <c r="H2516" s="344"/>
      <c r="I2516" s="26"/>
    </row>
    <row r="2517" spans="1:9" ht="12.7" customHeight="1">
      <c r="A2517" s="16" t="s">
        <v>3475</v>
      </c>
      <c r="B2517" s="29" t="s">
        <v>3485</v>
      </c>
      <c r="C2517" s="30" t="s">
        <v>3476</v>
      </c>
      <c r="D2517" s="31" t="s">
        <v>163</v>
      </c>
      <c r="E2517" s="82">
        <v>32966.533000000003</v>
      </c>
      <c r="F2517" s="18"/>
      <c r="G2517" s="38"/>
      <c r="H2517" s="344"/>
      <c r="I2517" s="26"/>
    </row>
    <row r="2518" spans="1:9" ht="12.7" customHeight="1">
      <c r="A2518" s="59" t="s">
        <v>15098</v>
      </c>
      <c r="B2518" s="61" t="s">
        <v>3485</v>
      </c>
      <c r="C2518" s="59" t="s">
        <v>15099</v>
      </c>
      <c r="D2518" s="31" t="s">
        <v>163</v>
      </c>
      <c r="E2518" s="82">
        <v>43032.640350000001</v>
      </c>
      <c r="F2518" s="18"/>
      <c r="G2518" s="38"/>
      <c r="H2518" s="344"/>
      <c r="I2518" s="26"/>
    </row>
    <row r="2519" spans="1:9" ht="12.7" customHeight="1">
      <c r="A2519" s="59" t="s">
        <v>15114</v>
      </c>
      <c r="B2519" s="61" t="s">
        <v>3485</v>
      </c>
      <c r="C2519" s="59" t="s">
        <v>15115</v>
      </c>
      <c r="D2519" s="31" t="s">
        <v>163</v>
      </c>
      <c r="E2519" s="92">
        <v>46052.488649999999</v>
      </c>
      <c r="F2519" s="18"/>
      <c r="G2519" s="38"/>
      <c r="H2519" s="344"/>
      <c r="I2519" s="26"/>
    </row>
    <row r="2520" spans="1:9" ht="12.7" customHeight="1">
      <c r="A2520" s="59" t="s">
        <v>16267</v>
      </c>
      <c r="B2520" s="61" t="s">
        <v>3485</v>
      </c>
      <c r="C2520" s="59" t="s">
        <v>16268</v>
      </c>
      <c r="D2520" s="31" t="s">
        <v>163</v>
      </c>
      <c r="E2520" s="82">
        <v>27895.129000000001</v>
      </c>
      <c r="F2520" s="49"/>
      <c r="G2520" s="38"/>
      <c r="H2520" s="344"/>
      <c r="I2520" s="26"/>
    </row>
    <row r="2521" spans="1:9" ht="12.7" customHeight="1">
      <c r="A2521" s="16" t="s">
        <v>3477</v>
      </c>
      <c r="B2521" s="29" t="s">
        <v>3485</v>
      </c>
      <c r="C2521" s="60" t="s">
        <v>3478</v>
      </c>
      <c r="D2521" s="31" t="s">
        <v>163</v>
      </c>
      <c r="E2521" s="92">
        <v>27895.129000000001</v>
      </c>
      <c r="F2521" s="49"/>
      <c r="G2521" s="38"/>
      <c r="H2521" s="344"/>
      <c r="I2521" s="26"/>
    </row>
    <row r="2522" spans="1:9" ht="12.7" customHeight="1">
      <c r="A2522" s="70" t="s">
        <v>13107</v>
      </c>
      <c r="B2522" s="61" t="s">
        <v>3485</v>
      </c>
      <c r="C2522" s="193" t="s">
        <v>13108</v>
      </c>
      <c r="D2522" s="31" t="s">
        <v>163</v>
      </c>
      <c r="E2522" s="82">
        <v>26952.6</v>
      </c>
      <c r="F2522" s="18"/>
      <c r="G2522" s="38"/>
      <c r="H2522" s="344"/>
      <c r="I2522" s="26"/>
    </row>
    <row r="2523" spans="1:9" ht="12.7" customHeight="1">
      <c r="A2523" s="22" t="s">
        <v>11814</v>
      </c>
      <c r="B2523" s="61" t="s">
        <v>3485</v>
      </c>
      <c r="C2523" s="60" t="s">
        <v>14751</v>
      </c>
      <c r="D2523" s="31" t="s">
        <v>163</v>
      </c>
      <c r="E2523" s="82">
        <v>31653.5</v>
      </c>
      <c r="F2523" s="18"/>
      <c r="G2523" s="38"/>
      <c r="H2523" s="344"/>
      <c r="I2523" s="26"/>
    </row>
    <row r="2524" spans="1:9" ht="12.7" customHeight="1">
      <c r="A2524" s="59" t="s">
        <v>15100</v>
      </c>
      <c r="B2524" s="61" t="s">
        <v>3485</v>
      </c>
      <c r="C2524" s="59" t="s">
        <v>15101</v>
      </c>
      <c r="D2524" s="31" t="s">
        <v>163</v>
      </c>
      <c r="E2524" s="82">
        <v>48065.690399999999</v>
      </c>
      <c r="F2524" s="18"/>
      <c r="G2524" s="38"/>
      <c r="H2524" s="344"/>
      <c r="I2524" s="26"/>
    </row>
    <row r="2525" spans="1:9" ht="12.7" customHeight="1">
      <c r="A2525" s="16" t="s">
        <v>3479</v>
      </c>
      <c r="B2525" s="29" t="s">
        <v>3485</v>
      </c>
      <c r="C2525" s="30" t="s">
        <v>3480</v>
      </c>
      <c r="D2525" s="31" t="s">
        <v>163</v>
      </c>
      <c r="E2525" s="82">
        <v>33822.148999999998</v>
      </c>
      <c r="F2525" s="18"/>
      <c r="G2525" s="38"/>
      <c r="H2525" s="344"/>
      <c r="I2525" s="26"/>
    </row>
    <row r="2526" spans="1:9" ht="12.7" customHeight="1">
      <c r="A2526" s="16" t="s">
        <v>3481</v>
      </c>
      <c r="B2526" s="29" t="s">
        <v>3485</v>
      </c>
      <c r="C2526" s="60" t="s">
        <v>14789</v>
      </c>
      <c r="D2526" s="31" t="s">
        <v>163</v>
      </c>
      <c r="E2526" s="82">
        <v>30693.599999999999</v>
      </c>
      <c r="F2526" s="18"/>
      <c r="G2526" s="38"/>
      <c r="H2526" s="344"/>
      <c r="I2526" s="26"/>
    </row>
    <row r="2527" spans="1:9" ht="12.7" customHeight="1">
      <c r="A2527" s="59" t="s">
        <v>15116</v>
      </c>
      <c r="B2527" s="61" t="s">
        <v>3485</v>
      </c>
      <c r="C2527" s="59" t="s">
        <v>28636</v>
      </c>
      <c r="D2527" s="31" t="s">
        <v>163</v>
      </c>
      <c r="E2527" s="82">
        <v>50078.922599999998</v>
      </c>
      <c r="F2527" s="18"/>
      <c r="G2527" s="38"/>
      <c r="H2527" s="344"/>
      <c r="I2527" s="26"/>
    </row>
    <row r="2528" spans="1:9" ht="12.7" customHeight="1">
      <c r="A2528" s="59" t="s">
        <v>15102</v>
      </c>
      <c r="B2528" s="61" t="s">
        <v>3485</v>
      </c>
      <c r="C2528" s="59" t="s">
        <v>15103</v>
      </c>
      <c r="D2528" s="31" t="s">
        <v>163</v>
      </c>
      <c r="E2528" s="82">
        <v>46052.488649999999</v>
      </c>
      <c r="F2528" s="18"/>
      <c r="G2528" s="38"/>
      <c r="H2528" s="344"/>
      <c r="I2528" s="26"/>
    </row>
    <row r="2529" spans="1:9" ht="12.7" customHeight="1">
      <c r="A2529" s="16" t="s">
        <v>10169</v>
      </c>
      <c r="B2529" s="61" t="s">
        <v>3485</v>
      </c>
      <c r="C2529" s="60" t="s">
        <v>12326</v>
      </c>
      <c r="D2529" s="31" t="s">
        <v>163</v>
      </c>
      <c r="E2529" s="82">
        <v>27480.399999999998</v>
      </c>
      <c r="F2529" s="18"/>
      <c r="G2529" s="38"/>
      <c r="H2529" s="344"/>
      <c r="I2529" s="26"/>
    </row>
    <row r="2530" spans="1:9" ht="12.7" customHeight="1">
      <c r="A2530" s="16" t="s">
        <v>3482</v>
      </c>
      <c r="B2530" s="29" t="s">
        <v>3485</v>
      </c>
      <c r="C2530" s="30" t="s">
        <v>3483</v>
      </c>
      <c r="D2530" s="31" t="s">
        <v>163</v>
      </c>
      <c r="E2530" s="92">
        <v>26056.5</v>
      </c>
      <c r="F2530" s="49"/>
      <c r="G2530" s="38"/>
      <c r="H2530" s="344"/>
      <c r="I2530" s="26"/>
    </row>
    <row r="2531" spans="1:9" ht="12.7" customHeight="1">
      <c r="A2531" s="59" t="s">
        <v>15117</v>
      </c>
      <c r="B2531" s="61" t="s">
        <v>3485</v>
      </c>
      <c r="C2531" s="59" t="s">
        <v>15118</v>
      </c>
      <c r="D2531" s="31"/>
      <c r="E2531" s="82">
        <v>18933.897000000001</v>
      </c>
      <c r="F2531" s="18"/>
      <c r="G2531" s="38"/>
      <c r="H2531" s="344"/>
      <c r="I2531" s="26"/>
    </row>
    <row r="2532" spans="1:9" ht="12.7" customHeight="1">
      <c r="A2532" s="60" t="s">
        <v>12635</v>
      </c>
      <c r="B2532" s="61" t="s">
        <v>3485</v>
      </c>
      <c r="C2532" s="60" t="s">
        <v>28637</v>
      </c>
      <c r="D2532" s="31" t="s">
        <v>163</v>
      </c>
      <c r="E2532" s="92">
        <v>30116.848000000002</v>
      </c>
      <c r="F2532" s="49"/>
      <c r="G2532" s="38"/>
      <c r="H2532" s="344"/>
      <c r="I2532" s="26"/>
    </row>
    <row r="2533" spans="1:9" ht="12.7" customHeight="1">
      <c r="A2533" s="60" t="s">
        <v>14546</v>
      </c>
      <c r="B2533" s="61" t="s">
        <v>3485</v>
      </c>
      <c r="C2533" s="60" t="s">
        <v>14547</v>
      </c>
      <c r="D2533" s="31" t="s">
        <v>163</v>
      </c>
      <c r="E2533" s="82">
        <v>58383.459750000002</v>
      </c>
      <c r="F2533" s="18"/>
      <c r="G2533" s="38"/>
      <c r="H2533" s="344"/>
      <c r="I2533" s="26"/>
    </row>
    <row r="2534" spans="1:9" ht="12.7" customHeight="1">
      <c r="A2534" s="60" t="s">
        <v>14548</v>
      </c>
      <c r="B2534" s="61" t="s">
        <v>3485</v>
      </c>
      <c r="C2534" s="60" t="s">
        <v>28638</v>
      </c>
      <c r="D2534" s="31" t="s">
        <v>163</v>
      </c>
      <c r="E2534" s="82">
        <v>63681.1</v>
      </c>
      <c r="F2534" s="49"/>
      <c r="G2534" s="38"/>
      <c r="H2534" s="344"/>
      <c r="I2534" s="26"/>
    </row>
    <row r="2535" spans="1:9" ht="12.7" customHeight="1">
      <c r="A2535" s="22" t="s">
        <v>13013</v>
      </c>
      <c r="B2535" s="61" t="s">
        <v>3485</v>
      </c>
      <c r="C2535" s="22" t="s">
        <v>13014</v>
      </c>
      <c r="D2535" s="31" t="s">
        <v>163</v>
      </c>
      <c r="E2535" s="82">
        <v>29191.748000000003</v>
      </c>
      <c r="F2535" s="18"/>
      <c r="G2535" s="38"/>
      <c r="H2535" s="344"/>
      <c r="I2535" s="26"/>
    </row>
    <row r="2536" spans="1:9" ht="12.7" customHeight="1">
      <c r="A2536" s="59" t="s">
        <v>15104</v>
      </c>
      <c r="B2536" s="61" t="s">
        <v>3485</v>
      </c>
      <c r="C2536" s="59" t="s">
        <v>28639</v>
      </c>
      <c r="D2536" s="31" t="s">
        <v>163</v>
      </c>
      <c r="E2536" s="82">
        <v>32236.399999999998</v>
      </c>
      <c r="F2536" s="49"/>
      <c r="G2536" s="38"/>
      <c r="H2536" s="344"/>
      <c r="I2536" s="26"/>
    </row>
    <row r="2537" spans="1:9" ht="12.7" customHeight="1">
      <c r="A2537" s="59" t="s">
        <v>15105</v>
      </c>
      <c r="B2537" s="61" t="s">
        <v>3485</v>
      </c>
      <c r="C2537" s="59" t="s">
        <v>28640</v>
      </c>
      <c r="D2537" s="31" t="s">
        <v>163</v>
      </c>
      <c r="E2537" s="82">
        <v>27430.151700000002</v>
      </c>
      <c r="F2537" s="49"/>
      <c r="G2537" s="38"/>
      <c r="H2537" s="344"/>
      <c r="I2537" s="26"/>
    </row>
    <row r="2538" spans="1:9" ht="12.7" customHeight="1">
      <c r="A2538" s="22" t="s">
        <v>13015</v>
      </c>
      <c r="B2538" s="61" t="s">
        <v>3485</v>
      </c>
      <c r="C2538" s="22" t="s">
        <v>13016</v>
      </c>
      <c r="D2538" s="31" t="s">
        <v>163</v>
      </c>
      <c r="E2538" s="82">
        <v>46052.488649999999</v>
      </c>
      <c r="F2538" s="18"/>
      <c r="G2538" s="38"/>
      <c r="H2538" s="344"/>
      <c r="I2538" s="26"/>
    </row>
    <row r="2539" spans="1:9" ht="12.7" customHeight="1">
      <c r="A2539" s="16" t="s">
        <v>3484</v>
      </c>
      <c r="B2539" s="29" t="s">
        <v>3485</v>
      </c>
      <c r="C2539" s="30" t="s">
        <v>12327</v>
      </c>
      <c r="D2539" s="31" t="s">
        <v>163</v>
      </c>
      <c r="E2539" s="82">
        <v>21090.909090909092</v>
      </c>
      <c r="G2539" s="38"/>
      <c r="H2539" s="344"/>
      <c r="I2539" s="26"/>
    </row>
    <row r="2540" spans="1:9" ht="12.7" customHeight="1">
      <c r="A2540" s="16" t="s">
        <v>3486</v>
      </c>
      <c r="B2540" s="29" t="s">
        <v>3485</v>
      </c>
      <c r="C2540" s="60" t="s">
        <v>22544</v>
      </c>
      <c r="D2540" s="31" t="s">
        <v>163</v>
      </c>
      <c r="E2540" s="82">
        <v>25404.958677685951</v>
      </c>
      <c r="G2540" s="38"/>
      <c r="H2540" s="344"/>
      <c r="I2540" s="26"/>
    </row>
    <row r="2541" spans="1:9" ht="12.7" customHeight="1">
      <c r="A2541" s="20" t="s">
        <v>3487</v>
      </c>
      <c r="B2541" s="29" t="s">
        <v>3485</v>
      </c>
      <c r="C2541" s="30" t="s">
        <v>10603</v>
      </c>
      <c r="D2541" s="31" t="s">
        <v>163</v>
      </c>
      <c r="E2541" s="82">
        <v>5033.0578512396696</v>
      </c>
      <c r="G2541" s="38"/>
      <c r="H2541" s="344"/>
      <c r="I2541" s="26"/>
    </row>
    <row r="2542" spans="1:9" ht="12.7" customHeight="1">
      <c r="A2542" s="16" t="s">
        <v>10078</v>
      </c>
      <c r="B2542" s="61" t="s">
        <v>3485</v>
      </c>
      <c r="C2542" s="60" t="s">
        <v>10604</v>
      </c>
      <c r="D2542" s="31" t="s">
        <v>163</v>
      </c>
      <c r="E2542" s="82">
        <v>5033.0578512396696</v>
      </c>
      <c r="G2542" s="38"/>
      <c r="H2542" s="344"/>
      <c r="I2542" s="26"/>
    </row>
    <row r="2543" spans="1:9" ht="12.7" customHeight="1">
      <c r="A2543" s="22" t="s">
        <v>13019</v>
      </c>
      <c r="B2543" s="61" t="s">
        <v>3485</v>
      </c>
      <c r="C2543" s="60" t="s">
        <v>13020</v>
      </c>
      <c r="D2543" s="31" t="s">
        <v>163</v>
      </c>
      <c r="E2543" s="82">
        <v>5272.727272727273</v>
      </c>
      <c r="G2543" s="38"/>
      <c r="H2543" s="344"/>
      <c r="I2543" s="26"/>
    </row>
    <row r="2544" spans="1:9" ht="12.7" customHeight="1">
      <c r="A2544" s="106" t="s">
        <v>3488</v>
      </c>
      <c r="B2544" s="29" t="s">
        <v>3485</v>
      </c>
      <c r="C2544" s="60" t="s">
        <v>12328</v>
      </c>
      <c r="D2544" s="31" t="s">
        <v>163</v>
      </c>
      <c r="E2544" s="82">
        <v>13661.157024793391</v>
      </c>
      <c r="G2544" s="38"/>
      <c r="H2544" s="344"/>
      <c r="I2544" s="26"/>
    </row>
    <row r="2545" spans="1:16" ht="12.7" customHeight="1">
      <c r="A2545" s="22" t="s">
        <v>13021</v>
      </c>
      <c r="B2545" s="61" t="s">
        <v>3485</v>
      </c>
      <c r="C2545" s="60" t="s">
        <v>13022</v>
      </c>
      <c r="D2545" s="31" t="s">
        <v>163</v>
      </c>
      <c r="E2545" s="82">
        <v>12462.809917355371</v>
      </c>
      <c r="G2545" s="38"/>
      <c r="H2545" s="344"/>
      <c r="I2545" s="26"/>
      <c r="K2545" s="8"/>
      <c r="L2545" s="8"/>
      <c r="M2545" s="8"/>
      <c r="N2545" s="8"/>
      <c r="O2545" s="8"/>
      <c r="P2545" s="8"/>
    </row>
    <row r="2546" spans="1:16" ht="12.7" customHeight="1">
      <c r="A2546" s="22" t="s">
        <v>13023</v>
      </c>
      <c r="B2546" s="61" t="s">
        <v>3485</v>
      </c>
      <c r="C2546" s="60" t="s">
        <v>13024</v>
      </c>
      <c r="D2546" s="31" t="s">
        <v>163</v>
      </c>
      <c r="E2546" s="82">
        <v>19287.899999999998</v>
      </c>
      <c r="F2546" s="49"/>
      <c r="G2546" s="38"/>
      <c r="H2546" s="344"/>
      <c r="I2546" s="26"/>
      <c r="K2546" s="8"/>
      <c r="L2546" s="8"/>
      <c r="M2546" s="8"/>
      <c r="N2546" s="8"/>
      <c r="O2546" s="36"/>
      <c r="P2546" s="36"/>
    </row>
    <row r="2547" spans="1:16" ht="12.7" customHeight="1">
      <c r="A2547" s="106" t="s">
        <v>3489</v>
      </c>
      <c r="B2547" s="29" t="s">
        <v>3485</v>
      </c>
      <c r="C2547" s="30" t="s">
        <v>3490</v>
      </c>
      <c r="D2547" s="31" t="s">
        <v>163</v>
      </c>
      <c r="E2547" s="82">
        <v>13661.157024793391</v>
      </c>
      <c r="G2547" s="38"/>
      <c r="H2547" s="344"/>
      <c r="I2547" s="26"/>
      <c r="K2547" s="8"/>
      <c r="L2547" s="8"/>
      <c r="M2547" s="8"/>
      <c r="N2547" s="8"/>
      <c r="O2547" s="36"/>
      <c r="P2547" s="36"/>
    </row>
    <row r="2548" spans="1:16" ht="12.7" customHeight="1">
      <c r="A2548" s="20" t="s">
        <v>3491</v>
      </c>
      <c r="B2548" s="29" t="s">
        <v>3485</v>
      </c>
      <c r="C2548" s="30" t="s">
        <v>3492</v>
      </c>
      <c r="D2548" s="31" t="s">
        <v>163</v>
      </c>
      <c r="E2548" s="82">
        <v>12462.809917355371</v>
      </c>
      <c r="G2548" s="38"/>
      <c r="H2548" s="344"/>
      <c r="I2548" s="26"/>
      <c r="K2548" s="8"/>
      <c r="L2548" s="8"/>
      <c r="M2548" s="8"/>
      <c r="N2548" s="8"/>
      <c r="O2548" s="423"/>
      <c r="P2548" s="423"/>
    </row>
    <row r="2549" spans="1:16" ht="12.7" customHeight="1">
      <c r="A2549" s="20" t="s">
        <v>3493</v>
      </c>
      <c r="B2549" s="29" t="s">
        <v>3485</v>
      </c>
      <c r="C2549" s="30" t="s">
        <v>10605</v>
      </c>
      <c r="D2549" s="31" t="s">
        <v>163</v>
      </c>
      <c r="E2549" s="82">
        <v>9826.446280991735</v>
      </c>
      <c r="G2549" s="38"/>
      <c r="H2549" s="344"/>
      <c r="I2549" s="26"/>
    </row>
    <row r="2550" spans="1:16" ht="12.7" customHeight="1">
      <c r="A2550" s="16" t="s">
        <v>11752</v>
      </c>
      <c r="B2550" s="61" t="s">
        <v>3485</v>
      </c>
      <c r="C2550" s="60" t="s">
        <v>11753</v>
      </c>
      <c r="D2550" s="31" t="s">
        <v>163</v>
      </c>
      <c r="E2550" s="82">
        <v>9107.4380165289258</v>
      </c>
      <c r="G2550" s="38"/>
      <c r="H2550" s="344"/>
      <c r="I2550" s="26"/>
    </row>
    <row r="2551" spans="1:16" ht="12.7" customHeight="1">
      <c r="A2551" s="59" t="s">
        <v>15119</v>
      </c>
      <c r="B2551" s="61" t="s">
        <v>3485</v>
      </c>
      <c r="C2551" s="59" t="s">
        <v>15120</v>
      </c>
      <c r="D2551" s="31" t="s">
        <v>163</v>
      </c>
      <c r="E2551" s="82">
        <v>6710.7438016528922</v>
      </c>
      <c r="G2551" s="38"/>
      <c r="H2551" s="344"/>
      <c r="I2551" s="26"/>
    </row>
    <row r="2552" spans="1:16" ht="12.7" customHeight="1">
      <c r="A2552" s="20" t="s">
        <v>3494</v>
      </c>
      <c r="B2552" s="29" t="s">
        <v>3485</v>
      </c>
      <c r="C2552" s="30" t="s">
        <v>3495</v>
      </c>
      <c r="D2552" s="31" t="s">
        <v>163</v>
      </c>
      <c r="E2552" s="82">
        <v>17704.5</v>
      </c>
      <c r="F2552" s="18"/>
      <c r="G2552" s="38"/>
      <c r="H2552" s="344"/>
      <c r="I2552" s="26"/>
    </row>
    <row r="2553" spans="1:16" ht="12.7" customHeight="1">
      <c r="A2553" s="22" t="s">
        <v>13025</v>
      </c>
      <c r="B2553" s="61" t="s">
        <v>3485</v>
      </c>
      <c r="C2553" s="60" t="s">
        <v>13026</v>
      </c>
      <c r="D2553" s="31" t="s">
        <v>163</v>
      </c>
      <c r="E2553" s="82">
        <v>16297.520661157027</v>
      </c>
      <c r="G2553" s="38"/>
      <c r="H2553" s="344"/>
      <c r="I2553" s="26"/>
    </row>
    <row r="2554" spans="1:16" ht="12.7" customHeight="1">
      <c r="A2554" s="16" t="s">
        <v>3496</v>
      </c>
      <c r="B2554" s="29" t="s">
        <v>3485</v>
      </c>
      <c r="C2554" s="30" t="s">
        <v>3497</v>
      </c>
      <c r="D2554" s="31" t="s">
        <v>163</v>
      </c>
      <c r="E2554" s="82">
        <v>10042.699999999999</v>
      </c>
      <c r="F2554" s="18"/>
      <c r="G2554" s="38"/>
      <c r="H2554" s="344"/>
      <c r="I2554" s="26"/>
    </row>
    <row r="2555" spans="1:16" ht="12.7" customHeight="1">
      <c r="A2555" s="22" t="s">
        <v>13027</v>
      </c>
      <c r="B2555" s="61" t="s">
        <v>3485</v>
      </c>
      <c r="C2555" s="60" t="s">
        <v>13028</v>
      </c>
      <c r="D2555" s="31" t="s">
        <v>163</v>
      </c>
      <c r="E2555" s="82">
        <v>11600</v>
      </c>
      <c r="F2555" s="18"/>
      <c r="G2555" s="38"/>
      <c r="H2555" s="344"/>
      <c r="I2555" s="26"/>
    </row>
    <row r="2556" spans="1:16" ht="12.7" customHeight="1">
      <c r="A2556" s="16" t="s">
        <v>13050</v>
      </c>
      <c r="B2556" s="61" t="s">
        <v>3485</v>
      </c>
      <c r="C2556" s="60" t="s">
        <v>13051</v>
      </c>
      <c r="D2556" s="31" t="s">
        <v>163</v>
      </c>
      <c r="E2556" s="82">
        <v>15338.842975206611</v>
      </c>
      <c r="G2556" s="38"/>
      <c r="H2556" s="344"/>
      <c r="I2556" s="26"/>
    </row>
    <row r="2557" spans="1:16" ht="12.7" customHeight="1">
      <c r="A2557" s="16" t="s">
        <v>3498</v>
      </c>
      <c r="B2557" s="29" t="s">
        <v>3485</v>
      </c>
      <c r="C2557" s="30" t="s">
        <v>10606</v>
      </c>
      <c r="D2557" s="31" t="s">
        <v>163</v>
      </c>
      <c r="E2557" s="82">
        <v>11024.793388429753</v>
      </c>
      <c r="G2557" s="38"/>
      <c r="H2557" s="344"/>
      <c r="I2557" s="26"/>
    </row>
    <row r="2558" spans="1:16" ht="12.7" customHeight="1">
      <c r="A2558" s="22" t="s">
        <v>11775</v>
      </c>
      <c r="B2558" s="29" t="s">
        <v>3485</v>
      </c>
      <c r="C2558" s="22" t="s">
        <v>12329</v>
      </c>
      <c r="D2558" s="31" t="s">
        <v>163</v>
      </c>
      <c r="E2558" s="82">
        <v>6710.7438016528922</v>
      </c>
      <c r="G2558" s="38"/>
      <c r="H2558" s="344"/>
      <c r="I2558" s="26"/>
    </row>
    <row r="2559" spans="1:16" ht="12.7" customHeight="1">
      <c r="A2559" s="16" t="s">
        <v>3499</v>
      </c>
      <c r="B2559" s="29" t="s">
        <v>3485</v>
      </c>
      <c r="C2559" s="30" t="s">
        <v>10607</v>
      </c>
      <c r="D2559" s="31" t="s">
        <v>163</v>
      </c>
      <c r="E2559" s="82">
        <v>7669.4214876033056</v>
      </c>
      <c r="G2559" s="38"/>
      <c r="H2559" s="344"/>
      <c r="I2559" s="26"/>
    </row>
    <row r="2560" spans="1:16" ht="12.7" customHeight="1">
      <c r="A2560" s="16" t="s">
        <v>3500</v>
      </c>
      <c r="B2560" s="29" t="s">
        <v>3485</v>
      </c>
      <c r="C2560" s="60" t="s">
        <v>18816</v>
      </c>
      <c r="D2560" s="31" t="s">
        <v>163</v>
      </c>
      <c r="E2560" s="92">
        <v>10066.115702479339</v>
      </c>
      <c r="G2560" s="38"/>
      <c r="H2560" s="344"/>
      <c r="I2560" s="26"/>
    </row>
    <row r="2561" spans="1:9" ht="12.7" customHeight="1">
      <c r="A2561" s="16" t="s">
        <v>3501</v>
      </c>
      <c r="B2561" s="29" t="s">
        <v>3485</v>
      </c>
      <c r="C2561" s="30" t="s">
        <v>10608</v>
      </c>
      <c r="D2561" s="31" t="s">
        <v>163</v>
      </c>
      <c r="E2561" s="82">
        <v>9826.446280991735</v>
      </c>
      <c r="G2561" s="38"/>
      <c r="H2561" s="344"/>
      <c r="I2561" s="26"/>
    </row>
    <row r="2562" spans="1:9" ht="12.7" customHeight="1">
      <c r="A2562" s="16" t="s">
        <v>3502</v>
      </c>
      <c r="B2562" s="29" t="s">
        <v>3485</v>
      </c>
      <c r="C2562" s="30" t="s">
        <v>3503</v>
      </c>
      <c r="D2562" s="31" t="s">
        <v>163</v>
      </c>
      <c r="E2562" s="92">
        <v>6710.7438016528922</v>
      </c>
      <c r="G2562" s="38"/>
      <c r="H2562" s="344"/>
      <c r="I2562" s="26"/>
    </row>
    <row r="2563" spans="1:9" ht="12.7" customHeight="1">
      <c r="A2563" s="59" t="s">
        <v>15121</v>
      </c>
      <c r="B2563" s="61" t="s">
        <v>3485</v>
      </c>
      <c r="C2563" s="59" t="s">
        <v>15122</v>
      </c>
      <c r="D2563" s="31" t="s">
        <v>163</v>
      </c>
      <c r="E2563" s="82">
        <v>27430.143</v>
      </c>
      <c r="F2563" s="18"/>
      <c r="G2563" s="38"/>
      <c r="H2563" s="344"/>
      <c r="I2563" s="26"/>
    </row>
    <row r="2564" spans="1:9" ht="12.7" customHeight="1">
      <c r="A2564" s="16" t="s">
        <v>13052</v>
      </c>
      <c r="B2564" s="61" t="s">
        <v>3485</v>
      </c>
      <c r="C2564" s="60" t="s">
        <v>13053</v>
      </c>
      <c r="D2564" s="31" t="s">
        <v>163</v>
      </c>
      <c r="E2564" s="82">
        <v>23247.933884297519</v>
      </c>
      <c r="G2564" s="38"/>
      <c r="H2564" s="344"/>
      <c r="I2564" s="26"/>
    </row>
    <row r="2565" spans="1:9" ht="12.7" customHeight="1">
      <c r="A2565" s="16" t="s">
        <v>13054</v>
      </c>
      <c r="B2565" s="61" t="s">
        <v>3485</v>
      </c>
      <c r="C2565" s="60" t="s">
        <v>13055</v>
      </c>
      <c r="D2565" s="31" t="s">
        <v>163</v>
      </c>
      <c r="E2565" s="82">
        <v>23252.2</v>
      </c>
      <c r="F2565" s="18"/>
      <c r="G2565" s="38"/>
      <c r="H2565" s="344"/>
      <c r="I2565" s="26"/>
    </row>
    <row r="2566" spans="1:9" ht="12.7" customHeight="1">
      <c r="A2566" s="16" t="s">
        <v>13056</v>
      </c>
      <c r="B2566" s="61" t="s">
        <v>3485</v>
      </c>
      <c r="C2566" s="60" t="s">
        <v>13057</v>
      </c>
      <c r="D2566" s="31" t="s">
        <v>163</v>
      </c>
      <c r="E2566" s="82">
        <v>28760.330578512396</v>
      </c>
      <c r="G2566" s="38"/>
      <c r="H2566" s="344"/>
      <c r="I2566" s="26"/>
    </row>
    <row r="2567" spans="1:9" ht="12.7" customHeight="1">
      <c r="A2567" s="16" t="s">
        <v>13058</v>
      </c>
      <c r="B2567" s="61" t="s">
        <v>3485</v>
      </c>
      <c r="C2567" s="60" t="s">
        <v>13059</v>
      </c>
      <c r="D2567" s="31" t="s">
        <v>163</v>
      </c>
      <c r="E2567" s="82">
        <v>35231.404958677682</v>
      </c>
      <c r="G2567" s="38"/>
      <c r="H2567" s="344"/>
      <c r="I2567" s="26"/>
    </row>
    <row r="2568" spans="1:9" ht="12.7" customHeight="1">
      <c r="A2568" s="59" t="s">
        <v>15123</v>
      </c>
      <c r="B2568" s="61" t="s">
        <v>3485</v>
      </c>
      <c r="C2568" s="59" t="s">
        <v>15124</v>
      </c>
      <c r="D2568" s="31" t="s">
        <v>163</v>
      </c>
      <c r="E2568" s="82">
        <v>16776.847999999998</v>
      </c>
      <c r="F2568" s="18"/>
      <c r="G2568" s="38"/>
      <c r="H2568" s="344"/>
      <c r="I2568" s="26"/>
    </row>
    <row r="2569" spans="1:9" ht="12.7" customHeight="1">
      <c r="A2569" s="16" t="s">
        <v>13060</v>
      </c>
      <c r="B2569" s="61" t="s">
        <v>3485</v>
      </c>
      <c r="C2569" s="60" t="s">
        <v>13061</v>
      </c>
      <c r="D2569" s="31" t="s">
        <v>163</v>
      </c>
      <c r="E2569" s="82">
        <v>23519</v>
      </c>
      <c r="F2569" s="18"/>
      <c r="G2569" s="38"/>
      <c r="H2569" s="344"/>
      <c r="I2569" s="26"/>
    </row>
    <row r="2570" spans="1:9" ht="12.7" customHeight="1">
      <c r="A2570" s="16" t="s">
        <v>13062</v>
      </c>
      <c r="B2570" s="61" t="s">
        <v>3485</v>
      </c>
      <c r="C2570" s="60" t="s">
        <v>13063</v>
      </c>
      <c r="D2570" s="31" t="s">
        <v>163</v>
      </c>
      <c r="E2570" s="82">
        <v>17256.188999999998</v>
      </c>
      <c r="F2570" s="18"/>
      <c r="G2570" s="38"/>
      <c r="H2570" s="344"/>
      <c r="I2570" s="26"/>
    </row>
    <row r="2571" spans="1:9" ht="12.7" customHeight="1">
      <c r="A2571" s="16" t="s">
        <v>3504</v>
      </c>
      <c r="B2571" s="29" t="s">
        <v>3485</v>
      </c>
      <c r="C2571" s="30" t="s">
        <v>12330</v>
      </c>
      <c r="D2571" s="31" t="s">
        <v>163</v>
      </c>
      <c r="E2571" s="82">
        <v>30122.3</v>
      </c>
      <c r="F2571" s="49"/>
      <c r="G2571" s="38"/>
      <c r="H2571" s="344"/>
      <c r="I2571" s="26"/>
    </row>
    <row r="2572" spans="1:9" ht="12.7" customHeight="1">
      <c r="A2572" s="16" t="s">
        <v>13064</v>
      </c>
      <c r="B2572" s="61" t="s">
        <v>3485</v>
      </c>
      <c r="C2572" s="60" t="s">
        <v>13065</v>
      </c>
      <c r="D2572" s="31" t="s">
        <v>163</v>
      </c>
      <c r="E2572" s="82">
        <v>28520.661157024795</v>
      </c>
      <c r="G2572" s="38"/>
      <c r="H2572" s="344"/>
      <c r="I2572" s="26"/>
    </row>
    <row r="2573" spans="1:9" ht="12.7" customHeight="1">
      <c r="A2573" s="16" t="s">
        <v>13066</v>
      </c>
      <c r="B2573" s="61" t="s">
        <v>3485</v>
      </c>
      <c r="C2573" s="60" t="s">
        <v>13067</v>
      </c>
      <c r="D2573" s="31" t="s">
        <v>163</v>
      </c>
      <c r="E2573" s="82">
        <v>27561.983471074382</v>
      </c>
      <c r="G2573" s="38"/>
      <c r="H2573" s="344"/>
      <c r="I2573" s="26"/>
    </row>
    <row r="2574" spans="1:9" ht="12.7" customHeight="1">
      <c r="A2574" s="16" t="s">
        <v>13068</v>
      </c>
      <c r="B2574" s="61" t="s">
        <v>3485</v>
      </c>
      <c r="C2574" s="60" t="s">
        <v>13069</v>
      </c>
      <c r="D2574" s="31" t="s">
        <v>163</v>
      </c>
      <c r="E2574" s="82">
        <v>36238.023000000001</v>
      </c>
      <c r="F2574" s="18"/>
      <c r="G2574" s="38"/>
      <c r="H2574" s="344"/>
      <c r="I2574" s="26"/>
    </row>
    <row r="2575" spans="1:9" ht="12.7" customHeight="1">
      <c r="A2575" s="16" t="s">
        <v>3505</v>
      </c>
      <c r="B2575" s="29" t="s">
        <v>3485</v>
      </c>
      <c r="C2575" s="30" t="s">
        <v>12331</v>
      </c>
      <c r="D2575" s="31" t="s">
        <v>163</v>
      </c>
      <c r="E2575" s="82">
        <v>27190.399999999998</v>
      </c>
      <c r="F2575" s="49"/>
      <c r="G2575" s="38"/>
      <c r="H2575" s="344"/>
      <c r="I2575" s="26"/>
    </row>
    <row r="2576" spans="1:9" ht="12.7" customHeight="1">
      <c r="A2576" s="59" t="s">
        <v>15106</v>
      </c>
      <c r="B2576" s="61" t="s">
        <v>3485</v>
      </c>
      <c r="C2576" s="59" t="s">
        <v>15107</v>
      </c>
      <c r="D2576" s="31" t="s">
        <v>163</v>
      </c>
      <c r="E2576" s="82">
        <v>29191.429</v>
      </c>
      <c r="F2576" s="18"/>
      <c r="G2576" s="38"/>
      <c r="H2576" s="344"/>
      <c r="I2576" s="26"/>
    </row>
    <row r="2577" spans="1:9" ht="12.7" customHeight="1">
      <c r="A2577" s="16" t="s">
        <v>13070</v>
      </c>
      <c r="B2577" s="61" t="s">
        <v>3485</v>
      </c>
      <c r="C2577" s="60" t="s">
        <v>13071</v>
      </c>
      <c r="D2577" s="31" t="s">
        <v>163</v>
      </c>
      <c r="E2577" s="82">
        <v>4781.4112500000001</v>
      </c>
      <c r="F2577" s="49"/>
      <c r="G2577" s="38"/>
      <c r="H2577" s="344"/>
      <c r="I2577" s="26"/>
    </row>
    <row r="2578" spans="1:9" ht="12.7" customHeight="1">
      <c r="A2578" s="16" t="s">
        <v>11750</v>
      </c>
      <c r="B2578" s="61" t="s">
        <v>3485</v>
      </c>
      <c r="C2578" s="60" t="s">
        <v>11751</v>
      </c>
      <c r="D2578" s="31" t="s">
        <v>163</v>
      </c>
      <c r="E2578" s="82">
        <v>5752.0661157024797</v>
      </c>
      <c r="G2578" s="38"/>
      <c r="H2578" s="344"/>
      <c r="I2578" s="26"/>
    </row>
    <row r="2579" spans="1:9" ht="12.7" customHeight="1">
      <c r="A2579" s="16" t="s">
        <v>3506</v>
      </c>
      <c r="B2579" s="29" t="s">
        <v>3485</v>
      </c>
      <c r="C2579" s="30" t="s">
        <v>10609</v>
      </c>
      <c r="D2579" s="31" t="s">
        <v>163</v>
      </c>
      <c r="E2579" s="82">
        <v>5272.727272727273</v>
      </c>
      <c r="G2579" s="38"/>
      <c r="H2579" s="344"/>
      <c r="I2579" s="26"/>
    </row>
    <row r="2580" spans="1:9" ht="12.7" customHeight="1">
      <c r="A2580" s="16" t="s">
        <v>3507</v>
      </c>
      <c r="B2580" s="29" t="s">
        <v>3485</v>
      </c>
      <c r="C2580" s="22" t="s">
        <v>22035</v>
      </c>
      <c r="D2580" s="31" t="s">
        <v>163</v>
      </c>
      <c r="E2580" s="82">
        <v>7909.090909090909</v>
      </c>
      <c r="G2580" s="38"/>
      <c r="H2580" s="344"/>
      <c r="I2580" s="26"/>
    </row>
    <row r="2581" spans="1:9" ht="12.7" customHeight="1">
      <c r="A2581" s="53" t="s">
        <v>15412</v>
      </c>
      <c r="B2581" s="61" t="s">
        <v>3485</v>
      </c>
      <c r="C2581" s="60" t="s">
        <v>15413</v>
      </c>
      <c r="D2581" s="31" t="s">
        <v>163</v>
      </c>
      <c r="E2581" s="82">
        <v>73482.640350000001</v>
      </c>
      <c r="F2581" s="18"/>
      <c r="G2581" s="38"/>
      <c r="H2581" s="344"/>
      <c r="I2581" s="26"/>
    </row>
    <row r="2582" spans="1:9" ht="12.7" customHeight="1">
      <c r="A2582" s="16" t="s">
        <v>11745</v>
      </c>
      <c r="B2582" s="61" t="s">
        <v>3485</v>
      </c>
      <c r="C2582" s="22" t="s">
        <v>22036</v>
      </c>
      <c r="D2582" s="31" t="s">
        <v>163</v>
      </c>
      <c r="E2582" s="82">
        <v>53206.611570247936</v>
      </c>
      <c r="G2582" s="38"/>
      <c r="H2582" s="344"/>
      <c r="I2582" s="26"/>
    </row>
    <row r="2583" spans="1:9" ht="12.7" customHeight="1">
      <c r="A2583" s="16" t="s">
        <v>10076</v>
      </c>
      <c r="B2583" s="61" t="s">
        <v>3485</v>
      </c>
      <c r="C2583" s="60" t="s">
        <v>10077</v>
      </c>
      <c r="D2583" s="31" t="s">
        <v>163</v>
      </c>
      <c r="E2583" s="82">
        <v>38314.799999999996</v>
      </c>
      <c r="F2583" s="49"/>
      <c r="G2583" s="38"/>
      <c r="H2583" s="344"/>
      <c r="I2583" s="26"/>
    </row>
    <row r="2584" spans="1:9" ht="12.7" customHeight="1">
      <c r="A2584" s="16" t="s">
        <v>10029</v>
      </c>
      <c r="B2584" s="29" t="s">
        <v>3485</v>
      </c>
      <c r="C2584" s="30" t="s">
        <v>17745</v>
      </c>
      <c r="D2584" s="31" t="s">
        <v>163</v>
      </c>
      <c r="E2584" s="82">
        <v>36669.421487603307</v>
      </c>
      <c r="G2584" s="38"/>
      <c r="H2584" s="344"/>
      <c r="I2584" s="26"/>
    </row>
    <row r="2585" spans="1:9" ht="12.7" customHeight="1">
      <c r="A2585" s="16" t="s">
        <v>3508</v>
      </c>
      <c r="B2585" s="29" t="s">
        <v>3485</v>
      </c>
      <c r="C2585" s="30" t="s">
        <v>3509</v>
      </c>
      <c r="D2585" s="31" t="s">
        <v>163</v>
      </c>
      <c r="E2585" s="82">
        <v>37867.768595041322</v>
      </c>
      <c r="G2585" s="38"/>
      <c r="H2585" s="344"/>
      <c r="I2585" s="26"/>
    </row>
    <row r="2586" spans="1:9" ht="12.7" customHeight="1">
      <c r="A2586" s="59" t="s">
        <v>15108</v>
      </c>
      <c r="B2586" s="61" t="s">
        <v>3485</v>
      </c>
      <c r="C2586" s="59" t="s">
        <v>15109</v>
      </c>
      <c r="D2586" s="31" t="s">
        <v>163</v>
      </c>
      <c r="E2586" s="82">
        <v>35950.413223140495</v>
      </c>
      <c r="G2586" s="38"/>
      <c r="H2586" s="344"/>
      <c r="I2586" s="26"/>
    </row>
    <row r="2587" spans="1:9" ht="12.7" customHeight="1">
      <c r="A2587" s="16" t="s">
        <v>13072</v>
      </c>
      <c r="B2587" s="61" t="s">
        <v>3485</v>
      </c>
      <c r="C2587" s="60" t="s">
        <v>13073</v>
      </c>
      <c r="D2587" s="31" t="s">
        <v>163</v>
      </c>
      <c r="E2587" s="82">
        <v>41702.479338842975</v>
      </c>
      <c r="G2587" s="38"/>
      <c r="H2587" s="344"/>
      <c r="I2587" s="26"/>
    </row>
    <row r="2588" spans="1:9" ht="12.7" customHeight="1">
      <c r="A2588" s="16" t="s">
        <v>13074</v>
      </c>
      <c r="B2588" s="61" t="s">
        <v>3485</v>
      </c>
      <c r="C2588" s="60" t="s">
        <v>13075</v>
      </c>
      <c r="D2588" s="31" t="s">
        <v>163</v>
      </c>
      <c r="E2588" s="82">
        <v>36669.421487603307</v>
      </c>
      <c r="G2588" s="38"/>
      <c r="H2588" s="344"/>
      <c r="I2588" s="26"/>
    </row>
    <row r="2589" spans="1:9" ht="12.7" customHeight="1">
      <c r="A2589" s="16" t="s">
        <v>13076</v>
      </c>
      <c r="B2589" s="61" t="s">
        <v>3485</v>
      </c>
      <c r="C2589" s="60" t="s">
        <v>13077</v>
      </c>
      <c r="D2589" s="31" t="s">
        <v>163</v>
      </c>
      <c r="E2589" s="82">
        <v>30914</v>
      </c>
      <c r="F2589" s="18"/>
      <c r="G2589" s="38"/>
      <c r="H2589" s="344"/>
      <c r="I2589" s="26"/>
    </row>
    <row r="2590" spans="1:9" ht="12.7" customHeight="1">
      <c r="A2590" s="16" t="s">
        <v>13078</v>
      </c>
      <c r="B2590" s="61" t="s">
        <v>3485</v>
      </c>
      <c r="C2590" s="60" t="s">
        <v>13079</v>
      </c>
      <c r="D2590" s="31" t="s">
        <v>163</v>
      </c>
      <c r="E2590" s="82">
        <v>26363.638999999999</v>
      </c>
      <c r="F2590" s="49"/>
      <c r="G2590" s="38"/>
      <c r="H2590" s="344"/>
      <c r="I2590" s="26"/>
    </row>
    <row r="2591" spans="1:9" ht="12.7" customHeight="1">
      <c r="A2591" s="59" t="s">
        <v>15125</v>
      </c>
      <c r="B2591" s="61" t="s">
        <v>3485</v>
      </c>
      <c r="C2591" s="59" t="s">
        <v>15126</v>
      </c>
      <c r="D2591" s="31" t="s">
        <v>163</v>
      </c>
      <c r="E2591" s="82">
        <v>41702.479338842975</v>
      </c>
      <c r="G2591" s="38"/>
      <c r="H2591" s="344"/>
      <c r="I2591" s="26"/>
    </row>
    <row r="2592" spans="1:9" ht="12.7" customHeight="1">
      <c r="A2592" s="16" t="s">
        <v>13080</v>
      </c>
      <c r="B2592" s="61" t="s">
        <v>3485</v>
      </c>
      <c r="C2592" s="60" t="s">
        <v>13081</v>
      </c>
      <c r="D2592" s="31" t="s">
        <v>163</v>
      </c>
      <c r="E2592" s="82">
        <v>54404.958677685943</v>
      </c>
      <c r="G2592" s="38"/>
      <c r="H2592" s="344"/>
      <c r="I2592" s="26"/>
    </row>
    <row r="2593" spans="1:9" ht="12.7" customHeight="1">
      <c r="A2593" s="59" t="s">
        <v>15127</v>
      </c>
      <c r="B2593" s="61" t="s">
        <v>3485</v>
      </c>
      <c r="C2593" s="59" t="s">
        <v>15128</v>
      </c>
      <c r="D2593" s="31" t="s">
        <v>163</v>
      </c>
      <c r="E2593" s="82">
        <v>54165.289256198346</v>
      </c>
      <c r="G2593" s="38"/>
      <c r="H2593" s="344"/>
      <c r="I2593" s="26"/>
    </row>
    <row r="2594" spans="1:9" ht="12.7" customHeight="1">
      <c r="A2594" s="16" t="s">
        <v>13082</v>
      </c>
      <c r="B2594" s="61" t="s">
        <v>3485</v>
      </c>
      <c r="C2594" s="60" t="s">
        <v>13083</v>
      </c>
      <c r="D2594" s="31" t="s">
        <v>163</v>
      </c>
      <c r="E2594" s="82">
        <v>41223.151999999995</v>
      </c>
      <c r="F2594" s="49"/>
      <c r="G2594" s="38"/>
      <c r="H2594" s="344"/>
      <c r="I2594" s="26"/>
    </row>
    <row r="2595" spans="1:9" ht="12.7" customHeight="1">
      <c r="A2595" s="59" t="s">
        <v>15110</v>
      </c>
      <c r="B2595" s="61" t="s">
        <v>3485</v>
      </c>
      <c r="C2595" s="59" t="s">
        <v>15111</v>
      </c>
      <c r="D2595" s="31" t="s">
        <v>163</v>
      </c>
      <c r="E2595" s="82">
        <v>48354.6</v>
      </c>
      <c r="F2595" s="49"/>
      <c r="G2595" s="38"/>
      <c r="H2595" s="344"/>
      <c r="I2595" s="26"/>
    </row>
    <row r="2596" spans="1:9" ht="12.7" customHeight="1">
      <c r="A2596" s="16" t="s">
        <v>13084</v>
      </c>
      <c r="B2596" s="61" t="s">
        <v>3485</v>
      </c>
      <c r="C2596" s="60" t="s">
        <v>13085</v>
      </c>
      <c r="D2596" s="31" t="s">
        <v>163</v>
      </c>
      <c r="E2596" s="82">
        <v>6710.7438016528922</v>
      </c>
      <c r="G2596" s="38"/>
      <c r="H2596" s="344"/>
      <c r="I2596" s="26"/>
    </row>
    <row r="2597" spans="1:9" ht="12.7" customHeight="1">
      <c r="A2597" s="16" t="s">
        <v>13086</v>
      </c>
      <c r="B2597" s="61" t="s">
        <v>3485</v>
      </c>
      <c r="C2597" s="60" t="s">
        <v>13087</v>
      </c>
      <c r="D2597" s="31" t="s">
        <v>163</v>
      </c>
      <c r="E2597" s="82">
        <v>5272.727272727273</v>
      </c>
      <c r="G2597" s="38"/>
      <c r="H2597" s="344"/>
      <c r="I2597" s="26"/>
    </row>
    <row r="2598" spans="1:9" ht="12.7" customHeight="1">
      <c r="A2598" s="16" t="s">
        <v>13088</v>
      </c>
      <c r="B2598" s="61" t="s">
        <v>3485</v>
      </c>
      <c r="C2598" s="60" t="s">
        <v>13089</v>
      </c>
      <c r="D2598" s="31" t="s">
        <v>163</v>
      </c>
      <c r="E2598" s="82">
        <v>5033.0578512396696</v>
      </c>
      <c r="G2598" s="38"/>
      <c r="H2598" s="344"/>
      <c r="I2598" s="26"/>
    </row>
    <row r="2599" spans="1:9" ht="12.7" customHeight="1">
      <c r="A2599" s="16" t="s">
        <v>3510</v>
      </c>
      <c r="B2599" s="29" t="s">
        <v>3485</v>
      </c>
      <c r="C2599" s="30" t="s">
        <v>12332</v>
      </c>
      <c r="D2599" s="31" t="s">
        <v>163</v>
      </c>
      <c r="E2599" s="82">
        <v>10785.123966942148</v>
      </c>
      <c r="G2599" s="38"/>
      <c r="H2599" s="344"/>
      <c r="I2599" s="26"/>
    </row>
    <row r="2600" spans="1:9" ht="12.7" customHeight="1">
      <c r="A2600" s="16" t="s">
        <v>3511</v>
      </c>
      <c r="B2600" s="29" t="s">
        <v>3485</v>
      </c>
      <c r="C2600" s="194" t="s">
        <v>10610</v>
      </c>
      <c r="D2600" s="31" t="s">
        <v>163</v>
      </c>
      <c r="E2600" s="82">
        <v>4553.7190082644629</v>
      </c>
      <c r="G2600" s="38"/>
      <c r="H2600" s="344"/>
      <c r="I2600" s="26"/>
    </row>
    <row r="2601" spans="1:9" ht="12.7" customHeight="1">
      <c r="A2601" s="16" t="s">
        <v>3512</v>
      </c>
      <c r="B2601" s="29" t="s">
        <v>3485</v>
      </c>
      <c r="C2601" s="30" t="s">
        <v>10611</v>
      </c>
      <c r="D2601" s="31" t="s">
        <v>163</v>
      </c>
      <c r="E2601" s="82">
        <v>6710.7438016528922</v>
      </c>
      <c r="G2601" s="38"/>
      <c r="H2601" s="344"/>
      <c r="I2601" s="26"/>
    </row>
    <row r="2602" spans="1:9" ht="12.7" customHeight="1">
      <c r="A2602" s="16" t="s">
        <v>3513</v>
      </c>
      <c r="B2602" s="29" t="s">
        <v>3485</v>
      </c>
      <c r="C2602" s="60" t="s">
        <v>23235</v>
      </c>
      <c r="D2602" s="31" t="s">
        <v>163</v>
      </c>
      <c r="E2602" s="82">
        <v>7909.090909090909</v>
      </c>
      <c r="G2602" s="38"/>
      <c r="H2602" s="344"/>
      <c r="I2602" s="26"/>
    </row>
    <row r="2603" spans="1:9" ht="12.7" customHeight="1">
      <c r="A2603" s="16" t="s">
        <v>3514</v>
      </c>
      <c r="B2603" s="29" t="s">
        <v>3485</v>
      </c>
      <c r="C2603" s="60" t="s">
        <v>21395</v>
      </c>
      <c r="D2603" s="31" t="s">
        <v>163</v>
      </c>
      <c r="E2603" s="82">
        <v>11743.801652892562</v>
      </c>
      <c r="G2603" s="38"/>
      <c r="H2603" s="344"/>
      <c r="I2603" s="26"/>
    </row>
    <row r="2604" spans="1:9" ht="12.7" customHeight="1">
      <c r="A2604" s="16" t="s">
        <v>3515</v>
      </c>
      <c r="B2604" s="29" t="s">
        <v>3485</v>
      </c>
      <c r="C2604" s="30" t="s">
        <v>3516</v>
      </c>
      <c r="D2604" s="31" t="s">
        <v>163</v>
      </c>
      <c r="E2604" s="82">
        <v>8388.4297520661166</v>
      </c>
      <c r="G2604" s="38"/>
      <c r="H2604" s="344"/>
      <c r="I2604" s="26"/>
    </row>
    <row r="2605" spans="1:9" ht="12.7" customHeight="1">
      <c r="A2605" s="16" t="s">
        <v>16099</v>
      </c>
      <c r="B2605" s="61" t="s">
        <v>3485</v>
      </c>
      <c r="C2605" s="16" t="s">
        <v>24558</v>
      </c>
      <c r="D2605" s="31" t="s">
        <v>163</v>
      </c>
      <c r="E2605" s="82">
        <v>43032.640350000001</v>
      </c>
      <c r="F2605" s="18"/>
      <c r="G2605" s="38"/>
      <c r="H2605" s="344"/>
      <c r="I2605" s="26"/>
    </row>
    <row r="2606" spans="1:9" ht="12.7" customHeight="1">
      <c r="A2606" s="16" t="s">
        <v>3517</v>
      </c>
      <c r="B2606" s="29" t="s">
        <v>3485</v>
      </c>
      <c r="C2606" s="30" t="s">
        <v>12333</v>
      </c>
      <c r="D2606" s="31" t="s">
        <v>163</v>
      </c>
      <c r="E2606" s="82">
        <v>11024.793388429753</v>
      </c>
      <c r="G2606" s="38"/>
      <c r="H2606" s="344"/>
      <c r="I2606" s="26"/>
    </row>
    <row r="2607" spans="1:9" ht="12.7" customHeight="1">
      <c r="A2607" s="16" t="s">
        <v>11746</v>
      </c>
      <c r="B2607" s="61" t="s">
        <v>3485</v>
      </c>
      <c r="C2607" s="60" t="s">
        <v>11747</v>
      </c>
      <c r="D2607" s="31" t="s">
        <v>163</v>
      </c>
      <c r="E2607" s="82">
        <v>7190.0826446280989</v>
      </c>
      <c r="G2607" s="38"/>
      <c r="H2607" s="344"/>
      <c r="I2607" s="26"/>
    </row>
    <row r="2608" spans="1:9" ht="12.7" customHeight="1">
      <c r="A2608" s="16" t="s">
        <v>3518</v>
      </c>
      <c r="B2608" s="29" t="s">
        <v>3485</v>
      </c>
      <c r="C2608" s="30" t="s">
        <v>10612</v>
      </c>
      <c r="D2608" s="31" t="s">
        <v>163</v>
      </c>
      <c r="E2608" s="82">
        <v>6710.7438016528922</v>
      </c>
      <c r="G2608" s="38"/>
      <c r="H2608" s="344"/>
      <c r="I2608" s="26"/>
    </row>
    <row r="2609" spans="1:9" ht="12.7" customHeight="1">
      <c r="A2609" s="16" t="s">
        <v>3519</v>
      </c>
      <c r="B2609" s="29" t="s">
        <v>3485</v>
      </c>
      <c r="C2609" s="30" t="s">
        <v>12334</v>
      </c>
      <c r="D2609" s="31" t="s">
        <v>163</v>
      </c>
      <c r="E2609" s="82">
        <v>3834.7107438016528</v>
      </c>
      <c r="G2609" s="38"/>
      <c r="H2609" s="344"/>
      <c r="I2609" s="26"/>
    </row>
    <row r="2610" spans="1:9" ht="12.7" customHeight="1">
      <c r="A2610" s="16" t="s">
        <v>3520</v>
      </c>
      <c r="B2610" s="29" t="s">
        <v>3485</v>
      </c>
      <c r="C2610" s="30" t="s">
        <v>10613</v>
      </c>
      <c r="D2610" s="31" t="s">
        <v>163</v>
      </c>
      <c r="E2610" s="82">
        <v>7190.0826446280989</v>
      </c>
      <c r="G2610" s="38"/>
      <c r="H2610" s="344"/>
      <c r="I2610" s="26"/>
    </row>
    <row r="2611" spans="1:9" ht="12.7" customHeight="1">
      <c r="A2611" s="16" t="s">
        <v>11748</v>
      </c>
      <c r="B2611" s="61" t="s">
        <v>3485</v>
      </c>
      <c r="C2611" s="60" t="s">
        <v>11749</v>
      </c>
      <c r="D2611" s="31" t="s">
        <v>163</v>
      </c>
      <c r="E2611" s="82">
        <v>6471.0743801652889</v>
      </c>
      <c r="G2611" s="38"/>
      <c r="H2611" s="344"/>
      <c r="I2611" s="26"/>
    </row>
    <row r="2612" spans="1:9" ht="12.7" customHeight="1">
      <c r="A2612" s="16" t="s">
        <v>10030</v>
      </c>
      <c r="B2612" s="29" t="s">
        <v>3485</v>
      </c>
      <c r="C2612" s="60" t="s">
        <v>12593</v>
      </c>
      <c r="D2612" s="31" t="s">
        <v>163</v>
      </c>
      <c r="E2612" s="82">
        <v>5033.0578512396696</v>
      </c>
      <c r="G2612" s="38"/>
      <c r="H2612" s="344"/>
      <c r="I2612" s="26"/>
    </row>
    <row r="2613" spans="1:9" ht="12.7" customHeight="1">
      <c r="A2613" s="16" t="s">
        <v>3521</v>
      </c>
      <c r="B2613" s="29" t="s">
        <v>3485</v>
      </c>
      <c r="C2613" s="22" t="s">
        <v>22037</v>
      </c>
      <c r="D2613" s="31" t="s">
        <v>163</v>
      </c>
      <c r="E2613" s="82">
        <v>10785.123966942148</v>
      </c>
      <c r="G2613" s="38"/>
      <c r="H2613" s="344"/>
      <c r="I2613" s="26"/>
    </row>
    <row r="2614" spans="1:9" ht="12.7" customHeight="1">
      <c r="A2614" s="195" t="s">
        <v>19287</v>
      </c>
      <c r="B2614" s="61" t="s">
        <v>3485</v>
      </c>
      <c r="C2614" s="60" t="s">
        <v>19288</v>
      </c>
      <c r="D2614" s="31" t="s">
        <v>163</v>
      </c>
      <c r="E2614" s="82">
        <v>5752.0661157024797</v>
      </c>
      <c r="G2614" s="38"/>
      <c r="H2614" s="344"/>
      <c r="I2614" s="26"/>
    </row>
    <row r="2615" spans="1:9" ht="12.7" customHeight="1">
      <c r="A2615" s="16" t="s">
        <v>3522</v>
      </c>
      <c r="B2615" s="29" t="s">
        <v>3485</v>
      </c>
      <c r="C2615" s="30" t="s">
        <v>10614</v>
      </c>
      <c r="D2615" s="31" t="s">
        <v>163</v>
      </c>
      <c r="E2615" s="82">
        <v>5033.0578512396696</v>
      </c>
      <c r="G2615" s="38"/>
      <c r="H2615" s="344"/>
      <c r="I2615" s="26"/>
    </row>
    <row r="2616" spans="1:9" ht="12.7" customHeight="1">
      <c r="A2616" s="16" t="s">
        <v>3523</v>
      </c>
      <c r="B2616" s="29" t="s">
        <v>3485</v>
      </c>
      <c r="C2616" s="30" t="s">
        <v>3524</v>
      </c>
      <c r="D2616" s="31" t="s">
        <v>163</v>
      </c>
      <c r="E2616" s="82">
        <v>6471.0743801652889</v>
      </c>
      <c r="G2616" s="38"/>
      <c r="H2616" s="344"/>
      <c r="I2616" s="26"/>
    </row>
    <row r="2617" spans="1:9" ht="12.7" customHeight="1">
      <c r="A2617" s="16" t="s">
        <v>3525</v>
      </c>
      <c r="B2617" s="29" t="s">
        <v>3485</v>
      </c>
      <c r="C2617" s="30" t="s">
        <v>10615</v>
      </c>
      <c r="D2617" s="31" t="s">
        <v>163</v>
      </c>
      <c r="E2617" s="82">
        <v>14859.504132231405</v>
      </c>
      <c r="G2617" s="38"/>
      <c r="H2617" s="344"/>
      <c r="I2617" s="26"/>
    </row>
    <row r="2618" spans="1:9" ht="12.7" customHeight="1">
      <c r="A2618" s="16" t="s">
        <v>3526</v>
      </c>
      <c r="B2618" s="29" t="s">
        <v>3485</v>
      </c>
      <c r="C2618" s="30" t="s">
        <v>10616</v>
      </c>
      <c r="D2618" s="31" t="s">
        <v>163</v>
      </c>
      <c r="E2618" s="82">
        <v>6710.7438016528922</v>
      </c>
      <c r="G2618" s="38"/>
      <c r="H2618" s="344"/>
      <c r="I2618" s="26"/>
    </row>
    <row r="2619" spans="1:9" ht="12.7" customHeight="1">
      <c r="A2619" s="16" t="s">
        <v>3527</v>
      </c>
      <c r="B2619" s="29" t="s">
        <v>3485</v>
      </c>
      <c r="C2619" s="60" t="s">
        <v>12606</v>
      </c>
      <c r="D2619" s="31" t="s">
        <v>163</v>
      </c>
      <c r="E2619" s="82">
        <v>5033.0578512396696</v>
      </c>
      <c r="G2619" s="38"/>
      <c r="H2619" s="344"/>
      <c r="I2619" s="26"/>
    </row>
    <row r="2620" spans="1:9" ht="12.7" customHeight="1">
      <c r="A2620" s="16" t="s">
        <v>3528</v>
      </c>
      <c r="B2620" s="29" t="s">
        <v>3485</v>
      </c>
      <c r="C2620" s="30" t="s">
        <v>3529</v>
      </c>
      <c r="D2620" s="31" t="s">
        <v>163</v>
      </c>
      <c r="E2620" s="82">
        <v>5033.0578512396696</v>
      </c>
      <c r="G2620" s="38"/>
      <c r="H2620" s="344"/>
      <c r="I2620" s="26"/>
    </row>
    <row r="2621" spans="1:9" ht="12.7" customHeight="1">
      <c r="A2621" s="16" t="s">
        <v>3530</v>
      </c>
      <c r="B2621" s="29" t="s">
        <v>3485</v>
      </c>
      <c r="C2621" s="30" t="s">
        <v>10617</v>
      </c>
      <c r="D2621" s="31" t="s">
        <v>163</v>
      </c>
      <c r="E2621" s="92">
        <v>6950.4132231404956</v>
      </c>
      <c r="G2621" s="38"/>
      <c r="H2621" s="344"/>
      <c r="I2621" s="26"/>
    </row>
    <row r="2622" spans="1:9" ht="12.7" customHeight="1">
      <c r="A2622" s="196" t="s">
        <v>15809</v>
      </c>
      <c r="B2622" s="61" t="s">
        <v>3485</v>
      </c>
      <c r="C2622" s="53" t="s">
        <v>15810</v>
      </c>
      <c r="D2622" s="31" t="s">
        <v>163</v>
      </c>
      <c r="E2622" s="82">
        <v>8388.4297520661166</v>
      </c>
      <c r="G2622" s="38"/>
      <c r="H2622" s="344"/>
      <c r="I2622" s="26"/>
    </row>
    <row r="2623" spans="1:9" ht="12.7" customHeight="1">
      <c r="A2623" s="16" t="s">
        <v>3531</v>
      </c>
      <c r="B2623" s="29" t="s">
        <v>3485</v>
      </c>
      <c r="C2623" s="30" t="s">
        <v>12335</v>
      </c>
      <c r="D2623" s="31" t="s">
        <v>163</v>
      </c>
      <c r="E2623" s="92">
        <v>10785.123966942148</v>
      </c>
      <c r="G2623" s="38"/>
      <c r="H2623" s="344"/>
      <c r="I2623" s="26"/>
    </row>
    <row r="2624" spans="1:9" ht="12.7" customHeight="1">
      <c r="A2624" s="16" t="s">
        <v>3532</v>
      </c>
      <c r="B2624" s="29" t="s">
        <v>3485</v>
      </c>
      <c r="C2624" s="30" t="s">
        <v>28641</v>
      </c>
      <c r="D2624" s="31" t="s">
        <v>163</v>
      </c>
      <c r="E2624" s="82">
        <v>4553.7190082644629</v>
      </c>
      <c r="G2624" s="38"/>
      <c r="H2624" s="344"/>
      <c r="I2624" s="26"/>
    </row>
    <row r="2625" spans="1:9" ht="12.7" customHeight="1">
      <c r="A2625" s="16" t="s">
        <v>3533</v>
      </c>
      <c r="B2625" s="29" t="s">
        <v>3485</v>
      </c>
      <c r="C2625" s="30" t="s">
        <v>3534</v>
      </c>
      <c r="D2625" s="31" t="s">
        <v>163</v>
      </c>
      <c r="E2625" s="82">
        <v>6710.7438016528922</v>
      </c>
      <c r="G2625" s="38"/>
      <c r="H2625" s="344"/>
      <c r="I2625" s="26"/>
    </row>
    <row r="2626" spans="1:9" ht="12.7" customHeight="1">
      <c r="A2626" s="16" t="s">
        <v>3535</v>
      </c>
      <c r="B2626" s="29" t="s">
        <v>3485</v>
      </c>
      <c r="C2626" s="30" t="s">
        <v>13217</v>
      </c>
      <c r="D2626" s="31" t="s">
        <v>163</v>
      </c>
      <c r="E2626" s="82">
        <v>5033.0578512396696</v>
      </c>
      <c r="G2626" s="38"/>
      <c r="H2626" s="344"/>
      <c r="I2626" s="26"/>
    </row>
    <row r="2627" spans="1:9" ht="12.7" customHeight="1">
      <c r="A2627" s="16" t="s">
        <v>3536</v>
      </c>
      <c r="B2627" s="29" t="s">
        <v>3485</v>
      </c>
      <c r="C2627" s="30" t="s">
        <v>12336</v>
      </c>
      <c r="D2627" s="31" t="s">
        <v>163</v>
      </c>
      <c r="E2627" s="82">
        <v>4553.7190082644629</v>
      </c>
      <c r="G2627" s="38"/>
      <c r="H2627" s="344"/>
      <c r="I2627" s="26"/>
    </row>
    <row r="2628" spans="1:9" ht="12.7" customHeight="1">
      <c r="A2628" s="16" t="s">
        <v>3537</v>
      </c>
      <c r="B2628" s="29" t="s">
        <v>3485</v>
      </c>
      <c r="C2628" s="30" t="s">
        <v>13218</v>
      </c>
      <c r="D2628" s="31" t="s">
        <v>163</v>
      </c>
      <c r="E2628" s="82">
        <v>16537.190082644629</v>
      </c>
      <c r="G2628" s="38"/>
      <c r="H2628" s="344"/>
      <c r="I2628" s="26"/>
    </row>
    <row r="2629" spans="1:9" ht="12.7" customHeight="1">
      <c r="A2629" s="16" t="s">
        <v>3538</v>
      </c>
      <c r="B2629" s="29" t="s">
        <v>3485</v>
      </c>
      <c r="C2629" s="22" t="s">
        <v>22038</v>
      </c>
      <c r="D2629" s="31" t="s">
        <v>163</v>
      </c>
      <c r="E2629" s="82">
        <v>28041.322314049587</v>
      </c>
      <c r="G2629" s="38"/>
      <c r="H2629" s="344"/>
      <c r="I2629" s="26"/>
    </row>
    <row r="2630" spans="1:9" ht="12.7" customHeight="1">
      <c r="A2630" s="53" t="s">
        <v>15414</v>
      </c>
      <c r="B2630" s="61" t="s">
        <v>3485</v>
      </c>
      <c r="C2630" s="60" t="s">
        <v>28642</v>
      </c>
      <c r="D2630" s="31" t="s">
        <v>163</v>
      </c>
      <c r="E2630" s="82">
        <v>11024.793388429753</v>
      </c>
      <c r="G2630" s="38"/>
      <c r="H2630" s="344"/>
      <c r="I2630" s="26"/>
    </row>
    <row r="2631" spans="1:9" ht="12.7" customHeight="1">
      <c r="A2631" s="16" t="s">
        <v>3539</v>
      </c>
      <c r="B2631" s="29" t="s">
        <v>3485</v>
      </c>
      <c r="C2631" s="30" t="s">
        <v>3540</v>
      </c>
      <c r="D2631" s="31" t="s">
        <v>163</v>
      </c>
      <c r="E2631" s="82">
        <v>7909.090909090909</v>
      </c>
      <c r="G2631" s="38"/>
      <c r="H2631" s="344"/>
      <c r="I2631" s="26"/>
    </row>
    <row r="2632" spans="1:9" ht="12.7" customHeight="1">
      <c r="A2632" s="16"/>
      <c r="B2632" s="29"/>
      <c r="C2632" s="30"/>
      <c r="D2632" s="31"/>
      <c r="E2632" s="82"/>
      <c r="H2632" s="344"/>
    </row>
    <row r="2633" spans="1:9" ht="12.7" customHeight="1">
      <c r="A2633" s="40"/>
      <c r="C2633" s="442" t="s">
        <v>15148</v>
      </c>
      <c r="D2633" s="54"/>
      <c r="E2633" s="82"/>
      <c r="H2633" s="344"/>
    </row>
    <row r="2634" spans="1:9" ht="12.7" customHeight="1">
      <c r="A2634" s="160" t="s">
        <v>157</v>
      </c>
      <c r="B2634" s="159" t="s">
        <v>158</v>
      </c>
      <c r="C2634" s="159" t="s">
        <v>159</v>
      </c>
      <c r="D2634" s="159" t="s">
        <v>163</v>
      </c>
      <c r="E2634" s="159" t="s">
        <v>160</v>
      </c>
      <c r="H2634" s="344"/>
    </row>
    <row r="2635" spans="1:9" ht="12.7" customHeight="1">
      <c r="A2635" s="195" t="s">
        <v>15662</v>
      </c>
      <c r="B2635" s="61" t="s">
        <v>15147</v>
      </c>
      <c r="C2635" s="22" t="s">
        <v>19065</v>
      </c>
      <c r="D2635" s="31" t="s">
        <v>163</v>
      </c>
      <c r="E2635" s="82">
        <v>45956.88</v>
      </c>
      <c r="G2635" s="38"/>
      <c r="H2635" s="344"/>
      <c r="I2635" s="26"/>
    </row>
    <row r="2636" spans="1:9" ht="12.7" customHeight="1">
      <c r="A2636" s="195" t="s">
        <v>15663</v>
      </c>
      <c r="B2636" s="61" t="s">
        <v>15147</v>
      </c>
      <c r="C2636" s="22" t="s">
        <v>18161</v>
      </c>
      <c r="D2636" s="31" t="s">
        <v>163</v>
      </c>
      <c r="E2636" s="82">
        <v>50404.32</v>
      </c>
      <c r="G2636" s="38"/>
      <c r="H2636" s="344"/>
      <c r="I2636" s="26"/>
    </row>
    <row r="2637" spans="1:9" ht="12.7" customHeight="1">
      <c r="A2637" s="195" t="s">
        <v>15664</v>
      </c>
      <c r="B2637" s="61" t="s">
        <v>15147</v>
      </c>
      <c r="C2637" s="22" t="s">
        <v>18162</v>
      </c>
      <c r="D2637" s="31" t="s">
        <v>163</v>
      </c>
      <c r="E2637" s="82">
        <v>39532.799999999996</v>
      </c>
      <c r="G2637" s="38"/>
      <c r="H2637" s="344"/>
      <c r="I2637" s="26"/>
    </row>
    <row r="2638" spans="1:9" ht="12.7" customHeight="1">
      <c r="A2638" s="195" t="s">
        <v>15665</v>
      </c>
      <c r="B2638" s="61" t="s">
        <v>15147</v>
      </c>
      <c r="C2638" s="22" t="s">
        <v>18163</v>
      </c>
      <c r="D2638" s="31" t="s">
        <v>163</v>
      </c>
      <c r="E2638" s="82">
        <v>61770</v>
      </c>
      <c r="G2638" s="38"/>
      <c r="H2638" s="344"/>
      <c r="I2638" s="26"/>
    </row>
    <row r="2639" spans="1:9" ht="12.7" customHeight="1">
      <c r="A2639" s="16"/>
      <c r="B2639" s="29"/>
      <c r="C2639" s="30"/>
      <c r="D2639" s="31"/>
      <c r="E2639" s="88"/>
      <c r="H2639" s="344"/>
    </row>
    <row r="2640" spans="1:9" ht="12.7" customHeight="1">
      <c r="A2640" s="16"/>
      <c r="B2640" s="29"/>
      <c r="C2640" s="30"/>
      <c r="D2640" s="31"/>
      <c r="E2640" s="88"/>
      <c r="H2640" s="344"/>
    </row>
    <row r="2641" spans="1:9" ht="12.7" customHeight="1">
      <c r="A2641" s="16"/>
      <c r="B2641" s="29"/>
      <c r="C2641" s="442" t="s">
        <v>17418</v>
      </c>
      <c r="D2641" s="31"/>
      <c r="E2641" s="88"/>
      <c r="H2641" s="344"/>
    </row>
    <row r="2642" spans="1:9" ht="12.7" customHeight="1">
      <c r="A2642" s="160" t="s">
        <v>157</v>
      </c>
      <c r="B2642" s="159" t="s">
        <v>158</v>
      </c>
      <c r="C2642" s="159" t="s">
        <v>159</v>
      </c>
      <c r="D2642" s="159" t="s">
        <v>163</v>
      </c>
      <c r="E2642" s="159" t="s">
        <v>160</v>
      </c>
      <c r="H2642" s="344"/>
    </row>
    <row r="2643" spans="1:9" ht="12.7" customHeight="1">
      <c r="A2643" s="195" t="s">
        <v>21331</v>
      </c>
      <c r="B2643" s="61" t="s">
        <v>21332</v>
      </c>
      <c r="C2643" s="53" t="s">
        <v>21333</v>
      </c>
      <c r="D2643" s="31" t="s">
        <v>163</v>
      </c>
      <c r="E2643" s="99">
        <v>2576.4479999999999</v>
      </c>
      <c r="G2643" s="38"/>
      <c r="H2643" s="344"/>
      <c r="I2643" s="26"/>
    </row>
    <row r="2644" spans="1:9" ht="12.7" customHeight="1">
      <c r="A2644" s="195" t="s">
        <v>21334</v>
      </c>
      <c r="B2644" s="61" t="s">
        <v>21332</v>
      </c>
      <c r="C2644" s="53" t="s">
        <v>21335</v>
      </c>
      <c r="D2644" s="31" t="s">
        <v>163</v>
      </c>
      <c r="E2644" s="99">
        <v>2576.4479999999999</v>
      </c>
      <c r="G2644" s="38"/>
      <c r="H2644" s="344"/>
      <c r="I2644" s="26"/>
    </row>
    <row r="2645" spans="1:9" ht="12.7" customHeight="1">
      <c r="A2645" s="195" t="s">
        <v>21336</v>
      </c>
      <c r="B2645" s="61" t="s">
        <v>21332</v>
      </c>
      <c r="C2645" s="53" t="s">
        <v>23234</v>
      </c>
      <c r="D2645" s="31" t="s">
        <v>163</v>
      </c>
      <c r="E2645" s="99">
        <v>2075.4719999999998</v>
      </c>
      <c r="G2645" s="38"/>
      <c r="H2645" s="344"/>
      <c r="I2645" s="26"/>
    </row>
    <row r="2646" spans="1:9" ht="12.7" customHeight="1">
      <c r="A2646" s="195" t="s">
        <v>21337</v>
      </c>
      <c r="B2646" s="61" t="s">
        <v>21332</v>
      </c>
      <c r="C2646" s="53" t="s">
        <v>28643</v>
      </c>
      <c r="D2646" s="31" t="s">
        <v>163</v>
      </c>
      <c r="E2646" s="99">
        <v>2075.4719999999998</v>
      </c>
      <c r="G2646" s="38"/>
      <c r="H2646" s="344"/>
      <c r="I2646" s="26"/>
    </row>
    <row r="2647" spans="1:9" ht="12.7" customHeight="1">
      <c r="A2647" s="98" t="s">
        <v>23188</v>
      </c>
      <c r="B2647" s="61" t="s">
        <v>21332</v>
      </c>
      <c r="C2647" s="16" t="s">
        <v>28670</v>
      </c>
      <c r="D2647" s="31" t="s">
        <v>163</v>
      </c>
      <c r="E2647" s="99">
        <v>2576.4479999999999</v>
      </c>
      <c r="G2647" s="38"/>
      <c r="H2647" s="344"/>
      <c r="I2647" s="26"/>
    </row>
    <row r="2648" spans="1:9" ht="12.7" customHeight="1">
      <c r="A2648" s="98" t="s">
        <v>23189</v>
      </c>
      <c r="B2648" s="61" t="s">
        <v>21332</v>
      </c>
      <c r="C2648" s="16" t="s">
        <v>28671</v>
      </c>
      <c r="D2648" s="31" t="s">
        <v>163</v>
      </c>
      <c r="E2648" s="99">
        <v>2576.4479999999999</v>
      </c>
      <c r="G2648" s="38"/>
      <c r="H2648" s="344"/>
      <c r="I2648" s="26"/>
    </row>
    <row r="2649" spans="1:9" ht="12.7" customHeight="1">
      <c r="A2649" s="98" t="s">
        <v>23190</v>
      </c>
      <c r="B2649" s="61" t="s">
        <v>21332</v>
      </c>
      <c r="C2649" s="16" t="s">
        <v>23191</v>
      </c>
      <c r="D2649" s="31" t="s">
        <v>163</v>
      </c>
      <c r="E2649" s="99">
        <v>2862.72</v>
      </c>
      <c r="G2649" s="38"/>
      <c r="H2649" s="344"/>
      <c r="I2649" s="26"/>
    </row>
    <row r="2650" spans="1:9" ht="12.7" customHeight="1">
      <c r="A2650" s="98" t="s">
        <v>23192</v>
      </c>
      <c r="B2650" s="61" t="s">
        <v>21332</v>
      </c>
      <c r="C2650" s="16" t="s">
        <v>28672</v>
      </c>
      <c r="D2650" s="31" t="s">
        <v>163</v>
      </c>
      <c r="E2650" s="99">
        <v>3220.56</v>
      </c>
      <c r="G2650" s="38"/>
      <c r="H2650" s="344"/>
      <c r="I2650" s="26"/>
    </row>
    <row r="2651" spans="1:9" ht="12.7" customHeight="1">
      <c r="A2651" s="195" t="s">
        <v>21338</v>
      </c>
      <c r="B2651" s="61" t="s">
        <v>21332</v>
      </c>
      <c r="C2651" s="53" t="s">
        <v>28673</v>
      </c>
      <c r="D2651" s="31" t="s">
        <v>163</v>
      </c>
      <c r="E2651" s="99">
        <v>2218.6080000000002</v>
      </c>
      <c r="G2651" s="38"/>
      <c r="H2651" s="344"/>
      <c r="I2651" s="26"/>
    </row>
    <row r="2652" spans="1:9" ht="12.7" customHeight="1">
      <c r="A2652" s="98" t="s">
        <v>23193</v>
      </c>
      <c r="B2652" s="61" t="s">
        <v>21332</v>
      </c>
      <c r="C2652" s="16" t="s">
        <v>28674</v>
      </c>
      <c r="D2652" s="31" t="s">
        <v>163</v>
      </c>
      <c r="E2652" s="99">
        <v>7729.3440000000001</v>
      </c>
      <c r="G2652" s="38"/>
      <c r="H2652" s="344"/>
      <c r="I2652" s="26"/>
    </row>
    <row r="2653" spans="1:9" ht="12.7" customHeight="1">
      <c r="A2653" s="98"/>
      <c r="B2653" s="61"/>
      <c r="C2653" s="16"/>
      <c r="D2653" s="31"/>
      <c r="E2653" s="88"/>
      <c r="G2653" s="38"/>
      <c r="H2653" s="344"/>
      <c r="I2653" s="26"/>
    </row>
    <row r="2654" spans="1:9" ht="12.7" customHeight="1">
      <c r="A2654" s="16"/>
      <c r="B2654" s="29"/>
      <c r="C2654" s="442" t="s">
        <v>13830</v>
      </c>
      <c r="D2654" s="31"/>
      <c r="E2654" s="88"/>
      <c r="G2654" s="38"/>
      <c r="H2654" s="344"/>
      <c r="I2654" s="26"/>
    </row>
    <row r="2655" spans="1:9" ht="12.7" customHeight="1">
      <c r="A2655" s="160" t="s">
        <v>157</v>
      </c>
      <c r="B2655" s="159" t="s">
        <v>158</v>
      </c>
      <c r="C2655" s="159" t="s">
        <v>159</v>
      </c>
      <c r="D2655" s="159" t="s">
        <v>163</v>
      </c>
      <c r="E2655" s="159" t="s">
        <v>160</v>
      </c>
      <c r="G2655" s="38"/>
      <c r="H2655" s="344"/>
      <c r="I2655" s="26"/>
    </row>
    <row r="2656" spans="1:9" ht="12.7" customHeight="1">
      <c r="A2656" s="458" t="s">
        <v>27628</v>
      </c>
      <c r="B2656" s="351">
        <v>62.05</v>
      </c>
      <c r="C2656" s="97" t="s">
        <v>27629</v>
      </c>
      <c r="D2656" s="48" t="s">
        <v>163</v>
      </c>
      <c r="E2656" s="457">
        <v>5838.5022863046261</v>
      </c>
      <c r="F2656" s="18"/>
      <c r="G2656" s="452"/>
      <c r="H2656" s="453">
        <v>-5.8823529411764608E-2</v>
      </c>
      <c r="I2656" s="26"/>
    </row>
    <row r="2657" spans="1:9" ht="12.7" customHeight="1">
      <c r="A2657" s="458" t="s">
        <v>27630</v>
      </c>
      <c r="B2657" s="351">
        <v>62.05</v>
      </c>
      <c r="C2657" s="97" t="s">
        <v>27631</v>
      </c>
      <c r="D2657" s="48" t="s">
        <v>163</v>
      </c>
      <c r="E2657" s="457">
        <v>3853.7281395973887</v>
      </c>
      <c r="F2657" s="18"/>
      <c r="G2657" s="452"/>
      <c r="H2657" s="453">
        <v>-5.8823529411764608E-2</v>
      </c>
      <c r="I2657" s="26"/>
    </row>
    <row r="2658" spans="1:9" ht="12.7" customHeight="1">
      <c r="A2658" s="458" t="s">
        <v>27632</v>
      </c>
      <c r="B2658" s="351">
        <v>62.05</v>
      </c>
      <c r="C2658" s="97" t="s">
        <v>27633</v>
      </c>
      <c r="D2658" s="48" t="s">
        <v>163</v>
      </c>
      <c r="E2658" s="457">
        <v>19846.630482383491</v>
      </c>
      <c r="F2658" s="18"/>
      <c r="G2658" s="452"/>
      <c r="H2658" s="453">
        <v>-5.8823529411764497E-2</v>
      </c>
      <c r="I2658" s="26"/>
    </row>
    <row r="2659" spans="1:9" ht="12.7" customHeight="1">
      <c r="A2659" s="458" t="s">
        <v>27634</v>
      </c>
      <c r="B2659" s="351">
        <v>62.05</v>
      </c>
      <c r="C2659" s="97" t="s">
        <v>27635</v>
      </c>
      <c r="D2659" s="48" t="s">
        <v>163</v>
      </c>
      <c r="E2659" s="457">
        <v>21264.24694541088</v>
      </c>
      <c r="F2659" s="18"/>
      <c r="G2659" s="452"/>
      <c r="H2659" s="453">
        <v>-5.8823529411764608E-2</v>
      </c>
      <c r="I2659" s="26"/>
    </row>
    <row r="2660" spans="1:9" ht="12.7" customHeight="1">
      <c r="A2660" s="458" t="s">
        <v>27636</v>
      </c>
      <c r="B2660" s="351">
        <v>62.05</v>
      </c>
      <c r="C2660" s="97" t="s">
        <v>27637</v>
      </c>
      <c r="D2660" s="48" t="s">
        <v>163</v>
      </c>
      <c r="E2660" s="457">
        <v>20530.997050741542</v>
      </c>
      <c r="F2660" s="18"/>
      <c r="G2660" s="452"/>
      <c r="H2660" s="453">
        <v>-5.8823529411764608E-2</v>
      </c>
      <c r="I2660" s="26"/>
    </row>
    <row r="2661" spans="1:9" ht="12.7" customHeight="1">
      <c r="A2661" s="458" t="s">
        <v>27638</v>
      </c>
      <c r="B2661" s="351">
        <v>62.05</v>
      </c>
      <c r="C2661" s="97" t="s">
        <v>27639</v>
      </c>
      <c r="D2661" s="48" t="s">
        <v>163</v>
      </c>
      <c r="E2661" s="457">
        <v>13472.691268466528</v>
      </c>
      <c r="F2661" s="18"/>
      <c r="G2661" s="452"/>
      <c r="H2661" s="453">
        <v>-5.8823529411764608E-2</v>
      </c>
      <c r="I2661" s="26"/>
    </row>
    <row r="2662" spans="1:9" ht="12.7" customHeight="1">
      <c r="A2662" s="458" t="s">
        <v>27640</v>
      </c>
      <c r="B2662" s="351">
        <v>62.05</v>
      </c>
      <c r="C2662" s="97" t="s">
        <v>27641</v>
      </c>
      <c r="D2662" s="48" t="s">
        <v>163</v>
      </c>
      <c r="E2662" s="457">
        <v>24123.921534621313</v>
      </c>
      <c r="F2662" s="18"/>
      <c r="G2662" s="452"/>
      <c r="H2662" s="453">
        <v>-5.8823529411764608E-2</v>
      </c>
      <c r="I2662" s="26"/>
    </row>
    <row r="2663" spans="1:9" ht="12.7" customHeight="1">
      <c r="A2663" s="458" t="s">
        <v>27642</v>
      </c>
      <c r="B2663" s="351">
        <v>62.05</v>
      </c>
      <c r="C2663" s="97" t="s">
        <v>27643</v>
      </c>
      <c r="D2663" s="48" t="s">
        <v>163</v>
      </c>
      <c r="E2663" s="457">
        <v>13829.907735568955</v>
      </c>
      <c r="F2663" s="18"/>
      <c r="G2663" s="452"/>
      <c r="H2663" s="453">
        <v>-5.8823529411764608E-2</v>
      </c>
      <c r="I2663" s="26"/>
    </row>
    <row r="2664" spans="1:9" ht="12.7" customHeight="1">
      <c r="A2664" s="458" t="s">
        <v>27644</v>
      </c>
      <c r="B2664" s="351">
        <v>62.05</v>
      </c>
      <c r="C2664" s="97" t="s">
        <v>27645</v>
      </c>
      <c r="D2664" s="48" t="s">
        <v>163</v>
      </c>
      <c r="E2664" s="457">
        <v>3533.0424091484401</v>
      </c>
      <c r="F2664" s="18"/>
      <c r="G2664" s="452"/>
      <c r="H2664" s="453">
        <v>-5.8823529411764608E-2</v>
      </c>
      <c r="I2664" s="26"/>
    </row>
    <row r="2665" spans="1:9" ht="12.7" customHeight="1">
      <c r="A2665" s="458" t="s">
        <v>27646</v>
      </c>
      <c r="B2665" s="351">
        <v>62.05</v>
      </c>
      <c r="C2665" s="97" t="s">
        <v>27647</v>
      </c>
      <c r="D2665" s="48" t="s">
        <v>163</v>
      </c>
      <c r="E2665" s="457">
        <v>3153.2140917757752</v>
      </c>
      <c r="F2665" s="18"/>
      <c r="G2665" s="452"/>
      <c r="H2665" s="453">
        <v>-5.8823529411764497E-2</v>
      </c>
      <c r="I2665" s="26"/>
    </row>
    <row r="2666" spans="1:9" ht="12.7" customHeight="1">
      <c r="A2666" s="458" t="s">
        <v>27648</v>
      </c>
      <c r="B2666" s="351">
        <v>62.05</v>
      </c>
      <c r="C2666" s="97" t="s">
        <v>27649</v>
      </c>
      <c r="D2666" s="48" t="s">
        <v>163</v>
      </c>
      <c r="E2666" s="457">
        <v>3084.5198230900396</v>
      </c>
      <c r="F2666" s="18"/>
      <c r="G2666" s="452"/>
      <c r="H2666" s="453">
        <v>-5.8823529411764608E-2</v>
      </c>
      <c r="I2666" s="26"/>
    </row>
    <row r="2667" spans="1:9" ht="12.7" customHeight="1">
      <c r="A2667" s="458" t="s">
        <v>27650</v>
      </c>
      <c r="B2667" s="351">
        <v>62.05</v>
      </c>
      <c r="C2667" s="97" t="s">
        <v>27651</v>
      </c>
      <c r="D2667" s="48" t="s">
        <v>163</v>
      </c>
      <c r="E2667" s="457">
        <v>4596.4918770316881</v>
      </c>
      <c r="F2667" s="18"/>
      <c r="G2667" s="452"/>
      <c r="H2667" s="453">
        <v>-5.8823529411764719E-2</v>
      </c>
      <c r="I2667" s="26"/>
    </row>
    <row r="2668" spans="1:9" ht="12.7" customHeight="1">
      <c r="A2668" s="458" t="s">
        <v>27652</v>
      </c>
      <c r="B2668" s="351">
        <v>62.05</v>
      </c>
      <c r="C2668" s="97" t="s">
        <v>27653</v>
      </c>
      <c r="D2668" s="48" t="s">
        <v>163</v>
      </c>
      <c r="E2668" s="457">
        <v>7110.9963743453791</v>
      </c>
      <c r="F2668" s="18"/>
      <c r="G2668" s="452"/>
      <c r="H2668" s="453">
        <v>-5.8823529411764608E-2</v>
      </c>
      <c r="I2668" s="26"/>
    </row>
    <row r="2669" spans="1:9" ht="12.7" customHeight="1">
      <c r="A2669" s="458" t="s">
        <v>27654</v>
      </c>
      <c r="B2669" s="351">
        <v>62.05</v>
      </c>
      <c r="C2669" s="97" t="s">
        <v>27655</v>
      </c>
      <c r="D2669" s="48" t="s">
        <v>163</v>
      </c>
      <c r="E2669" s="457">
        <v>6586.6285290613541</v>
      </c>
      <c r="F2669" s="18"/>
      <c r="G2669" s="452"/>
      <c r="H2669" s="453">
        <v>-5.8823529411764608E-2</v>
      </c>
      <c r="I2669" s="26"/>
    </row>
    <row r="2670" spans="1:9" ht="12.7" customHeight="1">
      <c r="A2670" s="458" t="s">
        <v>27656</v>
      </c>
      <c r="B2670" s="351">
        <v>62.05</v>
      </c>
      <c r="C2670" s="97" t="s">
        <v>27657</v>
      </c>
      <c r="D2670" s="48" t="s">
        <v>163</v>
      </c>
      <c r="E2670" s="457">
        <v>5132.7492626853855</v>
      </c>
      <c r="F2670" s="18"/>
      <c r="G2670" s="452"/>
      <c r="H2670" s="453">
        <v>-5.8823529411764608E-2</v>
      </c>
      <c r="I2670" s="26"/>
    </row>
    <row r="2671" spans="1:9" ht="12.7" customHeight="1">
      <c r="A2671" s="16"/>
      <c r="B2671" s="29"/>
      <c r="C2671" s="30"/>
      <c r="D2671" s="31"/>
      <c r="E2671" s="88"/>
      <c r="H2671" s="344"/>
    </row>
    <row r="2672" spans="1:9" ht="12.7" customHeight="1" thickBot="1">
      <c r="A2672" s="16"/>
      <c r="B2672" s="29"/>
      <c r="C2672" s="30"/>
      <c r="D2672" s="31"/>
      <c r="E2672" s="88"/>
      <c r="H2672" s="344"/>
    </row>
    <row r="2673" spans="1:9" ht="12.7" customHeight="1" thickBot="1">
      <c r="A2673" s="20"/>
      <c r="B2673" s="31"/>
      <c r="C2673" s="437" t="s">
        <v>28990</v>
      </c>
      <c r="D2673" s="31"/>
      <c r="E2673" s="172" t="s">
        <v>78</v>
      </c>
      <c r="H2673" s="344"/>
    </row>
    <row r="2674" spans="1:9" ht="12.7" customHeight="1">
      <c r="A2674" s="20"/>
      <c r="B2674" s="31"/>
      <c r="C2674" s="31"/>
      <c r="D2674" s="31"/>
      <c r="E2674" s="88"/>
      <c r="H2674" s="344"/>
    </row>
    <row r="2675" spans="1:9" ht="12.7" customHeight="1">
      <c r="A2675" s="160" t="s">
        <v>157</v>
      </c>
      <c r="B2675" s="159" t="s">
        <v>158</v>
      </c>
      <c r="C2675" s="159" t="s">
        <v>159</v>
      </c>
      <c r="D2675" s="159" t="s">
        <v>163</v>
      </c>
      <c r="E2675" s="159" t="s">
        <v>160</v>
      </c>
      <c r="H2675" s="344"/>
    </row>
    <row r="2676" spans="1:9" ht="12.7" customHeight="1">
      <c r="A2676" s="20"/>
      <c r="B2676" s="31"/>
      <c r="C2676" s="197"/>
      <c r="D2676" s="191"/>
      <c r="E2676" s="176"/>
      <c r="H2676" s="344"/>
    </row>
    <row r="2677" spans="1:9" ht="12.7" customHeight="1">
      <c r="A2677" s="20"/>
      <c r="B2677" s="31"/>
      <c r="C2677" s="442" t="s">
        <v>2425</v>
      </c>
      <c r="D2677" s="31"/>
      <c r="H2677" s="344"/>
    </row>
    <row r="2678" spans="1:9" ht="12.7" customHeight="1">
      <c r="A2678" s="496" t="s">
        <v>3541</v>
      </c>
      <c r="B2678" s="497">
        <v>63</v>
      </c>
      <c r="C2678" s="486" t="s">
        <v>10618</v>
      </c>
      <c r="D2678" s="497" t="s">
        <v>163</v>
      </c>
      <c r="E2678" s="487">
        <v>7029.9445989814949</v>
      </c>
      <c r="F2678" s="49"/>
      <c r="G2678" s="488"/>
      <c r="H2678" s="489">
        <v>4.0000000000000036E-2</v>
      </c>
      <c r="I2678" s="26"/>
    </row>
    <row r="2679" spans="1:9" ht="12.7" customHeight="1">
      <c r="A2679" s="496" t="s">
        <v>3542</v>
      </c>
      <c r="B2679" s="497">
        <v>63</v>
      </c>
      <c r="C2679" s="486" t="s">
        <v>10619</v>
      </c>
      <c r="D2679" s="497" t="s">
        <v>163</v>
      </c>
      <c r="E2679" s="487">
        <v>7029.9445989815049</v>
      </c>
      <c r="F2679" s="49"/>
      <c r="G2679" s="488"/>
      <c r="H2679" s="489">
        <v>4.0000000000000258E-2</v>
      </c>
      <c r="I2679" s="26"/>
    </row>
    <row r="2680" spans="1:9" ht="12.7" customHeight="1">
      <c r="A2680" s="496" t="s">
        <v>3543</v>
      </c>
      <c r="B2680" s="497">
        <v>63</v>
      </c>
      <c r="C2680" s="486" t="s">
        <v>10620</v>
      </c>
      <c r="D2680" s="497" t="s">
        <v>163</v>
      </c>
      <c r="E2680" s="487">
        <v>7029.9445989815049</v>
      </c>
      <c r="F2680" s="49"/>
      <c r="G2680" s="488"/>
      <c r="H2680" s="489">
        <v>4.0000000000000258E-2</v>
      </c>
      <c r="I2680" s="26"/>
    </row>
    <row r="2681" spans="1:9" ht="12.7" customHeight="1">
      <c r="A2681" s="496" t="s">
        <v>3544</v>
      </c>
      <c r="B2681" s="497">
        <v>63</v>
      </c>
      <c r="C2681" s="486" t="s">
        <v>10621</v>
      </c>
      <c r="D2681" s="497" t="s">
        <v>163</v>
      </c>
      <c r="E2681" s="487">
        <v>7029.9445989815049</v>
      </c>
      <c r="F2681" s="49"/>
      <c r="G2681" s="488"/>
      <c r="H2681" s="489">
        <v>4.0000000000000258E-2</v>
      </c>
      <c r="I2681" s="26"/>
    </row>
    <row r="2682" spans="1:9" ht="12.7" customHeight="1">
      <c r="A2682" s="496" t="s">
        <v>3545</v>
      </c>
      <c r="B2682" s="497">
        <v>63</v>
      </c>
      <c r="C2682" s="486" t="s">
        <v>3546</v>
      </c>
      <c r="D2682" s="497" t="s">
        <v>163</v>
      </c>
      <c r="E2682" s="487">
        <v>12558.037397271501</v>
      </c>
      <c r="F2682" s="49"/>
      <c r="G2682" s="488"/>
      <c r="H2682" s="489">
        <v>4.0000000000000036E-2</v>
      </c>
      <c r="I2682" s="26"/>
    </row>
    <row r="2683" spans="1:9" ht="12.7" customHeight="1">
      <c r="A2683" s="496" t="s">
        <v>3547</v>
      </c>
      <c r="B2683" s="497">
        <v>63</v>
      </c>
      <c r="C2683" s="510" t="s">
        <v>10622</v>
      </c>
      <c r="D2683" s="497" t="s">
        <v>163</v>
      </c>
      <c r="E2683" s="487">
        <v>15817.375347708372</v>
      </c>
      <c r="F2683" s="49"/>
      <c r="G2683" s="488"/>
      <c r="H2683" s="489">
        <v>4.0000000000000036E-2</v>
      </c>
      <c r="I2683" s="26"/>
    </row>
    <row r="2684" spans="1:9" ht="12.7" customHeight="1">
      <c r="A2684" s="496" t="s">
        <v>3548</v>
      </c>
      <c r="B2684" s="497">
        <v>63</v>
      </c>
      <c r="C2684" s="486" t="s">
        <v>10623</v>
      </c>
      <c r="D2684" s="497" t="s">
        <v>163</v>
      </c>
      <c r="E2684" s="487">
        <v>54553.013555743513</v>
      </c>
      <c r="F2684" s="49"/>
      <c r="G2684" s="488"/>
      <c r="H2684" s="489">
        <v>4.0000000000000036E-2</v>
      </c>
      <c r="I2684" s="26"/>
    </row>
    <row r="2685" spans="1:9" ht="12.7" customHeight="1">
      <c r="A2685" s="496" t="s">
        <v>12462</v>
      </c>
      <c r="B2685" s="497">
        <v>63</v>
      </c>
      <c r="C2685" s="486" t="s">
        <v>10624</v>
      </c>
      <c r="D2685" s="497" t="s">
        <v>163</v>
      </c>
      <c r="E2685" s="487">
        <v>17724.520776676389</v>
      </c>
      <c r="F2685" s="49"/>
      <c r="G2685" s="488"/>
      <c r="H2685" s="489">
        <v>4.0000000000000036E-2</v>
      </c>
      <c r="I2685" s="26"/>
    </row>
    <row r="2686" spans="1:9" ht="12.7" customHeight="1">
      <c r="A2686" s="496" t="s">
        <v>3549</v>
      </c>
      <c r="B2686" s="497">
        <v>63</v>
      </c>
      <c r="C2686" s="486" t="s">
        <v>10625</v>
      </c>
      <c r="D2686" s="497" t="s">
        <v>163</v>
      </c>
      <c r="E2686" s="487">
        <v>13420.803325328328</v>
      </c>
      <c r="F2686" s="49"/>
      <c r="G2686" s="488"/>
      <c r="H2686" s="489">
        <v>3.9999999999999813E-2</v>
      </c>
      <c r="I2686" s="26"/>
    </row>
    <row r="2687" spans="1:9" ht="12.7" customHeight="1">
      <c r="A2687" s="496" t="s">
        <v>3550</v>
      </c>
      <c r="B2687" s="497">
        <v>63</v>
      </c>
      <c r="C2687" s="486" t="s">
        <v>10626</v>
      </c>
      <c r="D2687" s="497" t="s">
        <v>163</v>
      </c>
      <c r="E2687" s="487">
        <v>10029.240809756915</v>
      </c>
      <c r="F2687" s="49"/>
      <c r="G2687" s="488"/>
      <c r="H2687" s="489">
        <v>4.0000000000000036E-2</v>
      </c>
      <c r="I2687" s="26"/>
    </row>
    <row r="2688" spans="1:9" ht="12.7" customHeight="1">
      <c r="A2688" s="496" t="s">
        <v>3551</v>
      </c>
      <c r="B2688" s="497">
        <v>63</v>
      </c>
      <c r="C2688" s="486" t="s">
        <v>10627</v>
      </c>
      <c r="D2688" s="497" t="s">
        <v>163</v>
      </c>
      <c r="E2688" s="487">
        <v>10029.240809756915</v>
      </c>
      <c r="F2688" s="49"/>
      <c r="G2688" s="488"/>
      <c r="H2688" s="489">
        <v>4.0000000000000036E-2</v>
      </c>
      <c r="I2688" s="26"/>
    </row>
    <row r="2689" spans="1:9" ht="12.7" customHeight="1">
      <c r="A2689" s="496" t="s">
        <v>3552</v>
      </c>
      <c r="B2689" s="497">
        <v>63</v>
      </c>
      <c r="C2689" s="486" t="s">
        <v>10628</v>
      </c>
      <c r="D2689" s="497" t="s">
        <v>163</v>
      </c>
      <c r="E2689" s="487">
        <v>17724.520776676389</v>
      </c>
      <c r="F2689" s="49"/>
      <c r="G2689" s="488"/>
      <c r="H2689" s="489">
        <v>4.0000000000000036E-2</v>
      </c>
      <c r="I2689" s="26"/>
    </row>
    <row r="2690" spans="1:9" ht="12.7" customHeight="1">
      <c r="A2690" s="496" t="s">
        <v>3553</v>
      </c>
      <c r="B2690" s="497">
        <v>63</v>
      </c>
      <c r="C2690" s="486" t="s">
        <v>10629</v>
      </c>
      <c r="D2690" s="497" t="s">
        <v>163</v>
      </c>
      <c r="E2690" s="487">
        <v>9482.5267963790029</v>
      </c>
      <c r="F2690" s="49"/>
      <c r="G2690" s="488"/>
      <c r="H2690" s="489">
        <v>4.0000000000000036E-2</v>
      </c>
      <c r="I2690" s="26"/>
    </row>
    <row r="2691" spans="1:9" ht="12.7" customHeight="1">
      <c r="A2691" s="496" t="s">
        <v>3554</v>
      </c>
      <c r="B2691" s="497">
        <v>63</v>
      </c>
      <c r="C2691" s="486" t="s">
        <v>10630</v>
      </c>
      <c r="D2691" s="497" t="s">
        <v>163</v>
      </c>
      <c r="E2691" s="487">
        <v>9482.5267963790029</v>
      </c>
      <c r="F2691" s="49"/>
      <c r="G2691" s="488"/>
      <c r="H2691" s="489">
        <v>4.0000000000000036E-2</v>
      </c>
      <c r="I2691" s="26"/>
    </row>
    <row r="2692" spans="1:9" ht="12.7" customHeight="1">
      <c r="A2692" s="496" t="s">
        <v>3555</v>
      </c>
      <c r="B2692" s="497">
        <v>63</v>
      </c>
      <c r="C2692" s="486" t="s">
        <v>10631</v>
      </c>
      <c r="D2692" s="497" t="s">
        <v>163</v>
      </c>
      <c r="E2692" s="487">
        <v>7229.2577673652058</v>
      </c>
      <c r="F2692" s="49"/>
      <c r="G2692" s="488"/>
      <c r="H2692" s="489">
        <v>4.0000000000000036E-2</v>
      </c>
      <c r="I2692" s="26"/>
    </row>
    <row r="2693" spans="1:9" ht="12.7" customHeight="1">
      <c r="A2693" s="496" t="s">
        <v>3556</v>
      </c>
      <c r="B2693" s="497">
        <v>63</v>
      </c>
      <c r="C2693" s="486" t="s">
        <v>10632</v>
      </c>
      <c r="D2693" s="497" t="s">
        <v>163</v>
      </c>
      <c r="E2693" s="487">
        <v>17724.520776676389</v>
      </c>
      <c r="F2693" s="49"/>
      <c r="G2693" s="488"/>
      <c r="H2693" s="489">
        <v>4.0000000000000036E-2</v>
      </c>
      <c r="I2693" s="26"/>
    </row>
    <row r="2694" spans="1:9" ht="12.7" customHeight="1">
      <c r="A2694" s="496" t="s">
        <v>3557</v>
      </c>
      <c r="B2694" s="497">
        <v>63</v>
      </c>
      <c r="C2694" s="486" t="s">
        <v>10633</v>
      </c>
      <c r="D2694" s="497" t="s">
        <v>163</v>
      </c>
      <c r="E2694" s="487">
        <v>28764.457801970704</v>
      </c>
      <c r="F2694" s="49"/>
      <c r="G2694" s="488"/>
      <c r="H2694" s="489">
        <v>4.0000000000000036E-2</v>
      </c>
      <c r="I2694" s="26"/>
    </row>
    <row r="2695" spans="1:9" ht="12.7" customHeight="1">
      <c r="A2695" s="496" t="s">
        <v>3558</v>
      </c>
      <c r="B2695" s="497">
        <v>63</v>
      </c>
      <c r="C2695" s="486" t="s">
        <v>10634</v>
      </c>
      <c r="D2695" s="497" t="s">
        <v>163</v>
      </c>
      <c r="E2695" s="487">
        <v>7029.9445989815049</v>
      </c>
      <c r="F2695" s="49"/>
      <c r="G2695" s="488"/>
      <c r="H2695" s="489">
        <v>4.0000000000000258E-2</v>
      </c>
      <c r="I2695" s="26"/>
    </row>
    <row r="2696" spans="1:9" ht="12.7" customHeight="1">
      <c r="A2696" s="496" t="s">
        <v>3559</v>
      </c>
      <c r="B2696" s="497">
        <v>63</v>
      </c>
      <c r="C2696" s="486" t="s">
        <v>10635</v>
      </c>
      <c r="D2696" s="497" t="s">
        <v>163</v>
      </c>
      <c r="E2696" s="487">
        <v>76919.045093340625</v>
      </c>
      <c r="F2696" s="49"/>
      <c r="G2696" s="488"/>
      <c r="H2696" s="489">
        <v>4.0000000000000258E-2</v>
      </c>
      <c r="I2696" s="26"/>
    </row>
    <row r="2697" spans="1:9" ht="12.7" customHeight="1">
      <c r="A2697" s="496" t="s">
        <v>3560</v>
      </c>
      <c r="B2697" s="497">
        <v>63</v>
      </c>
      <c r="C2697" s="486" t="s">
        <v>10635</v>
      </c>
      <c r="D2697" s="497" t="s">
        <v>163</v>
      </c>
      <c r="E2697" s="487">
        <v>76919.045093340625</v>
      </c>
      <c r="F2697" s="49"/>
      <c r="G2697" s="488"/>
      <c r="H2697" s="489">
        <v>4.0000000000000258E-2</v>
      </c>
      <c r="I2697" s="26"/>
    </row>
    <row r="2698" spans="1:9" ht="12.7" customHeight="1">
      <c r="A2698" s="496" t="s">
        <v>3561</v>
      </c>
      <c r="B2698" s="497">
        <v>63</v>
      </c>
      <c r="C2698" s="486" t="s">
        <v>10636</v>
      </c>
      <c r="D2698" s="497" t="s">
        <v>163</v>
      </c>
      <c r="E2698" s="487">
        <v>76919.045093340625</v>
      </c>
      <c r="F2698" s="49"/>
      <c r="G2698" s="488"/>
      <c r="H2698" s="489">
        <v>4.0000000000000258E-2</v>
      </c>
      <c r="I2698" s="26"/>
    </row>
    <row r="2699" spans="1:9" ht="12.7" customHeight="1">
      <c r="A2699" s="496" t="s">
        <v>3562</v>
      </c>
      <c r="B2699" s="497">
        <v>63</v>
      </c>
      <c r="C2699" s="486" t="s">
        <v>10637</v>
      </c>
      <c r="D2699" s="497" t="s">
        <v>163</v>
      </c>
      <c r="E2699" s="487">
        <v>8398.5042580153604</v>
      </c>
      <c r="F2699" s="49"/>
      <c r="G2699" s="488"/>
      <c r="H2699" s="489">
        <v>3.9999999999999813E-2</v>
      </c>
      <c r="I2699" s="26"/>
    </row>
    <row r="2700" spans="1:9" ht="12.7" customHeight="1">
      <c r="A2700" s="496" t="s">
        <v>3563</v>
      </c>
      <c r="B2700" s="497">
        <v>63</v>
      </c>
      <c r="C2700" s="510" t="s">
        <v>10638</v>
      </c>
      <c r="D2700" s="497" t="s">
        <v>163</v>
      </c>
      <c r="E2700" s="487">
        <v>31168.250084409363</v>
      </c>
      <c r="F2700" s="49"/>
      <c r="G2700" s="488"/>
      <c r="H2700" s="489">
        <v>4.0000000000000036E-2</v>
      </c>
      <c r="I2700" s="26"/>
    </row>
    <row r="2701" spans="1:9" ht="12.7" customHeight="1">
      <c r="A2701" s="496" t="s">
        <v>3564</v>
      </c>
      <c r="B2701" s="497">
        <v>63</v>
      </c>
      <c r="C2701" s="486" t="s">
        <v>10639</v>
      </c>
      <c r="D2701" s="497" t="s">
        <v>163</v>
      </c>
      <c r="E2701" s="487">
        <v>11482.20390197238</v>
      </c>
      <c r="F2701" s="49"/>
      <c r="G2701" s="488"/>
      <c r="H2701" s="489">
        <v>4.0000000000000036E-2</v>
      </c>
      <c r="I2701" s="26"/>
    </row>
    <row r="2702" spans="1:9" ht="12.7" customHeight="1">
      <c r="A2702" s="496" t="s">
        <v>3565</v>
      </c>
      <c r="B2702" s="497">
        <v>63</v>
      </c>
      <c r="C2702" s="486" t="s">
        <v>10640</v>
      </c>
      <c r="D2702" s="497" t="s">
        <v>163</v>
      </c>
      <c r="E2702" s="487">
        <v>27786.342288464453</v>
      </c>
      <c r="F2702" s="49"/>
      <c r="G2702" s="488"/>
      <c r="H2702" s="489">
        <v>3.9999999999999813E-2</v>
      </c>
      <c r="I2702" s="26"/>
    </row>
    <row r="2703" spans="1:9" ht="12.7" customHeight="1">
      <c r="A2703" s="496" t="s">
        <v>3566</v>
      </c>
      <c r="B2703" s="497">
        <v>63</v>
      </c>
      <c r="C2703" s="486" t="s">
        <v>10641</v>
      </c>
      <c r="D2703" s="497" t="s">
        <v>163</v>
      </c>
      <c r="E2703" s="487">
        <v>9482.5267963790029</v>
      </c>
      <c r="F2703" s="49"/>
      <c r="G2703" s="488"/>
      <c r="H2703" s="489">
        <v>4.0000000000000036E-2</v>
      </c>
      <c r="I2703" s="26"/>
    </row>
    <row r="2704" spans="1:9" ht="12.7" customHeight="1">
      <c r="A2704" s="496" t="s">
        <v>3567</v>
      </c>
      <c r="B2704" s="497">
        <v>63</v>
      </c>
      <c r="C2704" s="486" t="s">
        <v>10642</v>
      </c>
      <c r="D2704" s="497" t="s">
        <v>163</v>
      </c>
      <c r="E2704" s="493">
        <v>12789.030484061524</v>
      </c>
      <c r="F2704" s="49"/>
      <c r="G2704" s="488"/>
      <c r="H2704" s="489">
        <v>4.0000000000000036E-2</v>
      </c>
      <c r="I2704" s="26"/>
    </row>
    <row r="2705" spans="1:9" ht="12.7" customHeight="1">
      <c r="A2705" s="496" t="s">
        <v>3568</v>
      </c>
      <c r="B2705" s="497">
        <v>63</v>
      </c>
      <c r="C2705" s="486" t="s">
        <v>10643</v>
      </c>
      <c r="D2705" s="497" t="s">
        <v>163</v>
      </c>
      <c r="E2705" s="487">
        <v>17574.861497453767</v>
      </c>
      <c r="F2705" s="49"/>
      <c r="G2705" s="488"/>
      <c r="H2705" s="489">
        <v>4.0000000000000036E-2</v>
      </c>
      <c r="I2705" s="26"/>
    </row>
    <row r="2706" spans="1:9" ht="12.7" customHeight="1">
      <c r="A2706" s="496" t="s">
        <v>3569</v>
      </c>
      <c r="B2706" s="497">
        <v>63</v>
      </c>
      <c r="C2706" s="486" t="s">
        <v>10644</v>
      </c>
      <c r="D2706" s="497" t="s">
        <v>163</v>
      </c>
      <c r="E2706" s="493">
        <v>7668.326987536323</v>
      </c>
      <c r="F2706" s="49"/>
      <c r="G2706" s="488"/>
      <c r="H2706" s="489">
        <v>4.0000000000000036E-2</v>
      </c>
      <c r="I2706" s="26"/>
    </row>
    <row r="2707" spans="1:9" ht="12.7" customHeight="1">
      <c r="A2707" s="496" t="s">
        <v>3570</v>
      </c>
      <c r="B2707" s="497">
        <v>63</v>
      </c>
      <c r="C2707" s="486" t="s">
        <v>10645</v>
      </c>
      <c r="D2707" s="497" t="s">
        <v>163</v>
      </c>
      <c r="E2707" s="487">
        <v>9247.0307378888392</v>
      </c>
      <c r="F2707" s="49"/>
      <c r="G2707" s="488"/>
      <c r="H2707" s="489">
        <v>4.0000000000000036E-2</v>
      </c>
      <c r="I2707" s="26"/>
    </row>
    <row r="2708" spans="1:9" ht="12.7" customHeight="1">
      <c r="A2708" s="496" t="s">
        <v>3571</v>
      </c>
      <c r="B2708" s="497">
        <v>63</v>
      </c>
      <c r="C2708" s="486" t="s">
        <v>10646</v>
      </c>
      <c r="D2708" s="497" t="s">
        <v>163</v>
      </c>
      <c r="E2708" s="487">
        <v>24538.034075964315</v>
      </c>
      <c r="F2708" s="49"/>
      <c r="G2708" s="488"/>
      <c r="H2708" s="489">
        <v>4.0000000000000258E-2</v>
      </c>
      <c r="I2708" s="26"/>
    </row>
    <row r="2709" spans="1:9" ht="12.7" customHeight="1">
      <c r="A2709" s="496" t="s">
        <v>3572</v>
      </c>
      <c r="B2709" s="497">
        <v>63</v>
      </c>
      <c r="C2709" s="486" t="s">
        <v>10647</v>
      </c>
      <c r="D2709" s="497" t="s">
        <v>163</v>
      </c>
      <c r="E2709" s="487">
        <v>24538.034075964315</v>
      </c>
      <c r="F2709" s="49"/>
      <c r="G2709" s="488"/>
      <c r="H2709" s="489">
        <v>4.0000000000000258E-2</v>
      </c>
      <c r="I2709" s="26"/>
    </row>
    <row r="2710" spans="1:9" ht="12.7" customHeight="1">
      <c r="A2710" s="496" t="s">
        <v>3573</v>
      </c>
      <c r="B2710" s="497">
        <v>63</v>
      </c>
      <c r="C2710" s="486" t="s">
        <v>10648</v>
      </c>
      <c r="D2710" s="497" t="s">
        <v>163</v>
      </c>
      <c r="E2710" s="487">
        <v>16057.032549946396</v>
      </c>
      <c r="F2710" s="49"/>
      <c r="G2710" s="488"/>
      <c r="H2710" s="489">
        <v>4.0000000000000036E-2</v>
      </c>
      <c r="I2710" s="26"/>
    </row>
    <row r="2711" spans="1:9" ht="12.7" customHeight="1">
      <c r="A2711" s="496" t="s">
        <v>3574</v>
      </c>
      <c r="B2711" s="497">
        <v>63</v>
      </c>
      <c r="C2711" s="486" t="s">
        <v>10649</v>
      </c>
      <c r="D2711" s="497" t="s">
        <v>163</v>
      </c>
      <c r="E2711" s="493">
        <v>12898.154941402305</v>
      </c>
      <c r="F2711" s="49"/>
      <c r="G2711" s="488"/>
      <c r="H2711" s="489">
        <v>4.0000000000000036E-2</v>
      </c>
      <c r="I2711" s="26"/>
    </row>
    <row r="2712" spans="1:9" ht="12.7" customHeight="1">
      <c r="A2712" s="496" t="s">
        <v>3575</v>
      </c>
      <c r="B2712" s="497">
        <v>63</v>
      </c>
      <c r="C2712" s="486" t="s">
        <v>10650</v>
      </c>
      <c r="D2712" s="497" t="s">
        <v>163</v>
      </c>
      <c r="E2712" s="487">
        <v>68473.486353715969</v>
      </c>
      <c r="F2712" s="49"/>
      <c r="G2712" s="488"/>
      <c r="H2712" s="489">
        <v>4.0000000000000036E-2</v>
      </c>
      <c r="I2712" s="26"/>
    </row>
    <row r="2713" spans="1:9" ht="12.7" customHeight="1">
      <c r="A2713" s="496" t="s">
        <v>3576</v>
      </c>
      <c r="B2713" s="497">
        <v>63</v>
      </c>
      <c r="C2713" s="486" t="s">
        <v>10651</v>
      </c>
      <c r="D2713" s="497" t="s">
        <v>163</v>
      </c>
      <c r="E2713" s="487">
        <v>7668.326987536323</v>
      </c>
      <c r="F2713" s="49"/>
      <c r="G2713" s="488"/>
      <c r="H2713" s="489">
        <v>4.0000000000000036E-2</v>
      </c>
      <c r="I2713" s="26"/>
    </row>
    <row r="2714" spans="1:9" ht="12.7" customHeight="1">
      <c r="A2714" s="496" t="s">
        <v>3577</v>
      </c>
      <c r="B2714" s="497">
        <v>63</v>
      </c>
      <c r="C2714" s="486" t="s">
        <v>10652</v>
      </c>
      <c r="D2714" s="497" t="s">
        <v>163</v>
      </c>
      <c r="E2714" s="487">
        <v>6636.6790783468959</v>
      </c>
      <c r="F2714" s="49"/>
      <c r="G2714" s="488"/>
      <c r="H2714" s="489">
        <v>4.0000000000000036E-2</v>
      </c>
      <c r="I2714" s="26"/>
    </row>
    <row r="2715" spans="1:9" ht="12.7" customHeight="1">
      <c r="A2715" s="496" t="s">
        <v>12455</v>
      </c>
      <c r="B2715" s="497">
        <v>63</v>
      </c>
      <c r="C2715" s="486" t="s">
        <v>10653</v>
      </c>
      <c r="D2715" s="497" t="s">
        <v>163</v>
      </c>
      <c r="E2715" s="487">
        <v>10128.652884428437</v>
      </c>
      <c r="F2715" s="49"/>
      <c r="G2715" s="488"/>
      <c r="H2715" s="489">
        <v>4.0000000000000036E-2</v>
      </c>
      <c r="I2715" s="26"/>
    </row>
    <row r="2716" spans="1:9" ht="12.7" customHeight="1">
      <c r="A2716" s="496" t="s">
        <v>3578</v>
      </c>
      <c r="B2716" s="497">
        <v>63</v>
      </c>
      <c r="C2716" s="486" t="s">
        <v>10654</v>
      </c>
      <c r="D2716" s="497" t="s">
        <v>163</v>
      </c>
      <c r="E2716" s="493">
        <v>9576.9461714312874</v>
      </c>
      <c r="F2716" s="49"/>
      <c r="G2716" s="488"/>
      <c r="H2716" s="489">
        <v>4.0000000000000258E-2</v>
      </c>
      <c r="I2716" s="26"/>
    </row>
    <row r="2717" spans="1:9" ht="12.7" customHeight="1">
      <c r="A2717" s="496" t="s">
        <v>3579</v>
      </c>
      <c r="B2717" s="497">
        <v>63</v>
      </c>
      <c r="C2717" s="486" t="s">
        <v>10655</v>
      </c>
      <c r="D2717" s="497" t="s">
        <v>163</v>
      </c>
      <c r="E2717" s="487">
        <v>9576.9461714312874</v>
      </c>
      <c r="F2717" s="49"/>
      <c r="G2717" s="488"/>
      <c r="H2717" s="489">
        <v>4.0000000000000258E-2</v>
      </c>
      <c r="I2717" s="26"/>
    </row>
    <row r="2718" spans="1:9" ht="12.7" customHeight="1">
      <c r="A2718" s="496" t="s">
        <v>3580</v>
      </c>
      <c r="B2718" s="497">
        <v>63</v>
      </c>
      <c r="C2718" s="486" t="s">
        <v>10656</v>
      </c>
      <c r="D2718" s="497" t="s">
        <v>163</v>
      </c>
      <c r="E2718" s="487">
        <v>9576.9461714312874</v>
      </c>
      <c r="F2718" s="49"/>
      <c r="G2718" s="488"/>
      <c r="H2718" s="489">
        <v>4.0000000000000258E-2</v>
      </c>
      <c r="I2718" s="26"/>
    </row>
    <row r="2719" spans="1:9" ht="12.7" customHeight="1">
      <c r="A2719" s="496" t="s">
        <v>3581</v>
      </c>
      <c r="B2719" s="497">
        <v>63</v>
      </c>
      <c r="C2719" s="486" t="s">
        <v>10657</v>
      </c>
      <c r="D2719" s="497" t="s">
        <v>163</v>
      </c>
      <c r="E2719" s="493">
        <v>9576.9461714312874</v>
      </c>
      <c r="F2719" s="49"/>
      <c r="G2719" s="488"/>
      <c r="H2719" s="489">
        <v>4.0000000000000258E-2</v>
      </c>
      <c r="I2719" s="26"/>
    </row>
    <row r="2720" spans="1:9" ht="12.7" customHeight="1">
      <c r="A2720" s="496" t="s">
        <v>3582</v>
      </c>
      <c r="B2720" s="497">
        <v>63</v>
      </c>
      <c r="C2720" s="486" t="s">
        <v>10658</v>
      </c>
      <c r="D2720" s="497" t="s">
        <v>163</v>
      </c>
      <c r="E2720" s="487">
        <v>17474.433717468317</v>
      </c>
      <c r="F2720" s="49"/>
      <c r="G2720" s="488"/>
      <c r="H2720" s="489">
        <v>3.9999999999999813E-2</v>
      </c>
      <c r="I2720" s="26"/>
    </row>
    <row r="2721" spans="1:9" ht="12.7" customHeight="1">
      <c r="A2721" s="496" t="s">
        <v>3583</v>
      </c>
      <c r="B2721" s="497">
        <v>63</v>
      </c>
      <c r="C2721" s="486" t="s">
        <v>10659</v>
      </c>
      <c r="D2721" s="497" t="s">
        <v>163</v>
      </c>
      <c r="E2721" s="493">
        <v>12553.472498181265</v>
      </c>
      <c r="F2721" s="49"/>
      <c r="G2721" s="488"/>
      <c r="H2721" s="489">
        <v>3.9999999999999813E-2</v>
      </c>
      <c r="I2721" s="26"/>
    </row>
    <row r="2722" spans="1:9" ht="12.7" customHeight="1">
      <c r="A2722" s="20"/>
      <c r="B2722" s="31"/>
      <c r="C2722" s="23"/>
      <c r="D2722" s="31"/>
      <c r="H2722" s="344"/>
    </row>
    <row r="2723" spans="1:9" ht="12.7" customHeight="1">
      <c r="A2723" s="20"/>
      <c r="B2723" s="31"/>
      <c r="C2723" s="442" t="s">
        <v>2451</v>
      </c>
      <c r="D2723" s="31"/>
      <c r="H2723" s="344"/>
    </row>
    <row r="2724" spans="1:9" ht="12.7" customHeight="1">
      <c r="A2724" s="20"/>
      <c r="B2724" s="31"/>
      <c r="C2724" s="23"/>
      <c r="D2724" s="31"/>
      <c r="H2724" s="344"/>
    </row>
    <row r="2725" spans="1:9" ht="12.7" customHeight="1">
      <c r="A2725" s="496" t="s">
        <v>3584</v>
      </c>
      <c r="B2725" s="497">
        <v>63</v>
      </c>
      <c r="C2725" s="486" t="s">
        <v>3585</v>
      </c>
      <c r="D2725" s="497" t="s">
        <v>163</v>
      </c>
      <c r="E2725" s="487">
        <v>13055.611398108504</v>
      </c>
      <c r="F2725" s="49"/>
      <c r="G2725" s="488"/>
      <c r="H2725" s="489">
        <v>4.0000000000000036E-2</v>
      </c>
      <c r="I2725" s="26"/>
    </row>
    <row r="2726" spans="1:9" ht="12.7" customHeight="1">
      <c r="A2726" s="496" t="s">
        <v>3586</v>
      </c>
      <c r="B2726" s="497">
        <v>63</v>
      </c>
      <c r="C2726" s="510" t="s">
        <v>3587</v>
      </c>
      <c r="D2726" s="497" t="s">
        <v>163</v>
      </c>
      <c r="E2726" s="487">
        <v>18077.00039738102</v>
      </c>
      <c r="F2726" s="49"/>
      <c r="G2726" s="488"/>
      <c r="H2726" s="489">
        <v>4.0000000000000036E-2</v>
      </c>
      <c r="I2726" s="26"/>
    </row>
    <row r="2727" spans="1:9" ht="12.7" customHeight="1">
      <c r="A2727" s="496" t="s">
        <v>3588</v>
      </c>
      <c r="B2727" s="497">
        <v>63</v>
      </c>
      <c r="C2727" s="486" t="s">
        <v>3589</v>
      </c>
      <c r="D2727" s="497" t="s">
        <v>163</v>
      </c>
      <c r="E2727" s="487">
        <v>20236.197667068202</v>
      </c>
      <c r="F2727" s="49"/>
      <c r="G2727" s="488"/>
      <c r="H2727" s="489">
        <v>4.0000000000000036E-2</v>
      </c>
      <c r="I2727" s="26"/>
    </row>
    <row r="2728" spans="1:9" ht="12.7" customHeight="1">
      <c r="A2728" s="496" t="s">
        <v>3590</v>
      </c>
      <c r="B2728" s="497">
        <v>63</v>
      </c>
      <c r="C2728" s="486" t="s">
        <v>3591</v>
      </c>
      <c r="D2728" s="497" t="s">
        <v>163</v>
      </c>
      <c r="E2728" s="487">
        <v>20939.192126966343</v>
      </c>
      <c r="F2728" s="49"/>
      <c r="G2728" s="488"/>
      <c r="H2728" s="489">
        <v>4.0000000000000258E-2</v>
      </c>
      <c r="I2728" s="26"/>
    </row>
    <row r="2729" spans="1:9" ht="12.7" customHeight="1">
      <c r="A2729" s="496" t="s">
        <v>3592</v>
      </c>
      <c r="B2729" s="497">
        <v>63</v>
      </c>
      <c r="C2729" s="486" t="s">
        <v>3593</v>
      </c>
      <c r="D2729" s="497" t="s">
        <v>163</v>
      </c>
      <c r="E2729" s="487">
        <v>20236.197667068202</v>
      </c>
      <c r="F2729" s="49"/>
      <c r="G2729" s="488"/>
      <c r="H2729" s="489">
        <v>4.0000000000000036E-2</v>
      </c>
      <c r="I2729" s="26"/>
    </row>
    <row r="2730" spans="1:9" ht="12.7" customHeight="1">
      <c r="A2730" s="496" t="s">
        <v>3594</v>
      </c>
      <c r="B2730" s="497">
        <v>63</v>
      </c>
      <c r="C2730" s="486" t="s">
        <v>3595</v>
      </c>
      <c r="D2730" s="497" t="s">
        <v>163</v>
      </c>
      <c r="E2730" s="487">
        <v>71214.768010055341</v>
      </c>
      <c r="F2730" s="49"/>
      <c r="G2730" s="488"/>
      <c r="H2730" s="489">
        <v>4.0000000000000036E-2</v>
      </c>
      <c r="I2730" s="26"/>
    </row>
    <row r="2731" spans="1:9" ht="12.7" customHeight="1">
      <c r="A2731" s="496" t="s">
        <v>3596</v>
      </c>
      <c r="B2731" s="497">
        <v>63</v>
      </c>
      <c r="C2731" s="486" t="s">
        <v>3597</v>
      </c>
      <c r="D2731" s="497" t="s">
        <v>163</v>
      </c>
      <c r="E2731" s="487">
        <v>10029.240809756915</v>
      </c>
      <c r="F2731" s="49"/>
      <c r="G2731" s="488"/>
      <c r="H2731" s="489">
        <v>4.0000000000000036E-2</v>
      </c>
      <c r="I2731" s="26"/>
    </row>
    <row r="2732" spans="1:9" ht="12.7" customHeight="1">
      <c r="A2732" s="496" t="s">
        <v>3598</v>
      </c>
      <c r="B2732" s="497">
        <v>63</v>
      </c>
      <c r="C2732" s="486" t="s">
        <v>3599</v>
      </c>
      <c r="D2732" s="497" t="s">
        <v>163</v>
      </c>
      <c r="E2732" s="487">
        <v>10029.240809756915</v>
      </c>
      <c r="F2732" s="49"/>
      <c r="G2732" s="488"/>
      <c r="H2732" s="489">
        <v>4.0000000000000036E-2</v>
      </c>
      <c r="I2732" s="26"/>
    </row>
    <row r="2733" spans="1:9" ht="12.7" customHeight="1">
      <c r="A2733" s="496" t="s">
        <v>3600</v>
      </c>
      <c r="B2733" s="497">
        <v>63</v>
      </c>
      <c r="C2733" s="486" t="s">
        <v>3601</v>
      </c>
      <c r="D2733" s="497" t="s">
        <v>163</v>
      </c>
      <c r="E2733" s="487">
        <v>9482.5267963790029</v>
      </c>
      <c r="F2733" s="49"/>
      <c r="G2733" s="488"/>
      <c r="H2733" s="489">
        <v>4.0000000000000036E-2</v>
      </c>
      <c r="I2733" s="26"/>
    </row>
    <row r="2734" spans="1:9" ht="12.7" customHeight="1">
      <c r="A2734" s="496" t="s">
        <v>3602</v>
      </c>
      <c r="B2734" s="497">
        <v>63</v>
      </c>
      <c r="C2734" s="486" t="s">
        <v>3603</v>
      </c>
      <c r="D2734" s="497" t="s">
        <v>163</v>
      </c>
      <c r="E2734" s="487">
        <v>9482.5267963790029</v>
      </c>
      <c r="F2734" s="49"/>
      <c r="G2734" s="488"/>
      <c r="H2734" s="489">
        <v>4.0000000000000036E-2</v>
      </c>
      <c r="I2734" s="26"/>
    </row>
    <row r="2735" spans="1:9" ht="12.7" customHeight="1">
      <c r="A2735" s="496" t="s">
        <v>3604</v>
      </c>
      <c r="B2735" s="497">
        <v>63</v>
      </c>
      <c r="C2735" s="486" t="s">
        <v>3605</v>
      </c>
      <c r="D2735" s="497" t="s">
        <v>163</v>
      </c>
      <c r="E2735" s="487">
        <v>21662.902020314123</v>
      </c>
      <c r="F2735" s="49"/>
      <c r="G2735" s="488"/>
      <c r="H2735" s="489">
        <v>4.0000000000000036E-2</v>
      </c>
      <c r="I2735" s="26"/>
    </row>
    <row r="2736" spans="1:9" ht="12.7" customHeight="1">
      <c r="A2736" s="496" t="s">
        <v>3606</v>
      </c>
      <c r="B2736" s="497">
        <v>63</v>
      </c>
      <c r="C2736" s="486" t="s">
        <v>3607</v>
      </c>
      <c r="D2736" s="497" t="s">
        <v>163</v>
      </c>
      <c r="E2736" s="487">
        <v>27614.028237222719</v>
      </c>
      <c r="F2736" s="49"/>
      <c r="G2736" s="488"/>
      <c r="H2736" s="489">
        <v>4.0000000000000036E-2</v>
      </c>
      <c r="I2736" s="26"/>
    </row>
    <row r="2737" spans="1:9" ht="12.7" customHeight="1">
      <c r="A2737" s="496" t="s">
        <v>3608</v>
      </c>
      <c r="B2737" s="497">
        <v>63</v>
      </c>
      <c r="C2737" s="486" t="s">
        <v>3609</v>
      </c>
      <c r="D2737" s="497" t="s">
        <v>163</v>
      </c>
      <c r="E2737" s="487">
        <v>10029.240809756915</v>
      </c>
      <c r="F2737" s="49"/>
      <c r="G2737" s="488"/>
      <c r="H2737" s="489">
        <v>4.0000000000000036E-2</v>
      </c>
      <c r="I2737" s="26"/>
    </row>
    <row r="2738" spans="1:9" ht="12.7" customHeight="1">
      <c r="A2738" s="496" t="s">
        <v>3610</v>
      </c>
      <c r="B2738" s="497">
        <v>63</v>
      </c>
      <c r="C2738" s="486" t="s">
        <v>3611</v>
      </c>
      <c r="D2738" s="497" t="s">
        <v>163</v>
      </c>
      <c r="E2738" s="487">
        <v>17724.520776676389</v>
      </c>
      <c r="F2738" s="49"/>
      <c r="G2738" s="488"/>
      <c r="H2738" s="489">
        <v>4.0000000000000036E-2</v>
      </c>
      <c r="I2738" s="26"/>
    </row>
    <row r="2739" spans="1:9" ht="12.7" customHeight="1">
      <c r="A2739" s="496" t="s">
        <v>3612</v>
      </c>
      <c r="B2739" s="497">
        <v>63</v>
      </c>
      <c r="C2739" s="486" t="s">
        <v>3613</v>
      </c>
      <c r="D2739" s="497" t="s">
        <v>163</v>
      </c>
      <c r="E2739" s="487">
        <v>74402.124731772492</v>
      </c>
      <c r="F2739" s="49"/>
      <c r="G2739" s="488"/>
      <c r="H2739" s="489">
        <v>4.0000000000000036E-2</v>
      </c>
      <c r="I2739" s="26"/>
    </row>
    <row r="2740" spans="1:9" ht="12.7" customHeight="1">
      <c r="A2740" s="496" t="s">
        <v>3614</v>
      </c>
      <c r="B2740" s="497">
        <v>63</v>
      </c>
      <c r="C2740" s="486" t="s">
        <v>3615</v>
      </c>
      <c r="D2740" s="497" t="s">
        <v>163</v>
      </c>
      <c r="E2740" s="487">
        <v>13153.118021701215</v>
      </c>
      <c r="F2740" s="49"/>
      <c r="G2740" s="488"/>
      <c r="H2740" s="489">
        <v>4.0000000000000036E-2</v>
      </c>
      <c r="I2740" s="26"/>
    </row>
    <row r="2741" spans="1:9" ht="12.7" customHeight="1">
      <c r="A2741" s="496" t="s">
        <v>3616</v>
      </c>
      <c r="B2741" s="497">
        <v>63</v>
      </c>
      <c r="C2741" s="486" t="s">
        <v>3617</v>
      </c>
      <c r="D2741" s="497" t="s">
        <v>163</v>
      </c>
      <c r="E2741" s="487">
        <v>9482.5222114190383</v>
      </c>
      <c r="F2741" s="49"/>
      <c r="G2741" s="488"/>
      <c r="H2741" s="489">
        <v>4.0000000000000036E-2</v>
      </c>
      <c r="I2741" s="26"/>
    </row>
    <row r="2742" spans="1:9" ht="12.7" customHeight="1">
      <c r="A2742" s="496" t="s">
        <v>3618</v>
      </c>
      <c r="B2742" s="497">
        <v>63</v>
      </c>
      <c r="C2742" s="486" t="s">
        <v>3619</v>
      </c>
      <c r="D2742" s="497" t="s">
        <v>163</v>
      </c>
      <c r="E2742" s="487">
        <v>9576.9624867587427</v>
      </c>
      <c r="F2742" s="49"/>
      <c r="G2742" s="488"/>
      <c r="H2742" s="489">
        <v>4.0000000000000036E-2</v>
      </c>
      <c r="I2742" s="26"/>
    </row>
    <row r="2743" spans="1:9" ht="12.7" customHeight="1">
      <c r="A2743" s="496" t="s">
        <v>3620</v>
      </c>
      <c r="B2743" s="497">
        <v>63</v>
      </c>
      <c r="C2743" s="486" t="s">
        <v>3621</v>
      </c>
      <c r="D2743" s="497" t="s">
        <v>163</v>
      </c>
      <c r="E2743" s="487">
        <v>9576.9624867587427</v>
      </c>
      <c r="F2743" s="49"/>
      <c r="G2743" s="488"/>
      <c r="H2743" s="489">
        <v>4.0000000000000036E-2</v>
      </c>
      <c r="I2743" s="26"/>
    </row>
    <row r="2744" spans="1:9" ht="12.7" customHeight="1">
      <c r="A2744" s="496" t="s">
        <v>3622</v>
      </c>
      <c r="B2744" s="497">
        <v>63</v>
      </c>
      <c r="C2744" s="486" t="s">
        <v>3623</v>
      </c>
      <c r="D2744" s="497" t="s">
        <v>163</v>
      </c>
      <c r="E2744" s="487">
        <v>9576.9624867587427</v>
      </c>
      <c r="F2744" s="49"/>
      <c r="G2744" s="488"/>
      <c r="H2744" s="489">
        <v>4.0000000000000036E-2</v>
      </c>
      <c r="I2744" s="26"/>
    </row>
    <row r="2745" spans="1:9" ht="12.7" customHeight="1">
      <c r="A2745" s="496" t="s">
        <v>3624</v>
      </c>
      <c r="B2745" s="497">
        <v>63</v>
      </c>
      <c r="C2745" s="486" t="s">
        <v>3625</v>
      </c>
      <c r="D2745" s="497" t="s">
        <v>163</v>
      </c>
      <c r="E2745" s="487">
        <v>29286.110113484323</v>
      </c>
      <c r="F2745" s="49"/>
      <c r="G2745" s="488"/>
      <c r="H2745" s="489">
        <v>4.0000000000000258E-2</v>
      </c>
      <c r="I2745" s="26"/>
    </row>
    <row r="2746" spans="1:9" ht="12.7" customHeight="1">
      <c r="A2746" s="20"/>
      <c r="B2746" s="31"/>
      <c r="C2746" s="23"/>
      <c r="D2746" s="31"/>
      <c r="H2746" s="344"/>
    </row>
    <row r="2747" spans="1:9" ht="12.7" customHeight="1">
      <c r="A2747" s="20"/>
      <c r="B2747" s="31"/>
      <c r="C2747" s="442" t="s">
        <v>3626</v>
      </c>
      <c r="D2747" s="31"/>
      <c r="H2747" s="344"/>
    </row>
    <row r="2748" spans="1:9" ht="12.7" customHeight="1">
      <c r="A2748" s="20"/>
      <c r="B2748" s="31"/>
      <c r="C2748" s="23"/>
      <c r="D2748" s="31"/>
      <c r="H2748" s="344"/>
    </row>
    <row r="2749" spans="1:9" ht="12.7" customHeight="1">
      <c r="A2749" s="496" t="s">
        <v>3627</v>
      </c>
      <c r="B2749" s="497">
        <v>63</v>
      </c>
      <c r="C2749" s="486" t="s">
        <v>10660</v>
      </c>
      <c r="D2749" s="497" t="s">
        <v>163</v>
      </c>
      <c r="E2749" s="487">
        <v>9246.9058367554608</v>
      </c>
      <c r="F2749" s="49"/>
      <c r="G2749" s="488"/>
      <c r="H2749" s="489">
        <v>4.0000000000000036E-2</v>
      </c>
      <c r="I2749" s="26"/>
    </row>
    <row r="2750" spans="1:9" ht="12.7" customHeight="1">
      <c r="A2750" s="496" t="s">
        <v>3628</v>
      </c>
      <c r="B2750" s="497">
        <v>63</v>
      </c>
      <c r="C2750" s="486" t="s">
        <v>10661</v>
      </c>
      <c r="D2750" s="497" t="s">
        <v>163</v>
      </c>
      <c r="E2750" s="487">
        <v>9246.9058367554608</v>
      </c>
      <c r="F2750" s="49"/>
      <c r="G2750" s="488"/>
      <c r="H2750" s="489">
        <v>4.0000000000000036E-2</v>
      </c>
      <c r="I2750" s="26"/>
    </row>
    <row r="2751" spans="1:9" ht="12.7" customHeight="1">
      <c r="A2751" s="496" t="s">
        <v>3629</v>
      </c>
      <c r="B2751" s="497">
        <v>63</v>
      </c>
      <c r="C2751" s="511" t="s">
        <v>10662</v>
      </c>
      <c r="D2751" s="497" t="s">
        <v>163</v>
      </c>
      <c r="E2751" s="487">
        <v>18077.00039738102</v>
      </c>
      <c r="F2751" s="49"/>
      <c r="G2751" s="488"/>
      <c r="H2751" s="489">
        <v>4.0000000000000036E-2</v>
      </c>
      <c r="I2751" s="26"/>
    </row>
    <row r="2752" spans="1:9" ht="12.7" customHeight="1">
      <c r="A2752" s="496" t="s">
        <v>3630</v>
      </c>
      <c r="B2752" s="497">
        <v>63</v>
      </c>
      <c r="C2752" s="486" t="s">
        <v>10663</v>
      </c>
      <c r="D2752" s="497" t="s">
        <v>163</v>
      </c>
      <c r="E2752" s="487">
        <v>10029.240809756915</v>
      </c>
      <c r="F2752" s="49"/>
      <c r="G2752" s="488"/>
      <c r="H2752" s="489">
        <v>4.0000000000000036E-2</v>
      </c>
      <c r="I2752" s="26"/>
    </row>
    <row r="2753" spans="1:9" ht="12.7" customHeight="1">
      <c r="A2753" s="496" t="s">
        <v>3631</v>
      </c>
      <c r="B2753" s="497">
        <v>63</v>
      </c>
      <c r="C2753" s="486" t="s">
        <v>10664</v>
      </c>
      <c r="D2753" s="497" t="s">
        <v>163</v>
      </c>
      <c r="E2753" s="487">
        <v>10899.133413363425</v>
      </c>
      <c r="F2753" s="49"/>
      <c r="G2753" s="488"/>
      <c r="H2753" s="489">
        <v>4.0000000000000036E-2</v>
      </c>
      <c r="I2753" s="26"/>
    </row>
    <row r="2754" spans="1:9" ht="12.7" customHeight="1">
      <c r="A2754" s="496" t="s">
        <v>3632</v>
      </c>
      <c r="B2754" s="497">
        <v>63</v>
      </c>
      <c r="C2754" s="486" t="s">
        <v>10665</v>
      </c>
      <c r="D2754" s="497" t="s">
        <v>163</v>
      </c>
      <c r="E2754" s="487">
        <v>29286.110113484323</v>
      </c>
      <c r="F2754" s="49"/>
      <c r="G2754" s="488"/>
      <c r="H2754" s="489">
        <v>4.0000000000000258E-2</v>
      </c>
      <c r="I2754" s="26"/>
    </row>
    <row r="2755" spans="1:9" ht="12.7" customHeight="1">
      <c r="A2755" s="496" t="s">
        <v>3633</v>
      </c>
      <c r="B2755" s="497">
        <v>63</v>
      </c>
      <c r="C2755" s="486" t="s">
        <v>10666</v>
      </c>
      <c r="D2755" s="497" t="s">
        <v>163</v>
      </c>
      <c r="E2755" s="487">
        <v>8399.210964869786</v>
      </c>
      <c r="F2755" s="49"/>
      <c r="G2755" s="488"/>
      <c r="H2755" s="489">
        <v>4.0000000000000258E-2</v>
      </c>
      <c r="I2755" s="26"/>
    </row>
    <row r="2756" spans="1:9" ht="12.7" customHeight="1">
      <c r="A2756" s="496" t="s">
        <v>3634</v>
      </c>
      <c r="B2756" s="497">
        <v>63</v>
      </c>
      <c r="C2756" s="486" t="s">
        <v>10667</v>
      </c>
      <c r="D2756" s="497" t="s">
        <v>163</v>
      </c>
      <c r="E2756" s="487">
        <v>21290.39971976</v>
      </c>
      <c r="F2756" s="49"/>
      <c r="G2756" s="488"/>
      <c r="H2756" s="489">
        <v>4.0000000000000036E-2</v>
      </c>
      <c r="I2756" s="26"/>
    </row>
    <row r="2757" spans="1:9" ht="12.7" customHeight="1">
      <c r="A2757" s="496" t="s">
        <v>3635</v>
      </c>
      <c r="B2757" s="497">
        <v>63</v>
      </c>
      <c r="C2757" s="486" t="s">
        <v>10668</v>
      </c>
      <c r="D2757" s="497" t="s">
        <v>163</v>
      </c>
      <c r="E2757" s="487">
        <v>11576.296432063707</v>
      </c>
      <c r="F2757" s="49"/>
      <c r="G2757" s="488"/>
      <c r="H2757" s="489">
        <v>4.0000000000000036E-2</v>
      </c>
      <c r="I2757" s="26"/>
    </row>
    <row r="2758" spans="1:9" ht="12.7" customHeight="1">
      <c r="A2758" s="496" t="s">
        <v>3636</v>
      </c>
      <c r="B2758" s="497">
        <v>63</v>
      </c>
      <c r="C2758" s="510" t="s">
        <v>10669</v>
      </c>
      <c r="D2758" s="497" t="s">
        <v>163</v>
      </c>
      <c r="E2758" s="487">
        <v>10042.777998545014</v>
      </c>
      <c r="F2758" s="49"/>
      <c r="G2758" s="488"/>
      <c r="H2758" s="489">
        <v>4.0000000000000036E-2</v>
      </c>
      <c r="I2758" s="26"/>
    </row>
    <row r="2759" spans="1:9" ht="12.7" customHeight="1">
      <c r="A2759" s="496" t="s">
        <v>3637</v>
      </c>
      <c r="B2759" s="497">
        <v>63</v>
      </c>
      <c r="C2759" s="486" t="s">
        <v>10670</v>
      </c>
      <c r="D2759" s="497" t="s">
        <v>163</v>
      </c>
      <c r="E2759" s="487">
        <v>11576.296432063707</v>
      </c>
      <c r="F2759" s="49"/>
      <c r="G2759" s="488"/>
      <c r="H2759" s="489">
        <v>4.0000000000000036E-2</v>
      </c>
      <c r="I2759" s="26"/>
    </row>
    <row r="2760" spans="1:9" ht="12.7" customHeight="1">
      <c r="A2760" s="20"/>
      <c r="B2760" s="31"/>
      <c r="C2760" s="23"/>
      <c r="D2760" s="31"/>
      <c r="H2760" s="344"/>
    </row>
    <row r="2761" spans="1:9" ht="12.7" customHeight="1">
      <c r="A2761" s="20"/>
      <c r="B2761" s="31"/>
      <c r="C2761" s="442" t="s">
        <v>3638</v>
      </c>
      <c r="D2761" s="31"/>
      <c r="E2761" s="88"/>
      <c r="H2761" s="344"/>
    </row>
    <row r="2762" spans="1:9" ht="12.7" customHeight="1">
      <c r="A2762" s="20"/>
      <c r="B2762" s="31"/>
      <c r="C2762" s="191"/>
      <c r="D2762" s="31"/>
      <c r="H2762" s="344"/>
    </row>
    <row r="2763" spans="1:9" ht="12.7" customHeight="1">
      <c r="A2763" s="496" t="s">
        <v>3639</v>
      </c>
      <c r="B2763" s="497">
        <v>63</v>
      </c>
      <c r="C2763" s="486" t="s">
        <v>10671</v>
      </c>
      <c r="D2763" s="497" t="s">
        <v>163</v>
      </c>
      <c r="E2763" s="487">
        <v>21662.905847681282</v>
      </c>
      <c r="F2763" s="49"/>
      <c r="G2763" s="488"/>
      <c r="H2763" s="489">
        <v>4.0000000000000036E-2</v>
      </c>
      <c r="I2763" s="26"/>
    </row>
    <row r="2764" spans="1:9" ht="12.7" customHeight="1">
      <c r="A2764" s="496" t="s">
        <v>3640</v>
      </c>
      <c r="B2764" s="497">
        <v>63</v>
      </c>
      <c r="C2764" s="486" t="s">
        <v>10672</v>
      </c>
      <c r="D2764" s="497" t="s">
        <v>163</v>
      </c>
      <c r="E2764" s="487">
        <v>7229.2577673652058</v>
      </c>
      <c r="F2764" s="49"/>
      <c r="G2764" s="488"/>
      <c r="H2764" s="489">
        <v>4.0000000000000036E-2</v>
      </c>
      <c r="I2764" s="26"/>
    </row>
    <row r="2765" spans="1:9" ht="12.7" customHeight="1">
      <c r="A2765" s="496" t="s">
        <v>3641</v>
      </c>
      <c r="B2765" s="497">
        <v>63</v>
      </c>
      <c r="C2765" s="486" t="s">
        <v>10673</v>
      </c>
      <c r="D2765" s="497" t="s">
        <v>163</v>
      </c>
      <c r="E2765" s="487">
        <v>7103.9912352068122</v>
      </c>
      <c r="F2765" s="49"/>
      <c r="G2765" s="488"/>
      <c r="H2765" s="489">
        <v>4.0000000000000036E-2</v>
      </c>
      <c r="I2765" s="26"/>
    </row>
    <row r="2766" spans="1:9" ht="12.7" customHeight="1">
      <c r="A2766" s="496" t="s">
        <v>3642</v>
      </c>
      <c r="B2766" s="497">
        <v>63</v>
      </c>
      <c r="C2766" s="486" t="s">
        <v>10674</v>
      </c>
      <c r="D2766" s="497" t="s">
        <v>163</v>
      </c>
      <c r="E2766" s="493">
        <v>9246.9058367554608</v>
      </c>
      <c r="F2766" s="49"/>
      <c r="G2766" s="488"/>
      <c r="H2766" s="489">
        <v>4.0000000000000036E-2</v>
      </c>
      <c r="I2766" s="26"/>
    </row>
    <row r="2767" spans="1:9" ht="12.7" customHeight="1">
      <c r="A2767" s="496" t="s">
        <v>3643</v>
      </c>
      <c r="B2767" s="497">
        <v>63</v>
      </c>
      <c r="C2767" s="486" t="s">
        <v>10675</v>
      </c>
      <c r="D2767" s="497" t="s">
        <v>163</v>
      </c>
      <c r="E2767" s="487">
        <v>8034.2223988360038</v>
      </c>
      <c r="F2767" s="49"/>
      <c r="G2767" s="488"/>
      <c r="H2767" s="489">
        <v>4.0000000000000036E-2</v>
      </c>
      <c r="I2767" s="26"/>
    </row>
    <row r="2768" spans="1:9" ht="12.7" customHeight="1">
      <c r="A2768" s="496" t="s">
        <v>3644</v>
      </c>
      <c r="B2768" s="497">
        <v>63</v>
      </c>
      <c r="C2768" s="486" t="s">
        <v>10676</v>
      </c>
      <c r="D2768" s="497" t="s">
        <v>163</v>
      </c>
      <c r="E2768" s="493">
        <v>8034.2223988360038</v>
      </c>
      <c r="F2768" s="49"/>
      <c r="G2768" s="488"/>
      <c r="H2768" s="489">
        <v>4.0000000000000036E-2</v>
      </c>
      <c r="I2768" s="26"/>
    </row>
    <row r="2769" spans="1:9" ht="12.7" customHeight="1">
      <c r="A2769" s="496" t="s">
        <v>3645</v>
      </c>
      <c r="B2769" s="497">
        <v>63</v>
      </c>
      <c r="C2769" s="486" t="s">
        <v>10677</v>
      </c>
      <c r="D2769" s="497" t="s">
        <v>163</v>
      </c>
      <c r="E2769" s="493">
        <v>17724.520776676389</v>
      </c>
      <c r="F2769" s="49"/>
      <c r="G2769" s="488"/>
      <c r="H2769" s="489">
        <v>4.0000000000000036E-2</v>
      </c>
      <c r="I2769" s="26"/>
    </row>
    <row r="2770" spans="1:9" ht="12.7" customHeight="1">
      <c r="A2770" s="496" t="s">
        <v>3646</v>
      </c>
      <c r="B2770" s="497">
        <v>63</v>
      </c>
      <c r="C2770" s="486" t="s">
        <v>10678</v>
      </c>
      <c r="D2770" s="497" t="s">
        <v>163</v>
      </c>
      <c r="E2770" s="487">
        <v>16721.225367577434</v>
      </c>
      <c r="F2770" s="49"/>
      <c r="G2770" s="488"/>
      <c r="H2770" s="489">
        <v>3.9999999999999813E-2</v>
      </c>
      <c r="I2770" s="26"/>
    </row>
    <row r="2771" spans="1:9" ht="12.7" customHeight="1">
      <c r="A2771" s="496" t="s">
        <v>3647</v>
      </c>
      <c r="B2771" s="497">
        <v>63</v>
      </c>
      <c r="C2771" s="486" t="s">
        <v>10679</v>
      </c>
      <c r="D2771" s="497" t="s">
        <v>163</v>
      </c>
      <c r="E2771" s="487">
        <v>17724.520776676389</v>
      </c>
      <c r="F2771" s="49"/>
      <c r="G2771" s="488"/>
      <c r="H2771" s="489">
        <v>4.0000000000000036E-2</v>
      </c>
      <c r="I2771" s="26"/>
    </row>
    <row r="2772" spans="1:9" ht="12.7" customHeight="1">
      <c r="A2772" s="496" t="s">
        <v>3648</v>
      </c>
      <c r="B2772" s="497">
        <v>63</v>
      </c>
      <c r="C2772" s="486" t="s">
        <v>10680</v>
      </c>
      <c r="D2772" s="497" t="s">
        <v>163</v>
      </c>
      <c r="E2772" s="487">
        <v>10544.916898472255</v>
      </c>
      <c r="F2772" s="49"/>
      <c r="G2772" s="488"/>
      <c r="H2772" s="489">
        <v>4.0000000000000036E-2</v>
      </c>
      <c r="I2772" s="26"/>
    </row>
    <row r="2773" spans="1:9" ht="12.7" customHeight="1">
      <c r="A2773" s="496" t="s">
        <v>3649</v>
      </c>
      <c r="B2773" s="497">
        <v>63</v>
      </c>
      <c r="C2773" s="486" t="s">
        <v>10681</v>
      </c>
      <c r="D2773" s="497" t="s">
        <v>163</v>
      </c>
      <c r="E2773" s="487">
        <v>6299.5849003659441</v>
      </c>
      <c r="F2773" s="49"/>
      <c r="G2773" s="488"/>
      <c r="H2773" s="489">
        <v>4.0000000000000258E-2</v>
      </c>
      <c r="I2773" s="26"/>
    </row>
    <row r="2774" spans="1:9" ht="12.7" customHeight="1">
      <c r="A2774" s="496" t="s">
        <v>3650</v>
      </c>
      <c r="B2774" s="497">
        <v>63</v>
      </c>
      <c r="C2774" s="486" t="s">
        <v>10682</v>
      </c>
      <c r="D2774" s="497" t="s">
        <v>163</v>
      </c>
      <c r="E2774" s="487">
        <v>8265.3320364526007</v>
      </c>
      <c r="F2774" s="49"/>
      <c r="G2774" s="488"/>
      <c r="H2774" s="489">
        <v>3.9999999999999813E-2</v>
      </c>
      <c r="I2774" s="26"/>
    </row>
    <row r="2775" spans="1:9" ht="12.7" customHeight="1">
      <c r="A2775" s="496" t="s">
        <v>3651</v>
      </c>
      <c r="B2775" s="497">
        <v>63</v>
      </c>
      <c r="C2775" s="486" t="s">
        <v>10683</v>
      </c>
      <c r="D2775" s="497" t="s">
        <v>163</v>
      </c>
      <c r="E2775" s="487">
        <v>12941.488920852318</v>
      </c>
      <c r="F2775" s="49"/>
      <c r="G2775" s="488"/>
      <c r="H2775" s="489">
        <v>4.0000000000000036E-2</v>
      </c>
      <c r="I2775" s="26"/>
    </row>
    <row r="2776" spans="1:9" ht="12.7" customHeight="1">
      <c r="A2776" s="496" t="s">
        <v>3652</v>
      </c>
      <c r="B2776" s="497">
        <v>63</v>
      </c>
      <c r="C2776" s="486" t="s">
        <v>10684</v>
      </c>
      <c r="D2776" s="497" t="s">
        <v>163</v>
      </c>
      <c r="E2776" s="487">
        <v>6037.3966573733742</v>
      </c>
      <c r="F2776" s="49"/>
      <c r="G2776" s="488"/>
      <c r="H2776" s="489">
        <v>3.9999999999999813E-2</v>
      </c>
      <c r="I2776" s="26"/>
    </row>
    <row r="2777" spans="1:9" ht="12.7" customHeight="1">
      <c r="A2777" s="496" t="s">
        <v>3653</v>
      </c>
      <c r="B2777" s="497">
        <v>63</v>
      </c>
      <c r="C2777" s="486" t="s">
        <v>10685</v>
      </c>
      <c r="D2777" s="497" t="s">
        <v>163</v>
      </c>
      <c r="E2777" s="487">
        <v>7229.2577673652058</v>
      </c>
      <c r="F2777" s="49"/>
      <c r="G2777" s="488"/>
      <c r="H2777" s="489">
        <v>4.0000000000000036E-2</v>
      </c>
      <c r="I2777" s="26"/>
    </row>
    <row r="2778" spans="1:9" ht="12.7" customHeight="1">
      <c r="A2778" s="496" t="s">
        <v>3654</v>
      </c>
      <c r="B2778" s="497">
        <v>63</v>
      </c>
      <c r="C2778" s="486" t="s">
        <v>10686</v>
      </c>
      <c r="D2778" s="497" t="s">
        <v>163</v>
      </c>
      <c r="E2778" s="487">
        <v>7229.2577673652058</v>
      </c>
      <c r="F2778" s="49"/>
      <c r="G2778" s="488"/>
      <c r="H2778" s="489">
        <v>4.0000000000000036E-2</v>
      </c>
      <c r="I2778" s="26"/>
    </row>
    <row r="2779" spans="1:9" ht="12.7" customHeight="1">
      <c r="A2779" s="496" t="s">
        <v>3655</v>
      </c>
      <c r="B2779" s="497">
        <v>63</v>
      </c>
      <c r="C2779" s="486" t="s">
        <v>10687</v>
      </c>
      <c r="D2779" s="497" t="s">
        <v>163</v>
      </c>
      <c r="E2779" s="487">
        <v>18898.754701097838</v>
      </c>
      <c r="F2779" s="49"/>
      <c r="G2779" s="488"/>
      <c r="H2779" s="489">
        <v>3.9999999999999813E-2</v>
      </c>
      <c r="I2779" s="26"/>
    </row>
    <row r="2780" spans="1:9" ht="12.7" customHeight="1">
      <c r="A2780" s="496" t="s">
        <v>3656</v>
      </c>
      <c r="B2780" s="497">
        <v>63</v>
      </c>
      <c r="C2780" s="486" t="s">
        <v>10688</v>
      </c>
      <c r="D2780" s="497" t="s">
        <v>163</v>
      </c>
      <c r="E2780" s="487">
        <v>7669.0304716161863</v>
      </c>
      <c r="F2780" s="49"/>
      <c r="G2780" s="488"/>
      <c r="H2780" s="489">
        <v>4.0000000000000036E-2</v>
      </c>
      <c r="I2780" s="26"/>
    </row>
    <row r="2781" spans="1:9" ht="12.7" customHeight="1">
      <c r="A2781" s="496" t="s">
        <v>3657</v>
      </c>
      <c r="B2781" s="497">
        <v>63</v>
      </c>
      <c r="C2781" s="486" t="s">
        <v>10689</v>
      </c>
      <c r="D2781" s="497" t="s">
        <v>163</v>
      </c>
      <c r="E2781" s="487">
        <v>5887.9935280460149</v>
      </c>
      <c r="F2781" s="49"/>
      <c r="G2781" s="488"/>
      <c r="H2781" s="489">
        <v>4.0000000000000258E-2</v>
      </c>
      <c r="I2781" s="26"/>
    </row>
    <row r="2782" spans="1:9" ht="12.7" customHeight="1">
      <c r="A2782" s="496" t="s">
        <v>3658</v>
      </c>
      <c r="B2782" s="497">
        <v>63</v>
      </c>
      <c r="C2782" s="486" t="s">
        <v>10690</v>
      </c>
      <c r="D2782" s="497" t="s">
        <v>163</v>
      </c>
      <c r="E2782" s="487">
        <v>5887.9935280460149</v>
      </c>
      <c r="F2782" s="49"/>
      <c r="G2782" s="488"/>
      <c r="H2782" s="489">
        <v>4.0000000000000258E-2</v>
      </c>
      <c r="I2782" s="26"/>
    </row>
    <row r="2783" spans="1:9" ht="12.7" customHeight="1">
      <c r="A2783" s="496" t="s">
        <v>3659</v>
      </c>
      <c r="B2783" s="497">
        <v>63</v>
      </c>
      <c r="C2783" s="486" t="s">
        <v>10691</v>
      </c>
      <c r="D2783" s="497" t="s">
        <v>163</v>
      </c>
      <c r="E2783" s="487">
        <v>8398.5042580153604</v>
      </c>
      <c r="F2783" s="49"/>
      <c r="G2783" s="488"/>
      <c r="H2783" s="489">
        <v>3.9999999999999813E-2</v>
      </c>
      <c r="I2783" s="26"/>
    </row>
    <row r="2784" spans="1:9" ht="12.7" customHeight="1">
      <c r="A2784" s="496" t="s">
        <v>3660</v>
      </c>
      <c r="B2784" s="497">
        <v>63</v>
      </c>
      <c r="C2784" s="486" t="s">
        <v>10692</v>
      </c>
      <c r="D2784" s="497" t="s">
        <v>163</v>
      </c>
      <c r="E2784" s="487">
        <v>11379.747123417394</v>
      </c>
      <c r="F2784" s="49"/>
      <c r="G2784" s="488"/>
      <c r="H2784" s="489">
        <v>4.0000000000000258E-2</v>
      </c>
      <c r="I2784" s="26"/>
    </row>
    <row r="2785" spans="1:9" ht="12.7" customHeight="1">
      <c r="A2785" s="496" t="s">
        <v>3661</v>
      </c>
      <c r="B2785" s="497">
        <v>63</v>
      </c>
      <c r="C2785" s="486" t="s">
        <v>10693</v>
      </c>
      <c r="D2785" s="497" t="s">
        <v>163</v>
      </c>
      <c r="E2785" s="487">
        <v>11047.055798399508</v>
      </c>
      <c r="F2785" s="49"/>
      <c r="G2785" s="488"/>
      <c r="H2785" s="489">
        <v>4.0000000000000036E-2</v>
      </c>
      <c r="I2785" s="26"/>
    </row>
    <row r="2786" spans="1:9" ht="12.7" customHeight="1">
      <c r="A2786" s="496" t="s">
        <v>3662</v>
      </c>
      <c r="B2786" s="497">
        <v>63</v>
      </c>
      <c r="C2786" s="486" t="s">
        <v>10694</v>
      </c>
      <c r="D2786" s="497" t="s">
        <v>163</v>
      </c>
      <c r="E2786" s="487">
        <v>11047.055798399508</v>
      </c>
      <c r="F2786" s="49"/>
      <c r="G2786" s="488"/>
      <c r="H2786" s="489">
        <v>4.0000000000000036E-2</v>
      </c>
      <c r="I2786" s="26"/>
    </row>
    <row r="2787" spans="1:9" ht="12.7" customHeight="1">
      <c r="A2787" s="496" t="s">
        <v>3663</v>
      </c>
      <c r="B2787" s="497">
        <v>63</v>
      </c>
      <c r="C2787" s="510" t="s">
        <v>10695</v>
      </c>
      <c r="D2787" s="497" t="s">
        <v>163</v>
      </c>
      <c r="E2787" s="487">
        <v>10029.240809756915</v>
      </c>
      <c r="F2787" s="49"/>
      <c r="G2787" s="488"/>
      <c r="H2787" s="489">
        <v>4.0000000000000036E-2</v>
      </c>
      <c r="I2787" s="26"/>
    </row>
    <row r="2788" spans="1:9" ht="12.7" customHeight="1">
      <c r="A2788" s="496" t="s">
        <v>3664</v>
      </c>
      <c r="B2788" s="497">
        <v>63</v>
      </c>
      <c r="C2788" s="486" t="s">
        <v>10696</v>
      </c>
      <c r="D2788" s="497" t="s">
        <v>163</v>
      </c>
      <c r="E2788" s="487">
        <v>5914.0763112757941</v>
      </c>
      <c r="F2788" s="49"/>
      <c r="G2788" s="488"/>
      <c r="H2788" s="489">
        <v>4.0000000000000036E-2</v>
      </c>
      <c r="I2788" s="26"/>
    </row>
    <row r="2789" spans="1:9" ht="12.7" customHeight="1">
      <c r="A2789" s="496" t="s">
        <v>3665</v>
      </c>
      <c r="B2789" s="497">
        <v>63</v>
      </c>
      <c r="C2789" s="486" t="s">
        <v>10697</v>
      </c>
      <c r="D2789" s="497" t="s">
        <v>163</v>
      </c>
      <c r="E2789" s="487">
        <v>11542.244086083429</v>
      </c>
      <c r="F2789" s="49"/>
      <c r="G2789" s="488"/>
      <c r="H2789" s="489">
        <v>4.0000000000000036E-2</v>
      </c>
      <c r="I2789" s="26"/>
    </row>
    <row r="2790" spans="1:9" ht="12.7" customHeight="1">
      <c r="A2790" s="496" t="s">
        <v>3666</v>
      </c>
      <c r="B2790" s="497">
        <v>63</v>
      </c>
      <c r="C2790" s="486" t="s">
        <v>10698</v>
      </c>
      <c r="D2790" s="497" t="s">
        <v>163</v>
      </c>
      <c r="E2790" s="487">
        <v>8202.3175550817195</v>
      </c>
      <c r="F2790" s="49"/>
      <c r="G2790" s="488"/>
      <c r="H2790" s="489">
        <v>4.0000000000000258E-2</v>
      </c>
      <c r="I2790" s="26"/>
    </row>
    <row r="2791" spans="1:9" ht="12.7" customHeight="1">
      <c r="A2791" s="496" t="s">
        <v>3667</v>
      </c>
      <c r="B2791" s="497">
        <v>63</v>
      </c>
      <c r="C2791" s="486" t="s">
        <v>10699</v>
      </c>
      <c r="D2791" s="497" t="s">
        <v>163</v>
      </c>
      <c r="E2791" s="487">
        <v>12423.002306099399</v>
      </c>
      <c r="F2791" s="49"/>
      <c r="G2791" s="488"/>
      <c r="H2791" s="489">
        <v>4.0000000000000258E-2</v>
      </c>
      <c r="I2791" s="26"/>
    </row>
    <row r="2792" spans="1:9" ht="12.7" customHeight="1">
      <c r="A2792" s="496" t="s">
        <v>3668</v>
      </c>
      <c r="B2792" s="497">
        <v>63</v>
      </c>
      <c r="C2792" s="486" t="s">
        <v>10700</v>
      </c>
      <c r="D2792" s="497" t="s">
        <v>163</v>
      </c>
      <c r="E2792" s="487">
        <v>12423.002306099399</v>
      </c>
      <c r="F2792" s="49"/>
      <c r="G2792" s="488"/>
      <c r="H2792" s="489">
        <v>4.0000000000000258E-2</v>
      </c>
      <c r="I2792" s="26"/>
    </row>
    <row r="2793" spans="1:9" ht="12.7" customHeight="1">
      <c r="A2793" s="496" t="s">
        <v>3669</v>
      </c>
      <c r="B2793" s="497">
        <v>63</v>
      </c>
      <c r="C2793" s="510" t="s">
        <v>10701</v>
      </c>
      <c r="D2793" s="497" t="s">
        <v>163</v>
      </c>
      <c r="E2793" s="487">
        <v>14362.492471533751</v>
      </c>
      <c r="F2793" s="49"/>
      <c r="G2793" s="488"/>
      <c r="H2793" s="489">
        <v>4.0000000000000036E-2</v>
      </c>
      <c r="I2793" s="26"/>
    </row>
    <row r="2794" spans="1:9" ht="12.7" customHeight="1">
      <c r="A2794" s="496" t="s">
        <v>3670</v>
      </c>
      <c r="B2794" s="497">
        <v>63</v>
      </c>
      <c r="C2794" s="486" t="s">
        <v>10702</v>
      </c>
      <c r="D2794" s="497" t="s">
        <v>163</v>
      </c>
      <c r="E2794" s="487">
        <v>6232.1599632802609</v>
      </c>
      <c r="F2794" s="49"/>
      <c r="G2794" s="488"/>
      <c r="H2794" s="489">
        <v>4.0000000000000258E-2</v>
      </c>
      <c r="I2794" s="26"/>
    </row>
    <row r="2795" spans="1:9" ht="12.7" customHeight="1">
      <c r="A2795" s="496" t="s">
        <v>3671</v>
      </c>
      <c r="B2795" s="497">
        <v>63</v>
      </c>
      <c r="C2795" s="486" t="s">
        <v>10703</v>
      </c>
      <c r="D2795" s="497" t="s">
        <v>163</v>
      </c>
      <c r="E2795" s="487">
        <v>11576.234547363425</v>
      </c>
      <c r="F2795" s="49"/>
      <c r="G2795" s="488"/>
      <c r="H2795" s="489">
        <v>4.0000000000000036E-2</v>
      </c>
      <c r="I2795" s="26"/>
    </row>
    <row r="2796" spans="1:9" ht="12.7" customHeight="1">
      <c r="A2796" s="496" t="s">
        <v>3672</v>
      </c>
      <c r="B2796" s="497">
        <v>63</v>
      </c>
      <c r="C2796" s="486" t="s">
        <v>10704</v>
      </c>
      <c r="D2796" s="497" t="s">
        <v>163</v>
      </c>
      <c r="E2796" s="493">
        <v>11542.244086083429</v>
      </c>
      <c r="F2796" s="49"/>
      <c r="G2796" s="488"/>
      <c r="H2796" s="489">
        <v>4.0000000000000036E-2</v>
      </c>
      <c r="I2796" s="26"/>
    </row>
    <row r="2797" spans="1:9" ht="12.7" customHeight="1">
      <c r="A2797" s="496" t="s">
        <v>3673</v>
      </c>
      <c r="B2797" s="497">
        <v>63</v>
      </c>
      <c r="C2797" s="486" t="s">
        <v>10705</v>
      </c>
      <c r="D2797" s="497" t="s">
        <v>163</v>
      </c>
      <c r="E2797" s="487">
        <v>11542.244086083429</v>
      </c>
      <c r="F2797" s="49"/>
      <c r="G2797" s="488"/>
      <c r="H2797" s="489">
        <v>4.0000000000000036E-2</v>
      </c>
      <c r="I2797" s="26"/>
    </row>
    <row r="2798" spans="1:9" ht="12.7" customHeight="1">
      <c r="A2798" s="496" t="s">
        <v>3674</v>
      </c>
      <c r="B2798" s="497">
        <v>63</v>
      </c>
      <c r="C2798" s="486" t="s">
        <v>10706</v>
      </c>
      <c r="D2798" s="497" t="s">
        <v>163</v>
      </c>
      <c r="E2798" s="493">
        <v>24102.672390673077</v>
      </c>
      <c r="F2798" s="49"/>
      <c r="G2798" s="488"/>
      <c r="H2798" s="489">
        <v>4.0000000000000036E-2</v>
      </c>
      <c r="I2798" s="26"/>
    </row>
    <row r="2799" spans="1:9" ht="12.7" customHeight="1">
      <c r="A2799" s="496" t="s">
        <v>3675</v>
      </c>
      <c r="B2799" s="497">
        <v>63</v>
      </c>
      <c r="C2799" s="486" t="s">
        <v>10707</v>
      </c>
      <c r="D2799" s="497" t="s">
        <v>163</v>
      </c>
      <c r="E2799" s="487">
        <v>5487.9295326140846</v>
      </c>
      <c r="F2799" s="49"/>
      <c r="G2799" s="488"/>
      <c r="H2799" s="489">
        <v>4.0000000000000036E-2</v>
      </c>
      <c r="I2799" s="26"/>
    </row>
    <row r="2800" spans="1:9" ht="12.7" customHeight="1">
      <c r="A2800" s="496" t="s">
        <v>3676</v>
      </c>
      <c r="B2800" s="497">
        <v>63</v>
      </c>
      <c r="C2800" s="486" t="s">
        <v>10708</v>
      </c>
      <c r="D2800" s="497" t="s">
        <v>163</v>
      </c>
      <c r="E2800" s="487">
        <v>14362.492471533751</v>
      </c>
      <c r="F2800" s="49"/>
      <c r="G2800" s="488"/>
      <c r="H2800" s="489">
        <v>4.0000000000000036E-2</v>
      </c>
      <c r="I2800" s="26"/>
    </row>
    <row r="2801" spans="1:9" ht="12.7" customHeight="1">
      <c r="A2801" s="496" t="s">
        <v>3677</v>
      </c>
      <c r="B2801" s="497">
        <v>63</v>
      </c>
      <c r="C2801" s="486" t="s">
        <v>10709</v>
      </c>
      <c r="D2801" s="497" t="s">
        <v>163</v>
      </c>
      <c r="E2801" s="487">
        <v>8202.3175550817195</v>
      </c>
      <c r="F2801" s="49"/>
      <c r="G2801" s="488"/>
      <c r="H2801" s="489">
        <v>4.0000000000000258E-2</v>
      </c>
      <c r="I2801" s="26"/>
    </row>
    <row r="2802" spans="1:9" ht="12.7" customHeight="1">
      <c r="A2802" s="496" t="s">
        <v>3678</v>
      </c>
      <c r="B2802" s="497">
        <v>63</v>
      </c>
      <c r="C2802" s="486" t="s">
        <v>10710</v>
      </c>
      <c r="D2802" s="497" t="s">
        <v>163</v>
      </c>
      <c r="E2802" s="487">
        <v>11542.244086083429</v>
      </c>
      <c r="F2802" s="49"/>
      <c r="G2802" s="488"/>
      <c r="H2802" s="489">
        <v>4.0000000000000036E-2</v>
      </c>
      <c r="I2802" s="26"/>
    </row>
    <row r="2803" spans="1:9" ht="12.7" customHeight="1">
      <c r="A2803" s="496" t="s">
        <v>3679</v>
      </c>
      <c r="B2803" s="497">
        <v>63</v>
      </c>
      <c r="C2803" s="486" t="s">
        <v>10711</v>
      </c>
      <c r="D2803" s="497" t="s">
        <v>163</v>
      </c>
      <c r="E2803" s="487">
        <v>6955.5530325703121</v>
      </c>
      <c r="F2803" s="49"/>
      <c r="G2803" s="488"/>
      <c r="H2803" s="489">
        <v>3.9999999999999813E-2</v>
      </c>
      <c r="I2803" s="26"/>
    </row>
    <row r="2804" spans="1:9" ht="12.7" customHeight="1">
      <c r="A2804" s="496" t="s">
        <v>3680</v>
      </c>
      <c r="B2804" s="497">
        <v>63</v>
      </c>
      <c r="C2804" s="486" t="s">
        <v>10712</v>
      </c>
      <c r="D2804" s="497" t="s">
        <v>163</v>
      </c>
      <c r="E2804" s="487">
        <v>6955.5530325703121</v>
      </c>
      <c r="F2804" s="49"/>
      <c r="G2804" s="488"/>
      <c r="H2804" s="489">
        <v>3.9999999999999813E-2</v>
      </c>
      <c r="I2804" s="26"/>
    </row>
    <row r="2805" spans="1:9" ht="12.7" customHeight="1">
      <c r="A2805" s="496" t="s">
        <v>3681</v>
      </c>
      <c r="B2805" s="497">
        <v>63</v>
      </c>
      <c r="C2805" s="486" t="s">
        <v>10713</v>
      </c>
      <c r="D2805" s="497" t="s">
        <v>163</v>
      </c>
      <c r="E2805" s="487">
        <v>15068.577108224643</v>
      </c>
      <c r="F2805" s="49"/>
      <c r="G2805" s="488"/>
      <c r="H2805" s="489">
        <v>3.9999999999999813E-2</v>
      </c>
      <c r="I2805" s="26"/>
    </row>
    <row r="2806" spans="1:9" ht="12.7" customHeight="1">
      <c r="A2806" s="496" t="s">
        <v>3682</v>
      </c>
      <c r="B2806" s="497">
        <v>63</v>
      </c>
      <c r="C2806" s="486" t="s">
        <v>10714</v>
      </c>
      <c r="D2806" s="497" t="s">
        <v>163</v>
      </c>
      <c r="E2806" s="487">
        <v>13558.669230522255</v>
      </c>
      <c r="F2806" s="49"/>
      <c r="G2806" s="488"/>
      <c r="H2806" s="489">
        <v>4.0000000000000036E-2</v>
      </c>
      <c r="I2806" s="26"/>
    </row>
    <row r="2807" spans="1:9" ht="12.7" customHeight="1">
      <c r="A2807" s="496" t="s">
        <v>3683</v>
      </c>
      <c r="B2807" s="497">
        <v>63</v>
      </c>
      <c r="C2807" s="486" t="s">
        <v>10715</v>
      </c>
      <c r="D2807" s="497" t="s">
        <v>163</v>
      </c>
      <c r="E2807" s="487">
        <v>9969.7396131010391</v>
      </c>
      <c r="F2807" s="49"/>
      <c r="G2807" s="488"/>
      <c r="H2807" s="489">
        <v>4.0000000000000258E-2</v>
      </c>
      <c r="I2807" s="26"/>
    </row>
    <row r="2808" spans="1:9" ht="12.7" customHeight="1">
      <c r="A2808" s="20"/>
      <c r="B2808" s="31"/>
      <c r="C2808" s="23"/>
      <c r="D2808" s="31"/>
      <c r="H2808" s="344"/>
    </row>
    <row r="2809" spans="1:9" ht="12.7" customHeight="1">
      <c r="A2809" s="20"/>
      <c r="B2809" s="31"/>
      <c r="C2809" s="442" t="s">
        <v>2444</v>
      </c>
      <c r="D2809" s="31"/>
      <c r="H2809" s="344"/>
    </row>
    <row r="2810" spans="1:9" ht="12.7" customHeight="1">
      <c r="A2810" s="20"/>
      <c r="B2810" s="31"/>
      <c r="C2810" s="23"/>
      <c r="D2810" s="31"/>
      <c r="H2810" s="344"/>
    </row>
    <row r="2811" spans="1:9" ht="12.7" customHeight="1">
      <c r="A2811" s="496" t="s">
        <v>3684</v>
      </c>
      <c r="B2811" s="497">
        <v>63</v>
      </c>
      <c r="C2811" s="486" t="s">
        <v>10716</v>
      </c>
      <c r="D2811" s="497" t="s">
        <v>163</v>
      </c>
      <c r="E2811" s="493">
        <v>15365.450337773857</v>
      </c>
      <c r="F2811" s="49"/>
      <c r="G2811" s="488"/>
      <c r="H2811" s="489">
        <v>4.0000000000000036E-2</v>
      </c>
      <c r="I2811" s="26"/>
    </row>
    <row r="2812" spans="1:9" ht="12.7" customHeight="1">
      <c r="A2812" s="496" t="s">
        <v>3685</v>
      </c>
      <c r="B2812" s="497">
        <v>63</v>
      </c>
      <c r="C2812" s="486" t="s">
        <v>10717</v>
      </c>
      <c r="D2812" s="497" t="s">
        <v>163</v>
      </c>
      <c r="E2812" s="487">
        <v>9540.6390986177557</v>
      </c>
      <c r="F2812" s="49"/>
      <c r="G2812" s="488"/>
      <c r="H2812" s="489">
        <v>3.9999999999999813E-2</v>
      </c>
      <c r="I2812" s="26"/>
    </row>
    <row r="2813" spans="1:9" ht="12.7" customHeight="1">
      <c r="A2813" s="496" t="s">
        <v>3686</v>
      </c>
      <c r="B2813" s="497">
        <v>63</v>
      </c>
      <c r="C2813" s="486" t="s">
        <v>10718</v>
      </c>
      <c r="D2813" s="497" t="s">
        <v>163</v>
      </c>
      <c r="E2813" s="487">
        <v>7013.358823337634</v>
      </c>
      <c r="F2813" s="49"/>
      <c r="G2813" s="488"/>
      <c r="H2813" s="489">
        <v>4.0000000000000036E-2</v>
      </c>
      <c r="I2813" s="26"/>
    </row>
    <row r="2814" spans="1:9" ht="12.7" customHeight="1">
      <c r="A2814" s="496" t="s">
        <v>3687</v>
      </c>
      <c r="B2814" s="497">
        <v>63</v>
      </c>
      <c r="C2814" s="486" t="s">
        <v>10719</v>
      </c>
      <c r="D2814" s="497" t="s">
        <v>163</v>
      </c>
      <c r="E2814" s="487">
        <v>10348.308469380589</v>
      </c>
      <c r="F2814" s="49"/>
      <c r="G2814" s="488"/>
      <c r="H2814" s="489">
        <v>4.0000000000000036E-2</v>
      </c>
      <c r="I2814" s="26"/>
    </row>
    <row r="2815" spans="1:9" ht="12.7" customHeight="1">
      <c r="A2815" s="496" t="s">
        <v>3688</v>
      </c>
      <c r="B2815" s="497">
        <v>63</v>
      </c>
      <c r="C2815" s="486" t="s">
        <v>10720</v>
      </c>
      <c r="D2815" s="497" t="s">
        <v>163</v>
      </c>
      <c r="E2815" s="487">
        <v>9089.310208218154</v>
      </c>
      <c r="F2815" s="49"/>
      <c r="G2815" s="488"/>
      <c r="H2815" s="489">
        <v>4.0000000000000036E-2</v>
      </c>
      <c r="I2815" s="26"/>
    </row>
    <row r="2816" spans="1:9" ht="12.7" customHeight="1">
      <c r="A2816" s="496" t="s">
        <v>3689</v>
      </c>
      <c r="B2816" s="497">
        <v>63</v>
      </c>
      <c r="C2816" s="486" t="s">
        <v>10721</v>
      </c>
      <c r="D2816" s="497" t="s">
        <v>163</v>
      </c>
      <c r="E2816" s="487">
        <v>7877.661306302356</v>
      </c>
      <c r="F2816" s="49"/>
      <c r="G2816" s="488"/>
      <c r="H2816" s="489">
        <v>4.0000000000000258E-2</v>
      </c>
      <c r="I2816" s="26"/>
    </row>
    <row r="2817" spans="1:9" ht="12.7" customHeight="1">
      <c r="A2817" s="496" t="s">
        <v>3690</v>
      </c>
      <c r="B2817" s="497">
        <v>63</v>
      </c>
      <c r="C2817" s="486" t="s">
        <v>10722</v>
      </c>
      <c r="D2817" s="497" t="s">
        <v>163</v>
      </c>
      <c r="E2817" s="487">
        <v>9089.310208218154</v>
      </c>
      <c r="F2817" s="49"/>
      <c r="G2817" s="488"/>
      <c r="H2817" s="489">
        <v>4.0000000000000036E-2</v>
      </c>
      <c r="I2817" s="26"/>
    </row>
    <row r="2818" spans="1:9" ht="12.7" customHeight="1">
      <c r="A2818" s="496" t="s">
        <v>3691</v>
      </c>
      <c r="B2818" s="497">
        <v>63</v>
      </c>
      <c r="C2818" s="486" t="s">
        <v>10723</v>
      </c>
      <c r="D2818" s="497" t="s">
        <v>163</v>
      </c>
      <c r="E2818" s="487">
        <v>10348.427763718111</v>
      </c>
      <c r="F2818" s="49"/>
      <c r="G2818" s="488"/>
      <c r="H2818" s="489">
        <v>4.0000000000000036E-2</v>
      </c>
      <c r="I2818" s="26"/>
    </row>
    <row r="2819" spans="1:9" ht="12.7" customHeight="1">
      <c r="A2819" s="496" t="s">
        <v>3692</v>
      </c>
      <c r="B2819" s="497">
        <v>63</v>
      </c>
      <c r="C2819" s="486" t="s">
        <v>10724</v>
      </c>
      <c r="D2819" s="497" t="s">
        <v>163</v>
      </c>
      <c r="E2819" s="487">
        <v>8478.7744079966033</v>
      </c>
      <c r="F2819" s="49"/>
      <c r="G2819" s="488"/>
      <c r="H2819" s="489">
        <v>4.0000000000000036E-2</v>
      </c>
      <c r="I2819" s="26"/>
    </row>
    <row r="2820" spans="1:9" ht="12.7" customHeight="1">
      <c r="A2820" s="496" t="s">
        <v>3693</v>
      </c>
      <c r="B2820" s="497">
        <v>63</v>
      </c>
      <c r="C2820" s="486" t="s">
        <v>10725</v>
      </c>
      <c r="D2820" s="497" t="s">
        <v>163</v>
      </c>
      <c r="E2820" s="487">
        <v>8478.7744079966033</v>
      </c>
      <c r="F2820" s="49"/>
      <c r="G2820" s="488"/>
      <c r="H2820" s="489">
        <v>4.0000000000000036E-2</v>
      </c>
      <c r="I2820" s="26"/>
    </row>
    <row r="2821" spans="1:9" ht="12.7" customHeight="1">
      <c r="A2821" s="496" t="s">
        <v>3694</v>
      </c>
      <c r="B2821" s="497">
        <v>63</v>
      </c>
      <c r="C2821" s="486" t="s">
        <v>10726</v>
      </c>
      <c r="D2821" s="497" t="s">
        <v>163</v>
      </c>
      <c r="E2821" s="487">
        <v>8478.7744079966033</v>
      </c>
      <c r="F2821" s="49"/>
      <c r="G2821" s="488"/>
      <c r="H2821" s="489">
        <v>4.0000000000000036E-2</v>
      </c>
      <c r="I2821" s="26"/>
    </row>
    <row r="2822" spans="1:9" ht="12.7" customHeight="1">
      <c r="A2822" s="496" t="s">
        <v>3695</v>
      </c>
      <c r="B2822" s="497">
        <v>63</v>
      </c>
      <c r="C2822" s="486" t="s">
        <v>10727</v>
      </c>
      <c r="D2822" s="497" t="s">
        <v>163</v>
      </c>
      <c r="E2822" s="487">
        <v>14403.582729598304</v>
      </c>
      <c r="F2822" s="49"/>
      <c r="G2822" s="488"/>
      <c r="H2822" s="489">
        <v>4.0000000000000036E-2</v>
      </c>
      <c r="I2822" s="26"/>
    </row>
    <row r="2823" spans="1:9" ht="12.7" customHeight="1">
      <c r="A2823" s="496" t="s">
        <v>3696</v>
      </c>
      <c r="B2823" s="497">
        <v>63</v>
      </c>
      <c r="C2823" s="486" t="s">
        <v>10728</v>
      </c>
      <c r="D2823" s="497" t="s">
        <v>163</v>
      </c>
      <c r="E2823" s="487">
        <v>11900.691928275841</v>
      </c>
      <c r="F2823" s="49"/>
      <c r="G2823" s="488"/>
      <c r="H2823" s="489">
        <v>4.0000000000000036E-2</v>
      </c>
      <c r="I2823" s="26"/>
    </row>
    <row r="2824" spans="1:9" ht="12.7" customHeight="1">
      <c r="A2824" s="496" t="s">
        <v>3697</v>
      </c>
      <c r="B2824" s="497">
        <v>63</v>
      </c>
      <c r="C2824" s="486" t="s">
        <v>10729</v>
      </c>
      <c r="D2824" s="497" t="s">
        <v>163</v>
      </c>
      <c r="E2824" s="487">
        <v>9089.310208218154</v>
      </c>
      <c r="F2824" s="49"/>
      <c r="G2824" s="488"/>
      <c r="H2824" s="489">
        <v>4.0000000000000036E-2</v>
      </c>
      <c r="I2824" s="26"/>
    </row>
    <row r="2825" spans="1:9" ht="12.7" customHeight="1">
      <c r="A2825" s="496" t="s">
        <v>3698</v>
      </c>
      <c r="B2825" s="497">
        <v>63</v>
      </c>
      <c r="C2825" s="486" t="s">
        <v>10730</v>
      </c>
      <c r="D2825" s="497" t="s">
        <v>163</v>
      </c>
      <c r="E2825" s="487">
        <v>7229.2577673652058</v>
      </c>
      <c r="F2825" s="49"/>
      <c r="G2825" s="488"/>
      <c r="H2825" s="489">
        <v>4.0000000000000036E-2</v>
      </c>
      <c r="I2825" s="26"/>
    </row>
    <row r="2826" spans="1:9" ht="12.7" customHeight="1">
      <c r="A2826" s="496" t="s">
        <v>3699</v>
      </c>
      <c r="B2826" s="497">
        <v>63</v>
      </c>
      <c r="C2826" s="486" t="s">
        <v>10731</v>
      </c>
      <c r="D2826" s="497" t="s">
        <v>163</v>
      </c>
      <c r="E2826" s="487">
        <v>7013.358823337634</v>
      </c>
      <c r="F2826" s="49"/>
      <c r="G2826" s="488"/>
      <c r="H2826" s="489">
        <v>4.0000000000000036E-2</v>
      </c>
      <c r="I2826" s="26"/>
    </row>
    <row r="2827" spans="1:9" ht="12.7" customHeight="1">
      <c r="A2827" s="496" t="s">
        <v>3700</v>
      </c>
      <c r="B2827" s="497">
        <v>63</v>
      </c>
      <c r="C2827" s="486" t="s">
        <v>10732</v>
      </c>
      <c r="D2827" s="497" t="s">
        <v>163</v>
      </c>
      <c r="E2827" s="493">
        <v>7013.358823337634</v>
      </c>
      <c r="F2827" s="49"/>
      <c r="G2827" s="488"/>
      <c r="H2827" s="489">
        <v>4.0000000000000036E-2</v>
      </c>
      <c r="I2827" s="26"/>
    </row>
    <row r="2828" spans="1:9" ht="12.7" customHeight="1">
      <c r="A2828" s="496" t="s">
        <v>3701</v>
      </c>
      <c r="B2828" s="497">
        <v>63</v>
      </c>
      <c r="C2828" s="494" t="s">
        <v>16296</v>
      </c>
      <c r="D2828" s="497" t="s">
        <v>163</v>
      </c>
      <c r="E2828" s="487">
        <v>10348.427763718111</v>
      </c>
      <c r="F2828" s="49"/>
      <c r="G2828" s="488"/>
      <c r="H2828" s="489">
        <v>4.0000000000000036E-2</v>
      </c>
      <c r="I2828" s="26"/>
    </row>
    <row r="2829" spans="1:9" ht="12.7" customHeight="1">
      <c r="A2829" s="496" t="s">
        <v>3702</v>
      </c>
      <c r="B2829" s="497">
        <v>63</v>
      </c>
      <c r="C2829" s="486" t="s">
        <v>10733</v>
      </c>
      <c r="D2829" s="497" t="s">
        <v>163</v>
      </c>
      <c r="E2829" s="493">
        <v>7229.2577673652058</v>
      </c>
      <c r="F2829" s="49"/>
      <c r="G2829" s="488"/>
      <c r="H2829" s="489">
        <v>4.0000000000000036E-2</v>
      </c>
      <c r="I2829" s="26"/>
    </row>
    <row r="2830" spans="1:9" ht="12.7" customHeight="1">
      <c r="A2830" s="496" t="s">
        <v>3703</v>
      </c>
      <c r="B2830" s="497">
        <v>63</v>
      </c>
      <c r="C2830" s="486" t="s">
        <v>10734</v>
      </c>
      <c r="D2830" s="497" t="s">
        <v>163</v>
      </c>
      <c r="E2830" s="487">
        <v>8894.2843007288247</v>
      </c>
      <c r="F2830" s="49"/>
      <c r="G2830" s="488"/>
      <c r="H2830" s="489">
        <v>3.9999999999999813E-2</v>
      </c>
      <c r="I2830" s="26"/>
    </row>
    <row r="2831" spans="1:9" ht="12.7" customHeight="1">
      <c r="A2831" s="496" t="s">
        <v>3704</v>
      </c>
      <c r="B2831" s="497">
        <v>63</v>
      </c>
      <c r="C2831" s="486" t="s">
        <v>10735</v>
      </c>
      <c r="D2831" s="497" t="s">
        <v>163</v>
      </c>
      <c r="E2831" s="487">
        <v>8478.7744079966033</v>
      </c>
      <c r="F2831" s="49"/>
      <c r="G2831" s="488"/>
      <c r="H2831" s="489">
        <v>4.0000000000000036E-2</v>
      </c>
      <c r="I2831" s="26"/>
    </row>
    <row r="2832" spans="1:9" ht="12.7" customHeight="1">
      <c r="A2832" s="496" t="s">
        <v>3705</v>
      </c>
      <c r="B2832" s="497">
        <v>63</v>
      </c>
      <c r="C2832" s="486" t="s">
        <v>10736</v>
      </c>
      <c r="D2832" s="497" t="s">
        <v>163</v>
      </c>
      <c r="E2832" s="487">
        <v>11712.417942951919</v>
      </c>
      <c r="F2832" s="49"/>
      <c r="G2832" s="488"/>
      <c r="H2832" s="489">
        <v>4.0000000000000036E-2</v>
      </c>
      <c r="I2832" s="26"/>
    </row>
    <row r="2833" spans="1:9" ht="12.7" customHeight="1">
      <c r="A2833" s="496" t="s">
        <v>3706</v>
      </c>
      <c r="B2833" s="497">
        <v>63</v>
      </c>
      <c r="C2833" s="486" t="s">
        <v>10737</v>
      </c>
      <c r="D2833" s="497" t="s">
        <v>163</v>
      </c>
      <c r="E2833" s="487">
        <v>8894.2843007288247</v>
      </c>
      <c r="F2833" s="49"/>
      <c r="G2833" s="488"/>
      <c r="H2833" s="489">
        <v>3.9999999999999813E-2</v>
      </c>
      <c r="I2833" s="26"/>
    </row>
    <row r="2834" spans="1:9" ht="12.7" customHeight="1">
      <c r="A2834" s="496" t="s">
        <v>3707</v>
      </c>
      <c r="B2834" s="497">
        <v>63</v>
      </c>
      <c r="C2834" s="486" t="s">
        <v>10738</v>
      </c>
      <c r="D2834" s="497" t="s">
        <v>163</v>
      </c>
      <c r="E2834" s="487">
        <v>6448.7000466501322</v>
      </c>
      <c r="F2834" s="49"/>
      <c r="G2834" s="488"/>
      <c r="H2834" s="489">
        <v>4.0000000000000258E-2</v>
      </c>
      <c r="I2834" s="26"/>
    </row>
    <row r="2835" spans="1:9" ht="12.7" customHeight="1">
      <c r="A2835" s="496" t="s">
        <v>3708</v>
      </c>
      <c r="B2835" s="497">
        <v>63</v>
      </c>
      <c r="C2835" s="486" t="s">
        <v>10739</v>
      </c>
      <c r="D2835" s="497" t="s">
        <v>163</v>
      </c>
      <c r="E2835" s="487">
        <v>6276.7362490906326</v>
      </c>
      <c r="F2835" s="49"/>
      <c r="G2835" s="488"/>
      <c r="H2835" s="489">
        <v>3.9999999999999813E-2</v>
      </c>
      <c r="I2835" s="26"/>
    </row>
    <row r="2836" spans="1:9" ht="12.7" customHeight="1">
      <c r="A2836" s="496" t="s">
        <v>3709</v>
      </c>
      <c r="B2836" s="497">
        <v>63</v>
      </c>
      <c r="C2836" s="486" t="s">
        <v>10740</v>
      </c>
      <c r="D2836" s="497" t="s">
        <v>163</v>
      </c>
      <c r="E2836" s="487">
        <v>5991.430055950148</v>
      </c>
      <c r="F2836" s="49"/>
      <c r="G2836" s="488"/>
      <c r="H2836" s="489">
        <v>4.0000000000000258E-2</v>
      </c>
      <c r="I2836" s="26"/>
    </row>
    <row r="2837" spans="1:9" ht="12.7" customHeight="1">
      <c r="A2837" s="496" t="s">
        <v>3710</v>
      </c>
      <c r="B2837" s="497">
        <v>63</v>
      </c>
      <c r="C2837" s="486" t="s">
        <v>10741</v>
      </c>
      <c r="D2837" s="497" t="s">
        <v>163</v>
      </c>
      <c r="E2837" s="487">
        <v>8478.7744079966033</v>
      </c>
      <c r="F2837" s="49"/>
      <c r="G2837" s="488"/>
      <c r="H2837" s="489">
        <v>4.0000000000000036E-2</v>
      </c>
      <c r="I2837" s="26"/>
    </row>
    <row r="2838" spans="1:9" ht="12.7" customHeight="1">
      <c r="A2838" s="496" t="s">
        <v>3711</v>
      </c>
      <c r="B2838" s="497">
        <v>63</v>
      </c>
      <c r="C2838" s="486" t="s">
        <v>10742</v>
      </c>
      <c r="D2838" s="497" t="s">
        <v>163</v>
      </c>
      <c r="E2838" s="493">
        <v>6448.7000466501322</v>
      </c>
      <c r="F2838" s="49"/>
      <c r="G2838" s="488"/>
      <c r="H2838" s="489">
        <v>4.0000000000000258E-2</v>
      </c>
      <c r="I2838" s="26"/>
    </row>
    <row r="2839" spans="1:9" ht="12.7" customHeight="1">
      <c r="A2839" s="496" t="s">
        <v>3712</v>
      </c>
      <c r="B2839" s="497">
        <v>63</v>
      </c>
      <c r="C2839" s="486" t="s">
        <v>10743</v>
      </c>
      <c r="D2839" s="497" t="s">
        <v>163</v>
      </c>
      <c r="E2839" s="487">
        <v>6276.7362490906326</v>
      </c>
      <c r="F2839" s="49"/>
      <c r="G2839" s="488"/>
      <c r="H2839" s="489">
        <v>3.9999999999999813E-2</v>
      </c>
      <c r="I2839" s="26"/>
    </row>
    <row r="2840" spans="1:9" ht="12.7" customHeight="1">
      <c r="A2840" s="496" t="s">
        <v>3713</v>
      </c>
      <c r="B2840" s="497">
        <v>63</v>
      </c>
      <c r="C2840" s="510" t="s">
        <v>10744</v>
      </c>
      <c r="D2840" s="497" t="s">
        <v>163</v>
      </c>
      <c r="E2840" s="493">
        <v>6276.7362490906326</v>
      </c>
      <c r="F2840" s="49"/>
      <c r="G2840" s="488"/>
      <c r="H2840" s="489">
        <v>3.9999999999999813E-2</v>
      </c>
      <c r="I2840" s="26"/>
    </row>
    <row r="2841" spans="1:9" ht="12.7" customHeight="1">
      <c r="A2841" s="496" t="s">
        <v>3714</v>
      </c>
      <c r="B2841" s="497">
        <v>63</v>
      </c>
      <c r="C2841" s="510" t="s">
        <v>10745</v>
      </c>
      <c r="D2841" s="497" t="s">
        <v>163</v>
      </c>
      <c r="E2841" s="487">
        <v>11806.789171286071</v>
      </c>
      <c r="F2841" s="49"/>
      <c r="G2841" s="488"/>
      <c r="H2841" s="489">
        <v>4.0000000000000036E-2</v>
      </c>
      <c r="I2841" s="26"/>
    </row>
    <row r="2842" spans="1:9" ht="12.7" customHeight="1">
      <c r="A2842" s="496" t="s">
        <v>3715</v>
      </c>
      <c r="B2842" s="497">
        <v>63</v>
      </c>
      <c r="C2842" s="486" t="s">
        <v>10746</v>
      </c>
      <c r="D2842" s="497" t="s">
        <v>163</v>
      </c>
      <c r="E2842" s="487">
        <v>6276.7362490906326</v>
      </c>
      <c r="F2842" s="49"/>
      <c r="G2842" s="488"/>
      <c r="H2842" s="489">
        <v>3.9999999999999813E-2</v>
      </c>
      <c r="I2842" s="26"/>
    </row>
    <row r="2843" spans="1:9" ht="12.7" customHeight="1">
      <c r="A2843" s="496" t="s">
        <v>3716</v>
      </c>
      <c r="B2843" s="497">
        <v>63</v>
      </c>
      <c r="C2843" s="486" t="s">
        <v>10747</v>
      </c>
      <c r="D2843" s="497" t="s">
        <v>163</v>
      </c>
      <c r="E2843" s="487">
        <v>6276.7362490906326</v>
      </c>
      <c r="F2843" s="49"/>
      <c r="G2843" s="488"/>
      <c r="H2843" s="489">
        <v>3.9999999999999813E-2</v>
      </c>
      <c r="I2843" s="26"/>
    </row>
    <row r="2844" spans="1:9" ht="12.7" customHeight="1">
      <c r="A2844" s="496" t="s">
        <v>3717</v>
      </c>
      <c r="B2844" s="497">
        <v>63</v>
      </c>
      <c r="C2844" s="486" t="s">
        <v>10748</v>
      </c>
      <c r="D2844" s="497" t="s">
        <v>163</v>
      </c>
      <c r="E2844" s="493">
        <v>11574.782314335131</v>
      </c>
      <c r="F2844" s="49"/>
      <c r="G2844" s="488"/>
      <c r="H2844" s="489">
        <v>3.9999999999999813E-2</v>
      </c>
      <c r="I2844" s="26"/>
    </row>
    <row r="2845" spans="1:9" ht="12.7" customHeight="1">
      <c r="A2845" s="496" t="s">
        <v>3718</v>
      </c>
      <c r="B2845" s="497">
        <v>63</v>
      </c>
      <c r="C2845" s="486" t="s">
        <v>10749</v>
      </c>
      <c r="D2845" s="497" t="s">
        <v>163</v>
      </c>
      <c r="E2845" s="487">
        <v>6276.7362490906326</v>
      </c>
      <c r="F2845" s="49"/>
      <c r="G2845" s="488"/>
      <c r="H2845" s="489">
        <v>3.9999999999999813E-2</v>
      </c>
      <c r="I2845" s="26"/>
    </row>
    <row r="2846" spans="1:9" ht="12.7" customHeight="1">
      <c r="A2846" s="496" t="s">
        <v>3719</v>
      </c>
      <c r="B2846" s="497">
        <v>63</v>
      </c>
      <c r="C2846" s="486" t="s">
        <v>10750</v>
      </c>
      <c r="D2846" s="497" t="s">
        <v>163</v>
      </c>
      <c r="E2846" s="493">
        <v>8478.7744079966033</v>
      </c>
      <c r="F2846" s="49"/>
      <c r="G2846" s="488"/>
      <c r="H2846" s="489">
        <v>4.0000000000000036E-2</v>
      </c>
      <c r="I2846" s="26"/>
    </row>
    <row r="2847" spans="1:9" ht="12.7" customHeight="1">
      <c r="A2847" s="496" t="s">
        <v>3720</v>
      </c>
      <c r="B2847" s="497">
        <v>63</v>
      </c>
      <c r="C2847" s="486" t="s">
        <v>10751</v>
      </c>
      <c r="D2847" s="497" t="s">
        <v>163</v>
      </c>
      <c r="E2847" s="487">
        <v>11574.578252730924</v>
      </c>
      <c r="F2847" s="49"/>
      <c r="G2847" s="488"/>
      <c r="H2847" s="489">
        <v>4.0000000000000258E-2</v>
      </c>
      <c r="I2847" s="26"/>
    </row>
    <row r="2848" spans="1:9" ht="12.7" customHeight="1">
      <c r="A2848" s="496" t="s">
        <v>3721</v>
      </c>
      <c r="B2848" s="497">
        <v>63</v>
      </c>
      <c r="C2848" s="486" t="s">
        <v>10752</v>
      </c>
      <c r="D2848" s="497" t="s">
        <v>163</v>
      </c>
      <c r="E2848" s="487">
        <v>8722.9951122805687</v>
      </c>
      <c r="F2848" s="49"/>
      <c r="G2848" s="488"/>
      <c r="H2848" s="489">
        <v>3.9999999999999813E-2</v>
      </c>
      <c r="I2848" s="26"/>
    </row>
    <row r="2849" spans="1:9" ht="12.7" customHeight="1">
      <c r="A2849" s="20"/>
      <c r="B2849" s="31"/>
      <c r="C2849" s="23"/>
      <c r="D2849" s="31"/>
      <c r="H2849" s="344"/>
    </row>
    <row r="2850" spans="1:9" ht="12.7" customHeight="1">
      <c r="A2850" s="20"/>
      <c r="B2850" s="31"/>
      <c r="C2850" s="442" t="s">
        <v>3722</v>
      </c>
      <c r="D2850" s="31"/>
      <c r="H2850" s="344"/>
    </row>
    <row r="2851" spans="1:9" ht="12.7" customHeight="1">
      <c r="A2851" s="20"/>
      <c r="B2851" s="31"/>
      <c r="C2851" s="23"/>
      <c r="D2851" s="31"/>
      <c r="H2851" s="344"/>
    </row>
    <row r="2852" spans="1:9" ht="12.7" customHeight="1">
      <c r="A2852" s="20"/>
      <c r="B2852" s="31"/>
      <c r="C2852" s="23"/>
      <c r="D2852" s="31"/>
      <c r="H2852" s="344"/>
    </row>
    <row r="2853" spans="1:9" ht="12.7" customHeight="1">
      <c r="A2853" s="20"/>
      <c r="B2853" s="31"/>
      <c r="C2853" s="442" t="s">
        <v>2430</v>
      </c>
      <c r="D2853" s="191"/>
      <c r="H2853" s="344"/>
    </row>
    <row r="2854" spans="1:9" ht="12.7" customHeight="1">
      <c r="A2854" s="20"/>
      <c r="B2854" s="31"/>
      <c r="C2854" s="23"/>
      <c r="D2854" s="31"/>
      <c r="H2854" s="344"/>
    </row>
    <row r="2855" spans="1:9" ht="12.7" customHeight="1">
      <c r="A2855" s="496" t="s">
        <v>3723</v>
      </c>
      <c r="B2855" s="497">
        <v>63</v>
      </c>
      <c r="C2855" s="486" t="s">
        <v>10753</v>
      </c>
      <c r="D2855" s="497" t="s">
        <v>163</v>
      </c>
      <c r="E2855" s="487">
        <v>7877.661306302356</v>
      </c>
      <c r="F2855" s="49"/>
      <c r="G2855" s="488"/>
      <c r="H2855" s="489">
        <v>4.0000000000000258E-2</v>
      </c>
      <c r="I2855" s="26"/>
    </row>
    <row r="2856" spans="1:9" ht="12.7" customHeight="1">
      <c r="A2856" s="496" t="s">
        <v>3724</v>
      </c>
      <c r="B2856" s="497">
        <v>63</v>
      </c>
      <c r="C2856" s="486" t="s">
        <v>10754</v>
      </c>
      <c r="D2856" s="497" t="s">
        <v>163</v>
      </c>
      <c r="E2856" s="487">
        <v>9089.310208218154</v>
      </c>
      <c r="F2856" s="49"/>
      <c r="G2856" s="488"/>
      <c r="H2856" s="489">
        <v>4.0000000000000036E-2</v>
      </c>
      <c r="I2856" s="26"/>
    </row>
    <row r="2857" spans="1:9" ht="12.7" customHeight="1">
      <c r="A2857" s="496" t="s">
        <v>3725</v>
      </c>
      <c r="B2857" s="497">
        <v>63</v>
      </c>
      <c r="C2857" s="510" t="s">
        <v>10755</v>
      </c>
      <c r="D2857" s="497" t="s">
        <v>163</v>
      </c>
      <c r="E2857" s="487">
        <v>7229.2577673652058</v>
      </c>
      <c r="F2857" s="49"/>
      <c r="G2857" s="488"/>
      <c r="H2857" s="489">
        <v>4.0000000000000036E-2</v>
      </c>
      <c r="I2857" s="26"/>
    </row>
    <row r="2858" spans="1:9" ht="12.7" customHeight="1">
      <c r="A2858" s="496" t="s">
        <v>3726</v>
      </c>
      <c r="B2858" s="497">
        <v>63</v>
      </c>
      <c r="C2858" s="486" t="s">
        <v>10756</v>
      </c>
      <c r="D2858" s="497" t="s">
        <v>163</v>
      </c>
      <c r="E2858" s="487">
        <v>8398.5042580153604</v>
      </c>
      <c r="F2858" s="49"/>
      <c r="G2858" s="488"/>
      <c r="H2858" s="489">
        <v>3.9999999999999813E-2</v>
      </c>
      <c r="I2858" s="26"/>
    </row>
    <row r="2859" spans="1:9" ht="12.7" customHeight="1">
      <c r="A2859" s="496" t="s">
        <v>3727</v>
      </c>
      <c r="B2859" s="497">
        <v>63</v>
      </c>
      <c r="C2859" s="486" t="s">
        <v>10757</v>
      </c>
      <c r="D2859" s="497" t="s">
        <v>163</v>
      </c>
      <c r="E2859" s="487">
        <v>9246.9058367554608</v>
      </c>
      <c r="F2859" s="49"/>
      <c r="G2859" s="488"/>
      <c r="H2859" s="489">
        <v>4.0000000000000036E-2</v>
      </c>
      <c r="I2859" s="26"/>
    </row>
    <row r="2860" spans="1:9" ht="12.7" customHeight="1">
      <c r="A2860" s="496" t="s">
        <v>3728</v>
      </c>
      <c r="B2860" s="497">
        <v>63</v>
      </c>
      <c r="C2860" s="486" t="s">
        <v>10758</v>
      </c>
      <c r="D2860" s="497" t="s">
        <v>163</v>
      </c>
      <c r="E2860" s="487">
        <v>7064.2417168564061</v>
      </c>
      <c r="F2860" s="49"/>
      <c r="G2860" s="488"/>
      <c r="H2860" s="489">
        <v>4.0000000000000258E-2</v>
      </c>
      <c r="I2860" s="26"/>
    </row>
    <row r="2861" spans="1:9" ht="12.7" customHeight="1">
      <c r="A2861" s="496" t="s">
        <v>3729</v>
      </c>
      <c r="B2861" s="497">
        <v>63</v>
      </c>
      <c r="C2861" s="486" t="s">
        <v>10759</v>
      </c>
      <c r="D2861" s="497" t="s">
        <v>163</v>
      </c>
      <c r="E2861" s="487">
        <v>21657.999892058437</v>
      </c>
      <c r="F2861" s="49"/>
      <c r="G2861" s="488"/>
      <c r="H2861" s="489">
        <v>4.0000000000000036E-2</v>
      </c>
      <c r="I2861" s="26"/>
    </row>
    <row r="2862" spans="1:9" ht="12.7" customHeight="1">
      <c r="A2862" s="496" t="s">
        <v>3730</v>
      </c>
      <c r="B2862" s="497">
        <v>63</v>
      </c>
      <c r="C2862" s="486" t="s">
        <v>10760</v>
      </c>
      <c r="D2862" s="497" t="s">
        <v>163</v>
      </c>
      <c r="E2862" s="493">
        <v>9498.8468303588397</v>
      </c>
      <c r="F2862" s="49"/>
      <c r="G2862" s="488"/>
      <c r="H2862" s="489">
        <v>4.0000000000000258E-2</v>
      </c>
      <c r="I2862" s="26"/>
    </row>
    <row r="2863" spans="1:9" ht="12.7" customHeight="1">
      <c r="A2863" s="496" t="s">
        <v>3731</v>
      </c>
      <c r="B2863" s="497">
        <v>63</v>
      </c>
      <c r="C2863" s="510" t="s">
        <v>10761</v>
      </c>
      <c r="D2863" s="497" t="s">
        <v>163</v>
      </c>
      <c r="E2863" s="487">
        <v>12789.131891113806</v>
      </c>
      <c r="F2863" s="49"/>
      <c r="G2863" s="488"/>
      <c r="H2863" s="489">
        <v>4.0000000000000036E-2</v>
      </c>
      <c r="I2863" s="26"/>
    </row>
    <row r="2864" spans="1:9" ht="12.7" customHeight="1">
      <c r="A2864" s="496" t="s">
        <v>3732</v>
      </c>
      <c r="B2864" s="497">
        <v>63</v>
      </c>
      <c r="C2864" s="486" t="s">
        <v>10762</v>
      </c>
      <c r="D2864" s="497" t="s">
        <v>163</v>
      </c>
      <c r="E2864" s="487">
        <v>12789.131891113806</v>
      </c>
      <c r="F2864" s="49"/>
      <c r="G2864" s="488"/>
      <c r="H2864" s="489">
        <v>4.0000000000000036E-2</v>
      </c>
      <c r="I2864" s="26"/>
    </row>
    <row r="2865" spans="1:9" ht="12.7" customHeight="1">
      <c r="A2865" s="496" t="s">
        <v>3733</v>
      </c>
      <c r="B2865" s="497">
        <v>63</v>
      </c>
      <c r="C2865" s="486" t="s">
        <v>10763</v>
      </c>
      <c r="D2865" s="497" t="s">
        <v>163</v>
      </c>
      <c r="E2865" s="487">
        <v>5121.8167792579525</v>
      </c>
      <c r="F2865" s="49"/>
      <c r="G2865" s="488"/>
      <c r="H2865" s="489">
        <v>3.9999999999999813E-2</v>
      </c>
      <c r="I2865" s="26"/>
    </row>
    <row r="2866" spans="1:9" ht="12.7" customHeight="1">
      <c r="A2866" s="496" t="s">
        <v>3734</v>
      </c>
      <c r="B2866" s="497">
        <v>63</v>
      </c>
      <c r="C2866" s="486" t="s">
        <v>10764</v>
      </c>
      <c r="D2866" s="497" t="s">
        <v>163</v>
      </c>
      <c r="E2866" s="487">
        <v>13153.118021701215</v>
      </c>
      <c r="F2866" s="49"/>
      <c r="G2866" s="488"/>
      <c r="H2866" s="489">
        <v>4.0000000000000036E-2</v>
      </c>
      <c r="I2866" s="26"/>
    </row>
    <row r="2867" spans="1:9" ht="12.7" customHeight="1">
      <c r="A2867" s="496" t="s">
        <v>3735</v>
      </c>
      <c r="B2867" s="497">
        <v>63</v>
      </c>
      <c r="C2867" s="486" t="s">
        <v>10765</v>
      </c>
      <c r="D2867" s="497" t="s">
        <v>163</v>
      </c>
      <c r="E2867" s="487">
        <v>79389.626350990875</v>
      </c>
      <c r="F2867" s="49"/>
      <c r="G2867" s="488"/>
      <c r="H2867" s="489">
        <v>4.0000000000000258E-2</v>
      </c>
      <c r="I2867" s="26"/>
    </row>
    <row r="2868" spans="1:9" ht="12.7" customHeight="1">
      <c r="A2868" s="496" t="s">
        <v>3736</v>
      </c>
      <c r="B2868" s="497">
        <v>63</v>
      </c>
      <c r="C2868" s="486" t="s">
        <v>10766</v>
      </c>
      <c r="D2868" s="497" t="s">
        <v>163</v>
      </c>
      <c r="E2868" s="487">
        <v>12179.074366668983</v>
      </c>
      <c r="F2868" s="49"/>
      <c r="G2868" s="488"/>
      <c r="H2868" s="489">
        <v>4.0000000000000036E-2</v>
      </c>
      <c r="I2868" s="26"/>
    </row>
    <row r="2869" spans="1:9" ht="12.7" customHeight="1">
      <c r="A2869" s="496" t="s">
        <v>3737</v>
      </c>
      <c r="B2869" s="497">
        <v>63</v>
      </c>
      <c r="C2869" s="486" t="s">
        <v>10767</v>
      </c>
      <c r="D2869" s="497" t="s">
        <v>163</v>
      </c>
      <c r="E2869" s="487">
        <v>5487.9295326140846</v>
      </c>
      <c r="F2869" s="49"/>
      <c r="G2869" s="488"/>
      <c r="H2869" s="489">
        <v>4.0000000000000036E-2</v>
      </c>
      <c r="I2869" s="26"/>
    </row>
    <row r="2870" spans="1:9" ht="12.7" customHeight="1">
      <c r="A2870" s="496" t="s">
        <v>3738</v>
      </c>
      <c r="B2870" s="497">
        <v>63</v>
      </c>
      <c r="C2870" s="486" t="s">
        <v>10768</v>
      </c>
      <c r="D2870" s="497" t="s">
        <v>163</v>
      </c>
      <c r="E2870" s="487">
        <v>79389.626350990875</v>
      </c>
      <c r="F2870" s="49"/>
      <c r="G2870" s="488"/>
      <c r="H2870" s="489">
        <v>4.0000000000000258E-2</v>
      </c>
      <c r="I2870" s="26"/>
    </row>
    <row r="2871" spans="1:9" ht="12.7" customHeight="1">
      <c r="A2871" s="496" t="s">
        <v>3739</v>
      </c>
      <c r="B2871" s="497">
        <v>63</v>
      </c>
      <c r="C2871" s="486" t="s">
        <v>10769</v>
      </c>
      <c r="D2871" s="497" t="s">
        <v>163</v>
      </c>
      <c r="E2871" s="487">
        <v>12179.074366668983</v>
      </c>
      <c r="F2871" s="49"/>
      <c r="G2871" s="488"/>
      <c r="H2871" s="489">
        <v>4.0000000000000036E-2</v>
      </c>
      <c r="I2871" s="26"/>
    </row>
    <row r="2872" spans="1:9" ht="12.7" customHeight="1">
      <c r="A2872" s="496" t="s">
        <v>3740</v>
      </c>
      <c r="B2872" s="497">
        <v>63</v>
      </c>
      <c r="C2872" s="486" t="s">
        <v>10770</v>
      </c>
      <c r="D2872" s="497" t="s">
        <v>163</v>
      </c>
      <c r="E2872" s="487">
        <v>14835.977004147238</v>
      </c>
      <c r="F2872" s="49"/>
      <c r="G2872" s="488"/>
      <c r="H2872" s="489">
        <v>4.0000000000000036E-2</v>
      </c>
      <c r="I2872" s="26"/>
    </row>
    <row r="2873" spans="1:9" ht="12.7" customHeight="1">
      <c r="A2873" s="496" t="s">
        <v>3741</v>
      </c>
      <c r="B2873" s="497">
        <v>63</v>
      </c>
      <c r="C2873" s="486" t="s">
        <v>10771</v>
      </c>
      <c r="D2873" s="497" t="s">
        <v>163</v>
      </c>
      <c r="E2873" s="487">
        <v>8664.2136092942874</v>
      </c>
      <c r="F2873" s="49"/>
      <c r="G2873" s="488"/>
      <c r="H2873" s="489">
        <v>4.0000000000000036E-2</v>
      </c>
      <c r="I2873" s="26"/>
    </row>
    <row r="2874" spans="1:9" ht="12.7" customHeight="1">
      <c r="A2874" s="496" t="s">
        <v>3742</v>
      </c>
      <c r="B2874" s="497">
        <v>63</v>
      </c>
      <c r="C2874" s="486" t="s">
        <v>10772</v>
      </c>
      <c r="D2874" s="497" t="s">
        <v>163</v>
      </c>
      <c r="E2874" s="487">
        <v>11900.339842850713</v>
      </c>
      <c r="F2874" s="49"/>
      <c r="G2874" s="488"/>
      <c r="H2874" s="489">
        <v>4.0000000000000258E-2</v>
      </c>
      <c r="I2874" s="26"/>
    </row>
    <row r="2875" spans="1:9" ht="12.7" customHeight="1">
      <c r="A2875" s="20"/>
      <c r="B2875" s="31"/>
      <c r="C2875" s="23"/>
      <c r="D2875" s="31"/>
      <c r="H2875" s="344"/>
    </row>
    <row r="2876" spans="1:9" ht="12.7" customHeight="1">
      <c r="A2876" s="20"/>
      <c r="B2876" s="31"/>
      <c r="C2876" s="442" t="s">
        <v>2454</v>
      </c>
      <c r="D2876" s="31"/>
      <c r="H2876" s="344"/>
    </row>
    <row r="2877" spans="1:9" ht="12.7" customHeight="1">
      <c r="A2877" s="20"/>
      <c r="B2877" s="31"/>
      <c r="C2877" s="23"/>
      <c r="D2877" s="31"/>
      <c r="H2877" s="344"/>
    </row>
    <row r="2878" spans="1:9" ht="12.7" customHeight="1">
      <c r="A2878" s="496" t="s">
        <v>3743</v>
      </c>
      <c r="B2878" s="497">
        <v>63</v>
      </c>
      <c r="C2878" s="486" t="s">
        <v>10773</v>
      </c>
      <c r="D2878" s="497" t="s">
        <v>163</v>
      </c>
      <c r="E2878" s="487">
        <v>5146.5523861837673</v>
      </c>
      <c r="F2878" s="49"/>
      <c r="G2878" s="488"/>
      <c r="H2878" s="489">
        <v>3.9999999999999813E-2</v>
      </c>
      <c r="I2878" s="26"/>
    </row>
    <row r="2879" spans="1:9" ht="12.7" customHeight="1">
      <c r="A2879" s="496" t="s">
        <v>3744</v>
      </c>
      <c r="B2879" s="497">
        <v>63</v>
      </c>
      <c r="C2879" s="486" t="s">
        <v>10774</v>
      </c>
      <c r="D2879" s="497" t="s">
        <v>163</v>
      </c>
      <c r="E2879" s="487">
        <v>15064.166997817518</v>
      </c>
      <c r="F2879" s="49"/>
      <c r="G2879" s="488"/>
      <c r="H2879" s="489">
        <v>4.0000000000000036E-2</v>
      </c>
      <c r="I2879" s="26"/>
    </row>
    <row r="2880" spans="1:9" ht="12.7" customHeight="1">
      <c r="A2880" s="496" t="s">
        <v>3745</v>
      </c>
      <c r="B2880" s="497">
        <v>63</v>
      </c>
      <c r="C2880" s="486" t="s">
        <v>10775</v>
      </c>
      <c r="D2880" s="497" t="s">
        <v>163</v>
      </c>
      <c r="E2880" s="487">
        <v>5695.7818645774514</v>
      </c>
      <c r="F2880" s="49"/>
      <c r="G2880" s="488"/>
      <c r="H2880" s="489">
        <v>4.0000000000000036E-2</v>
      </c>
      <c r="I2880" s="26"/>
    </row>
    <row r="2881" spans="1:9" ht="12.7" customHeight="1">
      <c r="A2881" s="496" t="s">
        <v>3746</v>
      </c>
      <c r="B2881" s="497">
        <v>63</v>
      </c>
      <c r="C2881" s="486" t="s">
        <v>10776</v>
      </c>
      <c r="D2881" s="497" t="s">
        <v>163</v>
      </c>
      <c r="E2881" s="487">
        <v>6126.0945791124559</v>
      </c>
      <c r="F2881" s="49"/>
      <c r="G2881" s="488"/>
      <c r="H2881" s="489">
        <v>4.0000000000000036E-2</v>
      </c>
      <c r="I2881" s="26"/>
    </row>
    <row r="2882" spans="1:9" ht="12.7" customHeight="1">
      <c r="A2882" s="496" t="s">
        <v>3747</v>
      </c>
      <c r="B2882" s="497">
        <v>63</v>
      </c>
      <c r="C2882" s="486" t="s">
        <v>10777</v>
      </c>
      <c r="D2882" s="497" t="s">
        <v>163</v>
      </c>
      <c r="E2882" s="487">
        <v>5695.7818645774514</v>
      </c>
      <c r="F2882" s="49"/>
      <c r="G2882" s="488"/>
      <c r="H2882" s="489">
        <v>4.0000000000000036E-2</v>
      </c>
      <c r="I2882" s="26"/>
    </row>
    <row r="2883" spans="1:9" ht="12.7" customHeight="1">
      <c r="A2883" s="496" t="s">
        <v>3748</v>
      </c>
      <c r="B2883" s="497">
        <v>63</v>
      </c>
      <c r="C2883" s="486" t="s">
        <v>10778</v>
      </c>
      <c r="D2883" s="497" t="s">
        <v>163</v>
      </c>
      <c r="E2883" s="487">
        <v>6126.0945791124559</v>
      </c>
      <c r="F2883" s="49"/>
      <c r="G2883" s="488"/>
      <c r="H2883" s="489">
        <v>4.0000000000000036E-2</v>
      </c>
      <c r="I2883" s="26"/>
    </row>
    <row r="2884" spans="1:9" ht="12.7" customHeight="1">
      <c r="A2884" s="496" t="s">
        <v>3749</v>
      </c>
      <c r="B2884" s="497">
        <v>63</v>
      </c>
      <c r="C2884" s="510" t="s">
        <v>10779</v>
      </c>
      <c r="D2884" s="497" t="s">
        <v>163</v>
      </c>
      <c r="E2884" s="487">
        <v>7649.2363670454142</v>
      </c>
      <c r="F2884" s="49"/>
      <c r="G2884" s="488"/>
      <c r="H2884" s="489">
        <v>3.9999999999999813E-2</v>
      </c>
      <c r="I2884" s="26"/>
    </row>
    <row r="2885" spans="1:9" ht="12.7" customHeight="1">
      <c r="A2885" s="496" t="s">
        <v>3750</v>
      </c>
      <c r="B2885" s="497">
        <v>63</v>
      </c>
      <c r="C2885" s="510" t="s">
        <v>10780</v>
      </c>
      <c r="D2885" s="497" t="s">
        <v>163</v>
      </c>
      <c r="E2885" s="487">
        <v>15064.166997817518</v>
      </c>
      <c r="F2885" s="49"/>
      <c r="G2885" s="488"/>
      <c r="H2885" s="489">
        <v>4.0000000000000036E-2</v>
      </c>
      <c r="I2885" s="26"/>
    </row>
    <row r="2886" spans="1:9" ht="12.7" customHeight="1">
      <c r="A2886" s="496" t="s">
        <v>3751</v>
      </c>
      <c r="B2886" s="497">
        <v>63</v>
      </c>
      <c r="C2886" s="486" t="s">
        <v>10781</v>
      </c>
      <c r="D2886" s="497" t="s">
        <v>163</v>
      </c>
      <c r="E2886" s="487">
        <v>14562.028097890254</v>
      </c>
      <c r="F2886" s="49"/>
      <c r="G2886" s="488"/>
      <c r="H2886" s="489">
        <v>4.0000000000000036E-2</v>
      </c>
      <c r="I2886" s="26"/>
    </row>
    <row r="2887" spans="1:9" ht="12.7" customHeight="1">
      <c r="A2887" s="496" t="s">
        <v>3752</v>
      </c>
      <c r="B2887" s="497">
        <v>63</v>
      </c>
      <c r="C2887" s="486" t="s">
        <v>10782</v>
      </c>
      <c r="D2887" s="497" t="s">
        <v>163</v>
      </c>
      <c r="E2887" s="493">
        <v>7845.8594978531246</v>
      </c>
      <c r="F2887" s="49"/>
      <c r="G2887" s="488"/>
      <c r="H2887" s="489">
        <v>4.0000000000000036E-2</v>
      </c>
      <c r="I2887" s="26"/>
    </row>
    <row r="2888" spans="1:9" ht="12.7" customHeight="1">
      <c r="A2888" s="496" t="s">
        <v>3753</v>
      </c>
      <c r="B2888" s="497">
        <v>63</v>
      </c>
      <c r="C2888" s="486" t="s">
        <v>10783</v>
      </c>
      <c r="D2888" s="497" t="s">
        <v>163</v>
      </c>
      <c r="E2888" s="487">
        <v>8664.2136092942874</v>
      </c>
      <c r="F2888" s="49"/>
      <c r="G2888" s="488"/>
      <c r="H2888" s="489">
        <v>4.0000000000000036E-2</v>
      </c>
      <c r="I2888" s="26"/>
    </row>
    <row r="2889" spans="1:9" ht="12.7" customHeight="1">
      <c r="A2889" s="496" t="s">
        <v>3754</v>
      </c>
      <c r="B2889" s="497">
        <v>63</v>
      </c>
      <c r="C2889" s="486" t="s">
        <v>10784</v>
      </c>
      <c r="D2889" s="497" t="s">
        <v>163</v>
      </c>
      <c r="E2889" s="493">
        <v>11900.339842850713</v>
      </c>
      <c r="F2889" s="49"/>
      <c r="G2889" s="488"/>
      <c r="H2889" s="489">
        <v>4.0000000000000258E-2</v>
      </c>
      <c r="I2889" s="26"/>
    </row>
    <row r="2890" spans="1:9" ht="12.7" customHeight="1">
      <c r="A2890" s="20"/>
      <c r="B2890" s="31"/>
      <c r="C2890" s="23"/>
      <c r="D2890" s="31"/>
      <c r="H2890" s="344"/>
    </row>
    <row r="2891" spans="1:9" ht="12.7" customHeight="1">
      <c r="A2891" s="20"/>
      <c r="B2891" s="31"/>
      <c r="C2891" s="442" t="s">
        <v>3755</v>
      </c>
      <c r="D2891" s="31"/>
      <c r="H2891" s="344"/>
    </row>
    <row r="2892" spans="1:9" ht="12.7" customHeight="1">
      <c r="A2892" s="20"/>
      <c r="B2892" s="31"/>
      <c r="C2892" s="23"/>
      <c r="D2892" s="31"/>
      <c r="H2892" s="344"/>
    </row>
    <row r="2893" spans="1:9" ht="12.7" customHeight="1">
      <c r="A2893" s="20"/>
      <c r="B2893" s="31"/>
      <c r="C2893" s="23"/>
      <c r="D2893" s="31"/>
      <c r="H2893" s="344"/>
    </row>
    <row r="2894" spans="1:9" ht="12.7" customHeight="1">
      <c r="A2894" s="20"/>
      <c r="B2894" s="31"/>
      <c r="C2894" s="442" t="s">
        <v>22886</v>
      </c>
      <c r="D2894" s="31"/>
      <c r="H2894" s="344"/>
    </row>
    <row r="2895" spans="1:9" ht="12.7" customHeight="1">
      <c r="A2895" s="20"/>
      <c r="B2895" s="31"/>
      <c r="C2895" s="198"/>
      <c r="D2895" s="31"/>
      <c r="H2895" s="344"/>
    </row>
    <row r="2896" spans="1:9" ht="12.7" customHeight="1">
      <c r="A2896" s="496" t="s">
        <v>3756</v>
      </c>
      <c r="B2896" s="497">
        <v>63</v>
      </c>
      <c r="C2896" s="486" t="s">
        <v>10785</v>
      </c>
      <c r="D2896" s="497" t="s">
        <v>163</v>
      </c>
      <c r="E2896" s="487">
        <v>18458.12297736236</v>
      </c>
      <c r="F2896" s="49"/>
      <c r="G2896" s="488"/>
      <c r="H2896" s="489">
        <v>4.0000000000000036E-2</v>
      </c>
      <c r="I2896" s="26"/>
    </row>
    <row r="2897" spans="1:9" ht="12.7" customHeight="1">
      <c r="A2897" s="502" t="s">
        <v>22887</v>
      </c>
      <c r="B2897" s="499">
        <v>63</v>
      </c>
      <c r="C2897" s="503" t="s">
        <v>22888</v>
      </c>
      <c r="D2897" s="497" t="s">
        <v>163</v>
      </c>
      <c r="E2897" s="487">
        <v>8653.6254324636557</v>
      </c>
      <c r="F2897" s="49"/>
      <c r="G2897" s="488"/>
      <c r="H2897" s="489">
        <v>4.0000000000000036E-2</v>
      </c>
      <c r="I2897" s="26"/>
    </row>
    <row r="2898" spans="1:9" ht="12.7" customHeight="1">
      <c r="A2898" s="20"/>
      <c r="B2898" s="31"/>
      <c r="C2898" s="23"/>
      <c r="D2898" s="31"/>
      <c r="H2898" s="344"/>
    </row>
    <row r="2899" spans="1:9" ht="12.7" customHeight="1">
      <c r="A2899" s="20"/>
      <c r="B2899" s="31"/>
      <c r="C2899" s="442" t="s">
        <v>3757</v>
      </c>
      <c r="D2899" s="31"/>
      <c r="E2899" s="88"/>
      <c r="H2899" s="344"/>
    </row>
    <row r="2900" spans="1:9" ht="12.7" customHeight="1">
      <c r="A2900" s="496" t="s">
        <v>3758</v>
      </c>
      <c r="B2900" s="497">
        <v>63</v>
      </c>
      <c r="C2900" s="486" t="s">
        <v>10786</v>
      </c>
      <c r="D2900" s="497" t="s">
        <v>163</v>
      </c>
      <c r="E2900" s="487">
        <v>24126.972010151825</v>
      </c>
      <c r="F2900" s="49"/>
      <c r="G2900" s="488"/>
      <c r="H2900" s="489">
        <v>4.0000000000000036E-2</v>
      </c>
      <c r="I2900" s="26"/>
    </row>
    <row r="2901" spans="1:9" ht="12.7" customHeight="1">
      <c r="A2901" s="496" t="s">
        <v>3759</v>
      </c>
      <c r="B2901" s="497">
        <v>63</v>
      </c>
      <c r="C2901" s="486" t="s">
        <v>10787</v>
      </c>
      <c r="D2901" s="497" t="s">
        <v>163</v>
      </c>
      <c r="E2901" s="493">
        <v>24126.972010151825</v>
      </c>
      <c r="F2901" s="49"/>
      <c r="G2901" s="488"/>
      <c r="H2901" s="489">
        <v>4.0000000000000036E-2</v>
      </c>
      <c r="I2901" s="26"/>
    </row>
    <row r="2902" spans="1:9" ht="12.7" customHeight="1">
      <c r="A2902" s="20"/>
      <c r="B2902" s="31"/>
      <c r="C2902" s="23"/>
      <c r="D2902" s="31"/>
      <c r="H2902" s="344"/>
    </row>
    <row r="2903" spans="1:9" ht="12.7" customHeight="1">
      <c r="A2903" s="20"/>
      <c r="B2903" s="31"/>
      <c r="C2903" s="442" t="s">
        <v>3760</v>
      </c>
      <c r="D2903" s="191"/>
      <c r="H2903" s="344"/>
    </row>
    <row r="2904" spans="1:9" ht="12.7" customHeight="1">
      <c r="A2904" s="20"/>
      <c r="B2904" s="31"/>
      <c r="C2904" s="23"/>
      <c r="D2904" s="31"/>
      <c r="H2904" s="344"/>
    </row>
    <row r="2905" spans="1:9" ht="12.7" customHeight="1">
      <c r="A2905" s="496" t="s">
        <v>3761</v>
      </c>
      <c r="B2905" s="497">
        <v>63</v>
      </c>
      <c r="C2905" s="486" t="s">
        <v>10219</v>
      </c>
      <c r="D2905" s="497" t="s">
        <v>163</v>
      </c>
      <c r="E2905" s="487">
        <v>9975.1672502429137</v>
      </c>
      <c r="F2905" s="49"/>
      <c r="G2905" s="488"/>
      <c r="H2905" s="489">
        <v>4.0000000000000036E-2</v>
      </c>
      <c r="I2905" s="26"/>
    </row>
    <row r="2906" spans="1:9" ht="12.7" customHeight="1">
      <c r="A2906" s="496" t="s">
        <v>3762</v>
      </c>
      <c r="B2906" s="497">
        <v>63</v>
      </c>
      <c r="C2906" s="510" t="s">
        <v>10220</v>
      </c>
      <c r="D2906" s="497" t="s">
        <v>163</v>
      </c>
      <c r="E2906" s="493">
        <v>10795.986348435883</v>
      </c>
      <c r="F2906" s="49"/>
      <c r="G2906" s="488"/>
      <c r="H2906" s="489">
        <v>4.0000000000000258E-2</v>
      </c>
      <c r="I2906" s="26"/>
    </row>
    <row r="2907" spans="1:9" ht="12.7" customHeight="1">
      <c r="A2907" s="496" t="s">
        <v>3763</v>
      </c>
      <c r="B2907" s="497">
        <v>63</v>
      </c>
      <c r="C2907" s="486" t="s">
        <v>10221</v>
      </c>
      <c r="D2907" s="497" t="s">
        <v>163</v>
      </c>
      <c r="E2907" s="487">
        <v>5448.1829223341965</v>
      </c>
      <c r="F2907" s="49"/>
      <c r="G2907" s="488"/>
      <c r="H2907" s="489">
        <v>3.9999999999999813E-2</v>
      </c>
      <c r="I2907" s="26"/>
    </row>
    <row r="2908" spans="1:9" ht="12.7" customHeight="1">
      <c r="A2908" s="496" t="s">
        <v>3764</v>
      </c>
      <c r="B2908" s="497">
        <v>63</v>
      </c>
      <c r="C2908" s="486" t="s">
        <v>10222</v>
      </c>
      <c r="D2908" s="497" t="s">
        <v>163</v>
      </c>
      <c r="E2908" s="493">
        <v>6287.8830890631698</v>
      </c>
      <c r="F2908" s="49"/>
      <c r="G2908" s="488"/>
      <c r="H2908" s="489">
        <v>4.0000000000000258E-2</v>
      </c>
      <c r="I2908" s="26"/>
    </row>
    <row r="2909" spans="1:9" ht="12.7" customHeight="1">
      <c r="A2909" s="496" t="s">
        <v>3765</v>
      </c>
      <c r="B2909" s="497">
        <v>63</v>
      </c>
      <c r="C2909" s="486" t="s">
        <v>10223</v>
      </c>
      <c r="D2909" s="497" t="s">
        <v>163</v>
      </c>
      <c r="E2909" s="487">
        <v>6929.516818996055</v>
      </c>
      <c r="F2909" s="49"/>
      <c r="G2909" s="488"/>
      <c r="H2909" s="489">
        <v>4.0000000000000036E-2</v>
      </c>
      <c r="I2909" s="26"/>
    </row>
    <row r="2910" spans="1:9" ht="12.7" customHeight="1">
      <c r="A2910" s="496" t="s">
        <v>3766</v>
      </c>
      <c r="B2910" s="497">
        <v>63</v>
      </c>
      <c r="C2910" s="510" t="s">
        <v>10224</v>
      </c>
      <c r="D2910" s="497" t="s">
        <v>163</v>
      </c>
      <c r="E2910" s="487">
        <v>11298.125248363138</v>
      </c>
      <c r="F2910" s="49"/>
      <c r="G2910" s="488"/>
      <c r="H2910" s="489">
        <v>4.0000000000000258E-2</v>
      </c>
      <c r="I2910" s="26"/>
    </row>
    <row r="2911" spans="1:9" ht="12.7" customHeight="1">
      <c r="A2911" s="496" t="s">
        <v>3767</v>
      </c>
      <c r="B2911" s="497">
        <v>63</v>
      </c>
      <c r="C2911" s="486" t="s">
        <v>10225</v>
      </c>
      <c r="D2911" s="497" t="s">
        <v>163</v>
      </c>
      <c r="E2911" s="487">
        <v>14619.69574609582</v>
      </c>
      <c r="F2911" s="49"/>
      <c r="G2911" s="488"/>
      <c r="H2911" s="489">
        <v>4.0000000000000258E-2</v>
      </c>
      <c r="I2911" s="26"/>
    </row>
    <row r="2912" spans="1:9" ht="12.7" customHeight="1">
      <c r="A2912" s="496" t="s">
        <v>3768</v>
      </c>
      <c r="B2912" s="497">
        <v>63</v>
      </c>
      <c r="C2912" s="486" t="s">
        <v>10226</v>
      </c>
      <c r="D2912" s="497" t="s">
        <v>163</v>
      </c>
      <c r="E2912" s="487">
        <v>9576.9624867587427</v>
      </c>
      <c r="F2912" s="49"/>
      <c r="G2912" s="488"/>
      <c r="H2912" s="489">
        <v>4.0000000000000036E-2</v>
      </c>
      <c r="I2912" s="26"/>
    </row>
    <row r="2913" spans="1:9" ht="12.7" customHeight="1">
      <c r="A2913" s="496" t="s">
        <v>3769</v>
      </c>
      <c r="B2913" s="497">
        <v>63</v>
      </c>
      <c r="C2913" s="486" t="s">
        <v>10227</v>
      </c>
      <c r="D2913" s="497" t="s">
        <v>163</v>
      </c>
      <c r="E2913" s="493">
        <v>9576.9624867587427</v>
      </c>
      <c r="F2913" s="49"/>
      <c r="G2913" s="488"/>
      <c r="H2913" s="489">
        <v>4.0000000000000036E-2</v>
      </c>
      <c r="I2913" s="26"/>
    </row>
    <row r="2914" spans="1:9" ht="12.7" customHeight="1">
      <c r="A2914" s="496" t="s">
        <v>3770</v>
      </c>
      <c r="B2914" s="497">
        <v>63</v>
      </c>
      <c r="C2914" s="486" t="s">
        <v>10228</v>
      </c>
      <c r="D2914" s="497" t="s">
        <v>163</v>
      </c>
      <c r="E2914" s="487">
        <v>6211.9532504169456</v>
      </c>
      <c r="F2914" s="49"/>
      <c r="G2914" s="488"/>
      <c r="H2914" s="489">
        <v>4.0000000000000036E-2</v>
      </c>
      <c r="I2914" s="26"/>
    </row>
    <row r="2915" spans="1:9" ht="12.7" customHeight="1">
      <c r="A2915" s="496" t="s">
        <v>3771</v>
      </c>
      <c r="B2915" s="497">
        <v>63</v>
      </c>
      <c r="C2915" s="486" t="s">
        <v>10229</v>
      </c>
      <c r="D2915" s="497" t="s">
        <v>163</v>
      </c>
      <c r="E2915" s="487">
        <v>6350.2441778292596</v>
      </c>
      <c r="F2915" s="49"/>
      <c r="G2915" s="488"/>
      <c r="H2915" s="489">
        <v>4.0000000000000036E-2</v>
      </c>
      <c r="I2915" s="26"/>
    </row>
    <row r="2916" spans="1:9" ht="12.7" customHeight="1">
      <c r="A2916" s="496" t="s">
        <v>3772</v>
      </c>
      <c r="B2916" s="497">
        <v>63</v>
      </c>
      <c r="C2916" s="486" t="s">
        <v>10230</v>
      </c>
      <c r="D2916" s="497" t="s">
        <v>163</v>
      </c>
      <c r="E2916" s="487">
        <v>6276.7362490906326</v>
      </c>
      <c r="F2916" s="49"/>
      <c r="G2916" s="488"/>
      <c r="H2916" s="489">
        <v>3.9999999999999813E-2</v>
      </c>
      <c r="I2916" s="26"/>
    </row>
    <row r="2917" spans="1:9" ht="12.7" customHeight="1">
      <c r="A2917" s="496" t="s">
        <v>3773</v>
      </c>
      <c r="B2917" s="497">
        <v>63</v>
      </c>
      <c r="C2917" s="486" t="s">
        <v>10230</v>
      </c>
      <c r="D2917" s="497" t="s">
        <v>163</v>
      </c>
      <c r="E2917" s="487">
        <v>11574.578252730924</v>
      </c>
      <c r="F2917" s="49"/>
      <c r="G2917" s="488"/>
      <c r="H2917" s="489">
        <v>4.0000000000000258E-2</v>
      </c>
      <c r="I2917" s="26"/>
    </row>
    <row r="2918" spans="1:9" ht="12.7" customHeight="1">
      <c r="A2918" s="496" t="s">
        <v>3774</v>
      </c>
      <c r="B2918" s="497">
        <v>63</v>
      </c>
      <c r="C2918" s="486" t="s">
        <v>10231</v>
      </c>
      <c r="D2918" s="497" t="s">
        <v>163</v>
      </c>
      <c r="E2918" s="487">
        <v>6929.516818996055</v>
      </c>
      <c r="F2918" s="49"/>
      <c r="G2918" s="488"/>
      <c r="H2918" s="489">
        <v>4.0000000000000036E-2</v>
      </c>
      <c r="I2918" s="26"/>
    </row>
    <row r="2919" spans="1:9" ht="12.7" customHeight="1">
      <c r="A2919" s="20"/>
      <c r="B2919" s="31"/>
      <c r="C2919" s="23"/>
      <c r="D2919" s="31"/>
      <c r="H2919" s="344"/>
    </row>
    <row r="2920" spans="1:9" ht="12.7" customHeight="1">
      <c r="A2920" s="20"/>
      <c r="B2920" s="31"/>
      <c r="C2920" s="23"/>
      <c r="D2920" s="31"/>
      <c r="H2920" s="344"/>
    </row>
    <row r="2921" spans="1:9" ht="12.7" customHeight="1">
      <c r="A2921" s="20"/>
      <c r="B2921" s="31"/>
      <c r="C2921" s="442" t="s">
        <v>3775</v>
      </c>
      <c r="D2921" s="31"/>
      <c r="H2921" s="344"/>
    </row>
    <row r="2922" spans="1:9" ht="12.7" customHeight="1">
      <c r="A2922" s="20"/>
      <c r="B2922" s="31"/>
      <c r="C2922" s="23"/>
      <c r="D2922" s="31"/>
      <c r="H2922" s="344"/>
    </row>
    <row r="2923" spans="1:9" ht="12.7" customHeight="1">
      <c r="A2923" s="496" t="s">
        <v>3776</v>
      </c>
      <c r="B2923" s="497">
        <v>63</v>
      </c>
      <c r="C2923" s="486" t="s">
        <v>10788</v>
      </c>
      <c r="D2923" s="497" t="s">
        <v>163</v>
      </c>
      <c r="E2923" s="487">
        <v>79389.681259239354</v>
      </c>
      <c r="F2923" s="49"/>
      <c r="G2923" s="488"/>
      <c r="H2923" s="489">
        <v>4.0000000000000258E-2</v>
      </c>
      <c r="I2923" s="26"/>
    </row>
    <row r="2924" spans="1:9" ht="12.7" customHeight="1">
      <c r="A2924" s="496" t="s">
        <v>3777</v>
      </c>
      <c r="B2924" s="497">
        <v>63</v>
      </c>
      <c r="C2924" s="486" t="s">
        <v>10789</v>
      </c>
      <c r="D2924" s="497" t="s">
        <v>163</v>
      </c>
      <c r="E2924" s="487">
        <v>98229.644575425598</v>
      </c>
      <c r="F2924" s="49"/>
      <c r="G2924" s="488"/>
      <c r="H2924" s="489">
        <v>4.0000000000000036E-2</v>
      </c>
      <c r="I2924" s="26"/>
    </row>
    <row r="2925" spans="1:9" ht="12.7" customHeight="1">
      <c r="A2925" s="496" t="s">
        <v>3778</v>
      </c>
      <c r="B2925" s="497">
        <v>63</v>
      </c>
      <c r="C2925" s="486" t="s">
        <v>10790</v>
      </c>
      <c r="D2925" s="497" t="s">
        <v>163</v>
      </c>
      <c r="E2925" s="487">
        <v>41564.092642100739</v>
      </c>
      <c r="F2925" s="49"/>
      <c r="G2925" s="488"/>
      <c r="H2925" s="489">
        <v>3.9999999999999813E-2</v>
      </c>
      <c r="I2925" s="26"/>
    </row>
    <row r="2926" spans="1:9" ht="12.7" customHeight="1">
      <c r="A2926" s="20"/>
      <c r="B2926" s="31"/>
      <c r="C2926" s="23"/>
      <c r="D2926" s="31"/>
      <c r="H2926" s="344"/>
    </row>
    <row r="2927" spans="1:9" ht="12.7" customHeight="1">
      <c r="A2927" s="20"/>
      <c r="B2927" s="31"/>
      <c r="C2927" s="23"/>
      <c r="D2927" s="31"/>
      <c r="H2927" s="344"/>
    </row>
    <row r="2928" spans="1:9" ht="12.7" customHeight="1">
      <c r="A2928" s="20"/>
      <c r="B2928" s="31"/>
      <c r="C2928" s="442" t="s">
        <v>3779</v>
      </c>
      <c r="D2928" s="31"/>
      <c r="H2928" s="344"/>
    </row>
    <row r="2929" spans="1:9" ht="12.7" customHeight="1">
      <c r="A2929" s="20"/>
      <c r="B2929" s="31"/>
      <c r="C2929" s="23"/>
      <c r="D2929" s="31"/>
      <c r="E2929" s="88"/>
      <c r="H2929" s="344"/>
    </row>
    <row r="2930" spans="1:9" ht="12.7" customHeight="1">
      <c r="A2930" s="20"/>
      <c r="B2930" s="31"/>
      <c r="C2930" s="23"/>
      <c r="D2930" s="31"/>
      <c r="H2930" s="344"/>
    </row>
    <row r="2931" spans="1:9" ht="12.7" customHeight="1">
      <c r="A2931" s="496" t="s">
        <v>3780</v>
      </c>
      <c r="B2931" s="497">
        <v>63</v>
      </c>
      <c r="C2931" s="486" t="s">
        <v>10791</v>
      </c>
      <c r="D2931" s="497" t="s">
        <v>163</v>
      </c>
      <c r="E2931" s="487">
        <v>20998.73411902889</v>
      </c>
      <c r="F2931" s="49"/>
      <c r="G2931" s="488"/>
      <c r="H2931" s="489">
        <v>4.0000000000000036E-2</v>
      </c>
      <c r="I2931" s="26"/>
    </row>
    <row r="2932" spans="1:9" ht="12.7" customHeight="1">
      <c r="A2932" s="496" t="s">
        <v>3781</v>
      </c>
      <c r="B2932" s="497">
        <v>63</v>
      </c>
      <c r="C2932" s="486" t="s">
        <v>10792</v>
      </c>
      <c r="D2932" s="497" t="s">
        <v>163</v>
      </c>
      <c r="E2932" s="487">
        <v>20998.73411902889</v>
      </c>
      <c r="F2932" s="49"/>
      <c r="G2932" s="488"/>
      <c r="H2932" s="489">
        <v>4.0000000000000036E-2</v>
      </c>
      <c r="I2932" s="26"/>
    </row>
    <row r="2933" spans="1:9" ht="12.7" customHeight="1">
      <c r="A2933" s="496" t="s">
        <v>3782</v>
      </c>
      <c r="B2933" s="497">
        <v>63</v>
      </c>
      <c r="C2933" s="486" t="s">
        <v>10793</v>
      </c>
      <c r="D2933" s="497" t="s">
        <v>163</v>
      </c>
      <c r="E2933" s="487">
        <v>25728.369742284332</v>
      </c>
      <c r="F2933" s="49"/>
      <c r="G2933" s="488"/>
      <c r="H2933" s="489">
        <v>4.0000000000000258E-2</v>
      </c>
      <c r="I2933" s="26"/>
    </row>
    <row r="2934" spans="1:9" ht="12.7" customHeight="1">
      <c r="A2934" s="496" t="s">
        <v>3783</v>
      </c>
      <c r="B2934" s="497">
        <v>63</v>
      </c>
      <c r="C2934" s="510" t="s">
        <v>10794</v>
      </c>
      <c r="D2934" s="497" t="s">
        <v>163</v>
      </c>
      <c r="E2934" s="487">
        <v>18458.12297736236</v>
      </c>
      <c r="F2934" s="49"/>
      <c r="G2934" s="488"/>
      <c r="H2934" s="489">
        <v>4.0000000000000036E-2</v>
      </c>
      <c r="I2934" s="26"/>
    </row>
    <row r="2935" spans="1:9" ht="12.7" customHeight="1">
      <c r="A2935" s="496" t="s">
        <v>3784</v>
      </c>
      <c r="B2935" s="497">
        <v>63</v>
      </c>
      <c r="C2935" s="486" t="s">
        <v>3785</v>
      </c>
      <c r="D2935" s="497" t="s">
        <v>163</v>
      </c>
      <c r="E2935" s="487">
        <v>18458.12297736236</v>
      </c>
      <c r="F2935" s="49"/>
      <c r="G2935" s="488"/>
      <c r="H2935" s="489">
        <v>4.0000000000000036E-2</v>
      </c>
      <c r="I2935" s="26"/>
    </row>
    <row r="2936" spans="1:9" ht="12.7" customHeight="1">
      <c r="A2936" s="496" t="s">
        <v>3786</v>
      </c>
      <c r="B2936" s="497">
        <v>63</v>
      </c>
      <c r="C2936" s="486" t="s">
        <v>3788</v>
      </c>
      <c r="D2936" s="497" t="s">
        <v>163</v>
      </c>
      <c r="E2936" s="487">
        <v>18458.12297736236</v>
      </c>
      <c r="F2936" s="49"/>
      <c r="G2936" s="488"/>
      <c r="H2936" s="489">
        <v>4.0000000000000036E-2</v>
      </c>
      <c r="I2936" s="26"/>
    </row>
    <row r="2937" spans="1:9" ht="12.7" customHeight="1">
      <c r="A2937" s="496" t="s">
        <v>3787</v>
      </c>
      <c r="B2937" s="497">
        <v>63</v>
      </c>
      <c r="C2937" s="486" t="s">
        <v>3788</v>
      </c>
      <c r="D2937" s="497" t="s">
        <v>163</v>
      </c>
      <c r="E2937" s="487">
        <v>22248.545191083769</v>
      </c>
      <c r="F2937" s="49"/>
      <c r="G2937" s="488"/>
      <c r="H2937" s="489">
        <v>4.0000000000000036E-2</v>
      </c>
      <c r="I2937" s="26"/>
    </row>
    <row r="2938" spans="1:9" ht="12.7" customHeight="1">
      <c r="A2938" s="20"/>
      <c r="B2938" s="31"/>
      <c r="C2938" s="23"/>
      <c r="D2938" s="31"/>
      <c r="H2938" s="344"/>
    </row>
    <row r="2939" spans="1:9" ht="12.7" customHeight="1">
      <c r="A2939" s="20"/>
      <c r="B2939" s="31"/>
      <c r="C2939" s="442" t="s">
        <v>3789</v>
      </c>
      <c r="D2939" s="31"/>
      <c r="H2939" s="344"/>
    </row>
    <row r="2940" spans="1:9" ht="12.7" customHeight="1">
      <c r="A2940" s="20"/>
      <c r="B2940" s="31"/>
      <c r="C2940" s="23"/>
      <c r="D2940" s="31"/>
      <c r="H2940" s="344"/>
    </row>
    <row r="2941" spans="1:9" ht="12.7" customHeight="1">
      <c r="A2941" s="496" t="s">
        <v>3790</v>
      </c>
      <c r="B2941" s="497">
        <v>63</v>
      </c>
      <c r="C2941" s="486" t="s">
        <v>10795</v>
      </c>
      <c r="D2941" s="497" t="s">
        <v>163</v>
      </c>
      <c r="E2941" s="487">
        <v>12730.122388497095</v>
      </c>
      <c r="F2941" s="49"/>
      <c r="G2941" s="488"/>
      <c r="H2941" s="489">
        <v>4.0000000000000036E-2</v>
      </c>
      <c r="I2941" s="26"/>
    </row>
    <row r="2942" spans="1:9" ht="12.7" customHeight="1">
      <c r="A2942" s="496" t="s">
        <v>3791</v>
      </c>
      <c r="B2942" s="497">
        <v>63</v>
      </c>
      <c r="C2942" s="486" t="s">
        <v>10796</v>
      </c>
      <c r="D2942" s="497" t="s">
        <v>163</v>
      </c>
      <c r="E2942" s="487">
        <v>18458.12297736236</v>
      </c>
      <c r="F2942" s="49"/>
      <c r="G2942" s="488"/>
      <c r="H2942" s="489">
        <v>4.0000000000000036E-2</v>
      </c>
      <c r="I2942" s="26"/>
    </row>
    <row r="2943" spans="1:9" ht="12.7" customHeight="1">
      <c r="A2943" s="496" t="s">
        <v>3792</v>
      </c>
      <c r="B2943" s="497">
        <v>63</v>
      </c>
      <c r="C2943" s="486" t="s">
        <v>10797</v>
      </c>
      <c r="D2943" s="497" t="s">
        <v>163</v>
      </c>
      <c r="E2943" s="487">
        <v>35296.552636736466</v>
      </c>
      <c r="F2943" s="49"/>
      <c r="G2943" s="488"/>
      <c r="H2943" s="489">
        <v>4.0000000000000036E-2</v>
      </c>
      <c r="I2943" s="26"/>
    </row>
    <row r="2944" spans="1:9" ht="12.7" customHeight="1">
      <c r="A2944" s="496" t="s">
        <v>3793</v>
      </c>
      <c r="B2944" s="497">
        <v>63</v>
      </c>
      <c r="C2944" s="486" t="s">
        <v>10798</v>
      </c>
      <c r="D2944" s="497" t="s">
        <v>163</v>
      </c>
      <c r="E2944" s="493">
        <v>18458.12297736236</v>
      </c>
      <c r="F2944" s="49"/>
      <c r="G2944" s="488"/>
      <c r="H2944" s="489">
        <v>4.0000000000000036E-2</v>
      </c>
      <c r="I2944" s="26"/>
    </row>
    <row r="2945" spans="1:9" ht="12.7" customHeight="1">
      <c r="A2945" s="20"/>
      <c r="B2945" s="31"/>
      <c r="C2945" s="23"/>
      <c r="D2945" s="31"/>
      <c r="H2945" s="344"/>
    </row>
    <row r="2946" spans="1:9" ht="12.7" customHeight="1">
      <c r="A2946" s="20"/>
      <c r="B2946" s="31"/>
      <c r="C2946" s="442" t="s">
        <v>3794</v>
      </c>
      <c r="D2946" s="31"/>
      <c r="H2946" s="344"/>
    </row>
    <row r="2947" spans="1:9" ht="12.7" customHeight="1">
      <c r="A2947" s="20"/>
      <c r="B2947" s="31"/>
      <c r="C2947" s="23"/>
      <c r="D2947" s="31"/>
      <c r="H2947" s="344"/>
    </row>
    <row r="2948" spans="1:9" ht="12.7" customHeight="1">
      <c r="A2948" s="496" t="s">
        <v>3795</v>
      </c>
      <c r="B2948" s="497">
        <v>63</v>
      </c>
      <c r="C2948" s="486" t="s">
        <v>3796</v>
      </c>
      <c r="D2948" s="497" t="s">
        <v>163</v>
      </c>
      <c r="E2948" s="487">
        <v>31303.580116862184</v>
      </c>
      <c r="F2948" s="49"/>
      <c r="G2948" s="488"/>
      <c r="H2948" s="489">
        <v>3.9999999999999813E-2</v>
      </c>
      <c r="I2948" s="26"/>
    </row>
    <row r="2949" spans="1:9" ht="12.7" customHeight="1">
      <c r="A2949" s="496" t="s">
        <v>3797</v>
      </c>
      <c r="B2949" s="497">
        <v>63</v>
      </c>
      <c r="C2949" s="486" t="s">
        <v>10799</v>
      </c>
      <c r="D2949" s="497" t="s">
        <v>163</v>
      </c>
      <c r="E2949" s="493">
        <v>22469.744436519548</v>
      </c>
      <c r="F2949" s="49"/>
      <c r="G2949" s="488"/>
      <c r="H2949" s="489">
        <v>4.0000000000000036E-2</v>
      </c>
      <c r="I2949" s="26"/>
    </row>
    <row r="2950" spans="1:9" ht="12.7" customHeight="1">
      <c r="A2950" s="496" t="s">
        <v>3798</v>
      </c>
      <c r="B2950" s="497">
        <v>63</v>
      </c>
      <c r="C2950" s="486" t="s">
        <v>10800</v>
      </c>
      <c r="D2950" s="497" t="s">
        <v>163</v>
      </c>
      <c r="E2950" s="493">
        <v>35296.473844377077</v>
      </c>
      <c r="F2950" s="49"/>
      <c r="G2950" s="488"/>
      <c r="H2950" s="489">
        <v>4.0000000000000036E-2</v>
      </c>
      <c r="I2950" s="26"/>
    </row>
    <row r="2951" spans="1:9" ht="12.7" customHeight="1">
      <c r="A2951" s="20"/>
      <c r="B2951" s="31"/>
      <c r="C2951" s="23"/>
      <c r="D2951" s="31"/>
      <c r="H2951" s="344"/>
    </row>
    <row r="2952" spans="1:9" ht="12.7" customHeight="1">
      <c r="A2952" s="20"/>
      <c r="B2952" s="31"/>
      <c r="C2952" s="442" t="s">
        <v>3799</v>
      </c>
      <c r="D2952" s="31"/>
      <c r="H2952" s="344"/>
    </row>
    <row r="2953" spans="1:9" ht="12.7" customHeight="1">
      <c r="A2953" s="20"/>
      <c r="B2953" s="31"/>
      <c r="C2953" s="23"/>
      <c r="D2953" s="31"/>
      <c r="H2953" s="344"/>
    </row>
    <row r="2954" spans="1:9" ht="12.7" customHeight="1">
      <c r="A2954" s="496" t="s">
        <v>3800</v>
      </c>
      <c r="B2954" s="497">
        <v>63</v>
      </c>
      <c r="C2954" s="486" t="s">
        <v>10801</v>
      </c>
      <c r="D2954" s="497" t="s">
        <v>163</v>
      </c>
      <c r="E2954" s="487">
        <v>92281.228406371272</v>
      </c>
      <c r="F2954" s="49"/>
      <c r="G2954" s="488"/>
      <c r="H2954" s="489">
        <v>4.0000000000000258E-2</v>
      </c>
      <c r="I2954" s="26"/>
    </row>
    <row r="2955" spans="1:9" ht="12.7" customHeight="1">
      <c r="A2955" s="496" t="s">
        <v>3801</v>
      </c>
      <c r="B2955" s="497">
        <v>63</v>
      </c>
      <c r="C2955" s="486" t="s">
        <v>10802</v>
      </c>
      <c r="D2955" s="497" t="s">
        <v>163</v>
      </c>
      <c r="E2955" s="493">
        <v>92281.228406371272</v>
      </c>
      <c r="F2955" s="49"/>
      <c r="G2955" s="488"/>
      <c r="H2955" s="489">
        <v>4.0000000000000258E-2</v>
      </c>
      <c r="I2955" s="26"/>
    </row>
    <row r="2956" spans="1:9" ht="12.7" customHeight="1">
      <c r="A2956" s="496" t="s">
        <v>3802</v>
      </c>
      <c r="B2956" s="497">
        <v>63</v>
      </c>
      <c r="C2956" s="486" t="s">
        <v>10803</v>
      </c>
      <c r="D2956" s="497" t="s">
        <v>163</v>
      </c>
      <c r="E2956" s="487">
        <v>21993.683816813565</v>
      </c>
      <c r="F2956" s="49"/>
      <c r="G2956" s="488"/>
      <c r="H2956" s="489">
        <v>3.9999999999999813E-2</v>
      </c>
      <c r="I2956" s="26"/>
    </row>
    <row r="2957" spans="1:9" ht="12.7" customHeight="1">
      <c r="A2957" s="496" t="s">
        <v>3803</v>
      </c>
      <c r="B2957" s="497">
        <v>63</v>
      </c>
      <c r="C2957" s="486" t="s">
        <v>10804</v>
      </c>
      <c r="D2957" s="497" t="s">
        <v>163</v>
      </c>
      <c r="E2957" s="487">
        <v>21993.777370062675</v>
      </c>
      <c r="F2957" s="49"/>
      <c r="G2957" s="488"/>
      <c r="H2957" s="489">
        <v>4.0000000000000036E-2</v>
      </c>
      <c r="I2957" s="26"/>
    </row>
    <row r="2958" spans="1:9" ht="12.7" customHeight="1">
      <c r="A2958" s="496" t="s">
        <v>3804</v>
      </c>
      <c r="B2958" s="497">
        <v>63</v>
      </c>
      <c r="C2958" s="486" t="s">
        <v>10805</v>
      </c>
      <c r="D2958" s="497" t="s">
        <v>163</v>
      </c>
      <c r="E2958" s="487">
        <v>79389.681259239354</v>
      </c>
      <c r="F2958" s="49"/>
      <c r="G2958" s="488"/>
      <c r="H2958" s="489">
        <v>4.0000000000000258E-2</v>
      </c>
      <c r="I2958" s="26"/>
    </row>
    <row r="2959" spans="1:9" ht="12.7" customHeight="1">
      <c r="A2959" s="20"/>
      <c r="B2959" s="31"/>
      <c r="C2959" s="23"/>
      <c r="D2959" s="31"/>
      <c r="H2959" s="344"/>
    </row>
    <row r="2960" spans="1:9" ht="12.7" customHeight="1">
      <c r="A2960" s="20"/>
      <c r="B2960" s="31"/>
      <c r="C2960" s="442" t="s">
        <v>3805</v>
      </c>
      <c r="D2960" s="31"/>
      <c r="E2960" s="88"/>
      <c r="H2960" s="344"/>
    </row>
    <row r="2961" spans="1:9" ht="12.7" customHeight="1">
      <c r="A2961" s="20"/>
      <c r="B2961" s="31"/>
      <c r="C2961" s="23"/>
      <c r="D2961" s="31"/>
      <c r="H2961" s="344"/>
    </row>
    <row r="2962" spans="1:9" ht="12.7" customHeight="1">
      <c r="A2962" s="496" t="s">
        <v>3806</v>
      </c>
      <c r="B2962" s="497">
        <v>63</v>
      </c>
      <c r="C2962" s="486" t="s">
        <v>10806</v>
      </c>
      <c r="D2962" s="497" t="s">
        <v>163</v>
      </c>
      <c r="E2962" s="487">
        <v>20522.198518765883</v>
      </c>
      <c r="F2962" s="49"/>
      <c r="G2962" s="488"/>
      <c r="H2962" s="489">
        <v>4.0000000000000036E-2</v>
      </c>
      <c r="I2962" s="26"/>
    </row>
    <row r="2963" spans="1:9" ht="12.7" customHeight="1">
      <c r="A2963" s="496" t="s">
        <v>3807</v>
      </c>
      <c r="B2963" s="497">
        <v>63</v>
      </c>
      <c r="C2963" s="486" t="s">
        <v>10807</v>
      </c>
      <c r="D2963" s="497" t="s">
        <v>163</v>
      </c>
      <c r="E2963" s="487">
        <v>20522.198518765883</v>
      </c>
      <c r="F2963" s="49"/>
      <c r="G2963" s="488"/>
      <c r="H2963" s="489">
        <v>4.0000000000000036E-2</v>
      </c>
      <c r="I2963" s="26"/>
    </row>
    <row r="2964" spans="1:9" ht="12.7" customHeight="1">
      <c r="A2964" s="20"/>
      <c r="B2964" s="31"/>
      <c r="C2964" s="23"/>
      <c r="D2964" s="31"/>
      <c r="H2964" s="344"/>
    </row>
    <row r="2965" spans="1:9" ht="12.7" customHeight="1">
      <c r="A2965" s="20"/>
      <c r="B2965" s="31"/>
      <c r="C2965" s="442" t="s">
        <v>3808</v>
      </c>
      <c r="D2965" s="31"/>
      <c r="H2965" s="344"/>
    </row>
    <row r="2966" spans="1:9" ht="12.7" customHeight="1">
      <c r="A2966" s="20"/>
      <c r="B2966" s="31"/>
      <c r="C2966" s="23"/>
      <c r="D2966" s="31"/>
      <c r="E2966" s="88"/>
      <c r="H2966" s="344"/>
    </row>
    <row r="2967" spans="1:9" ht="12.7" customHeight="1">
      <c r="A2967" s="496" t="s">
        <v>3809</v>
      </c>
      <c r="B2967" s="497">
        <v>63</v>
      </c>
      <c r="C2967" s="486" t="s">
        <v>10808</v>
      </c>
      <c r="D2967" s="497" t="s">
        <v>163</v>
      </c>
      <c r="E2967" s="493">
        <v>35013.791102606112</v>
      </c>
      <c r="F2967" s="49"/>
      <c r="G2967" s="488"/>
      <c r="H2967" s="489">
        <v>3.9999999999999813E-2</v>
      </c>
      <c r="I2967" s="26"/>
    </row>
    <row r="2968" spans="1:9" ht="12.7" customHeight="1">
      <c r="A2968" s="496" t="s">
        <v>3810</v>
      </c>
      <c r="B2968" s="497">
        <v>63</v>
      </c>
      <c r="C2968" s="486" t="s">
        <v>10809</v>
      </c>
      <c r="D2968" s="497" t="s">
        <v>163</v>
      </c>
      <c r="E2968" s="493">
        <v>16776.004156660409</v>
      </c>
      <c r="F2968" s="49"/>
      <c r="G2968" s="488"/>
      <c r="H2968" s="489">
        <v>3.9999999999999813E-2</v>
      </c>
      <c r="I2968" s="26"/>
    </row>
    <row r="2969" spans="1:9" ht="12.7" customHeight="1">
      <c r="A2969" s="496" t="s">
        <v>3811</v>
      </c>
      <c r="B2969" s="497">
        <v>63</v>
      </c>
      <c r="C2969" s="486" t="s">
        <v>10810</v>
      </c>
      <c r="D2969" s="497" t="s">
        <v>163</v>
      </c>
      <c r="E2969" s="487">
        <v>51717.514313852414</v>
      </c>
      <c r="F2969" s="49"/>
      <c r="G2969" s="488"/>
      <c r="H2969" s="489">
        <v>4.0000000000000036E-2</v>
      </c>
      <c r="I2969" s="26"/>
    </row>
    <row r="2970" spans="1:9" ht="12.7" customHeight="1">
      <c r="A2970" s="20"/>
      <c r="B2970" s="31"/>
      <c r="C2970" s="23"/>
      <c r="D2970" s="31"/>
      <c r="H2970" s="344"/>
    </row>
    <row r="2971" spans="1:9" ht="12.7" customHeight="1">
      <c r="A2971" s="20"/>
      <c r="B2971" s="31"/>
      <c r="C2971" s="442" t="s">
        <v>3812</v>
      </c>
      <c r="D2971" s="31"/>
      <c r="H2971" s="344"/>
    </row>
    <row r="2972" spans="1:9" ht="12.7" customHeight="1">
      <c r="A2972" s="20"/>
      <c r="B2972" s="31"/>
      <c r="C2972" s="23"/>
      <c r="D2972" s="31"/>
      <c r="H2972" s="344"/>
    </row>
    <row r="2973" spans="1:9" ht="12.7" customHeight="1">
      <c r="A2973" s="496" t="s">
        <v>3813</v>
      </c>
      <c r="B2973" s="497">
        <v>63</v>
      </c>
      <c r="C2973" s="486" t="s">
        <v>10811</v>
      </c>
      <c r="D2973" s="497" t="s">
        <v>163</v>
      </c>
      <c r="E2973" s="493">
        <v>38134.922617214856</v>
      </c>
      <c r="F2973" s="49"/>
      <c r="G2973" s="488"/>
      <c r="H2973" s="489">
        <v>4.0000000000000036E-2</v>
      </c>
      <c r="I2973" s="26"/>
    </row>
    <row r="2974" spans="1:9" ht="12.7" customHeight="1">
      <c r="A2974" s="496" t="s">
        <v>3814</v>
      </c>
      <c r="B2974" s="497">
        <v>63</v>
      </c>
      <c r="C2974" s="486" t="s">
        <v>10812</v>
      </c>
      <c r="D2974" s="497" t="s">
        <v>163</v>
      </c>
      <c r="E2974" s="487">
        <v>46487.530237662359</v>
      </c>
      <c r="F2974" s="49"/>
      <c r="G2974" s="488"/>
      <c r="H2974" s="489">
        <v>4.0000000000000258E-2</v>
      </c>
      <c r="I2974" s="26"/>
    </row>
    <row r="2975" spans="1:9" ht="12.7" customHeight="1">
      <c r="A2975" s="496" t="s">
        <v>3815</v>
      </c>
      <c r="B2975" s="497">
        <v>63</v>
      </c>
      <c r="C2975" s="486" t="s">
        <v>10813</v>
      </c>
      <c r="D2975" s="497" t="s">
        <v>163</v>
      </c>
      <c r="E2975" s="487">
        <v>7682.7251688869283</v>
      </c>
      <c r="F2975" s="49"/>
      <c r="G2975" s="488"/>
      <c r="H2975" s="489">
        <v>4.0000000000000036E-2</v>
      </c>
      <c r="I2975" s="26"/>
    </row>
    <row r="2976" spans="1:9" ht="12.7" customHeight="1">
      <c r="A2976" s="496" t="s">
        <v>3816</v>
      </c>
      <c r="B2976" s="497">
        <v>63</v>
      </c>
      <c r="C2976" s="486" t="s">
        <v>10814</v>
      </c>
      <c r="D2976" s="497" t="s">
        <v>163</v>
      </c>
      <c r="E2976" s="487">
        <v>13943.679591280044</v>
      </c>
      <c r="F2976" s="49"/>
      <c r="G2976" s="488"/>
      <c r="H2976" s="489">
        <v>4.0000000000000036E-2</v>
      </c>
      <c r="I2976" s="26"/>
    </row>
    <row r="2977" spans="1:9" ht="12.7" customHeight="1">
      <c r="A2977" s="496" t="s">
        <v>3817</v>
      </c>
      <c r="B2977" s="497">
        <v>63</v>
      </c>
      <c r="C2977" s="486" t="s">
        <v>10815</v>
      </c>
      <c r="D2977" s="497" t="s">
        <v>163</v>
      </c>
      <c r="E2977" s="487">
        <v>39138.473212404715</v>
      </c>
      <c r="F2977" s="49"/>
      <c r="G2977" s="488"/>
      <c r="H2977" s="489">
        <v>4.0000000000000258E-2</v>
      </c>
      <c r="I2977" s="26"/>
    </row>
    <row r="2978" spans="1:9" ht="12.7" customHeight="1">
      <c r="A2978" s="496" t="s">
        <v>3818</v>
      </c>
      <c r="B2978" s="497">
        <v>63</v>
      </c>
      <c r="C2978" s="486" t="s">
        <v>10816</v>
      </c>
      <c r="D2978" s="497" t="s">
        <v>163</v>
      </c>
      <c r="E2978" s="487">
        <v>46487.530237662359</v>
      </c>
      <c r="F2978" s="49"/>
      <c r="G2978" s="488"/>
      <c r="H2978" s="489">
        <v>4.0000000000000258E-2</v>
      </c>
      <c r="I2978" s="26"/>
    </row>
    <row r="2979" spans="1:9" ht="12.7" customHeight="1">
      <c r="A2979" s="20"/>
      <c r="B2979" s="31"/>
      <c r="C2979" s="23"/>
      <c r="D2979" s="31"/>
      <c r="H2979" s="344"/>
    </row>
    <row r="2980" spans="1:9" ht="12.7" customHeight="1">
      <c r="A2980" s="20"/>
      <c r="B2980" s="31"/>
      <c r="C2980" s="442" t="s">
        <v>3819</v>
      </c>
      <c r="D2980" s="31"/>
      <c r="H2980" s="344"/>
    </row>
    <row r="2981" spans="1:9" ht="12.7" customHeight="1">
      <c r="A2981" s="20"/>
      <c r="B2981" s="31"/>
      <c r="C2981" s="23"/>
      <c r="D2981" s="31"/>
      <c r="H2981" s="344"/>
    </row>
    <row r="2982" spans="1:9" ht="12.7" customHeight="1">
      <c r="A2982" s="496" t="s">
        <v>3820</v>
      </c>
      <c r="B2982" s="497">
        <v>63</v>
      </c>
      <c r="C2982" s="486" t="s">
        <v>10817</v>
      </c>
      <c r="D2982" s="497" t="s">
        <v>163</v>
      </c>
      <c r="E2982" s="487">
        <v>23078.545427055687</v>
      </c>
      <c r="F2982" s="49"/>
      <c r="G2982" s="488"/>
      <c r="H2982" s="489">
        <v>4.0000000000000036E-2</v>
      </c>
      <c r="I2982" s="26"/>
    </row>
    <row r="2983" spans="1:9" ht="12.7" customHeight="1">
      <c r="A2983" s="496" t="s">
        <v>3821</v>
      </c>
      <c r="B2983" s="497">
        <v>63</v>
      </c>
      <c r="C2983" s="486" t="s">
        <v>10818</v>
      </c>
      <c r="D2983" s="497" t="s">
        <v>163</v>
      </c>
      <c r="E2983" s="487">
        <v>28301.341546268166</v>
      </c>
      <c r="F2983" s="49"/>
      <c r="G2983" s="488"/>
      <c r="H2983" s="489">
        <v>4.0000000000000036E-2</v>
      </c>
      <c r="I2983" s="26"/>
    </row>
    <row r="2984" spans="1:9" ht="12.7" customHeight="1">
      <c r="A2984" s="20"/>
      <c r="B2984" s="31"/>
      <c r="C2984" s="23"/>
      <c r="D2984" s="31"/>
      <c r="H2984" s="344"/>
    </row>
    <row r="2985" spans="1:9" ht="12.7" customHeight="1">
      <c r="A2985" s="20"/>
      <c r="B2985" s="31"/>
      <c r="C2985" s="442" t="s">
        <v>3822</v>
      </c>
      <c r="D2985" s="191"/>
      <c r="H2985" s="344"/>
    </row>
    <row r="2986" spans="1:9" ht="12.7" customHeight="1">
      <c r="A2986" s="20"/>
      <c r="B2986" s="31"/>
      <c r="C2986" s="31"/>
      <c r="D2986" s="31"/>
      <c r="H2986" s="344"/>
    </row>
    <row r="2987" spans="1:9" ht="12.7" customHeight="1">
      <c r="A2987" s="496" t="s">
        <v>3823</v>
      </c>
      <c r="B2987" s="497">
        <v>63</v>
      </c>
      <c r="C2987" s="486" t="s">
        <v>10819</v>
      </c>
      <c r="D2987" s="497" t="s">
        <v>163</v>
      </c>
      <c r="E2987" s="487">
        <v>14150.670773134083</v>
      </c>
      <c r="F2987" s="49"/>
      <c r="G2987" s="488"/>
      <c r="H2987" s="489">
        <v>4.0000000000000036E-2</v>
      </c>
      <c r="I2987" s="26"/>
    </row>
    <row r="2988" spans="1:9" ht="12.7" customHeight="1">
      <c r="A2988" s="496" t="s">
        <v>3824</v>
      </c>
      <c r="B2988" s="497">
        <v>63</v>
      </c>
      <c r="C2988" s="486" t="s">
        <v>10820</v>
      </c>
      <c r="D2988" s="497" t="s">
        <v>163</v>
      </c>
      <c r="E2988" s="487">
        <v>14150.670773134083</v>
      </c>
      <c r="F2988" s="49"/>
      <c r="G2988" s="488"/>
      <c r="H2988" s="489">
        <v>4.0000000000000036E-2</v>
      </c>
      <c r="I2988" s="26"/>
    </row>
    <row r="2989" spans="1:9" ht="12.7" customHeight="1">
      <c r="A2989" s="496" t="s">
        <v>3825</v>
      </c>
      <c r="B2989" s="497">
        <v>63</v>
      </c>
      <c r="C2989" s="486" t="s">
        <v>10821</v>
      </c>
      <c r="D2989" s="497" t="s">
        <v>163</v>
      </c>
      <c r="E2989" s="487">
        <v>15977.228564894922</v>
      </c>
      <c r="F2989" s="49"/>
      <c r="G2989" s="488"/>
      <c r="H2989" s="489">
        <v>4.0000000000000036E-2</v>
      </c>
      <c r="I2989" s="26"/>
    </row>
    <row r="2990" spans="1:9" ht="12.7" customHeight="1">
      <c r="A2990" s="496" t="s">
        <v>3826</v>
      </c>
      <c r="B2990" s="497">
        <v>63</v>
      </c>
      <c r="C2990" s="486" t="s">
        <v>10822</v>
      </c>
      <c r="D2990" s="497" t="s">
        <v>163</v>
      </c>
      <c r="E2990" s="487">
        <v>15977.228564894922</v>
      </c>
      <c r="F2990" s="49"/>
      <c r="G2990" s="488"/>
      <c r="H2990" s="489">
        <v>4.0000000000000036E-2</v>
      </c>
      <c r="I2990" s="26"/>
    </row>
    <row r="2991" spans="1:9" ht="12.7" customHeight="1">
      <c r="A2991" s="20"/>
      <c r="B2991" s="31"/>
      <c r="C2991" s="23"/>
      <c r="D2991" s="31"/>
      <c r="H2991" s="344"/>
    </row>
    <row r="2992" spans="1:9" ht="12.7" customHeight="1">
      <c r="A2992" s="20"/>
      <c r="B2992" s="31"/>
      <c r="C2992" s="442" t="s">
        <v>3827</v>
      </c>
      <c r="D2992" s="31"/>
      <c r="H2992" s="344"/>
    </row>
    <row r="2993" spans="1:9" ht="12.7" customHeight="1">
      <c r="A2993" s="20"/>
      <c r="B2993" s="31"/>
      <c r="C2993" s="23"/>
      <c r="D2993" s="31"/>
      <c r="H2993" s="344"/>
    </row>
    <row r="2994" spans="1:9" ht="12.7" customHeight="1">
      <c r="A2994" s="496" t="s">
        <v>3828</v>
      </c>
      <c r="B2994" s="497">
        <v>63</v>
      </c>
      <c r="C2994" s="486" t="s">
        <v>10823</v>
      </c>
      <c r="D2994" s="497" t="s">
        <v>163</v>
      </c>
      <c r="E2994" s="487">
        <v>25728.369742284332</v>
      </c>
      <c r="F2994" s="49"/>
      <c r="G2994" s="488"/>
      <c r="H2994" s="489">
        <v>4.0000000000000258E-2</v>
      </c>
      <c r="I2994" s="26"/>
    </row>
    <row r="2995" spans="1:9" ht="12.7" customHeight="1">
      <c r="A2995" s="496" t="s">
        <v>3829</v>
      </c>
      <c r="B2995" s="497">
        <v>63</v>
      </c>
      <c r="C2995" s="486" t="s">
        <v>10824</v>
      </c>
      <c r="D2995" s="497" t="s">
        <v>163</v>
      </c>
      <c r="E2995" s="487">
        <v>23493.409315157649</v>
      </c>
      <c r="F2995" s="49"/>
      <c r="G2995" s="488"/>
      <c r="H2995" s="489">
        <v>4.0000000000000036E-2</v>
      </c>
      <c r="I2995" s="26"/>
    </row>
    <row r="2996" spans="1:9" ht="12.7" customHeight="1">
      <c r="A2996" s="20"/>
      <c r="B2996" s="31"/>
      <c r="C2996" s="23"/>
      <c r="D2996" s="31"/>
      <c r="H2996" s="344"/>
    </row>
    <row r="2997" spans="1:9" ht="12.7" customHeight="1">
      <c r="A2997" s="20"/>
      <c r="B2997" s="31"/>
      <c r="C2997" s="442" t="s">
        <v>3830</v>
      </c>
      <c r="D2997" s="31"/>
      <c r="H2997" s="344"/>
    </row>
    <row r="2998" spans="1:9" ht="12.7" customHeight="1">
      <c r="A2998" s="20"/>
      <c r="B2998" s="31"/>
      <c r="C2998" s="23"/>
      <c r="D2998" s="31"/>
      <c r="H2998" s="344"/>
    </row>
    <row r="2999" spans="1:9" ht="12.7" customHeight="1">
      <c r="A2999" s="496" t="s">
        <v>3831</v>
      </c>
      <c r="B2999" s="497">
        <v>63</v>
      </c>
      <c r="C2999" s="486" t="s">
        <v>10825</v>
      </c>
      <c r="D2999" s="497" t="s">
        <v>163</v>
      </c>
      <c r="E2999" s="491">
        <v>8924.2941577093534</v>
      </c>
      <c r="F2999" s="49"/>
      <c r="G2999" s="488"/>
      <c r="H2999" s="489">
        <v>4.0000000000000036E-2</v>
      </c>
      <c r="I2999" s="26"/>
    </row>
    <row r="3000" spans="1:9" ht="12.7" customHeight="1">
      <c r="A3000" s="496" t="s">
        <v>3832</v>
      </c>
      <c r="B3000" s="497">
        <v>63</v>
      </c>
      <c r="C3000" s="486" t="s">
        <v>10826</v>
      </c>
      <c r="D3000" s="497" t="s">
        <v>163</v>
      </c>
      <c r="E3000" s="487">
        <v>7876.2478925934984</v>
      </c>
      <c r="F3000" s="49"/>
      <c r="G3000" s="488"/>
      <c r="H3000" s="489">
        <v>4.0000000000000036E-2</v>
      </c>
      <c r="I3000" s="26"/>
    </row>
    <row r="3001" spans="1:9" ht="12.7" customHeight="1">
      <c r="A3001" s="496" t="s">
        <v>3833</v>
      </c>
      <c r="B3001" s="497">
        <v>63</v>
      </c>
      <c r="C3001" s="486" t="s">
        <v>10827</v>
      </c>
      <c r="D3001" s="497" t="s">
        <v>163</v>
      </c>
      <c r="E3001" s="487">
        <v>32816.286138764081</v>
      </c>
      <c r="F3001" s="49"/>
      <c r="G3001" s="488"/>
      <c r="H3001" s="489">
        <v>4.0000000000000258E-2</v>
      </c>
      <c r="I3001" s="26"/>
    </row>
    <row r="3002" spans="1:9" ht="12.7" customHeight="1">
      <c r="A3002" s="496" t="s">
        <v>3834</v>
      </c>
      <c r="B3002" s="497">
        <v>63</v>
      </c>
      <c r="C3002" s="486" t="s">
        <v>10828</v>
      </c>
      <c r="D3002" s="497" t="s">
        <v>163</v>
      </c>
      <c r="E3002" s="493">
        <v>32816.286138764081</v>
      </c>
      <c r="F3002" s="49"/>
      <c r="G3002" s="488"/>
      <c r="H3002" s="489">
        <v>4.0000000000000258E-2</v>
      </c>
      <c r="I3002" s="26"/>
    </row>
    <row r="3003" spans="1:9" ht="12.7" customHeight="1">
      <c r="A3003" s="496" t="s">
        <v>12463</v>
      </c>
      <c r="B3003" s="497">
        <v>63</v>
      </c>
      <c r="C3003" s="486" t="s">
        <v>10829</v>
      </c>
      <c r="D3003" s="497" t="s">
        <v>163</v>
      </c>
      <c r="E3003" s="487">
        <v>15035.188327943179</v>
      </c>
      <c r="F3003" s="49"/>
      <c r="G3003" s="488"/>
      <c r="H3003" s="489">
        <v>4.0000000000000036E-2</v>
      </c>
      <c r="I3003" s="26"/>
    </row>
    <row r="3004" spans="1:9" ht="12.7" customHeight="1">
      <c r="A3004" s="496" t="s">
        <v>3835</v>
      </c>
      <c r="B3004" s="497">
        <v>63</v>
      </c>
      <c r="C3004" s="486" t="s">
        <v>10830</v>
      </c>
      <c r="D3004" s="497" t="s">
        <v>163</v>
      </c>
      <c r="E3004" s="487">
        <v>8052.9246062003567</v>
      </c>
      <c r="F3004" s="49"/>
      <c r="G3004" s="488"/>
      <c r="H3004" s="489">
        <v>4.0000000000000036E-2</v>
      </c>
      <c r="I3004" s="26"/>
    </row>
    <row r="3005" spans="1:9" ht="12.7" customHeight="1">
      <c r="A3005" s="496" t="s">
        <v>12464</v>
      </c>
      <c r="B3005" s="497">
        <v>63</v>
      </c>
      <c r="C3005" s="486" t="s">
        <v>10831</v>
      </c>
      <c r="D3005" s="497" t="s">
        <v>163</v>
      </c>
      <c r="E3005" s="487">
        <v>15035.188327943179</v>
      </c>
      <c r="F3005" s="49"/>
      <c r="G3005" s="488"/>
      <c r="H3005" s="489">
        <v>4.0000000000000036E-2</v>
      </c>
      <c r="I3005" s="26"/>
    </row>
    <row r="3006" spans="1:9" ht="12.7" customHeight="1">
      <c r="A3006" s="496" t="s">
        <v>3836</v>
      </c>
      <c r="B3006" s="497">
        <v>63</v>
      </c>
      <c r="C3006" s="486" t="s">
        <v>10832</v>
      </c>
      <c r="D3006" s="497" t="s">
        <v>163</v>
      </c>
      <c r="E3006" s="487">
        <v>26313.046428348494</v>
      </c>
      <c r="F3006" s="49"/>
      <c r="G3006" s="488"/>
      <c r="H3006" s="489">
        <v>4.0000000000000036E-2</v>
      </c>
      <c r="I3006" s="26"/>
    </row>
    <row r="3007" spans="1:9" ht="12.7" customHeight="1">
      <c r="A3007" s="496" t="s">
        <v>3837</v>
      </c>
      <c r="B3007" s="497">
        <v>63</v>
      </c>
      <c r="C3007" s="486" t="s">
        <v>10833</v>
      </c>
      <c r="D3007" s="497" t="s">
        <v>163</v>
      </c>
      <c r="E3007" s="493">
        <v>15035.188327943179</v>
      </c>
      <c r="F3007" s="49"/>
      <c r="G3007" s="488"/>
      <c r="H3007" s="489">
        <v>4.0000000000000036E-2</v>
      </c>
      <c r="I3007" s="26"/>
    </row>
    <row r="3008" spans="1:9" ht="12.7" customHeight="1">
      <c r="A3008" s="496" t="s">
        <v>3838</v>
      </c>
      <c r="B3008" s="497">
        <v>63</v>
      </c>
      <c r="C3008" s="486" t="s">
        <v>10834</v>
      </c>
      <c r="D3008" s="497" t="s">
        <v>163</v>
      </c>
      <c r="E3008" s="487">
        <v>26313.046428348494</v>
      </c>
      <c r="F3008" s="49"/>
      <c r="G3008" s="488"/>
      <c r="H3008" s="489">
        <v>4.0000000000000036E-2</v>
      </c>
      <c r="I3008" s="26"/>
    </row>
    <row r="3009" spans="1:9" ht="12.7" customHeight="1">
      <c r="A3009" s="496" t="s">
        <v>3839</v>
      </c>
      <c r="B3009" s="497">
        <v>63</v>
      </c>
      <c r="C3009" s="486" t="s">
        <v>10835</v>
      </c>
      <c r="D3009" s="497" t="s">
        <v>163</v>
      </c>
      <c r="E3009" s="487">
        <v>37291.860647852867</v>
      </c>
      <c r="F3009" s="49"/>
      <c r="G3009" s="488"/>
      <c r="H3009" s="489">
        <v>4.0000000000000036E-2</v>
      </c>
      <c r="I3009" s="26"/>
    </row>
    <row r="3010" spans="1:9" ht="12.7" customHeight="1">
      <c r="A3010" s="496" t="s">
        <v>3840</v>
      </c>
      <c r="B3010" s="497">
        <v>63</v>
      </c>
      <c r="C3010" s="486" t="s">
        <v>10836</v>
      </c>
      <c r="D3010" s="497" t="s">
        <v>163</v>
      </c>
      <c r="E3010" s="487">
        <v>76911.967027616847</v>
      </c>
      <c r="F3010" s="49"/>
      <c r="G3010" s="488"/>
      <c r="H3010" s="489">
        <v>4.0000000000000036E-2</v>
      </c>
      <c r="I3010" s="26"/>
    </row>
    <row r="3011" spans="1:9" ht="12.7" customHeight="1">
      <c r="A3011" s="498" t="s">
        <v>12465</v>
      </c>
      <c r="B3011" s="499">
        <v>63</v>
      </c>
      <c r="C3011" s="494" t="s">
        <v>11933</v>
      </c>
      <c r="D3011" s="497" t="s">
        <v>163</v>
      </c>
      <c r="E3011" s="487">
        <v>15035.188327943179</v>
      </c>
      <c r="F3011" s="49"/>
      <c r="G3011" s="488"/>
      <c r="H3011" s="489">
        <v>4.0000000000000036E-2</v>
      </c>
      <c r="I3011" s="26"/>
    </row>
    <row r="3012" spans="1:9" ht="12.7" customHeight="1">
      <c r="A3012" s="498" t="s">
        <v>11934</v>
      </c>
      <c r="B3012" s="499">
        <v>63</v>
      </c>
      <c r="C3012" s="494" t="s">
        <v>11935</v>
      </c>
      <c r="D3012" s="497" t="s">
        <v>163</v>
      </c>
      <c r="E3012" s="493">
        <v>15035.188327943179</v>
      </c>
      <c r="F3012" s="49"/>
      <c r="G3012" s="488"/>
      <c r="H3012" s="489">
        <v>4.0000000000000036E-2</v>
      </c>
      <c r="I3012" s="26"/>
    </row>
    <row r="3013" spans="1:9" ht="12.7" customHeight="1" thickBot="1">
      <c r="A3013" s="20"/>
      <c r="B3013" s="31"/>
      <c r="C3013" s="23"/>
      <c r="D3013" s="31"/>
      <c r="E3013" s="88"/>
      <c r="H3013" s="344"/>
    </row>
    <row r="3014" spans="1:9" ht="12.7" customHeight="1" thickBot="1">
      <c r="A3014" s="20"/>
      <c r="B3014" s="31"/>
      <c r="C3014" s="437" t="s">
        <v>28991</v>
      </c>
      <c r="D3014" s="31"/>
      <c r="E3014" s="172" t="s">
        <v>79</v>
      </c>
      <c r="H3014" s="344"/>
    </row>
    <row r="3015" spans="1:9" ht="12.7" customHeight="1">
      <c r="A3015" s="20"/>
      <c r="B3015" s="31"/>
      <c r="C3015" s="31"/>
      <c r="D3015" s="31"/>
      <c r="E3015" s="88"/>
      <c r="H3015" s="344"/>
    </row>
    <row r="3016" spans="1:9" ht="12.7" customHeight="1">
      <c r="A3016" s="160" t="s">
        <v>157</v>
      </c>
      <c r="B3016" s="159" t="s">
        <v>158</v>
      </c>
      <c r="C3016" s="159" t="s">
        <v>159</v>
      </c>
      <c r="D3016" s="159" t="s">
        <v>163</v>
      </c>
      <c r="E3016" s="159" t="s">
        <v>160</v>
      </c>
      <c r="H3016" s="344"/>
    </row>
    <row r="3017" spans="1:9" ht="12.7" customHeight="1">
      <c r="A3017" s="446"/>
      <c r="B3017" s="447"/>
      <c r="C3017" s="447"/>
      <c r="D3017" s="447"/>
      <c r="E3017" s="447"/>
      <c r="H3017" s="344"/>
    </row>
    <row r="3018" spans="1:9" ht="12.7" customHeight="1">
      <c r="A3018" s="20"/>
      <c r="B3018" s="31"/>
      <c r="C3018" s="442" t="s">
        <v>3841</v>
      </c>
      <c r="D3018" s="191"/>
      <c r="E3018" s="173"/>
      <c r="H3018" s="344"/>
    </row>
    <row r="3019" spans="1:9" ht="12.7" customHeight="1">
      <c r="A3019" s="20" t="s">
        <v>3842</v>
      </c>
      <c r="B3019" s="31">
        <v>64</v>
      </c>
      <c r="C3019" s="23" t="s">
        <v>3843</v>
      </c>
      <c r="D3019" s="31" t="s">
        <v>163</v>
      </c>
      <c r="E3019" s="88">
        <v>58063.639070780344</v>
      </c>
      <c r="G3019" s="38"/>
      <c r="H3019" s="344"/>
      <c r="I3019" s="26"/>
    </row>
    <row r="3020" spans="1:9" ht="12.7" customHeight="1">
      <c r="A3020" s="20" t="s">
        <v>3844</v>
      </c>
      <c r="B3020" s="31">
        <v>64</v>
      </c>
      <c r="C3020" s="23" t="s">
        <v>3845</v>
      </c>
      <c r="D3020" s="31" t="s">
        <v>163</v>
      </c>
      <c r="E3020" s="81">
        <v>51529.039853320515</v>
      </c>
      <c r="G3020" s="38"/>
      <c r="H3020" s="344"/>
      <c r="I3020" s="26"/>
    </row>
    <row r="3021" spans="1:9" ht="12.7" customHeight="1">
      <c r="A3021" s="20" t="s">
        <v>3846</v>
      </c>
      <c r="B3021" s="31">
        <v>64</v>
      </c>
      <c r="C3021" s="23" t="s">
        <v>3847</v>
      </c>
      <c r="D3021" s="31" t="s">
        <v>163</v>
      </c>
      <c r="E3021" s="81">
        <v>52554.121844891626</v>
      </c>
      <c r="G3021" s="38"/>
      <c r="H3021" s="344"/>
      <c r="I3021" s="26"/>
    </row>
    <row r="3022" spans="1:9" ht="12.7" customHeight="1">
      <c r="A3022" s="20" t="s">
        <v>3848</v>
      </c>
      <c r="B3022" s="31">
        <v>64</v>
      </c>
      <c r="C3022" s="23" t="s">
        <v>3849</v>
      </c>
      <c r="D3022" s="31" t="s">
        <v>163</v>
      </c>
      <c r="E3022" s="81">
        <v>60736.818336679426</v>
      </c>
      <c r="G3022" s="38"/>
      <c r="H3022" s="344"/>
      <c r="I3022" s="26"/>
    </row>
    <row r="3023" spans="1:9" ht="12.7" customHeight="1">
      <c r="A3023" s="20" t="s">
        <v>3850</v>
      </c>
      <c r="B3023" s="31">
        <v>64</v>
      </c>
      <c r="C3023" s="23" t="s">
        <v>3851</v>
      </c>
      <c r="D3023" s="31" t="s">
        <v>163</v>
      </c>
      <c r="E3023" s="81">
        <v>63906.311167790576</v>
      </c>
      <c r="G3023" s="38"/>
      <c r="H3023" s="344"/>
      <c r="I3023" s="26"/>
    </row>
    <row r="3024" spans="1:9" ht="12.7" customHeight="1">
      <c r="A3024" s="20" t="s">
        <v>3852</v>
      </c>
      <c r="B3024" s="31">
        <v>64</v>
      </c>
      <c r="C3024" s="23" t="s">
        <v>3853</v>
      </c>
      <c r="D3024" s="31" t="s">
        <v>163</v>
      </c>
      <c r="E3024" s="88">
        <v>17438.675048609959</v>
      </c>
      <c r="G3024" s="38"/>
      <c r="H3024" s="344"/>
      <c r="I3024" s="26"/>
    </row>
    <row r="3025" spans="1:9" ht="12.7" customHeight="1">
      <c r="A3025" s="20"/>
      <c r="B3025" s="31"/>
      <c r="C3025" s="23"/>
      <c r="D3025" s="31"/>
      <c r="E3025" s="88"/>
      <c r="G3025" s="38"/>
      <c r="H3025" s="344"/>
      <c r="I3025" s="26"/>
    </row>
    <row r="3026" spans="1:9" ht="12.7" customHeight="1">
      <c r="A3026" s="20"/>
      <c r="B3026" s="31"/>
      <c r="C3026" s="442" t="s">
        <v>3760</v>
      </c>
      <c r="D3026" s="31"/>
      <c r="H3026" s="344"/>
    </row>
    <row r="3027" spans="1:9" ht="12.7" customHeight="1">
      <c r="A3027" s="20" t="s">
        <v>3854</v>
      </c>
      <c r="B3027" s="31">
        <v>64</v>
      </c>
      <c r="C3027" s="23" t="s">
        <v>10837</v>
      </c>
      <c r="D3027" s="31" t="s">
        <v>163</v>
      </c>
      <c r="E3027" s="81">
        <v>57361.301234159488</v>
      </c>
      <c r="G3027" s="38"/>
      <c r="H3027" s="344"/>
      <c r="I3027" s="26"/>
    </row>
    <row r="3028" spans="1:9" ht="12.7" customHeight="1">
      <c r="A3028" s="20" t="s">
        <v>3855</v>
      </c>
      <c r="B3028" s="31">
        <v>64</v>
      </c>
      <c r="C3028" s="21" t="s">
        <v>10838</v>
      </c>
      <c r="D3028" s="31" t="s">
        <v>163</v>
      </c>
      <c r="E3028" s="81">
        <v>71400.383728731118</v>
      </c>
      <c r="G3028" s="38"/>
      <c r="H3028" s="344"/>
      <c r="I3028" s="26"/>
    </row>
    <row r="3029" spans="1:9" ht="12.7" customHeight="1">
      <c r="A3029" s="20" t="s">
        <v>3856</v>
      </c>
      <c r="B3029" s="31">
        <v>64</v>
      </c>
      <c r="C3029" s="23" t="s">
        <v>18128</v>
      </c>
      <c r="D3029" s="31" t="s">
        <v>163</v>
      </c>
      <c r="E3029" s="88">
        <v>72061.666421374233</v>
      </c>
      <c r="G3029" s="38"/>
      <c r="H3029" s="344"/>
      <c r="I3029" s="26"/>
    </row>
    <row r="3030" spans="1:9" ht="12.7" customHeight="1">
      <c r="A3030" s="20" t="s">
        <v>3857</v>
      </c>
      <c r="B3030" s="31">
        <v>64</v>
      </c>
      <c r="C3030" s="23" t="s">
        <v>10839</v>
      </c>
      <c r="D3030" s="31" t="s">
        <v>163</v>
      </c>
      <c r="E3030" s="81">
        <v>66760.414774676377</v>
      </c>
      <c r="G3030" s="38"/>
      <c r="H3030" s="344"/>
      <c r="I3030" s="26"/>
    </row>
    <row r="3031" spans="1:9" ht="12.7" customHeight="1">
      <c r="A3031" s="20" t="s">
        <v>3858</v>
      </c>
      <c r="B3031" s="31">
        <v>64</v>
      </c>
      <c r="C3031" s="23" t="s">
        <v>10840</v>
      </c>
      <c r="D3031" s="31" t="s">
        <v>163</v>
      </c>
      <c r="E3031" s="88">
        <v>66361.447137979965</v>
      </c>
      <c r="G3031" s="38"/>
      <c r="H3031" s="344"/>
      <c r="I3031" s="26"/>
    </row>
    <row r="3032" spans="1:9" ht="12.7" customHeight="1">
      <c r="A3032" s="20" t="s">
        <v>3859</v>
      </c>
      <c r="B3032" s="31">
        <v>64</v>
      </c>
      <c r="C3032" s="23" t="s">
        <v>10841</v>
      </c>
      <c r="D3032" s="31" t="s">
        <v>163</v>
      </c>
      <c r="E3032" s="81">
        <v>80684.717679061578</v>
      </c>
      <c r="G3032" s="38"/>
      <c r="H3032" s="344"/>
      <c r="I3032" s="26"/>
    </row>
    <row r="3033" spans="1:9" ht="12.7" customHeight="1">
      <c r="A3033" s="20" t="s">
        <v>3860</v>
      </c>
      <c r="B3033" s="31">
        <v>64</v>
      </c>
      <c r="C3033" s="23" t="s">
        <v>3861</v>
      </c>
      <c r="D3033" s="31" t="s">
        <v>163</v>
      </c>
      <c r="E3033" s="81">
        <v>88651.141337231544</v>
      </c>
      <c r="G3033" s="38"/>
      <c r="H3033" s="344"/>
      <c r="I3033" s="26"/>
    </row>
    <row r="3034" spans="1:9" ht="12.7" customHeight="1">
      <c r="A3034" s="20" t="s">
        <v>3862</v>
      </c>
      <c r="B3034" s="31">
        <v>64</v>
      </c>
      <c r="C3034" s="23" t="s">
        <v>10842</v>
      </c>
      <c r="D3034" s="31" t="s">
        <v>163</v>
      </c>
      <c r="E3034" s="81">
        <v>84017.104403694466</v>
      </c>
      <c r="G3034" s="38"/>
      <c r="H3034" s="344"/>
      <c r="I3034" s="26"/>
    </row>
    <row r="3035" spans="1:9" ht="12.7" customHeight="1">
      <c r="A3035" s="20" t="s">
        <v>3863</v>
      </c>
      <c r="B3035" s="31">
        <v>64</v>
      </c>
      <c r="C3035" s="53" t="s">
        <v>17520</v>
      </c>
      <c r="D3035" s="31" t="s">
        <v>163</v>
      </c>
      <c r="E3035" s="81">
        <v>118873.12133856049</v>
      </c>
      <c r="G3035" s="38"/>
      <c r="H3035" s="344"/>
      <c r="I3035" s="26"/>
    </row>
    <row r="3036" spans="1:9" ht="12.7" customHeight="1">
      <c r="A3036" s="20" t="s">
        <v>3864</v>
      </c>
      <c r="B3036" s="31">
        <v>64</v>
      </c>
      <c r="C3036" s="53" t="s">
        <v>17505</v>
      </c>
      <c r="D3036" s="31" t="s">
        <v>163</v>
      </c>
      <c r="E3036" s="81">
        <v>80309.874856864772</v>
      </c>
      <c r="G3036" s="38"/>
      <c r="H3036" s="344"/>
      <c r="I3036" s="26"/>
    </row>
    <row r="3037" spans="1:9" ht="12.7" customHeight="1">
      <c r="A3037" s="20" t="s">
        <v>3865</v>
      </c>
      <c r="B3037" s="31">
        <v>64</v>
      </c>
      <c r="C3037" s="53" t="s">
        <v>17502</v>
      </c>
      <c r="D3037" s="31" t="s">
        <v>163</v>
      </c>
      <c r="E3037" s="81">
        <v>48189.243406040572</v>
      </c>
      <c r="G3037" s="38"/>
      <c r="H3037" s="344"/>
      <c r="I3037" s="26"/>
    </row>
    <row r="3038" spans="1:9" ht="12.7" customHeight="1">
      <c r="A3038" s="20" t="s">
        <v>3866</v>
      </c>
      <c r="B3038" s="31">
        <v>64</v>
      </c>
      <c r="C3038" s="53" t="s">
        <v>17150</v>
      </c>
      <c r="D3038" s="31" t="s">
        <v>163</v>
      </c>
      <c r="E3038" s="81">
        <v>80779.994545774331</v>
      </c>
      <c r="G3038" s="38"/>
      <c r="H3038" s="344"/>
      <c r="I3038" s="26"/>
    </row>
    <row r="3039" spans="1:9" ht="12.7" customHeight="1">
      <c r="A3039" s="20"/>
      <c r="B3039" s="31"/>
      <c r="C3039" s="53"/>
      <c r="D3039" s="31"/>
      <c r="G3039" s="38"/>
      <c r="H3039" s="344"/>
      <c r="I3039" s="26"/>
    </row>
    <row r="3040" spans="1:9" ht="12.7" customHeight="1">
      <c r="A3040" s="20"/>
      <c r="B3040" s="31"/>
      <c r="C3040" s="442" t="s">
        <v>3867</v>
      </c>
      <c r="D3040" s="31"/>
      <c r="H3040" s="344"/>
    </row>
    <row r="3041" spans="1:9" ht="12.7" customHeight="1">
      <c r="A3041" s="20" t="s">
        <v>3868</v>
      </c>
      <c r="B3041" s="31">
        <v>64</v>
      </c>
      <c r="C3041" s="23" t="s">
        <v>10843</v>
      </c>
      <c r="D3041" s="31" t="s">
        <v>163</v>
      </c>
      <c r="E3041" s="81">
        <v>93880.136465304633</v>
      </c>
      <c r="G3041" s="38"/>
      <c r="H3041" s="344"/>
      <c r="I3041" s="26"/>
    </row>
    <row r="3042" spans="1:9" ht="12.7" customHeight="1">
      <c r="A3042" s="20" t="s">
        <v>3869</v>
      </c>
      <c r="B3042" s="31">
        <v>64</v>
      </c>
      <c r="C3042" s="23" t="s">
        <v>10844</v>
      </c>
      <c r="D3042" s="31" t="s">
        <v>163</v>
      </c>
      <c r="E3042" s="81">
        <v>89888.780800606226</v>
      </c>
      <c r="G3042" s="38"/>
      <c r="H3042" s="344"/>
      <c r="I3042" s="26"/>
    </row>
    <row r="3043" spans="1:9" ht="12.7" customHeight="1">
      <c r="A3043" s="20" t="s">
        <v>3870</v>
      </c>
      <c r="B3043" s="31">
        <v>64</v>
      </c>
      <c r="C3043" s="23" t="s">
        <v>10845</v>
      </c>
      <c r="D3043" s="31" t="s">
        <v>163</v>
      </c>
      <c r="E3043" s="88">
        <v>140542.8735873565</v>
      </c>
      <c r="G3043" s="38"/>
      <c r="H3043" s="344"/>
      <c r="I3043" s="26"/>
    </row>
    <row r="3044" spans="1:9" ht="12.7" customHeight="1">
      <c r="A3044" s="20"/>
      <c r="B3044" s="31"/>
      <c r="C3044" s="23"/>
      <c r="D3044" s="31"/>
      <c r="E3044" s="88"/>
      <c r="G3044" s="38"/>
      <c r="H3044" s="344"/>
      <c r="I3044" s="26"/>
    </row>
    <row r="3045" spans="1:9" ht="12.7" customHeight="1">
      <c r="A3045" s="20"/>
      <c r="B3045" s="31"/>
      <c r="C3045" s="442" t="s">
        <v>2454</v>
      </c>
      <c r="D3045" s="31"/>
      <c r="H3045" s="344"/>
    </row>
    <row r="3046" spans="1:9" ht="12.7" customHeight="1">
      <c r="A3046" s="20" t="s">
        <v>3871</v>
      </c>
      <c r="B3046" s="31">
        <v>64</v>
      </c>
      <c r="C3046" s="23" t="s">
        <v>10846</v>
      </c>
      <c r="D3046" s="31" t="s">
        <v>163</v>
      </c>
      <c r="E3046" s="81">
        <v>112179.17038181152</v>
      </c>
      <c r="G3046" s="38"/>
      <c r="H3046" s="344"/>
      <c r="I3046" s="26"/>
    </row>
    <row r="3047" spans="1:9" ht="12.7" customHeight="1">
      <c r="A3047" s="20" t="s">
        <v>3872</v>
      </c>
      <c r="B3047" s="31">
        <v>64</v>
      </c>
      <c r="C3047" s="23" t="s">
        <v>3873</v>
      </c>
      <c r="D3047" s="31" t="s">
        <v>163</v>
      </c>
      <c r="E3047" s="88">
        <v>122341.64057093367</v>
      </c>
      <c r="G3047" s="38"/>
      <c r="H3047" s="344"/>
      <c r="I3047" s="26"/>
    </row>
    <row r="3048" spans="1:9" ht="12.7" customHeight="1">
      <c r="A3048" s="20" t="s">
        <v>3874</v>
      </c>
      <c r="B3048" s="31">
        <v>64</v>
      </c>
      <c r="C3048" s="23" t="s">
        <v>10847</v>
      </c>
      <c r="D3048" s="31" t="s">
        <v>163</v>
      </c>
      <c r="E3048" s="81">
        <v>78321.150055208695</v>
      </c>
      <c r="G3048" s="38"/>
      <c r="H3048" s="344"/>
      <c r="I3048" s="26"/>
    </row>
    <row r="3049" spans="1:9" ht="12.7" customHeight="1">
      <c r="A3049" s="20" t="s">
        <v>3875</v>
      </c>
      <c r="B3049" s="31">
        <v>64</v>
      </c>
      <c r="C3049" s="23" t="s">
        <v>10848</v>
      </c>
      <c r="D3049" s="31" t="s">
        <v>163</v>
      </c>
      <c r="E3049" s="81">
        <v>85844.645312010107</v>
      </c>
      <c r="G3049" s="38"/>
      <c r="H3049" s="344"/>
      <c r="I3049" s="26"/>
    </row>
    <row r="3050" spans="1:9" ht="12.7" customHeight="1">
      <c r="A3050" s="20" t="s">
        <v>3876</v>
      </c>
      <c r="B3050" s="31">
        <v>64</v>
      </c>
      <c r="C3050" s="23" t="s">
        <v>10849</v>
      </c>
      <c r="D3050" s="31" t="s">
        <v>163</v>
      </c>
      <c r="E3050" s="81">
        <v>46221.851766738386</v>
      </c>
      <c r="G3050" s="38"/>
      <c r="H3050" s="344"/>
      <c r="I3050" s="26"/>
    </row>
    <row r="3051" spans="1:9" ht="12.7" customHeight="1">
      <c r="A3051" s="20" t="s">
        <v>3877</v>
      </c>
      <c r="B3051" s="31">
        <v>64</v>
      </c>
      <c r="C3051" s="23" t="s">
        <v>10850</v>
      </c>
      <c r="D3051" s="31" t="s">
        <v>163</v>
      </c>
      <c r="E3051" s="81">
        <v>43479.355228578563</v>
      </c>
      <c r="G3051" s="38"/>
      <c r="H3051" s="344"/>
      <c r="I3051" s="26"/>
    </row>
    <row r="3052" spans="1:9" ht="12.7" customHeight="1">
      <c r="A3052" s="20" t="s">
        <v>3878</v>
      </c>
      <c r="B3052" s="31">
        <v>64</v>
      </c>
      <c r="C3052" s="23" t="s">
        <v>10851</v>
      </c>
      <c r="D3052" s="31" t="s">
        <v>163</v>
      </c>
      <c r="E3052" s="81">
        <v>45789.657699791278</v>
      </c>
      <c r="G3052" s="38"/>
      <c r="H3052" s="344"/>
      <c r="I3052" s="26"/>
    </row>
    <row r="3053" spans="1:9" ht="12.7" customHeight="1">
      <c r="A3053" s="20" t="s">
        <v>3879</v>
      </c>
      <c r="B3053" s="31">
        <v>64</v>
      </c>
      <c r="C3053" s="23" t="s">
        <v>10852</v>
      </c>
      <c r="D3053" s="31" t="s">
        <v>163</v>
      </c>
      <c r="E3053" s="81">
        <v>48710.720708024288</v>
      </c>
      <c r="G3053" s="38"/>
      <c r="H3053" s="344"/>
      <c r="I3053" s="26"/>
    </row>
    <row r="3054" spans="1:9" ht="12.7" customHeight="1">
      <c r="A3054" s="20"/>
      <c r="B3054" s="31"/>
      <c r="C3054" s="23"/>
      <c r="D3054" s="31"/>
      <c r="G3054" s="38"/>
      <c r="H3054" s="344"/>
      <c r="I3054" s="26"/>
    </row>
    <row r="3055" spans="1:9" ht="12.7" customHeight="1">
      <c r="A3055" s="20"/>
      <c r="B3055" s="31"/>
      <c r="C3055" s="442" t="s">
        <v>2444</v>
      </c>
      <c r="D3055" s="31"/>
      <c r="H3055" s="344"/>
    </row>
    <row r="3056" spans="1:9" ht="12.7" customHeight="1">
      <c r="A3056" s="20" t="s">
        <v>3880</v>
      </c>
      <c r="B3056" s="31">
        <v>64</v>
      </c>
      <c r="C3056" s="23" t="s">
        <v>10853</v>
      </c>
      <c r="D3056" s="31" t="s">
        <v>163</v>
      </c>
      <c r="E3056" s="82">
        <v>64936.40571969912</v>
      </c>
      <c r="G3056" s="38"/>
      <c r="H3056" s="344"/>
      <c r="I3056" s="26"/>
    </row>
    <row r="3057" spans="1:9" ht="12.7" customHeight="1">
      <c r="A3057" s="20" t="s">
        <v>3881</v>
      </c>
      <c r="B3057" s="31">
        <v>64</v>
      </c>
      <c r="C3057" s="23" t="s">
        <v>18129</v>
      </c>
      <c r="D3057" s="31" t="s">
        <v>163</v>
      </c>
      <c r="E3057" s="82">
        <v>57830.391105308867</v>
      </c>
      <c r="G3057" s="38"/>
      <c r="H3057" s="344"/>
      <c r="I3057" s="26"/>
    </row>
    <row r="3058" spans="1:9" ht="12.7" customHeight="1">
      <c r="A3058" s="20" t="s">
        <v>3882</v>
      </c>
      <c r="B3058" s="31">
        <v>64</v>
      </c>
      <c r="C3058" s="23" t="s">
        <v>10854</v>
      </c>
      <c r="D3058" s="31" t="s">
        <v>163</v>
      </c>
      <c r="E3058" s="82">
        <v>74620.323824842388</v>
      </c>
      <c r="G3058" s="38"/>
      <c r="H3058" s="344"/>
      <c r="I3058" s="26"/>
    </row>
    <row r="3059" spans="1:9" ht="12.7" customHeight="1">
      <c r="A3059" s="20" t="s">
        <v>3883</v>
      </c>
      <c r="B3059" s="31">
        <v>64</v>
      </c>
      <c r="C3059" s="53" t="s">
        <v>15019</v>
      </c>
      <c r="D3059" s="31" t="s">
        <v>163</v>
      </c>
      <c r="E3059" s="82">
        <v>114897.88406319616</v>
      </c>
      <c r="G3059" s="38"/>
      <c r="H3059" s="344"/>
      <c r="I3059" s="26"/>
    </row>
    <row r="3060" spans="1:9" ht="12.7" customHeight="1">
      <c r="A3060" s="20" t="s">
        <v>10002</v>
      </c>
      <c r="B3060" s="31">
        <v>64</v>
      </c>
      <c r="C3060" s="53" t="s">
        <v>19388</v>
      </c>
      <c r="D3060" s="31" t="s">
        <v>163</v>
      </c>
      <c r="E3060" s="82">
        <v>40830.408557926145</v>
      </c>
      <c r="G3060" s="38"/>
      <c r="H3060" s="344"/>
      <c r="I3060" s="26"/>
    </row>
    <row r="3061" spans="1:9" ht="12.7" customHeight="1">
      <c r="A3061" s="20" t="s">
        <v>3884</v>
      </c>
      <c r="B3061" s="31">
        <v>64</v>
      </c>
      <c r="C3061" s="23" t="s">
        <v>10855</v>
      </c>
      <c r="D3061" s="31" t="s">
        <v>163</v>
      </c>
      <c r="E3061" s="82">
        <v>46703.033095386992</v>
      </c>
      <c r="G3061" s="38"/>
      <c r="H3061" s="344"/>
      <c r="I3061" s="26"/>
    </row>
    <row r="3062" spans="1:9" ht="12.7" customHeight="1">
      <c r="A3062" s="20" t="s">
        <v>3885</v>
      </c>
      <c r="B3062" s="31">
        <v>64</v>
      </c>
      <c r="C3062" s="23" t="s">
        <v>10856</v>
      </c>
      <c r="D3062" s="31" t="s">
        <v>163</v>
      </c>
      <c r="E3062" s="82">
        <v>78214.484243439278</v>
      </c>
      <c r="G3062" s="38"/>
      <c r="H3062" s="344"/>
      <c r="I3062" s="26"/>
    </row>
    <row r="3063" spans="1:9" ht="12.7" customHeight="1">
      <c r="A3063" s="20" t="s">
        <v>3886</v>
      </c>
      <c r="B3063" s="31">
        <v>64</v>
      </c>
      <c r="C3063" s="23" t="s">
        <v>3887</v>
      </c>
      <c r="D3063" s="31" t="s">
        <v>163</v>
      </c>
      <c r="E3063" s="92">
        <v>45283.192623167684</v>
      </c>
      <c r="G3063" s="38"/>
      <c r="H3063" s="344"/>
      <c r="I3063" s="26"/>
    </row>
    <row r="3064" spans="1:9" ht="12.7" customHeight="1">
      <c r="A3064" s="20" t="s">
        <v>3888</v>
      </c>
      <c r="B3064" s="31">
        <v>64</v>
      </c>
      <c r="C3064" s="199" t="s">
        <v>21853</v>
      </c>
      <c r="D3064" s="31" t="s">
        <v>163</v>
      </c>
      <c r="E3064" s="82">
        <v>78268.212207886114</v>
      </c>
      <c r="G3064" s="38"/>
      <c r="H3064" s="344"/>
      <c r="I3064" s="26"/>
    </row>
    <row r="3065" spans="1:9" ht="12.7" customHeight="1">
      <c r="A3065" s="20"/>
      <c r="B3065" s="31"/>
      <c r="C3065" s="199"/>
      <c r="D3065" s="31"/>
      <c r="E3065" s="82"/>
      <c r="G3065" s="38"/>
      <c r="H3065" s="344"/>
      <c r="I3065" s="26"/>
    </row>
    <row r="3066" spans="1:9" ht="12.7" customHeight="1">
      <c r="A3066" s="20"/>
      <c r="B3066" s="31"/>
      <c r="C3066" s="442" t="s">
        <v>2425</v>
      </c>
      <c r="D3066" s="31"/>
      <c r="E3066" s="88"/>
      <c r="H3066" s="344"/>
    </row>
    <row r="3067" spans="1:9" ht="12.7" customHeight="1">
      <c r="A3067" s="20" t="s">
        <v>3889</v>
      </c>
      <c r="B3067" s="31">
        <v>64</v>
      </c>
      <c r="C3067" s="23" t="s">
        <v>10857</v>
      </c>
      <c r="D3067" s="31" t="s">
        <v>163</v>
      </c>
      <c r="E3067" s="81">
        <v>56514.714639844584</v>
      </c>
      <c r="G3067" s="38"/>
      <c r="H3067" s="344"/>
      <c r="I3067" s="26"/>
    </row>
    <row r="3068" spans="1:9" ht="12.7" customHeight="1">
      <c r="A3068" s="20" t="s">
        <v>3890</v>
      </c>
      <c r="B3068" s="31">
        <v>64</v>
      </c>
      <c r="C3068" s="23" t="s">
        <v>18130</v>
      </c>
      <c r="D3068" s="31" t="s">
        <v>163</v>
      </c>
      <c r="E3068" s="81">
        <v>55532.065177760858</v>
      </c>
      <c r="G3068" s="38"/>
      <c r="H3068" s="344"/>
      <c r="I3068" s="26"/>
    </row>
    <row r="3069" spans="1:9" ht="12.7" customHeight="1">
      <c r="A3069" s="20" t="s">
        <v>3891</v>
      </c>
      <c r="B3069" s="31">
        <v>64</v>
      </c>
      <c r="C3069" s="23" t="s">
        <v>10858</v>
      </c>
      <c r="D3069" s="31" t="s">
        <v>163</v>
      </c>
      <c r="E3069" s="81">
        <v>69484.433059008574</v>
      </c>
      <c r="G3069" s="38"/>
      <c r="H3069" s="344"/>
      <c r="I3069" s="26"/>
    </row>
    <row r="3070" spans="1:9" ht="12.7" customHeight="1">
      <c r="A3070" s="20" t="s">
        <v>3892</v>
      </c>
      <c r="B3070" s="31">
        <v>64</v>
      </c>
      <c r="C3070" s="23" t="s">
        <v>10859</v>
      </c>
      <c r="D3070" s="31" t="s">
        <v>163</v>
      </c>
      <c r="E3070" s="81">
        <v>73713.656054938081</v>
      </c>
      <c r="G3070" s="38"/>
      <c r="H3070" s="344"/>
      <c r="I3070" s="26"/>
    </row>
    <row r="3071" spans="1:9" ht="12.7" customHeight="1">
      <c r="A3071" s="20" t="s">
        <v>3893</v>
      </c>
      <c r="B3071" s="31">
        <v>64</v>
      </c>
      <c r="C3071" s="23" t="s">
        <v>10860</v>
      </c>
      <c r="D3071" s="31" t="s">
        <v>163</v>
      </c>
      <c r="E3071" s="81">
        <v>73296.527576712731</v>
      </c>
      <c r="G3071" s="38"/>
      <c r="H3071" s="344"/>
      <c r="I3071" s="26"/>
    </row>
    <row r="3072" spans="1:9" ht="12.7" customHeight="1">
      <c r="A3072" s="20" t="s">
        <v>3894</v>
      </c>
      <c r="B3072" s="31">
        <v>64</v>
      </c>
      <c r="C3072" s="23" t="s">
        <v>10861</v>
      </c>
      <c r="D3072" s="31" t="s">
        <v>163</v>
      </c>
      <c r="E3072" s="88">
        <v>76714.314204517737</v>
      </c>
      <c r="G3072" s="38"/>
      <c r="H3072" s="344"/>
      <c r="I3072" s="26"/>
    </row>
    <row r="3073" spans="1:9" ht="12.7" customHeight="1">
      <c r="A3073" s="20" t="s">
        <v>3895</v>
      </c>
      <c r="B3073" s="31">
        <v>64</v>
      </c>
      <c r="C3073" s="23" t="s">
        <v>10862</v>
      </c>
      <c r="D3073" s="31" t="s">
        <v>163</v>
      </c>
      <c r="E3073" s="81">
        <v>76689.036961746679</v>
      </c>
      <c r="G3073" s="38"/>
      <c r="H3073" s="344"/>
      <c r="I3073" s="26"/>
    </row>
    <row r="3074" spans="1:9" ht="12.7" customHeight="1">
      <c r="A3074" s="20" t="s">
        <v>3896</v>
      </c>
      <c r="B3074" s="31">
        <v>64</v>
      </c>
      <c r="C3074" s="23" t="s">
        <v>18131</v>
      </c>
      <c r="D3074" s="31" t="s">
        <v>163</v>
      </c>
      <c r="E3074" s="88">
        <v>74674.57560792497</v>
      </c>
      <c r="G3074" s="38"/>
      <c r="H3074" s="344"/>
      <c r="I3074" s="26"/>
    </row>
    <row r="3075" spans="1:9" ht="12.7" customHeight="1">
      <c r="A3075" s="20" t="s">
        <v>3897</v>
      </c>
      <c r="B3075" s="31">
        <v>64</v>
      </c>
      <c r="C3075" s="23" t="s">
        <v>18132</v>
      </c>
      <c r="D3075" s="31" t="s">
        <v>163</v>
      </c>
      <c r="E3075" s="81">
        <v>74674.57560792497</v>
      </c>
      <c r="G3075" s="38"/>
      <c r="H3075" s="344"/>
      <c r="I3075" s="26"/>
    </row>
    <row r="3076" spans="1:9" ht="12.7" customHeight="1">
      <c r="A3076" s="20" t="s">
        <v>3898</v>
      </c>
      <c r="B3076" s="31">
        <v>64</v>
      </c>
      <c r="C3076" s="53" t="s">
        <v>17508</v>
      </c>
      <c r="D3076" s="31" t="s">
        <v>163</v>
      </c>
      <c r="E3076" s="81">
        <v>84124.56033258808</v>
      </c>
      <c r="G3076" s="38"/>
      <c r="H3076" s="344"/>
      <c r="I3076" s="26"/>
    </row>
    <row r="3077" spans="1:9" ht="12.7" customHeight="1">
      <c r="A3077" s="20" t="s">
        <v>3899</v>
      </c>
      <c r="B3077" s="31">
        <v>64</v>
      </c>
      <c r="C3077" s="23" t="s">
        <v>10863</v>
      </c>
      <c r="D3077" s="31" t="s">
        <v>163</v>
      </c>
      <c r="E3077" s="81">
        <v>48618.118981065985</v>
      </c>
      <c r="G3077" s="38"/>
      <c r="H3077" s="344"/>
      <c r="I3077" s="26"/>
    </row>
    <row r="3078" spans="1:9" ht="12.7" customHeight="1">
      <c r="A3078" s="20" t="s">
        <v>3900</v>
      </c>
      <c r="B3078" s="31">
        <v>64</v>
      </c>
      <c r="C3078" s="53" t="s">
        <v>17514</v>
      </c>
      <c r="D3078" s="31" t="s">
        <v>163</v>
      </c>
      <c r="E3078" s="81">
        <v>73730.569563503566</v>
      </c>
      <c r="G3078" s="38"/>
      <c r="H3078" s="344"/>
      <c r="I3078" s="26"/>
    </row>
    <row r="3079" spans="1:9" ht="12.7" customHeight="1">
      <c r="A3079" s="20" t="s">
        <v>3901</v>
      </c>
      <c r="B3079" s="31">
        <v>64</v>
      </c>
      <c r="C3079" s="23" t="s">
        <v>10864</v>
      </c>
      <c r="D3079" s="31" t="s">
        <v>163</v>
      </c>
      <c r="E3079" s="81">
        <v>95810.392599768558</v>
      </c>
      <c r="G3079" s="38"/>
      <c r="H3079" s="344"/>
      <c r="I3079" s="26"/>
    </row>
    <row r="3080" spans="1:9" ht="12.7" customHeight="1">
      <c r="A3080" s="20" t="s">
        <v>3902</v>
      </c>
      <c r="B3080" s="31">
        <v>64</v>
      </c>
      <c r="C3080" s="53" t="s">
        <v>15022</v>
      </c>
      <c r="D3080" s="31" t="s">
        <v>163</v>
      </c>
      <c r="E3080" s="81">
        <v>41343.668641817989</v>
      </c>
      <c r="G3080" s="38"/>
      <c r="H3080" s="344"/>
      <c r="I3080" s="26"/>
    </row>
    <row r="3081" spans="1:9" ht="12.7" customHeight="1">
      <c r="A3081" s="20" t="s">
        <v>3903</v>
      </c>
      <c r="B3081" s="31">
        <v>64</v>
      </c>
      <c r="C3081" s="23" t="s">
        <v>18164</v>
      </c>
      <c r="D3081" s="31" t="s">
        <v>163</v>
      </c>
      <c r="E3081" s="81">
        <v>86644.24384171846</v>
      </c>
      <c r="G3081" s="38"/>
      <c r="H3081" s="344"/>
      <c r="I3081" s="26"/>
    </row>
    <row r="3082" spans="1:9" ht="12.7" customHeight="1">
      <c r="A3082" s="20" t="s">
        <v>3904</v>
      </c>
      <c r="B3082" s="31">
        <v>64</v>
      </c>
      <c r="C3082" s="75" t="s">
        <v>17521</v>
      </c>
      <c r="D3082" s="31" t="s">
        <v>163</v>
      </c>
      <c r="E3082" s="81">
        <v>86045.335061561404</v>
      </c>
      <c r="G3082" s="38"/>
      <c r="H3082" s="344"/>
      <c r="I3082" s="26"/>
    </row>
    <row r="3083" spans="1:9" ht="12.7" customHeight="1">
      <c r="A3083" s="20"/>
      <c r="B3083" s="31"/>
      <c r="C3083" s="75"/>
      <c r="D3083" s="31"/>
      <c r="G3083" s="38"/>
      <c r="H3083" s="344"/>
      <c r="I3083" s="26"/>
    </row>
    <row r="3084" spans="1:9" ht="12.7" customHeight="1">
      <c r="A3084" s="20"/>
      <c r="B3084" s="31"/>
      <c r="C3084" s="442" t="s">
        <v>3905</v>
      </c>
      <c r="D3084" s="31"/>
      <c r="H3084" s="344"/>
    </row>
    <row r="3085" spans="1:9" ht="12.7" customHeight="1">
      <c r="A3085" s="20" t="s">
        <v>3906</v>
      </c>
      <c r="B3085" s="31">
        <v>64</v>
      </c>
      <c r="C3085" s="23" t="s">
        <v>18133</v>
      </c>
      <c r="D3085" s="31" t="s">
        <v>163</v>
      </c>
      <c r="E3085" s="81">
        <v>64792.381726688516</v>
      </c>
      <c r="G3085" s="38"/>
      <c r="H3085" s="344"/>
      <c r="I3085" s="26"/>
    </row>
    <row r="3086" spans="1:9" ht="12.7" customHeight="1">
      <c r="A3086" s="20" t="s">
        <v>3907</v>
      </c>
      <c r="B3086" s="31">
        <v>64</v>
      </c>
      <c r="C3086" s="23" t="s">
        <v>18134</v>
      </c>
      <c r="D3086" s="31" t="s">
        <v>163</v>
      </c>
      <c r="E3086" s="81">
        <v>75863.224347439827</v>
      </c>
      <c r="G3086" s="38"/>
      <c r="H3086" s="344"/>
      <c r="I3086" s="26"/>
    </row>
    <row r="3087" spans="1:9" ht="12.7" customHeight="1">
      <c r="A3087" s="20" t="s">
        <v>3908</v>
      </c>
      <c r="B3087" s="31">
        <v>64</v>
      </c>
      <c r="C3087" s="53" t="s">
        <v>10171</v>
      </c>
      <c r="D3087" s="31" t="s">
        <v>163</v>
      </c>
      <c r="E3087" s="82">
        <v>44567.346508626404</v>
      </c>
      <c r="G3087" s="38"/>
      <c r="H3087" s="344"/>
      <c r="I3087" s="26"/>
    </row>
    <row r="3088" spans="1:9" ht="12.7" customHeight="1">
      <c r="A3088" s="20" t="s">
        <v>3909</v>
      </c>
      <c r="B3088" s="31">
        <v>64</v>
      </c>
      <c r="C3088" s="23" t="s">
        <v>18165</v>
      </c>
      <c r="D3088" s="31" t="s">
        <v>163</v>
      </c>
      <c r="E3088" s="81">
        <v>86598.417048513831</v>
      </c>
      <c r="G3088" s="38"/>
      <c r="H3088" s="344"/>
      <c r="I3088" s="26"/>
    </row>
    <row r="3089" spans="1:9" ht="12.7" customHeight="1">
      <c r="A3089" s="20" t="s">
        <v>3910</v>
      </c>
      <c r="B3089" s="31">
        <v>64</v>
      </c>
      <c r="C3089" s="53" t="s">
        <v>13439</v>
      </c>
      <c r="D3089" s="31" t="s">
        <v>163</v>
      </c>
      <c r="E3089" s="81">
        <v>128557.58693009742</v>
      </c>
      <c r="G3089" s="38"/>
      <c r="H3089" s="344"/>
      <c r="I3089" s="26"/>
    </row>
    <row r="3090" spans="1:9" ht="12.7" customHeight="1">
      <c r="A3090" s="20" t="s">
        <v>3911</v>
      </c>
      <c r="B3090" s="31">
        <v>64</v>
      </c>
      <c r="C3090" s="22" t="s">
        <v>17496</v>
      </c>
      <c r="D3090" s="31" t="s">
        <v>163</v>
      </c>
      <c r="E3090" s="81">
        <v>112332.21573743629</v>
      </c>
      <c r="G3090" s="38"/>
      <c r="H3090" s="344"/>
      <c r="I3090" s="26"/>
    </row>
    <row r="3091" spans="1:9" ht="12.7" customHeight="1">
      <c r="A3091" s="20" t="s">
        <v>3912</v>
      </c>
      <c r="B3091" s="31">
        <v>64</v>
      </c>
      <c r="C3091" s="23" t="s">
        <v>18166</v>
      </c>
      <c r="D3091" s="31" t="s">
        <v>163</v>
      </c>
      <c r="E3091" s="81">
        <v>57676.969833647308</v>
      </c>
      <c r="G3091" s="38"/>
      <c r="H3091" s="344"/>
      <c r="I3091" s="26"/>
    </row>
    <row r="3092" spans="1:9" ht="12.7" customHeight="1">
      <c r="A3092" s="20" t="s">
        <v>3913</v>
      </c>
      <c r="B3092" s="31">
        <v>64</v>
      </c>
      <c r="C3092" s="23" t="s">
        <v>18167</v>
      </c>
      <c r="D3092" s="31" t="s">
        <v>163</v>
      </c>
      <c r="E3092" s="81">
        <v>46548.960256164515</v>
      </c>
      <c r="G3092" s="38"/>
      <c r="H3092" s="344"/>
      <c r="I3092" s="26"/>
    </row>
    <row r="3093" spans="1:9" ht="12.7" customHeight="1">
      <c r="A3093" s="20" t="s">
        <v>3914</v>
      </c>
      <c r="B3093" s="31">
        <v>64</v>
      </c>
      <c r="C3093" s="23" t="s">
        <v>10865</v>
      </c>
      <c r="D3093" s="31" t="s">
        <v>163</v>
      </c>
      <c r="E3093" s="81">
        <v>86555.750723806079</v>
      </c>
      <c r="G3093" s="38"/>
      <c r="H3093" s="344"/>
      <c r="I3093" s="26"/>
    </row>
    <row r="3094" spans="1:9" ht="12.7" customHeight="1">
      <c r="A3094" s="20" t="s">
        <v>3915</v>
      </c>
      <c r="B3094" s="31">
        <v>64</v>
      </c>
      <c r="C3094" s="53" t="s">
        <v>13279</v>
      </c>
      <c r="D3094" s="31" t="s">
        <v>163</v>
      </c>
      <c r="E3094" s="81">
        <v>80896.299786459189</v>
      </c>
      <c r="G3094" s="38"/>
      <c r="H3094" s="344"/>
      <c r="I3094" s="26"/>
    </row>
    <row r="3095" spans="1:9" ht="12.7" customHeight="1">
      <c r="A3095" s="20" t="s">
        <v>3916</v>
      </c>
      <c r="B3095" s="31">
        <v>64</v>
      </c>
      <c r="C3095" s="23" t="s">
        <v>3917</v>
      </c>
      <c r="D3095" s="31" t="s">
        <v>163</v>
      </c>
      <c r="E3095" s="81">
        <v>181402.99054915324</v>
      </c>
      <c r="G3095" s="38"/>
      <c r="H3095" s="344"/>
      <c r="I3095" s="26"/>
    </row>
    <row r="3096" spans="1:9" ht="12.7" customHeight="1">
      <c r="A3096" s="20" t="s">
        <v>3918</v>
      </c>
      <c r="B3096" s="31">
        <v>64</v>
      </c>
      <c r="C3096" s="23" t="s">
        <v>3919</v>
      </c>
      <c r="D3096" s="31" t="s">
        <v>163</v>
      </c>
      <c r="E3096" s="81">
        <v>84550.433462541449</v>
      </c>
      <c r="G3096" s="38"/>
      <c r="H3096" s="344"/>
      <c r="I3096" s="26"/>
    </row>
    <row r="3097" spans="1:9" ht="12.7" customHeight="1">
      <c r="A3097" s="20" t="s">
        <v>3920</v>
      </c>
      <c r="B3097" s="31">
        <v>64</v>
      </c>
      <c r="C3097" s="23" t="s">
        <v>10866</v>
      </c>
      <c r="D3097" s="31" t="s">
        <v>163</v>
      </c>
      <c r="E3097" s="81">
        <v>80524.786714652</v>
      </c>
      <c r="G3097" s="38"/>
      <c r="H3097" s="344"/>
      <c r="I3097" s="26"/>
    </row>
    <row r="3098" spans="1:9" ht="12.7" customHeight="1">
      <c r="A3098" s="20"/>
      <c r="B3098" s="31"/>
      <c r="C3098" s="23"/>
      <c r="D3098" s="31"/>
      <c r="G3098" s="38"/>
      <c r="H3098" s="344"/>
      <c r="I3098" s="26"/>
    </row>
    <row r="3099" spans="1:9" ht="12.7" customHeight="1">
      <c r="A3099" s="20"/>
      <c r="B3099" s="31"/>
      <c r="C3099" s="442" t="s">
        <v>2430</v>
      </c>
      <c r="D3099" s="31"/>
      <c r="H3099" s="344"/>
    </row>
    <row r="3100" spans="1:9" ht="12.7" customHeight="1">
      <c r="A3100" s="20" t="s">
        <v>3921</v>
      </c>
      <c r="B3100" s="31">
        <v>64</v>
      </c>
      <c r="C3100" s="23" t="s">
        <v>10867</v>
      </c>
      <c r="D3100" s="31" t="s">
        <v>163</v>
      </c>
      <c r="E3100" s="81">
        <v>64561.562704947522</v>
      </c>
      <c r="G3100" s="38"/>
      <c r="H3100" s="344"/>
      <c r="I3100" s="26"/>
    </row>
    <row r="3101" spans="1:9" ht="12.7" customHeight="1">
      <c r="A3101" s="20" t="s">
        <v>3922</v>
      </c>
      <c r="B3101" s="31">
        <v>64</v>
      </c>
      <c r="C3101" s="23" t="s">
        <v>10868</v>
      </c>
      <c r="D3101" s="31" t="s">
        <v>163</v>
      </c>
      <c r="E3101" s="81">
        <v>57961.870294908142</v>
      </c>
      <c r="G3101" s="38"/>
      <c r="H3101" s="344"/>
      <c r="I3101" s="26"/>
    </row>
    <row r="3102" spans="1:9" ht="12.7" customHeight="1">
      <c r="A3102" s="20" t="s">
        <v>3923</v>
      </c>
      <c r="B3102" s="31">
        <v>64</v>
      </c>
      <c r="C3102" s="23" t="s">
        <v>18135</v>
      </c>
      <c r="D3102" s="31" t="s">
        <v>163</v>
      </c>
      <c r="E3102" s="81">
        <v>58298.542796715948</v>
      </c>
      <c r="G3102" s="38"/>
      <c r="H3102" s="344"/>
      <c r="I3102" s="26"/>
    </row>
    <row r="3103" spans="1:9" ht="12.7" customHeight="1">
      <c r="A3103" s="20" t="s">
        <v>3924</v>
      </c>
      <c r="B3103" s="31">
        <v>64</v>
      </c>
      <c r="C3103" s="23" t="s">
        <v>3925</v>
      </c>
      <c r="D3103" s="31" t="s">
        <v>163</v>
      </c>
      <c r="E3103" s="81">
        <v>75517.062827667061</v>
      </c>
      <c r="G3103" s="38"/>
      <c r="H3103" s="344"/>
      <c r="I3103" s="26"/>
    </row>
    <row r="3104" spans="1:9" ht="12.7" customHeight="1">
      <c r="A3104" s="20" t="s">
        <v>3926</v>
      </c>
      <c r="B3104" s="31">
        <v>64</v>
      </c>
      <c r="C3104" s="53" t="s">
        <v>13288</v>
      </c>
      <c r="D3104" s="31" t="s">
        <v>163</v>
      </c>
      <c r="E3104" s="81">
        <v>142567.15365960237</v>
      </c>
      <c r="G3104" s="38"/>
      <c r="H3104" s="344"/>
      <c r="I3104" s="26"/>
    </row>
    <row r="3105" spans="1:9" ht="12.7" customHeight="1">
      <c r="A3105" s="20" t="s">
        <v>3927</v>
      </c>
      <c r="B3105" s="31">
        <v>64</v>
      </c>
      <c r="C3105" s="53" t="s">
        <v>17523</v>
      </c>
      <c r="D3105" s="31" t="s">
        <v>163</v>
      </c>
      <c r="E3105" s="81">
        <v>135246.71850372493</v>
      </c>
      <c r="G3105" s="38"/>
      <c r="H3105" s="344"/>
      <c r="I3105" s="26"/>
    </row>
    <row r="3106" spans="1:9" ht="12.7" customHeight="1">
      <c r="A3106" s="20" t="s">
        <v>3928</v>
      </c>
      <c r="B3106" s="31">
        <v>64</v>
      </c>
      <c r="C3106" s="53" t="s">
        <v>19373</v>
      </c>
      <c r="D3106" s="31" t="s">
        <v>163</v>
      </c>
      <c r="E3106" s="81">
        <v>170680.31105639413</v>
      </c>
      <c r="G3106" s="38"/>
      <c r="H3106" s="344"/>
      <c r="I3106" s="26"/>
    </row>
    <row r="3107" spans="1:9" ht="12.7" customHeight="1">
      <c r="A3107" s="20" t="s">
        <v>3929</v>
      </c>
      <c r="B3107" s="31">
        <v>64</v>
      </c>
      <c r="C3107" s="23" t="s">
        <v>10869</v>
      </c>
      <c r="D3107" s="31" t="s">
        <v>163</v>
      </c>
      <c r="E3107" s="81">
        <v>172949.36941372268</v>
      </c>
      <c r="G3107" s="38"/>
      <c r="H3107" s="344"/>
      <c r="I3107" s="26"/>
    </row>
    <row r="3108" spans="1:9" ht="12.7" customHeight="1">
      <c r="A3108" s="20" t="s">
        <v>3930</v>
      </c>
      <c r="B3108" s="31">
        <v>64</v>
      </c>
      <c r="C3108" s="53" t="s">
        <v>19377</v>
      </c>
      <c r="D3108" s="31" t="s">
        <v>163</v>
      </c>
      <c r="E3108" s="81">
        <v>192843.09639070209</v>
      </c>
      <c r="G3108" s="38"/>
      <c r="H3108" s="344"/>
      <c r="I3108" s="26"/>
    </row>
    <row r="3109" spans="1:9" ht="12.7" customHeight="1">
      <c r="A3109" s="20" t="s">
        <v>3931</v>
      </c>
      <c r="B3109" s="31">
        <v>64</v>
      </c>
      <c r="C3109" s="23" t="s">
        <v>10870</v>
      </c>
      <c r="D3109" s="31" t="s">
        <v>163</v>
      </c>
      <c r="E3109" s="81">
        <v>200163.53154657953</v>
      </c>
      <c r="G3109" s="38"/>
      <c r="H3109" s="344"/>
      <c r="I3109" s="26"/>
    </row>
    <row r="3110" spans="1:9" ht="12.7" customHeight="1">
      <c r="A3110" s="20"/>
      <c r="B3110" s="31"/>
      <c r="C3110" s="23"/>
      <c r="D3110" s="31"/>
      <c r="G3110" s="38"/>
      <c r="H3110" s="344"/>
      <c r="I3110" s="26"/>
    </row>
    <row r="3111" spans="1:9" ht="12.7" customHeight="1">
      <c r="A3111" s="20"/>
      <c r="B3111" s="31"/>
      <c r="C3111" s="442" t="s">
        <v>2434</v>
      </c>
      <c r="D3111" s="31"/>
      <c r="E3111" s="88"/>
      <c r="H3111" s="344"/>
    </row>
    <row r="3112" spans="1:9" ht="12.7" customHeight="1">
      <c r="A3112" s="20" t="s">
        <v>3932</v>
      </c>
      <c r="B3112" s="31">
        <v>64</v>
      </c>
      <c r="C3112" s="23" t="s">
        <v>18136</v>
      </c>
      <c r="D3112" s="31" t="s">
        <v>163</v>
      </c>
      <c r="E3112" s="81">
        <v>62686.489866853728</v>
      </c>
      <c r="G3112" s="38"/>
      <c r="H3112" s="344"/>
      <c r="I3112" s="26"/>
    </row>
    <row r="3113" spans="1:9" ht="12.7" customHeight="1">
      <c r="A3113" s="20" t="s">
        <v>3933</v>
      </c>
      <c r="B3113" s="31">
        <v>64</v>
      </c>
      <c r="C3113" s="23" t="s">
        <v>3934</v>
      </c>
      <c r="D3113" s="31" t="s">
        <v>163</v>
      </c>
      <c r="E3113" s="81">
        <v>62457.011101887452</v>
      </c>
      <c r="G3113" s="38"/>
      <c r="H3113" s="344"/>
      <c r="I3113" s="26"/>
    </row>
    <row r="3114" spans="1:9" ht="12.7" customHeight="1">
      <c r="A3114" s="20" t="s">
        <v>3935</v>
      </c>
      <c r="B3114" s="31">
        <v>64</v>
      </c>
      <c r="C3114" s="23" t="s">
        <v>3936</v>
      </c>
      <c r="D3114" s="31" t="s">
        <v>163</v>
      </c>
      <c r="E3114" s="81">
        <v>72342.584241353994</v>
      </c>
      <c r="G3114" s="38"/>
      <c r="H3114" s="344"/>
      <c r="I3114" s="26"/>
    </row>
    <row r="3115" spans="1:9" ht="12.7" customHeight="1">
      <c r="A3115" s="20" t="s">
        <v>3937</v>
      </c>
      <c r="B3115" s="31">
        <v>64</v>
      </c>
      <c r="C3115" s="23" t="s">
        <v>3938</v>
      </c>
      <c r="D3115" s="31" t="s">
        <v>163</v>
      </c>
      <c r="E3115" s="81">
        <v>74666.562683569995</v>
      </c>
      <c r="G3115" s="38"/>
      <c r="H3115" s="344"/>
      <c r="I3115" s="26"/>
    </row>
    <row r="3116" spans="1:9" ht="12.7" customHeight="1">
      <c r="A3116" s="20" t="s">
        <v>3939</v>
      </c>
      <c r="B3116" s="31">
        <v>64</v>
      </c>
      <c r="C3116" s="23" t="s">
        <v>18168</v>
      </c>
      <c r="D3116" s="31" t="s">
        <v>163</v>
      </c>
      <c r="E3116" s="81">
        <v>58353.310091977721</v>
      </c>
      <c r="G3116" s="38"/>
      <c r="H3116" s="344"/>
      <c r="I3116" s="26"/>
    </row>
    <row r="3117" spans="1:9" ht="12.7" customHeight="1">
      <c r="A3117" s="20" t="s">
        <v>3940</v>
      </c>
      <c r="B3117" s="31">
        <v>64</v>
      </c>
      <c r="C3117" s="23" t="s">
        <v>18169</v>
      </c>
      <c r="D3117" s="31" t="s">
        <v>163</v>
      </c>
      <c r="E3117" s="81">
        <v>88006.405763869872</v>
      </c>
      <c r="G3117" s="38"/>
      <c r="H3117" s="344"/>
      <c r="I3117" s="26"/>
    </row>
    <row r="3118" spans="1:9" ht="12.7" customHeight="1">
      <c r="A3118" s="20" t="s">
        <v>3941</v>
      </c>
      <c r="B3118" s="31">
        <v>64</v>
      </c>
      <c r="C3118" s="23" t="s">
        <v>18170</v>
      </c>
      <c r="D3118" s="31" t="s">
        <v>163</v>
      </c>
      <c r="E3118" s="88">
        <v>58381.754308449556</v>
      </c>
      <c r="G3118" s="38"/>
      <c r="H3118" s="344"/>
      <c r="I3118" s="26"/>
    </row>
    <row r="3119" spans="1:9" ht="12.7" customHeight="1">
      <c r="A3119" s="20" t="s">
        <v>3942</v>
      </c>
      <c r="B3119" s="31">
        <v>64</v>
      </c>
      <c r="C3119" s="23" t="s">
        <v>10871</v>
      </c>
      <c r="D3119" s="31" t="s">
        <v>163</v>
      </c>
      <c r="E3119" s="81">
        <v>47710.432428764616</v>
      </c>
      <c r="G3119" s="38"/>
      <c r="H3119" s="344"/>
      <c r="I3119" s="26"/>
    </row>
    <row r="3120" spans="1:9" ht="12.7" customHeight="1">
      <c r="A3120" s="20" t="s">
        <v>3943</v>
      </c>
      <c r="B3120" s="31">
        <v>64</v>
      </c>
      <c r="C3120" s="23" t="s">
        <v>3944</v>
      </c>
      <c r="D3120" s="31" t="s">
        <v>163</v>
      </c>
      <c r="E3120" s="88">
        <v>45695.633762009355</v>
      </c>
      <c r="G3120" s="38"/>
      <c r="H3120" s="344"/>
      <c r="I3120" s="26"/>
    </row>
    <row r="3121" spans="1:9" ht="12.7" customHeight="1">
      <c r="A3121" s="20" t="s">
        <v>3945</v>
      </c>
      <c r="B3121" s="31">
        <v>64</v>
      </c>
      <c r="C3121" s="23" t="s">
        <v>18171</v>
      </c>
      <c r="D3121" s="31" t="s">
        <v>163</v>
      </c>
      <c r="E3121" s="88">
        <v>41451.124570711596</v>
      </c>
      <c r="G3121" s="38"/>
      <c r="H3121" s="344"/>
      <c r="I3121" s="26"/>
    </row>
    <row r="3122" spans="1:9" ht="12.7" customHeight="1">
      <c r="A3122" s="20" t="s">
        <v>3946</v>
      </c>
      <c r="B3122" s="31">
        <v>64</v>
      </c>
      <c r="C3122" s="23" t="s">
        <v>10872</v>
      </c>
      <c r="D3122" s="31" t="s">
        <v>163</v>
      </c>
      <c r="E3122" s="81">
        <v>56091.994882466497</v>
      </c>
      <c r="G3122" s="38"/>
      <c r="H3122" s="344"/>
      <c r="I3122" s="26"/>
    </row>
    <row r="3123" spans="1:9" ht="12.7" customHeight="1">
      <c r="A3123" s="20" t="s">
        <v>3947</v>
      </c>
      <c r="B3123" s="31">
        <v>64</v>
      </c>
      <c r="C3123" s="23" t="s">
        <v>10873</v>
      </c>
      <c r="D3123" s="31" t="s">
        <v>163</v>
      </c>
      <c r="E3123" s="88">
        <v>54896.547673525063</v>
      </c>
      <c r="G3123" s="38"/>
      <c r="H3123" s="344"/>
      <c r="I3123" s="26"/>
    </row>
    <row r="3124" spans="1:9" ht="12.7" customHeight="1">
      <c r="A3124" s="20" t="s">
        <v>3948</v>
      </c>
      <c r="B3124" s="31">
        <v>64</v>
      </c>
      <c r="C3124" s="53" t="s">
        <v>17510</v>
      </c>
      <c r="D3124" s="31" t="s">
        <v>163</v>
      </c>
      <c r="E3124" s="81">
        <v>86313.974883795454</v>
      </c>
      <c r="G3124" s="38"/>
      <c r="H3124" s="344"/>
      <c r="I3124" s="26"/>
    </row>
    <row r="3125" spans="1:9" ht="12.7" customHeight="1">
      <c r="A3125" s="20" t="s">
        <v>3949</v>
      </c>
      <c r="B3125" s="31">
        <v>64</v>
      </c>
      <c r="C3125" s="23" t="s">
        <v>10874</v>
      </c>
      <c r="D3125" s="31" t="s">
        <v>163</v>
      </c>
      <c r="E3125" s="81">
        <v>40685.501077344605</v>
      </c>
      <c r="G3125" s="38"/>
      <c r="H3125" s="344"/>
      <c r="I3125" s="26"/>
    </row>
    <row r="3126" spans="1:9" ht="12.7" customHeight="1">
      <c r="A3126" s="20" t="s">
        <v>3950</v>
      </c>
      <c r="B3126" s="31">
        <v>64</v>
      </c>
      <c r="C3126" s="53" t="s">
        <v>17531</v>
      </c>
      <c r="D3126" s="31" t="s">
        <v>163</v>
      </c>
      <c r="E3126" s="81">
        <v>48986.471584376275</v>
      </c>
      <c r="G3126" s="38"/>
      <c r="H3126" s="344"/>
      <c r="I3126" s="26"/>
    </row>
    <row r="3127" spans="1:9" ht="12.7" customHeight="1">
      <c r="A3127" s="20" t="s">
        <v>3951</v>
      </c>
      <c r="B3127" s="31">
        <v>64</v>
      </c>
      <c r="C3127" s="23" t="s">
        <v>18172</v>
      </c>
      <c r="D3127" s="31" t="s">
        <v>163</v>
      </c>
      <c r="E3127" s="81">
        <v>49900.637097096223</v>
      </c>
      <c r="G3127" s="38"/>
      <c r="H3127" s="344"/>
      <c r="I3127" s="26"/>
    </row>
    <row r="3128" spans="1:9" ht="12.7" customHeight="1">
      <c r="A3128" s="20" t="s">
        <v>3952</v>
      </c>
      <c r="B3128" s="31">
        <v>64</v>
      </c>
      <c r="C3128" s="53" t="s">
        <v>15026</v>
      </c>
      <c r="D3128" s="31" t="s">
        <v>163</v>
      </c>
      <c r="E3128" s="81">
        <v>44970.306241977451</v>
      </c>
      <c r="G3128" s="38"/>
      <c r="H3128" s="344"/>
      <c r="I3128" s="26"/>
    </row>
    <row r="3129" spans="1:9" ht="12.7" customHeight="1">
      <c r="A3129" s="20" t="s">
        <v>3953</v>
      </c>
      <c r="B3129" s="31">
        <v>64</v>
      </c>
      <c r="C3129" s="23" t="s">
        <v>14658</v>
      </c>
      <c r="D3129" s="31" t="s">
        <v>163</v>
      </c>
      <c r="E3129" s="81">
        <v>45780.966411424866</v>
      </c>
      <c r="G3129" s="38"/>
      <c r="H3129" s="344"/>
      <c r="I3129" s="26"/>
    </row>
    <row r="3130" spans="1:9" ht="12.7" customHeight="1">
      <c r="A3130" s="20" t="s">
        <v>3954</v>
      </c>
      <c r="B3130" s="31">
        <v>64</v>
      </c>
      <c r="C3130" s="23" t="s">
        <v>10875</v>
      </c>
      <c r="D3130" s="31" t="s">
        <v>163</v>
      </c>
      <c r="E3130" s="81">
        <v>140283.71517061308</v>
      </c>
      <c r="G3130" s="38"/>
      <c r="H3130" s="344"/>
      <c r="I3130" s="26"/>
    </row>
    <row r="3131" spans="1:9" ht="12.7" customHeight="1">
      <c r="A3131" s="20" t="s">
        <v>3955</v>
      </c>
      <c r="B3131" s="31">
        <v>64</v>
      </c>
      <c r="C3131" s="53" t="s">
        <v>13289</v>
      </c>
      <c r="D3131" s="31" t="s">
        <v>163</v>
      </c>
      <c r="E3131" s="81">
        <v>130061.96993460805</v>
      </c>
      <c r="G3131" s="38"/>
      <c r="H3131" s="344"/>
      <c r="I3131" s="26"/>
    </row>
    <row r="3132" spans="1:9" ht="12.7" customHeight="1">
      <c r="A3132" s="20"/>
      <c r="B3132" s="31"/>
      <c r="C3132" s="53"/>
      <c r="D3132" s="31"/>
      <c r="G3132" s="38"/>
      <c r="H3132" s="344"/>
      <c r="I3132" s="26"/>
    </row>
    <row r="3133" spans="1:9" ht="12.7" customHeight="1">
      <c r="A3133" s="20"/>
      <c r="B3133" s="31"/>
      <c r="C3133" s="442" t="s">
        <v>3956</v>
      </c>
      <c r="D3133" s="31"/>
      <c r="H3133" s="344"/>
    </row>
    <row r="3134" spans="1:9" ht="12.7" customHeight="1">
      <c r="A3134" s="20" t="s">
        <v>3957</v>
      </c>
      <c r="B3134" s="31">
        <v>64</v>
      </c>
      <c r="C3134" s="21" t="s">
        <v>3958</v>
      </c>
      <c r="D3134" s="31" t="s">
        <v>163</v>
      </c>
      <c r="E3134" s="81">
        <v>74843.054474402161</v>
      </c>
      <c r="G3134" s="38"/>
      <c r="H3134" s="344"/>
      <c r="I3134" s="26"/>
    </row>
    <row r="3135" spans="1:9" ht="12.7" customHeight="1">
      <c r="A3135" s="20" t="s">
        <v>3959</v>
      </c>
      <c r="B3135" s="31">
        <v>64</v>
      </c>
      <c r="C3135" s="23" t="s">
        <v>10876</v>
      </c>
      <c r="D3135" s="31" t="s">
        <v>163</v>
      </c>
      <c r="E3135" s="81">
        <v>91028.603764002779</v>
      </c>
      <c r="G3135" s="38"/>
      <c r="H3135" s="344"/>
      <c r="I3135" s="26"/>
    </row>
    <row r="3136" spans="1:9" ht="12.7" customHeight="1">
      <c r="A3136" s="20" t="s">
        <v>3960</v>
      </c>
      <c r="B3136" s="31">
        <v>64</v>
      </c>
      <c r="C3136" s="53" t="s">
        <v>13543</v>
      </c>
      <c r="D3136" s="31" t="s">
        <v>163</v>
      </c>
      <c r="E3136" s="81">
        <v>46649.305130940185</v>
      </c>
      <c r="G3136" s="38"/>
      <c r="H3136" s="344"/>
      <c r="I3136" s="26"/>
    </row>
    <row r="3137" spans="1:9" ht="12.7" customHeight="1">
      <c r="A3137" s="20" t="s">
        <v>3961</v>
      </c>
      <c r="B3137" s="31">
        <v>64</v>
      </c>
      <c r="C3137" s="23" t="s">
        <v>10877</v>
      </c>
      <c r="D3137" s="31" t="s">
        <v>163</v>
      </c>
      <c r="E3137" s="81">
        <v>46776.513987939252</v>
      </c>
      <c r="G3137" s="38"/>
      <c r="H3137" s="344"/>
      <c r="I3137" s="26"/>
    </row>
    <row r="3138" spans="1:9" ht="12.7" customHeight="1">
      <c r="A3138" s="20" t="s">
        <v>3962</v>
      </c>
      <c r="B3138" s="31">
        <v>64</v>
      </c>
      <c r="C3138" s="53" t="s">
        <v>13541</v>
      </c>
      <c r="D3138" s="31" t="s">
        <v>163</v>
      </c>
      <c r="E3138" s="81">
        <v>66305.680923804524</v>
      </c>
      <c r="G3138" s="38"/>
      <c r="H3138" s="344"/>
      <c r="I3138" s="26"/>
    </row>
    <row r="3139" spans="1:9" ht="12.7" customHeight="1">
      <c r="A3139" s="20" t="s">
        <v>10003</v>
      </c>
      <c r="B3139" s="31">
        <v>64</v>
      </c>
      <c r="C3139" s="23" t="s">
        <v>10878</v>
      </c>
      <c r="D3139" s="31" t="s">
        <v>163</v>
      </c>
      <c r="E3139" s="81">
        <v>42065.835693353023</v>
      </c>
      <c r="G3139" s="38"/>
      <c r="H3139" s="344"/>
      <c r="I3139" s="26"/>
    </row>
    <row r="3140" spans="1:9" ht="12.7" customHeight="1">
      <c r="A3140" s="20" t="s">
        <v>3963</v>
      </c>
      <c r="B3140" s="31">
        <v>64</v>
      </c>
      <c r="C3140" s="21" t="s">
        <v>10879</v>
      </c>
      <c r="D3140" s="31" t="s">
        <v>163</v>
      </c>
      <c r="E3140" s="81">
        <v>42253.883568916848</v>
      </c>
      <c r="G3140" s="38"/>
      <c r="H3140" s="344"/>
      <c r="I3140" s="26"/>
    </row>
    <row r="3141" spans="1:9" ht="12.7" customHeight="1">
      <c r="A3141" s="20" t="s">
        <v>3964</v>
      </c>
      <c r="B3141" s="31">
        <v>64</v>
      </c>
      <c r="C3141" s="23" t="s">
        <v>3965</v>
      </c>
      <c r="D3141" s="31" t="s">
        <v>163</v>
      </c>
      <c r="E3141" s="81">
        <v>44131.201856058215</v>
      </c>
      <c r="G3141" s="38"/>
      <c r="H3141" s="344"/>
      <c r="I3141" s="26"/>
    </row>
    <row r="3142" spans="1:9" ht="12.7" customHeight="1">
      <c r="A3142" s="20" t="s">
        <v>3966</v>
      </c>
      <c r="B3142" s="31">
        <v>64</v>
      </c>
      <c r="C3142" s="23" t="s">
        <v>10880</v>
      </c>
      <c r="D3142" s="31" t="s">
        <v>163</v>
      </c>
      <c r="E3142" s="81">
        <v>49066.273413922281</v>
      </c>
      <c r="G3142" s="38"/>
      <c r="H3142" s="344"/>
      <c r="I3142" s="26"/>
    </row>
    <row r="3143" spans="1:9" ht="12.7" customHeight="1">
      <c r="A3143" s="20" t="s">
        <v>3967</v>
      </c>
      <c r="B3143" s="31">
        <v>64</v>
      </c>
      <c r="C3143" s="23" t="s">
        <v>10881</v>
      </c>
      <c r="D3143" s="31" t="s">
        <v>163</v>
      </c>
      <c r="E3143" s="81">
        <v>50701.815861053023</v>
      </c>
      <c r="G3143" s="38"/>
      <c r="H3143" s="344"/>
      <c r="I3143" s="26"/>
    </row>
    <row r="3144" spans="1:9" ht="12.7" customHeight="1">
      <c r="A3144" s="20" t="s">
        <v>3968</v>
      </c>
      <c r="B3144" s="31">
        <v>64</v>
      </c>
      <c r="C3144" s="23" t="s">
        <v>10882</v>
      </c>
      <c r="D3144" s="31" t="s">
        <v>163</v>
      </c>
      <c r="E3144" s="81">
        <v>67213.683522955544</v>
      </c>
      <c r="G3144" s="38"/>
      <c r="H3144" s="344"/>
      <c r="I3144" s="26"/>
    </row>
    <row r="3145" spans="1:9" ht="12.7" customHeight="1">
      <c r="A3145" s="20" t="s">
        <v>3969</v>
      </c>
      <c r="B3145" s="31">
        <v>64</v>
      </c>
      <c r="C3145" s="53" t="s">
        <v>14843</v>
      </c>
      <c r="D3145" s="31" t="s">
        <v>163</v>
      </c>
      <c r="E3145" s="81">
        <v>69953.809709742723</v>
      </c>
      <c r="G3145" s="38"/>
      <c r="H3145" s="344"/>
      <c r="I3145" s="26"/>
    </row>
    <row r="3146" spans="1:9" ht="12.7" customHeight="1">
      <c r="A3146" s="20" t="s">
        <v>3970</v>
      </c>
      <c r="B3146" s="31">
        <v>64</v>
      </c>
      <c r="C3146" s="23" t="s">
        <v>3971</v>
      </c>
      <c r="D3146" s="31" t="s">
        <v>163</v>
      </c>
      <c r="E3146" s="81">
        <v>43747.995050812598</v>
      </c>
      <c r="G3146" s="38"/>
      <c r="H3146" s="344"/>
      <c r="I3146" s="26"/>
    </row>
    <row r="3147" spans="1:9" ht="12.7" customHeight="1">
      <c r="A3147" s="20" t="s">
        <v>3972</v>
      </c>
      <c r="B3147" s="31">
        <v>64</v>
      </c>
      <c r="C3147" s="23" t="s">
        <v>10883</v>
      </c>
      <c r="D3147" s="31" t="s">
        <v>163</v>
      </c>
      <c r="E3147" s="81">
        <v>57670.648896653576</v>
      </c>
      <c r="G3147" s="38"/>
      <c r="H3147" s="344"/>
      <c r="I3147" s="26"/>
    </row>
    <row r="3148" spans="1:9" ht="12.7" customHeight="1">
      <c r="A3148" s="20" t="s">
        <v>3973</v>
      </c>
      <c r="B3148" s="31">
        <v>64</v>
      </c>
      <c r="C3148" s="23" t="s">
        <v>10884</v>
      </c>
      <c r="D3148" s="31" t="s">
        <v>163</v>
      </c>
      <c r="E3148" s="81">
        <v>46300.073362035931</v>
      </c>
      <c r="G3148" s="38"/>
      <c r="H3148" s="344"/>
      <c r="I3148" s="26"/>
    </row>
    <row r="3149" spans="1:9" ht="12.7" customHeight="1">
      <c r="A3149" s="20" t="s">
        <v>3974</v>
      </c>
      <c r="B3149" s="31">
        <v>64</v>
      </c>
      <c r="C3149" s="23" t="s">
        <v>10885</v>
      </c>
      <c r="D3149" s="31" t="s">
        <v>163</v>
      </c>
      <c r="E3149" s="81">
        <v>95340.272910859014</v>
      </c>
      <c r="G3149" s="38"/>
      <c r="H3149" s="344"/>
      <c r="I3149" s="26"/>
    </row>
    <row r="3150" spans="1:9" ht="12.7" customHeight="1" thickBot="1">
      <c r="A3150" s="20"/>
      <c r="B3150" s="31"/>
      <c r="C3150" s="191"/>
      <c r="D3150" s="191"/>
      <c r="E3150" s="88"/>
      <c r="H3150" s="344"/>
    </row>
    <row r="3151" spans="1:9" ht="12.7" customHeight="1" thickBot="1">
      <c r="A3151" s="20"/>
      <c r="B3151" s="31"/>
      <c r="C3151" s="437" t="s">
        <v>28992</v>
      </c>
      <c r="D3151" s="31"/>
      <c r="E3151" s="172" t="s">
        <v>80</v>
      </c>
      <c r="H3151" s="344"/>
    </row>
    <row r="3152" spans="1:9" ht="12.7" customHeight="1">
      <c r="A3152" s="20"/>
      <c r="B3152" s="31"/>
      <c r="C3152" s="31"/>
      <c r="D3152" s="31"/>
      <c r="E3152" s="88"/>
      <c r="H3152" s="344"/>
    </row>
    <row r="3153" spans="1:9" ht="12.7" customHeight="1">
      <c r="A3153" s="160" t="s">
        <v>157</v>
      </c>
      <c r="B3153" s="159" t="s">
        <v>158</v>
      </c>
      <c r="C3153" s="159" t="s">
        <v>159</v>
      </c>
      <c r="D3153" s="159" t="s">
        <v>163</v>
      </c>
      <c r="E3153" s="159" t="s">
        <v>160</v>
      </c>
      <c r="H3153" s="344"/>
    </row>
    <row r="3154" spans="1:9" ht="12.7" customHeight="1">
      <c r="A3154" s="20" t="s">
        <v>3975</v>
      </c>
      <c r="B3154" s="31">
        <v>65</v>
      </c>
      <c r="C3154" s="53" t="s">
        <v>13440</v>
      </c>
      <c r="D3154" s="31" t="s">
        <v>163</v>
      </c>
      <c r="E3154" s="88">
        <v>43988.980773699011</v>
      </c>
      <c r="G3154" s="38"/>
      <c r="H3154" s="344"/>
      <c r="I3154" s="26"/>
    </row>
    <row r="3155" spans="1:9" ht="12.7" customHeight="1">
      <c r="A3155" s="20" t="s">
        <v>3976</v>
      </c>
      <c r="B3155" s="31">
        <v>65</v>
      </c>
      <c r="C3155" s="23" t="s">
        <v>18173</v>
      </c>
      <c r="D3155" s="31" t="s">
        <v>163</v>
      </c>
      <c r="E3155" s="81">
        <v>101744.96231976812</v>
      </c>
      <c r="G3155" s="38"/>
      <c r="H3155" s="344"/>
      <c r="I3155" s="26"/>
    </row>
    <row r="3156" spans="1:9" ht="12.7" customHeight="1">
      <c r="A3156" s="20" t="s">
        <v>3977</v>
      </c>
      <c r="B3156" s="31">
        <v>65</v>
      </c>
      <c r="C3156" s="23" t="s">
        <v>3978</v>
      </c>
      <c r="D3156" s="31" t="s">
        <v>163</v>
      </c>
      <c r="E3156" s="88">
        <v>46179.185442030619</v>
      </c>
      <c r="G3156" s="38"/>
      <c r="H3156" s="344"/>
      <c r="I3156" s="26"/>
    </row>
    <row r="3157" spans="1:9" ht="12.7" customHeight="1">
      <c r="A3157" s="20" t="s">
        <v>3979</v>
      </c>
      <c r="B3157" s="31">
        <v>65</v>
      </c>
      <c r="C3157" s="23" t="s">
        <v>18174</v>
      </c>
      <c r="D3157" s="31" t="s">
        <v>163</v>
      </c>
      <c r="E3157" s="81">
        <v>65265.25469463459</v>
      </c>
      <c r="G3157" s="38"/>
      <c r="H3157" s="344"/>
      <c r="I3157" s="26"/>
    </row>
    <row r="3158" spans="1:9" ht="12.7" customHeight="1">
      <c r="A3158" s="20" t="s">
        <v>3980</v>
      </c>
      <c r="B3158" s="31">
        <v>65</v>
      </c>
      <c r="C3158" s="23" t="s">
        <v>18175</v>
      </c>
      <c r="D3158" s="31" t="s">
        <v>163</v>
      </c>
      <c r="E3158" s="81">
        <v>35455.715832147318</v>
      </c>
      <c r="G3158" s="38"/>
      <c r="H3158" s="344"/>
      <c r="I3158" s="26"/>
    </row>
    <row r="3159" spans="1:9" ht="12.7" customHeight="1">
      <c r="A3159" s="20" t="s">
        <v>3981</v>
      </c>
      <c r="B3159" s="31">
        <v>65</v>
      </c>
      <c r="C3159" s="23" t="s">
        <v>10886</v>
      </c>
      <c r="D3159" s="31" t="s">
        <v>163</v>
      </c>
      <c r="E3159" s="81">
        <v>101631.18545388074</v>
      </c>
      <c r="G3159" s="38"/>
      <c r="H3159" s="344"/>
      <c r="I3159" s="26"/>
    </row>
    <row r="3160" spans="1:9" ht="12.7" customHeight="1">
      <c r="A3160" s="20" t="s">
        <v>3982</v>
      </c>
      <c r="B3160" s="31">
        <v>65</v>
      </c>
      <c r="C3160" s="23" t="s">
        <v>10887</v>
      </c>
      <c r="D3160" s="31" t="s">
        <v>163</v>
      </c>
      <c r="E3160" s="81">
        <v>90025.945133370435</v>
      </c>
      <c r="G3160" s="38"/>
      <c r="H3160" s="344"/>
      <c r="I3160" s="26"/>
    </row>
    <row r="3161" spans="1:9" ht="12.7" customHeight="1">
      <c r="A3161" s="20" t="s">
        <v>3983</v>
      </c>
      <c r="B3161" s="31">
        <v>65</v>
      </c>
      <c r="C3161" s="23" t="s">
        <v>18176</v>
      </c>
      <c r="D3161" s="31" t="s">
        <v>163</v>
      </c>
      <c r="E3161" s="81">
        <v>61226.175955633444</v>
      </c>
      <c r="G3161" s="38"/>
      <c r="H3161" s="344"/>
      <c r="I3161" s="26"/>
    </row>
    <row r="3162" spans="1:9" ht="12.7" customHeight="1">
      <c r="A3162" s="20" t="s">
        <v>3984</v>
      </c>
      <c r="B3162" s="31">
        <v>65</v>
      </c>
      <c r="C3162" s="23" t="s">
        <v>18177</v>
      </c>
      <c r="D3162" s="31" t="s">
        <v>163</v>
      </c>
      <c r="E3162" s="81">
        <v>63914.154412222248</v>
      </c>
      <c r="G3162" s="38"/>
      <c r="H3162" s="344"/>
      <c r="I3162" s="26"/>
    </row>
    <row r="3163" spans="1:9" ht="12.7" customHeight="1">
      <c r="A3163" s="20" t="s">
        <v>3985</v>
      </c>
      <c r="B3163" s="31">
        <v>65</v>
      </c>
      <c r="C3163" s="23" t="s">
        <v>10888</v>
      </c>
      <c r="D3163" s="31" t="s">
        <v>163</v>
      </c>
      <c r="E3163" s="88">
        <v>61553.284445059602</v>
      </c>
      <c r="G3163" s="38"/>
      <c r="H3163" s="344"/>
      <c r="I3163" s="26"/>
    </row>
    <row r="3164" spans="1:9" ht="12.7" customHeight="1">
      <c r="A3164" s="20" t="s">
        <v>3986</v>
      </c>
      <c r="B3164" s="31">
        <v>65</v>
      </c>
      <c r="C3164" s="23" t="s">
        <v>3987</v>
      </c>
      <c r="D3164" s="31" t="s">
        <v>163</v>
      </c>
      <c r="E3164" s="81">
        <v>96440.115947770144</v>
      </c>
      <c r="G3164" s="38"/>
      <c r="H3164" s="344"/>
      <c r="I3164" s="26"/>
    </row>
    <row r="3165" spans="1:9" ht="12.7" customHeight="1">
      <c r="A3165" s="20" t="s">
        <v>3988</v>
      </c>
      <c r="B3165" s="31">
        <v>65</v>
      </c>
      <c r="C3165" s="53" t="s">
        <v>15782</v>
      </c>
      <c r="D3165" s="31" t="s">
        <v>163</v>
      </c>
      <c r="E3165" s="81">
        <v>98943.206997291956</v>
      </c>
      <c r="G3165" s="38"/>
      <c r="H3165" s="344"/>
      <c r="I3165" s="26"/>
    </row>
    <row r="3166" spans="1:9" ht="12.7" customHeight="1">
      <c r="A3166" s="20" t="s">
        <v>3989</v>
      </c>
      <c r="B3166" s="31">
        <v>65</v>
      </c>
      <c r="C3166" s="23" t="s">
        <v>3990</v>
      </c>
      <c r="D3166" s="31" t="s">
        <v>163</v>
      </c>
      <c r="E3166" s="81">
        <v>240808.73665058901</v>
      </c>
      <c r="G3166" s="38"/>
      <c r="H3166" s="344"/>
      <c r="I3166" s="26"/>
    </row>
    <row r="3167" spans="1:9" ht="12.7" customHeight="1">
      <c r="A3167" s="20" t="s">
        <v>3991</v>
      </c>
      <c r="B3167" s="31">
        <v>65</v>
      </c>
      <c r="C3167" s="23" t="s">
        <v>18178</v>
      </c>
      <c r="D3167" s="31" t="s">
        <v>163</v>
      </c>
      <c r="E3167" s="81">
        <v>70612.767391340341</v>
      </c>
      <c r="G3167" s="38"/>
      <c r="H3167" s="344"/>
      <c r="I3167" s="26"/>
    </row>
    <row r="3168" spans="1:9" ht="12.7" customHeight="1">
      <c r="A3168" s="20" t="s">
        <v>3992</v>
      </c>
      <c r="B3168" s="31">
        <v>65</v>
      </c>
      <c r="C3168" s="23" t="s">
        <v>3993</v>
      </c>
      <c r="D3168" s="31" t="s">
        <v>163</v>
      </c>
      <c r="E3168" s="81">
        <v>166697.33063321243</v>
      </c>
      <c r="G3168" s="38"/>
      <c r="H3168" s="344"/>
      <c r="I3168" s="26"/>
    </row>
    <row r="3169" spans="1:9" ht="12.7" customHeight="1">
      <c r="A3169" s="20" t="s">
        <v>3994</v>
      </c>
      <c r="B3169" s="31">
        <v>65</v>
      </c>
      <c r="C3169" s="53" t="s">
        <v>15783</v>
      </c>
      <c r="D3169" s="31" t="s">
        <v>163</v>
      </c>
      <c r="E3169" s="81">
        <v>86498.862290862409</v>
      </c>
      <c r="G3169" s="38"/>
      <c r="H3169" s="344"/>
      <c r="I3169" s="26"/>
    </row>
    <row r="3170" spans="1:9" ht="12.7" customHeight="1">
      <c r="A3170" s="20" t="s">
        <v>3995</v>
      </c>
      <c r="B3170" s="31">
        <v>65</v>
      </c>
      <c r="C3170" s="23" t="s">
        <v>18179</v>
      </c>
      <c r="D3170" s="31" t="s">
        <v>163</v>
      </c>
      <c r="E3170" s="88">
        <v>76202.055928056681</v>
      </c>
      <c r="G3170" s="38"/>
      <c r="H3170" s="344"/>
      <c r="I3170" s="26"/>
    </row>
    <row r="3171" spans="1:9" ht="12.7" customHeight="1">
      <c r="A3171" s="20" t="s">
        <v>3996</v>
      </c>
      <c r="B3171" s="31">
        <v>65</v>
      </c>
      <c r="C3171" s="22" t="s">
        <v>3997</v>
      </c>
      <c r="D3171" s="31" t="s">
        <v>163</v>
      </c>
      <c r="E3171" s="81">
        <v>92827.7004558466</v>
      </c>
      <c r="G3171" s="38"/>
      <c r="H3171" s="344"/>
      <c r="I3171" s="26"/>
    </row>
    <row r="3172" spans="1:9" ht="12.7" customHeight="1">
      <c r="A3172" s="20" t="s">
        <v>3998</v>
      </c>
      <c r="B3172" s="31">
        <v>65</v>
      </c>
      <c r="C3172" s="23" t="s">
        <v>10889</v>
      </c>
      <c r="D3172" s="31" t="s">
        <v>163</v>
      </c>
      <c r="E3172" s="81">
        <v>103764.50168926868</v>
      </c>
      <c r="G3172" s="38"/>
      <c r="H3172" s="344"/>
      <c r="I3172" s="26"/>
    </row>
    <row r="3173" spans="1:9" ht="12.7" customHeight="1">
      <c r="A3173" s="20" t="s">
        <v>3999</v>
      </c>
      <c r="B3173" s="31">
        <v>65</v>
      </c>
      <c r="C3173" s="53" t="s">
        <v>13442</v>
      </c>
      <c r="D3173" s="31" t="s">
        <v>163</v>
      </c>
      <c r="E3173" s="81">
        <v>48056.503729171978</v>
      </c>
      <c r="G3173" s="38"/>
      <c r="H3173" s="344"/>
      <c r="I3173" s="26"/>
    </row>
    <row r="3174" spans="1:9" ht="12.7" customHeight="1">
      <c r="A3174" s="20" t="s">
        <v>4000</v>
      </c>
      <c r="B3174" s="31">
        <v>65</v>
      </c>
      <c r="C3174" s="23" t="s">
        <v>4001</v>
      </c>
      <c r="D3174" s="31" t="s">
        <v>163</v>
      </c>
      <c r="E3174" s="81">
        <v>78392.260596388296</v>
      </c>
      <c r="G3174" s="38"/>
      <c r="H3174" s="344"/>
      <c r="I3174" s="26"/>
    </row>
    <row r="3175" spans="1:9" ht="12.7" customHeight="1">
      <c r="A3175" s="20" t="s">
        <v>4002</v>
      </c>
      <c r="B3175" s="31">
        <v>65</v>
      </c>
      <c r="C3175" s="23" t="s">
        <v>18180</v>
      </c>
      <c r="D3175" s="31" t="s">
        <v>163</v>
      </c>
      <c r="E3175" s="81">
        <v>77268.714045750647</v>
      </c>
      <c r="G3175" s="38"/>
      <c r="H3175" s="344"/>
      <c r="I3175" s="26"/>
    </row>
    <row r="3176" spans="1:9" ht="12.7" customHeight="1">
      <c r="A3176" s="59" t="s">
        <v>10001</v>
      </c>
      <c r="B3176" s="63">
        <v>65</v>
      </c>
      <c r="C3176" s="53" t="s">
        <v>13765</v>
      </c>
      <c r="D3176" s="31" t="s">
        <v>163</v>
      </c>
      <c r="E3176" s="81">
        <v>77197.60350457106</v>
      </c>
      <c r="G3176" s="38"/>
      <c r="H3176" s="344"/>
      <c r="I3176" s="26"/>
    </row>
    <row r="3177" spans="1:9" ht="12.7" customHeight="1">
      <c r="A3177" s="20" t="s">
        <v>4003</v>
      </c>
      <c r="B3177" s="31">
        <v>65</v>
      </c>
      <c r="C3177" s="23" t="s">
        <v>10890</v>
      </c>
      <c r="D3177" s="31" t="s">
        <v>163</v>
      </c>
      <c r="E3177" s="81">
        <v>62762.163645112756</v>
      </c>
      <c r="G3177" s="38"/>
      <c r="H3177" s="344"/>
      <c r="I3177" s="26"/>
    </row>
    <row r="3178" spans="1:9" ht="12.7" customHeight="1">
      <c r="A3178" s="20" t="s">
        <v>4004</v>
      </c>
      <c r="B3178" s="31">
        <v>65</v>
      </c>
      <c r="C3178" s="23" t="s">
        <v>10891</v>
      </c>
      <c r="D3178" s="31" t="s">
        <v>163</v>
      </c>
      <c r="E3178" s="81">
        <v>149915.24291482745</v>
      </c>
      <c r="G3178" s="38"/>
      <c r="H3178" s="344"/>
      <c r="I3178" s="26"/>
    </row>
    <row r="3179" spans="1:9" ht="12.7" customHeight="1">
      <c r="A3179" s="20" t="s">
        <v>4005</v>
      </c>
      <c r="B3179" s="31">
        <v>65</v>
      </c>
      <c r="C3179" s="23" t="s">
        <v>10892</v>
      </c>
      <c r="D3179" s="31" t="s">
        <v>163</v>
      </c>
      <c r="E3179" s="81">
        <v>88760.177500373611</v>
      </c>
      <c r="G3179" s="38"/>
      <c r="H3179" s="344"/>
      <c r="I3179" s="26"/>
    </row>
    <row r="3180" spans="1:9" ht="12.7" customHeight="1">
      <c r="A3180" s="20" t="s">
        <v>4006</v>
      </c>
      <c r="B3180" s="31">
        <v>65</v>
      </c>
      <c r="C3180" s="23" t="s">
        <v>4007</v>
      </c>
      <c r="D3180" s="31" t="s">
        <v>163</v>
      </c>
      <c r="E3180" s="81">
        <v>95302.347288896548</v>
      </c>
      <c r="G3180" s="38"/>
      <c r="H3180" s="344"/>
      <c r="I3180" s="26"/>
    </row>
    <row r="3181" spans="1:9" ht="12.7" customHeight="1">
      <c r="A3181" s="20" t="s">
        <v>4008</v>
      </c>
      <c r="B3181" s="31">
        <v>65</v>
      </c>
      <c r="C3181" s="23" t="s">
        <v>10893</v>
      </c>
      <c r="D3181" s="31" t="s">
        <v>163</v>
      </c>
      <c r="E3181" s="81">
        <v>41926.775079490697</v>
      </c>
      <c r="G3181" s="38"/>
      <c r="H3181" s="344"/>
      <c r="I3181" s="26"/>
    </row>
    <row r="3182" spans="1:9" ht="12.7" customHeight="1">
      <c r="A3182" s="20" t="s">
        <v>4009</v>
      </c>
      <c r="B3182" s="31">
        <v>65</v>
      </c>
      <c r="C3182" s="23" t="s">
        <v>4010</v>
      </c>
      <c r="D3182" s="31" t="s">
        <v>163</v>
      </c>
      <c r="E3182" s="81">
        <v>47345.398317376013</v>
      </c>
      <c r="G3182" s="38"/>
      <c r="H3182" s="344"/>
      <c r="I3182" s="26"/>
    </row>
    <row r="3183" spans="1:9" ht="12.7" customHeight="1">
      <c r="A3183" s="377" t="s">
        <v>4011</v>
      </c>
      <c r="B3183" s="378">
        <v>65</v>
      </c>
      <c r="C3183" s="379" t="s">
        <v>18181</v>
      </c>
      <c r="D3183" s="378" t="s">
        <v>163</v>
      </c>
      <c r="E3183" s="375">
        <v>243539.38143188559</v>
      </c>
      <c r="G3183" s="38"/>
      <c r="H3183" s="344"/>
      <c r="I3183" s="26"/>
    </row>
    <row r="3184" spans="1:9" ht="12.7" customHeight="1">
      <c r="A3184" s="20" t="s">
        <v>4012</v>
      </c>
      <c r="B3184" s="31">
        <v>65</v>
      </c>
      <c r="C3184" s="23" t="s">
        <v>10894</v>
      </c>
      <c r="D3184" s="31" t="s">
        <v>163</v>
      </c>
      <c r="E3184" s="81">
        <v>117929.72149224451</v>
      </c>
      <c r="G3184" s="38"/>
      <c r="H3184" s="344"/>
      <c r="I3184" s="26"/>
    </row>
    <row r="3185" spans="1:9" ht="12.7" customHeight="1">
      <c r="A3185" s="20" t="s">
        <v>4013</v>
      </c>
      <c r="B3185" s="31">
        <v>65</v>
      </c>
      <c r="C3185" s="53" t="s">
        <v>15784</v>
      </c>
      <c r="D3185" s="31" t="s">
        <v>163</v>
      </c>
      <c r="E3185" s="81">
        <v>67299.016172371077</v>
      </c>
      <c r="G3185" s="38"/>
      <c r="H3185" s="344"/>
      <c r="I3185" s="26"/>
    </row>
    <row r="3186" spans="1:9" ht="12.7" customHeight="1">
      <c r="A3186" s="20" t="s">
        <v>4014</v>
      </c>
      <c r="B3186" s="31">
        <v>65</v>
      </c>
      <c r="C3186" s="23" t="s">
        <v>10895</v>
      </c>
      <c r="D3186" s="31" t="s">
        <v>163</v>
      </c>
      <c r="E3186" s="81">
        <v>95387.679938312082</v>
      </c>
      <c r="G3186" s="38"/>
      <c r="H3186" s="344"/>
      <c r="I3186" s="26"/>
    </row>
    <row r="3187" spans="1:9" ht="12.7" customHeight="1">
      <c r="A3187" s="20" t="s">
        <v>4015</v>
      </c>
      <c r="B3187" s="31">
        <v>65</v>
      </c>
      <c r="C3187" s="53" t="s">
        <v>15785</v>
      </c>
      <c r="D3187" s="31" t="s">
        <v>163</v>
      </c>
      <c r="E3187" s="81">
        <v>132521.60454229792</v>
      </c>
      <c r="G3187" s="38"/>
      <c r="H3187" s="344"/>
      <c r="I3187" s="26"/>
    </row>
    <row r="3188" spans="1:9" ht="12.7" customHeight="1" thickBot="1">
      <c r="A3188" s="20"/>
      <c r="B3188" s="31"/>
      <c r="C3188" s="23"/>
      <c r="D3188" s="31"/>
      <c r="E3188" s="88"/>
      <c r="H3188" s="344"/>
    </row>
    <row r="3189" spans="1:9" ht="12.7" customHeight="1" thickBot="1">
      <c r="A3189" s="20"/>
      <c r="B3189" s="31"/>
      <c r="C3189" s="437" t="s">
        <v>28993</v>
      </c>
      <c r="D3189" s="31"/>
      <c r="E3189" s="172" t="s">
        <v>81</v>
      </c>
      <c r="H3189" s="344"/>
    </row>
    <row r="3190" spans="1:9" ht="12.7" customHeight="1">
      <c r="A3190" s="20"/>
      <c r="B3190" s="31"/>
      <c r="C3190" s="187"/>
      <c r="D3190" s="31"/>
      <c r="E3190" s="88"/>
      <c r="H3190" s="344"/>
    </row>
    <row r="3191" spans="1:9" ht="12.7" customHeight="1">
      <c r="A3191" s="160" t="s">
        <v>157</v>
      </c>
      <c r="B3191" s="159" t="s">
        <v>158</v>
      </c>
      <c r="C3191" s="159" t="s">
        <v>159</v>
      </c>
      <c r="D3191" s="159" t="s">
        <v>163</v>
      </c>
      <c r="E3191" s="159" t="s">
        <v>160</v>
      </c>
      <c r="H3191" s="344"/>
    </row>
    <row r="3192" spans="1:9" ht="12.7" customHeight="1">
      <c r="A3192" s="20" t="s">
        <v>12457</v>
      </c>
      <c r="B3192" s="31">
        <v>66</v>
      </c>
      <c r="C3192" s="23" t="s">
        <v>4016</v>
      </c>
      <c r="D3192" s="31" t="s">
        <v>163</v>
      </c>
      <c r="E3192" s="81">
        <v>19222.601491668796</v>
      </c>
      <c r="G3192" s="38"/>
      <c r="H3192" s="344"/>
      <c r="I3192" s="26"/>
    </row>
    <row r="3193" spans="1:9" ht="12.7" customHeight="1">
      <c r="A3193" s="20" t="s">
        <v>4017</v>
      </c>
      <c r="B3193" s="31">
        <v>66</v>
      </c>
      <c r="C3193" s="23" t="s">
        <v>4018</v>
      </c>
      <c r="D3193" s="31" t="s">
        <v>163</v>
      </c>
      <c r="E3193" s="81">
        <v>19325.474741241946</v>
      </c>
      <c r="G3193" s="38"/>
      <c r="H3193" s="344"/>
      <c r="I3193" s="26"/>
    </row>
    <row r="3194" spans="1:9" ht="12.7" customHeight="1">
      <c r="A3194" s="20" t="s">
        <v>12458</v>
      </c>
      <c r="B3194" s="31">
        <v>66</v>
      </c>
      <c r="C3194" s="23" t="s">
        <v>10896</v>
      </c>
      <c r="D3194" s="31" t="s">
        <v>163</v>
      </c>
      <c r="E3194" s="81">
        <v>19340.170919752396</v>
      </c>
      <c r="G3194" s="38"/>
      <c r="H3194" s="344"/>
      <c r="I3194" s="26"/>
    </row>
    <row r="3195" spans="1:9" ht="12.7" customHeight="1">
      <c r="A3195" s="20" t="s">
        <v>12456</v>
      </c>
      <c r="B3195" s="31">
        <v>66</v>
      </c>
      <c r="C3195" s="23" t="s">
        <v>10897</v>
      </c>
      <c r="D3195" s="31" t="s">
        <v>163</v>
      </c>
      <c r="E3195" s="81">
        <v>18546.577280188092</v>
      </c>
      <c r="G3195" s="38"/>
      <c r="H3195" s="344"/>
      <c r="I3195" s="26"/>
    </row>
    <row r="3196" spans="1:9" ht="12.7" customHeight="1">
      <c r="A3196" s="20" t="s">
        <v>12459</v>
      </c>
      <c r="B3196" s="31">
        <v>66</v>
      </c>
      <c r="C3196" s="23" t="s">
        <v>18182</v>
      </c>
      <c r="D3196" s="31" t="s">
        <v>163</v>
      </c>
      <c r="E3196" s="88">
        <v>24645.491362024906</v>
      </c>
      <c r="G3196" s="38"/>
      <c r="H3196" s="344"/>
      <c r="I3196" s="26"/>
    </row>
    <row r="3197" spans="1:9" ht="12.7" customHeight="1">
      <c r="A3197" s="20" t="s">
        <v>4019</v>
      </c>
      <c r="B3197" s="31">
        <v>66</v>
      </c>
      <c r="C3197" s="23" t="s">
        <v>10898</v>
      </c>
      <c r="D3197" s="31" t="s">
        <v>163</v>
      </c>
      <c r="E3197" s="81">
        <v>18458.40020912539</v>
      </c>
      <c r="G3197" s="38"/>
      <c r="H3197" s="344"/>
      <c r="I3197" s="26"/>
    </row>
    <row r="3198" spans="1:9" ht="12.7" customHeight="1">
      <c r="A3198" s="20" t="s">
        <v>4020</v>
      </c>
      <c r="B3198" s="31">
        <v>66</v>
      </c>
      <c r="C3198" s="23" t="s">
        <v>18183</v>
      </c>
      <c r="D3198" s="31" t="s">
        <v>163</v>
      </c>
      <c r="E3198" s="88">
        <v>19016.854992522494</v>
      </c>
      <c r="G3198" s="38"/>
      <c r="H3198" s="344"/>
      <c r="I3198" s="26"/>
    </row>
    <row r="3199" spans="1:9" ht="12.7" customHeight="1">
      <c r="A3199" s="20" t="s">
        <v>4021</v>
      </c>
      <c r="B3199" s="31">
        <v>66</v>
      </c>
      <c r="C3199" s="23" t="s">
        <v>18184</v>
      </c>
      <c r="D3199" s="31" t="s">
        <v>163</v>
      </c>
      <c r="E3199" s="81">
        <v>25938.755070944517</v>
      </c>
      <c r="G3199" s="38"/>
      <c r="H3199" s="344"/>
      <c r="I3199" s="26"/>
    </row>
    <row r="3200" spans="1:9" ht="12.7" customHeight="1">
      <c r="A3200" s="20" t="s">
        <v>4022</v>
      </c>
      <c r="B3200" s="31">
        <v>66</v>
      </c>
      <c r="C3200" s="23" t="s">
        <v>4023</v>
      </c>
      <c r="D3200" s="31" t="s">
        <v>163</v>
      </c>
      <c r="E3200" s="81">
        <v>19340.170919752396</v>
      </c>
      <c r="G3200" s="38"/>
      <c r="H3200" s="344"/>
      <c r="I3200" s="26"/>
    </row>
    <row r="3201" spans="1:9" ht="12.7" customHeight="1">
      <c r="A3201" s="20" t="s">
        <v>4024</v>
      </c>
      <c r="B3201" s="31">
        <v>66</v>
      </c>
      <c r="C3201" s="23" t="s">
        <v>4025</v>
      </c>
      <c r="D3201" s="31" t="s">
        <v>163</v>
      </c>
      <c r="E3201" s="81">
        <v>25806.489464350467</v>
      </c>
      <c r="G3201" s="38"/>
      <c r="H3201" s="344"/>
      <c r="I3201" s="26"/>
    </row>
    <row r="3202" spans="1:9" ht="12.7" customHeight="1">
      <c r="A3202" s="20" t="s">
        <v>4026</v>
      </c>
      <c r="B3202" s="31">
        <v>66</v>
      </c>
      <c r="C3202" s="23" t="s">
        <v>4027</v>
      </c>
      <c r="D3202" s="31" t="s">
        <v>163</v>
      </c>
      <c r="E3202" s="81">
        <v>19707.575382513653</v>
      </c>
      <c r="G3202" s="38"/>
      <c r="H3202" s="344"/>
      <c r="I3202" s="26"/>
    </row>
    <row r="3203" spans="1:9" ht="12.7" customHeight="1">
      <c r="A3203" s="20" t="s">
        <v>4028</v>
      </c>
      <c r="B3203" s="31">
        <v>66</v>
      </c>
      <c r="C3203" s="23" t="s">
        <v>10899</v>
      </c>
      <c r="D3203" s="31" t="s">
        <v>163</v>
      </c>
      <c r="E3203" s="81">
        <v>23366.923831615739</v>
      </c>
      <c r="G3203" s="38"/>
      <c r="H3203" s="344"/>
      <c r="I3203" s="26"/>
    </row>
    <row r="3204" spans="1:9" ht="12.7" customHeight="1">
      <c r="A3204" s="20" t="s">
        <v>4029</v>
      </c>
      <c r="B3204" s="31">
        <v>66</v>
      </c>
      <c r="C3204" s="23" t="s">
        <v>4030</v>
      </c>
      <c r="D3204" s="31" t="s">
        <v>163</v>
      </c>
      <c r="E3204" s="88">
        <v>24101.732757138245</v>
      </c>
      <c r="G3204" s="38"/>
      <c r="H3204" s="344"/>
      <c r="I3204" s="26"/>
    </row>
    <row r="3205" spans="1:9" ht="12.7" customHeight="1">
      <c r="A3205" s="20" t="s">
        <v>4031</v>
      </c>
      <c r="B3205" s="31">
        <v>66</v>
      </c>
      <c r="C3205" s="23" t="s">
        <v>4032</v>
      </c>
      <c r="D3205" s="31" t="s">
        <v>163</v>
      </c>
      <c r="E3205" s="81">
        <v>19222.601491668796</v>
      </c>
      <c r="G3205" s="38"/>
      <c r="H3205" s="344"/>
      <c r="I3205" s="26"/>
    </row>
    <row r="3206" spans="1:9" ht="12.7" customHeight="1">
      <c r="A3206" s="20" t="s">
        <v>4033</v>
      </c>
      <c r="B3206" s="31">
        <v>66</v>
      </c>
      <c r="C3206" s="23" t="s">
        <v>10900</v>
      </c>
      <c r="D3206" s="31" t="s">
        <v>163</v>
      </c>
      <c r="E3206" s="81">
        <v>17400.275356372978</v>
      </c>
      <c r="G3206" s="38"/>
      <c r="H3206" s="344"/>
      <c r="I3206" s="26"/>
    </row>
    <row r="3207" spans="1:9" ht="12.7" customHeight="1">
      <c r="A3207" s="20" t="s">
        <v>4034</v>
      </c>
      <c r="B3207" s="31">
        <v>66</v>
      </c>
      <c r="C3207" s="23" t="s">
        <v>10901</v>
      </c>
      <c r="D3207" s="31" t="s">
        <v>163</v>
      </c>
      <c r="E3207" s="81">
        <v>27628.815599646285</v>
      </c>
      <c r="G3207" s="38"/>
      <c r="H3207" s="344"/>
      <c r="I3207" s="26"/>
    </row>
    <row r="3208" spans="1:9" ht="12.7" customHeight="1">
      <c r="A3208" s="20" t="s">
        <v>4035</v>
      </c>
      <c r="B3208" s="31">
        <v>66</v>
      </c>
      <c r="C3208" s="23" t="s">
        <v>10902</v>
      </c>
      <c r="D3208" s="31" t="s">
        <v>163</v>
      </c>
      <c r="E3208" s="81">
        <v>19634.094489961404</v>
      </c>
      <c r="G3208" s="38"/>
      <c r="H3208" s="344"/>
      <c r="I3208" s="26"/>
    </row>
    <row r="3209" spans="1:9" ht="12.7" customHeight="1">
      <c r="A3209" s="16" t="s">
        <v>14707</v>
      </c>
      <c r="B3209" s="63">
        <v>66</v>
      </c>
      <c r="C3209" s="53" t="s">
        <v>14708</v>
      </c>
      <c r="D3209" s="31" t="s">
        <v>163</v>
      </c>
      <c r="E3209" s="81">
        <v>21030.231448454171</v>
      </c>
      <c r="G3209" s="38"/>
      <c r="H3209" s="344"/>
      <c r="I3209" s="26"/>
    </row>
    <row r="3210" spans="1:9" ht="12.7" customHeight="1">
      <c r="A3210" s="20" t="s">
        <v>4036</v>
      </c>
      <c r="B3210" s="31">
        <v>66</v>
      </c>
      <c r="C3210" s="23" t="s">
        <v>10903</v>
      </c>
      <c r="D3210" s="31" t="s">
        <v>163</v>
      </c>
      <c r="E3210" s="81">
        <v>21382.93973270497</v>
      </c>
      <c r="G3210" s="38"/>
      <c r="H3210" s="344"/>
      <c r="I3210" s="26"/>
    </row>
    <row r="3211" spans="1:9" ht="12.7" customHeight="1">
      <c r="A3211" s="16" t="s">
        <v>14709</v>
      </c>
      <c r="B3211" s="63">
        <v>66</v>
      </c>
      <c r="C3211" s="53" t="s">
        <v>14710</v>
      </c>
      <c r="D3211" s="31" t="s">
        <v>163</v>
      </c>
      <c r="E3211" s="81">
        <v>15592.645399587607</v>
      </c>
      <c r="G3211" s="38"/>
      <c r="H3211" s="344"/>
      <c r="I3211" s="26"/>
    </row>
    <row r="3212" spans="1:9" ht="12.7" customHeight="1">
      <c r="A3212" s="16" t="s">
        <v>14711</v>
      </c>
      <c r="B3212" s="63">
        <v>66</v>
      </c>
      <c r="C3212" s="53" t="s">
        <v>14712</v>
      </c>
      <c r="D3212" s="31" t="s">
        <v>163</v>
      </c>
      <c r="E3212" s="81">
        <v>22926.038476302234</v>
      </c>
      <c r="G3212" s="38"/>
      <c r="H3212" s="344"/>
      <c r="I3212" s="26"/>
    </row>
    <row r="3213" spans="1:9" ht="12.7" customHeight="1">
      <c r="A3213" s="16" t="s">
        <v>14713</v>
      </c>
      <c r="B3213" s="63">
        <v>66</v>
      </c>
      <c r="C3213" s="53" t="s">
        <v>14714</v>
      </c>
      <c r="D3213" s="31" t="s">
        <v>163</v>
      </c>
      <c r="E3213" s="88">
        <v>18943.374099970246</v>
      </c>
      <c r="G3213" s="38"/>
      <c r="H3213" s="344"/>
      <c r="I3213" s="26"/>
    </row>
    <row r="3214" spans="1:9" ht="12.7" customHeight="1">
      <c r="A3214" s="16" t="s">
        <v>14715</v>
      </c>
      <c r="B3214" s="63">
        <v>66</v>
      </c>
      <c r="C3214" s="53" t="s">
        <v>14716</v>
      </c>
      <c r="D3214" s="31" t="s">
        <v>163</v>
      </c>
      <c r="E3214" s="81">
        <v>19634.094489961404</v>
      </c>
      <c r="G3214" s="38"/>
      <c r="H3214" s="344"/>
      <c r="I3214" s="26"/>
    </row>
    <row r="3215" spans="1:9" ht="12.7" customHeight="1">
      <c r="A3215" s="16" t="s">
        <v>14717</v>
      </c>
      <c r="B3215" s="63">
        <v>66</v>
      </c>
      <c r="C3215" s="53" t="s">
        <v>14718</v>
      </c>
      <c r="D3215" s="31" t="s">
        <v>163</v>
      </c>
      <c r="E3215" s="88">
        <v>16577.28935978777</v>
      </c>
      <c r="G3215" s="38"/>
      <c r="H3215" s="344"/>
      <c r="I3215" s="26"/>
    </row>
    <row r="3216" spans="1:9" ht="12.7" customHeight="1">
      <c r="A3216" s="20" t="s">
        <v>4037</v>
      </c>
      <c r="B3216" s="31">
        <v>66</v>
      </c>
      <c r="C3216" s="53" t="s">
        <v>15096</v>
      </c>
      <c r="D3216" s="31" t="s">
        <v>163</v>
      </c>
      <c r="E3216" s="81">
        <v>19472.436526346446</v>
      </c>
      <c r="G3216" s="38"/>
      <c r="H3216" s="344"/>
      <c r="I3216" s="26"/>
    </row>
    <row r="3217" spans="1:9" ht="12.7" customHeight="1">
      <c r="A3217" s="20" t="s">
        <v>4038</v>
      </c>
      <c r="B3217" s="31">
        <v>66</v>
      </c>
      <c r="C3217" s="53" t="s">
        <v>15097</v>
      </c>
      <c r="D3217" s="31" t="s">
        <v>163</v>
      </c>
      <c r="E3217" s="81">
        <v>19604.7021329405</v>
      </c>
      <c r="G3217" s="38"/>
      <c r="H3217" s="344"/>
      <c r="I3217" s="26"/>
    </row>
    <row r="3218" spans="1:9" ht="12.7" customHeight="1">
      <c r="A3218" s="16" t="s">
        <v>14719</v>
      </c>
      <c r="B3218" s="63">
        <v>66</v>
      </c>
      <c r="C3218" s="53" t="s">
        <v>14728</v>
      </c>
      <c r="D3218" s="31" t="s">
        <v>163</v>
      </c>
      <c r="E3218" s="81">
        <v>15269.329472357711</v>
      </c>
      <c r="G3218" s="38"/>
      <c r="H3218" s="344"/>
      <c r="I3218" s="26"/>
    </row>
    <row r="3219" spans="1:9" ht="12.7" customHeight="1">
      <c r="A3219" s="16" t="s">
        <v>14720</v>
      </c>
      <c r="B3219" s="63">
        <v>66</v>
      </c>
      <c r="C3219" s="53" t="s">
        <v>14729</v>
      </c>
      <c r="D3219" s="31" t="s">
        <v>163</v>
      </c>
      <c r="E3219" s="81">
        <v>19237.29767017925</v>
      </c>
      <c r="G3219" s="38"/>
      <c r="H3219" s="344"/>
      <c r="I3219" s="26"/>
    </row>
    <row r="3220" spans="1:9" ht="12.7" customHeight="1">
      <c r="A3220" s="16" t="s">
        <v>14721</v>
      </c>
      <c r="B3220" s="63">
        <v>66</v>
      </c>
      <c r="C3220" s="53" t="s">
        <v>14730</v>
      </c>
      <c r="D3220" s="31" t="s">
        <v>163</v>
      </c>
      <c r="E3220" s="81">
        <v>21765.040373976673</v>
      </c>
      <c r="G3220" s="38"/>
      <c r="H3220" s="344"/>
      <c r="I3220" s="26"/>
    </row>
    <row r="3221" spans="1:9" ht="12.7" customHeight="1">
      <c r="A3221" s="16" t="s">
        <v>14722</v>
      </c>
      <c r="B3221" s="63">
        <v>66</v>
      </c>
      <c r="C3221" s="53" t="s">
        <v>14731</v>
      </c>
      <c r="D3221" s="31" t="s">
        <v>163</v>
      </c>
      <c r="E3221" s="81">
        <v>19928.018060170405</v>
      </c>
      <c r="G3221" s="38"/>
      <c r="H3221" s="344"/>
      <c r="I3221" s="26"/>
    </row>
    <row r="3222" spans="1:9" ht="12.7" customHeight="1">
      <c r="A3222" s="16" t="s">
        <v>14723</v>
      </c>
      <c r="B3222" s="63">
        <v>66</v>
      </c>
      <c r="C3222" s="53" t="s">
        <v>14732</v>
      </c>
      <c r="D3222" s="31" t="s">
        <v>163</v>
      </c>
      <c r="E3222" s="81">
        <v>19237.29767017925</v>
      </c>
      <c r="G3222" s="38"/>
      <c r="H3222" s="344"/>
      <c r="I3222" s="26"/>
    </row>
    <row r="3223" spans="1:9" ht="12.7" customHeight="1">
      <c r="A3223" s="16" t="s">
        <v>14724</v>
      </c>
      <c r="B3223" s="63">
        <v>66</v>
      </c>
      <c r="C3223" s="64" t="s">
        <v>14733</v>
      </c>
      <c r="D3223" s="31" t="s">
        <v>163</v>
      </c>
      <c r="E3223" s="81">
        <v>20883.269663349663</v>
      </c>
      <c r="G3223" s="38"/>
      <c r="H3223" s="344"/>
      <c r="I3223" s="26"/>
    </row>
    <row r="3224" spans="1:9" ht="12.7" customHeight="1">
      <c r="A3224" s="16" t="s">
        <v>14725</v>
      </c>
      <c r="B3224" s="63">
        <v>66</v>
      </c>
      <c r="C3224" s="53" t="s">
        <v>14734</v>
      </c>
      <c r="D3224" s="31" t="s">
        <v>163</v>
      </c>
      <c r="E3224" s="81">
        <v>23719.632115866545</v>
      </c>
      <c r="G3224" s="38"/>
      <c r="H3224" s="344"/>
      <c r="I3224" s="26"/>
    </row>
    <row r="3225" spans="1:9" ht="12.7" customHeight="1">
      <c r="A3225" s="16" t="s">
        <v>14726</v>
      </c>
      <c r="B3225" s="63">
        <v>66</v>
      </c>
      <c r="C3225" s="53" t="s">
        <v>14735</v>
      </c>
      <c r="D3225" s="31" t="s">
        <v>163</v>
      </c>
      <c r="E3225" s="81">
        <v>30097.773589401917</v>
      </c>
      <c r="G3225" s="38"/>
      <c r="H3225" s="344"/>
      <c r="I3225" s="26"/>
    </row>
    <row r="3226" spans="1:9" ht="12.7" customHeight="1">
      <c r="A3226" s="16" t="s">
        <v>14727</v>
      </c>
      <c r="B3226" s="63">
        <v>66</v>
      </c>
      <c r="C3226" s="53" t="s">
        <v>14736</v>
      </c>
      <c r="D3226" s="31" t="s">
        <v>163</v>
      </c>
      <c r="E3226" s="81">
        <v>19707.575382513653</v>
      </c>
      <c r="G3226" s="38"/>
      <c r="H3226" s="344"/>
      <c r="I3226" s="26"/>
    </row>
    <row r="3227" spans="1:9" ht="12.7" customHeight="1">
      <c r="A3227" s="20"/>
      <c r="B3227" s="31"/>
      <c r="C3227" s="23"/>
      <c r="D3227" s="31"/>
      <c r="H3227" s="344"/>
    </row>
    <row r="3228" spans="1:9" ht="12.7" customHeight="1">
      <c r="A3228" s="20"/>
      <c r="B3228" s="31"/>
      <c r="C3228" s="442" t="s">
        <v>29275</v>
      </c>
      <c r="D3228" s="31"/>
      <c r="E3228" s="186"/>
      <c r="H3228" s="344"/>
    </row>
    <row r="3229" spans="1:9" ht="12.7" customHeight="1">
      <c r="A3229" s="160" t="s">
        <v>157</v>
      </c>
      <c r="B3229" s="159" t="s">
        <v>158</v>
      </c>
      <c r="C3229" s="159" t="s">
        <v>159</v>
      </c>
      <c r="D3229" s="159" t="s">
        <v>163</v>
      </c>
      <c r="E3229" s="159" t="s">
        <v>160</v>
      </c>
      <c r="H3229" s="344"/>
    </row>
    <row r="3230" spans="1:9" ht="12.7" customHeight="1">
      <c r="A3230" s="20" t="s">
        <v>4039</v>
      </c>
      <c r="B3230" s="31">
        <v>66</v>
      </c>
      <c r="C3230" s="23" t="s">
        <v>10904</v>
      </c>
      <c r="D3230" s="31" t="s">
        <v>163</v>
      </c>
      <c r="E3230" s="81">
        <v>47869.245970732394</v>
      </c>
      <c r="G3230" s="38"/>
      <c r="H3230" s="344"/>
      <c r="I3230" s="26"/>
    </row>
    <row r="3231" spans="1:9" ht="12.7" customHeight="1" thickBot="1">
      <c r="A3231" s="20"/>
      <c r="B3231" s="31"/>
      <c r="C3231" s="23"/>
      <c r="D3231" s="31"/>
      <c r="H3231" s="344"/>
    </row>
    <row r="3232" spans="1:9" ht="12.7" customHeight="1" thickBot="1">
      <c r="A3232" s="20"/>
      <c r="B3232" s="31"/>
      <c r="C3232" s="437" t="s">
        <v>28994</v>
      </c>
      <c r="D3232" s="31"/>
      <c r="H3232" s="344"/>
    </row>
    <row r="3233" spans="1:9" ht="12.7" customHeight="1">
      <c r="A3233" s="495" t="s">
        <v>17035</v>
      </c>
      <c r="B3233" s="522">
        <v>66</v>
      </c>
      <c r="C3233" s="494" t="s">
        <v>29983</v>
      </c>
      <c r="D3233" s="497" t="s">
        <v>163</v>
      </c>
      <c r="E3233" s="500">
        <v>25454.352000000003</v>
      </c>
      <c r="F3233" s="49"/>
      <c r="G3233" s="488"/>
      <c r="H3233" s="489">
        <v>2.1052631578947434E-2</v>
      </c>
      <c r="I3233" s="26"/>
    </row>
    <row r="3234" spans="1:9" ht="12.7" customHeight="1">
      <c r="A3234" s="498" t="s">
        <v>26985</v>
      </c>
      <c r="B3234" s="522">
        <v>66</v>
      </c>
      <c r="C3234" s="503" t="s">
        <v>26986</v>
      </c>
      <c r="D3234" s="497" t="s">
        <v>163</v>
      </c>
      <c r="E3234" s="500">
        <v>21090.748800000001</v>
      </c>
      <c r="F3234" s="49"/>
      <c r="G3234" s="488"/>
      <c r="H3234" s="489">
        <v>2.1052631578947434E-2</v>
      </c>
      <c r="I3234" s="26"/>
    </row>
    <row r="3235" spans="1:9" ht="12.7" customHeight="1">
      <c r="A3235" s="521" t="s">
        <v>19261</v>
      </c>
      <c r="B3235" s="522">
        <v>66</v>
      </c>
      <c r="C3235" s="494" t="s">
        <v>29984</v>
      </c>
      <c r="D3235" s="497" t="s">
        <v>163</v>
      </c>
      <c r="E3235" s="500">
        <v>36605.782400000004</v>
      </c>
      <c r="F3235" s="49"/>
      <c r="G3235" s="488"/>
      <c r="H3235" s="489">
        <v>2.1052631578947434E-2</v>
      </c>
      <c r="I3235" s="26"/>
    </row>
    <row r="3236" spans="1:9" ht="12.7" customHeight="1">
      <c r="A3236" s="498" t="s">
        <v>26987</v>
      </c>
      <c r="B3236" s="522">
        <v>66</v>
      </c>
      <c r="C3236" s="503" t="s">
        <v>26988</v>
      </c>
      <c r="D3236" s="497" t="s">
        <v>163</v>
      </c>
      <c r="E3236" s="500">
        <v>23563.457280000006</v>
      </c>
      <c r="F3236" s="49"/>
      <c r="G3236" s="488"/>
      <c r="H3236" s="489">
        <v>2.1052631578947434E-2</v>
      </c>
      <c r="I3236" s="26"/>
    </row>
    <row r="3237" spans="1:9" ht="12.7" customHeight="1">
      <c r="A3237" s="495" t="s">
        <v>17037</v>
      </c>
      <c r="B3237" s="522">
        <v>66</v>
      </c>
      <c r="C3237" s="494" t="s">
        <v>29985</v>
      </c>
      <c r="D3237" s="497" t="s">
        <v>163</v>
      </c>
      <c r="E3237" s="500">
        <v>25357.383040000004</v>
      </c>
      <c r="F3237" s="49"/>
      <c r="G3237" s="488"/>
      <c r="H3237" s="489">
        <v>2.1052631578947434E-2</v>
      </c>
      <c r="I3237" s="26"/>
    </row>
    <row r="3238" spans="1:9" ht="12.7" customHeight="1">
      <c r="A3238" s="498" t="s">
        <v>17470</v>
      </c>
      <c r="B3238" s="522">
        <v>66</v>
      </c>
      <c r="C3238" s="503" t="s">
        <v>29986</v>
      </c>
      <c r="D3238" s="497" t="s">
        <v>163</v>
      </c>
      <c r="E3238" s="500">
        <v>25890.712320000006</v>
      </c>
      <c r="F3238" s="49"/>
      <c r="G3238" s="488"/>
      <c r="H3238" s="489">
        <v>2.1052631578947434E-2</v>
      </c>
      <c r="I3238" s="26"/>
    </row>
    <row r="3239" spans="1:9" ht="12.7" customHeight="1">
      <c r="A3239" s="498" t="s">
        <v>17471</v>
      </c>
      <c r="B3239" s="522">
        <v>66</v>
      </c>
      <c r="C3239" s="503" t="s">
        <v>29987</v>
      </c>
      <c r="D3239" s="497" t="s">
        <v>163</v>
      </c>
      <c r="E3239" s="500">
        <v>25696.774400000002</v>
      </c>
      <c r="F3239" s="49"/>
      <c r="G3239" s="488"/>
      <c r="H3239" s="489">
        <v>2.1052631578947212E-2</v>
      </c>
      <c r="I3239" s="26"/>
    </row>
    <row r="3240" spans="1:9" ht="12.7" customHeight="1">
      <c r="A3240" s="521" t="s">
        <v>19263</v>
      </c>
      <c r="B3240" s="522">
        <v>66</v>
      </c>
      <c r="C3240" s="494" t="s">
        <v>29988</v>
      </c>
      <c r="D3240" s="497" t="s">
        <v>163</v>
      </c>
      <c r="E3240" s="500">
        <v>25648.289920000007</v>
      </c>
      <c r="F3240" s="49"/>
      <c r="G3240" s="488"/>
      <c r="H3240" s="489">
        <v>2.1052631578947434E-2</v>
      </c>
      <c r="I3240" s="26"/>
    </row>
    <row r="3241" spans="1:9" ht="12.7" customHeight="1">
      <c r="A3241" s="498" t="s">
        <v>17472</v>
      </c>
      <c r="B3241" s="522">
        <v>66</v>
      </c>
      <c r="C3241" s="503" t="s">
        <v>29989</v>
      </c>
      <c r="D3241" s="497" t="s">
        <v>163</v>
      </c>
      <c r="E3241" s="500">
        <v>27490.700160000004</v>
      </c>
      <c r="F3241" s="49"/>
      <c r="G3241" s="488"/>
      <c r="H3241" s="489">
        <v>2.1052631578947434E-2</v>
      </c>
      <c r="I3241" s="26"/>
    </row>
    <row r="3242" spans="1:9" ht="12.7" customHeight="1">
      <c r="A3242" s="498" t="s">
        <v>26021</v>
      </c>
      <c r="B3242" s="522">
        <v>66</v>
      </c>
      <c r="C3242" s="503" t="s">
        <v>26280</v>
      </c>
      <c r="D3242" s="497" t="s">
        <v>163</v>
      </c>
      <c r="E3242" s="500">
        <v>25696.774400000002</v>
      </c>
      <c r="F3242" s="49"/>
      <c r="G3242" s="488"/>
      <c r="H3242" s="489">
        <v>2.1052631578947212E-2</v>
      </c>
      <c r="I3242" s="26"/>
    </row>
    <row r="3243" spans="1:9" ht="12.7" customHeight="1">
      <c r="A3243" s="498" t="s">
        <v>26022</v>
      </c>
      <c r="B3243" s="522">
        <v>66</v>
      </c>
      <c r="C3243" s="503" t="s">
        <v>26281</v>
      </c>
      <c r="D3243" s="497" t="s">
        <v>163</v>
      </c>
      <c r="E3243" s="500">
        <v>26666.464</v>
      </c>
      <c r="F3243" s="49"/>
      <c r="G3243" s="488"/>
      <c r="H3243" s="489">
        <v>2.1052631578947434E-2</v>
      </c>
      <c r="I3243" s="26"/>
    </row>
    <row r="3244" spans="1:9" ht="12.7" customHeight="1">
      <c r="A3244" s="498" t="s">
        <v>26023</v>
      </c>
      <c r="B3244" s="522">
        <v>66</v>
      </c>
      <c r="C3244" s="503" t="s">
        <v>26282</v>
      </c>
      <c r="D3244" s="497" t="s">
        <v>163</v>
      </c>
      <c r="E3244" s="500">
        <v>26521.010559999999</v>
      </c>
      <c r="F3244" s="49"/>
      <c r="G3244" s="488"/>
      <c r="H3244" s="489">
        <v>2.1052631578947434E-2</v>
      </c>
      <c r="I3244" s="26"/>
    </row>
    <row r="3245" spans="1:9" ht="12.7" customHeight="1" thickBot="1">
      <c r="A3245" s="20"/>
      <c r="B3245" s="31"/>
      <c r="C3245" s="23"/>
      <c r="D3245" s="31"/>
      <c r="H3245" s="344"/>
    </row>
    <row r="3246" spans="1:9" ht="12.7" customHeight="1" thickBot="1">
      <c r="A3246" s="20"/>
      <c r="B3246" s="31"/>
      <c r="C3246" s="437" t="s">
        <v>4040</v>
      </c>
      <c r="D3246" s="31"/>
      <c r="E3246" s="172" t="s">
        <v>82</v>
      </c>
      <c r="H3246" s="344"/>
    </row>
    <row r="3247" spans="1:9" ht="12.7" customHeight="1">
      <c r="A3247" s="20"/>
      <c r="B3247" s="31"/>
      <c r="C3247" s="31"/>
      <c r="D3247" s="31"/>
      <c r="E3247" s="88"/>
      <c r="H3247" s="344"/>
    </row>
    <row r="3248" spans="1:9" ht="12.7" customHeight="1">
      <c r="A3248" s="160" t="s">
        <v>157</v>
      </c>
      <c r="B3248" s="159" t="s">
        <v>158</v>
      </c>
      <c r="C3248" s="159" t="s">
        <v>159</v>
      </c>
      <c r="D3248" s="159" t="s">
        <v>163</v>
      </c>
      <c r="E3248" s="159" t="s">
        <v>160</v>
      </c>
      <c r="H3248" s="344"/>
    </row>
    <row r="3249" spans="1:9" ht="12.7" customHeight="1">
      <c r="A3249" s="446"/>
      <c r="B3249" s="447"/>
      <c r="C3249" s="447"/>
      <c r="D3249" s="447"/>
      <c r="E3249" s="447"/>
      <c r="H3249" s="344"/>
    </row>
    <row r="3250" spans="1:9" ht="12.7" customHeight="1">
      <c r="A3250" s="20"/>
      <c r="B3250" s="31"/>
      <c r="C3250" s="442" t="s">
        <v>4041</v>
      </c>
      <c r="D3250" s="31"/>
      <c r="H3250" s="344"/>
    </row>
    <row r="3251" spans="1:9" ht="12.7" customHeight="1">
      <c r="A3251" s="20" t="s">
        <v>4042</v>
      </c>
      <c r="B3251" s="31">
        <v>67</v>
      </c>
      <c r="C3251" s="23" t="s">
        <v>18185</v>
      </c>
      <c r="D3251" s="31" t="s">
        <v>163</v>
      </c>
      <c r="E3251" s="88">
        <v>27359.140723979523</v>
      </c>
      <c r="G3251" s="38"/>
      <c r="H3251" s="344"/>
      <c r="I3251" s="26"/>
    </row>
    <row r="3252" spans="1:9" ht="12.7" customHeight="1">
      <c r="A3252" s="20" t="s">
        <v>4043</v>
      </c>
      <c r="B3252" s="31">
        <v>67</v>
      </c>
      <c r="C3252" s="23" t="s">
        <v>10905</v>
      </c>
      <c r="D3252" s="31" t="s">
        <v>163</v>
      </c>
      <c r="E3252" s="88">
        <v>25924.058892434066</v>
      </c>
      <c r="G3252" s="38"/>
      <c r="H3252" s="344"/>
      <c r="I3252" s="26"/>
    </row>
    <row r="3253" spans="1:9" ht="12.7" customHeight="1">
      <c r="A3253" s="20" t="s">
        <v>4044</v>
      </c>
      <c r="B3253" s="31">
        <v>67</v>
      </c>
      <c r="C3253" s="23" t="s">
        <v>4045</v>
      </c>
      <c r="D3253" s="31" t="s">
        <v>163</v>
      </c>
      <c r="E3253" s="88">
        <v>25939.489879870034</v>
      </c>
      <c r="G3253" s="38"/>
      <c r="H3253" s="344"/>
      <c r="I3253" s="26"/>
    </row>
    <row r="3254" spans="1:9" ht="12.7" customHeight="1">
      <c r="A3254" s="20"/>
      <c r="B3254" s="31"/>
      <c r="C3254" s="442" t="s">
        <v>4046</v>
      </c>
      <c r="D3254" s="31"/>
      <c r="E3254" s="88"/>
      <c r="H3254" s="344"/>
    </row>
    <row r="3255" spans="1:9" ht="12.7" customHeight="1">
      <c r="A3255" s="20" t="s">
        <v>4047</v>
      </c>
      <c r="B3255" s="31">
        <v>67</v>
      </c>
      <c r="C3255" s="23" t="s">
        <v>18186</v>
      </c>
      <c r="D3255" s="31" t="s">
        <v>163</v>
      </c>
      <c r="E3255" s="88">
        <v>40074.274371220985</v>
      </c>
      <c r="G3255" s="38"/>
      <c r="H3255" s="344"/>
      <c r="I3255" s="26"/>
    </row>
    <row r="3256" spans="1:9" ht="12.7" customHeight="1">
      <c r="A3256" s="20" t="s">
        <v>4048</v>
      </c>
      <c r="B3256" s="31">
        <v>67</v>
      </c>
      <c r="C3256" s="23" t="s">
        <v>10906</v>
      </c>
      <c r="D3256" s="31" t="s">
        <v>163</v>
      </c>
      <c r="E3256" s="88">
        <v>228023.701341368</v>
      </c>
      <c r="G3256" s="38"/>
      <c r="H3256" s="344"/>
      <c r="I3256" s="26"/>
    </row>
    <row r="3257" spans="1:9" ht="12.7" customHeight="1">
      <c r="A3257" s="20"/>
      <c r="B3257" s="31"/>
      <c r="C3257" s="442" t="s">
        <v>4049</v>
      </c>
      <c r="D3257" s="31"/>
      <c r="E3257" s="88"/>
      <c r="H3257" s="344"/>
    </row>
    <row r="3258" spans="1:9" ht="12.7" customHeight="1">
      <c r="A3258" s="20" t="s">
        <v>4050</v>
      </c>
      <c r="B3258" s="31">
        <v>67</v>
      </c>
      <c r="C3258" s="23" t="s">
        <v>4051</v>
      </c>
      <c r="D3258" s="31" t="s">
        <v>163</v>
      </c>
      <c r="E3258" s="88">
        <v>124836.68835701882</v>
      </c>
      <c r="G3258" s="38"/>
      <c r="H3258" s="344"/>
      <c r="I3258" s="26"/>
    </row>
    <row r="3259" spans="1:9" ht="12.7" customHeight="1">
      <c r="A3259" s="20" t="s">
        <v>4052</v>
      </c>
      <c r="B3259" s="31">
        <v>67</v>
      </c>
      <c r="C3259" s="23" t="s">
        <v>4053</v>
      </c>
      <c r="D3259" s="31" t="s">
        <v>163</v>
      </c>
      <c r="E3259" s="88">
        <v>158661.41281667084</v>
      </c>
      <c r="G3259" s="38"/>
      <c r="H3259" s="344"/>
      <c r="I3259" s="26"/>
    </row>
    <row r="3260" spans="1:9" ht="12.7" customHeight="1">
      <c r="A3260" s="20" t="s">
        <v>4054</v>
      </c>
      <c r="B3260" s="31">
        <v>67</v>
      </c>
      <c r="C3260" s="23" t="s">
        <v>10907</v>
      </c>
      <c r="D3260" s="31" t="s">
        <v>163</v>
      </c>
      <c r="E3260" s="88">
        <v>123092.98677675387</v>
      </c>
      <c r="G3260" s="38"/>
      <c r="H3260" s="344"/>
      <c r="I3260" s="26"/>
    </row>
    <row r="3261" spans="1:9" ht="12.7" customHeight="1">
      <c r="A3261" s="20"/>
      <c r="B3261" s="31"/>
      <c r="C3261" s="442" t="s">
        <v>4055</v>
      </c>
      <c r="D3261" s="31"/>
      <c r="E3261" s="88"/>
      <c r="H3261" s="344"/>
    </row>
    <row r="3262" spans="1:9" ht="12.7" customHeight="1">
      <c r="A3262" s="20" t="s">
        <v>4056</v>
      </c>
      <c r="B3262" s="31">
        <v>67</v>
      </c>
      <c r="C3262" s="23" t="s">
        <v>10908</v>
      </c>
      <c r="D3262" s="31" t="s">
        <v>163</v>
      </c>
      <c r="E3262" s="88">
        <v>238254.44601141778</v>
      </c>
      <c r="G3262" s="38"/>
      <c r="H3262" s="344"/>
      <c r="I3262" s="26"/>
    </row>
    <row r="3263" spans="1:9" ht="12.7" customHeight="1" thickBot="1">
      <c r="A3263" s="20"/>
      <c r="B3263" s="31"/>
      <c r="C3263" s="23"/>
      <c r="D3263" s="31"/>
      <c r="E3263" s="88"/>
      <c r="H3263" s="344"/>
    </row>
    <row r="3264" spans="1:9" ht="12.7" customHeight="1" thickBot="1">
      <c r="A3264" s="20"/>
      <c r="B3264" s="31"/>
      <c r="C3264" s="437" t="s">
        <v>28995</v>
      </c>
      <c r="D3264" s="31"/>
      <c r="E3264" s="172" t="s">
        <v>83</v>
      </c>
      <c r="H3264" s="344"/>
    </row>
    <row r="3265" spans="1:9" ht="12.7" customHeight="1">
      <c r="A3265" s="20"/>
      <c r="B3265" s="31"/>
      <c r="C3265" s="187"/>
      <c r="D3265" s="31"/>
      <c r="E3265" s="200"/>
      <c r="H3265" s="344"/>
    </row>
    <row r="3266" spans="1:9" ht="12.7" customHeight="1">
      <c r="A3266" s="160" t="s">
        <v>157</v>
      </c>
      <c r="B3266" s="159" t="s">
        <v>158</v>
      </c>
      <c r="C3266" s="159" t="s">
        <v>159</v>
      </c>
      <c r="D3266" s="159" t="s">
        <v>163</v>
      </c>
      <c r="E3266" s="159" t="s">
        <v>160</v>
      </c>
      <c r="H3266" s="344"/>
    </row>
    <row r="3267" spans="1:9" ht="12.7" customHeight="1">
      <c r="A3267" s="202" t="s">
        <v>4057</v>
      </c>
      <c r="B3267" s="31">
        <v>68</v>
      </c>
      <c r="C3267" s="53" t="s">
        <v>15786</v>
      </c>
      <c r="D3267" s="31" t="s">
        <v>163</v>
      </c>
      <c r="E3267" s="201">
        <v>69289.752000000008</v>
      </c>
      <c r="G3267" s="38"/>
      <c r="H3267" s="344"/>
      <c r="I3267" s="26"/>
    </row>
    <row r="3268" spans="1:9" ht="12.7" customHeight="1">
      <c r="A3268" s="202" t="s">
        <v>4058</v>
      </c>
      <c r="B3268" s="31">
        <v>68</v>
      </c>
      <c r="C3268" s="203" t="s">
        <v>18187</v>
      </c>
      <c r="D3268" s="31" t="s">
        <v>163</v>
      </c>
      <c r="E3268" s="201">
        <v>99615.84</v>
      </c>
      <c r="G3268" s="38"/>
      <c r="H3268" s="344"/>
      <c r="I3268" s="26"/>
    </row>
    <row r="3269" spans="1:9" ht="12.7" customHeight="1">
      <c r="A3269" s="20" t="s">
        <v>4059</v>
      </c>
      <c r="B3269" s="31">
        <v>68</v>
      </c>
      <c r="C3269" s="23" t="s">
        <v>10909</v>
      </c>
      <c r="D3269" s="31" t="s">
        <v>163</v>
      </c>
      <c r="E3269" s="201">
        <v>59895.6</v>
      </c>
      <c r="G3269" s="38"/>
      <c r="H3269" s="344"/>
      <c r="I3269" s="26"/>
    </row>
    <row r="3270" spans="1:9" ht="12.7" customHeight="1">
      <c r="A3270" s="20" t="s">
        <v>4060</v>
      </c>
      <c r="B3270" s="31">
        <v>68</v>
      </c>
      <c r="C3270" s="23" t="s">
        <v>18188</v>
      </c>
      <c r="D3270" s="31" t="s">
        <v>163</v>
      </c>
      <c r="E3270" s="201">
        <v>67524.40800000001</v>
      </c>
      <c r="G3270" s="38"/>
      <c r="H3270" s="344"/>
      <c r="I3270" s="26"/>
    </row>
    <row r="3271" spans="1:9" ht="12.7" customHeight="1">
      <c r="A3271" s="20" t="s">
        <v>4061</v>
      </c>
      <c r="B3271" s="31">
        <v>68</v>
      </c>
      <c r="C3271" s="23" t="s">
        <v>18189</v>
      </c>
      <c r="D3271" s="31" t="s">
        <v>163</v>
      </c>
      <c r="E3271" s="201">
        <v>48529.919999999998</v>
      </c>
      <c r="G3271" s="38"/>
      <c r="H3271" s="344"/>
      <c r="I3271" s="26"/>
    </row>
    <row r="3272" spans="1:9" ht="12.7" customHeight="1">
      <c r="A3272" s="20" t="s">
        <v>4062</v>
      </c>
      <c r="B3272" s="31">
        <v>68</v>
      </c>
      <c r="C3272" s="23" t="s">
        <v>10910</v>
      </c>
      <c r="D3272" s="31" t="s">
        <v>163</v>
      </c>
      <c r="E3272" s="201">
        <v>91249.2</v>
      </c>
      <c r="G3272" s="38"/>
      <c r="H3272" s="344"/>
      <c r="I3272" s="26"/>
    </row>
    <row r="3273" spans="1:9" ht="12.7" customHeight="1">
      <c r="A3273" s="20" t="s">
        <v>4063</v>
      </c>
      <c r="B3273" s="31">
        <v>68</v>
      </c>
      <c r="C3273" s="23" t="s">
        <v>10911</v>
      </c>
      <c r="D3273" s="31" t="s">
        <v>163</v>
      </c>
      <c r="E3273" s="201">
        <v>68280.984000000011</v>
      </c>
      <c r="G3273" s="38"/>
      <c r="H3273" s="344"/>
      <c r="I3273" s="26"/>
    </row>
    <row r="3274" spans="1:9" ht="12.7" customHeight="1">
      <c r="A3274" s="20" t="s">
        <v>4064</v>
      </c>
      <c r="B3274" s="31">
        <v>68</v>
      </c>
      <c r="C3274" s="23" t="s">
        <v>18190</v>
      </c>
      <c r="D3274" s="31" t="s">
        <v>163</v>
      </c>
      <c r="E3274" s="201">
        <v>59895.6</v>
      </c>
      <c r="G3274" s="38"/>
      <c r="H3274" s="344"/>
      <c r="I3274" s="26"/>
    </row>
    <row r="3275" spans="1:9" ht="12.7" customHeight="1">
      <c r="A3275" s="20" t="s">
        <v>4065</v>
      </c>
      <c r="B3275" s="31">
        <v>68</v>
      </c>
      <c r="C3275" s="23" t="s">
        <v>10912</v>
      </c>
      <c r="D3275" s="31" t="s">
        <v>163</v>
      </c>
      <c r="E3275" s="201">
        <v>63048</v>
      </c>
      <c r="G3275" s="38"/>
      <c r="H3275" s="344"/>
      <c r="I3275" s="26"/>
    </row>
    <row r="3276" spans="1:9" ht="12.7" customHeight="1">
      <c r="A3276" s="20" t="s">
        <v>4066</v>
      </c>
      <c r="B3276" s="31">
        <v>68</v>
      </c>
      <c r="C3276" s="23" t="s">
        <v>10913</v>
      </c>
      <c r="D3276" s="31" t="s">
        <v>163</v>
      </c>
      <c r="E3276" s="201">
        <v>92995.8</v>
      </c>
      <c r="G3276" s="38"/>
      <c r="H3276" s="344"/>
      <c r="I3276" s="26"/>
    </row>
    <row r="3277" spans="1:9" ht="12.7" customHeight="1">
      <c r="A3277" s="20" t="s">
        <v>4067</v>
      </c>
      <c r="B3277" s="31">
        <v>68</v>
      </c>
      <c r="C3277" s="23" t="s">
        <v>10914</v>
      </c>
      <c r="D3277" s="31" t="s">
        <v>163</v>
      </c>
      <c r="E3277" s="201">
        <v>64752</v>
      </c>
      <c r="G3277" s="38"/>
      <c r="H3277" s="344"/>
      <c r="I3277" s="26"/>
    </row>
    <row r="3278" spans="1:9" ht="12.7" customHeight="1">
      <c r="A3278" s="20" t="s">
        <v>4068</v>
      </c>
      <c r="B3278" s="31">
        <v>68</v>
      </c>
      <c r="C3278" s="23" t="s">
        <v>18191</v>
      </c>
      <c r="D3278" s="31" t="s">
        <v>163</v>
      </c>
      <c r="E3278" s="201">
        <v>77157.119999999995</v>
      </c>
      <c r="G3278" s="38"/>
      <c r="H3278" s="344"/>
      <c r="I3278" s="26"/>
    </row>
    <row r="3279" spans="1:9" ht="12.7" customHeight="1">
      <c r="A3279" s="20" t="s">
        <v>4069</v>
      </c>
      <c r="B3279" s="31">
        <v>68</v>
      </c>
      <c r="C3279" s="23" t="s">
        <v>10915</v>
      </c>
      <c r="D3279" s="31" t="s">
        <v>163</v>
      </c>
      <c r="E3279" s="201">
        <v>86259.888000000006</v>
      </c>
      <c r="G3279" s="38"/>
      <c r="H3279" s="344"/>
      <c r="I3279" s="26"/>
    </row>
    <row r="3280" spans="1:9" ht="12.7" customHeight="1">
      <c r="A3280" s="20" t="s">
        <v>4070</v>
      </c>
      <c r="B3280" s="31">
        <v>68</v>
      </c>
      <c r="C3280" s="32" t="s">
        <v>10916</v>
      </c>
      <c r="D3280" s="31" t="s">
        <v>163</v>
      </c>
      <c r="E3280" s="201">
        <v>212914.80000000002</v>
      </c>
      <c r="G3280" s="38"/>
      <c r="H3280" s="344"/>
      <c r="I3280" s="26"/>
    </row>
    <row r="3281" spans="1:9" ht="12.7" customHeight="1">
      <c r="A3281" s="20" t="s">
        <v>4071</v>
      </c>
      <c r="B3281" s="31">
        <v>68</v>
      </c>
      <c r="C3281" s="23" t="s">
        <v>10917</v>
      </c>
      <c r="D3281" s="31" t="s">
        <v>163</v>
      </c>
      <c r="E3281" s="201">
        <v>50694</v>
      </c>
      <c r="G3281" s="38"/>
      <c r="H3281" s="344"/>
      <c r="I3281" s="26"/>
    </row>
    <row r="3282" spans="1:9" ht="12.7" customHeight="1" thickBot="1">
      <c r="A3282" s="20"/>
      <c r="B3282" s="31"/>
      <c r="C3282" s="23"/>
      <c r="D3282" s="31"/>
      <c r="E3282" s="200"/>
      <c r="H3282" s="344"/>
    </row>
    <row r="3283" spans="1:9" ht="12.7" customHeight="1" thickBot="1">
      <c r="A3283" s="20"/>
      <c r="B3283" s="31"/>
      <c r="C3283" s="437" t="s">
        <v>4072</v>
      </c>
      <c r="D3283" s="31"/>
      <c r="E3283" s="172" t="s">
        <v>4073</v>
      </c>
      <c r="H3283" s="344"/>
    </row>
    <row r="3284" spans="1:9" ht="12.7" customHeight="1">
      <c r="A3284" s="20"/>
      <c r="B3284" s="31"/>
      <c r="C3284" s="31"/>
      <c r="D3284" s="31"/>
      <c r="E3284" s="88"/>
      <c r="H3284" s="344"/>
    </row>
    <row r="3285" spans="1:9" ht="12.7" customHeight="1">
      <c r="A3285" s="160" t="s">
        <v>157</v>
      </c>
      <c r="B3285" s="159" t="s">
        <v>158</v>
      </c>
      <c r="C3285" s="159" t="s">
        <v>159</v>
      </c>
      <c r="D3285" s="159" t="s">
        <v>163</v>
      </c>
      <c r="E3285" s="159" t="s">
        <v>160</v>
      </c>
      <c r="H3285" s="344"/>
    </row>
    <row r="3286" spans="1:9" ht="12.7" customHeight="1">
      <c r="A3286" s="377" t="s">
        <v>4075</v>
      </c>
      <c r="B3286" s="378" t="s">
        <v>4074</v>
      </c>
      <c r="C3286" s="379" t="s">
        <v>12833</v>
      </c>
      <c r="D3286" s="378" t="s">
        <v>163</v>
      </c>
      <c r="E3286" s="375">
        <v>856.8</v>
      </c>
      <c r="G3286" s="38"/>
      <c r="H3286" s="344"/>
      <c r="I3286" s="26"/>
    </row>
    <row r="3287" spans="1:9" ht="12.7" customHeight="1" thickBot="1">
      <c r="A3287" s="20"/>
      <c r="B3287" s="31"/>
      <c r="C3287" s="23"/>
      <c r="D3287" s="31"/>
      <c r="E3287" s="88"/>
      <c r="H3287" s="344"/>
    </row>
    <row r="3288" spans="1:9" ht="12.7" customHeight="1" thickBot="1">
      <c r="A3288" s="20"/>
      <c r="B3288" s="31"/>
      <c r="C3288" s="437" t="s">
        <v>28996</v>
      </c>
      <c r="D3288" s="31"/>
      <c r="E3288" s="172" t="s">
        <v>4073</v>
      </c>
      <c r="H3288" s="344"/>
    </row>
    <row r="3289" spans="1:9" ht="12.7" customHeight="1">
      <c r="A3289" s="20"/>
      <c r="B3289" s="31"/>
      <c r="C3289" s="31"/>
      <c r="D3289" s="31"/>
      <c r="E3289" s="88"/>
      <c r="H3289" s="344"/>
    </row>
    <row r="3290" spans="1:9" ht="12.7" customHeight="1">
      <c r="A3290" s="160" t="s">
        <v>157</v>
      </c>
      <c r="B3290" s="159" t="s">
        <v>158</v>
      </c>
      <c r="C3290" s="159" t="s">
        <v>159</v>
      </c>
      <c r="D3290" s="159" t="s">
        <v>163</v>
      </c>
      <c r="E3290" s="159" t="s">
        <v>160</v>
      </c>
      <c r="H3290" s="344"/>
    </row>
    <row r="3291" spans="1:9" ht="12.7" customHeight="1">
      <c r="A3291" s="204"/>
      <c r="B3291" s="191"/>
      <c r="C3291" s="191"/>
      <c r="D3291" s="191"/>
      <c r="E3291" s="176"/>
      <c r="H3291" s="344"/>
    </row>
    <row r="3292" spans="1:9" ht="12.7" customHeight="1">
      <c r="A3292" s="204"/>
      <c r="B3292" s="191"/>
      <c r="C3292" s="442" t="s">
        <v>4076</v>
      </c>
      <c r="D3292" s="191"/>
      <c r="E3292" s="176"/>
      <c r="H3292" s="344"/>
    </row>
    <row r="3293" spans="1:9" ht="12.7" customHeight="1">
      <c r="A3293" s="496" t="s">
        <v>4077</v>
      </c>
      <c r="B3293" s="497" t="s">
        <v>4078</v>
      </c>
      <c r="C3293" s="510" t="s">
        <v>29990</v>
      </c>
      <c r="D3293" s="497" t="s">
        <v>163</v>
      </c>
      <c r="E3293" s="500">
        <v>31179.466080000006</v>
      </c>
      <c r="F3293" s="49"/>
      <c r="G3293" s="488"/>
      <c r="H3293" s="489">
        <v>2.0000000000000018E-2</v>
      </c>
      <c r="I3293" s="26"/>
    </row>
    <row r="3294" spans="1:9" ht="12.7" customHeight="1">
      <c r="A3294" s="496" t="s">
        <v>4080</v>
      </c>
      <c r="B3294" s="497" t="s">
        <v>4078</v>
      </c>
      <c r="C3294" s="510" t="s">
        <v>29991</v>
      </c>
      <c r="D3294" s="497" t="s">
        <v>163</v>
      </c>
      <c r="E3294" s="500">
        <v>30288.736799999995</v>
      </c>
      <c r="F3294" s="49"/>
      <c r="G3294" s="488"/>
      <c r="H3294" s="489">
        <v>2.0000000000000018E-2</v>
      </c>
      <c r="I3294" s="26"/>
    </row>
    <row r="3295" spans="1:9" ht="12.7" customHeight="1">
      <c r="A3295" s="496" t="s">
        <v>4082</v>
      </c>
      <c r="B3295" s="497" t="s">
        <v>4078</v>
      </c>
      <c r="C3295" s="510" t="s">
        <v>29992</v>
      </c>
      <c r="D3295" s="497" t="s">
        <v>163</v>
      </c>
      <c r="E3295" s="500">
        <v>60212.905200000008</v>
      </c>
      <c r="F3295" s="49"/>
      <c r="G3295" s="488"/>
      <c r="H3295" s="489">
        <v>2.0000000000000018E-2</v>
      </c>
      <c r="I3295" s="26"/>
    </row>
    <row r="3296" spans="1:9" ht="12.7" customHeight="1">
      <c r="A3296" s="496" t="s">
        <v>4084</v>
      </c>
      <c r="B3296" s="497" t="s">
        <v>4078</v>
      </c>
      <c r="C3296" s="495" t="s">
        <v>29993</v>
      </c>
      <c r="D3296" s="497" t="s">
        <v>163</v>
      </c>
      <c r="E3296" s="500">
        <v>40003.991999999998</v>
      </c>
      <c r="F3296" s="49"/>
      <c r="G3296" s="488"/>
      <c r="H3296" s="489">
        <v>2.000000000000024E-2</v>
      </c>
      <c r="I3296" s="26"/>
    </row>
    <row r="3297" spans="1:9" ht="12.7" customHeight="1">
      <c r="A3297" s="502" t="s">
        <v>12899</v>
      </c>
      <c r="B3297" s="499" t="s">
        <v>4078</v>
      </c>
      <c r="C3297" s="503" t="s">
        <v>14484</v>
      </c>
      <c r="D3297" s="497" t="s">
        <v>163</v>
      </c>
      <c r="E3297" s="500">
        <v>34651.733760000003</v>
      </c>
      <c r="F3297" s="49"/>
      <c r="G3297" s="488"/>
      <c r="H3297" s="489">
        <v>2.0000000000000018E-2</v>
      </c>
      <c r="I3297" s="26"/>
    </row>
    <row r="3298" spans="1:9" ht="12.7" customHeight="1">
      <c r="A3298" s="496" t="s">
        <v>4085</v>
      </c>
      <c r="B3298" s="497" t="s">
        <v>4078</v>
      </c>
      <c r="C3298" s="510" t="s">
        <v>10918</v>
      </c>
      <c r="D3298" s="497" t="s">
        <v>163</v>
      </c>
      <c r="E3298" s="500">
        <v>26012.448000000004</v>
      </c>
      <c r="F3298" s="49"/>
      <c r="G3298" s="488"/>
      <c r="H3298" s="489">
        <v>2.0000000000000018E-2</v>
      </c>
      <c r="I3298" s="26"/>
    </row>
    <row r="3299" spans="1:9" ht="12.7" customHeight="1">
      <c r="A3299" s="496" t="s">
        <v>4086</v>
      </c>
      <c r="B3299" s="497" t="s">
        <v>4078</v>
      </c>
      <c r="C3299" s="510" t="s">
        <v>10919</v>
      </c>
      <c r="D3299" s="497" t="s">
        <v>163</v>
      </c>
      <c r="E3299" s="500">
        <v>39176.323199999992</v>
      </c>
      <c r="F3299" s="49"/>
      <c r="G3299" s="488"/>
      <c r="H3299" s="489">
        <v>1.9999999999999796E-2</v>
      </c>
      <c r="I3299" s="26"/>
    </row>
    <row r="3300" spans="1:9" ht="12.7" customHeight="1">
      <c r="A3300" s="496" t="s">
        <v>4087</v>
      </c>
      <c r="B3300" s="497" t="s">
        <v>4078</v>
      </c>
      <c r="C3300" s="510" t="s">
        <v>4088</v>
      </c>
      <c r="D3300" s="497" t="s">
        <v>163</v>
      </c>
      <c r="E3300" s="500">
        <v>37808.69904</v>
      </c>
      <c r="F3300" s="49"/>
      <c r="G3300" s="488"/>
      <c r="H3300" s="489">
        <v>2.0000000000000018E-2</v>
      </c>
      <c r="I3300" s="26"/>
    </row>
    <row r="3301" spans="1:9" ht="12.7" customHeight="1">
      <c r="A3301" s="20"/>
      <c r="B3301" s="31"/>
      <c r="C3301" s="21"/>
      <c r="D3301" s="31"/>
      <c r="E3301" s="99"/>
      <c r="G3301" s="38"/>
      <c r="H3301" s="344"/>
      <c r="I3301" s="26"/>
    </row>
    <row r="3302" spans="1:9" ht="12.7" customHeight="1">
      <c r="A3302" s="20"/>
      <c r="B3302" s="31"/>
      <c r="C3302" s="442" t="s">
        <v>4089</v>
      </c>
      <c r="D3302" s="31"/>
      <c r="H3302" s="344"/>
    </row>
    <row r="3303" spans="1:9" ht="12.7" customHeight="1">
      <c r="A3303" s="496" t="s">
        <v>4090</v>
      </c>
      <c r="B3303" s="497" t="s">
        <v>4078</v>
      </c>
      <c r="C3303" s="486" t="s">
        <v>29994</v>
      </c>
      <c r="D3303" s="497" t="s">
        <v>163</v>
      </c>
      <c r="E3303" s="500">
        <v>50463.277330146935</v>
      </c>
      <c r="F3303" s="49"/>
      <c r="G3303" s="488"/>
      <c r="H3303" s="489">
        <v>2.0000000000000018E-2</v>
      </c>
      <c r="I3303" s="26"/>
    </row>
    <row r="3304" spans="1:9" ht="12.7" customHeight="1">
      <c r="A3304" s="502" t="s">
        <v>15745</v>
      </c>
      <c r="B3304" s="499" t="s">
        <v>4078</v>
      </c>
      <c r="C3304" s="494" t="s">
        <v>29995</v>
      </c>
      <c r="D3304" s="497" t="s">
        <v>163</v>
      </c>
      <c r="E3304" s="500">
        <v>50101.55135999999</v>
      </c>
      <c r="F3304" s="49"/>
      <c r="G3304" s="488"/>
      <c r="H3304" s="489">
        <v>2.0000000000000018E-2</v>
      </c>
      <c r="I3304" s="26"/>
    </row>
    <row r="3305" spans="1:9" ht="12.7" customHeight="1">
      <c r="A3305" s="496" t="s">
        <v>4091</v>
      </c>
      <c r="B3305" s="497" t="s">
        <v>4078</v>
      </c>
      <c r="C3305" s="486" t="s">
        <v>29996</v>
      </c>
      <c r="D3305" s="497" t="s">
        <v>163</v>
      </c>
      <c r="E3305" s="500">
        <v>51005.874583732351</v>
      </c>
      <c r="F3305" s="49"/>
      <c r="G3305" s="488"/>
      <c r="H3305" s="489">
        <v>2.0000000000000018E-2</v>
      </c>
      <c r="I3305" s="26"/>
    </row>
    <row r="3306" spans="1:9" ht="12.7" customHeight="1">
      <c r="A3306" s="496" t="s">
        <v>4092</v>
      </c>
      <c r="B3306" s="497" t="s">
        <v>4078</v>
      </c>
      <c r="C3306" s="494" t="s">
        <v>29997</v>
      </c>
      <c r="D3306" s="497" t="s">
        <v>163</v>
      </c>
      <c r="E3306" s="500">
        <v>47529.128433230777</v>
      </c>
      <c r="F3306" s="49"/>
      <c r="G3306" s="488"/>
      <c r="H3306" s="489">
        <v>1.9999999999999796E-2</v>
      </c>
      <c r="I3306" s="26"/>
    </row>
    <row r="3307" spans="1:9" ht="12.7" customHeight="1">
      <c r="A3307" s="496" t="s">
        <v>4093</v>
      </c>
      <c r="B3307" s="497" t="s">
        <v>4078</v>
      </c>
      <c r="C3307" s="494" t="s">
        <v>29998</v>
      </c>
      <c r="D3307" s="497" t="s">
        <v>163</v>
      </c>
      <c r="E3307" s="500">
        <v>57861.363150360012</v>
      </c>
      <c r="F3307" s="49"/>
      <c r="G3307" s="488"/>
      <c r="H3307" s="489">
        <v>2.0000000000000018E-2</v>
      </c>
      <c r="I3307" s="26"/>
    </row>
    <row r="3308" spans="1:9" ht="12.7" customHeight="1">
      <c r="A3308" s="496" t="s">
        <v>4094</v>
      </c>
      <c r="B3308" s="497" t="s">
        <v>4078</v>
      </c>
      <c r="C3308" s="486" t="s">
        <v>29999</v>
      </c>
      <c r="D3308" s="497" t="s">
        <v>163</v>
      </c>
      <c r="E3308" s="500">
        <v>35432.107199999999</v>
      </c>
      <c r="F3308" s="49"/>
      <c r="G3308" s="488"/>
      <c r="H3308" s="489">
        <v>2.0000000000000018E-2</v>
      </c>
      <c r="I3308" s="26"/>
    </row>
    <row r="3309" spans="1:9" ht="12.7" customHeight="1">
      <c r="A3309" s="496" t="s">
        <v>4095</v>
      </c>
      <c r="B3309" s="497" t="s">
        <v>4078</v>
      </c>
      <c r="C3309" s="486" t="s">
        <v>30000</v>
      </c>
      <c r="D3309" s="497" t="s">
        <v>163</v>
      </c>
      <c r="E3309" s="500">
        <v>46044.030629298228</v>
      </c>
      <c r="F3309" s="49"/>
      <c r="G3309" s="488"/>
      <c r="H3309" s="489">
        <v>2.0000000000000018E-2</v>
      </c>
      <c r="I3309" s="26"/>
    </row>
    <row r="3310" spans="1:9" ht="12.7" customHeight="1">
      <c r="A3310" s="496" t="s">
        <v>4096</v>
      </c>
      <c r="B3310" s="497" t="s">
        <v>4078</v>
      </c>
      <c r="C3310" s="486" t="s">
        <v>13009</v>
      </c>
      <c r="D3310" s="497" t="s">
        <v>163</v>
      </c>
      <c r="E3310" s="500">
        <v>33169.174368</v>
      </c>
      <c r="F3310" s="49"/>
      <c r="G3310" s="488"/>
      <c r="H3310" s="489">
        <v>2.0000000000000018E-2</v>
      </c>
      <c r="I3310" s="26"/>
    </row>
    <row r="3311" spans="1:9" ht="12.7" customHeight="1">
      <c r="A3311" s="496" t="s">
        <v>4097</v>
      </c>
      <c r="B3311" s="497" t="s">
        <v>4078</v>
      </c>
      <c r="C3311" s="486" t="s">
        <v>30001</v>
      </c>
      <c r="D3311" s="497" t="s">
        <v>163</v>
      </c>
      <c r="E3311" s="500">
        <v>46041.555276864005</v>
      </c>
      <c r="F3311" s="49"/>
      <c r="G3311" s="488"/>
      <c r="H3311" s="489">
        <v>2.0000000000000018E-2</v>
      </c>
      <c r="I3311" s="26"/>
    </row>
    <row r="3312" spans="1:9" ht="12.7" customHeight="1">
      <c r="A3312" s="502" t="s">
        <v>15757</v>
      </c>
      <c r="B3312" s="499" t="s">
        <v>4078</v>
      </c>
      <c r="C3312" s="494" t="s">
        <v>30002</v>
      </c>
      <c r="D3312" s="497" t="s">
        <v>163</v>
      </c>
      <c r="E3312" s="500">
        <v>50839.19273483078</v>
      </c>
      <c r="F3312" s="49"/>
      <c r="G3312" s="488"/>
      <c r="H3312" s="489">
        <v>2.0000000000000018E-2</v>
      </c>
      <c r="I3312" s="26"/>
    </row>
    <row r="3313" spans="1:9" ht="12.7" customHeight="1">
      <c r="A3313" s="502" t="s">
        <v>15747</v>
      </c>
      <c r="B3313" s="499" t="s">
        <v>4078</v>
      </c>
      <c r="C3313" s="494" t="s">
        <v>30003</v>
      </c>
      <c r="D3313" s="497" t="s">
        <v>163</v>
      </c>
      <c r="E3313" s="500">
        <v>45107.949600000007</v>
      </c>
      <c r="F3313" s="49"/>
      <c r="G3313" s="488"/>
      <c r="H3313" s="489">
        <v>2.0000000000000018E-2</v>
      </c>
      <c r="I3313" s="26"/>
    </row>
    <row r="3314" spans="1:9" ht="12.7" customHeight="1">
      <c r="A3314" s="502" t="s">
        <v>15743</v>
      </c>
      <c r="B3314" s="499" t="s">
        <v>4078</v>
      </c>
      <c r="C3314" s="494" t="s">
        <v>30004</v>
      </c>
      <c r="D3314" s="497" t="s">
        <v>163</v>
      </c>
      <c r="E3314" s="500">
        <v>56178.123495076798</v>
      </c>
      <c r="F3314" s="49"/>
      <c r="G3314" s="488"/>
      <c r="H3314" s="489">
        <v>2.0000000000000018E-2</v>
      </c>
      <c r="I3314" s="26"/>
    </row>
    <row r="3315" spans="1:9" ht="12.7" customHeight="1">
      <c r="A3315" s="496" t="s">
        <v>4098</v>
      </c>
      <c r="B3315" s="497" t="s">
        <v>4078</v>
      </c>
      <c r="C3315" s="486" t="s">
        <v>30005</v>
      </c>
      <c r="D3315" s="497" t="s">
        <v>163</v>
      </c>
      <c r="E3315" s="500">
        <v>48802.50547199999</v>
      </c>
      <c r="F3315" s="49"/>
      <c r="G3315" s="488"/>
      <c r="H3315" s="489">
        <v>2.0000000000000018E-2</v>
      </c>
      <c r="I3315" s="26"/>
    </row>
    <row r="3316" spans="1:9" ht="12.7" customHeight="1">
      <c r="A3316" s="502" t="s">
        <v>15749</v>
      </c>
      <c r="B3316" s="499" t="s">
        <v>4078</v>
      </c>
      <c r="C3316" s="494" t="s">
        <v>30006</v>
      </c>
      <c r="D3316" s="497" t="s">
        <v>163</v>
      </c>
      <c r="E3316" s="500">
        <v>102473.28</v>
      </c>
      <c r="F3316" s="49"/>
      <c r="G3316" s="488"/>
      <c r="H3316" s="489">
        <v>2.0000000000000018E-2</v>
      </c>
      <c r="I3316" s="26"/>
    </row>
    <row r="3317" spans="1:9" ht="12.7" customHeight="1">
      <c r="A3317" s="496" t="s">
        <v>4099</v>
      </c>
      <c r="B3317" s="497" t="s">
        <v>4078</v>
      </c>
      <c r="C3317" s="486" t="s">
        <v>30007</v>
      </c>
      <c r="D3317" s="497" t="s">
        <v>163</v>
      </c>
      <c r="E3317" s="500">
        <v>46412.858141999997</v>
      </c>
      <c r="F3317" s="49"/>
      <c r="G3317" s="488"/>
      <c r="H3317" s="489">
        <v>2.0000000000000018E-2</v>
      </c>
      <c r="I3317" s="26"/>
    </row>
    <row r="3318" spans="1:9" ht="12.7" customHeight="1">
      <c r="A3318" s="496" t="s">
        <v>4100</v>
      </c>
      <c r="B3318" s="497" t="s">
        <v>4078</v>
      </c>
      <c r="C3318" s="486" t="s">
        <v>30008</v>
      </c>
      <c r="D3318" s="497" t="s">
        <v>163</v>
      </c>
      <c r="E3318" s="500">
        <v>55926.763200000001</v>
      </c>
      <c r="F3318" s="49"/>
      <c r="G3318" s="488"/>
      <c r="H3318" s="489">
        <v>2.0000000000000018E-2</v>
      </c>
      <c r="I3318" s="26"/>
    </row>
    <row r="3319" spans="1:9" ht="12.7" customHeight="1">
      <c r="A3319" s="496" t="s">
        <v>4101</v>
      </c>
      <c r="B3319" s="497" t="s">
        <v>4078</v>
      </c>
      <c r="C3319" s="486" t="s">
        <v>30009</v>
      </c>
      <c r="D3319" s="497" t="s">
        <v>163</v>
      </c>
      <c r="E3319" s="500">
        <v>56180.636706821111</v>
      </c>
      <c r="F3319" s="49"/>
      <c r="G3319" s="488"/>
      <c r="H3319" s="489">
        <v>2.0000000000000018E-2</v>
      </c>
      <c r="I3319" s="26"/>
    </row>
    <row r="3320" spans="1:9" ht="12.7" customHeight="1">
      <c r="A3320" s="496" t="s">
        <v>4102</v>
      </c>
      <c r="B3320" s="497" t="s">
        <v>4078</v>
      </c>
      <c r="C3320" s="494" t="s">
        <v>30010</v>
      </c>
      <c r="D3320" s="497" t="s">
        <v>163</v>
      </c>
      <c r="E3320" s="500">
        <v>34265.675999999999</v>
      </c>
      <c r="F3320" s="49"/>
      <c r="G3320" s="488"/>
      <c r="H3320" s="489">
        <v>2.0000000000000018E-2</v>
      </c>
      <c r="I3320" s="26"/>
    </row>
    <row r="3321" spans="1:9" ht="12.7" customHeight="1">
      <c r="A3321" s="496" t="s">
        <v>4103</v>
      </c>
      <c r="B3321" s="497" t="s">
        <v>4078</v>
      </c>
      <c r="C3321" s="486" t="s">
        <v>30011</v>
      </c>
      <c r="D3321" s="497" t="s">
        <v>163</v>
      </c>
      <c r="E3321" s="500">
        <v>55249.866332236801</v>
      </c>
      <c r="F3321" s="49"/>
      <c r="G3321" s="488"/>
      <c r="H3321" s="489">
        <v>2.0000000000000018E-2</v>
      </c>
      <c r="I3321" s="26"/>
    </row>
    <row r="3322" spans="1:9" ht="12.7" customHeight="1">
      <c r="A3322" s="496" t="s">
        <v>4104</v>
      </c>
      <c r="B3322" s="497" t="s">
        <v>4078</v>
      </c>
      <c r="C3322" s="494" t="s">
        <v>30012</v>
      </c>
      <c r="D3322" s="497" t="s">
        <v>163</v>
      </c>
      <c r="E3322" s="500">
        <v>52095.319700566164</v>
      </c>
      <c r="F3322" s="49"/>
      <c r="G3322" s="488"/>
      <c r="H3322" s="489">
        <v>2.0000000000000018E-2</v>
      </c>
      <c r="I3322" s="26"/>
    </row>
    <row r="3323" spans="1:9" ht="12.7" customHeight="1">
      <c r="A3323" s="496" t="s">
        <v>4105</v>
      </c>
      <c r="B3323" s="497" t="s">
        <v>4078</v>
      </c>
      <c r="C3323" s="494" t="s">
        <v>30013</v>
      </c>
      <c r="D3323" s="497" t="s">
        <v>163</v>
      </c>
      <c r="E3323" s="500">
        <v>39235.4424</v>
      </c>
      <c r="F3323" s="49"/>
      <c r="G3323" s="488"/>
      <c r="H3323" s="489">
        <v>2.0000000000000018E-2</v>
      </c>
      <c r="I3323" s="26"/>
    </row>
    <row r="3324" spans="1:9" ht="12.7" customHeight="1">
      <c r="A3324" s="496" t="s">
        <v>4106</v>
      </c>
      <c r="B3324" s="497" t="s">
        <v>4078</v>
      </c>
      <c r="C3324" s="486" t="s">
        <v>30014</v>
      </c>
      <c r="D3324" s="497" t="s">
        <v>163</v>
      </c>
      <c r="E3324" s="500">
        <v>63007.929600000018</v>
      </c>
      <c r="F3324" s="49"/>
      <c r="G3324" s="488"/>
      <c r="H3324" s="489">
        <v>2.0000000000000018E-2</v>
      </c>
      <c r="I3324" s="26"/>
    </row>
    <row r="3325" spans="1:9" ht="12.7" customHeight="1">
      <c r="A3325" s="496" t="s">
        <v>4107</v>
      </c>
      <c r="B3325" s="497" t="s">
        <v>4078</v>
      </c>
      <c r="C3325" s="486" t="s">
        <v>30015</v>
      </c>
      <c r="D3325" s="497" t="s">
        <v>163</v>
      </c>
      <c r="E3325" s="500">
        <v>68839.743083999987</v>
      </c>
      <c r="F3325" s="49"/>
      <c r="G3325" s="488"/>
      <c r="H3325" s="489">
        <v>2.0000000000000018E-2</v>
      </c>
      <c r="I3325" s="26"/>
    </row>
    <row r="3326" spans="1:9" ht="12.7" customHeight="1">
      <c r="A3326" s="496" t="s">
        <v>4108</v>
      </c>
      <c r="B3326" s="497" t="s">
        <v>4078</v>
      </c>
      <c r="C3326" s="486" t="s">
        <v>30016</v>
      </c>
      <c r="D3326" s="497" t="s">
        <v>163</v>
      </c>
      <c r="E3326" s="500">
        <v>58817.296436123077</v>
      </c>
      <c r="F3326" s="49"/>
      <c r="G3326" s="488"/>
      <c r="H3326" s="489">
        <v>2.0000000000000018E-2</v>
      </c>
      <c r="I3326" s="26"/>
    </row>
    <row r="3327" spans="1:9" ht="12.7" customHeight="1">
      <c r="A3327" s="510" t="s">
        <v>4109</v>
      </c>
      <c r="B3327" s="497" t="s">
        <v>4078</v>
      </c>
      <c r="C3327" s="494" t="s">
        <v>30017</v>
      </c>
      <c r="D3327" s="497" t="s">
        <v>163</v>
      </c>
      <c r="E3327" s="500">
        <v>44221.161599999999</v>
      </c>
      <c r="F3327" s="49"/>
      <c r="G3327" s="488"/>
      <c r="H3327" s="489">
        <v>2.0000000000000018E-2</v>
      </c>
      <c r="I3327" s="26"/>
    </row>
    <row r="3328" spans="1:9" ht="12.7" customHeight="1">
      <c r="A3328" s="510" t="s">
        <v>4110</v>
      </c>
      <c r="B3328" s="497" t="s">
        <v>4078</v>
      </c>
      <c r="C3328" s="486" t="s">
        <v>30018</v>
      </c>
      <c r="D3328" s="497" t="s">
        <v>163</v>
      </c>
      <c r="E3328" s="500">
        <v>252833.11199999999</v>
      </c>
      <c r="F3328" s="49"/>
      <c r="G3328" s="488"/>
      <c r="H3328" s="489">
        <v>2.0000000000000018E-2</v>
      </c>
      <c r="I3328" s="26"/>
    </row>
    <row r="3329" spans="1:9" ht="12.7" customHeight="1">
      <c r="A3329" s="496" t="s">
        <v>4112</v>
      </c>
      <c r="B3329" s="497" t="s">
        <v>4078</v>
      </c>
      <c r="C3329" s="486" t="s">
        <v>30019</v>
      </c>
      <c r="D3329" s="497" t="s">
        <v>163</v>
      </c>
      <c r="E3329" s="500">
        <v>51776.595359999999</v>
      </c>
      <c r="F3329" s="49"/>
      <c r="G3329" s="488"/>
      <c r="H3329" s="489">
        <v>2.0000000000000018E-2</v>
      </c>
      <c r="I3329" s="26"/>
    </row>
    <row r="3330" spans="1:9" ht="12.7" customHeight="1">
      <c r="A3330" s="496" t="s">
        <v>4113</v>
      </c>
      <c r="B3330" s="497" t="s">
        <v>4078</v>
      </c>
      <c r="C3330" s="486" t="s">
        <v>30020</v>
      </c>
      <c r="D3330" s="497" t="s">
        <v>163</v>
      </c>
      <c r="E3330" s="500">
        <v>77327.9136</v>
      </c>
      <c r="F3330" s="49"/>
      <c r="G3330" s="488"/>
      <c r="H3330" s="489">
        <v>1.9999999999999796E-2</v>
      </c>
      <c r="I3330" s="26"/>
    </row>
    <row r="3331" spans="1:9" ht="12.7" customHeight="1">
      <c r="A3331" s="496" t="s">
        <v>4114</v>
      </c>
      <c r="B3331" s="497" t="s">
        <v>4078</v>
      </c>
      <c r="C3331" s="486" t="s">
        <v>30021</v>
      </c>
      <c r="D3331" s="497" t="s">
        <v>163</v>
      </c>
      <c r="E3331" s="500">
        <v>51729.299999999996</v>
      </c>
      <c r="F3331" s="49"/>
      <c r="G3331" s="488"/>
      <c r="H3331" s="489">
        <v>2.0000000000000018E-2</v>
      </c>
      <c r="I3331" s="26"/>
    </row>
    <row r="3332" spans="1:9" ht="12.7" customHeight="1">
      <c r="A3332" s="496" t="s">
        <v>4115</v>
      </c>
      <c r="B3332" s="497" t="s">
        <v>4078</v>
      </c>
      <c r="C3332" s="486" t="s">
        <v>10920</v>
      </c>
      <c r="D3332" s="497" t="s">
        <v>163</v>
      </c>
      <c r="E3332" s="500">
        <v>51729.299999999996</v>
      </c>
      <c r="F3332" s="49"/>
      <c r="G3332" s="488"/>
      <c r="H3332" s="489">
        <v>2.0000000000000018E-2</v>
      </c>
      <c r="I3332" s="26"/>
    </row>
    <row r="3333" spans="1:9" ht="12.7" customHeight="1">
      <c r="A3333" s="502" t="s">
        <v>15753</v>
      </c>
      <c r="B3333" s="499" t="s">
        <v>4078</v>
      </c>
      <c r="C3333" s="494" t="s">
        <v>30022</v>
      </c>
      <c r="D3333" s="497" t="s">
        <v>163</v>
      </c>
      <c r="E3333" s="500">
        <v>45298.949546591997</v>
      </c>
      <c r="F3333" s="49"/>
      <c r="G3333" s="488"/>
      <c r="H3333" s="489">
        <v>2.0000000000000018E-2</v>
      </c>
      <c r="I3333" s="26"/>
    </row>
    <row r="3334" spans="1:9" ht="12.7" customHeight="1">
      <c r="A3334" s="496" t="s">
        <v>4116</v>
      </c>
      <c r="B3334" s="497" t="s">
        <v>4078</v>
      </c>
      <c r="C3334" s="486" t="s">
        <v>30023</v>
      </c>
      <c r="D3334" s="497" t="s">
        <v>163</v>
      </c>
      <c r="E3334" s="500">
        <v>54535.10831684999</v>
      </c>
      <c r="F3334" s="49"/>
      <c r="G3334" s="488"/>
      <c r="H3334" s="489">
        <v>2.0000000000000018E-2</v>
      </c>
      <c r="I3334" s="26"/>
    </row>
    <row r="3335" spans="1:9" ht="12.7" customHeight="1">
      <c r="A3335" s="502" t="s">
        <v>15755</v>
      </c>
      <c r="B3335" s="499" t="s">
        <v>4078</v>
      </c>
      <c r="C3335" s="494" t="s">
        <v>30024</v>
      </c>
      <c r="D3335" s="485" t="s">
        <v>163</v>
      </c>
      <c r="E3335" s="500">
        <v>45948.729560579995</v>
      </c>
      <c r="F3335" s="49"/>
      <c r="G3335" s="488"/>
      <c r="H3335" s="489">
        <v>1.9999999999999796E-2</v>
      </c>
      <c r="I3335" s="26"/>
    </row>
    <row r="3336" spans="1:9" ht="12.7" customHeight="1">
      <c r="A3336" s="502" t="s">
        <v>15751</v>
      </c>
      <c r="B3336" s="499" t="s">
        <v>4078</v>
      </c>
      <c r="C3336" s="494" t="s">
        <v>30025</v>
      </c>
      <c r="D3336" s="485" t="s">
        <v>163</v>
      </c>
      <c r="E3336" s="500">
        <v>119322.25200000001</v>
      </c>
      <c r="F3336" s="49"/>
      <c r="G3336" s="488"/>
      <c r="H3336" s="489">
        <v>2.000000000000024E-2</v>
      </c>
      <c r="I3336" s="26"/>
    </row>
    <row r="3337" spans="1:9" ht="12.7" customHeight="1">
      <c r="A3337" s="510" t="s">
        <v>4117</v>
      </c>
      <c r="B3337" s="497" t="s">
        <v>4078</v>
      </c>
      <c r="C3337" s="486" t="s">
        <v>4118</v>
      </c>
      <c r="D3337" s="497" t="s">
        <v>163</v>
      </c>
      <c r="E3337" s="500">
        <v>187999.05599999998</v>
      </c>
      <c r="F3337" s="49"/>
      <c r="G3337" s="488"/>
      <c r="H3337" s="489">
        <v>2.0000000000000018E-2</v>
      </c>
      <c r="I3337" s="26"/>
    </row>
    <row r="3338" spans="1:9" ht="12.7" customHeight="1">
      <c r="A3338" s="510" t="s">
        <v>4119</v>
      </c>
      <c r="B3338" s="497" t="s">
        <v>4078</v>
      </c>
      <c r="C3338" s="486" t="s">
        <v>4120</v>
      </c>
      <c r="D3338" s="497" t="s">
        <v>163</v>
      </c>
      <c r="E3338" s="500">
        <v>184057.77600000001</v>
      </c>
      <c r="F3338" s="49"/>
      <c r="G3338" s="488"/>
      <c r="H3338" s="489">
        <v>2.0000000000000018E-2</v>
      </c>
      <c r="I3338" s="26"/>
    </row>
    <row r="3339" spans="1:9" ht="12.7" customHeight="1">
      <c r="A3339" s="510" t="s">
        <v>4121</v>
      </c>
      <c r="B3339" s="497" t="s">
        <v>4078</v>
      </c>
      <c r="C3339" s="486" t="s">
        <v>4122</v>
      </c>
      <c r="D3339" s="497" t="s">
        <v>163</v>
      </c>
      <c r="E3339" s="500">
        <v>59779.76128689602</v>
      </c>
      <c r="F3339" s="49"/>
      <c r="G3339" s="488"/>
      <c r="H3339" s="489">
        <v>2.0000000000000018E-2</v>
      </c>
      <c r="I3339" s="26"/>
    </row>
    <row r="3340" spans="1:9" ht="12.7" customHeight="1">
      <c r="A3340" s="510" t="s">
        <v>17265</v>
      </c>
      <c r="B3340" s="497" t="s">
        <v>4078</v>
      </c>
      <c r="C3340" s="486" t="s">
        <v>30026</v>
      </c>
      <c r="D3340" s="497" t="s">
        <v>163</v>
      </c>
      <c r="E3340" s="500">
        <v>55966.175999999985</v>
      </c>
      <c r="F3340" s="49"/>
      <c r="G3340" s="488"/>
      <c r="H3340" s="489">
        <v>2.0000000000000018E-2</v>
      </c>
      <c r="I3340" s="26"/>
    </row>
    <row r="3341" spans="1:9" ht="12.7" customHeight="1">
      <c r="A3341" s="21"/>
      <c r="B3341" s="31"/>
      <c r="C3341" s="23"/>
      <c r="D3341" s="31"/>
      <c r="H3341" s="344"/>
    </row>
    <row r="3342" spans="1:9" ht="12.7" customHeight="1">
      <c r="A3342" s="20"/>
      <c r="B3342" s="31"/>
      <c r="C3342" s="442" t="s">
        <v>15779</v>
      </c>
      <c r="D3342" s="31"/>
      <c r="H3342" s="344"/>
    </row>
    <row r="3343" spans="1:9" ht="12.7" customHeight="1">
      <c r="A3343" s="503" t="s">
        <v>15771</v>
      </c>
      <c r="B3343" s="499" t="s">
        <v>15772</v>
      </c>
      <c r="C3343" s="503" t="s">
        <v>30027</v>
      </c>
      <c r="D3343" s="497" t="s">
        <v>163</v>
      </c>
      <c r="E3343" s="500">
        <v>98472.880799999999</v>
      </c>
      <c r="F3343" s="49"/>
      <c r="G3343" s="488"/>
      <c r="H3343" s="489">
        <v>2.0000000000000018E-2</v>
      </c>
      <c r="I3343" s="26"/>
    </row>
    <row r="3344" spans="1:9" ht="12.7" customHeight="1">
      <c r="A3344" s="503" t="s">
        <v>15775</v>
      </c>
      <c r="B3344" s="499" t="s">
        <v>15772</v>
      </c>
      <c r="C3344" s="503" t="s">
        <v>30028</v>
      </c>
      <c r="D3344" s="497" t="s">
        <v>163</v>
      </c>
      <c r="E3344" s="500">
        <v>102473.28</v>
      </c>
      <c r="F3344" s="49"/>
      <c r="G3344" s="488"/>
      <c r="H3344" s="489">
        <v>2.0000000000000018E-2</v>
      </c>
      <c r="I3344" s="26"/>
    </row>
    <row r="3345" spans="1:9" ht="12.7" customHeight="1">
      <c r="A3345" s="503" t="s">
        <v>15776</v>
      </c>
      <c r="B3345" s="499" t="s">
        <v>15772</v>
      </c>
      <c r="C3345" s="503" t="s">
        <v>30029</v>
      </c>
      <c r="D3345" s="497" t="s">
        <v>163</v>
      </c>
      <c r="E3345" s="500">
        <v>106414.56</v>
      </c>
      <c r="F3345" s="49"/>
      <c r="G3345" s="488"/>
      <c r="H3345" s="489">
        <v>1.9999999999999796E-2</v>
      </c>
      <c r="I3345" s="26"/>
    </row>
    <row r="3346" spans="1:9" ht="12.7" customHeight="1">
      <c r="A3346" s="503" t="s">
        <v>15773</v>
      </c>
      <c r="B3346" s="499" t="s">
        <v>15772</v>
      </c>
      <c r="C3346" s="503" t="s">
        <v>30030</v>
      </c>
      <c r="D3346" s="497" t="s">
        <v>163</v>
      </c>
      <c r="E3346" s="500">
        <v>106414.56</v>
      </c>
      <c r="F3346" s="49"/>
      <c r="G3346" s="488"/>
      <c r="H3346" s="489">
        <v>1.9999999999999796E-2</v>
      </c>
      <c r="I3346" s="26"/>
    </row>
    <row r="3347" spans="1:9" ht="12.7" customHeight="1">
      <c r="A3347" s="503" t="s">
        <v>15777</v>
      </c>
      <c r="B3347" s="499" t="s">
        <v>15772</v>
      </c>
      <c r="C3347" s="503" t="s">
        <v>30031</v>
      </c>
      <c r="D3347" s="497" t="s">
        <v>163</v>
      </c>
      <c r="E3347" s="500">
        <v>85876.54991999999</v>
      </c>
      <c r="F3347" s="49"/>
      <c r="G3347" s="488"/>
      <c r="H3347" s="489">
        <v>2.0000000000000018E-2</v>
      </c>
      <c r="I3347" s="26"/>
    </row>
    <row r="3348" spans="1:9" ht="12.7" customHeight="1">
      <c r="A3348" s="503" t="s">
        <v>15778</v>
      </c>
      <c r="B3348" s="499" t="s">
        <v>15772</v>
      </c>
      <c r="C3348" s="503" t="s">
        <v>30032</v>
      </c>
      <c r="D3348" s="497" t="s">
        <v>163</v>
      </c>
      <c r="E3348" s="500">
        <v>82684.113119999995</v>
      </c>
      <c r="F3348" s="49"/>
      <c r="G3348" s="488"/>
      <c r="H3348" s="489">
        <v>2.0000000000000018E-2</v>
      </c>
      <c r="I3348" s="26"/>
    </row>
    <row r="3349" spans="1:9" ht="12.7" customHeight="1">
      <c r="A3349" s="503" t="s">
        <v>15774</v>
      </c>
      <c r="B3349" s="499" t="s">
        <v>15772</v>
      </c>
      <c r="C3349" s="503" t="s">
        <v>30033</v>
      </c>
      <c r="D3349" s="497" t="s">
        <v>163</v>
      </c>
      <c r="E3349" s="500">
        <v>116622.47519999999</v>
      </c>
      <c r="F3349" s="49"/>
      <c r="G3349" s="488"/>
      <c r="H3349" s="489">
        <v>2.0000000000000018E-2</v>
      </c>
      <c r="I3349" s="26"/>
    </row>
    <row r="3350" spans="1:9" ht="12.7" customHeight="1" thickBot="1">
      <c r="A3350" s="20"/>
      <c r="B3350" s="31"/>
      <c r="C3350" s="23"/>
      <c r="D3350" s="31"/>
      <c r="E3350" s="88"/>
      <c r="H3350" s="344"/>
    </row>
    <row r="3351" spans="1:9" ht="12.7" customHeight="1" thickBot="1">
      <c r="A3351" s="20"/>
      <c r="B3351" s="31"/>
      <c r="C3351" s="437" t="s">
        <v>28997</v>
      </c>
      <c r="D3351" s="31"/>
      <c r="E3351" s="172" t="s">
        <v>84</v>
      </c>
      <c r="H3351" s="344"/>
    </row>
    <row r="3352" spans="1:9" ht="12.7" customHeight="1">
      <c r="A3352" s="20"/>
      <c r="B3352" s="31"/>
      <c r="C3352" s="187"/>
      <c r="D3352" s="31"/>
      <c r="E3352" s="88"/>
      <c r="H3352" s="344"/>
    </row>
    <row r="3353" spans="1:9" ht="12.7" customHeight="1">
      <c r="A3353" s="160" t="s">
        <v>157</v>
      </c>
      <c r="B3353" s="159" t="s">
        <v>158</v>
      </c>
      <c r="C3353" s="159" t="s">
        <v>159</v>
      </c>
      <c r="D3353" s="159" t="s">
        <v>163</v>
      </c>
      <c r="E3353" s="159" t="s">
        <v>160</v>
      </c>
      <c r="H3353" s="344"/>
    </row>
    <row r="3354" spans="1:9" ht="12.7" customHeight="1">
      <c r="A3354" s="523" t="s">
        <v>4123</v>
      </c>
      <c r="B3354" s="485">
        <v>70</v>
      </c>
      <c r="C3354" s="502" t="s">
        <v>30034</v>
      </c>
      <c r="D3354" s="485" t="s">
        <v>163</v>
      </c>
      <c r="E3354" s="500">
        <v>35235.0432</v>
      </c>
      <c r="F3354" s="49"/>
      <c r="G3354" s="488"/>
      <c r="H3354" s="489">
        <v>2.0000000000000018E-2</v>
      </c>
      <c r="I3354" s="26"/>
    </row>
    <row r="3355" spans="1:9" ht="12.7" customHeight="1">
      <c r="A3355" s="523" t="s">
        <v>4125</v>
      </c>
      <c r="B3355" s="485">
        <v>70</v>
      </c>
      <c r="C3355" s="502" t="s">
        <v>30035</v>
      </c>
      <c r="D3355" s="485" t="s">
        <v>163</v>
      </c>
      <c r="E3355" s="500">
        <v>32870.275199999996</v>
      </c>
      <c r="F3355" s="49"/>
      <c r="G3355" s="488"/>
      <c r="H3355" s="489">
        <v>2.0000000000000018E-2</v>
      </c>
      <c r="I3355" s="26"/>
    </row>
    <row r="3356" spans="1:9" ht="12.7" customHeight="1">
      <c r="A3356" s="523" t="s">
        <v>4129</v>
      </c>
      <c r="B3356" s="485">
        <v>70</v>
      </c>
      <c r="C3356" s="502" t="s">
        <v>30036</v>
      </c>
      <c r="D3356" s="485" t="s">
        <v>163</v>
      </c>
      <c r="E3356" s="500">
        <v>40792.247999999992</v>
      </c>
      <c r="F3356" s="49"/>
      <c r="G3356" s="488"/>
      <c r="H3356" s="489">
        <v>2.0000000000000018E-2</v>
      </c>
      <c r="I3356" s="26"/>
    </row>
    <row r="3357" spans="1:9" ht="12.7" customHeight="1">
      <c r="A3357" s="523" t="s">
        <v>4130</v>
      </c>
      <c r="B3357" s="485">
        <v>70</v>
      </c>
      <c r="C3357" s="502" t="s">
        <v>30037</v>
      </c>
      <c r="D3357" s="485" t="s">
        <v>163</v>
      </c>
      <c r="E3357" s="500">
        <v>47681.605439999985</v>
      </c>
      <c r="F3357" s="49"/>
      <c r="G3357" s="488"/>
      <c r="H3357" s="489">
        <v>2.0000000000000018E-2</v>
      </c>
      <c r="I3357" s="26"/>
    </row>
    <row r="3358" spans="1:9" ht="12.7" customHeight="1">
      <c r="A3358" s="523" t="s">
        <v>4131</v>
      </c>
      <c r="B3358" s="485">
        <v>70</v>
      </c>
      <c r="C3358" s="502" t="s">
        <v>30038</v>
      </c>
      <c r="D3358" s="485" t="s">
        <v>163</v>
      </c>
      <c r="E3358" s="500">
        <v>30658.034735999998</v>
      </c>
      <c r="F3358" s="49"/>
      <c r="G3358" s="488"/>
      <c r="H3358" s="489">
        <v>2.0000000000000018E-2</v>
      </c>
      <c r="I3358" s="26"/>
    </row>
    <row r="3359" spans="1:9" ht="12.7" customHeight="1">
      <c r="A3359" s="523" t="s">
        <v>4137</v>
      </c>
      <c r="B3359" s="485">
        <v>70</v>
      </c>
      <c r="C3359" s="502" t="s">
        <v>27689</v>
      </c>
      <c r="D3359" s="485" t="s">
        <v>163</v>
      </c>
      <c r="E3359" s="500">
        <v>60301.583999999995</v>
      </c>
      <c r="F3359" s="49"/>
      <c r="G3359" s="488"/>
      <c r="H3359" s="489">
        <v>2.0000000000000018E-2</v>
      </c>
      <c r="I3359" s="26"/>
    </row>
    <row r="3360" spans="1:9" ht="12.7" customHeight="1">
      <c r="A3360" s="521" t="s">
        <v>15200</v>
      </c>
      <c r="B3360" s="485">
        <v>70</v>
      </c>
      <c r="C3360" s="502" t="s">
        <v>27690</v>
      </c>
      <c r="D3360" s="485" t="s">
        <v>163</v>
      </c>
      <c r="E3360" s="500">
        <v>78037.343999999997</v>
      </c>
      <c r="F3360" s="49"/>
      <c r="G3360" s="488"/>
      <c r="H3360" s="489">
        <v>2.0000000000000018E-2</v>
      </c>
      <c r="I3360" s="26"/>
    </row>
    <row r="3361" spans="1:9" ht="12.7" customHeight="1">
      <c r="A3361" s="523" t="s">
        <v>4134</v>
      </c>
      <c r="B3361" s="485">
        <v>70</v>
      </c>
      <c r="C3361" s="502" t="s">
        <v>30039</v>
      </c>
      <c r="D3361" s="485" t="s">
        <v>163</v>
      </c>
      <c r="E3361" s="500">
        <v>32712.624000000003</v>
      </c>
      <c r="F3361" s="49"/>
      <c r="G3361" s="488"/>
      <c r="H3361" s="489">
        <v>2.0000000000000018E-2</v>
      </c>
      <c r="I3361" s="26"/>
    </row>
    <row r="3362" spans="1:9" ht="12.7" customHeight="1">
      <c r="A3362" s="523" t="s">
        <v>4135</v>
      </c>
      <c r="B3362" s="485">
        <v>70</v>
      </c>
      <c r="C3362" s="502" t="s">
        <v>30040</v>
      </c>
      <c r="D3362" s="485" t="s">
        <v>163</v>
      </c>
      <c r="E3362" s="500">
        <v>39412.800000000003</v>
      </c>
      <c r="F3362" s="49"/>
      <c r="G3362" s="488"/>
      <c r="H3362" s="489">
        <v>2.0000000000000018E-2</v>
      </c>
      <c r="I3362" s="26"/>
    </row>
    <row r="3363" spans="1:9" ht="12.7" customHeight="1">
      <c r="A3363" s="523" t="s">
        <v>4310</v>
      </c>
      <c r="B3363" s="485">
        <v>70</v>
      </c>
      <c r="C3363" s="502" t="s">
        <v>30041</v>
      </c>
      <c r="D3363" s="485" t="s">
        <v>163</v>
      </c>
      <c r="E3363" s="500">
        <v>28820.609999999993</v>
      </c>
      <c r="F3363" s="49"/>
      <c r="G3363" s="488"/>
      <c r="H3363" s="489">
        <v>1.9999999999999796E-2</v>
      </c>
      <c r="I3363" s="26"/>
    </row>
    <row r="3364" spans="1:9" ht="12.7" customHeight="1">
      <c r="A3364" s="523" t="s">
        <v>4138</v>
      </c>
      <c r="B3364" s="485">
        <v>70</v>
      </c>
      <c r="C3364" s="502" t="s">
        <v>30042</v>
      </c>
      <c r="D3364" s="485" t="s">
        <v>163</v>
      </c>
      <c r="E3364" s="500">
        <v>63558.827986414806</v>
      </c>
      <c r="F3364" s="49"/>
      <c r="G3364" s="488"/>
      <c r="H3364" s="489">
        <v>2.0000000000000018E-2</v>
      </c>
      <c r="I3364" s="26"/>
    </row>
    <row r="3365" spans="1:9" ht="12.7" customHeight="1">
      <c r="A3365" s="523" t="s">
        <v>4139</v>
      </c>
      <c r="B3365" s="485">
        <v>70</v>
      </c>
      <c r="C3365" s="502" t="s">
        <v>30043</v>
      </c>
      <c r="D3365" s="485" t="s">
        <v>163</v>
      </c>
      <c r="E3365" s="500">
        <v>75831.475271999981</v>
      </c>
      <c r="F3365" s="49"/>
      <c r="G3365" s="488"/>
      <c r="H3365" s="489">
        <v>2.0000000000000018E-2</v>
      </c>
      <c r="I3365" s="26"/>
    </row>
    <row r="3366" spans="1:9" ht="12.7" customHeight="1">
      <c r="A3366" s="523" t="s">
        <v>4140</v>
      </c>
      <c r="B3366" s="485">
        <v>70</v>
      </c>
      <c r="C3366" s="502" t="s">
        <v>30044</v>
      </c>
      <c r="D3366" s="485" t="s">
        <v>163</v>
      </c>
      <c r="E3366" s="500">
        <v>26012.447999999997</v>
      </c>
      <c r="F3366" s="49"/>
      <c r="G3366" s="488"/>
      <c r="H3366" s="489">
        <v>2.0000000000000018E-2</v>
      </c>
      <c r="I3366" s="26"/>
    </row>
    <row r="3367" spans="1:9" ht="12.7" customHeight="1">
      <c r="A3367" s="521" t="s">
        <v>15201</v>
      </c>
      <c r="B3367" s="485">
        <v>70</v>
      </c>
      <c r="C3367" s="502" t="s">
        <v>30045</v>
      </c>
      <c r="D3367" s="485" t="s">
        <v>163</v>
      </c>
      <c r="E3367" s="500">
        <v>38072.764800000004</v>
      </c>
      <c r="F3367" s="49"/>
      <c r="G3367" s="488"/>
      <c r="H3367" s="489">
        <v>2.000000000000024E-2</v>
      </c>
      <c r="I3367" s="26"/>
    </row>
    <row r="3368" spans="1:9" ht="12.7" customHeight="1">
      <c r="A3368" s="523" t="s">
        <v>4141</v>
      </c>
      <c r="B3368" s="485">
        <v>70</v>
      </c>
      <c r="C3368" s="502" t="s">
        <v>30046</v>
      </c>
      <c r="D3368" s="485" t="s">
        <v>163</v>
      </c>
      <c r="E3368" s="500">
        <v>67244.881643299144</v>
      </c>
      <c r="F3368" s="49"/>
      <c r="G3368" s="488"/>
      <c r="H3368" s="489">
        <v>2.000000000000024E-2</v>
      </c>
      <c r="I3368" s="26"/>
    </row>
    <row r="3369" spans="1:9" ht="12.7" customHeight="1">
      <c r="A3369" s="523" t="s">
        <v>4142</v>
      </c>
      <c r="B3369" s="485">
        <v>70</v>
      </c>
      <c r="C3369" s="502" t="s">
        <v>30047</v>
      </c>
      <c r="D3369" s="485" t="s">
        <v>163</v>
      </c>
      <c r="E3369" s="500">
        <v>78610.213752025753</v>
      </c>
      <c r="F3369" s="49"/>
      <c r="G3369" s="488"/>
      <c r="H3369" s="489">
        <v>2.0000000000000018E-2</v>
      </c>
      <c r="I3369" s="26"/>
    </row>
    <row r="3370" spans="1:9" ht="12.7" customHeight="1">
      <c r="A3370" s="523" t="s">
        <v>4143</v>
      </c>
      <c r="B3370" s="485">
        <v>70</v>
      </c>
      <c r="C3370" s="502" t="s">
        <v>30048</v>
      </c>
      <c r="D3370" s="485" t="s">
        <v>163</v>
      </c>
      <c r="E3370" s="500">
        <v>41679.035999999986</v>
      </c>
      <c r="F3370" s="49"/>
      <c r="G3370" s="488"/>
      <c r="H3370" s="489">
        <v>2.0000000000000018E-2</v>
      </c>
      <c r="I3370" s="26"/>
    </row>
    <row r="3371" spans="1:9" ht="12.7" customHeight="1">
      <c r="A3371" s="523" t="s">
        <v>4144</v>
      </c>
      <c r="B3371" s="485">
        <v>70</v>
      </c>
      <c r="C3371" s="502" t="s">
        <v>30049</v>
      </c>
      <c r="D3371" s="485" t="s">
        <v>163</v>
      </c>
      <c r="E3371" s="500">
        <v>36531.724320000001</v>
      </c>
      <c r="F3371" s="49"/>
      <c r="G3371" s="488"/>
      <c r="H3371" s="489">
        <v>2.0000000000000018E-2</v>
      </c>
      <c r="I3371" s="26"/>
    </row>
    <row r="3372" spans="1:9" ht="12.7" customHeight="1">
      <c r="A3372" s="523" t="s">
        <v>4145</v>
      </c>
      <c r="B3372" s="485">
        <v>70</v>
      </c>
      <c r="C3372" s="502" t="s">
        <v>30050</v>
      </c>
      <c r="D3372" s="485" t="s">
        <v>163</v>
      </c>
      <c r="E3372" s="500">
        <v>34762.089600000007</v>
      </c>
      <c r="F3372" s="49"/>
      <c r="G3372" s="488"/>
      <c r="H3372" s="489">
        <v>2.0000000000000018E-2</v>
      </c>
      <c r="I3372" s="26"/>
    </row>
    <row r="3373" spans="1:9" ht="12.7" customHeight="1">
      <c r="A3373" s="523" t="s">
        <v>4146</v>
      </c>
      <c r="B3373" s="485">
        <v>70</v>
      </c>
      <c r="C3373" s="502" t="s">
        <v>30051</v>
      </c>
      <c r="D3373" s="485" t="s">
        <v>163</v>
      </c>
      <c r="E3373" s="500">
        <v>33934.420799999993</v>
      </c>
      <c r="F3373" s="49"/>
      <c r="G3373" s="488"/>
      <c r="H3373" s="489">
        <v>2.0000000000000018E-2</v>
      </c>
      <c r="I3373" s="26"/>
    </row>
    <row r="3374" spans="1:9" ht="12.7" customHeight="1">
      <c r="A3374" s="523" t="s">
        <v>4147</v>
      </c>
      <c r="B3374" s="485">
        <v>70</v>
      </c>
      <c r="C3374" s="502" t="s">
        <v>30052</v>
      </c>
      <c r="D3374" s="485" t="s">
        <v>163</v>
      </c>
      <c r="E3374" s="500">
        <v>46920.39134075652</v>
      </c>
      <c r="F3374" s="49"/>
      <c r="G3374" s="488"/>
      <c r="H3374" s="489">
        <v>2.0000000000000018E-2</v>
      </c>
      <c r="I3374" s="26"/>
    </row>
    <row r="3375" spans="1:9" ht="12.7" customHeight="1">
      <c r="A3375" s="523" t="s">
        <v>4148</v>
      </c>
      <c r="B3375" s="485">
        <v>70</v>
      </c>
      <c r="C3375" s="502" t="s">
        <v>30053</v>
      </c>
      <c r="D3375" s="485" t="s">
        <v>163</v>
      </c>
      <c r="E3375" s="500">
        <v>75871.271104202038</v>
      </c>
      <c r="F3375" s="49"/>
      <c r="G3375" s="488"/>
      <c r="H3375" s="489">
        <v>2.000000000000024E-2</v>
      </c>
      <c r="I3375" s="26"/>
    </row>
    <row r="3376" spans="1:9" ht="12.7" customHeight="1">
      <c r="A3376" s="523" t="s">
        <v>4149</v>
      </c>
      <c r="B3376" s="485">
        <v>70</v>
      </c>
      <c r="C3376" s="502" t="s">
        <v>30054</v>
      </c>
      <c r="D3376" s="485" t="s">
        <v>163</v>
      </c>
      <c r="E3376" s="500">
        <v>40904.95655348002</v>
      </c>
      <c r="F3376" s="49"/>
      <c r="G3376" s="488"/>
      <c r="H3376" s="489">
        <v>1.9999999999999796E-2</v>
      </c>
      <c r="I3376" s="26"/>
    </row>
    <row r="3377" spans="1:9" ht="12.7" customHeight="1">
      <c r="A3377" s="523" t="s">
        <v>4150</v>
      </c>
      <c r="B3377" s="485">
        <v>70</v>
      </c>
      <c r="C3377" s="502" t="s">
        <v>30055</v>
      </c>
      <c r="D3377" s="485" t="s">
        <v>163</v>
      </c>
      <c r="E3377" s="500">
        <v>67884.821514285999</v>
      </c>
      <c r="F3377" s="49"/>
      <c r="G3377" s="488"/>
      <c r="H3377" s="489">
        <v>2.0000000000000018E-2</v>
      </c>
      <c r="I3377" s="26"/>
    </row>
    <row r="3378" spans="1:9" ht="12.7" customHeight="1">
      <c r="A3378" s="40" t="s">
        <v>4151</v>
      </c>
      <c r="B3378" s="41">
        <v>70</v>
      </c>
      <c r="C3378" s="16" t="s">
        <v>9945</v>
      </c>
      <c r="D3378" s="41" t="s">
        <v>163</v>
      </c>
      <c r="E3378" s="99">
        <v>27125.279999999999</v>
      </c>
      <c r="G3378" s="38"/>
      <c r="H3378" s="344"/>
      <c r="I3378" s="26"/>
    </row>
    <row r="3379" spans="1:9" ht="12.7" customHeight="1">
      <c r="A3379" s="523" t="s">
        <v>4152</v>
      </c>
      <c r="B3379" s="485">
        <v>70</v>
      </c>
      <c r="C3379" s="502" t="s">
        <v>30056</v>
      </c>
      <c r="D3379" s="485" t="s">
        <v>163</v>
      </c>
      <c r="E3379" s="500">
        <v>39677.807856875625</v>
      </c>
      <c r="F3379" s="49"/>
      <c r="G3379" s="488"/>
      <c r="H3379" s="489">
        <v>2.0000000000000018E-2</v>
      </c>
      <c r="I3379" s="26"/>
    </row>
    <row r="3380" spans="1:9" ht="12.7" customHeight="1">
      <c r="A3380" s="523" t="s">
        <v>4153</v>
      </c>
      <c r="B3380" s="485">
        <v>70</v>
      </c>
      <c r="C3380" s="502" t="s">
        <v>30057</v>
      </c>
      <c r="D3380" s="485" t="s">
        <v>163</v>
      </c>
      <c r="E3380" s="500">
        <v>40469.797441208946</v>
      </c>
      <c r="F3380" s="49"/>
      <c r="G3380" s="488"/>
      <c r="H3380" s="489">
        <v>2.000000000000024E-2</v>
      </c>
      <c r="I3380" s="26"/>
    </row>
    <row r="3381" spans="1:9" ht="12.7" customHeight="1">
      <c r="A3381" s="523" t="s">
        <v>4154</v>
      </c>
      <c r="B3381" s="485">
        <v>70</v>
      </c>
      <c r="C3381" s="502" t="s">
        <v>4155</v>
      </c>
      <c r="D3381" s="485" t="s">
        <v>163</v>
      </c>
      <c r="E3381" s="500">
        <v>41775.274778022154</v>
      </c>
      <c r="F3381" s="49"/>
      <c r="G3381" s="488"/>
      <c r="H3381" s="489">
        <v>1.9999999999999796E-2</v>
      </c>
      <c r="I3381" s="26"/>
    </row>
    <row r="3382" spans="1:9" ht="12.7" customHeight="1">
      <c r="A3382" s="523" t="s">
        <v>4156</v>
      </c>
      <c r="B3382" s="485">
        <v>70</v>
      </c>
      <c r="C3382" s="502" t="s">
        <v>30058</v>
      </c>
      <c r="D3382" s="485" t="s">
        <v>163</v>
      </c>
      <c r="E3382" s="500">
        <v>61495.661842353176</v>
      </c>
      <c r="F3382" s="49"/>
      <c r="G3382" s="488"/>
      <c r="H3382" s="489">
        <v>2.0000000000000018E-2</v>
      </c>
      <c r="I3382" s="26"/>
    </row>
    <row r="3383" spans="1:9" ht="12.7" customHeight="1">
      <c r="A3383" s="523" t="s">
        <v>4157</v>
      </c>
      <c r="B3383" s="485">
        <v>70</v>
      </c>
      <c r="C3383" s="502" t="s">
        <v>30059</v>
      </c>
      <c r="D3383" s="485" t="s">
        <v>163</v>
      </c>
      <c r="E3383" s="500">
        <v>40904.95655348002</v>
      </c>
      <c r="F3383" s="49"/>
      <c r="G3383" s="488"/>
      <c r="H3383" s="489">
        <v>1.9999999999999796E-2</v>
      </c>
      <c r="I3383" s="26"/>
    </row>
    <row r="3384" spans="1:9" ht="12.7" customHeight="1">
      <c r="A3384" s="523" t="s">
        <v>4158</v>
      </c>
      <c r="B3384" s="485">
        <v>70</v>
      </c>
      <c r="C3384" s="502" t="s">
        <v>30060</v>
      </c>
      <c r="D3384" s="485" t="s">
        <v>163</v>
      </c>
      <c r="E3384" s="500">
        <v>53207.28</v>
      </c>
      <c r="F3384" s="49"/>
      <c r="G3384" s="488"/>
      <c r="H3384" s="489">
        <v>2.0000000000000018E-2</v>
      </c>
      <c r="I3384" s="26"/>
    </row>
    <row r="3385" spans="1:9" ht="12.7" customHeight="1">
      <c r="A3385" s="521" t="s">
        <v>15202</v>
      </c>
      <c r="B3385" s="485">
        <v>70</v>
      </c>
      <c r="C3385" s="502" t="s">
        <v>30061</v>
      </c>
      <c r="D3385" s="485" t="s">
        <v>163</v>
      </c>
      <c r="E3385" s="500">
        <v>64361.102399999982</v>
      </c>
      <c r="F3385" s="49"/>
      <c r="G3385" s="488"/>
      <c r="H3385" s="489">
        <v>1.9999999999999796E-2</v>
      </c>
      <c r="I3385" s="26"/>
    </row>
    <row r="3386" spans="1:9" ht="12.7" customHeight="1">
      <c r="A3386" s="523" t="s">
        <v>4159</v>
      </c>
      <c r="B3386" s="485">
        <v>70</v>
      </c>
      <c r="C3386" s="502" t="s">
        <v>30062</v>
      </c>
      <c r="D3386" s="485" t="s">
        <v>163</v>
      </c>
      <c r="E3386" s="500">
        <v>39885.753599999996</v>
      </c>
      <c r="F3386" s="49"/>
      <c r="G3386" s="488"/>
      <c r="H3386" s="489">
        <v>1.9999999999999796E-2</v>
      </c>
      <c r="I3386" s="26"/>
    </row>
    <row r="3387" spans="1:9" ht="12.7" customHeight="1">
      <c r="A3387" s="523" t="s">
        <v>4161</v>
      </c>
      <c r="B3387" s="485">
        <v>70</v>
      </c>
      <c r="C3387" s="502" t="s">
        <v>30063</v>
      </c>
      <c r="D3387" s="485" t="s">
        <v>163</v>
      </c>
      <c r="E3387" s="500">
        <v>38294.00187985364</v>
      </c>
      <c r="F3387" s="49"/>
      <c r="G3387" s="488"/>
      <c r="H3387" s="489">
        <v>2.000000000000024E-2</v>
      </c>
      <c r="I3387" s="26"/>
    </row>
    <row r="3388" spans="1:9" ht="12.7" customHeight="1">
      <c r="A3388" s="523" t="s">
        <v>4162</v>
      </c>
      <c r="B3388" s="485">
        <v>70</v>
      </c>
      <c r="C3388" s="502" t="s">
        <v>30064</v>
      </c>
      <c r="D3388" s="485" t="s">
        <v>163</v>
      </c>
      <c r="E3388" s="500">
        <v>35836.632775264101</v>
      </c>
      <c r="F3388" s="49"/>
      <c r="G3388" s="488"/>
      <c r="H3388" s="489">
        <v>2.0000000000000018E-2</v>
      </c>
      <c r="I3388" s="26"/>
    </row>
    <row r="3389" spans="1:9" ht="12.7" customHeight="1">
      <c r="A3389" s="523" t="s">
        <v>4163</v>
      </c>
      <c r="B3389" s="485">
        <v>70</v>
      </c>
      <c r="C3389" s="502" t="s">
        <v>30065</v>
      </c>
      <c r="D3389" s="485" t="s">
        <v>163</v>
      </c>
      <c r="E3389" s="500">
        <v>35836.632775264101</v>
      </c>
      <c r="F3389" s="49"/>
      <c r="G3389" s="488"/>
      <c r="H3389" s="489">
        <v>2.0000000000000018E-2</v>
      </c>
      <c r="I3389" s="26"/>
    </row>
    <row r="3390" spans="1:9" ht="12.7" customHeight="1">
      <c r="A3390" s="523" t="s">
        <v>4164</v>
      </c>
      <c r="B3390" s="485">
        <v>70</v>
      </c>
      <c r="C3390" s="502" t="s">
        <v>30066</v>
      </c>
      <c r="D3390" s="485" t="s">
        <v>163</v>
      </c>
      <c r="E3390" s="500">
        <v>38908.344156001018</v>
      </c>
      <c r="F3390" s="49"/>
      <c r="G3390" s="488"/>
      <c r="H3390" s="489">
        <v>2.0000000000000018E-2</v>
      </c>
      <c r="I3390" s="26"/>
    </row>
    <row r="3391" spans="1:9" ht="12.7" customHeight="1">
      <c r="A3391" s="523" t="s">
        <v>4165</v>
      </c>
      <c r="B3391" s="485">
        <v>70</v>
      </c>
      <c r="C3391" s="502" t="s">
        <v>30067</v>
      </c>
      <c r="D3391" s="485" t="s">
        <v>163</v>
      </c>
      <c r="E3391" s="500">
        <v>57424.449600000007</v>
      </c>
      <c r="F3391" s="49"/>
      <c r="G3391" s="488"/>
      <c r="H3391" s="489">
        <v>2.0000000000000018E-2</v>
      </c>
      <c r="I3391" s="26"/>
    </row>
    <row r="3392" spans="1:9" ht="12.7" customHeight="1">
      <c r="A3392" s="523" t="s">
        <v>4166</v>
      </c>
      <c r="B3392" s="485">
        <v>70</v>
      </c>
      <c r="C3392" s="502" t="s">
        <v>30068</v>
      </c>
      <c r="D3392" s="485" t="s">
        <v>163</v>
      </c>
      <c r="E3392" s="500">
        <v>85131.648000000016</v>
      </c>
      <c r="F3392" s="49"/>
      <c r="G3392" s="488"/>
      <c r="H3392" s="489">
        <v>2.0000000000000018E-2</v>
      </c>
      <c r="I3392" s="26"/>
    </row>
    <row r="3393" spans="1:9" ht="12.7" customHeight="1">
      <c r="A3393" s="523" t="s">
        <v>4167</v>
      </c>
      <c r="B3393" s="485">
        <v>70</v>
      </c>
      <c r="C3393" s="502" t="s">
        <v>30069</v>
      </c>
      <c r="D3393" s="485" t="s">
        <v>163</v>
      </c>
      <c r="E3393" s="500">
        <v>36890.380799999999</v>
      </c>
      <c r="F3393" s="49"/>
      <c r="G3393" s="488"/>
      <c r="H3393" s="489">
        <v>2.0000000000000018E-2</v>
      </c>
      <c r="I3393" s="26"/>
    </row>
    <row r="3394" spans="1:9" ht="12.7" customHeight="1">
      <c r="A3394" s="523" t="s">
        <v>4168</v>
      </c>
      <c r="B3394" s="485">
        <v>70</v>
      </c>
      <c r="C3394" s="502" t="s">
        <v>30070</v>
      </c>
      <c r="D3394" s="485" t="s">
        <v>163</v>
      </c>
      <c r="E3394" s="500">
        <v>43311.130468390627</v>
      </c>
      <c r="F3394" s="49"/>
      <c r="G3394" s="488"/>
      <c r="H3394" s="489">
        <v>2.0000000000000018E-2</v>
      </c>
      <c r="I3394" s="26"/>
    </row>
    <row r="3395" spans="1:9" ht="12.7" customHeight="1">
      <c r="A3395" s="523" t="s">
        <v>4169</v>
      </c>
      <c r="B3395" s="485">
        <v>70</v>
      </c>
      <c r="C3395" s="502" t="s">
        <v>30071</v>
      </c>
      <c r="D3395" s="485" t="s">
        <v>163</v>
      </c>
      <c r="E3395" s="500">
        <v>42108.043510935328</v>
      </c>
      <c r="F3395" s="49"/>
      <c r="G3395" s="488"/>
      <c r="H3395" s="489">
        <v>2.0000000000000018E-2</v>
      </c>
      <c r="I3395" s="26"/>
    </row>
    <row r="3396" spans="1:9" ht="12.7" customHeight="1">
      <c r="A3396" s="523" t="s">
        <v>4170</v>
      </c>
      <c r="B3396" s="485">
        <v>70</v>
      </c>
      <c r="C3396" s="502" t="s">
        <v>30072</v>
      </c>
      <c r="D3396" s="485" t="s">
        <v>163</v>
      </c>
      <c r="E3396" s="500">
        <v>60695.712</v>
      </c>
      <c r="F3396" s="49"/>
      <c r="G3396" s="488"/>
      <c r="H3396" s="489">
        <v>2.0000000000000018E-2</v>
      </c>
      <c r="I3396" s="26"/>
    </row>
    <row r="3397" spans="1:9" ht="12.7" customHeight="1">
      <c r="A3397" s="523" t="s">
        <v>4171</v>
      </c>
      <c r="B3397" s="485">
        <v>70</v>
      </c>
      <c r="C3397" s="502" t="s">
        <v>30073</v>
      </c>
      <c r="D3397" s="485" t="s">
        <v>163</v>
      </c>
      <c r="E3397" s="500">
        <v>30238.118402899985</v>
      </c>
      <c r="F3397" s="49"/>
      <c r="G3397" s="488"/>
      <c r="H3397" s="489">
        <v>2.0000000000000018E-2</v>
      </c>
      <c r="I3397" s="26"/>
    </row>
    <row r="3398" spans="1:9" ht="12.7" customHeight="1">
      <c r="A3398" s="523" t="s">
        <v>4172</v>
      </c>
      <c r="B3398" s="485">
        <v>70</v>
      </c>
      <c r="C3398" s="502" t="s">
        <v>9946</v>
      </c>
      <c r="D3398" s="485" t="s">
        <v>163</v>
      </c>
      <c r="E3398" s="500">
        <v>85003.425024000026</v>
      </c>
      <c r="F3398" s="49"/>
      <c r="G3398" s="488"/>
      <c r="H3398" s="489">
        <v>2.0000000000000018E-2</v>
      </c>
      <c r="I3398" s="26"/>
    </row>
    <row r="3399" spans="1:9" ht="12.7" customHeight="1">
      <c r="A3399" s="523" t="s">
        <v>4173</v>
      </c>
      <c r="B3399" s="485">
        <v>70</v>
      </c>
      <c r="C3399" s="502" t="s">
        <v>27682</v>
      </c>
      <c r="D3399" s="485" t="s">
        <v>163</v>
      </c>
      <c r="E3399" s="500">
        <v>27983.088</v>
      </c>
      <c r="F3399" s="49"/>
      <c r="G3399" s="488"/>
      <c r="H3399" s="489">
        <v>2.0000000000000018E-2</v>
      </c>
      <c r="I3399" s="26"/>
    </row>
    <row r="3400" spans="1:9" ht="12.7" customHeight="1">
      <c r="A3400" s="521" t="s">
        <v>15203</v>
      </c>
      <c r="B3400" s="485">
        <v>70</v>
      </c>
      <c r="C3400" s="502" t="s">
        <v>30074</v>
      </c>
      <c r="D3400" s="485" t="s">
        <v>163</v>
      </c>
      <c r="E3400" s="500">
        <v>35471.519999999997</v>
      </c>
      <c r="F3400" s="49"/>
      <c r="G3400" s="488"/>
      <c r="H3400" s="489">
        <v>2.0000000000000018E-2</v>
      </c>
      <c r="I3400" s="26"/>
    </row>
    <row r="3401" spans="1:9" ht="12.7" customHeight="1">
      <c r="A3401" s="523" t="s">
        <v>4174</v>
      </c>
      <c r="B3401" s="485">
        <v>70</v>
      </c>
      <c r="C3401" s="502" t="s">
        <v>30075</v>
      </c>
      <c r="D3401" s="485" t="s">
        <v>163</v>
      </c>
      <c r="E3401" s="500">
        <v>68972.399999999994</v>
      </c>
      <c r="F3401" s="49"/>
      <c r="G3401" s="488"/>
      <c r="H3401" s="489">
        <v>2.0000000000000018E-2</v>
      </c>
      <c r="I3401" s="26"/>
    </row>
    <row r="3402" spans="1:9" ht="12.7" customHeight="1">
      <c r="A3402" s="521" t="s">
        <v>15204</v>
      </c>
      <c r="B3402" s="485">
        <v>70</v>
      </c>
      <c r="C3402" s="502" t="s">
        <v>30076</v>
      </c>
      <c r="D3402" s="485" t="s">
        <v>163</v>
      </c>
      <c r="E3402" s="500">
        <v>73898.999999999985</v>
      </c>
      <c r="F3402" s="49"/>
      <c r="G3402" s="488"/>
      <c r="H3402" s="489">
        <v>2.0000000000000018E-2</v>
      </c>
      <c r="I3402" s="26"/>
    </row>
    <row r="3403" spans="1:9" ht="12.7" customHeight="1">
      <c r="A3403" s="523" t="s">
        <v>4175</v>
      </c>
      <c r="B3403" s="485">
        <v>70</v>
      </c>
      <c r="C3403" s="502" t="s">
        <v>27697</v>
      </c>
      <c r="D3403" s="485" t="s">
        <v>163</v>
      </c>
      <c r="E3403" s="500">
        <v>62153.985600000007</v>
      </c>
      <c r="F3403" s="49"/>
      <c r="G3403" s="488"/>
      <c r="H3403" s="489">
        <v>2.0000000000000018E-2</v>
      </c>
      <c r="I3403" s="37"/>
    </row>
    <row r="3404" spans="1:9" ht="12.7" customHeight="1">
      <c r="A3404" s="521" t="s">
        <v>15205</v>
      </c>
      <c r="B3404" s="485">
        <v>70</v>
      </c>
      <c r="C3404" s="502" t="s">
        <v>27698</v>
      </c>
      <c r="D3404" s="485" t="s">
        <v>163</v>
      </c>
      <c r="E3404" s="500">
        <v>70943.040000000008</v>
      </c>
      <c r="F3404" s="49"/>
      <c r="G3404" s="488"/>
      <c r="H3404" s="489">
        <v>1.9999999999999796E-2</v>
      </c>
      <c r="I3404" s="26"/>
    </row>
    <row r="3405" spans="1:9" ht="12.7" customHeight="1">
      <c r="A3405" s="523" t="s">
        <v>4176</v>
      </c>
      <c r="B3405" s="485">
        <v>70</v>
      </c>
      <c r="C3405" s="502" t="s">
        <v>30077</v>
      </c>
      <c r="D3405" s="485" t="s">
        <v>163</v>
      </c>
      <c r="E3405" s="500">
        <v>32453.298500829216</v>
      </c>
      <c r="F3405" s="49"/>
      <c r="G3405" s="488"/>
      <c r="H3405" s="489">
        <v>2.0000000000000018E-2</v>
      </c>
      <c r="I3405" s="26"/>
    </row>
    <row r="3406" spans="1:9" ht="12.7" customHeight="1">
      <c r="A3406" s="523" t="s">
        <v>4177</v>
      </c>
      <c r="B3406" s="485">
        <v>70</v>
      </c>
      <c r="C3406" s="502" t="s">
        <v>30078</v>
      </c>
      <c r="D3406" s="485" t="s">
        <v>163</v>
      </c>
      <c r="E3406" s="500">
        <v>108779.32800000002</v>
      </c>
      <c r="F3406" s="49"/>
      <c r="G3406" s="488"/>
      <c r="H3406" s="489">
        <v>2.000000000000024E-2</v>
      </c>
      <c r="I3406" s="26"/>
    </row>
    <row r="3407" spans="1:9" ht="12.7" customHeight="1">
      <c r="A3407" s="523" t="s">
        <v>4178</v>
      </c>
      <c r="B3407" s="485">
        <v>70</v>
      </c>
      <c r="C3407" s="502" t="s">
        <v>30079</v>
      </c>
      <c r="D3407" s="485" t="s">
        <v>163</v>
      </c>
      <c r="E3407" s="500">
        <v>40752.835200000001</v>
      </c>
      <c r="F3407" s="49"/>
      <c r="G3407" s="488"/>
      <c r="H3407" s="489">
        <v>2.0000000000000018E-2</v>
      </c>
      <c r="I3407" s="26"/>
    </row>
    <row r="3408" spans="1:9" ht="12.7" customHeight="1">
      <c r="A3408" s="523" t="s">
        <v>4179</v>
      </c>
      <c r="B3408" s="485">
        <v>70</v>
      </c>
      <c r="C3408" s="502" t="s">
        <v>30080</v>
      </c>
      <c r="D3408" s="485" t="s">
        <v>163</v>
      </c>
      <c r="E3408" s="500">
        <v>47689.488000000005</v>
      </c>
      <c r="F3408" s="49"/>
      <c r="G3408" s="488"/>
      <c r="H3408" s="489">
        <v>2.0000000000000018E-2</v>
      </c>
      <c r="I3408" s="26"/>
    </row>
    <row r="3409" spans="1:9" ht="12.7" customHeight="1">
      <c r="A3409" s="523" t="s">
        <v>4180</v>
      </c>
      <c r="B3409" s="485">
        <v>70</v>
      </c>
      <c r="C3409" s="502" t="s">
        <v>21849</v>
      </c>
      <c r="D3409" s="485" t="s">
        <v>163</v>
      </c>
      <c r="E3409" s="500">
        <v>58528.008000000002</v>
      </c>
      <c r="F3409" s="49"/>
      <c r="G3409" s="488"/>
      <c r="H3409" s="489">
        <v>2.0000000000000018E-2</v>
      </c>
      <c r="I3409" s="26"/>
    </row>
    <row r="3410" spans="1:9" ht="12.7" customHeight="1">
      <c r="A3410" s="521" t="s">
        <v>15206</v>
      </c>
      <c r="B3410" s="485">
        <v>70</v>
      </c>
      <c r="C3410" s="502" t="s">
        <v>21850</v>
      </c>
      <c r="D3410" s="485" t="s">
        <v>163</v>
      </c>
      <c r="E3410" s="500">
        <v>75376.98</v>
      </c>
      <c r="F3410" s="49"/>
      <c r="G3410" s="488"/>
      <c r="H3410" s="489">
        <v>2.000000000000024E-2</v>
      </c>
      <c r="I3410" s="26"/>
    </row>
    <row r="3411" spans="1:9" ht="12.7" customHeight="1">
      <c r="A3411" s="523" t="s">
        <v>4181</v>
      </c>
      <c r="B3411" s="485">
        <v>70</v>
      </c>
      <c r="C3411" s="502" t="s">
        <v>30081</v>
      </c>
      <c r="D3411" s="485" t="s">
        <v>163</v>
      </c>
      <c r="E3411" s="500">
        <v>33530.439600000005</v>
      </c>
      <c r="F3411" s="49"/>
      <c r="G3411" s="488"/>
      <c r="H3411" s="489">
        <v>2.0000000000000018E-2</v>
      </c>
      <c r="I3411" s="26"/>
    </row>
    <row r="3412" spans="1:9" ht="12.7" customHeight="1">
      <c r="A3412" s="523" t="s">
        <v>4182</v>
      </c>
      <c r="B3412" s="485">
        <v>70</v>
      </c>
      <c r="C3412" s="502" t="s">
        <v>30082</v>
      </c>
      <c r="D3412" s="485" t="s">
        <v>163</v>
      </c>
      <c r="E3412" s="500">
        <v>67632.36480000001</v>
      </c>
      <c r="F3412" s="49"/>
      <c r="G3412" s="488"/>
      <c r="H3412" s="489">
        <v>2.0000000000000018E-2</v>
      </c>
      <c r="I3412" s="26"/>
    </row>
    <row r="3413" spans="1:9" ht="12.7" customHeight="1">
      <c r="A3413" s="523" t="s">
        <v>4183</v>
      </c>
      <c r="B3413" s="485">
        <v>70</v>
      </c>
      <c r="C3413" s="502" t="s">
        <v>30083</v>
      </c>
      <c r="D3413" s="485" t="s">
        <v>163</v>
      </c>
      <c r="E3413" s="500">
        <v>39412.799999999996</v>
      </c>
      <c r="F3413" s="49"/>
      <c r="G3413" s="488"/>
      <c r="H3413" s="489">
        <v>2.0000000000000018E-2</v>
      </c>
      <c r="I3413" s="26"/>
    </row>
    <row r="3414" spans="1:9" ht="12.7" customHeight="1">
      <c r="A3414" s="523" t="s">
        <v>4184</v>
      </c>
      <c r="B3414" s="485">
        <v>70</v>
      </c>
      <c r="C3414" s="502" t="s">
        <v>30084</v>
      </c>
      <c r="D3414" s="485" t="s">
        <v>163</v>
      </c>
      <c r="E3414" s="500">
        <v>48917.065343999981</v>
      </c>
      <c r="F3414" s="49"/>
      <c r="G3414" s="488"/>
      <c r="H3414" s="489">
        <v>2.0000000000000018E-2</v>
      </c>
      <c r="I3414" s="26"/>
    </row>
    <row r="3415" spans="1:9" ht="12.7" customHeight="1">
      <c r="A3415" s="523" t="s">
        <v>4185</v>
      </c>
      <c r="B3415" s="485">
        <v>70</v>
      </c>
      <c r="C3415" s="502" t="s">
        <v>30085</v>
      </c>
      <c r="D3415" s="485" t="s">
        <v>163</v>
      </c>
      <c r="E3415" s="500">
        <v>46539.947999999997</v>
      </c>
      <c r="F3415" s="49"/>
      <c r="G3415" s="488"/>
      <c r="H3415" s="489">
        <v>2.0000000000000018E-2</v>
      </c>
      <c r="I3415" s="26"/>
    </row>
    <row r="3416" spans="1:9" ht="12.7" customHeight="1">
      <c r="A3416" s="523" t="s">
        <v>4186</v>
      </c>
      <c r="B3416" s="485">
        <v>70</v>
      </c>
      <c r="C3416" s="502" t="s">
        <v>30086</v>
      </c>
      <c r="D3416" s="485" t="s">
        <v>163</v>
      </c>
      <c r="E3416" s="500">
        <v>44339.399999999987</v>
      </c>
      <c r="F3416" s="49"/>
      <c r="G3416" s="488"/>
      <c r="H3416" s="489">
        <v>2.0000000000000018E-2</v>
      </c>
      <c r="I3416" s="26"/>
    </row>
    <row r="3417" spans="1:9" ht="12.7" customHeight="1">
      <c r="A3417" s="523" t="s">
        <v>4187</v>
      </c>
      <c r="B3417" s="485">
        <v>70</v>
      </c>
      <c r="C3417" s="502" t="s">
        <v>30087</v>
      </c>
      <c r="D3417" s="485" t="s">
        <v>163</v>
      </c>
      <c r="E3417" s="500">
        <v>41738.155200000008</v>
      </c>
      <c r="F3417" s="49"/>
      <c r="G3417" s="488"/>
      <c r="H3417" s="489">
        <v>2.000000000000024E-2</v>
      </c>
      <c r="I3417" s="26"/>
    </row>
    <row r="3418" spans="1:9" ht="12.7" customHeight="1">
      <c r="A3418" s="523" t="s">
        <v>4188</v>
      </c>
      <c r="B3418" s="485">
        <v>70</v>
      </c>
      <c r="C3418" s="502" t="s">
        <v>30088</v>
      </c>
      <c r="D3418" s="485" t="s">
        <v>163</v>
      </c>
      <c r="E3418" s="500">
        <v>43285.532873551121</v>
      </c>
      <c r="F3418" s="49"/>
      <c r="G3418" s="488"/>
      <c r="H3418" s="489">
        <v>2.0000000000000018E-2</v>
      </c>
      <c r="I3418" s="26"/>
    </row>
    <row r="3419" spans="1:9" ht="12.7" customHeight="1">
      <c r="A3419" s="523" t="s">
        <v>4189</v>
      </c>
      <c r="B3419" s="485">
        <v>70</v>
      </c>
      <c r="C3419" s="502" t="s">
        <v>30089</v>
      </c>
      <c r="D3419" s="485" t="s">
        <v>163</v>
      </c>
      <c r="E3419" s="500">
        <v>49045.945200000002</v>
      </c>
      <c r="F3419" s="49"/>
      <c r="G3419" s="488"/>
      <c r="H3419" s="489">
        <v>2.0000000000000018E-2</v>
      </c>
      <c r="I3419" s="26"/>
    </row>
    <row r="3420" spans="1:9" ht="12.7" customHeight="1">
      <c r="A3420" s="523" t="s">
        <v>4190</v>
      </c>
      <c r="B3420" s="485">
        <v>70</v>
      </c>
      <c r="C3420" s="502" t="s">
        <v>30090</v>
      </c>
      <c r="D3420" s="485" t="s">
        <v>163</v>
      </c>
      <c r="E3420" s="500">
        <v>54329.225638425203</v>
      </c>
      <c r="F3420" s="49"/>
      <c r="G3420" s="488"/>
      <c r="H3420" s="489">
        <v>2.0000000000000018E-2</v>
      </c>
      <c r="I3420" s="26"/>
    </row>
    <row r="3421" spans="1:9" ht="12.7" customHeight="1">
      <c r="A3421" s="523" t="s">
        <v>4191</v>
      </c>
      <c r="B3421" s="485">
        <v>70</v>
      </c>
      <c r="C3421" s="502" t="s">
        <v>30091</v>
      </c>
      <c r="D3421" s="485" t="s">
        <v>163</v>
      </c>
      <c r="E3421" s="500">
        <v>72174.978409381889</v>
      </c>
      <c r="F3421" s="49"/>
      <c r="G3421" s="488"/>
      <c r="H3421" s="489">
        <v>2.0000000000000018E-2</v>
      </c>
      <c r="I3421" s="26"/>
    </row>
    <row r="3422" spans="1:9" ht="12.7" customHeight="1">
      <c r="A3422" s="523" t="s">
        <v>4192</v>
      </c>
      <c r="B3422" s="485">
        <v>70</v>
      </c>
      <c r="C3422" s="502" t="s">
        <v>30092</v>
      </c>
      <c r="D3422" s="485" t="s">
        <v>163</v>
      </c>
      <c r="E3422" s="500">
        <v>41283.800957104249</v>
      </c>
      <c r="F3422" s="49"/>
      <c r="G3422" s="488"/>
      <c r="H3422" s="489">
        <v>2.0000000000000018E-2</v>
      </c>
      <c r="I3422" s="26"/>
    </row>
    <row r="3423" spans="1:9" ht="12.7" customHeight="1">
      <c r="A3423" s="523" t="s">
        <v>4193</v>
      </c>
      <c r="B3423" s="485">
        <v>70</v>
      </c>
      <c r="C3423" s="502" t="s">
        <v>30093</v>
      </c>
      <c r="D3423" s="485" t="s">
        <v>163</v>
      </c>
      <c r="E3423" s="500">
        <v>62429.875200000002</v>
      </c>
      <c r="F3423" s="49"/>
      <c r="G3423" s="488"/>
      <c r="H3423" s="489">
        <v>2.0000000000000018E-2</v>
      </c>
      <c r="I3423" s="26"/>
    </row>
    <row r="3424" spans="1:9" ht="12.7" customHeight="1">
      <c r="A3424" s="523" t="s">
        <v>4194</v>
      </c>
      <c r="B3424" s="485">
        <v>70</v>
      </c>
      <c r="C3424" s="502" t="s">
        <v>30094</v>
      </c>
      <c r="D3424" s="485" t="s">
        <v>163</v>
      </c>
      <c r="E3424" s="500">
        <v>111932.352</v>
      </c>
      <c r="F3424" s="49"/>
      <c r="G3424" s="488"/>
      <c r="H3424" s="489">
        <v>2.0000000000000018E-2</v>
      </c>
      <c r="I3424" s="26"/>
    </row>
    <row r="3425" spans="1:10" ht="12.7" customHeight="1">
      <c r="A3425" s="523" t="s">
        <v>4195</v>
      </c>
      <c r="B3425" s="485">
        <v>70</v>
      </c>
      <c r="C3425" s="502" t="s">
        <v>9947</v>
      </c>
      <c r="D3425" s="485" t="s">
        <v>163</v>
      </c>
      <c r="E3425" s="500">
        <v>72934.715024217498</v>
      </c>
      <c r="F3425" s="49"/>
      <c r="G3425" s="488"/>
      <c r="H3425" s="489">
        <v>2.0000000000000018E-2</v>
      </c>
      <c r="I3425" s="26"/>
    </row>
    <row r="3426" spans="1:10" ht="12.7" customHeight="1">
      <c r="A3426" s="523" t="s">
        <v>4196</v>
      </c>
      <c r="B3426" s="485">
        <v>70</v>
      </c>
      <c r="C3426" s="502" t="s">
        <v>30095</v>
      </c>
      <c r="D3426" s="485" t="s">
        <v>163</v>
      </c>
      <c r="E3426" s="500">
        <v>204434.19360000006</v>
      </c>
      <c r="F3426" s="49"/>
      <c r="G3426" s="488"/>
      <c r="H3426" s="489">
        <v>2.000000000000024E-2</v>
      </c>
      <c r="I3426" s="26"/>
    </row>
    <row r="3427" spans="1:10" ht="12.7" customHeight="1">
      <c r="A3427" s="524" t="s">
        <v>4197</v>
      </c>
      <c r="B3427" s="485">
        <v>70</v>
      </c>
      <c r="C3427" s="502" t="s">
        <v>30096</v>
      </c>
      <c r="D3427" s="485" t="s">
        <v>163</v>
      </c>
      <c r="E3427" s="500">
        <v>49266</v>
      </c>
      <c r="F3427" s="49"/>
      <c r="G3427" s="488"/>
      <c r="H3427" s="489">
        <v>2.0000000000000018E-2</v>
      </c>
      <c r="I3427" s="26"/>
    </row>
    <row r="3428" spans="1:10" ht="12.7" customHeight="1">
      <c r="A3428" s="521" t="s">
        <v>15207</v>
      </c>
      <c r="B3428" s="485">
        <v>70</v>
      </c>
      <c r="C3428" s="502" t="s">
        <v>30097</v>
      </c>
      <c r="D3428" s="485" t="s">
        <v>163</v>
      </c>
      <c r="E3428" s="500">
        <v>59119.200000000004</v>
      </c>
      <c r="F3428" s="49"/>
      <c r="G3428" s="488"/>
      <c r="H3428" s="489">
        <v>2.0000000000000018E-2</v>
      </c>
      <c r="I3428" s="26"/>
    </row>
    <row r="3429" spans="1:10" ht="12.7" customHeight="1">
      <c r="A3429" s="523" t="s">
        <v>4198</v>
      </c>
      <c r="B3429" s="485">
        <v>70</v>
      </c>
      <c r="C3429" s="502" t="s">
        <v>30098</v>
      </c>
      <c r="D3429" s="485" t="s">
        <v>163</v>
      </c>
      <c r="E3429" s="500">
        <v>58981.255199999992</v>
      </c>
      <c r="F3429" s="49"/>
      <c r="G3429" s="488"/>
      <c r="H3429" s="489">
        <v>2.0000000000000018E-2</v>
      </c>
      <c r="I3429" s="26"/>
    </row>
    <row r="3430" spans="1:10" ht="12.7" customHeight="1">
      <c r="A3430" s="505" t="s">
        <v>9989</v>
      </c>
      <c r="B3430" s="485">
        <v>70</v>
      </c>
      <c r="C3430" s="502" t="s">
        <v>30099</v>
      </c>
      <c r="D3430" s="485" t="s">
        <v>163</v>
      </c>
      <c r="E3430" s="500">
        <v>62705.764799999997</v>
      </c>
      <c r="F3430" s="49"/>
      <c r="G3430" s="488"/>
      <c r="H3430" s="489">
        <v>2.0000000000000018E-2</v>
      </c>
      <c r="I3430" s="26"/>
    </row>
    <row r="3431" spans="1:10" ht="12.7" customHeight="1">
      <c r="A3431" s="502" t="s">
        <v>9990</v>
      </c>
      <c r="B3431" s="485">
        <v>70</v>
      </c>
      <c r="C3431" s="502" t="s">
        <v>30100</v>
      </c>
      <c r="D3431" s="485" t="s">
        <v>163</v>
      </c>
      <c r="E3431" s="500">
        <v>78628.536000000007</v>
      </c>
      <c r="F3431" s="49"/>
      <c r="G3431" s="488"/>
      <c r="H3431" s="489">
        <v>1.9999999999999796E-2</v>
      </c>
      <c r="I3431" s="26"/>
    </row>
    <row r="3432" spans="1:10" ht="12.7" customHeight="1">
      <c r="A3432" s="524" t="s">
        <v>4199</v>
      </c>
      <c r="B3432" s="485">
        <v>70</v>
      </c>
      <c r="C3432" s="502" t="s">
        <v>30101</v>
      </c>
      <c r="D3432" s="485" t="s">
        <v>163</v>
      </c>
      <c r="E3432" s="500">
        <v>50546.915999999997</v>
      </c>
      <c r="F3432" s="49"/>
      <c r="G3432" s="488"/>
      <c r="H3432" s="489">
        <v>2.0000000000000018E-2</v>
      </c>
      <c r="I3432" s="26"/>
    </row>
    <row r="3433" spans="1:10" ht="12.7" customHeight="1">
      <c r="A3433" s="498" t="s">
        <v>14170</v>
      </c>
      <c r="B3433" s="485">
        <v>70</v>
      </c>
      <c r="C3433" s="502" t="s">
        <v>30102</v>
      </c>
      <c r="D3433" s="485" t="s">
        <v>163</v>
      </c>
      <c r="E3433" s="500">
        <v>68400.914399999994</v>
      </c>
      <c r="F3433" s="49"/>
      <c r="G3433" s="488"/>
      <c r="H3433" s="489">
        <v>1.9999999999999796E-2</v>
      </c>
      <c r="I3433" s="26"/>
    </row>
    <row r="3434" spans="1:10" ht="12.7" customHeight="1">
      <c r="A3434" s="498" t="s">
        <v>14172</v>
      </c>
      <c r="B3434" s="485">
        <v>70</v>
      </c>
      <c r="C3434" s="502" t="s">
        <v>30103</v>
      </c>
      <c r="D3434" s="485" t="s">
        <v>163</v>
      </c>
      <c r="E3434" s="500">
        <v>72964.916639999996</v>
      </c>
      <c r="F3434" s="49"/>
      <c r="G3434" s="488"/>
      <c r="H3434" s="489">
        <v>1.9999999999999796E-2</v>
      </c>
      <c r="I3434" s="26"/>
    </row>
    <row r="3435" spans="1:10" s="12" customFormat="1" ht="12.7" customHeight="1">
      <c r="A3435" s="521" t="s">
        <v>13729</v>
      </c>
      <c r="B3435" s="485">
        <v>70</v>
      </c>
      <c r="C3435" s="502" t="s">
        <v>30104</v>
      </c>
      <c r="D3435" s="485" t="s">
        <v>163</v>
      </c>
      <c r="E3435" s="500">
        <v>88915.276799999992</v>
      </c>
      <c r="F3435" s="49"/>
      <c r="G3435" s="488"/>
      <c r="H3435" s="489">
        <v>2.0000000000000018E-2</v>
      </c>
      <c r="I3435" s="26"/>
      <c r="J3435" s="9"/>
    </row>
    <row r="3436" spans="1:10" s="12" customFormat="1" ht="12.7" customHeight="1">
      <c r="A3436" s="521" t="s">
        <v>13731</v>
      </c>
      <c r="B3436" s="485">
        <v>70</v>
      </c>
      <c r="C3436" s="502" t="s">
        <v>30105</v>
      </c>
      <c r="D3436" s="485" t="s">
        <v>163</v>
      </c>
      <c r="E3436" s="500">
        <v>71534.232000000004</v>
      </c>
      <c r="F3436" s="49"/>
      <c r="G3436" s="488"/>
      <c r="H3436" s="489">
        <v>2.000000000000024E-2</v>
      </c>
      <c r="I3436" s="26"/>
      <c r="J3436" s="9"/>
    </row>
    <row r="3437" spans="1:10" s="12" customFormat="1" ht="12.7" customHeight="1">
      <c r="A3437" s="498" t="s">
        <v>14153</v>
      </c>
      <c r="B3437" s="485">
        <v>70</v>
      </c>
      <c r="C3437" s="502" t="s">
        <v>30106</v>
      </c>
      <c r="D3437" s="485" t="s">
        <v>163</v>
      </c>
      <c r="E3437" s="500">
        <v>61862.330879999987</v>
      </c>
      <c r="F3437" s="347"/>
      <c r="G3437" s="488"/>
      <c r="H3437" s="489">
        <v>2.0000000000000018E-2</v>
      </c>
      <c r="I3437" s="26"/>
      <c r="J3437" s="9"/>
    </row>
    <row r="3438" spans="1:10" ht="12.7" customHeight="1">
      <c r="A3438" s="523" t="s">
        <v>4200</v>
      </c>
      <c r="B3438" s="485">
        <v>70</v>
      </c>
      <c r="C3438" s="502" t="s">
        <v>27686</v>
      </c>
      <c r="D3438" s="485" t="s">
        <v>163</v>
      </c>
      <c r="E3438" s="500">
        <v>54366.016319999988</v>
      </c>
      <c r="F3438" s="347"/>
      <c r="G3438" s="488"/>
      <c r="H3438" s="489">
        <v>2.0000000000000018E-2</v>
      </c>
      <c r="I3438" s="26"/>
    </row>
    <row r="3439" spans="1:10" ht="12.7" customHeight="1">
      <c r="A3439" s="498" t="s">
        <v>14155</v>
      </c>
      <c r="B3439" s="485">
        <v>70</v>
      </c>
      <c r="C3439" s="502" t="s">
        <v>30107</v>
      </c>
      <c r="D3439" s="485" t="s">
        <v>163</v>
      </c>
      <c r="E3439" s="500">
        <v>61779.563999999998</v>
      </c>
      <c r="F3439" s="347"/>
      <c r="G3439" s="488"/>
      <c r="H3439" s="489">
        <v>1.9999999999999796E-2</v>
      </c>
      <c r="I3439" s="26"/>
    </row>
    <row r="3440" spans="1:10" ht="12.7" customHeight="1">
      <c r="A3440" s="498" t="s">
        <v>14156</v>
      </c>
      <c r="B3440" s="485">
        <v>70</v>
      </c>
      <c r="C3440" s="502" t="s">
        <v>30108</v>
      </c>
      <c r="D3440" s="485" t="s">
        <v>163</v>
      </c>
      <c r="E3440" s="500">
        <v>62666.351999999999</v>
      </c>
      <c r="F3440" s="49"/>
      <c r="G3440" s="488"/>
      <c r="H3440" s="489">
        <v>2.0000000000000018E-2</v>
      </c>
      <c r="I3440" s="26"/>
    </row>
    <row r="3441" spans="1:9" ht="12.7" customHeight="1">
      <c r="A3441" s="523" t="s">
        <v>4201</v>
      </c>
      <c r="B3441" s="485">
        <v>70</v>
      </c>
      <c r="C3441" s="502" t="s">
        <v>30109</v>
      </c>
      <c r="D3441" s="485" t="s">
        <v>163</v>
      </c>
      <c r="E3441" s="500">
        <v>85131.648000000001</v>
      </c>
      <c r="F3441" s="49"/>
      <c r="G3441" s="488"/>
      <c r="H3441" s="489">
        <v>2.0000000000000018E-2</v>
      </c>
      <c r="I3441" s="26"/>
    </row>
    <row r="3442" spans="1:9" ht="12.7" customHeight="1">
      <c r="A3442" s="523" t="s">
        <v>4202</v>
      </c>
      <c r="B3442" s="485">
        <v>70</v>
      </c>
      <c r="C3442" s="502" t="s">
        <v>30110</v>
      </c>
      <c r="D3442" s="485" t="s">
        <v>163</v>
      </c>
      <c r="E3442" s="500">
        <v>135264.72960000002</v>
      </c>
      <c r="F3442" s="49"/>
      <c r="G3442" s="488"/>
      <c r="H3442" s="489">
        <v>2.0000000000000018E-2</v>
      </c>
      <c r="I3442" s="26"/>
    </row>
    <row r="3443" spans="1:9" ht="12.7" customHeight="1">
      <c r="A3443" s="523" t="s">
        <v>4203</v>
      </c>
      <c r="B3443" s="485">
        <v>70</v>
      </c>
      <c r="C3443" s="502" t="s">
        <v>30111</v>
      </c>
      <c r="D3443" s="485" t="s">
        <v>163</v>
      </c>
      <c r="E3443" s="500">
        <v>110986.44480000003</v>
      </c>
      <c r="F3443" s="49"/>
      <c r="G3443" s="488"/>
      <c r="H3443" s="489">
        <v>2.0000000000000018E-2</v>
      </c>
      <c r="I3443" s="26"/>
    </row>
    <row r="3444" spans="1:9" ht="12.7" customHeight="1">
      <c r="A3444" s="520" t="s">
        <v>4204</v>
      </c>
      <c r="B3444" s="485">
        <v>70</v>
      </c>
      <c r="C3444" s="502" t="s">
        <v>30112</v>
      </c>
      <c r="D3444" s="485" t="s">
        <v>163</v>
      </c>
      <c r="E3444" s="500">
        <v>69366.52800000002</v>
      </c>
      <c r="F3444" s="49"/>
      <c r="G3444" s="488"/>
      <c r="H3444" s="489">
        <v>2.0000000000000018E-2</v>
      </c>
      <c r="I3444" s="26"/>
    </row>
    <row r="3445" spans="1:9" ht="12.7" customHeight="1">
      <c r="A3445" s="523" t="s">
        <v>4205</v>
      </c>
      <c r="B3445" s="485">
        <v>70</v>
      </c>
      <c r="C3445" s="502" t="s">
        <v>30113</v>
      </c>
      <c r="D3445" s="485" t="s">
        <v>163</v>
      </c>
      <c r="E3445" s="500">
        <v>47295.360000000008</v>
      </c>
      <c r="F3445" s="49"/>
      <c r="G3445" s="488"/>
      <c r="H3445" s="489">
        <v>2.0000000000000018E-2</v>
      </c>
      <c r="I3445" s="26"/>
    </row>
    <row r="3446" spans="1:9" ht="12.7" customHeight="1">
      <c r="A3446" s="521" t="s">
        <v>15208</v>
      </c>
      <c r="B3446" s="485">
        <v>70</v>
      </c>
      <c r="C3446" s="502" t="s">
        <v>30114</v>
      </c>
      <c r="D3446" s="485" t="s">
        <v>163</v>
      </c>
      <c r="E3446" s="500">
        <v>67001.759999999995</v>
      </c>
      <c r="F3446" s="49"/>
      <c r="G3446" s="488"/>
      <c r="H3446" s="489">
        <v>2.0000000000000018E-2</v>
      </c>
      <c r="I3446" s="26"/>
    </row>
    <row r="3447" spans="1:9" ht="12.7" customHeight="1">
      <c r="A3447" s="523" t="s">
        <v>4206</v>
      </c>
      <c r="B3447" s="485">
        <v>70</v>
      </c>
      <c r="C3447" s="502" t="s">
        <v>30115</v>
      </c>
      <c r="D3447" s="485" t="s">
        <v>163</v>
      </c>
      <c r="E3447" s="500">
        <v>81584.495999999999</v>
      </c>
      <c r="F3447" s="49"/>
      <c r="G3447" s="488"/>
      <c r="H3447" s="489">
        <v>2.000000000000024E-2</v>
      </c>
      <c r="I3447" s="26"/>
    </row>
    <row r="3448" spans="1:9" ht="12.7" customHeight="1">
      <c r="A3448" s="523" t="s">
        <v>4207</v>
      </c>
      <c r="B3448" s="485">
        <v>70</v>
      </c>
      <c r="C3448" s="502" t="s">
        <v>30116</v>
      </c>
      <c r="D3448" s="485" t="s">
        <v>163</v>
      </c>
      <c r="E3448" s="500">
        <v>129727.23120000001</v>
      </c>
      <c r="F3448" s="49"/>
      <c r="G3448" s="488"/>
      <c r="H3448" s="489">
        <v>2.0000000000000018E-2</v>
      </c>
      <c r="I3448" s="26"/>
    </row>
    <row r="3449" spans="1:9" ht="12.7" customHeight="1">
      <c r="A3449" s="523" t="s">
        <v>4208</v>
      </c>
      <c r="B3449" s="485">
        <v>70</v>
      </c>
      <c r="C3449" s="502" t="s">
        <v>27683</v>
      </c>
      <c r="D3449" s="485" t="s">
        <v>163</v>
      </c>
      <c r="E3449" s="500">
        <v>116204.69951999999</v>
      </c>
      <c r="F3449" s="49"/>
      <c r="G3449" s="488"/>
      <c r="H3449" s="489">
        <v>2.000000000000024E-2</v>
      </c>
      <c r="I3449" s="26"/>
    </row>
    <row r="3450" spans="1:9" ht="12.7" customHeight="1">
      <c r="A3450" s="523" t="s">
        <v>4209</v>
      </c>
      <c r="B3450" s="485">
        <v>70</v>
      </c>
      <c r="C3450" s="502" t="s">
        <v>30117</v>
      </c>
      <c r="D3450" s="485" t="s">
        <v>163</v>
      </c>
      <c r="E3450" s="500">
        <v>245541.74399999995</v>
      </c>
      <c r="F3450" s="49"/>
      <c r="G3450" s="488"/>
      <c r="H3450" s="489">
        <v>2.0000000000000018E-2</v>
      </c>
      <c r="I3450" s="26"/>
    </row>
    <row r="3451" spans="1:9" ht="12.7" customHeight="1">
      <c r="A3451" s="523" t="s">
        <v>4211</v>
      </c>
      <c r="B3451" s="485">
        <v>70</v>
      </c>
      <c r="C3451" s="502" t="s">
        <v>4212</v>
      </c>
      <c r="D3451" s="485" t="s">
        <v>163</v>
      </c>
      <c r="E3451" s="500">
        <v>37836.288</v>
      </c>
      <c r="F3451" s="49"/>
      <c r="G3451" s="488"/>
      <c r="H3451" s="489">
        <v>2.000000000000024E-2</v>
      </c>
      <c r="I3451" s="26"/>
    </row>
    <row r="3452" spans="1:9" ht="12.7" customHeight="1">
      <c r="A3452" s="523" t="s">
        <v>4213</v>
      </c>
      <c r="B3452" s="485">
        <v>70</v>
      </c>
      <c r="C3452" s="502" t="s">
        <v>30118</v>
      </c>
      <c r="D3452" s="485" t="s">
        <v>163</v>
      </c>
      <c r="E3452" s="500">
        <v>55587.813120000006</v>
      </c>
      <c r="F3452" s="49"/>
      <c r="G3452" s="488"/>
      <c r="H3452" s="489">
        <v>2.0000000000000018E-2</v>
      </c>
      <c r="I3452" s="26"/>
    </row>
    <row r="3453" spans="1:9" ht="12.7" customHeight="1">
      <c r="A3453" s="523" t="s">
        <v>4214</v>
      </c>
      <c r="B3453" s="485">
        <v>70</v>
      </c>
      <c r="C3453" s="502" t="s">
        <v>30119</v>
      </c>
      <c r="D3453" s="485" t="s">
        <v>163</v>
      </c>
      <c r="E3453" s="500">
        <v>66607.631999999998</v>
      </c>
      <c r="F3453" s="49"/>
      <c r="G3453" s="488"/>
      <c r="H3453" s="489">
        <v>2.0000000000000018E-2</v>
      </c>
      <c r="I3453" s="26"/>
    </row>
    <row r="3454" spans="1:9" ht="12.7" customHeight="1">
      <c r="A3454" s="523" t="s">
        <v>4215</v>
      </c>
      <c r="B3454" s="485">
        <v>70</v>
      </c>
      <c r="C3454" s="502" t="s">
        <v>30120</v>
      </c>
      <c r="D3454" s="485" t="s">
        <v>163</v>
      </c>
      <c r="E3454" s="500">
        <v>73780.761600000013</v>
      </c>
      <c r="F3454" s="49"/>
      <c r="G3454" s="488"/>
      <c r="H3454" s="489">
        <v>2.000000000000024E-2</v>
      </c>
      <c r="I3454" s="26"/>
    </row>
    <row r="3455" spans="1:9" ht="12.7" customHeight="1">
      <c r="A3455" s="523" t="s">
        <v>4216</v>
      </c>
      <c r="B3455" s="485">
        <v>70</v>
      </c>
      <c r="C3455" s="502" t="s">
        <v>9948</v>
      </c>
      <c r="D3455" s="485" t="s">
        <v>163</v>
      </c>
      <c r="E3455" s="500">
        <v>53542.288799999995</v>
      </c>
      <c r="F3455" s="49"/>
      <c r="G3455" s="488"/>
      <c r="H3455" s="489">
        <v>2.0000000000000018E-2</v>
      </c>
      <c r="I3455" s="26"/>
    </row>
    <row r="3456" spans="1:9" ht="12.7" customHeight="1">
      <c r="A3456" s="523" t="s">
        <v>4217</v>
      </c>
      <c r="B3456" s="485">
        <v>70</v>
      </c>
      <c r="C3456" s="502" t="s">
        <v>30121</v>
      </c>
      <c r="D3456" s="485" t="s">
        <v>163</v>
      </c>
      <c r="E3456" s="500">
        <v>261109.80000000005</v>
      </c>
      <c r="F3456" s="49"/>
      <c r="G3456" s="488"/>
      <c r="H3456" s="489">
        <v>2.0000000000000018E-2</v>
      </c>
      <c r="I3456" s="26"/>
    </row>
    <row r="3457" spans="1:10" ht="12.7" customHeight="1">
      <c r="A3457" s="523" t="s">
        <v>4218</v>
      </c>
      <c r="B3457" s="485">
        <v>70</v>
      </c>
      <c r="C3457" s="502" t="s">
        <v>30122</v>
      </c>
      <c r="D3457" s="485" t="s">
        <v>163</v>
      </c>
      <c r="E3457" s="500">
        <v>83436.897600000011</v>
      </c>
      <c r="F3457" s="49"/>
      <c r="G3457" s="488"/>
      <c r="H3457" s="489">
        <v>2.0000000000000018E-2</v>
      </c>
      <c r="I3457" s="26"/>
    </row>
    <row r="3458" spans="1:10" ht="12.7" customHeight="1">
      <c r="A3458" s="523" t="s">
        <v>4219</v>
      </c>
      <c r="B3458" s="485">
        <v>70</v>
      </c>
      <c r="C3458" s="502" t="s">
        <v>30123</v>
      </c>
      <c r="D3458" s="485" t="s">
        <v>163</v>
      </c>
      <c r="E3458" s="500">
        <v>156074.68799999999</v>
      </c>
      <c r="F3458" s="49"/>
      <c r="G3458" s="488"/>
      <c r="H3458" s="489">
        <v>2.0000000000000018E-2</v>
      </c>
      <c r="I3458" s="26"/>
    </row>
    <row r="3459" spans="1:10" ht="12.7" customHeight="1">
      <c r="A3459" s="523" t="s">
        <v>4220</v>
      </c>
      <c r="B3459" s="485">
        <v>70</v>
      </c>
      <c r="C3459" s="502" t="s">
        <v>30124</v>
      </c>
      <c r="D3459" s="485" t="s">
        <v>163</v>
      </c>
      <c r="E3459" s="500">
        <v>165533.75999999998</v>
      </c>
      <c r="F3459" s="49"/>
      <c r="G3459" s="488"/>
      <c r="H3459" s="489">
        <v>2.0000000000000018E-2</v>
      </c>
      <c r="I3459" s="26"/>
    </row>
    <row r="3460" spans="1:10" s="12" customFormat="1" ht="12.7" customHeight="1">
      <c r="A3460" s="523" t="s">
        <v>4221</v>
      </c>
      <c r="B3460" s="485">
        <v>70</v>
      </c>
      <c r="C3460" s="502" t="s">
        <v>30125</v>
      </c>
      <c r="D3460" s="485" t="s">
        <v>163</v>
      </c>
      <c r="E3460" s="500">
        <v>65582.8992</v>
      </c>
      <c r="F3460" s="49"/>
      <c r="G3460" s="488"/>
      <c r="H3460" s="489">
        <v>2.0000000000000018E-2</v>
      </c>
      <c r="I3460" s="26"/>
      <c r="J3460" s="9"/>
    </row>
    <row r="3461" spans="1:10" s="12" customFormat="1" ht="12.7" customHeight="1">
      <c r="A3461" s="523" t="s">
        <v>4222</v>
      </c>
      <c r="B3461" s="485">
        <v>70</v>
      </c>
      <c r="C3461" s="502" t="s">
        <v>30126</v>
      </c>
      <c r="D3461" s="485" t="s">
        <v>163</v>
      </c>
      <c r="E3461" s="500">
        <v>99320.256000000008</v>
      </c>
      <c r="F3461" s="49"/>
      <c r="G3461" s="488"/>
      <c r="H3461" s="489">
        <v>1.9999999999999796E-2</v>
      </c>
      <c r="I3461" s="26"/>
      <c r="J3461" s="9"/>
    </row>
    <row r="3462" spans="1:10" s="12" customFormat="1" ht="12.7" customHeight="1">
      <c r="A3462" s="523" t="s">
        <v>4224</v>
      </c>
      <c r="B3462" s="485">
        <v>70</v>
      </c>
      <c r="C3462" s="502" t="s">
        <v>30127</v>
      </c>
      <c r="D3462" s="485" t="s">
        <v>163</v>
      </c>
      <c r="E3462" s="500">
        <v>58072.001903999997</v>
      </c>
      <c r="F3462" s="49"/>
      <c r="G3462" s="488"/>
      <c r="H3462" s="489">
        <v>2.0000000000000018E-2</v>
      </c>
      <c r="I3462" s="26"/>
      <c r="J3462" s="9"/>
    </row>
    <row r="3463" spans="1:10" s="12" customFormat="1" ht="12.7" customHeight="1">
      <c r="A3463" s="523" t="s">
        <v>4225</v>
      </c>
      <c r="B3463" s="485">
        <v>70</v>
      </c>
      <c r="C3463" s="502" t="s">
        <v>30128</v>
      </c>
      <c r="D3463" s="485" t="s">
        <v>163</v>
      </c>
      <c r="E3463" s="500">
        <v>57936.815999999999</v>
      </c>
      <c r="F3463" s="49"/>
      <c r="G3463" s="488"/>
      <c r="H3463" s="489">
        <v>2.0000000000000018E-2</v>
      </c>
      <c r="I3463" s="26"/>
      <c r="J3463" s="9"/>
    </row>
    <row r="3464" spans="1:10" s="12" customFormat="1" ht="12.7" customHeight="1">
      <c r="A3464" s="523" t="s">
        <v>4226</v>
      </c>
      <c r="B3464" s="485">
        <v>70</v>
      </c>
      <c r="C3464" s="502" t="s">
        <v>30129</v>
      </c>
      <c r="D3464" s="485" t="s">
        <v>163</v>
      </c>
      <c r="E3464" s="500">
        <v>60301.584000000003</v>
      </c>
      <c r="F3464" s="49"/>
      <c r="G3464" s="488"/>
      <c r="H3464" s="489">
        <v>2.0000000000000018E-2</v>
      </c>
      <c r="I3464" s="26"/>
      <c r="J3464" s="9"/>
    </row>
    <row r="3465" spans="1:10" s="12" customFormat="1" ht="12.7" customHeight="1">
      <c r="A3465" s="523" t="s">
        <v>4227</v>
      </c>
      <c r="B3465" s="485">
        <v>70</v>
      </c>
      <c r="C3465" s="502" t="s">
        <v>30130</v>
      </c>
      <c r="D3465" s="485" t="s">
        <v>163</v>
      </c>
      <c r="E3465" s="500">
        <v>263967.228</v>
      </c>
      <c r="F3465" s="347"/>
      <c r="G3465" s="488"/>
      <c r="H3465" s="489">
        <v>2.0000000000000018E-2</v>
      </c>
      <c r="I3465" s="26"/>
      <c r="J3465" s="9"/>
    </row>
    <row r="3466" spans="1:10" s="12" customFormat="1" ht="12.7" customHeight="1">
      <c r="A3466" s="523" t="s">
        <v>4228</v>
      </c>
      <c r="B3466" s="485">
        <v>70</v>
      </c>
      <c r="C3466" s="502" t="s">
        <v>30131</v>
      </c>
      <c r="D3466" s="485" t="s">
        <v>163</v>
      </c>
      <c r="E3466" s="500">
        <v>167110.27200000003</v>
      </c>
      <c r="F3466" s="347"/>
      <c r="G3466" s="488"/>
      <c r="H3466" s="489">
        <v>2.0000000000000018E-2</v>
      </c>
      <c r="I3466" s="26"/>
      <c r="J3466" s="9"/>
    </row>
    <row r="3467" spans="1:10" s="12" customFormat="1" ht="12.7" customHeight="1">
      <c r="A3467" s="523" t="s">
        <v>4229</v>
      </c>
      <c r="B3467" s="485">
        <v>70</v>
      </c>
      <c r="C3467" s="502" t="s">
        <v>30132</v>
      </c>
      <c r="D3467" s="485" t="s">
        <v>163</v>
      </c>
      <c r="E3467" s="500">
        <v>83318.659199999995</v>
      </c>
      <c r="F3467" s="347"/>
      <c r="G3467" s="488"/>
      <c r="H3467" s="489">
        <v>1.9999999999999796E-2</v>
      </c>
      <c r="I3467" s="26"/>
      <c r="J3467" s="9"/>
    </row>
    <row r="3468" spans="1:10" s="12" customFormat="1" ht="12.7" customHeight="1">
      <c r="A3468" s="523" t="s">
        <v>4230</v>
      </c>
      <c r="B3468" s="485">
        <v>70</v>
      </c>
      <c r="C3468" s="502" t="s">
        <v>30133</v>
      </c>
      <c r="D3468" s="485" t="s">
        <v>163</v>
      </c>
      <c r="E3468" s="500">
        <v>85525.776000000013</v>
      </c>
      <c r="F3468" s="347"/>
      <c r="G3468" s="488"/>
      <c r="H3468" s="489">
        <v>2.0000000000000018E-2</v>
      </c>
      <c r="I3468" s="26"/>
      <c r="J3468" s="9"/>
    </row>
    <row r="3469" spans="1:10" s="12" customFormat="1" ht="12.7" customHeight="1">
      <c r="A3469" s="523" t="s">
        <v>4231</v>
      </c>
      <c r="B3469" s="485">
        <v>70</v>
      </c>
      <c r="C3469" s="502" t="s">
        <v>4232</v>
      </c>
      <c r="D3469" s="485" t="s">
        <v>163</v>
      </c>
      <c r="E3469" s="500">
        <v>39964.579200000007</v>
      </c>
      <c r="F3469" s="347"/>
      <c r="G3469" s="488"/>
      <c r="H3469" s="489">
        <v>2.0000000000000018E-2</v>
      </c>
      <c r="I3469" s="26"/>
      <c r="J3469" s="9"/>
    </row>
    <row r="3470" spans="1:10" s="12" customFormat="1" ht="12.7" customHeight="1">
      <c r="A3470" s="523" t="s">
        <v>4233</v>
      </c>
      <c r="B3470" s="485">
        <v>70</v>
      </c>
      <c r="C3470" s="502" t="s">
        <v>30134</v>
      </c>
      <c r="D3470" s="485" t="s">
        <v>163</v>
      </c>
      <c r="E3470" s="500">
        <v>50571.746063999992</v>
      </c>
      <c r="F3470" s="347"/>
      <c r="G3470" s="488"/>
      <c r="H3470" s="489">
        <v>2.0000000000000018E-2</v>
      </c>
      <c r="I3470" s="26"/>
      <c r="J3470" s="9"/>
    </row>
    <row r="3471" spans="1:10" s="12" customFormat="1" ht="12.7" customHeight="1">
      <c r="A3471" s="523" t="s">
        <v>4234</v>
      </c>
      <c r="B3471" s="485">
        <v>70</v>
      </c>
      <c r="C3471" s="502" t="s">
        <v>9949</v>
      </c>
      <c r="D3471" s="485" t="s">
        <v>163</v>
      </c>
      <c r="E3471" s="500">
        <v>59592.153599999998</v>
      </c>
      <c r="F3471" s="347"/>
      <c r="G3471" s="488"/>
      <c r="H3471" s="489">
        <v>2.0000000000000018E-2</v>
      </c>
      <c r="I3471" s="26"/>
      <c r="J3471" s="9"/>
    </row>
    <row r="3472" spans="1:10" s="12" customFormat="1" ht="12.7" customHeight="1">
      <c r="A3472" s="523" t="s">
        <v>4235</v>
      </c>
      <c r="B3472" s="485">
        <v>70</v>
      </c>
      <c r="C3472" s="502" t="s">
        <v>9950</v>
      </c>
      <c r="D3472" s="485" t="s">
        <v>163</v>
      </c>
      <c r="E3472" s="500">
        <v>40437.532800000015</v>
      </c>
      <c r="F3472" s="347"/>
      <c r="G3472" s="488"/>
      <c r="H3472" s="489">
        <v>2.0000000000000018E-2</v>
      </c>
      <c r="I3472" s="26"/>
      <c r="J3472" s="9"/>
    </row>
    <row r="3473" spans="1:10" s="12" customFormat="1" ht="12.7" customHeight="1">
      <c r="A3473" s="523" t="s">
        <v>4236</v>
      </c>
      <c r="B3473" s="485">
        <v>70</v>
      </c>
      <c r="C3473" s="502" t="s">
        <v>30135</v>
      </c>
      <c r="D3473" s="485" t="s">
        <v>163</v>
      </c>
      <c r="E3473" s="500">
        <v>34431.022080000002</v>
      </c>
      <c r="F3473" s="347"/>
      <c r="G3473" s="488"/>
      <c r="H3473" s="489">
        <v>2.000000000000024E-2</v>
      </c>
      <c r="I3473" s="26"/>
      <c r="J3473" s="9"/>
    </row>
    <row r="3474" spans="1:10" s="12" customFormat="1" ht="12.7" customHeight="1">
      <c r="A3474" s="523" t="s">
        <v>4237</v>
      </c>
      <c r="B3474" s="485">
        <v>70</v>
      </c>
      <c r="C3474" s="502" t="s">
        <v>9951</v>
      </c>
      <c r="D3474" s="485" t="s">
        <v>163</v>
      </c>
      <c r="E3474" s="500">
        <v>88121.897136</v>
      </c>
      <c r="F3474" s="347"/>
      <c r="G3474" s="488"/>
      <c r="H3474" s="489">
        <v>2.0000000000000018E-2</v>
      </c>
      <c r="I3474" s="26"/>
      <c r="J3474" s="9"/>
    </row>
    <row r="3475" spans="1:10" s="12" customFormat="1" ht="12.7" customHeight="1">
      <c r="A3475" s="523" t="s">
        <v>4238</v>
      </c>
      <c r="B3475" s="485">
        <v>70</v>
      </c>
      <c r="C3475" s="502" t="s">
        <v>30136</v>
      </c>
      <c r="D3475" s="485" t="s">
        <v>163</v>
      </c>
      <c r="E3475" s="500">
        <v>94472.481600000014</v>
      </c>
      <c r="F3475" s="347"/>
      <c r="G3475" s="488"/>
      <c r="H3475" s="489">
        <v>2.0000000000000018E-2</v>
      </c>
      <c r="I3475" s="26"/>
      <c r="J3475" s="9"/>
    </row>
    <row r="3476" spans="1:10" s="12" customFormat="1" ht="12.7" customHeight="1">
      <c r="A3476" s="524" t="s">
        <v>4239</v>
      </c>
      <c r="B3476" s="485">
        <v>70</v>
      </c>
      <c r="C3476" s="502" t="s">
        <v>27691</v>
      </c>
      <c r="D3476" s="485" t="s">
        <v>163</v>
      </c>
      <c r="E3476" s="500">
        <v>58350.650400000006</v>
      </c>
      <c r="F3476" s="347"/>
      <c r="G3476" s="488"/>
      <c r="H3476" s="489">
        <v>1.9999999999999796E-2</v>
      </c>
      <c r="I3476" s="26"/>
      <c r="J3476" s="9"/>
    </row>
    <row r="3477" spans="1:10" s="12" customFormat="1" ht="12.7" customHeight="1">
      <c r="A3477" s="523" t="s">
        <v>12003</v>
      </c>
      <c r="B3477" s="485">
        <v>70</v>
      </c>
      <c r="C3477" s="502" t="s">
        <v>30137</v>
      </c>
      <c r="D3477" s="485" t="s">
        <v>163</v>
      </c>
      <c r="E3477" s="500">
        <v>87969.369600000005</v>
      </c>
      <c r="F3477" s="347"/>
      <c r="G3477" s="488"/>
      <c r="H3477" s="489">
        <v>2.0000000000000018E-2</v>
      </c>
      <c r="I3477" s="26"/>
      <c r="J3477" s="9"/>
    </row>
    <row r="3478" spans="1:10" s="12" customFormat="1" ht="12.7" customHeight="1">
      <c r="A3478" s="523" t="s">
        <v>12004</v>
      </c>
      <c r="B3478" s="485">
        <v>70</v>
      </c>
      <c r="C3478" s="502" t="s">
        <v>30138</v>
      </c>
      <c r="D3478" s="485" t="s">
        <v>163</v>
      </c>
      <c r="E3478" s="500">
        <v>70943.040000000008</v>
      </c>
      <c r="F3478" s="347"/>
      <c r="G3478" s="488"/>
      <c r="H3478" s="489">
        <v>2.0000000000000018E-2</v>
      </c>
      <c r="I3478" s="26"/>
      <c r="J3478" s="9"/>
    </row>
    <row r="3479" spans="1:10" s="12" customFormat="1" ht="12.7" customHeight="1">
      <c r="A3479" s="523" t="s">
        <v>12005</v>
      </c>
      <c r="B3479" s="485">
        <v>70</v>
      </c>
      <c r="C3479" s="502" t="s">
        <v>30139</v>
      </c>
      <c r="D3479" s="485" t="s">
        <v>163</v>
      </c>
      <c r="E3479" s="500">
        <v>90649.44</v>
      </c>
      <c r="F3479" s="347"/>
      <c r="G3479" s="488"/>
      <c r="H3479" s="489">
        <v>2.0000000000000018E-2</v>
      </c>
      <c r="I3479" s="26"/>
      <c r="J3479" s="9"/>
    </row>
    <row r="3480" spans="1:10" ht="12.7" customHeight="1">
      <c r="A3480" s="498" t="s">
        <v>14157</v>
      </c>
      <c r="B3480" s="485">
        <v>70</v>
      </c>
      <c r="C3480" s="502" t="s">
        <v>30140</v>
      </c>
      <c r="D3480" s="485" t="s">
        <v>163</v>
      </c>
      <c r="E3480" s="500">
        <v>245935.872</v>
      </c>
      <c r="F3480" s="347"/>
      <c r="G3480" s="488"/>
      <c r="H3480" s="489">
        <v>2.0000000000000018E-2</v>
      </c>
      <c r="I3480" s="26"/>
    </row>
    <row r="3481" spans="1:10" ht="12.7" customHeight="1">
      <c r="A3481" s="59" t="s">
        <v>14174</v>
      </c>
      <c r="B3481" s="41">
        <v>70</v>
      </c>
      <c r="C3481" s="16" t="s">
        <v>14175</v>
      </c>
      <c r="D3481" s="41" t="s">
        <v>163</v>
      </c>
      <c r="E3481" s="99">
        <v>253285.19999999998</v>
      </c>
      <c r="F3481" s="12"/>
      <c r="G3481" s="38"/>
      <c r="H3481" s="344"/>
      <c r="I3481" s="26"/>
    </row>
    <row r="3482" spans="1:10" ht="12.7" customHeight="1">
      <c r="A3482" s="498" t="s">
        <v>14159</v>
      </c>
      <c r="B3482" s="485">
        <v>70</v>
      </c>
      <c r="C3482" s="502" t="s">
        <v>30141</v>
      </c>
      <c r="D3482" s="485" t="s">
        <v>163</v>
      </c>
      <c r="E3482" s="500">
        <v>240465.37535999998</v>
      </c>
      <c r="F3482" s="347"/>
      <c r="G3482" s="488"/>
      <c r="H3482" s="489">
        <v>2.0000000000000018E-2</v>
      </c>
      <c r="I3482" s="26"/>
    </row>
    <row r="3483" spans="1:10" ht="12.7" customHeight="1">
      <c r="A3483" s="498" t="s">
        <v>14161</v>
      </c>
      <c r="B3483" s="485">
        <v>70</v>
      </c>
      <c r="C3483" s="502" t="s">
        <v>30142</v>
      </c>
      <c r="D3483" s="485" t="s">
        <v>163</v>
      </c>
      <c r="E3483" s="500">
        <v>138733.05599999998</v>
      </c>
      <c r="F3483" s="347"/>
      <c r="G3483" s="488"/>
      <c r="H3483" s="489">
        <v>2.0000000000000018E-2</v>
      </c>
      <c r="I3483" s="26"/>
    </row>
    <row r="3484" spans="1:10" ht="12.7" customHeight="1">
      <c r="A3484" s="503" t="s">
        <v>15596</v>
      </c>
      <c r="B3484" s="485">
        <v>70</v>
      </c>
      <c r="C3484" s="502" t="s">
        <v>30143</v>
      </c>
      <c r="D3484" s="485" t="s">
        <v>163</v>
      </c>
      <c r="E3484" s="500">
        <v>114297.12000000001</v>
      </c>
      <c r="F3484" s="347"/>
      <c r="G3484" s="488"/>
      <c r="H3484" s="489">
        <v>2.0000000000000018E-2</v>
      </c>
      <c r="I3484" s="26"/>
    </row>
    <row r="3485" spans="1:10" ht="12.7" customHeight="1">
      <c r="A3485" s="498" t="s">
        <v>16095</v>
      </c>
      <c r="B3485" s="485">
        <v>70</v>
      </c>
      <c r="C3485" s="502" t="s">
        <v>30144</v>
      </c>
      <c r="D3485" s="485" t="s">
        <v>163</v>
      </c>
      <c r="E3485" s="500">
        <v>70390.452332307686</v>
      </c>
      <c r="F3485" s="347"/>
      <c r="G3485" s="488"/>
      <c r="H3485" s="489">
        <v>2.0000000000000018E-2</v>
      </c>
      <c r="I3485" s="26"/>
    </row>
    <row r="3486" spans="1:10" ht="12.7" customHeight="1">
      <c r="A3486" s="503" t="s">
        <v>16316</v>
      </c>
      <c r="B3486" s="485">
        <v>70</v>
      </c>
      <c r="C3486" s="502" t="s">
        <v>30145</v>
      </c>
      <c r="D3486" s="485" t="s">
        <v>163</v>
      </c>
      <c r="E3486" s="500">
        <v>159385.36320000002</v>
      </c>
      <c r="F3486" s="49"/>
      <c r="G3486" s="488"/>
      <c r="H3486" s="489">
        <v>2.0000000000000018E-2</v>
      </c>
      <c r="I3486" s="26"/>
    </row>
    <row r="3487" spans="1:10" ht="12.7" customHeight="1">
      <c r="A3487" s="495" t="s">
        <v>23010</v>
      </c>
      <c r="B3487" s="485">
        <v>70</v>
      </c>
      <c r="C3487" s="502" t="s">
        <v>23011</v>
      </c>
      <c r="D3487" s="485" t="s">
        <v>163</v>
      </c>
      <c r="E3487" s="500">
        <v>49660.127999999997</v>
      </c>
      <c r="F3487" s="49"/>
      <c r="G3487" s="488"/>
      <c r="H3487" s="489">
        <v>2.0000000000000018E-2</v>
      </c>
      <c r="I3487" s="26"/>
    </row>
    <row r="3488" spans="1:10" ht="12.7" customHeight="1">
      <c r="A3488" s="495" t="s">
        <v>23012</v>
      </c>
      <c r="B3488" s="485">
        <v>70</v>
      </c>
      <c r="C3488" s="502" t="s">
        <v>23013</v>
      </c>
      <c r="D3488" s="485" t="s">
        <v>163</v>
      </c>
      <c r="E3488" s="500">
        <v>80402.111999999994</v>
      </c>
      <c r="F3488" s="49"/>
      <c r="G3488" s="488"/>
      <c r="H3488" s="489">
        <v>2.0000000000000018E-2</v>
      </c>
      <c r="I3488" s="26"/>
    </row>
    <row r="3489" spans="1:10" ht="12.7" customHeight="1">
      <c r="A3489" s="495" t="s">
        <v>23014</v>
      </c>
      <c r="B3489" s="485">
        <v>70</v>
      </c>
      <c r="C3489" s="502" t="s">
        <v>23015</v>
      </c>
      <c r="D3489" s="485" t="s">
        <v>163</v>
      </c>
      <c r="E3489" s="500">
        <v>68972.399999999994</v>
      </c>
      <c r="F3489" s="49"/>
      <c r="G3489" s="488"/>
      <c r="H3489" s="489">
        <v>2.0000000000000018E-2</v>
      </c>
      <c r="I3489" s="26"/>
    </row>
    <row r="3490" spans="1:10" ht="12.7" customHeight="1">
      <c r="A3490" s="495" t="s">
        <v>23016</v>
      </c>
      <c r="B3490" s="485">
        <v>70</v>
      </c>
      <c r="C3490" s="502" t="s">
        <v>23017</v>
      </c>
      <c r="D3490" s="485" t="s">
        <v>163</v>
      </c>
      <c r="E3490" s="500">
        <v>54129.539520000013</v>
      </c>
      <c r="F3490" s="49"/>
      <c r="G3490" s="488"/>
      <c r="H3490" s="489">
        <v>2.0000000000000018E-2</v>
      </c>
      <c r="I3490" s="26"/>
    </row>
    <row r="3491" spans="1:10" ht="12.7" customHeight="1">
      <c r="A3491" s="495" t="s">
        <v>23018</v>
      </c>
      <c r="B3491" s="485">
        <v>70</v>
      </c>
      <c r="C3491" s="502" t="s">
        <v>23019</v>
      </c>
      <c r="D3491" s="485" t="s">
        <v>163</v>
      </c>
      <c r="E3491" s="500">
        <v>88572.385439999984</v>
      </c>
      <c r="F3491" s="49"/>
      <c r="G3491" s="488"/>
      <c r="H3491" s="489">
        <v>2.0000000000000018E-2</v>
      </c>
      <c r="I3491" s="26"/>
    </row>
    <row r="3492" spans="1:10" s="12" customFormat="1" ht="12.7" customHeight="1">
      <c r="A3492" s="495" t="s">
        <v>23020</v>
      </c>
      <c r="B3492" s="485">
        <v>70</v>
      </c>
      <c r="C3492" s="502" t="s">
        <v>23021</v>
      </c>
      <c r="D3492" s="485" t="s">
        <v>163</v>
      </c>
      <c r="E3492" s="500">
        <v>100108.51200000002</v>
      </c>
      <c r="F3492" s="49"/>
      <c r="G3492" s="488"/>
      <c r="H3492" s="489">
        <v>2.0000000000000018E-2</v>
      </c>
      <c r="I3492" s="26"/>
      <c r="J3492" s="9"/>
    </row>
    <row r="3493" spans="1:10" s="12" customFormat="1" ht="12.7" customHeight="1">
      <c r="A3493" s="495" t="s">
        <v>23022</v>
      </c>
      <c r="B3493" s="485">
        <v>70</v>
      </c>
      <c r="C3493" s="502" t="s">
        <v>23023</v>
      </c>
      <c r="D3493" s="485" t="s">
        <v>163</v>
      </c>
      <c r="E3493" s="500">
        <v>51433.703999999998</v>
      </c>
      <c r="F3493" s="49"/>
      <c r="G3493" s="488"/>
      <c r="H3493" s="489">
        <v>2.0000000000000018E-2</v>
      </c>
      <c r="I3493" s="26"/>
      <c r="J3493" s="9"/>
    </row>
    <row r="3494" spans="1:10" s="12" customFormat="1" ht="12.7" customHeight="1">
      <c r="A3494" s="523" t="s">
        <v>26283</v>
      </c>
      <c r="B3494" s="485">
        <v>70</v>
      </c>
      <c r="C3494" s="502" t="s">
        <v>26284</v>
      </c>
      <c r="D3494" s="485" t="s">
        <v>163</v>
      </c>
      <c r="E3494" s="500">
        <v>93644.812800000014</v>
      </c>
      <c r="F3494" s="49"/>
      <c r="G3494" s="488"/>
      <c r="H3494" s="489">
        <v>2.0000000000000018E-2</v>
      </c>
      <c r="I3494" s="26"/>
      <c r="J3494" s="9"/>
    </row>
    <row r="3495" spans="1:10" ht="12.7" customHeight="1">
      <c r="A3495" s="523" t="s">
        <v>4240</v>
      </c>
      <c r="B3495" s="485">
        <v>70</v>
      </c>
      <c r="C3495" s="502" t="s">
        <v>30146</v>
      </c>
      <c r="D3495" s="485" t="s">
        <v>163</v>
      </c>
      <c r="E3495" s="500">
        <v>89151.753600000011</v>
      </c>
      <c r="F3495" s="49"/>
      <c r="G3495" s="488"/>
      <c r="H3495" s="489">
        <v>2.0000000000000018E-2</v>
      </c>
      <c r="I3495" s="26"/>
    </row>
    <row r="3496" spans="1:10" ht="12.7" customHeight="1">
      <c r="A3496" s="523" t="s">
        <v>4241</v>
      </c>
      <c r="B3496" s="485">
        <v>70</v>
      </c>
      <c r="C3496" s="502" t="s">
        <v>30147</v>
      </c>
      <c r="D3496" s="485" t="s">
        <v>163</v>
      </c>
      <c r="E3496" s="500">
        <v>93533.611543439285</v>
      </c>
      <c r="F3496" s="49"/>
      <c r="G3496" s="488"/>
      <c r="H3496" s="489">
        <v>2.000000000000024E-2</v>
      </c>
      <c r="I3496" s="26"/>
    </row>
    <row r="3497" spans="1:10" s="12" customFormat="1" ht="12.7" customHeight="1">
      <c r="A3497" s="523" t="s">
        <v>4242</v>
      </c>
      <c r="B3497" s="485">
        <v>70</v>
      </c>
      <c r="C3497" s="502" t="s">
        <v>30148</v>
      </c>
      <c r="D3497" s="485" t="s">
        <v>163</v>
      </c>
      <c r="E3497" s="500">
        <v>40835.843047413444</v>
      </c>
      <c r="F3497" s="49"/>
      <c r="G3497" s="488"/>
      <c r="H3497" s="489">
        <v>2.0000000000000018E-2</v>
      </c>
      <c r="I3497" s="26"/>
      <c r="J3497" s="9"/>
    </row>
    <row r="3498" spans="1:10" ht="12.7" customHeight="1">
      <c r="A3498" s="523" t="s">
        <v>4243</v>
      </c>
      <c r="B3498" s="485">
        <v>70</v>
      </c>
      <c r="C3498" s="502" t="s">
        <v>30149</v>
      </c>
      <c r="D3498" s="485" t="s">
        <v>163</v>
      </c>
      <c r="E3498" s="500">
        <v>35043.107335240384</v>
      </c>
      <c r="F3498" s="49"/>
      <c r="G3498" s="488"/>
      <c r="H3498" s="489">
        <v>2.0000000000000018E-2</v>
      </c>
      <c r="I3498" s="26"/>
    </row>
    <row r="3499" spans="1:10" ht="12.7" customHeight="1">
      <c r="A3499" s="523" t="s">
        <v>4244</v>
      </c>
      <c r="B3499" s="485">
        <v>70</v>
      </c>
      <c r="C3499" s="502" t="s">
        <v>30150</v>
      </c>
      <c r="D3499" s="485" t="s">
        <v>163</v>
      </c>
      <c r="E3499" s="500">
        <v>96659.892000000007</v>
      </c>
      <c r="F3499" s="347"/>
      <c r="G3499" s="488"/>
      <c r="H3499" s="489">
        <v>2.000000000000024E-2</v>
      </c>
      <c r="I3499" s="26"/>
    </row>
    <row r="3500" spans="1:10" ht="12.7" customHeight="1">
      <c r="A3500" s="523" t="s">
        <v>4245</v>
      </c>
      <c r="B3500" s="485">
        <v>70</v>
      </c>
      <c r="C3500" s="502" t="s">
        <v>30151</v>
      </c>
      <c r="D3500" s="485" t="s">
        <v>163</v>
      </c>
      <c r="E3500" s="500">
        <v>101859.37808820415</v>
      </c>
      <c r="F3500" s="347"/>
      <c r="G3500" s="488"/>
      <c r="H3500" s="489">
        <v>2.0000000000000018E-2</v>
      </c>
      <c r="I3500" s="26"/>
    </row>
    <row r="3501" spans="1:10" ht="12.7" customHeight="1">
      <c r="A3501" s="523" t="s">
        <v>4246</v>
      </c>
      <c r="B3501" s="485">
        <v>70</v>
      </c>
      <c r="C3501" s="502" t="s">
        <v>30152</v>
      </c>
      <c r="D3501" s="485" t="s">
        <v>163</v>
      </c>
      <c r="E3501" s="500">
        <v>96482.53439999999</v>
      </c>
      <c r="F3501" s="347"/>
      <c r="G3501" s="488"/>
      <c r="H3501" s="489">
        <v>1.9999999999999796E-2</v>
      </c>
      <c r="I3501" s="26"/>
    </row>
    <row r="3502" spans="1:10" ht="12.7" customHeight="1">
      <c r="A3502" s="523" t="s">
        <v>4247</v>
      </c>
      <c r="B3502" s="485">
        <v>70</v>
      </c>
      <c r="C3502" s="502" t="s">
        <v>30153</v>
      </c>
      <c r="D3502" s="485" t="s">
        <v>163</v>
      </c>
      <c r="E3502" s="500">
        <v>90103.533834949718</v>
      </c>
      <c r="F3502" s="49"/>
      <c r="G3502" s="488"/>
      <c r="H3502" s="489">
        <v>1.9999999999999796E-2</v>
      </c>
      <c r="I3502" s="26"/>
    </row>
    <row r="3503" spans="1:10" ht="12.7" customHeight="1">
      <c r="A3503" s="523" t="s">
        <v>4248</v>
      </c>
      <c r="B3503" s="485">
        <v>70</v>
      </c>
      <c r="C3503" s="502" t="s">
        <v>30154</v>
      </c>
      <c r="D3503" s="485" t="s">
        <v>163</v>
      </c>
      <c r="E3503" s="500">
        <v>74463.916799999992</v>
      </c>
      <c r="F3503" s="49"/>
      <c r="G3503" s="488"/>
      <c r="H3503" s="489">
        <v>2.0000000000000018E-2</v>
      </c>
      <c r="I3503" s="26"/>
    </row>
    <row r="3504" spans="1:10" ht="12.7" customHeight="1">
      <c r="A3504" s="523" t="s">
        <v>4249</v>
      </c>
      <c r="B3504" s="485">
        <v>70</v>
      </c>
      <c r="C3504" s="502" t="s">
        <v>30155</v>
      </c>
      <c r="D3504" s="485" t="s">
        <v>163</v>
      </c>
      <c r="E3504" s="500">
        <v>64291.633550307692</v>
      </c>
      <c r="F3504" s="347"/>
      <c r="G3504" s="488"/>
      <c r="H3504" s="489">
        <v>2.0000000000000018E-2</v>
      </c>
      <c r="I3504" s="26"/>
    </row>
    <row r="3505" spans="1:9" ht="12.7" customHeight="1">
      <c r="A3505" s="523" t="s">
        <v>4250</v>
      </c>
      <c r="B3505" s="485">
        <v>70</v>
      </c>
      <c r="C3505" s="502" t="s">
        <v>30156</v>
      </c>
      <c r="D3505" s="485" t="s">
        <v>163</v>
      </c>
      <c r="E3505" s="500">
        <v>90807.09120000001</v>
      </c>
      <c r="F3505" s="49"/>
      <c r="G3505" s="488"/>
      <c r="H3505" s="489">
        <v>2.000000000000024E-2</v>
      </c>
      <c r="I3505" s="26"/>
    </row>
    <row r="3506" spans="1:9" ht="12.7" customHeight="1">
      <c r="A3506" s="523" t="s">
        <v>4251</v>
      </c>
      <c r="B3506" s="485">
        <v>70</v>
      </c>
      <c r="C3506" s="502" t="s">
        <v>30157</v>
      </c>
      <c r="D3506" s="485" t="s">
        <v>163</v>
      </c>
      <c r="E3506" s="500">
        <v>50546.915999999997</v>
      </c>
      <c r="F3506" s="49"/>
      <c r="G3506" s="488"/>
      <c r="H3506" s="489">
        <v>1.9999999999999796E-2</v>
      </c>
      <c r="I3506" s="26"/>
    </row>
    <row r="3507" spans="1:9" ht="12.7" customHeight="1">
      <c r="A3507" s="523" t="s">
        <v>4252</v>
      </c>
      <c r="B3507" s="485">
        <v>70</v>
      </c>
      <c r="C3507" s="502" t="s">
        <v>9952</v>
      </c>
      <c r="D3507" s="485" t="s">
        <v>163</v>
      </c>
      <c r="E3507" s="500">
        <v>52024.896000000008</v>
      </c>
      <c r="F3507" s="49"/>
      <c r="G3507" s="488"/>
      <c r="H3507" s="489">
        <v>2.0000000000000018E-2</v>
      </c>
      <c r="I3507" s="26"/>
    </row>
    <row r="3508" spans="1:9" ht="12.7" customHeight="1">
      <c r="A3508" s="523" t="s">
        <v>4253</v>
      </c>
      <c r="B3508" s="485">
        <v>70</v>
      </c>
      <c r="C3508" s="502" t="s">
        <v>30158</v>
      </c>
      <c r="D3508" s="485" t="s">
        <v>163</v>
      </c>
      <c r="E3508" s="500">
        <v>50901.631199999996</v>
      </c>
      <c r="F3508" s="49"/>
      <c r="G3508" s="488"/>
      <c r="H3508" s="489">
        <v>2.0000000000000018E-2</v>
      </c>
      <c r="I3508" s="26"/>
    </row>
    <row r="3509" spans="1:9" ht="12.7" customHeight="1">
      <c r="A3509" s="523" t="s">
        <v>4254</v>
      </c>
      <c r="B3509" s="485">
        <v>70</v>
      </c>
      <c r="C3509" s="502" t="s">
        <v>30159</v>
      </c>
      <c r="D3509" s="485" t="s">
        <v>163</v>
      </c>
      <c r="E3509" s="500">
        <v>91595.347200000004</v>
      </c>
      <c r="F3509" s="49"/>
      <c r="G3509" s="488"/>
      <c r="H3509" s="489">
        <v>2.0000000000000018E-2</v>
      </c>
      <c r="I3509" s="26"/>
    </row>
    <row r="3510" spans="1:9" ht="12.7" customHeight="1">
      <c r="A3510" s="523" t="s">
        <v>4255</v>
      </c>
      <c r="B3510" s="485">
        <v>70</v>
      </c>
      <c r="C3510" s="502" t="s">
        <v>30160</v>
      </c>
      <c r="D3510" s="485" t="s">
        <v>163</v>
      </c>
      <c r="E3510" s="500">
        <v>117056.016</v>
      </c>
      <c r="F3510" s="49"/>
      <c r="G3510" s="488"/>
      <c r="H3510" s="489">
        <v>2.000000000000024E-2</v>
      </c>
      <c r="I3510" s="26"/>
    </row>
    <row r="3511" spans="1:9" ht="12.7" customHeight="1">
      <c r="A3511" s="523" t="s">
        <v>4256</v>
      </c>
      <c r="B3511" s="485">
        <v>70</v>
      </c>
      <c r="C3511" s="502" t="s">
        <v>30161</v>
      </c>
      <c r="D3511" s="485" t="s">
        <v>163</v>
      </c>
      <c r="E3511" s="500">
        <v>44930.591999999997</v>
      </c>
      <c r="F3511" s="49"/>
      <c r="G3511" s="488"/>
      <c r="H3511" s="489">
        <v>2.0000000000000018E-2</v>
      </c>
      <c r="I3511" s="26"/>
    </row>
    <row r="3512" spans="1:9" ht="12.7" customHeight="1">
      <c r="A3512" s="523" t="s">
        <v>4257</v>
      </c>
      <c r="B3512" s="485">
        <v>70</v>
      </c>
      <c r="C3512" s="502" t="s">
        <v>30162</v>
      </c>
      <c r="D3512" s="485" t="s">
        <v>163</v>
      </c>
      <c r="E3512" s="500">
        <v>75041.971199999985</v>
      </c>
      <c r="F3512" s="49"/>
      <c r="G3512" s="488"/>
      <c r="H3512" s="489">
        <v>1.9999999999999796E-2</v>
      </c>
      <c r="I3512" s="26"/>
    </row>
    <row r="3513" spans="1:9" ht="12.7" customHeight="1">
      <c r="A3513" s="40" t="s">
        <v>4258</v>
      </c>
      <c r="B3513" s="41">
        <v>70</v>
      </c>
      <c r="C3513" s="16" t="s">
        <v>9953</v>
      </c>
      <c r="D3513" s="41" t="s">
        <v>163</v>
      </c>
      <c r="E3513" s="99">
        <v>73416</v>
      </c>
      <c r="G3513" s="38"/>
      <c r="H3513" s="344"/>
      <c r="I3513" s="26"/>
    </row>
    <row r="3514" spans="1:9" ht="12.7" customHeight="1">
      <c r="A3514" s="520" t="s">
        <v>4259</v>
      </c>
      <c r="B3514" s="485">
        <v>70</v>
      </c>
      <c r="C3514" s="502" t="s">
        <v>30163</v>
      </c>
      <c r="D3514" s="485" t="s">
        <v>163</v>
      </c>
      <c r="E3514" s="500">
        <v>44418.225599999998</v>
      </c>
      <c r="F3514" s="49"/>
      <c r="G3514" s="488"/>
      <c r="H3514" s="489">
        <v>2.0000000000000018E-2</v>
      </c>
      <c r="I3514" s="26"/>
    </row>
    <row r="3515" spans="1:9" ht="12.7" customHeight="1">
      <c r="A3515" s="520" t="s">
        <v>4260</v>
      </c>
      <c r="B3515" s="485">
        <v>70</v>
      </c>
      <c r="C3515" s="502" t="s">
        <v>30164</v>
      </c>
      <c r="D3515" s="485" t="s">
        <v>163</v>
      </c>
      <c r="E3515" s="500">
        <v>67790.016000000003</v>
      </c>
      <c r="F3515" s="49"/>
      <c r="G3515" s="488"/>
      <c r="H3515" s="489">
        <v>2.0000000000000018E-2</v>
      </c>
      <c r="I3515" s="26"/>
    </row>
    <row r="3516" spans="1:9" ht="12.7" customHeight="1">
      <c r="A3516" s="520" t="s">
        <v>4261</v>
      </c>
      <c r="B3516" s="485">
        <v>70</v>
      </c>
      <c r="C3516" s="502" t="s">
        <v>30165</v>
      </c>
      <c r="D3516" s="485" t="s">
        <v>163</v>
      </c>
      <c r="E3516" s="500">
        <v>63044.714880000007</v>
      </c>
      <c r="F3516" s="49"/>
      <c r="G3516" s="488"/>
      <c r="H3516" s="489">
        <v>2.0000000000000018E-2</v>
      </c>
      <c r="I3516" s="26"/>
    </row>
    <row r="3517" spans="1:9" ht="12.7" customHeight="1">
      <c r="A3517" s="524" t="s">
        <v>4262</v>
      </c>
      <c r="B3517" s="485">
        <v>70</v>
      </c>
      <c r="C3517" s="502" t="s">
        <v>30166</v>
      </c>
      <c r="D3517" s="485" t="s">
        <v>163</v>
      </c>
      <c r="E3517" s="500">
        <v>85644.014399999971</v>
      </c>
      <c r="F3517" s="49"/>
      <c r="G3517" s="488"/>
      <c r="H3517" s="489">
        <v>1.9999999999999796E-2</v>
      </c>
      <c r="I3517" s="26"/>
    </row>
    <row r="3518" spans="1:9" ht="12.7" customHeight="1">
      <c r="A3518" s="524" t="s">
        <v>4263</v>
      </c>
      <c r="B3518" s="485">
        <v>70</v>
      </c>
      <c r="C3518" s="502" t="s">
        <v>30167</v>
      </c>
      <c r="D3518" s="485" t="s">
        <v>163</v>
      </c>
      <c r="E3518" s="500">
        <v>130889.90880000002</v>
      </c>
      <c r="F3518" s="49"/>
      <c r="G3518" s="488"/>
      <c r="H3518" s="489">
        <v>2.0000000000000018E-2</v>
      </c>
      <c r="I3518" s="26"/>
    </row>
    <row r="3519" spans="1:9" ht="12.7" customHeight="1">
      <c r="A3519" s="524" t="s">
        <v>4264</v>
      </c>
      <c r="B3519" s="485">
        <v>70</v>
      </c>
      <c r="C3519" s="502" t="s">
        <v>30168</v>
      </c>
      <c r="D3519" s="485" t="s">
        <v>163</v>
      </c>
      <c r="E3519" s="500">
        <v>73110.744000000006</v>
      </c>
      <c r="F3519" s="49"/>
      <c r="G3519" s="488"/>
      <c r="H3519" s="489">
        <v>2.0000000000000018E-2</v>
      </c>
      <c r="I3519" s="26"/>
    </row>
    <row r="3520" spans="1:9" ht="12.7" customHeight="1">
      <c r="A3520" s="524" t="s">
        <v>4265</v>
      </c>
      <c r="B3520" s="485">
        <v>70</v>
      </c>
      <c r="C3520" s="502" t="s">
        <v>30169</v>
      </c>
      <c r="D3520" s="485" t="s">
        <v>163</v>
      </c>
      <c r="E3520" s="500">
        <v>70687.645055999994</v>
      </c>
      <c r="F3520" s="49"/>
      <c r="G3520" s="488"/>
      <c r="H3520" s="489">
        <v>1.9999999999999796E-2</v>
      </c>
      <c r="I3520" s="26"/>
    </row>
    <row r="3521" spans="1:9" ht="12.7" customHeight="1">
      <c r="A3521" s="520" t="s">
        <v>4266</v>
      </c>
      <c r="B3521" s="485">
        <v>70</v>
      </c>
      <c r="C3521" s="502" t="s">
        <v>30170</v>
      </c>
      <c r="D3521" s="485" t="s">
        <v>163</v>
      </c>
      <c r="E3521" s="500">
        <v>66213.504000000001</v>
      </c>
      <c r="F3521" s="49"/>
      <c r="G3521" s="488"/>
      <c r="H3521" s="489">
        <v>2.0000000000000018E-2</v>
      </c>
      <c r="I3521" s="26"/>
    </row>
    <row r="3522" spans="1:9" ht="12.7" customHeight="1">
      <c r="A3522" s="520" t="s">
        <v>4267</v>
      </c>
      <c r="B3522" s="485">
        <v>70</v>
      </c>
      <c r="C3522" s="502" t="s">
        <v>30171</v>
      </c>
      <c r="D3522" s="485" t="s">
        <v>163</v>
      </c>
      <c r="E3522" s="500">
        <v>77320.25175168</v>
      </c>
      <c r="F3522" s="49"/>
      <c r="G3522" s="488"/>
      <c r="H3522" s="489">
        <v>2.0000000000000018E-2</v>
      </c>
      <c r="I3522" s="26"/>
    </row>
    <row r="3523" spans="1:9" ht="12.7" customHeight="1">
      <c r="A3523" s="520" t="s">
        <v>4268</v>
      </c>
      <c r="B3523" s="485">
        <v>70</v>
      </c>
      <c r="C3523" s="502" t="s">
        <v>30172</v>
      </c>
      <c r="D3523" s="485" t="s">
        <v>163</v>
      </c>
      <c r="E3523" s="500">
        <v>59276.851200000005</v>
      </c>
      <c r="F3523" s="49"/>
      <c r="G3523" s="488"/>
      <c r="H3523" s="489">
        <v>2.0000000000000018E-2</v>
      </c>
      <c r="I3523" s="26"/>
    </row>
    <row r="3524" spans="1:9" ht="12.7" customHeight="1">
      <c r="A3524" s="520" t="s">
        <v>4269</v>
      </c>
      <c r="B3524" s="485">
        <v>70</v>
      </c>
      <c r="C3524" s="502" t="s">
        <v>4270</v>
      </c>
      <c r="D3524" s="485" t="s">
        <v>163</v>
      </c>
      <c r="E3524" s="500">
        <v>93802.464000000007</v>
      </c>
      <c r="F3524" s="49"/>
      <c r="G3524" s="488"/>
      <c r="H3524" s="489">
        <v>2.0000000000000018E-2</v>
      </c>
      <c r="I3524" s="26"/>
    </row>
    <row r="3525" spans="1:9" ht="12.7" customHeight="1">
      <c r="A3525" s="520" t="s">
        <v>4271</v>
      </c>
      <c r="B3525" s="485">
        <v>70</v>
      </c>
      <c r="C3525" s="502" t="s">
        <v>4272</v>
      </c>
      <c r="D3525" s="485" t="s">
        <v>163</v>
      </c>
      <c r="E3525" s="500">
        <v>36259.775999999998</v>
      </c>
      <c r="F3525" s="49"/>
      <c r="G3525" s="488"/>
      <c r="H3525" s="489">
        <v>2.0000000000000018E-2</v>
      </c>
      <c r="I3525" s="26"/>
    </row>
    <row r="3526" spans="1:9" ht="12.7" customHeight="1">
      <c r="A3526" s="520" t="s">
        <v>4273</v>
      </c>
      <c r="B3526" s="485">
        <v>70</v>
      </c>
      <c r="C3526" s="502" t="s">
        <v>4274</v>
      </c>
      <c r="D3526" s="485" t="s">
        <v>163</v>
      </c>
      <c r="E3526" s="500">
        <v>77249.088000000003</v>
      </c>
      <c r="F3526" s="49"/>
      <c r="G3526" s="488"/>
      <c r="H3526" s="489">
        <v>2.0000000000000018E-2</v>
      </c>
      <c r="I3526" s="26"/>
    </row>
    <row r="3527" spans="1:9" ht="12.7" customHeight="1">
      <c r="A3527" s="520" t="s">
        <v>4275</v>
      </c>
      <c r="B3527" s="485">
        <v>70</v>
      </c>
      <c r="C3527" s="502" t="s">
        <v>24670</v>
      </c>
      <c r="D3527" s="485" t="s">
        <v>163</v>
      </c>
      <c r="E3527" s="500">
        <v>64538.459999999985</v>
      </c>
      <c r="F3527" s="49"/>
      <c r="G3527" s="488"/>
      <c r="H3527" s="489">
        <v>1.9999999999999796E-2</v>
      </c>
      <c r="I3527" s="26"/>
    </row>
    <row r="3528" spans="1:9" ht="12.7" customHeight="1">
      <c r="A3528" s="520" t="s">
        <v>4276</v>
      </c>
      <c r="B3528" s="485">
        <v>70</v>
      </c>
      <c r="C3528" s="502" t="s">
        <v>4277</v>
      </c>
      <c r="D3528" s="485" t="s">
        <v>163</v>
      </c>
      <c r="E3528" s="500">
        <v>47295.360000000001</v>
      </c>
      <c r="F3528" s="49"/>
      <c r="G3528" s="488"/>
      <c r="H3528" s="489">
        <v>2.0000000000000018E-2</v>
      </c>
      <c r="I3528" s="26"/>
    </row>
    <row r="3529" spans="1:9" ht="12.7" customHeight="1">
      <c r="A3529" s="520" t="s">
        <v>4278</v>
      </c>
      <c r="B3529" s="485">
        <v>70</v>
      </c>
      <c r="C3529" s="502" t="s">
        <v>4279</v>
      </c>
      <c r="D3529" s="485" t="s">
        <v>163</v>
      </c>
      <c r="E3529" s="500">
        <v>61799.270400000001</v>
      </c>
      <c r="F3529" s="49"/>
      <c r="G3529" s="488"/>
      <c r="H3529" s="489">
        <v>2.0000000000000018E-2</v>
      </c>
      <c r="I3529" s="26"/>
    </row>
    <row r="3530" spans="1:9" ht="12.7" customHeight="1">
      <c r="A3530" s="520" t="s">
        <v>4280</v>
      </c>
      <c r="B3530" s="485">
        <v>70</v>
      </c>
      <c r="C3530" s="502" t="s">
        <v>30173</v>
      </c>
      <c r="D3530" s="485" t="s">
        <v>163</v>
      </c>
      <c r="E3530" s="500">
        <v>76035.173760000005</v>
      </c>
      <c r="F3530" s="49"/>
      <c r="G3530" s="488"/>
      <c r="H3530" s="489">
        <v>2.0000000000000018E-2</v>
      </c>
      <c r="I3530" s="26"/>
    </row>
    <row r="3531" spans="1:9" ht="12.7" customHeight="1">
      <c r="A3531" s="520" t="s">
        <v>4281</v>
      </c>
      <c r="B3531" s="485">
        <v>70</v>
      </c>
      <c r="C3531" s="502" t="s">
        <v>4282</v>
      </c>
      <c r="D3531" s="485" t="s">
        <v>163</v>
      </c>
      <c r="E3531" s="500">
        <v>63060.479999999996</v>
      </c>
      <c r="F3531" s="49"/>
      <c r="G3531" s="488"/>
      <c r="H3531" s="489">
        <v>2.0000000000000018E-2</v>
      </c>
      <c r="I3531" s="26"/>
    </row>
    <row r="3532" spans="1:9" ht="12.7" customHeight="1">
      <c r="A3532" s="520" t="s">
        <v>4283</v>
      </c>
      <c r="B3532" s="485">
        <v>70</v>
      </c>
      <c r="C3532" s="502" t="s">
        <v>4284</v>
      </c>
      <c r="D3532" s="485" t="s">
        <v>163</v>
      </c>
      <c r="E3532" s="500">
        <v>117056.01599999999</v>
      </c>
      <c r="F3532" s="49"/>
      <c r="G3532" s="488"/>
      <c r="H3532" s="489">
        <v>2.0000000000000018E-2</v>
      </c>
      <c r="I3532" s="26"/>
    </row>
    <row r="3533" spans="1:9" ht="12.7" customHeight="1">
      <c r="A3533" s="520" t="s">
        <v>4285</v>
      </c>
      <c r="B3533" s="485">
        <v>70</v>
      </c>
      <c r="C3533" s="502" t="s">
        <v>30174</v>
      </c>
      <c r="D3533" s="485" t="s">
        <v>163</v>
      </c>
      <c r="E3533" s="500">
        <v>77800.867199999993</v>
      </c>
      <c r="F3533" s="49"/>
      <c r="G3533" s="488"/>
      <c r="H3533" s="489">
        <v>1.9999999999999796E-2</v>
      </c>
      <c r="I3533" s="26"/>
    </row>
    <row r="3534" spans="1:9" ht="12.7" customHeight="1">
      <c r="A3534" s="520" t="s">
        <v>4286</v>
      </c>
      <c r="B3534" s="485">
        <v>70</v>
      </c>
      <c r="C3534" s="502" t="s">
        <v>27695</v>
      </c>
      <c r="D3534" s="485" t="s">
        <v>163</v>
      </c>
      <c r="E3534" s="500">
        <v>67001.759999999995</v>
      </c>
      <c r="F3534" s="49"/>
      <c r="G3534" s="488"/>
      <c r="H3534" s="489">
        <v>2.0000000000000018E-2</v>
      </c>
      <c r="I3534" s="26"/>
    </row>
    <row r="3535" spans="1:9" ht="12.7" customHeight="1">
      <c r="A3535" s="503" t="s">
        <v>4287</v>
      </c>
      <c r="B3535" s="485">
        <v>70</v>
      </c>
      <c r="C3535" s="502" t="s">
        <v>30175</v>
      </c>
      <c r="D3535" s="485" t="s">
        <v>163</v>
      </c>
      <c r="E3535" s="500">
        <v>60695.712</v>
      </c>
      <c r="F3535" s="49"/>
      <c r="G3535" s="488"/>
      <c r="H3535" s="489">
        <v>2.000000000000024E-2</v>
      </c>
      <c r="I3535" s="26"/>
    </row>
    <row r="3536" spans="1:9" ht="12.7" customHeight="1">
      <c r="A3536" s="524" t="s">
        <v>4289</v>
      </c>
      <c r="B3536" s="485">
        <v>70</v>
      </c>
      <c r="C3536" s="502" t="s">
        <v>30176</v>
      </c>
      <c r="D3536" s="485" t="s">
        <v>163</v>
      </c>
      <c r="E3536" s="500">
        <v>57621.513600000006</v>
      </c>
      <c r="F3536" s="49"/>
      <c r="G3536" s="488"/>
      <c r="H3536" s="489">
        <v>2.0000000000000018E-2</v>
      </c>
      <c r="I3536" s="26"/>
    </row>
    <row r="3537" spans="1:9" ht="12.7" customHeight="1">
      <c r="A3537" s="524" t="s">
        <v>4290</v>
      </c>
      <c r="B3537" s="485">
        <v>70</v>
      </c>
      <c r="C3537" s="502" t="s">
        <v>28129</v>
      </c>
      <c r="D3537" s="485" t="s">
        <v>163</v>
      </c>
      <c r="E3537" s="500">
        <v>68672.862719999976</v>
      </c>
      <c r="F3537" s="49"/>
      <c r="G3537" s="488"/>
      <c r="H3537" s="489">
        <v>2.0000000000000018E-2</v>
      </c>
      <c r="I3537" s="26"/>
    </row>
    <row r="3538" spans="1:9" ht="12.7" customHeight="1">
      <c r="A3538" s="524" t="s">
        <v>4291</v>
      </c>
      <c r="B3538" s="485">
        <v>70</v>
      </c>
      <c r="C3538" s="502" t="s">
        <v>30177</v>
      </c>
      <c r="D3538" s="485" t="s">
        <v>163</v>
      </c>
      <c r="E3538" s="500">
        <v>68932.987200000003</v>
      </c>
      <c r="F3538" s="49"/>
      <c r="G3538" s="488"/>
      <c r="H3538" s="489">
        <v>2.0000000000000018E-2</v>
      </c>
      <c r="I3538" s="26"/>
    </row>
    <row r="3539" spans="1:9" ht="12.7" customHeight="1">
      <c r="A3539" s="524" t="s">
        <v>4293</v>
      </c>
      <c r="B3539" s="485">
        <v>70</v>
      </c>
      <c r="C3539" s="502" t="s">
        <v>30178</v>
      </c>
      <c r="D3539" s="485" t="s">
        <v>163</v>
      </c>
      <c r="E3539" s="500">
        <v>42299.787599999996</v>
      </c>
      <c r="F3539" s="49"/>
      <c r="G3539" s="488"/>
      <c r="H3539" s="489">
        <v>2.0000000000000018E-2</v>
      </c>
      <c r="I3539" s="26"/>
    </row>
    <row r="3540" spans="1:9" ht="12.7" customHeight="1">
      <c r="A3540" s="524" t="s">
        <v>4295</v>
      </c>
      <c r="B3540" s="485">
        <v>70</v>
      </c>
      <c r="C3540" s="502" t="s">
        <v>30179</v>
      </c>
      <c r="D3540" s="485" t="s">
        <v>163</v>
      </c>
      <c r="E3540" s="500">
        <v>46349.452800000006</v>
      </c>
      <c r="F3540" s="49"/>
      <c r="G3540" s="488"/>
      <c r="H3540" s="489">
        <v>2.000000000000024E-2</v>
      </c>
      <c r="I3540" s="26"/>
    </row>
    <row r="3541" spans="1:9" ht="12.7" customHeight="1">
      <c r="A3541" s="524" t="s">
        <v>4297</v>
      </c>
      <c r="B3541" s="485">
        <v>70</v>
      </c>
      <c r="C3541" s="502" t="s">
        <v>27694</v>
      </c>
      <c r="D3541" s="485" t="s">
        <v>163</v>
      </c>
      <c r="E3541" s="500">
        <v>67849.135200000004</v>
      </c>
      <c r="F3541" s="49"/>
      <c r="G3541" s="488"/>
      <c r="H3541" s="489">
        <v>2.000000000000024E-2</v>
      </c>
      <c r="I3541" s="26"/>
    </row>
    <row r="3542" spans="1:9" ht="12.7" customHeight="1">
      <c r="A3542" s="520" t="s">
        <v>10045</v>
      </c>
      <c r="B3542" s="485">
        <v>70</v>
      </c>
      <c r="C3542" s="502" t="s">
        <v>30180</v>
      </c>
      <c r="D3542" s="485" t="s">
        <v>163</v>
      </c>
      <c r="E3542" s="500">
        <v>59119.199999999997</v>
      </c>
      <c r="F3542" s="49"/>
      <c r="G3542" s="488"/>
      <c r="H3542" s="489">
        <v>2.0000000000000018E-2</v>
      </c>
      <c r="I3542" s="26"/>
    </row>
    <row r="3543" spans="1:9" ht="12.7" customHeight="1">
      <c r="A3543" s="520" t="s">
        <v>10047</v>
      </c>
      <c r="B3543" s="485">
        <v>70</v>
      </c>
      <c r="C3543" s="502" t="s">
        <v>30181</v>
      </c>
      <c r="D3543" s="485" t="s">
        <v>163</v>
      </c>
      <c r="E3543" s="500">
        <v>89092.63440000001</v>
      </c>
      <c r="F3543" s="49"/>
      <c r="G3543" s="488"/>
      <c r="H3543" s="489">
        <v>2.0000000000000018E-2</v>
      </c>
      <c r="I3543" s="26"/>
    </row>
    <row r="3544" spans="1:9" ht="12.7" customHeight="1">
      <c r="A3544" s="520" t="s">
        <v>10049</v>
      </c>
      <c r="B3544" s="485">
        <v>70</v>
      </c>
      <c r="C3544" s="502" t="s">
        <v>30182</v>
      </c>
      <c r="D3544" s="485" t="s">
        <v>163</v>
      </c>
      <c r="E3544" s="500">
        <v>63080.186400000013</v>
      </c>
      <c r="F3544" s="49"/>
      <c r="G3544" s="488"/>
      <c r="H3544" s="489">
        <v>2.0000000000000018E-2</v>
      </c>
      <c r="I3544" s="26"/>
    </row>
    <row r="3545" spans="1:9" ht="12.7" customHeight="1">
      <c r="A3545" s="523" t="s">
        <v>4298</v>
      </c>
      <c r="B3545" s="485">
        <v>70</v>
      </c>
      <c r="C3545" s="502" t="s">
        <v>30183</v>
      </c>
      <c r="D3545" s="485" t="s">
        <v>163</v>
      </c>
      <c r="E3545" s="500">
        <v>101527.37279999997</v>
      </c>
      <c r="F3545" s="49"/>
      <c r="G3545" s="488"/>
      <c r="H3545" s="489">
        <v>1.9999999999999796E-2</v>
      </c>
      <c r="I3545" s="26"/>
    </row>
    <row r="3546" spans="1:9" ht="12.7" customHeight="1">
      <c r="A3546" s="505" t="s">
        <v>12002</v>
      </c>
      <c r="B3546" s="485">
        <v>70</v>
      </c>
      <c r="C3546" s="502" t="s">
        <v>30184</v>
      </c>
      <c r="D3546" s="485" t="s">
        <v>163</v>
      </c>
      <c r="E3546" s="500">
        <v>55355.277599999987</v>
      </c>
      <c r="F3546" s="49"/>
      <c r="G3546" s="488"/>
      <c r="H3546" s="489">
        <v>2.0000000000000018E-2</v>
      </c>
      <c r="I3546" s="26"/>
    </row>
    <row r="3547" spans="1:9" ht="12.7" customHeight="1">
      <c r="A3547" s="505" t="s">
        <v>12006</v>
      </c>
      <c r="B3547" s="485">
        <v>70</v>
      </c>
      <c r="C3547" s="502" t="s">
        <v>30185</v>
      </c>
      <c r="D3547" s="485" t="s">
        <v>163</v>
      </c>
      <c r="E3547" s="500">
        <v>69160.08</v>
      </c>
      <c r="F3547" s="49"/>
      <c r="G3547" s="488"/>
      <c r="H3547" s="489">
        <v>2.000000000000024E-2</v>
      </c>
      <c r="I3547" s="26"/>
    </row>
    <row r="3548" spans="1:9" ht="12.7" customHeight="1">
      <c r="A3548" s="505" t="s">
        <v>12007</v>
      </c>
      <c r="B3548" s="485">
        <v>70</v>
      </c>
      <c r="C3548" s="502" t="s">
        <v>30186</v>
      </c>
      <c r="D3548" s="485" t="s">
        <v>163</v>
      </c>
      <c r="E3548" s="500">
        <v>67592.952000000019</v>
      </c>
      <c r="F3548" s="49"/>
      <c r="G3548" s="488"/>
      <c r="H3548" s="489">
        <v>2.000000000000024E-2</v>
      </c>
      <c r="I3548" s="26"/>
    </row>
    <row r="3549" spans="1:9" ht="12.7" customHeight="1">
      <c r="A3549" s="520" t="s">
        <v>12008</v>
      </c>
      <c r="B3549" s="485">
        <v>70</v>
      </c>
      <c r="C3549" s="502" t="s">
        <v>30187</v>
      </c>
      <c r="D3549" s="485" t="s">
        <v>163</v>
      </c>
      <c r="E3549" s="500">
        <v>87102.288</v>
      </c>
      <c r="F3549" s="49"/>
      <c r="G3549" s="488"/>
      <c r="H3549" s="489">
        <v>2.0000000000000018E-2</v>
      </c>
      <c r="I3549" s="26"/>
    </row>
    <row r="3550" spans="1:9" ht="12.7" customHeight="1">
      <c r="A3550" s="505" t="s">
        <v>12009</v>
      </c>
      <c r="B3550" s="485">
        <v>70</v>
      </c>
      <c r="C3550" s="502" t="s">
        <v>27700</v>
      </c>
      <c r="D3550" s="485" t="s">
        <v>163</v>
      </c>
      <c r="E3550" s="500">
        <v>46680.520319999996</v>
      </c>
      <c r="F3550" s="49"/>
      <c r="G3550" s="488"/>
      <c r="H3550" s="489">
        <v>2.0000000000000018E-2</v>
      </c>
      <c r="I3550" s="26"/>
    </row>
    <row r="3551" spans="1:9" ht="12.7" customHeight="1">
      <c r="A3551" s="498" t="s">
        <v>12010</v>
      </c>
      <c r="B3551" s="485">
        <v>70</v>
      </c>
      <c r="C3551" s="502" t="s">
        <v>30188</v>
      </c>
      <c r="D3551" s="485" t="s">
        <v>163</v>
      </c>
      <c r="E3551" s="500">
        <v>85852.90224000001</v>
      </c>
      <c r="F3551" s="49"/>
      <c r="G3551" s="488"/>
      <c r="H3551" s="489">
        <v>2.0000000000000018E-2</v>
      </c>
      <c r="I3551" s="26"/>
    </row>
    <row r="3552" spans="1:9" ht="12.7" customHeight="1">
      <c r="A3552" s="498" t="s">
        <v>14162</v>
      </c>
      <c r="B3552" s="485">
        <v>70</v>
      </c>
      <c r="C3552" s="502" t="s">
        <v>30189</v>
      </c>
      <c r="D3552" s="485" t="s">
        <v>163</v>
      </c>
      <c r="E3552" s="500">
        <v>65799.669599999994</v>
      </c>
      <c r="F3552" s="49"/>
      <c r="G3552" s="488"/>
      <c r="H3552" s="489">
        <v>2.0000000000000018E-2</v>
      </c>
      <c r="I3552" s="26"/>
    </row>
    <row r="3553" spans="1:9" ht="12.7" customHeight="1">
      <c r="A3553" s="498" t="s">
        <v>14164</v>
      </c>
      <c r="B3553" s="485">
        <v>70</v>
      </c>
      <c r="C3553" s="502" t="s">
        <v>30190</v>
      </c>
      <c r="D3553" s="485" t="s">
        <v>163</v>
      </c>
      <c r="E3553" s="500">
        <v>70669.121040000013</v>
      </c>
      <c r="F3553" s="49"/>
      <c r="G3553" s="488"/>
      <c r="H3553" s="489">
        <v>2.0000000000000018E-2</v>
      </c>
      <c r="I3553" s="26"/>
    </row>
    <row r="3554" spans="1:9" ht="12.7" customHeight="1">
      <c r="A3554" s="498" t="s">
        <v>14166</v>
      </c>
      <c r="B3554" s="485">
        <v>70</v>
      </c>
      <c r="C3554" s="502" t="s">
        <v>30191</v>
      </c>
      <c r="D3554" s="485" t="s">
        <v>163</v>
      </c>
      <c r="E3554" s="500">
        <v>51433.703999999998</v>
      </c>
      <c r="F3554" s="49"/>
      <c r="G3554" s="488"/>
      <c r="H3554" s="489">
        <v>2.0000000000000018E-2</v>
      </c>
      <c r="I3554" s="26"/>
    </row>
    <row r="3555" spans="1:9" ht="12.7" customHeight="1">
      <c r="A3555" s="498" t="s">
        <v>14168</v>
      </c>
      <c r="B3555" s="485">
        <v>70</v>
      </c>
      <c r="C3555" s="502" t="s">
        <v>30192</v>
      </c>
      <c r="D3555" s="485" t="s">
        <v>163</v>
      </c>
      <c r="E3555" s="500">
        <v>67395.887999999992</v>
      </c>
      <c r="F3555" s="49"/>
      <c r="G3555" s="488"/>
      <c r="H3555" s="489">
        <v>2.0000000000000018E-2</v>
      </c>
      <c r="I3555" s="26"/>
    </row>
    <row r="3556" spans="1:9" ht="12.7" customHeight="1">
      <c r="A3556" s="498" t="s">
        <v>16713</v>
      </c>
      <c r="B3556" s="485">
        <v>70</v>
      </c>
      <c r="C3556" s="502" t="s">
        <v>27530</v>
      </c>
      <c r="D3556" s="485" t="s">
        <v>163</v>
      </c>
      <c r="E3556" s="500">
        <v>54862.617600000005</v>
      </c>
      <c r="F3556" s="49"/>
      <c r="G3556" s="488"/>
      <c r="H3556" s="489">
        <v>2.000000000000024E-2</v>
      </c>
      <c r="I3556" s="26"/>
    </row>
    <row r="3557" spans="1:9" ht="12.7" customHeight="1">
      <c r="A3557" s="502" t="s">
        <v>15210</v>
      </c>
      <c r="B3557" s="485">
        <v>70</v>
      </c>
      <c r="C3557" s="502" t="s">
        <v>26649</v>
      </c>
      <c r="D3557" s="485" t="s">
        <v>163</v>
      </c>
      <c r="E3557" s="500">
        <v>42959.951999999997</v>
      </c>
      <c r="F3557" s="49"/>
      <c r="G3557" s="488"/>
      <c r="H3557" s="489">
        <v>2.0000000000000018E-2</v>
      </c>
      <c r="I3557" s="26"/>
    </row>
    <row r="3558" spans="1:9" ht="12.7" customHeight="1">
      <c r="A3558" s="502" t="s">
        <v>15211</v>
      </c>
      <c r="B3558" s="485">
        <v>70</v>
      </c>
      <c r="C3558" s="502" t="s">
        <v>30193</v>
      </c>
      <c r="D3558" s="485" t="s">
        <v>163</v>
      </c>
      <c r="E3558" s="500">
        <v>71888.947199999981</v>
      </c>
      <c r="F3558" s="49"/>
      <c r="G3558" s="488"/>
      <c r="H3558" s="489">
        <v>2.0000000000000018E-2</v>
      </c>
      <c r="I3558" s="26"/>
    </row>
    <row r="3559" spans="1:9" ht="12.7" customHeight="1">
      <c r="A3559" s="505" t="s">
        <v>15604</v>
      </c>
      <c r="B3559" s="485">
        <v>70</v>
      </c>
      <c r="C3559" s="502" t="s">
        <v>30194</v>
      </c>
      <c r="D3559" s="485" t="s">
        <v>163</v>
      </c>
      <c r="E3559" s="500">
        <v>70720.796905338473</v>
      </c>
      <c r="F3559" s="49"/>
      <c r="G3559" s="488"/>
      <c r="H3559" s="489">
        <v>2.0000000000000018E-2</v>
      </c>
      <c r="I3559" s="26"/>
    </row>
    <row r="3560" spans="1:9" ht="12.7" customHeight="1">
      <c r="A3560" s="495" t="s">
        <v>15597</v>
      </c>
      <c r="B3560" s="485">
        <v>70</v>
      </c>
      <c r="C3560" s="502" t="s">
        <v>30195</v>
      </c>
      <c r="D3560" s="485" t="s">
        <v>163</v>
      </c>
      <c r="E3560" s="500">
        <v>84973.996799999994</v>
      </c>
      <c r="F3560" s="49"/>
      <c r="G3560" s="488"/>
      <c r="H3560" s="489">
        <v>2.0000000000000018E-2</v>
      </c>
      <c r="I3560" s="26"/>
    </row>
    <row r="3561" spans="1:9" ht="12.7" customHeight="1">
      <c r="A3561" s="495" t="s">
        <v>15598</v>
      </c>
      <c r="B3561" s="485">
        <v>70</v>
      </c>
      <c r="C3561" s="502" t="s">
        <v>30196</v>
      </c>
      <c r="D3561" s="485" t="s">
        <v>163</v>
      </c>
      <c r="E3561" s="500">
        <v>52261.372799999997</v>
      </c>
      <c r="F3561" s="49"/>
      <c r="G3561" s="488"/>
      <c r="H3561" s="489">
        <v>2.0000000000000018E-2</v>
      </c>
      <c r="I3561" s="26"/>
    </row>
    <row r="3562" spans="1:9" ht="12.7" customHeight="1">
      <c r="A3562" s="495" t="s">
        <v>15599</v>
      </c>
      <c r="B3562" s="485">
        <v>70</v>
      </c>
      <c r="C3562" s="502" t="s">
        <v>30197</v>
      </c>
      <c r="D3562" s="485" t="s">
        <v>163</v>
      </c>
      <c r="E3562" s="500">
        <v>72913.680000000008</v>
      </c>
      <c r="F3562" s="49"/>
      <c r="G3562" s="488"/>
      <c r="H3562" s="489">
        <v>2.0000000000000018E-2</v>
      </c>
      <c r="I3562" s="26"/>
    </row>
    <row r="3563" spans="1:9" ht="12.7" customHeight="1">
      <c r="A3563" s="503" t="s">
        <v>15600</v>
      </c>
      <c r="B3563" s="485">
        <v>70</v>
      </c>
      <c r="C3563" s="502" t="s">
        <v>30198</v>
      </c>
      <c r="D3563" s="485" t="s">
        <v>163</v>
      </c>
      <c r="E3563" s="500">
        <v>75199.622399999993</v>
      </c>
      <c r="F3563" s="49"/>
      <c r="G3563" s="488"/>
      <c r="H3563" s="489">
        <v>2.0000000000000018E-2</v>
      </c>
      <c r="I3563" s="26"/>
    </row>
    <row r="3564" spans="1:9" ht="12.7" customHeight="1">
      <c r="A3564" s="503" t="s">
        <v>15601</v>
      </c>
      <c r="B3564" s="485">
        <v>70</v>
      </c>
      <c r="C3564" s="502" t="s">
        <v>30199</v>
      </c>
      <c r="D3564" s="485" t="s">
        <v>163</v>
      </c>
      <c r="E3564" s="500">
        <v>76854.959999999992</v>
      </c>
      <c r="F3564" s="49"/>
      <c r="G3564" s="488"/>
      <c r="H3564" s="489">
        <v>1.9999999999999796E-2</v>
      </c>
      <c r="I3564" s="26"/>
    </row>
    <row r="3565" spans="1:9" ht="12.7" customHeight="1">
      <c r="A3565" s="503" t="s">
        <v>15602</v>
      </c>
      <c r="B3565" s="485">
        <v>70</v>
      </c>
      <c r="C3565" s="502" t="s">
        <v>30200</v>
      </c>
      <c r="D3565" s="485" t="s">
        <v>163</v>
      </c>
      <c r="E3565" s="500">
        <v>80145.154097498904</v>
      </c>
      <c r="F3565" s="49"/>
      <c r="G3565" s="488"/>
      <c r="H3565" s="489">
        <v>2.0000000000000018E-2</v>
      </c>
      <c r="I3565" s="26"/>
    </row>
    <row r="3566" spans="1:9" ht="12.7" customHeight="1">
      <c r="A3566" s="503" t="s">
        <v>15603</v>
      </c>
      <c r="B3566" s="485">
        <v>70</v>
      </c>
      <c r="C3566" s="502" t="s">
        <v>30201</v>
      </c>
      <c r="D3566" s="485" t="s">
        <v>163</v>
      </c>
      <c r="E3566" s="500">
        <v>51551.942400000007</v>
      </c>
      <c r="F3566" s="49"/>
      <c r="G3566" s="488"/>
      <c r="H3566" s="489">
        <v>2.0000000000000018E-2</v>
      </c>
      <c r="I3566" s="26"/>
    </row>
    <row r="3567" spans="1:9" ht="12.7" customHeight="1">
      <c r="A3567" s="521" t="s">
        <v>16317</v>
      </c>
      <c r="B3567" s="485">
        <v>70</v>
      </c>
      <c r="C3567" s="502" t="s">
        <v>30202</v>
      </c>
      <c r="D3567" s="485" t="s">
        <v>163</v>
      </c>
      <c r="E3567" s="500">
        <v>43354.080000000002</v>
      </c>
      <c r="F3567" s="49"/>
      <c r="G3567" s="488"/>
      <c r="H3567" s="489">
        <v>2.0000000000000018E-2</v>
      </c>
      <c r="I3567" s="26"/>
    </row>
    <row r="3568" spans="1:9" ht="12.7" customHeight="1">
      <c r="A3568" s="505" t="s">
        <v>16735</v>
      </c>
      <c r="B3568" s="485">
        <v>70</v>
      </c>
      <c r="C3568" s="502" t="s">
        <v>30203</v>
      </c>
      <c r="D3568" s="485" t="s">
        <v>163</v>
      </c>
      <c r="E3568" s="500">
        <v>71510.584319999994</v>
      </c>
      <c r="F3568" s="49"/>
      <c r="G3568" s="488"/>
      <c r="H3568" s="489">
        <v>2.0000000000000018E-2</v>
      </c>
      <c r="I3568" s="26"/>
    </row>
    <row r="3569" spans="1:9" ht="12.7" customHeight="1">
      <c r="A3569" s="502" t="s">
        <v>18956</v>
      </c>
      <c r="B3569" s="485">
        <v>70</v>
      </c>
      <c r="C3569" s="502" t="s">
        <v>30204</v>
      </c>
      <c r="D3569" s="485" t="s">
        <v>163</v>
      </c>
      <c r="E3569" s="500">
        <v>44181.748800000001</v>
      </c>
      <c r="F3569" s="49"/>
      <c r="G3569" s="488"/>
      <c r="H3569" s="489">
        <v>2.0000000000000018E-2</v>
      </c>
      <c r="I3569" s="26"/>
    </row>
    <row r="3570" spans="1:9" ht="12.7" customHeight="1">
      <c r="A3570" s="502" t="s">
        <v>18958</v>
      </c>
      <c r="B3570" s="485">
        <v>70</v>
      </c>
      <c r="C3570" s="502" t="s">
        <v>30205</v>
      </c>
      <c r="D3570" s="485" t="s">
        <v>163</v>
      </c>
      <c r="E3570" s="500">
        <v>74963.145599999989</v>
      </c>
      <c r="F3570" s="49"/>
      <c r="G3570" s="488"/>
      <c r="H3570" s="489">
        <v>2.0000000000000018E-2</v>
      </c>
      <c r="I3570" s="26"/>
    </row>
    <row r="3571" spans="1:9" ht="12.7" customHeight="1">
      <c r="A3571" s="502" t="s">
        <v>18960</v>
      </c>
      <c r="B3571" s="485">
        <v>70</v>
      </c>
      <c r="C3571" s="502" t="s">
        <v>30206</v>
      </c>
      <c r="D3571" s="485" t="s">
        <v>163</v>
      </c>
      <c r="E3571" s="500">
        <v>57026.380320000011</v>
      </c>
      <c r="F3571" s="49"/>
      <c r="G3571" s="488"/>
      <c r="H3571" s="489">
        <v>2.0000000000000018E-2</v>
      </c>
      <c r="I3571" s="26"/>
    </row>
    <row r="3572" spans="1:9" ht="12.7" customHeight="1">
      <c r="A3572" s="502" t="s">
        <v>18962</v>
      </c>
      <c r="B3572" s="485">
        <v>70</v>
      </c>
      <c r="C3572" s="502" t="s">
        <v>30207</v>
      </c>
      <c r="D3572" s="485" t="s">
        <v>163</v>
      </c>
      <c r="E3572" s="500">
        <v>63482.196959999987</v>
      </c>
      <c r="F3572" s="49"/>
      <c r="G3572" s="488"/>
      <c r="H3572" s="489">
        <v>2.0000000000000018E-2</v>
      </c>
      <c r="I3572" s="26"/>
    </row>
    <row r="3573" spans="1:9" ht="12.7" customHeight="1">
      <c r="A3573" s="521" t="s">
        <v>19067</v>
      </c>
      <c r="B3573" s="485">
        <v>70</v>
      </c>
      <c r="C3573" s="502" t="s">
        <v>30208</v>
      </c>
      <c r="D3573" s="485" t="s">
        <v>163</v>
      </c>
      <c r="E3573" s="500">
        <v>73780.761599999998</v>
      </c>
      <c r="F3573" s="49"/>
      <c r="G3573" s="488"/>
      <c r="H3573" s="489">
        <v>2.0000000000000018E-2</v>
      </c>
      <c r="I3573" s="26"/>
    </row>
    <row r="3574" spans="1:9" ht="12.7" customHeight="1">
      <c r="A3574" s="502" t="s">
        <v>22429</v>
      </c>
      <c r="B3574" s="485">
        <v>70</v>
      </c>
      <c r="C3574" s="502" t="s">
        <v>30209</v>
      </c>
      <c r="D3574" s="485" t="s">
        <v>163</v>
      </c>
      <c r="E3574" s="500">
        <v>58764.484799999998</v>
      </c>
      <c r="F3574" s="49"/>
      <c r="G3574" s="488"/>
      <c r="H3574" s="489">
        <v>2.0000000000000018E-2</v>
      </c>
      <c r="I3574" s="26"/>
    </row>
    <row r="3575" spans="1:9" ht="12.7" customHeight="1">
      <c r="A3575" s="502" t="s">
        <v>22431</v>
      </c>
      <c r="B3575" s="485">
        <v>70</v>
      </c>
      <c r="C3575" s="502" t="s">
        <v>30210</v>
      </c>
      <c r="D3575" s="485" t="s">
        <v>163</v>
      </c>
      <c r="E3575" s="500">
        <v>54874.441439999995</v>
      </c>
      <c r="F3575" s="49"/>
      <c r="G3575" s="488"/>
      <c r="H3575" s="489">
        <v>2.0000000000000018E-2</v>
      </c>
      <c r="I3575" s="26"/>
    </row>
    <row r="3576" spans="1:9" ht="12.7" customHeight="1">
      <c r="A3576" s="502" t="s">
        <v>22433</v>
      </c>
      <c r="B3576" s="485">
        <v>70</v>
      </c>
      <c r="C3576" s="502" t="s">
        <v>30211</v>
      </c>
      <c r="D3576" s="485" t="s">
        <v>163</v>
      </c>
      <c r="E3576" s="500">
        <v>48280.68</v>
      </c>
      <c r="F3576" s="49"/>
      <c r="G3576" s="488"/>
      <c r="H3576" s="489">
        <v>2.0000000000000018E-2</v>
      </c>
      <c r="I3576" s="26"/>
    </row>
    <row r="3577" spans="1:9" ht="12.7" customHeight="1">
      <c r="A3577" s="495" t="s">
        <v>22997</v>
      </c>
      <c r="B3577" s="485">
        <v>70</v>
      </c>
      <c r="C3577" s="502" t="s">
        <v>25845</v>
      </c>
      <c r="D3577" s="485" t="s">
        <v>163</v>
      </c>
      <c r="E3577" s="500">
        <v>60357.887999999999</v>
      </c>
      <c r="F3577" s="49"/>
      <c r="G3577" s="488"/>
      <c r="H3577" s="489">
        <v>2.0000000000000018E-2</v>
      </c>
      <c r="I3577" s="26"/>
    </row>
    <row r="3578" spans="1:9" ht="12.7" customHeight="1">
      <c r="A3578" s="495" t="s">
        <v>22998</v>
      </c>
      <c r="B3578" s="485">
        <v>70</v>
      </c>
      <c r="C3578" s="502" t="s">
        <v>22999</v>
      </c>
      <c r="D3578" s="485" t="s">
        <v>163</v>
      </c>
      <c r="E3578" s="500">
        <v>64006.387200000005</v>
      </c>
      <c r="F3578" s="49"/>
      <c r="G3578" s="488"/>
      <c r="H3578" s="489">
        <v>2.0000000000000018E-2</v>
      </c>
      <c r="I3578" s="26"/>
    </row>
    <row r="3579" spans="1:9" ht="12.7" customHeight="1">
      <c r="A3579" s="495" t="s">
        <v>23000</v>
      </c>
      <c r="B3579" s="485">
        <v>70</v>
      </c>
      <c r="C3579" s="502" t="s">
        <v>23001</v>
      </c>
      <c r="D3579" s="485" t="s">
        <v>163</v>
      </c>
      <c r="E3579" s="500">
        <v>62863.416000000012</v>
      </c>
      <c r="F3579" s="49"/>
      <c r="G3579" s="488"/>
      <c r="H3579" s="489">
        <v>2.0000000000000018E-2</v>
      </c>
      <c r="I3579" s="26"/>
    </row>
    <row r="3580" spans="1:9" ht="12.7" customHeight="1">
      <c r="A3580" s="495" t="s">
        <v>23002</v>
      </c>
      <c r="B3580" s="485">
        <v>70</v>
      </c>
      <c r="C3580" s="502" t="s">
        <v>23003</v>
      </c>
      <c r="D3580" s="485" t="s">
        <v>163</v>
      </c>
      <c r="E3580" s="500">
        <v>62863.415999999997</v>
      </c>
      <c r="F3580" s="49"/>
      <c r="G3580" s="488"/>
      <c r="H3580" s="489">
        <v>2.0000000000000018E-2</v>
      </c>
      <c r="I3580" s="26"/>
    </row>
    <row r="3581" spans="1:9" ht="12.7" customHeight="1">
      <c r="A3581" s="495" t="s">
        <v>23004</v>
      </c>
      <c r="B3581" s="485">
        <v>70</v>
      </c>
      <c r="C3581" s="502" t="s">
        <v>23005</v>
      </c>
      <c r="D3581" s="485" t="s">
        <v>163</v>
      </c>
      <c r="E3581" s="500">
        <v>62863.416000000012</v>
      </c>
      <c r="F3581" s="49"/>
      <c r="G3581" s="488"/>
      <c r="H3581" s="489">
        <v>2.0000000000000018E-2</v>
      </c>
      <c r="I3581" s="26"/>
    </row>
    <row r="3582" spans="1:9" ht="12.7" customHeight="1">
      <c r="A3582" s="495" t="s">
        <v>23006</v>
      </c>
      <c r="B3582" s="485">
        <v>70</v>
      </c>
      <c r="C3582" s="502" t="s">
        <v>23007</v>
      </c>
      <c r="D3582" s="485" t="s">
        <v>163</v>
      </c>
      <c r="E3582" s="500">
        <v>69160.079999999987</v>
      </c>
      <c r="F3582" s="49"/>
      <c r="G3582" s="488"/>
      <c r="H3582" s="489">
        <v>1.9999999999999796E-2</v>
      </c>
      <c r="I3582" s="26"/>
    </row>
    <row r="3583" spans="1:9" ht="12.7" customHeight="1">
      <c r="A3583" s="495" t="s">
        <v>23008</v>
      </c>
      <c r="B3583" s="485">
        <v>70</v>
      </c>
      <c r="C3583" s="502" t="s">
        <v>23009</v>
      </c>
      <c r="D3583" s="485" t="s">
        <v>163</v>
      </c>
      <c r="E3583" s="500">
        <v>54192.6</v>
      </c>
      <c r="F3583" s="49"/>
      <c r="G3583" s="488"/>
      <c r="H3583" s="489">
        <v>2.0000000000000018E-2</v>
      </c>
      <c r="I3583" s="26"/>
    </row>
    <row r="3584" spans="1:9" ht="12.7" customHeight="1">
      <c r="A3584" s="521" t="s">
        <v>26823</v>
      </c>
      <c r="B3584" s="485">
        <v>70</v>
      </c>
      <c r="C3584" s="502" t="s">
        <v>27806</v>
      </c>
      <c r="D3584" s="497" t="s">
        <v>163</v>
      </c>
      <c r="E3584" s="500">
        <v>58626.539999999994</v>
      </c>
      <c r="F3584" s="49"/>
      <c r="G3584" s="488"/>
      <c r="H3584" s="489">
        <v>1.9999999999999796E-2</v>
      </c>
      <c r="I3584" s="26"/>
    </row>
    <row r="3585" spans="1:9" ht="12.7" customHeight="1">
      <c r="A3585" s="521" t="s">
        <v>4299</v>
      </c>
      <c r="B3585" s="485">
        <v>70</v>
      </c>
      <c r="C3585" s="502" t="s">
        <v>30212</v>
      </c>
      <c r="D3585" s="485" t="s">
        <v>163</v>
      </c>
      <c r="E3585" s="500">
        <v>90491.78879999998</v>
      </c>
      <c r="F3585" s="49"/>
      <c r="G3585" s="488"/>
      <c r="H3585" s="489">
        <v>2.0000000000000018E-2</v>
      </c>
      <c r="I3585" s="26"/>
    </row>
    <row r="3586" spans="1:9" ht="12.7" customHeight="1">
      <c r="A3586" s="523" t="s">
        <v>4300</v>
      </c>
      <c r="B3586" s="485">
        <v>70</v>
      </c>
      <c r="C3586" s="502" t="s">
        <v>30213</v>
      </c>
      <c r="D3586" s="485" t="s">
        <v>163</v>
      </c>
      <c r="E3586" s="500">
        <v>134003.51999999999</v>
      </c>
      <c r="F3586" s="49"/>
      <c r="G3586" s="488"/>
      <c r="H3586" s="489">
        <v>2.0000000000000018E-2</v>
      </c>
      <c r="I3586" s="26"/>
    </row>
    <row r="3587" spans="1:9" ht="12.7" customHeight="1">
      <c r="A3587" s="523" t="s">
        <v>4301</v>
      </c>
      <c r="B3587" s="485">
        <v>70</v>
      </c>
      <c r="C3587" s="502" t="s">
        <v>30214</v>
      </c>
      <c r="D3587" s="485" t="s">
        <v>163</v>
      </c>
      <c r="E3587" s="500">
        <v>109764.38211999998</v>
      </c>
      <c r="F3587" s="49"/>
      <c r="G3587" s="488"/>
      <c r="H3587" s="489">
        <v>1.9999999999999796E-2</v>
      </c>
      <c r="I3587" s="26"/>
    </row>
    <row r="3588" spans="1:9" ht="12.7" customHeight="1">
      <c r="A3588" s="523" t="s">
        <v>4302</v>
      </c>
      <c r="B3588" s="485">
        <v>70</v>
      </c>
      <c r="C3588" s="502" t="s">
        <v>30215</v>
      </c>
      <c r="D3588" s="485" t="s">
        <v>163</v>
      </c>
      <c r="E3588" s="500">
        <v>37245.095999999998</v>
      </c>
      <c r="F3588" s="49"/>
      <c r="G3588" s="488"/>
      <c r="H3588" s="489">
        <v>2.0000000000000018E-2</v>
      </c>
      <c r="I3588" s="26"/>
    </row>
    <row r="3589" spans="1:9" ht="12.7" customHeight="1">
      <c r="A3589" s="505" t="s">
        <v>12011</v>
      </c>
      <c r="B3589" s="485">
        <v>70</v>
      </c>
      <c r="C3589" s="502" t="s">
        <v>30216</v>
      </c>
      <c r="D3589" s="485" t="s">
        <v>163</v>
      </c>
      <c r="E3589" s="500">
        <v>91385.986406399999</v>
      </c>
      <c r="F3589" s="49"/>
      <c r="G3589" s="488"/>
      <c r="H3589" s="489">
        <v>1.9999999999999796E-2</v>
      </c>
      <c r="I3589" s="26"/>
    </row>
    <row r="3590" spans="1:9" ht="12.7" customHeight="1">
      <c r="A3590" s="503" t="s">
        <v>15605</v>
      </c>
      <c r="B3590" s="485">
        <v>70</v>
      </c>
      <c r="C3590" s="502" t="s">
        <v>30217</v>
      </c>
      <c r="D3590" s="485" t="s">
        <v>163</v>
      </c>
      <c r="E3590" s="500">
        <v>83346.248160000017</v>
      </c>
      <c r="F3590" s="49"/>
      <c r="G3590" s="488"/>
      <c r="H3590" s="489">
        <v>2.0000000000000018E-2</v>
      </c>
      <c r="I3590" s="26"/>
    </row>
    <row r="3591" spans="1:9" ht="12.7" customHeight="1">
      <c r="A3591" s="503" t="s">
        <v>15608</v>
      </c>
      <c r="B3591" s="485">
        <v>70</v>
      </c>
      <c r="C3591" s="502" t="s">
        <v>30218</v>
      </c>
      <c r="D3591" s="485" t="s">
        <v>163</v>
      </c>
      <c r="E3591" s="500">
        <v>82719.584639999972</v>
      </c>
      <c r="F3591" s="49"/>
      <c r="G3591" s="488"/>
      <c r="H3591" s="489">
        <v>1.9999999999999796E-2</v>
      </c>
      <c r="I3591" s="26"/>
    </row>
    <row r="3592" spans="1:9" ht="12.7" customHeight="1">
      <c r="A3592" s="495" t="s">
        <v>23024</v>
      </c>
      <c r="B3592" s="485">
        <v>70</v>
      </c>
      <c r="C3592" s="502" t="s">
        <v>23025</v>
      </c>
      <c r="D3592" s="485" t="s">
        <v>163</v>
      </c>
      <c r="E3592" s="500">
        <v>72361.900800000003</v>
      </c>
      <c r="F3592" s="49"/>
      <c r="G3592" s="488"/>
      <c r="H3592" s="489">
        <v>2.0000000000000018E-2</v>
      </c>
      <c r="I3592" s="26"/>
    </row>
    <row r="3593" spans="1:9" ht="12.7" customHeight="1">
      <c r="A3593" s="495" t="s">
        <v>23026</v>
      </c>
      <c r="B3593" s="485">
        <v>70</v>
      </c>
      <c r="C3593" s="502" t="s">
        <v>23027</v>
      </c>
      <c r="D3593" s="485" t="s">
        <v>163</v>
      </c>
      <c r="E3593" s="500">
        <v>53207.279999999992</v>
      </c>
      <c r="F3593" s="49"/>
      <c r="G3593" s="488"/>
      <c r="H3593" s="489">
        <v>2.0000000000000018E-2</v>
      </c>
      <c r="I3593" s="26"/>
    </row>
    <row r="3594" spans="1:9" ht="12.7" customHeight="1">
      <c r="A3594" s="495" t="s">
        <v>23028</v>
      </c>
      <c r="B3594" s="485">
        <v>70</v>
      </c>
      <c r="C3594" s="502" t="s">
        <v>23029</v>
      </c>
      <c r="D3594" s="485" t="s">
        <v>163</v>
      </c>
      <c r="E3594" s="500">
        <v>67786.074720000004</v>
      </c>
      <c r="F3594" s="49"/>
      <c r="G3594" s="488"/>
      <c r="H3594" s="489">
        <v>2.0000000000000018E-2</v>
      </c>
      <c r="I3594" s="26"/>
    </row>
    <row r="3595" spans="1:9" ht="12.7" customHeight="1">
      <c r="A3595" s="495" t="s">
        <v>23030</v>
      </c>
      <c r="B3595" s="485">
        <v>70</v>
      </c>
      <c r="C3595" s="502" t="s">
        <v>23031</v>
      </c>
      <c r="D3595" s="485" t="s">
        <v>163</v>
      </c>
      <c r="E3595" s="500">
        <v>65582.8992</v>
      </c>
      <c r="F3595" s="49"/>
      <c r="G3595" s="488"/>
      <c r="H3595" s="489">
        <v>2.0000000000000018E-2</v>
      </c>
      <c r="I3595" s="26"/>
    </row>
    <row r="3596" spans="1:9" ht="12.7" customHeight="1">
      <c r="A3596" s="495" t="s">
        <v>23032</v>
      </c>
      <c r="B3596" s="485">
        <v>70</v>
      </c>
      <c r="C3596" s="502" t="s">
        <v>23033</v>
      </c>
      <c r="D3596" s="485" t="s">
        <v>163</v>
      </c>
      <c r="E3596" s="500">
        <v>85722.840000000011</v>
      </c>
      <c r="F3596" s="49"/>
      <c r="G3596" s="488"/>
      <c r="H3596" s="489">
        <v>2.0000000000000018E-2</v>
      </c>
      <c r="I3596" s="26"/>
    </row>
    <row r="3597" spans="1:9" ht="12.7" customHeight="1">
      <c r="A3597" s="495" t="s">
        <v>23034</v>
      </c>
      <c r="B3597" s="485">
        <v>70</v>
      </c>
      <c r="C3597" s="502" t="s">
        <v>23035</v>
      </c>
      <c r="D3597" s="485" t="s">
        <v>163</v>
      </c>
      <c r="E3597" s="500">
        <v>123440.88959999999</v>
      </c>
      <c r="F3597" s="49"/>
      <c r="G3597" s="488"/>
      <c r="H3597" s="489">
        <v>1.9999999999999796E-2</v>
      </c>
      <c r="I3597" s="26"/>
    </row>
    <row r="3598" spans="1:9" ht="12.7" customHeight="1">
      <c r="A3598" s="495" t="s">
        <v>23036</v>
      </c>
      <c r="B3598" s="485">
        <v>70</v>
      </c>
      <c r="C3598" s="502" t="s">
        <v>23037</v>
      </c>
      <c r="D3598" s="485" t="s">
        <v>163</v>
      </c>
      <c r="E3598" s="500">
        <v>39688.689600000005</v>
      </c>
      <c r="F3598" s="49"/>
      <c r="G3598" s="488"/>
      <c r="H3598" s="489">
        <v>2.0000000000000018E-2</v>
      </c>
      <c r="I3598" s="26"/>
    </row>
    <row r="3599" spans="1:9" ht="12.7" customHeight="1">
      <c r="A3599" s="495" t="s">
        <v>23038</v>
      </c>
      <c r="B3599" s="485">
        <v>70</v>
      </c>
      <c r="C3599" s="502" t="s">
        <v>23066</v>
      </c>
      <c r="D3599" s="485" t="s">
        <v>163</v>
      </c>
      <c r="E3599" s="500">
        <v>64834.055999999997</v>
      </c>
      <c r="F3599" s="49"/>
      <c r="G3599" s="488"/>
      <c r="H3599" s="489">
        <v>1.9999999999999796E-2</v>
      </c>
      <c r="I3599" s="26"/>
    </row>
    <row r="3600" spans="1:9" ht="12.7" customHeight="1">
      <c r="A3600" s="495" t="s">
        <v>23040</v>
      </c>
      <c r="B3600" s="485">
        <v>70</v>
      </c>
      <c r="C3600" s="502" t="s">
        <v>23041</v>
      </c>
      <c r="D3600" s="485" t="s">
        <v>163</v>
      </c>
      <c r="E3600" s="500">
        <v>48556.56960000001</v>
      </c>
      <c r="F3600" s="49"/>
      <c r="G3600" s="488"/>
      <c r="H3600" s="489">
        <v>2.0000000000000018E-2</v>
      </c>
      <c r="I3600" s="26"/>
    </row>
    <row r="3601" spans="1:9" ht="12.7" customHeight="1">
      <c r="A3601" s="495" t="s">
        <v>23067</v>
      </c>
      <c r="B3601" s="485">
        <v>70</v>
      </c>
      <c r="C3601" s="502" t="s">
        <v>23068</v>
      </c>
      <c r="D3601" s="485" t="s">
        <v>163</v>
      </c>
      <c r="E3601" s="500">
        <v>54291.131999999998</v>
      </c>
      <c r="F3601" s="49"/>
      <c r="G3601" s="488"/>
      <c r="H3601" s="489">
        <v>2.0000000000000018E-2</v>
      </c>
      <c r="I3601" s="26"/>
    </row>
    <row r="3602" spans="1:9" ht="12.7" customHeight="1">
      <c r="A3602" s="495" t="s">
        <v>23069</v>
      </c>
      <c r="B3602" s="485">
        <v>70</v>
      </c>
      <c r="C3602" s="502" t="s">
        <v>23070</v>
      </c>
      <c r="D3602" s="485" t="s">
        <v>163</v>
      </c>
      <c r="E3602" s="500">
        <v>149768.64000000001</v>
      </c>
      <c r="F3602" s="49"/>
      <c r="G3602" s="488"/>
      <c r="H3602" s="489">
        <v>2.0000000000000018E-2</v>
      </c>
      <c r="I3602" s="26"/>
    </row>
    <row r="3603" spans="1:9" ht="12.7" customHeight="1">
      <c r="A3603" s="495" t="s">
        <v>23071</v>
      </c>
      <c r="B3603" s="485">
        <v>70</v>
      </c>
      <c r="C3603" s="502" t="s">
        <v>23072</v>
      </c>
      <c r="D3603" s="485" t="s">
        <v>163</v>
      </c>
      <c r="E3603" s="500">
        <v>68578.271999999997</v>
      </c>
      <c r="F3603" s="49"/>
      <c r="G3603" s="488"/>
      <c r="H3603" s="489">
        <v>1.9999999999999796E-2</v>
      </c>
      <c r="I3603" s="26"/>
    </row>
    <row r="3604" spans="1:9" ht="12.7" customHeight="1">
      <c r="A3604" s="495" t="s">
        <v>23073</v>
      </c>
      <c r="B3604" s="485">
        <v>70</v>
      </c>
      <c r="C3604" s="502" t="s">
        <v>23074</v>
      </c>
      <c r="D3604" s="485" t="s">
        <v>163</v>
      </c>
      <c r="E3604" s="500">
        <v>336979.44</v>
      </c>
      <c r="F3604" s="49"/>
      <c r="G3604" s="488"/>
      <c r="H3604" s="489">
        <v>2.0000000000000018E-2</v>
      </c>
      <c r="I3604" s="26"/>
    </row>
    <row r="3605" spans="1:9" ht="12.7" customHeight="1">
      <c r="A3605" s="495" t="s">
        <v>23042</v>
      </c>
      <c r="B3605" s="485">
        <v>70</v>
      </c>
      <c r="C3605" s="502" t="s">
        <v>23043</v>
      </c>
      <c r="D3605" s="485" t="s">
        <v>163</v>
      </c>
      <c r="E3605" s="500">
        <v>49265.999999999993</v>
      </c>
      <c r="F3605" s="49"/>
      <c r="G3605" s="488"/>
      <c r="H3605" s="489">
        <v>2.0000000000000018E-2</v>
      </c>
      <c r="I3605" s="26"/>
    </row>
    <row r="3606" spans="1:9" ht="12.7" customHeight="1">
      <c r="A3606" s="495" t="s">
        <v>23075</v>
      </c>
      <c r="B3606" s="485">
        <v>70</v>
      </c>
      <c r="C3606" s="502" t="s">
        <v>23076</v>
      </c>
      <c r="D3606" s="485" t="s">
        <v>163</v>
      </c>
      <c r="E3606" s="500">
        <v>51108.548399999992</v>
      </c>
      <c r="F3606" s="49"/>
      <c r="G3606" s="488"/>
      <c r="H3606" s="489">
        <v>1.9999999999999796E-2</v>
      </c>
      <c r="I3606" s="26"/>
    </row>
    <row r="3607" spans="1:9" ht="12.7" customHeight="1">
      <c r="A3607" s="495" t="s">
        <v>23077</v>
      </c>
      <c r="B3607" s="485">
        <v>70</v>
      </c>
      <c r="C3607" s="502" t="s">
        <v>23078</v>
      </c>
      <c r="D3607" s="485" t="s">
        <v>163</v>
      </c>
      <c r="E3607" s="500">
        <v>225953.58239999996</v>
      </c>
      <c r="F3607" s="49"/>
      <c r="G3607" s="488"/>
      <c r="H3607" s="489">
        <v>2.0000000000000018E-2</v>
      </c>
      <c r="I3607" s="26"/>
    </row>
    <row r="3608" spans="1:9" ht="12.7" customHeight="1">
      <c r="A3608" s="495" t="s">
        <v>23079</v>
      </c>
      <c r="B3608" s="485">
        <v>70</v>
      </c>
      <c r="C3608" s="502" t="s">
        <v>23080</v>
      </c>
      <c r="D3608" s="485" t="s">
        <v>163</v>
      </c>
      <c r="E3608" s="500">
        <v>86077.555199999988</v>
      </c>
      <c r="F3608" s="49"/>
      <c r="G3608" s="488"/>
      <c r="H3608" s="489">
        <v>2.0000000000000018E-2</v>
      </c>
      <c r="I3608" s="26"/>
    </row>
    <row r="3609" spans="1:9" ht="12.7" customHeight="1">
      <c r="A3609" s="495" t="s">
        <v>23081</v>
      </c>
      <c r="B3609" s="485">
        <v>70</v>
      </c>
      <c r="C3609" s="502" t="s">
        <v>23082</v>
      </c>
      <c r="D3609" s="485" t="s">
        <v>163</v>
      </c>
      <c r="E3609" s="500">
        <v>45728.701199999996</v>
      </c>
      <c r="F3609" s="49"/>
      <c r="G3609" s="488"/>
      <c r="H3609" s="489">
        <v>2.0000000000000018E-2</v>
      </c>
      <c r="I3609" s="26"/>
    </row>
    <row r="3610" spans="1:9" ht="12.7" customHeight="1">
      <c r="A3610" s="495" t="s">
        <v>23083</v>
      </c>
      <c r="B3610" s="485">
        <v>70</v>
      </c>
      <c r="C3610" s="502" t="s">
        <v>23084</v>
      </c>
      <c r="D3610" s="485" t="s">
        <v>163</v>
      </c>
      <c r="E3610" s="500">
        <v>48418.624799999983</v>
      </c>
      <c r="F3610" s="49"/>
      <c r="G3610" s="488"/>
      <c r="H3610" s="489">
        <v>1.9999999999999796E-2</v>
      </c>
      <c r="I3610" s="26"/>
    </row>
    <row r="3611" spans="1:9" ht="12.7" customHeight="1">
      <c r="A3611" s="495" t="s">
        <v>23044</v>
      </c>
      <c r="B3611" s="485">
        <v>70</v>
      </c>
      <c r="C3611" s="502" t="s">
        <v>23045</v>
      </c>
      <c r="D3611" s="485" t="s">
        <v>163</v>
      </c>
      <c r="E3611" s="500">
        <v>177357.60000000003</v>
      </c>
      <c r="F3611" s="49"/>
      <c r="G3611" s="488"/>
      <c r="H3611" s="489">
        <v>2.0000000000000018E-2</v>
      </c>
      <c r="I3611" s="26"/>
    </row>
    <row r="3612" spans="1:9" ht="12.7" customHeight="1">
      <c r="A3612" s="495" t="s">
        <v>23046</v>
      </c>
      <c r="B3612" s="485">
        <v>70</v>
      </c>
      <c r="C3612" s="502" t="s">
        <v>23047</v>
      </c>
      <c r="D3612" s="485" t="s">
        <v>163</v>
      </c>
      <c r="E3612" s="500">
        <v>80007.984000000011</v>
      </c>
      <c r="F3612" s="49"/>
      <c r="G3612" s="488"/>
      <c r="H3612" s="489">
        <v>2.0000000000000018E-2</v>
      </c>
      <c r="I3612" s="26"/>
    </row>
    <row r="3613" spans="1:9" ht="12.7" customHeight="1">
      <c r="A3613" s="495" t="s">
        <v>23048</v>
      </c>
      <c r="B3613" s="485">
        <v>70</v>
      </c>
      <c r="C3613" s="502" t="s">
        <v>23049</v>
      </c>
      <c r="D3613" s="485" t="s">
        <v>163</v>
      </c>
      <c r="E3613" s="500">
        <v>62863.416000000012</v>
      </c>
      <c r="F3613" s="49"/>
      <c r="G3613" s="488"/>
      <c r="H3613" s="489">
        <v>2.0000000000000018E-2</v>
      </c>
      <c r="I3613" s="26"/>
    </row>
    <row r="3614" spans="1:9" ht="12.7" customHeight="1">
      <c r="A3614" s="495" t="s">
        <v>23050</v>
      </c>
      <c r="B3614" s="485">
        <v>70</v>
      </c>
      <c r="C3614" s="502" t="s">
        <v>23051</v>
      </c>
      <c r="D3614" s="485" t="s">
        <v>163</v>
      </c>
      <c r="E3614" s="500">
        <v>53286.105600000003</v>
      </c>
      <c r="F3614" s="49"/>
      <c r="G3614" s="488"/>
      <c r="H3614" s="489">
        <v>2.0000000000000018E-2</v>
      </c>
      <c r="I3614" s="26"/>
    </row>
    <row r="3615" spans="1:9" ht="12.7" customHeight="1">
      <c r="A3615" s="495" t="s">
        <v>23052</v>
      </c>
      <c r="B3615" s="485">
        <v>70</v>
      </c>
      <c r="C3615" s="502" t="s">
        <v>23053</v>
      </c>
      <c r="D3615" s="485" t="s">
        <v>163</v>
      </c>
      <c r="E3615" s="500">
        <v>124544.44799999999</v>
      </c>
      <c r="F3615" s="49"/>
      <c r="G3615" s="488"/>
      <c r="H3615" s="489">
        <v>2.0000000000000018E-2</v>
      </c>
      <c r="I3615" s="26"/>
    </row>
    <row r="3616" spans="1:9" ht="12.7" customHeight="1">
      <c r="A3616" s="495" t="s">
        <v>23054</v>
      </c>
      <c r="B3616" s="485">
        <v>70</v>
      </c>
      <c r="C3616" s="502" t="s">
        <v>23055</v>
      </c>
      <c r="D3616" s="485" t="s">
        <v>163</v>
      </c>
      <c r="E3616" s="500">
        <v>94425.186239999995</v>
      </c>
      <c r="F3616" s="49"/>
      <c r="G3616" s="488"/>
      <c r="H3616" s="489">
        <v>2.0000000000000018E-2</v>
      </c>
      <c r="I3616" s="26"/>
    </row>
    <row r="3617" spans="1:9" ht="12.7" customHeight="1">
      <c r="A3617" s="495" t="s">
        <v>23056</v>
      </c>
      <c r="B3617" s="485">
        <v>70</v>
      </c>
      <c r="C3617" s="502" t="s">
        <v>23057</v>
      </c>
      <c r="D3617" s="485" t="s">
        <v>163</v>
      </c>
      <c r="E3617" s="500">
        <v>69938.013599999991</v>
      </c>
      <c r="F3617" s="49"/>
      <c r="G3617" s="488"/>
      <c r="H3617" s="489">
        <v>2.0000000000000018E-2</v>
      </c>
      <c r="I3617" s="26"/>
    </row>
    <row r="3618" spans="1:9" ht="12.7" customHeight="1">
      <c r="A3618" s="495" t="s">
        <v>23058</v>
      </c>
      <c r="B3618" s="485">
        <v>70</v>
      </c>
      <c r="C3618" s="502" t="s">
        <v>23059</v>
      </c>
      <c r="D3618" s="485" t="s">
        <v>163</v>
      </c>
      <c r="E3618" s="500">
        <v>77800.867199999993</v>
      </c>
      <c r="F3618" s="49"/>
      <c r="G3618" s="488"/>
      <c r="H3618" s="489">
        <v>1.9999999999999796E-2</v>
      </c>
      <c r="I3618" s="26"/>
    </row>
    <row r="3619" spans="1:9" ht="12.7" customHeight="1">
      <c r="A3619" s="495" t="s">
        <v>23060</v>
      </c>
      <c r="B3619" s="485">
        <v>70</v>
      </c>
      <c r="C3619" s="502" t="s">
        <v>23061</v>
      </c>
      <c r="D3619" s="485" t="s">
        <v>163</v>
      </c>
      <c r="E3619" s="500">
        <v>43354.079999999994</v>
      </c>
      <c r="F3619" s="49"/>
      <c r="G3619" s="488"/>
      <c r="H3619" s="489">
        <v>1.9999999999999796E-2</v>
      </c>
      <c r="I3619" s="26"/>
    </row>
    <row r="3620" spans="1:9" ht="12.7" customHeight="1">
      <c r="A3620" s="495" t="s">
        <v>23062</v>
      </c>
      <c r="B3620" s="485">
        <v>70</v>
      </c>
      <c r="C3620" s="502" t="s">
        <v>23063</v>
      </c>
      <c r="D3620" s="485" t="s">
        <v>163</v>
      </c>
      <c r="E3620" s="500">
        <v>71731.296000000002</v>
      </c>
      <c r="F3620" s="49"/>
      <c r="G3620" s="488"/>
      <c r="H3620" s="489">
        <v>2.0000000000000018E-2</v>
      </c>
      <c r="I3620" s="26"/>
    </row>
    <row r="3621" spans="1:9" ht="12.7" customHeight="1">
      <c r="A3621" s="495" t="s">
        <v>23064</v>
      </c>
      <c r="B3621" s="485">
        <v>70</v>
      </c>
      <c r="C3621" s="502" t="s">
        <v>23065</v>
      </c>
      <c r="D3621" s="485" t="s">
        <v>163</v>
      </c>
      <c r="E3621" s="500">
        <v>159543.01439999996</v>
      </c>
      <c r="F3621" s="49"/>
      <c r="G3621" s="488"/>
      <c r="H3621" s="489">
        <v>1.9999999999999796E-2</v>
      </c>
      <c r="I3621" s="26"/>
    </row>
    <row r="3622" spans="1:9" ht="12.7" customHeight="1">
      <c r="A3622" s="503" t="s">
        <v>15606</v>
      </c>
      <c r="B3622" s="485">
        <v>70</v>
      </c>
      <c r="C3622" s="502" t="s">
        <v>30219</v>
      </c>
      <c r="D3622" s="485" t="s">
        <v>163</v>
      </c>
      <c r="E3622" s="500">
        <v>86865.811199999982</v>
      </c>
      <c r="F3622" s="49"/>
      <c r="G3622" s="488"/>
      <c r="H3622" s="489">
        <v>2.0000000000000018E-2</v>
      </c>
      <c r="I3622" s="26"/>
    </row>
    <row r="3623" spans="1:9" ht="12.7" customHeight="1">
      <c r="A3623" s="503" t="s">
        <v>15607</v>
      </c>
      <c r="B3623" s="485">
        <v>70</v>
      </c>
      <c r="C3623" s="502" t="s">
        <v>30220</v>
      </c>
      <c r="D3623" s="485" t="s">
        <v>163</v>
      </c>
      <c r="E3623" s="500">
        <v>76579.070399999997</v>
      </c>
      <c r="F3623" s="49"/>
      <c r="G3623" s="488"/>
      <c r="H3623" s="489">
        <v>2.0000000000000018E-2</v>
      </c>
      <c r="I3623" s="26"/>
    </row>
    <row r="3624" spans="1:9" ht="12.7" customHeight="1">
      <c r="A3624" s="503" t="s">
        <v>16714</v>
      </c>
      <c r="B3624" s="485">
        <v>70</v>
      </c>
      <c r="C3624" s="502" t="s">
        <v>30221</v>
      </c>
      <c r="D3624" s="485" t="s">
        <v>163</v>
      </c>
      <c r="E3624" s="500">
        <v>114297.12</v>
      </c>
      <c r="F3624" s="49"/>
      <c r="G3624" s="488"/>
      <c r="H3624" s="489">
        <v>2.0000000000000018E-2</v>
      </c>
      <c r="I3624" s="26"/>
    </row>
    <row r="3625" spans="1:9" ht="12.7" customHeight="1">
      <c r="A3625" s="523" t="s">
        <v>4303</v>
      </c>
      <c r="B3625" s="485">
        <v>70</v>
      </c>
      <c r="C3625" s="502" t="s">
        <v>27688</v>
      </c>
      <c r="D3625" s="485" t="s">
        <v>163</v>
      </c>
      <c r="E3625" s="500">
        <v>161592.47999999998</v>
      </c>
      <c r="F3625" s="49"/>
      <c r="G3625" s="488"/>
      <c r="H3625" s="489">
        <v>1.9999999999999796E-2</v>
      </c>
      <c r="I3625" s="26"/>
    </row>
    <row r="3626" spans="1:9" ht="12.7" customHeight="1">
      <c r="A3626" s="523" t="s">
        <v>4304</v>
      </c>
      <c r="B3626" s="485">
        <v>70</v>
      </c>
      <c r="C3626" s="502" t="s">
        <v>30222</v>
      </c>
      <c r="D3626" s="485" t="s">
        <v>163</v>
      </c>
      <c r="E3626" s="500">
        <v>113508.86400000002</v>
      </c>
      <c r="F3626" s="49"/>
      <c r="G3626" s="488"/>
      <c r="H3626" s="489">
        <v>2.0000000000000018E-2</v>
      </c>
      <c r="I3626" s="26"/>
    </row>
    <row r="3627" spans="1:9" ht="12.7" customHeight="1">
      <c r="A3627" s="520" t="s">
        <v>4305</v>
      </c>
      <c r="B3627" s="485">
        <v>70</v>
      </c>
      <c r="C3627" s="502" t="s">
        <v>30223</v>
      </c>
      <c r="D3627" s="485" t="s">
        <v>163</v>
      </c>
      <c r="E3627" s="500">
        <v>122179.68</v>
      </c>
      <c r="F3627" s="49"/>
      <c r="G3627" s="488"/>
      <c r="H3627" s="489">
        <v>2.0000000000000018E-2</v>
      </c>
      <c r="I3627" s="26"/>
    </row>
    <row r="3628" spans="1:9" ht="12.7" customHeight="1">
      <c r="A3628" s="523" t="s">
        <v>4307</v>
      </c>
      <c r="B3628" s="485">
        <v>70</v>
      </c>
      <c r="C3628" s="502" t="s">
        <v>30224</v>
      </c>
      <c r="D3628" s="485" t="s">
        <v>163</v>
      </c>
      <c r="E3628" s="500">
        <v>151345.15200000003</v>
      </c>
      <c r="F3628" s="49"/>
      <c r="G3628" s="488"/>
      <c r="H3628" s="489">
        <v>2.0000000000000018E-2</v>
      </c>
      <c r="I3628" s="26"/>
    </row>
    <row r="3629" spans="1:9" ht="12.7" customHeight="1">
      <c r="A3629" s="523" t="s">
        <v>4308</v>
      </c>
      <c r="B3629" s="485">
        <v>70</v>
      </c>
      <c r="C3629" s="502" t="s">
        <v>30225</v>
      </c>
      <c r="D3629" s="485" t="s">
        <v>163</v>
      </c>
      <c r="E3629" s="500">
        <v>55177.920000000013</v>
      </c>
      <c r="F3629" s="49"/>
      <c r="G3629" s="488"/>
      <c r="H3629" s="489">
        <v>2.0000000000000018E-2</v>
      </c>
      <c r="I3629" s="26"/>
    </row>
    <row r="3630" spans="1:9" ht="12.7" customHeight="1">
      <c r="A3630" s="523" t="s">
        <v>4309</v>
      </c>
      <c r="B3630" s="485">
        <v>70</v>
      </c>
      <c r="C3630" s="502" t="s">
        <v>30226</v>
      </c>
      <c r="D3630" s="485" t="s">
        <v>163</v>
      </c>
      <c r="E3630" s="500">
        <v>125037.10800000001</v>
      </c>
      <c r="F3630" s="49"/>
      <c r="G3630" s="488"/>
      <c r="H3630" s="489">
        <v>2.0000000000000018E-2</v>
      </c>
      <c r="I3630" s="26"/>
    </row>
    <row r="3631" spans="1:9" ht="12.7" customHeight="1">
      <c r="A3631" s="40"/>
      <c r="C3631" s="22"/>
      <c r="E3631" s="99"/>
      <c r="G3631" s="38"/>
      <c r="H3631" s="344"/>
      <c r="I3631" s="26"/>
    </row>
    <row r="3632" spans="1:9" ht="12.7" customHeight="1">
      <c r="A3632" s="503" t="s">
        <v>17001</v>
      </c>
      <c r="B3632" s="485">
        <v>70</v>
      </c>
      <c r="C3632" s="494" t="s">
        <v>30227</v>
      </c>
      <c r="D3632" s="497" t="s">
        <v>163</v>
      </c>
      <c r="E3632" s="500">
        <v>3428.9135999999999</v>
      </c>
      <c r="F3632" s="49"/>
      <c r="G3632" s="488"/>
      <c r="H3632" s="489">
        <v>2.0000000000000018E-2</v>
      </c>
      <c r="I3632" s="26"/>
    </row>
    <row r="3633" spans="1:10" ht="12.7" customHeight="1">
      <c r="A3633" s="521" t="s">
        <v>4313</v>
      </c>
      <c r="B3633" s="485">
        <v>70</v>
      </c>
      <c r="C3633" s="503" t="s">
        <v>30228</v>
      </c>
      <c r="D3633" s="497" t="s">
        <v>163</v>
      </c>
      <c r="E3633" s="500">
        <v>5793.4560711999984</v>
      </c>
      <c r="F3633" s="49"/>
      <c r="G3633" s="488"/>
      <c r="H3633" s="489">
        <v>2.0000000000000018E-2</v>
      </c>
      <c r="I3633" s="26"/>
    </row>
    <row r="3634" spans="1:10" ht="12.7" customHeight="1">
      <c r="A3634" s="521" t="s">
        <v>4314</v>
      </c>
      <c r="B3634" s="485">
        <v>70</v>
      </c>
      <c r="C3634" s="503" t="s">
        <v>30229</v>
      </c>
      <c r="D3634" s="497" t="s">
        <v>163</v>
      </c>
      <c r="E3634" s="500">
        <v>5027.8894523076915</v>
      </c>
      <c r="F3634" s="49"/>
      <c r="G3634" s="488"/>
      <c r="H3634" s="489">
        <v>2.0000000000000018E-2</v>
      </c>
      <c r="I3634" s="26"/>
    </row>
    <row r="3635" spans="1:10" ht="12.7" customHeight="1">
      <c r="A3635" s="498" t="s">
        <v>16539</v>
      </c>
      <c r="B3635" s="485">
        <v>70</v>
      </c>
      <c r="C3635" s="503" t="s">
        <v>30230</v>
      </c>
      <c r="D3635" s="497" t="s">
        <v>163</v>
      </c>
      <c r="E3635" s="500">
        <v>6231.1636799999997</v>
      </c>
      <c r="F3635" s="49"/>
      <c r="G3635" s="488"/>
      <c r="H3635" s="489">
        <v>2.0000000000000018E-2</v>
      </c>
      <c r="I3635" s="26"/>
    </row>
    <row r="3636" spans="1:10" ht="12.7" customHeight="1">
      <c r="A3636" s="521" t="s">
        <v>4315</v>
      </c>
      <c r="B3636" s="485">
        <v>70</v>
      </c>
      <c r="C3636" s="503" t="s">
        <v>10936</v>
      </c>
      <c r="D3636" s="497" t="s">
        <v>163</v>
      </c>
      <c r="E3636" s="500">
        <v>6345.460799999998</v>
      </c>
      <c r="F3636" s="49"/>
      <c r="G3636" s="488"/>
      <c r="H3636" s="489">
        <v>1.9999999999999796E-2</v>
      </c>
      <c r="I3636" s="26"/>
    </row>
    <row r="3637" spans="1:10" s="12" customFormat="1" ht="12.7" customHeight="1">
      <c r="A3637" s="521" t="s">
        <v>4316</v>
      </c>
      <c r="B3637" s="485">
        <v>70</v>
      </c>
      <c r="C3637" s="502" t="s">
        <v>10937</v>
      </c>
      <c r="D3637" s="497" t="s">
        <v>163</v>
      </c>
      <c r="E3637" s="500">
        <v>5620.2652799999987</v>
      </c>
      <c r="F3637" s="49"/>
      <c r="G3637" s="488"/>
      <c r="H3637" s="489">
        <v>1.9999999999999796E-2</v>
      </c>
      <c r="I3637" s="26"/>
      <c r="J3637" s="9"/>
    </row>
    <row r="3638" spans="1:10" ht="12.7" customHeight="1">
      <c r="A3638" s="40"/>
      <c r="C3638" s="22"/>
      <c r="E3638" s="99"/>
      <c r="G3638" s="38"/>
      <c r="H3638" s="344"/>
      <c r="I3638" s="26"/>
    </row>
    <row r="3639" spans="1:10" ht="12.7" customHeight="1" thickBot="1">
      <c r="A3639" s="70"/>
      <c r="B3639" s="17"/>
      <c r="C3639" s="22"/>
      <c r="D3639" s="31"/>
      <c r="E3639" s="82"/>
      <c r="H3639" s="344"/>
    </row>
    <row r="3640" spans="1:10" ht="12.7" customHeight="1" thickBot="1">
      <c r="A3640" s="206"/>
      <c r="B3640" s="206"/>
      <c r="C3640" s="437" t="s">
        <v>28998</v>
      </c>
      <c r="E3640" s="207"/>
      <c r="H3640" s="344"/>
    </row>
    <row r="3641" spans="1:10" ht="12.7" customHeight="1">
      <c r="A3641" s="206"/>
      <c r="B3641" s="206"/>
      <c r="C3641" s="208"/>
      <c r="E3641" s="207"/>
      <c r="H3641" s="344"/>
    </row>
    <row r="3642" spans="1:10" ht="12.7" customHeight="1">
      <c r="A3642" s="160" t="s">
        <v>157</v>
      </c>
      <c r="B3642" s="159" t="s">
        <v>158</v>
      </c>
      <c r="C3642" s="159" t="s">
        <v>159</v>
      </c>
      <c r="D3642" s="159" t="s">
        <v>163</v>
      </c>
      <c r="E3642" s="159" t="s">
        <v>160</v>
      </c>
      <c r="H3642" s="344"/>
    </row>
    <row r="3643" spans="1:10" ht="12.7" customHeight="1">
      <c r="A3643" s="502" t="s">
        <v>15212</v>
      </c>
      <c r="B3643" s="507">
        <v>70.02</v>
      </c>
      <c r="C3643" s="525" t="s">
        <v>15213</v>
      </c>
      <c r="D3643" s="485" t="s">
        <v>163</v>
      </c>
      <c r="E3643" s="500">
        <v>16750.439999999999</v>
      </c>
      <c r="F3643" s="49"/>
      <c r="G3643" s="488"/>
      <c r="H3643" s="489">
        <v>2.0000000000000018E-2</v>
      </c>
      <c r="I3643" s="26"/>
    </row>
    <row r="3644" spans="1:10" ht="12.7" customHeight="1">
      <c r="A3644" s="502" t="s">
        <v>15214</v>
      </c>
      <c r="B3644" s="507">
        <v>70.02</v>
      </c>
      <c r="C3644" s="525" t="s">
        <v>15215</v>
      </c>
      <c r="D3644" s="485" t="s">
        <v>163</v>
      </c>
      <c r="E3644" s="500">
        <v>9656.1359999999968</v>
      </c>
      <c r="F3644" s="49"/>
      <c r="G3644" s="488"/>
      <c r="H3644" s="489">
        <v>1.9999999999999796E-2</v>
      </c>
      <c r="I3644" s="26"/>
    </row>
    <row r="3645" spans="1:10" ht="12.7" customHeight="1">
      <c r="A3645" s="502" t="s">
        <v>15216</v>
      </c>
      <c r="B3645" s="507">
        <v>70.02</v>
      </c>
      <c r="C3645" s="525" t="s">
        <v>15217</v>
      </c>
      <c r="D3645" s="485" t="s">
        <v>163</v>
      </c>
      <c r="E3645" s="500">
        <v>9360.5399999999991</v>
      </c>
      <c r="F3645" s="49"/>
      <c r="G3645" s="488"/>
      <c r="H3645" s="489">
        <v>1.9999999999999796E-2</v>
      </c>
      <c r="I3645" s="26"/>
    </row>
    <row r="3646" spans="1:10" ht="12.7" customHeight="1">
      <c r="A3646" s="502" t="s">
        <v>26811</v>
      </c>
      <c r="B3646" s="507">
        <v>70.02</v>
      </c>
      <c r="C3646" s="525" t="s">
        <v>28163</v>
      </c>
      <c r="D3646" s="485" t="s">
        <v>163</v>
      </c>
      <c r="E3646" s="500">
        <v>51236.639999999992</v>
      </c>
      <c r="F3646" s="49"/>
      <c r="G3646" s="488"/>
      <c r="H3646" s="489">
        <v>1.9999999999999796E-2</v>
      </c>
      <c r="I3646" s="26"/>
    </row>
    <row r="3647" spans="1:10" ht="12.7" customHeight="1">
      <c r="A3647" s="502" t="s">
        <v>26812</v>
      </c>
      <c r="B3647" s="507">
        <v>70.02</v>
      </c>
      <c r="C3647" s="525" t="s">
        <v>28164</v>
      </c>
      <c r="D3647" s="485" t="s">
        <v>163</v>
      </c>
      <c r="E3647" s="500">
        <v>51236.639999999992</v>
      </c>
      <c r="F3647" s="49"/>
      <c r="G3647" s="488"/>
      <c r="H3647" s="489">
        <v>1.9999999999999796E-2</v>
      </c>
      <c r="I3647" s="26"/>
    </row>
    <row r="3648" spans="1:10" ht="12.7" customHeight="1">
      <c r="A3648" s="502" t="s">
        <v>26813</v>
      </c>
      <c r="B3648" s="507">
        <v>70.02</v>
      </c>
      <c r="C3648" s="525" t="s">
        <v>28165</v>
      </c>
      <c r="D3648" s="485" t="s">
        <v>163</v>
      </c>
      <c r="E3648" s="500">
        <v>51236.639999999992</v>
      </c>
      <c r="F3648" s="49"/>
      <c r="G3648" s="488"/>
      <c r="H3648" s="489">
        <v>1.9999999999999796E-2</v>
      </c>
      <c r="I3648" s="26"/>
    </row>
    <row r="3649" spans="1:9" ht="12.7" customHeight="1">
      <c r="A3649" s="502" t="s">
        <v>26814</v>
      </c>
      <c r="B3649" s="507">
        <v>70.02</v>
      </c>
      <c r="C3649" s="525" t="s">
        <v>28166</v>
      </c>
      <c r="D3649" s="485" t="s">
        <v>163</v>
      </c>
      <c r="E3649" s="500">
        <v>51236.639999999992</v>
      </c>
      <c r="F3649" s="49"/>
      <c r="G3649" s="488"/>
      <c r="H3649" s="489">
        <v>1.9999999999999796E-2</v>
      </c>
      <c r="I3649" s="26"/>
    </row>
    <row r="3650" spans="1:9" ht="12.7" customHeight="1">
      <c r="A3650" s="502" t="s">
        <v>26815</v>
      </c>
      <c r="B3650" s="507">
        <v>70.02</v>
      </c>
      <c r="C3650" s="525" t="s">
        <v>28167</v>
      </c>
      <c r="D3650" s="485" t="s">
        <v>163</v>
      </c>
      <c r="E3650" s="500">
        <v>51236.639999999992</v>
      </c>
      <c r="F3650" s="49"/>
      <c r="G3650" s="488"/>
      <c r="H3650" s="489">
        <v>1.9999999999999796E-2</v>
      </c>
      <c r="I3650" s="26"/>
    </row>
    <row r="3651" spans="1:9" ht="12.7" customHeight="1">
      <c r="A3651" s="502" t="s">
        <v>26816</v>
      </c>
      <c r="B3651" s="507">
        <v>70.02</v>
      </c>
      <c r="C3651" s="525" t="s">
        <v>28168</v>
      </c>
      <c r="D3651" s="485" t="s">
        <v>163</v>
      </c>
      <c r="E3651" s="500">
        <v>55177.919999999991</v>
      </c>
      <c r="F3651" s="49"/>
      <c r="G3651" s="488"/>
      <c r="H3651" s="489">
        <v>2.0000000000000018E-2</v>
      </c>
      <c r="I3651" s="26"/>
    </row>
    <row r="3652" spans="1:9" ht="12.7" customHeight="1">
      <c r="A3652" s="502" t="s">
        <v>26817</v>
      </c>
      <c r="B3652" s="507">
        <v>70.02</v>
      </c>
      <c r="C3652" s="525" t="s">
        <v>28169</v>
      </c>
      <c r="D3652" s="485" t="s">
        <v>163</v>
      </c>
      <c r="E3652" s="500">
        <v>51236.639999999992</v>
      </c>
      <c r="F3652" s="49"/>
      <c r="G3652" s="488"/>
      <c r="H3652" s="489">
        <v>1.9999999999999796E-2</v>
      </c>
      <c r="I3652" s="26"/>
    </row>
    <row r="3653" spans="1:9" ht="12.7" customHeight="1">
      <c r="A3653" s="502" t="s">
        <v>26818</v>
      </c>
      <c r="B3653" s="507">
        <v>70.02</v>
      </c>
      <c r="C3653" s="525" t="s">
        <v>28170</v>
      </c>
      <c r="D3653" s="485" t="s">
        <v>163</v>
      </c>
      <c r="E3653" s="500">
        <v>54192.6</v>
      </c>
      <c r="F3653" s="49"/>
      <c r="G3653" s="488"/>
      <c r="H3653" s="489">
        <v>2.0000000000000018E-2</v>
      </c>
      <c r="I3653" s="26"/>
    </row>
    <row r="3654" spans="1:9" ht="12.7" customHeight="1">
      <c r="A3654" s="502" t="s">
        <v>26819</v>
      </c>
      <c r="B3654" s="507">
        <v>70.02</v>
      </c>
      <c r="C3654" s="525" t="s">
        <v>28171</v>
      </c>
      <c r="D3654" s="485" t="s">
        <v>163</v>
      </c>
      <c r="E3654" s="500">
        <v>51236.639999999992</v>
      </c>
      <c r="F3654" s="49"/>
      <c r="G3654" s="488"/>
      <c r="H3654" s="489">
        <v>1.9999999999999796E-2</v>
      </c>
      <c r="I3654" s="26"/>
    </row>
    <row r="3655" spans="1:9" ht="12.7" customHeight="1">
      <c r="A3655" s="502" t="s">
        <v>26820</v>
      </c>
      <c r="B3655" s="507">
        <v>70.02</v>
      </c>
      <c r="C3655" s="525" t="s">
        <v>28172</v>
      </c>
      <c r="D3655" s="485" t="s">
        <v>163</v>
      </c>
      <c r="E3655" s="500">
        <v>54192.6</v>
      </c>
      <c r="F3655" s="49"/>
      <c r="G3655" s="488"/>
      <c r="H3655" s="489">
        <v>2.0000000000000018E-2</v>
      </c>
      <c r="I3655" s="26"/>
    </row>
    <row r="3656" spans="1:9" ht="12.7" customHeight="1">
      <c r="A3656" s="502" t="s">
        <v>26821</v>
      </c>
      <c r="B3656" s="507">
        <v>70.02</v>
      </c>
      <c r="C3656" s="525" t="s">
        <v>28173</v>
      </c>
      <c r="D3656" s="485" t="s">
        <v>163</v>
      </c>
      <c r="E3656" s="500">
        <v>51236.639999999992</v>
      </c>
      <c r="F3656" s="49"/>
      <c r="G3656" s="488"/>
      <c r="H3656" s="489">
        <v>1.9999999999999796E-2</v>
      </c>
      <c r="I3656" s="26"/>
    </row>
    <row r="3657" spans="1:9" ht="12.7" customHeight="1">
      <c r="A3657" s="502" t="s">
        <v>26822</v>
      </c>
      <c r="B3657" s="507">
        <v>70.02</v>
      </c>
      <c r="C3657" s="525" t="s">
        <v>28174</v>
      </c>
      <c r="D3657" s="485" t="s">
        <v>163</v>
      </c>
      <c r="E3657" s="500">
        <v>55177.919999999991</v>
      </c>
      <c r="F3657" s="49"/>
      <c r="G3657" s="488"/>
      <c r="H3657" s="489">
        <v>2.0000000000000018E-2</v>
      </c>
      <c r="I3657" s="26"/>
    </row>
    <row r="3658" spans="1:9" ht="12.7" customHeight="1" thickBot="1">
      <c r="A3658" s="16"/>
      <c r="B3658" s="17"/>
      <c r="C3658" s="209"/>
      <c r="E3658" s="82"/>
      <c r="H3658" s="344"/>
    </row>
    <row r="3659" spans="1:9" ht="12.7" customHeight="1" thickBot="1">
      <c r="A3659" s="206"/>
      <c r="B3659" s="210"/>
      <c r="C3659" s="437" t="s">
        <v>28999</v>
      </c>
      <c r="E3659" s="117"/>
      <c r="H3659" s="344"/>
    </row>
    <row r="3660" spans="1:9" ht="12.7" customHeight="1">
      <c r="A3660" s="206"/>
      <c r="B3660" s="210"/>
      <c r="C3660" s="208"/>
      <c r="E3660" s="117"/>
      <c r="H3660" s="344"/>
    </row>
    <row r="3661" spans="1:9" ht="12.7" customHeight="1">
      <c r="A3661" s="160" t="s">
        <v>157</v>
      </c>
      <c r="B3661" s="159" t="s">
        <v>158</v>
      </c>
      <c r="C3661" s="159" t="s">
        <v>159</v>
      </c>
      <c r="D3661" s="159" t="s">
        <v>163</v>
      </c>
      <c r="E3661" s="159" t="s">
        <v>160</v>
      </c>
      <c r="H3661" s="344"/>
    </row>
    <row r="3662" spans="1:9" ht="12.7" customHeight="1">
      <c r="A3662" s="498" t="s">
        <v>22468</v>
      </c>
      <c r="B3662" s="507" t="s">
        <v>22012</v>
      </c>
      <c r="C3662" s="494" t="s">
        <v>22013</v>
      </c>
      <c r="D3662" s="485" t="s">
        <v>163</v>
      </c>
      <c r="E3662" s="500">
        <v>3941.2799999999997</v>
      </c>
      <c r="F3662" s="49"/>
      <c r="G3662" s="488"/>
      <c r="H3662" s="489">
        <v>2.0000000000000018E-2</v>
      </c>
      <c r="I3662" s="26"/>
    </row>
    <row r="3663" spans="1:9" ht="12.7" customHeight="1">
      <c r="A3663" s="498" t="s">
        <v>22469</v>
      </c>
      <c r="B3663" s="507" t="s">
        <v>22012</v>
      </c>
      <c r="C3663" s="494" t="s">
        <v>22014</v>
      </c>
      <c r="D3663" s="485" t="s">
        <v>163</v>
      </c>
      <c r="E3663" s="500">
        <v>6463.6991999999991</v>
      </c>
      <c r="F3663" s="49"/>
      <c r="G3663" s="488"/>
      <c r="H3663" s="489">
        <v>2.0000000000000018E-2</v>
      </c>
      <c r="I3663" s="26"/>
    </row>
    <row r="3664" spans="1:9" ht="12.7" customHeight="1">
      <c r="A3664" s="498" t="s">
        <v>22470</v>
      </c>
      <c r="B3664" s="507" t="s">
        <v>22012</v>
      </c>
      <c r="C3664" s="494" t="s">
        <v>22015</v>
      </c>
      <c r="D3664" s="485" t="s">
        <v>163</v>
      </c>
      <c r="E3664" s="500">
        <v>3468.3264000000004</v>
      </c>
      <c r="F3664" s="49"/>
      <c r="G3664" s="488"/>
      <c r="H3664" s="489">
        <v>2.0000000000000018E-2</v>
      </c>
      <c r="I3664" s="26"/>
    </row>
    <row r="3665" spans="1:9" ht="12.7" customHeight="1">
      <c r="A3665" s="498" t="s">
        <v>22471</v>
      </c>
      <c r="B3665" s="507" t="s">
        <v>22012</v>
      </c>
      <c r="C3665" s="494" t="s">
        <v>22016</v>
      </c>
      <c r="D3665" s="485" t="s">
        <v>163</v>
      </c>
      <c r="E3665" s="500">
        <v>3468.3264000000004</v>
      </c>
      <c r="F3665" s="49"/>
      <c r="G3665" s="488"/>
      <c r="H3665" s="489">
        <v>2.0000000000000018E-2</v>
      </c>
      <c r="I3665" s="26"/>
    </row>
    <row r="3666" spans="1:9" ht="12.7" customHeight="1">
      <c r="A3666" s="498" t="s">
        <v>22472</v>
      </c>
      <c r="B3666" s="507" t="s">
        <v>22012</v>
      </c>
      <c r="C3666" s="494" t="s">
        <v>22017</v>
      </c>
      <c r="D3666" s="485" t="s">
        <v>163</v>
      </c>
      <c r="E3666" s="500">
        <v>4098.9312</v>
      </c>
      <c r="F3666" s="49"/>
      <c r="G3666" s="488"/>
      <c r="H3666" s="489">
        <v>2.0000000000000018E-2</v>
      </c>
      <c r="I3666" s="26"/>
    </row>
    <row r="3667" spans="1:9" ht="12.7" customHeight="1">
      <c r="A3667" s="498" t="s">
        <v>22473</v>
      </c>
      <c r="B3667" s="507" t="s">
        <v>22012</v>
      </c>
      <c r="C3667" s="494" t="s">
        <v>22018</v>
      </c>
      <c r="D3667" s="485" t="s">
        <v>163</v>
      </c>
      <c r="E3667" s="500">
        <v>4098.9312</v>
      </c>
      <c r="F3667" s="49"/>
      <c r="G3667" s="488"/>
      <c r="H3667" s="489">
        <v>2.0000000000000018E-2</v>
      </c>
      <c r="I3667" s="26"/>
    </row>
    <row r="3668" spans="1:9" ht="12.7" customHeight="1">
      <c r="A3668" s="498" t="s">
        <v>22474</v>
      </c>
      <c r="B3668" s="507" t="s">
        <v>22012</v>
      </c>
      <c r="C3668" s="494" t="s">
        <v>22019</v>
      </c>
      <c r="D3668" s="485" t="s">
        <v>163</v>
      </c>
      <c r="E3668" s="500">
        <v>5517.7919999999995</v>
      </c>
      <c r="F3668" s="49"/>
      <c r="G3668" s="488"/>
      <c r="H3668" s="489">
        <v>2.0000000000000018E-2</v>
      </c>
      <c r="I3668" s="26"/>
    </row>
    <row r="3669" spans="1:9" ht="12.7" customHeight="1">
      <c r="A3669" s="498" t="s">
        <v>22475</v>
      </c>
      <c r="B3669" s="507" t="s">
        <v>22012</v>
      </c>
      <c r="C3669" s="494" t="s">
        <v>22020</v>
      </c>
      <c r="D3669" s="485" t="s">
        <v>163</v>
      </c>
      <c r="E3669" s="500">
        <v>3468.3264000000004</v>
      </c>
      <c r="F3669" s="49"/>
      <c r="G3669" s="488"/>
      <c r="H3669" s="489">
        <v>2.0000000000000018E-2</v>
      </c>
      <c r="I3669" s="26"/>
    </row>
    <row r="3670" spans="1:9" ht="12.7" customHeight="1">
      <c r="A3670" s="498" t="s">
        <v>22476</v>
      </c>
      <c r="B3670" s="507" t="s">
        <v>22012</v>
      </c>
      <c r="C3670" s="494" t="s">
        <v>22021</v>
      </c>
      <c r="D3670" s="485" t="s">
        <v>163</v>
      </c>
      <c r="E3670" s="500">
        <v>5281.3152</v>
      </c>
      <c r="F3670" s="49"/>
      <c r="G3670" s="488"/>
      <c r="H3670" s="489">
        <v>2.0000000000000018E-2</v>
      </c>
      <c r="I3670" s="26"/>
    </row>
    <row r="3671" spans="1:9" ht="12.7" customHeight="1">
      <c r="A3671" s="498" t="s">
        <v>22477</v>
      </c>
      <c r="B3671" s="507" t="s">
        <v>22012</v>
      </c>
      <c r="C3671" s="494" t="s">
        <v>24671</v>
      </c>
      <c r="D3671" s="485" t="s">
        <v>163</v>
      </c>
      <c r="E3671" s="500">
        <v>6463.6991999999991</v>
      </c>
      <c r="F3671" s="49"/>
      <c r="G3671" s="488"/>
      <c r="H3671" s="489">
        <v>2.0000000000000018E-2</v>
      </c>
      <c r="I3671" s="26"/>
    </row>
    <row r="3672" spans="1:9" ht="12.7" customHeight="1">
      <c r="A3672" s="498" t="s">
        <v>22478</v>
      </c>
      <c r="B3672" s="507" t="s">
        <v>22012</v>
      </c>
      <c r="C3672" s="494" t="s">
        <v>22022</v>
      </c>
      <c r="D3672" s="485" t="s">
        <v>163</v>
      </c>
      <c r="E3672" s="500">
        <v>6936.6528000000008</v>
      </c>
      <c r="F3672" s="49"/>
      <c r="G3672" s="488"/>
      <c r="H3672" s="489">
        <v>2.0000000000000018E-2</v>
      </c>
      <c r="I3672" s="26"/>
    </row>
    <row r="3673" spans="1:9" ht="12.7" customHeight="1">
      <c r="A3673" s="498" t="s">
        <v>22479</v>
      </c>
      <c r="B3673" s="507" t="s">
        <v>22012</v>
      </c>
      <c r="C3673" s="494" t="s">
        <v>22023</v>
      </c>
      <c r="D3673" s="485" t="s">
        <v>163</v>
      </c>
      <c r="E3673" s="500">
        <v>6936.6528000000008</v>
      </c>
      <c r="F3673" s="49"/>
      <c r="G3673" s="488"/>
      <c r="H3673" s="489">
        <v>2.0000000000000018E-2</v>
      </c>
      <c r="I3673" s="26"/>
    </row>
    <row r="3674" spans="1:9" ht="12.7" customHeight="1">
      <c r="A3674" s="498" t="s">
        <v>22480</v>
      </c>
      <c r="B3674" s="507" t="s">
        <v>22012</v>
      </c>
      <c r="C3674" s="494" t="s">
        <v>30231</v>
      </c>
      <c r="D3674" s="485" t="s">
        <v>163</v>
      </c>
      <c r="E3674" s="500">
        <v>13636.828800000001</v>
      </c>
      <c r="F3674" s="49"/>
      <c r="G3674" s="488"/>
      <c r="H3674" s="489">
        <v>2.0000000000000018E-2</v>
      </c>
      <c r="I3674" s="26"/>
    </row>
    <row r="3675" spans="1:9" ht="12.7" customHeight="1">
      <c r="A3675" s="498" t="s">
        <v>22481</v>
      </c>
      <c r="B3675" s="507" t="s">
        <v>22012</v>
      </c>
      <c r="C3675" s="494" t="s">
        <v>30232</v>
      </c>
      <c r="D3675" s="485" t="s">
        <v>163</v>
      </c>
      <c r="E3675" s="500">
        <v>9459.0719999999983</v>
      </c>
      <c r="F3675" s="49"/>
      <c r="G3675" s="488"/>
      <c r="H3675" s="489">
        <v>2.0000000000000018E-2</v>
      </c>
      <c r="I3675" s="26"/>
    </row>
    <row r="3676" spans="1:9" ht="12.7" customHeight="1">
      <c r="A3676" s="59"/>
      <c r="B3676" s="17"/>
      <c r="C3676" s="53"/>
      <c r="E3676" s="28"/>
      <c r="H3676" s="344"/>
    </row>
    <row r="3677" spans="1:9" ht="12.7" customHeight="1" thickBot="1">
      <c r="A3677" s="59"/>
      <c r="B3677" s="17"/>
      <c r="C3677" s="53"/>
      <c r="E3677" s="28"/>
      <c r="H3677" s="344"/>
    </row>
    <row r="3678" spans="1:9" ht="12.7" customHeight="1" thickBot="1">
      <c r="A3678" s="206"/>
      <c r="B3678" s="210"/>
      <c r="C3678" s="437" t="s">
        <v>29000</v>
      </c>
      <c r="E3678" s="117"/>
      <c r="H3678" s="344"/>
    </row>
    <row r="3679" spans="1:9" ht="12.7" customHeight="1">
      <c r="A3679" s="206"/>
      <c r="B3679" s="210"/>
      <c r="C3679" s="208"/>
      <c r="E3679" s="117"/>
      <c r="H3679" s="344"/>
    </row>
    <row r="3680" spans="1:9" ht="12.7" customHeight="1">
      <c r="A3680" s="160" t="s">
        <v>157</v>
      </c>
      <c r="B3680" s="159" t="s">
        <v>158</v>
      </c>
      <c r="C3680" s="159" t="s">
        <v>159</v>
      </c>
      <c r="D3680" s="159" t="s">
        <v>163</v>
      </c>
      <c r="E3680" s="159" t="s">
        <v>160</v>
      </c>
      <c r="H3680" s="344"/>
    </row>
    <row r="3681" spans="1:9" ht="12.7" customHeight="1">
      <c r="A3681" s="526" t="s">
        <v>23172</v>
      </c>
      <c r="B3681" s="507" t="s">
        <v>22012</v>
      </c>
      <c r="C3681" s="502" t="s">
        <v>23173</v>
      </c>
      <c r="D3681" s="485" t="s">
        <v>163</v>
      </c>
      <c r="E3681" s="500">
        <v>2285.9423999999999</v>
      </c>
      <c r="F3681" s="49"/>
      <c r="G3681" s="488"/>
      <c r="H3681" s="489">
        <v>2.0000000000000018E-2</v>
      </c>
      <c r="I3681" s="26"/>
    </row>
    <row r="3682" spans="1:9" ht="12.7" customHeight="1">
      <c r="A3682" s="526" t="s">
        <v>23174</v>
      </c>
      <c r="B3682" s="507" t="s">
        <v>22012</v>
      </c>
      <c r="C3682" s="502" t="s">
        <v>28675</v>
      </c>
      <c r="D3682" s="485" t="s">
        <v>163</v>
      </c>
      <c r="E3682" s="500">
        <v>2285.9423999999999</v>
      </c>
      <c r="F3682" s="49"/>
      <c r="G3682" s="488"/>
      <c r="H3682" s="489">
        <v>2.0000000000000018E-2</v>
      </c>
      <c r="I3682" s="26"/>
    </row>
    <row r="3683" spans="1:9" ht="12.7" customHeight="1">
      <c r="A3683" s="526" t="s">
        <v>23175</v>
      </c>
      <c r="B3683" s="507" t="s">
        <v>22012</v>
      </c>
      <c r="C3683" s="502" t="s">
        <v>23176</v>
      </c>
      <c r="D3683" s="485" t="s">
        <v>163</v>
      </c>
      <c r="E3683" s="500">
        <v>2837.7215999999994</v>
      </c>
      <c r="F3683" s="49"/>
      <c r="G3683" s="488"/>
      <c r="H3683" s="489">
        <v>2.0000000000000018E-2</v>
      </c>
      <c r="I3683" s="26"/>
    </row>
    <row r="3684" spans="1:9" ht="12.7" customHeight="1">
      <c r="A3684" s="526" t="s">
        <v>23177</v>
      </c>
      <c r="B3684" s="507" t="s">
        <v>22012</v>
      </c>
      <c r="C3684" s="502" t="s">
        <v>28676</v>
      </c>
      <c r="D3684" s="485" t="s">
        <v>163</v>
      </c>
      <c r="E3684" s="500">
        <v>9774.3743999999988</v>
      </c>
      <c r="F3684" s="49"/>
      <c r="G3684" s="488"/>
      <c r="H3684" s="489">
        <v>2.0000000000000018E-2</v>
      </c>
      <c r="I3684" s="26"/>
    </row>
    <row r="3685" spans="1:9" ht="12.7" customHeight="1">
      <c r="A3685" s="526" t="s">
        <v>23178</v>
      </c>
      <c r="B3685" s="507" t="s">
        <v>22012</v>
      </c>
      <c r="C3685" s="502" t="s">
        <v>28677</v>
      </c>
      <c r="D3685" s="485" t="s">
        <v>163</v>
      </c>
      <c r="E3685" s="500">
        <v>2364.7679999999996</v>
      </c>
      <c r="F3685" s="49"/>
      <c r="G3685" s="488"/>
      <c r="H3685" s="489">
        <v>2.0000000000000018E-2</v>
      </c>
      <c r="I3685" s="26"/>
    </row>
    <row r="3686" spans="1:9" ht="12.7" customHeight="1">
      <c r="A3686" s="526" t="s">
        <v>23179</v>
      </c>
      <c r="B3686" s="507" t="s">
        <v>22012</v>
      </c>
      <c r="C3686" s="502" t="s">
        <v>28678</v>
      </c>
      <c r="D3686" s="485" t="s">
        <v>163</v>
      </c>
      <c r="E3686" s="500">
        <v>2443.5935999999997</v>
      </c>
      <c r="F3686" s="49"/>
      <c r="G3686" s="488"/>
      <c r="H3686" s="489">
        <v>2.0000000000000018E-2</v>
      </c>
      <c r="I3686" s="26"/>
    </row>
    <row r="3687" spans="1:9" ht="12.7" customHeight="1">
      <c r="A3687" s="526" t="s">
        <v>23180</v>
      </c>
      <c r="B3687" s="507" t="s">
        <v>22012</v>
      </c>
      <c r="C3687" s="502" t="s">
        <v>23181</v>
      </c>
      <c r="D3687" s="485" t="s">
        <v>163</v>
      </c>
      <c r="E3687" s="500">
        <v>2443.5935999999997</v>
      </c>
      <c r="F3687" s="49"/>
      <c r="G3687" s="488"/>
      <c r="H3687" s="489">
        <v>2.0000000000000018E-2</v>
      </c>
      <c r="I3687" s="26"/>
    </row>
    <row r="3688" spans="1:9" ht="12.7" customHeight="1">
      <c r="A3688" s="526" t="s">
        <v>23182</v>
      </c>
      <c r="B3688" s="507" t="s">
        <v>22012</v>
      </c>
      <c r="C3688" s="502" t="s">
        <v>28679</v>
      </c>
      <c r="D3688" s="485" t="s">
        <v>163</v>
      </c>
      <c r="E3688" s="500">
        <v>10956.758399999999</v>
      </c>
      <c r="F3688" s="49"/>
      <c r="G3688" s="488"/>
      <c r="H3688" s="489">
        <v>2.0000000000000018E-2</v>
      </c>
      <c r="I3688" s="26"/>
    </row>
    <row r="3689" spans="1:9" ht="12.7" customHeight="1">
      <c r="A3689" s="526" t="s">
        <v>23183</v>
      </c>
      <c r="B3689" s="507" t="s">
        <v>22012</v>
      </c>
      <c r="C3689" s="502" t="s">
        <v>23184</v>
      </c>
      <c r="D3689" s="485" t="s">
        <v>163</v>
      </c>
      <c r="E3689" s="500">
        <v>12060.316800000001</v>
      </c>
      <c r="F3689" s="49"/>
      <c r="G3689" s="488"/>
      <c r="H3689" s="489">
        <v>2.0000000000000018E-2</v>
      </c>
      <c r="I3689" s="26"/>
    </row>
    <row r="3690" spans="1:9" ht="12.7" customHeight="1">
      <c r="A3690" s="526" t="s">
        <v>23185</v>
      </c>
      <c r="B3690" s="507" t="s">
        <v>22012</v>
      </c>
      <c r="C3690" s="502" t="s">
        <v>30233</v>
      </c>
      <c r="D3690" s="485" t="s">
        <v>163</v>
      </c>
      <c r="E3690" s="500">
        <v>19942.876799999998</v>
      </c>
      <c r="F3690" s="49"/>
      <c r="G3690" s="488"/>
      <c r="H3690" s="489">
        <v>2.0000000000000018E-2</v>
      </c>
      <c r="I3690" s="26"/>
    </row>
    <row r="3691" spans="1:9" ht="12.7" customHeight="1">
      <c r="A3691" s="59"/>
      <c r="B3691" s="17"/>
      <c r="C3691" s="53"/>
      <c r="E3691" s="28"/>
      <c r="H3691" s="344"/>
    </row>
    <row r="3692" spans="1:9" ht="12.7" customHeight="1" thickBot="1">
      <c r="A3692" s="59"/>
      <c r="B3692" s="17"/>
      <c r="C3692" s="53"/>
      <c r="E3692" s="28"/>
      <c r="H3692" s="344"/>
    </row>
    <row r="3693" spans="1:9" ht="12.7" customHeight="1" thickBot="1">
      <c r="A3693" s="20"/>
      <c r="B3693" s="31"/>
      <c r="C3693" s="437" t="s">
        <v>4317</v>
      </c>
      <c r="D3693" s="31"/>
      <c r="E3693" s="172" t="s">
        <v>85</v>
      </c>
      <c r="H3693" s="344"/>
    </row>
    <row r="3694" spans="1:9" ht="12.7" customHeight="1">
      <c r="A3694" s="20"/>
      <c r="B3694" s="31"/>
      <c r="C3694" s="187"/>
      <c r="D3694" s="31"/>
      <c r="E3694" s="88"/>
      <c r="H3694" s="344"/>
    </row>
    <row r="3695" spans="1:9" ht="12.7" customHeight="1">
      <c r="A3695" s="160" t="s">
        <v>157</v>
      </c>
      <c r="B3695" s="159" t="s">
        <v>158</v>
      </c>
      <c r="C3695" s="159" t="s">
        <v>159</v>
      </c>
      <c r="D3695" s="159" t="s">
        <v>163</v>
      </c>
      <c r="E3695" s="159" t="s">
        <v>160</v>
      </c>
      <c r="H3695" s="344"/>
    </row>
    <row r="3696" spans="1:9" ht="12.7" customHeight="1">
      <c r="A3696" s="20"/>
      <c r="B3696" s="31"/>
      <c r="C3696" s="442" t="s">
        <v>14704</v>
      </c>
      <c r="D3696" s="31"/>
      <c r="E3696" s="82"/>
      <c r="H3696" s="344"/>
    </row>
    <row r="3697" spans="1:9" ht="12.7" customHeight="1">
      <c r="A3697" s="377" t="s">
        <v>4318</v>
      </c>
      <c r="B3697" s="378">
        <v>71</v>
      </c>
      <c r="C3697" s="380" t="s">
        <v>4319</v>
      </c>
      <c r="D3697" s="378" t="s">
        <v>163</v>
      </c>
      <c r="E3697" s="375">
        <v>160693.78499999997</v>
      </c>
      <c r="G3697" s="38"/>
      <c r="H3697" s="344"/>
    </row>
    <row r="3698" spans="1:9" ht="12.7" customHeight="1">
      <c r="A3698" s="502" t="s">
        <v>14829</v>
      </c>
      <c r="B3698" s="499">
        <v>71</v>
      </c>
      <c r="C3698" s="503" t="s">
        <v>30234</v>
      </c>
      <c r="D3698" s="497" t="s">
        <v>163</v>
      </c>
      <c r="E3698" s="512">
        <v>82994.336699202104</v>
      </c>
      <c r="F3698" s="49"/>
      <c r="G3698" s="488"/>
      <c r="H3698" s="489">
        <v>2.1126760563380254E-2</v>
      </c>
      <c r="I3698" s="26"/>
    </row>
    <row r="3699" spans="1:9" ht="12.7" customHeight="1">
      <c r="A3699" s="502" t="s">
        <v>14830</v>
      </c>
      <c r="B3699" s="499">
        <v>71</v>
      </c>
      <c r="C3699" s="503" t="s">
        <v>30235</v>
      </c>
      <c r="D3699" s="497" t="s">
        <v>163</v>
      </c>
      <c r="E3699" s="512">
        <v>63480.546314316533</v>
      </c>
      <c r="F3699" s="49"/>
      <c r="G3699" s="488"/>
      <c r="H3699" s="489">
        <v>2.1126760563380254E-2</v>
      </c>
      <c r="I3699" s="26"/>
    </row>
    <row r="3700" spans="1:9" ht="12.7" customHeight="1">
      <c r="A3700" s="502" t="s">
        <v>14831</v>
      </c>
      <c r="B3700" s="499">
        <v>71</v>
      </c>
      <c r="C3700" s="503" t="s">
        <v>30236</v>
      </c>
      <c r="D3700" s="497" t="s">
        <v>163</v>
      </c>
      <c r="E3700" s="512">
        <v>61942.114707209352</v>
      </c>
      <c r="F3700" s="49"/>
      <c r="G3700" s="488"/>
      <c r="H3700" s="489">
        <v>2.1126760563380254E-2</v>
      </c>
      <c r="I3700" s="26"/>
    </row>
    <row r="3701" spans="1:9" ht="12.7" customHeight="1">
      <c r="A3701" s="502" t="s">
        <v>27812</v>
      </c>
      <c r="B3701" s="507">
        <v>71</v>
      </c>
      <c r="C3701" s="503" t="s">
        <v>27813</v>
      </c>
      <c r="D3701" s="497" t="s">
        <v>163</v>
      </c>
      <c r="E3701" s="512">
        <v>72306.28553403655</v>
      </c>
      <c r="F3701" s="49"/>
      <c r="G3701" s="488"/>
      <c r="H3701" s="489">
        <v>2.1126760563380254E-2</v>
      </c>
      <c r="I3701" s="26"/>
    </row>
    <row r="3702" spans="1:9" ht="12.7" customHeight="1">
      <c r="A3702" s="503" t="s">
        <v>15609</v>
      </c>
      <c r="B3702" s="499">
        <v>71</v>
      </c>
      <c r="C3702" s="503" t="s">
        <v>30237</v>
      </c>
      <c r="D3702" s="497" t="s">
        <v>163</v>
      </c>
      <c r="E3702" s="512">
        <v>60970.473692194319</v>
      </c>
      <c r="F3702" s="49"/>
      <c r="G3702" s="488"/>
      <c r="H3702" s="489">
        <v>2.1126760563380254E-2</v>
      </c>
      <c r="I3702" s="26"/>
    </row>
    <row r="3703" spans="1:9" ht="12.7" customHeight="1">
      <c r="A3703" s="503" t="s">
        <v>15618</v>
      </c>
      <c r="B3703" s="499">
        <v>71</v>
      </c>
      <c r="C3703" s="503" t="s">
        <v>30238</v>
      </c>
      <c r="D3703" s="497" t="s">
        <v>163</v>
      </c>
      <c r="E3703" s="512">
        <v>72063.375280282795</v>
      </c>
      <c r="F3703" s="49"/>
      <c r="G3703" s="488"/>
      <c r="H3703" s="489">
        <v>2.1126760563380476E-2</v>
      </c>
      <c r="I3703" s="26"/>
    </row>
    <row r="3704" spans="1:9" ht="12.7" customHeight="1">
      <c r="A3704" s="20" t="s">
        <v>4320</v>
      </c>
      <c r="B3704" s="31">
        <v>71</v>
      </c>
      <c r="C3704" s="75" t="s">
        <v>16712</v>
      </c>
      <c r="D3704" s="31" t="s">
        <v>163</v>
      </c>
      <c r="E3704" s="81">
        <v>106066.10349335799</v>
      </c>
      <c r="G3704" s="38"/>
      <c r="H3704" s="344"/>
      <c r="I3704" s="26"/>
    </row>
    <row r="3705" spans="1:9" ht="12.7" customHeight="1">
      <c r="A3705" s="20"/>
      <c r="B3705" s="31"/>
      <c r="C3705" s="21"/>
      <c r="D3705" s="31"/>
      <c r="E3705" s="82"/>
      <c r="H3705" s="344"/>
    </row>
    <row r="3706" spans="1:9" ht="12.7" customHeight="1">
      <c r="A3706" s="20"/>
      <c r="B3706" s="31"/>
      <c r="C3706" s="442" t="s">
        <v>12099</v>
      </c>
      <c r="D3706" s="31"/>
      <c r="E3706" s="82"/>
      <c r="H3706" s="344"/>
    </row>
    <row r="3707" spans="1:9" ht="12.7" customHeight="1">
      <c r="A3707" s="20" t="s">
        <v>4321</v>
      </c>
      <c r="B3707" s="31">
        <v>71</v>
      </c>
      <c r="C3707" s="21" t="s">
        <v>10938</v>
      </c>
      <c r="D3707" s="31" t="s">
        <v>163</v>
      </c>
      <c r="E3707" s="81">
        <v>43259.159999999996</v>
      </c>
      <c r="G3707" s="38"/>
      <c r="H3707" s="344"/>
      <c r="I3707" s="26"/>
    </row>
    <row r="3708" spans="1:9" ht="12.7" customHeight="1">
      <c r="A3708" s="20" t="s">
        <v>4322</v>
      </c>
      <c r="B3708" s="31">
        <v>71</v>
      </c>
      <c r="C3708" s="21" t="s">
        <v>10939</v>
      </c>
      <c r="D3708" s="31" t="s">
        <v>163</v>
      </c>
      <c r="E3708" s="81">
        <v>37167.479999999996</v>
      </c>
      <c r="G3708" s="38"/>
      <c r="H3708" s="344"/>
      <c r="I3708" s="26"/>
    </row>
    <row r="3709" spans="1:9" ht="12.7" customHeight="1">
      <c r="A3709" s="16" t="s">
        <v>4323</v>
      </c>
      <c r="B3709" s="211">
        <v>71</v>
      </c>
      <c r="C3709" s="77" t="s">
        <v>14185</v>
      </c>
      <c r="D3709" s="31" t="s">
        <v>163</v>
      </c>
      <c r="E3709" s="81">
        <v>48074.87999999999</v>
      </c>
      <c r="G3709" s="38"/>
      <c r="H3709" s="344"/>
      <c r="I3709" s="26"/>
    </row>
    <row r="3710" spans="1:9" ht="12.7" customHeight="1">
      <c r="A3710" s="502" t="s">
        <v>4324</v>
      </c>
      <c r="B3710" s="507">
        <v>71</v>
      </c>
      <c r="C3710" s="503" t="s">
        <v>30239</v>
      </c>
      <c r="D3710" s="497" t="s">
        <v>163</v>
      </c>
      <c r="E3710" s="512">
        <v>178539.03650901525</v>
      </c>
      <c r="F3710" s="49"/>
      <c r="G3710" s="488"/>
      <c r="H3710" s="489">
        <v>2.1126760563380254E-2</v>
      </c>
      <c r="I3710" s="26"/>
    </row>
    <row r="3711" spans="1:9" ht="12.7" customHeight="1">
      <c r="A3711" s="502" t="s">
        <v>12098</v>
      </c>
      <c r="B3711" s="499">
        <v>71</v>
      </c>
      <c r="C3711" s="494" t="s">
        <v>30240</v>
      </c>
      <c r="D3711" s="497" t="s">
        <v>163</v>
      </c>
      <c r="E3711" s="512">
        <v>60644.098224829322</v>
      </c>
      <c r="F3711" s="49"/>
      <c r="G3711" s="488"/>
      <c r="H3711" s="489">
        <v>2.1126760563380476E-2</v>
      </c>
      <c r="I3711" s="26"/>
    </row>
    <row r="3712" spans="1:9" ht="12.7" customHeight="1">
      <c r="A3712" s="502" t="s">
        <v>13913</v>
      </c>
      <c r="B3712" s="499">
        <v>71</v>
      </c>
      <c r="C3712" s="503" t="s">
        <v>30241</v>
      </c>
      <c r="D3712" s="497" t="s">
        <v>163</v>
      </c>
      <c r="E3712" s="512">
        <v>69391.362488991435</v>
      </c>
      <c r="F3712" s="49"/>
      <c r="G3712" s="488"/>
      <c r="H3712" s="489">
        <v>2.1126760563380254E-2</v>
      </c>
      <c r="I3712" s="26"/>
    </row>
    <row r="3713" spans="1:9" ht="12.7" customHeight="1">
      <c r="A3713" s="503" t="s">
        <v>15616</v>
      </c>
      <c r="B3713" s="499">
        <v>71</v>
      </c>
      <c r="C3713" s="503" t="s">
        <v>30242</v>
      </c>
      <c r="D3713" s="497" t="s">
        <v>163</v>
      </c>
      <c r="E3713" s="512">
        <v>69391.362488991435</v>
      </c>
      <c r="F3713" s="49"/>
      <c r="G3713" s="488"/>
      <c r="H3713" s="489">
        <v>2.1126760563380254E-2</v>
      </c>
      <c r="I3713" s="26"/>
    </row>
    <row r="3714" spans="1:9" ht="12.7" customHeight="1">
      <c r="A3714" s="521" t="s">
        <v>12645</v>
      </c>
      <c r="B3714" s="507">
        <v>71</v>
      </c>
      <c r="C3714" s="503" t="s">
        <v>30243</v>
      </c>
      <c r="D3714" s="497" t="s">
        <v>163</v>
      </c>
      <c r="E3714" s="512">
        <v>16894.89396908167</v>
      </c>
      <c r="F3714" s="49"/>
      <c r="G3714" s="488"/>
      <c r="H3714" s="489">
        <v>2.1126760563380254E-2</v>
      </c>
      <c r="I3714" s="26"/>
    </row>
    <row r="3715" spans="1:9" ht="12.7" customHeight="1">
      <c r="A3715" s="498" t="s">
        <v>13526</v>
      </c>
      <c r="B3715" s="499">
        <v>71</v>
      </c>
      <c r="C3715" s="494" t="s">
        <v>30244</v>
      </c>
      <c r="D3715" s="497" t="s">
        <v>163</v>
      </c>
      <c r="E3715" s="487">
        <v>67701.341136000003</v>
      </c>
      <c r="F3715" s="49"/>
      <c r="G3715" s="488"/>
      <c r="H3715" s="489">
        <v>1.7647058823529349E-2</v>
      </c>
      <c r="I3715" s="26"/>
    </row>
    <row r="3716" spans="1:9" ht="12.7" customHeight="1">
      <c r="A3716" s="20" t="s">
        <v>4325</v>
      </c>
      <c r="B3716" s="31">
        <v>71</v>
      </c>
      <c r="C3716" s="21" t="s">
        <v>10940</v>
      </c>
      <c r="D3716" s="31" t="s">
        <v>163</v>
      </c>
      <c r="E3716" s="81">
        <v>232013.74009068758</v>
      </c>
      <c r="G3716" s="38"/>
      <c r="H3716" s="344"/>
      <c r="I3716" s="26"/>
    </row>
    <row r="3717" spans="1:9" ht="12.7" customHeight="1">
      <c r="A3717" s="20"/>
      <c r="B3717" s="31"/>
      <c r="C3717" s="21"/>
      <c r="D3717" s="31"/>
      <c r="E3717" s="82"/>
      <c r="H3717" s="344"/>
    </row>
    <row r="3718" spans="1:9" ht="12.7" customHeight="1">
      <c r="A3718" s="20"/>
      <c r="B3718" s="31"/>
      <c r="C3718" s="442" t="s">
        <v>2454</v>
      </c>
      <c r="D3718" s="31"/>
      <c r="E3718" s="82"/>
      <c r="H3718" s="344"/>
    </row>
    <row r="3719" spans="1:9" ht="12.7" customHeight="1">
      <c r="A3719" s="20" t="s">
        <v>4326</v>
      </c>
      <c r="B3719" s="31">
        <v>71</v>
      </c>
      <c r="C3719" s="75" t="s">
        <v>19375</v>
      </c>
      <c r="D3719" s="31" t="s">
        <v>163</v>
      </c>
      <c r="E3719" s="81">
        <v>454162.95283392002</v>
      </c>
      <c r="G3719" s="38"/>
      <c r="H3719" s="344"/>
    </row>
    <row r="3720" spans="1:9" ht="12.7" customHeight="1">
      <c r="A3720" s="20">
        <v>245312</v>
      </c>
      <c r="B3720" s="31">
        <v>71</v>
      </c>
      <c r="C3720" s="75" t="s">
        <v>19391</v>
      </c>
      <c r="D3720" s="31" t="s">
        <v>163</v>
      </c>
      <c r="E3720" s="81">
        <v>607684.80161664006</v>
      </c>
      <c r="G3720" s="38"/>
      <c r="H3720" s="344"/>
      <c r="I3720" s="26"/>
    </row>
    <row r="3721" spans="1:9" ht="12.7" customHeight="1">
      <c r="A3721" s="20"/>
      <c r="B3721" s="31"/>
      <c r="C3721" s="23"/>
      <c r="D3721" s="31"/>
      <c r="E3721" s="92"/>
      <c r="H3721" s="344"/>
    </row>
    <row r="3722" spans="1:9" ht="12.7" customHeight="1">
      <c r="A3722" s="20"/>
      <c r="B3722" s="31"/>
      <c r="C3722" s="442" t="s">
        <v>3867</v>
      </c>
      <c r="D3722" s="31"/>
      <c r="E3722" s="82"/>
      <c r="H3722" s="344"/>
    </row>
    <row r="3723" spans="1:9" ht="12.7" customHeight="1">
      <c r="A3723" s="21" t="s">
        <v>4327</v>
      </c>
      <c r="B3723" s="31">
        <v>71</v>
      </c>
      <c r="C3723" s="21" t="s">
        <v>10941</v>
      </c>
      <c r="D3723" s="31" t="s">
        <v>163</v>
      </c>
      <c r="E3723" s="82">
        <v>50750.279999999992</v>
      </c>
      <c r="G3723" s="38"/>
      <c r="H3723" s="344"/>
      <c r="I3723" s="26"/>
    </row>
    <row r="3724" spans="1:9" ht="12.7" customHeight="1">
      <c r="A3724" s="20" t="s">
        <v>4328</v>
      </c>
      <c r="B3724" s="31">
        <v>71</v>
      </c>
      <c r="C3724" s="23" t="s">
        <v>10942</v>
      </c>
      <c r="D3724" s="31" t="s">
        <v>163</v>
      </c>
      <c r="E3724" s="82">
        <v>202311.50922665981</v>
      </c>
      <c r="G3724" s="38"/>
      <c r="H3724" s="344"/>
      <c r="I3724" s="26"/>
    </row>
    <row r="3725" spans="1:9" ht="12.7" customHeight="1">
      <c r="A3725" s="20" t="s">
        <v>4329</v>
      </c>
      <c r="B3725" s="31">
        <v>71</v>
      </c>
      <c r="C3725" s="23" t="s">
        <v>4330</v>
      </c>
      <c r="D3725" s="31" t="s">
        <v>163</v>
      </c>
      <c r="E3725" s="82">
        <v>179590.26365144167</v>
      </c>
      <c r="G3725" s="38"/>
      <c r="H3725" s="344"/>
      <c r="I3725" s="26"/>
    </row>
    <row r="3726" spans="1:9" ht="12.7" customHeight="1">
      <c r="A3726" s="20"/>
      <c r="B3726" s="31"/>
      <c r="C3726" s="23"/>
      <c r="D3726" s="31"/>
      <c r="E3726" s="82"/>
      <c r="H3726" s="344"/>
    </row>
    <row r="3727" spans="1:9" ht="12.7" customHeight="1">
      <c r="A3727" s="20"/>
      <c r="B3727" s="31"/>
      <c r="C3727" s="442" t="s">
        <v>2444</v>
      </c>
      <c r="D3727" s="31"/>
      <c r="E3727" s="82"/>
      <c r="H3727" s="344"/>
    </row>
    <row r="3728" spans="1:9" ht="12.7" customHeight="1">
      <c r="A3728" s="60">
        <v>55242406</v>
      </c>
      <c r="B3728" s="63">
        <v>71</v>
      </c>
      <c r="C3728" s="53" t="s">
        <v>27814</v>
      </c>
      <c r="D3728" s="31" t="s">
        <v>163</v>
      </c>
      <c r="E3728" s="82">
        <v>46143.4</v>
      </c>
      <c r="G3728" s="38"/>
      <c r="H3728" s="344"/>
      <c r="I3728" s="26"/>
    </row>
    <row r="3729" spans="1:9" ht="12.7" customHeight="1">
      <c r="A3729" s="59" t="s">
        <v>12787</v>
      </c>
      <c r="B3729" s="63">
        <v>71</v>
      </c>
      <c r="C3729" s="199" t="s">
        <v>26648</v>
      </c>
      <c r="D3729" s="31" t="s">
        <v>163</v>
      </c>
      <c r="E3729" s="92">
        <v>30659.999999999996</v>
      </c>
      <c r="G3729" s="38"/>
      <c r="H3729" s="344"/>
    </row>
    <row r="3730" spans="1:9" ht="12.7" customHeight="1">
      <c r="A3730" s="212">
        <v>55267998</v>
      </c>
      <c r="B3730" s="63">
        <v>71</v>
      </c>
      <c r="C3730" s="212" t="s">
        <v>25847</v>
      </c>
      <c r="D3730" s="31" t="s">
        <v>163</v>
      </c>
      <c r="E3730" s="92">
        <v>45900</v>
      </c>
      <c r="G3730" s="38"/>
      <c r="H3730" s="344"/>
      <c r="I3730" s="26"/>
    </row>
    <row r="3731" spans="1:9" ht="12.7" customHeight="1">
      <c r="A3731" s="502">
        <v>60792001010</v>
      </c>
      <c r="B3731" s="497">
        <v>71</v>
      </c>
      <c r="C3731" s="486" t="s">
        <v>10943</v>
      </c>
      <c r="D3731" s="497" t="s">
        <v>163</v>
      </c>
      <c r="E3731" s="512">
        <v>149943.25173559753</v>
      </c>
      <c r="F3731" s="49"/>
      <c r="G3731" s="488"/>
      <c r="H3731" s="489">
        <v>2.1126760563380254E-2</v>
      </c>
      <c r="I3731" s="26"/>
    </row>
    <row r="3732" spans="1:9" ht="12.7" customHeight="1">
      <c r="A3732" s="502">
        <v>60780002010</v>
      </c>
      <c r="B3732" s="497">
        <v>71</v>
      </c>
      <c r="C3732" s="494" t="s">
        <v>30245</v>
      </c>
      <c r="D3732" s="497" t="s">
        <v>163</v>
      </c>
      <c r="E3732" s="512">
        <v>27581.812246725003</v>
      </c>
      <c r="F3732" s="49"/>
      <c r="G3732" s="488"/>
      <c r="H3732" s="489">
        <v>2.1126760563380476E-2</v>
      </c>
      <c r="I3732" s="26"/>
    </row>
    <row r="3733" spans="1:9" ht="12.7" customHeight="1">
      <c r="A3733" s="496" t="s">
        <v>4331</v>
      </c>
      <c r="B3733" s="497">
        <v>71</v>
      </c>
      <c r="C3733" s="527" t="s">
        <v>10944</v>
      </c>
      <c r="D3733" s="497" t="s">
        <v>163</v>
      </c>
      <c r="E3733" s="512">
        <v>71640.096619367454</v>
      </c>
      <c r="F3733" s="49"/>
      <c r="G3733" s="488"/>
      <c r="H3733" s="489">
        <v>2.1126760563380254E-2</v>
      </c>
    </row>
    <row r="3734" spans="1:9" ht="12.7" customHeight="1">
      <c r="A3734" s="496" t="s">
        <v>4332</v>
      </c>
      <c r="B3734" s="497">
        <v>71</v>
      </c>
      <c r="C3734" s="527" t="s">
        <v>10945</v>
      </c>
      <c r="D3734" s="497" t="s">
        <v>163</v>
      </c>
      <c r="E3734" s="512">
        <v>38865.640600601946</v>
      </c>
      <c r="F3734" s="49"/>
      <c r="G3734" s="488"/>
      <c r="H3734" s="489">
        <v>2.1126760563380254E-2</v>
      </c>
    </row>
    <row r="3735" spans="1:9" ht="12.7" customHeight="1">
      <c r="A3735" s="496" t="s">
        <v>4333</v>
      </c>
      <c r="B3735" s="497">
        <v>71</v>
      </c>
      <c r="C3735" s="527" t="s">
        <v>10945</v>
      </c>
      <c r="D3735" s="497" t="s">
        <v>163</v>
      </c>
      <c r="E3735" s="512">
        <v>31578.332987989092</v>
      </c>
      <c r="F3735" s="49"/>
      <c r="G3735" s="488"/>
      <c r="H3735" s="489">
        <v>2.1126760563380254E-2</v>
      </c>
    </row>
    <row r="3736" spans="1:9" ht="12.7" customHeight="1">
      <c r="A3736" s="496" t="s">
        <v>4334</v>
      </c>
      <c r="B3736" s="497">
        <v>71</v>
      </c>
      <c r="C3736" s="527" t="s">
        <v>10946</v>
      </c>
      <c r="D3736" s="497" t="s">
        <v>163</v>
      </c>
      <c r="E3736" s="512">
        <v>50266.334716804413</v>
      </c>
      <c r="F3736" s="49"/>
      <c r="G3736" s="488"/>
      <c r="H3736" s="489">
        <v>2.1126760563380254E-2</v>
      </c>
    </row>
    <row r="3737" spans="1:9" ht="12.7" customHeight="1">
      <c r="A3737" s="496" t="s">
        <v>24664</v>
      </c>
      <c r="B3737" s="497">
        <v>71</v>
      </c>
      <c r="C3737" s="527" t="s">
        <v>24663</v>
      </c>
      <c r="D3737" s="497" t="s">
        <v>163</v>
      </c>
      <c r="E3737" s="512">
        <v>59198.811887033437</v>
      </c>
      <c r="F3737" s="49"/>
      <c r="G3737" s="488"/>
      <c r="H3737" s="489">
        <v>2.1126760563380476E-2</v>
      </c>
      <c r="I3737" s="26"/>
    </row>
    <row r="3738" spans="1:9" ht="12.7" customHeight="1">
      <c r="A3738" s="496" t="s">
        <v>28194</v>
      </c>
      <c r="B3738" s="497">
        <v>71</v>
      </c>
      <c r="C3738" s="494" t="s">
        <v>28474</v>
      </c>
      <c r="D3738" s="497" t="s">
        <v>163</v>
      </c>
      <c r="E3738" s="512">
        <v>134447.16257814373</v>
      </c>
      <c r="F3738" s="49"/>
      <c r="G3738" s="488"/>
      <c r="H3738" s="489">
        <v>2.1126760563380254E-2</v>
      </c>
      <c r="I3738" s="26"/>
    </row>
    <row r="3739" spans="1:9" ht="12.7" customHeight="1">
      <c r="A3739" s="498" t="s">
        <v>10303</v>
      </c>
      <c r="B3739" s="499">
        <v>71</v>
      </c>
      <c r="C3739" s="494" t="s">
        <v>30246</v>
      </c>
      <c r="D3739" s="497" t="s">
        <v>163</v>
      </c>
      <c r="E3739" s="512">
        <v>63854.934282880298</v>
      </c>
      <c r="F3739" s="49"/>
      <c r="G3739" s="488"/>
      <c r="H3739" s="489">
        <v>2.1126760563380031E-2</v>
      </c>
      <c r="I3739" s="26"/>
    </row>
    <row r="3740" spans="1:9" ht="12.7" customHeight="1">
      <c r="A3740" s="498" t="s">
        <v>28195</v>
      </c>
      <c r="B3740" s="499">
        <v>71</v>
      </c>
      <c r="C3740" s="494" t="s">
        <v>28476</v>
      </c>
      <c r="D3740" s="497" t="s">
        <v>163</v>
      </c>
      <c r="E3740" s="512">
        <v>64014.058153668739</v>
      </c>
      <c r="F3740" s="49"/>
      <c r="G3740" s="488"/>
      <c r="H3740" s="489">
        <v>2.1126760563380254E-2</v>
      </c>
      <c r="I3740" s="26"/>
    </row>
    <row r="3741" spans="1:9" ht="12.7" customHeight="1">
      <c r="A3741" s="521" t="s">
        <v>13097</v>
      </c>
      <c r="B3741" s="499">
        <v>71</v>
      </c>
      <c r="C3741" s="494" t="s">
        <v>30247</v>
      </c>
      <c r="D3741" s="497" t="s">
        <v>163</v>
      </c>
      <c r="E3741" s="512">
        <v>55950.328447949891</v>
      </c>
      <c r="F3741" s="49"/>
      <c r="G3741" s="488"/>
      <c r="H3741" s="489">
        <v>2.1126760563380254E-2</v>
      </c>
      <c r="I3741" s="26"/>
    </row>
    <row r="3742" spans="1:9" ht="12.7" customHeight="1">
      <c r="A3742" s="502" t="s">
        <v>28196</v>
      </c>
      <c r="B3742" s="507">
        <v>71</v>
      </c>
      <c r="C3742" s="503" t="s">
        <v>28482</v>
      </c>
      <c r="D3742" s="497" t="s">
        <v>163</v>
      </c>
      <c r="E3742" s="512">
        <v>63642.486483485693</v>
      </c>
      <c r="F3742" s="49"/>
      <c r="G3742" s="488"/>
      <c r="H3742" s="489">
        <v>2.1126760563380254E-2</v>
      </c>
      <c r="I3742" s="26"/>
    </row>
    <row r="3743" spans="1:9" ht="12.7" customHeight="1">
      <c r="A3743" s="49" t="s">
        <v>24287</v>
      </c>
      <c r="B3743" s="507">
        <v>71</v>
      </c>
      <c r="C3743" s="503" t="s">
        <v>25846</v>
      </c>
      <c r="D3743" s="497" t="s">
        <v>163</v>
      </c>
      <c r="E3743" s="512">
        <v>57614.224536562506</v>
      </c>
      <c r="F3743" s="49"/>
      <c r="G3743" s="488"/>
      <c r="H3743" s="489">
        <v>2.1126760563380254E-2</v>
      </c>
      <c r="I3743" s="26"/>
    </row>
    <row r="3744" spans="1:9" ht="12.7" customHeight="1">
      <c r="A3744" s="20" t="s">
        <v>4337</v>
      </c>
      <c r="B3744" s="31">
        <v>71</v>
      </c>
      <c r="C3744" s="23" t="s">
        <v>4338</v>
      </c>
      <c r="D3744" s="31" t="s">
        <v>163</v>
      </c>
      <c r="E3744" s="81">
        <v>138420.48519557598</v>
      </c>
      <c r="G3744" s="38"/>
      <c r="H3744" s="344"/>
      <c r="I3744" s="26"/>
    </row>
    <row r="3745" spans="1:9" ht="12.7" customHeight="1">
      <c r="A3745" s="20" t="s">
        <v>4339</v>
      </c>
      <c r="B3745" s="31">
        <v>71</v>
      </c>
      <c r="C3745" s="199" t="s">
        <v>10947</v>
      </c>
      <c r="D3745" s="31" t="s">
        <v>163</v>
      </c>
      <c r="E3745" s="81">
        <v>192813.35878191338</v>
      </c>
      <c r="G3745" s="38"/>
      <c r="H3745" s="344"/>
      <c r="I3745" s="26"/>
    </row>
    <row r="3746" spans="1:9" ht="12.7" customHeight="1">
      <c r="A3746" s="20" t="s">
        <v>4340</v>
      </c>
      <c r="B3746" s="31">
        <v>71</v>
      </c>
      <c r="C3746" s="199" t="s">
        <v>10948</v>
      </c>
      <c r="D3746" s="31" t="s">
        <v>163</v>
      </c>
      <c r="E3746" s="81">
        <v>1677.1999999999998</v>
      </c>
      <c r="G3746" s="38"/>
      <c r="H3746" s="344"/>
      <c r="I3746" s="26"/>
    </row>
    <row r="3747" spans="1:9" ht="12.7" customHeight="1">
      <c r="A3747" s="523" t="s">
        <v>13237</v>
      </c>
      <c r="B3747" s="499">
        <v>71</v>
      </c>
      <c r="C3747" s="494" t="s">
        <v>30248</v>
      </c>
      <c r="D3747" s="497" t="s">
        <v>163</v>
      </c>
      <c r="E3747" s="487">
        <v>30211.266800000001</v>
      </c>
      <c r="F3747" s="49"/>
      <c r="G3747" s="488"/>
      <c r="H3747" s="489">
        <v>1.7647058823529571E-2</v>
      </c>
      <c r="I3747" s="26"/>
    </row>
    <row r="3748" spans="1:9" ht="12.7" customHeight="1">
      <c r="A3748" s="496" t="s">
        <v>4341</v>
      </c>
      <c r="B3748" s="497">
        <v>71</v>
      </c>
      <c r="C3748" s="527" t="s">
        <v>30249</v>
      </c>
      <c r="D3748" s="497" t="s">
        <v>163</v>
      </c>
      <c r="E3748" s="528">
        <v>159009.9</v>
      </c>
      <c r="F3748" s="49"/>
      <c r="G3748" s="488"/>
      <c r="H3748" s="489">
        <v>2.1126760563380476E-2</v>
      </c>
      <c r="I3748" s="26"/>
    </row>
    <row r="3749" spans="1:9" ht="12.7" customHeight="1">
      <c r="A3749" s="523" t="s">
        <v>13253</v>
      </c>
      <c r="B3749" s="499">
        <v>71</v>
      </c>
      <c r="C3749" s="527" t="s">
        <v>21851</v>
      </c>
      <c r="D3749" s="485" t="s">
        <v>163</v>
      </c>
      <c r="E3749" s="528">
        <v>56684.767568000003</v>
      </c>
      <c r="F3749" s="49"/>
      <c r="G3749" s="488"/>
      <c r="H3749" s="489">
        <v>1.7647058823529571E-2</v>
      </c>
      <c r="I3749" s="26"/>
    </row>
    <row r="3750" spans="1:9" ht="12.7" customHeight="1">
      <c r="A3750" s="22" t="s">
        <v>12788</v>
      </c>
      <c r="B3750" s="63">
        <v>71</v>
      </c>
      <c r="C3750" s="199" t="s">
        <v>12789</v>
      </c>
      <c r="D3750" s="31" t="s">
        <v>163</v>
      </c>
      <c r="E3750" s="81">
        <v>28772.799999999999</v>
      </c>
      <c r="G3750" s="38"/>
      <c r="H3750" s="344"/>
      <c r="I3750" s="26"/>
    </row>
    <row r="3751" spans="1:9" ht="12.7" customHeight="1">
      <c r="A3751" s="20">
        <v>245103</v>
      </c>
      <c r="B3751" s="31">
        <v>71</v>
      </c>
      <c r="C3751" s="199" t="s">
        <v>12324</v>
      </c>
      <c r="D3751" s="31" t="s">
        <v>163</v>
      </c>
      <c r="E3751" s="81">
        <v>421728.79858560005</v>
      </c>
      <c r="G3751" s="38"/>
      <c r="H3751" s="344"/>
      <c r="I3751" s="26"/>
    </row>
    <row r="3752" spans="1:9" ht="12.7" customHeight="1">
      <c r="A3752" s="20"/>
      <c r="B3752" s="31"/>
      <c r="C3752" s="199"/>
      <c r="D3752" s="31"/>
      <c r="H3752" s="344"/>
    </row>
    <row r="3753" spans="1:9" ht="12.7" customHeight="1">
      <c r="A3753" s="20"/>
      <c r="B3753" s="31"/>
      <c r="C3753" s="442" t="s">
        <v>2425</v>
      </c>
      <c r="D3753" s="31"/>
      <c r="E3753" s="82"/>
      <c r="H3753" s="344"/>
    </row>
    <row r="3754" spans="1:9" ht="12.7" customHeight="1">
      <c r="A3754" s="45" t="s">
        <v>24279</v>
      </c>
      <c r="B3754" s="48">
        <v>71</v>
      </c>
      <c r="C3754" s="349" t="s">
        <v>24304</v>
      </c>
      <c r="D3754" s="48" t="s">
        <v>163</v>
      </c>
      <c r="E3754" s="459">
        <v>54716.483489024999</v>
      </c>
      <c r="F3754" s="18"/>
      <c r="G3754" s="452"/>
      <c r="H3754" s="453">
        <v>-0.1405896183894233</v>
      </c>
      <c r="I3754" s="26"/>
    </row>
    <row r="3755" spans="1:9" ht="12.7" customHeight="1">
      <c r="A3755" s="502" t="s">
        <v>4342</v>
      </c>
      <c r="B3755" s="507">
        <v>71</v>
      </c>
      <c r="C3755" s="503" t="s">
        <v>10949</v>
      </c>
      <c r="D3755" s="497" t="s">
        <v>163</v>
      </c>
      <c r="E3755" s="512">
        <v>40080.191869370763</v>
      </c>
      <c r="F3755" s="49"/>
      <c r="G3755" s="488"/>
      <c r="H3755" s="489">
        <v>2.1126760563380254E-2</v>
      </c>
      <c r="I3755" s="26"/>
    </row>
    <row r="3756" spans="1:9" ht="12.7" customHeight="1">
      <c r="A3756" s="502" t="s">
        <v>24660</v>
      </c>
      <c r="B3756" s="507">
        <v>71</v>
      </c>
      <c r="C3756" s="503" t="s">
        <v>24661</v>
      </c>
      <c r="D3756" s="497" t="s">
        <v>163</v>
      </c>
      <c r="E3756" s="512">
        <v>55303.363038674986</v>
      </c>
      <c r="F3756" s="49"/>
      <c r="G3756" s="488"/>
      <c r="H3756" s="489">
        <v>2.1126760563380254E-2</v>
      </c>
      <c r="I3756" s="26"/>
    </row>
    <row r="3757" spans="1:9" ht="12.7" customHeight="1">
      <c r="A3757" s="502" t="s">
        <v>24637</v>
      </c>
      <c r="B3757" s="507">
        <v>71</v>
      </c>
      <c r="C3757" s="503" t="s">
        <v>30250</v>
      </c>
      <c r="D3757" s="497" t="s">
        <v>163</v>
      </c>
      <c r="E3757" s="512">
        <v>62094.458997337511</v>
      </c>
      <c r="F3757" s="49"/>
      <c r="G3757" s="488"/>
      <c r="H3757" s="489">
        <v>2.1126760563380476E-2</v>
      </c>
      <c r="I3757" s="26"/>
    </row>
    <row r="3758" spans="1:9" ht="12.7" customHeight="1">
      <c r="A3758" s="502" t="s">
        <v>16642</v>
      </c>
      <c r="B3758" s="499">
        <v>71</v>
      </c>
      <c r="C3758" s="503" t="s">
        <v>30251</v>
      </c>
      <c r="D3758" s="497" t="s">
        <v>163</v>
      </c>
      <c r="E3758" s="512">
        <v>56560.972711875009</v>
      </c>
      <c r="F3758" s="49"/>
      <c r="G3758" s="488"/>
      <c r="H3758" s="489">
        <v>2.1126760563380254E-2</v>
      </c>
      <c r="I3758" s="26"/>
    </row>
    <row r="3759" spans="1:9" ht="12.7" customHeight="1">
      <c r="A3759" s="502" t="s">
        <v>24636</v>
      </c>
      <c r="B3759" s="499">
        <v>71</v>
      </c>
      <c r="C3759" s="503" t="s">
        <v>30252</v>
      </c>
      <c r="D3759" s="497" t="s">
        <v>163</v>
      </c>
      <c r="E3759" s="512">
        <v>39270.49102352489</v>
      </c>
      <c r="F3759" s="49"/>
      <c r="G3759" s="488"/>
      <c r="H3759" s="489">
        <v>2.1126760563380476E-2</v>
      </c>
      <c r="I3759" s="26"/>
    </row>
    <row r="3760" spans="1:9" ht="12.7" customHeight="1">
      <c r="A3760" s="502" t="s">
        <v>14700</v>
      </c>
      <c r="B3760" s="507">
        <v>71</v>
      </c>
      <c r="C3760" s="503" t="s">
        <v>30253</v>
      </c>
      <c r="D3760" s="497" t="s">
        <v>163</v>
      </c>
      <c r="E3760" s="512">
        <v>34979.076540541762</v>
      </c>
      <c r="F3760" s="49"/>
      <c r="G3760" s="488"/>
      <c r="H3760" s="489">
        <v>2.1126760563380254E-2</v>
      </c>
      <c r="I3760" s="26"/>
    </row>
    <row r="3761" spans="1:10" ht="12.7" customHeight="1">
      <c r="A3761" s="502" t="s">
        <v>24667</v>
      </c>
      <c r="B3761" s="507">
        <v>71</v>
      </c>
      <c r="C3761" s="503" t="s">
        <v>30254</v>
      </c>
      <c r="D3761" s="497" t="s">
        <v>163</v>
      </c>
      <c r="E3761" s="512">
        <v>79350.682892895667</v>
      </c>
      <c r="F3761" s="49"/>
      <c r="G3761" s="488"/>
      <c r="H3761" s="489">
        <v>2.1126760563380254E-2</v>
      </c>
      <c r="I3761" s="26"/>
    </row>
    <row r="3762" spans="1:10" ht="12.7" customHeight="1">
      <c r="A3762" s="503" t="s">
        <v>15611</v>
      </c>
      <c r="B3762" s="499">
        <v>71</v>
      </c>
      <c r="C3762" s="503" t="s">
        <v>30255</v>
      </c>
      <c r="D3762" s="497" t="s">
        <v>163</v>
      </c>
      <c r="E3762" s="512">
        <v>85747.319575078058</v>
      </c>
      <c r="F3762" s="49"/>
      <c r="G3762" s="488"/>
      <c r="H3762" s="489">
        <v>2.1126760563380254E-2</v>
      </c>
      <c r="I3762" s="26"/>
    </row>
    <row r="3763" spans="1:10" ht="12.7" customHeight="1">
      <c r="A3763" s="523" t="s">
        <v>13241</v>
      </c>
      <c r="B3763" s="499">
        <v>71</v>
      </c>
      <c r="C3763" s="494" t="s">
        <v>30256</v>
      </c>
      <c r="D3763" s="485" t="s">
        <v>163</v>
      </c>
      <c r="E3763" s="508">
        <v>74923.941664000013</v>
      </c>
      <c r="F3763" s="49"/>
      <c r="G3763" s="488"/>
      <c r="H3763" s="489">
        <v>1.7647058823529349E-2</v>
      </c>
      <c r="I3763" s="26"/>
    </row>
    <row r="3764" spans="1:10" ht="12.7" customHeight="1">
      <c r="A3764" s="523" t="s">
        <v>13243</v>
      </c>
      <c r="B3764" s="499">
        <v>71</v>
      </c>
      <c r="C3764" s="494" t="s">
        <v>30257</v>
      </c>
      <c r="D3764" s="485" t="s">
        <v>163</v>
      </c>
      <c r="E3764" s="508">
        <v>87992.071024000004</v>
      </c>
      <c r="F3764" s="49"/>
      <c r="G3764" s="488"/>
      <c r="H3764" s="489">
        <v>1.7647058823529349E-2</v>
      </c>
      <c r="I3764" s="26"/>
    </row>
    <row r="3765" spans="1:10" ht="12.7" customHeight="1">
      <c r="A3765" s="498" t="s">
        <v>13525</v>
      </c>
      <c r="B3765" s="499">
        <v>71</v>
      </c>
      <c r="C3765" s="494" t="s">
        <v>30258</v>
      </c>
      <c r="D3765" s="485" t="s">
        <v>163</v>
      </c>
      <c r="E3765" s="508">
        <v>103814.34377599999</v>
      </c>
      <c r="F3765" s="49"/>
      <c r="G3765" s="488"/>
      <c r="H3765" s="489">
        <v>1.7647058823529349E-2</v>
      </c>
      <c r="I3765" s="26"/>
    </row>
    <row r="3766" spans="1:10" ht="12.7" customHeight="1">
      <c r="A3766" s="498" t="s">
        <v>13413</v>
      </c>
      <c r="B3766" s="499">
        <v>71</v>
      </c>
      <c r="C3766" s="494" t="s">
        <v>30259</v>
      </c>
      <c r="D3766" s="485" t="s">
        <v>163</v>
      </c>
      <c r="E3766" s="508">
        <v>86344.183744000009</v>
      </c>
      <c r="F3766" s="49"/>
      <c r="G3766" s="488"/>
      <c r="H3766" s="489">
        <v>1.7647058823529571E-2</v>
      </c>
      <c r="I3766" s="26"/>
    </row>
    <row r="3767" spans="1:10" ht="12.7" customHeight="1">
      <c r="A3767" s="523" t="s">
        <v>13255</v>
      </c>
      <c r="B3767" s="499">
        <v>71</v>
      </c>
      <c r="C3767" s="494" t="s">
        <v>30260</v>
      </c>
      <c r="D3767" s="485" t="s">
        <v>163</v>
      </c>
      <c r="E3767" s="508">
        <v>108760.56048000003</v>
      </c>
      <c r="F3767" s="49"/>
      <c r="G3767" s="488"/>
      <c r="H3767" s="489">
        <v>1.7647058823529349E-2</v>
      </c>
      <c r="I3767" s="26"/>
    </row>
    <row r="3768" spans="1:10" s="13" customFormat="1" ht="12.7" customHeight="1">
      <c r="A3768" s="20" t="s">
        <v>4344</v>
      </c>
      <c r="B3768" s="29">
        <v>71</v>
      </c>
      <c r="C3768" s="23" t="s">
        <v>17535</v>
      </c>
      <c r="D3768" s="31" t="s">
        <v>163</v>
      </c>
      <c r="E3768" s="81">
        <v>35438.759999999995</v>
      </c>
      <c r="G3768" s="38"/>
      <c r="H3768" s="344"/>
      <c r="I3768" s="26"/>
      <c r="J3768" s="9"/>
    </row>
    <row r="3769" spans="1:10" s="13" customFormat="1" ht="12.7" customHeight="1">
      <c r="A3769" s="20" t="s">
        <v>4345</v>
      </c>
      <c r="B3769" s="29">
        <v>71</v>
      </c>
      <c r="C3769" s="53" t="s">
        <v>15655</v>
      </c>
      <c r="D3769" s="31" t="s">
        <v>163</v>
      </c>
      <c r="E3769" s="81">
        <v>133168.75946999853</v>
      </c>
      <c r="G3769" s="38"/>
      <c r="H3769" s="344"/>
      <c r="I3769" s="26"/>
      <c r="J3769" s="9"/>
    </row>
    <row r="3770" spans="1:10" s="13" customFormat="1" ht="12.7" customHeight="1">
      <c r="A3770" s="20" t="s">
        <v>4346</v>
      </c>
      <c r="B3770" s="31">
        <v>71</v>
      </c>
      <c r="C3770" s="77" t="s">
        <v>17513</v>
      </c>
      <c r="D3770" s="31" t="s">
        <v>163</v>
      </c>
      <c r="E3770" s="81">
        <v>189974.18880000003</v>
      </c>
      <c r="G3770" s="38"/>
      <c r="H3770" s="344"/>
      <c r="I3770" s="9"/>
      <c r="J3770" s="9"/>
    </row>
    <row r="3771" spans="1:10" s="13" customFormat="1" ht="12.7" customHeight="1">
      <c r="A3771" s="20"/>
      <c r="B3771" s="31"/>
      <c r="C3771" s="77"/>
      <c r="D3771" s="31"/>
      <c r="E3771" s="88"/>
      <c r="G3771" s="8"/>
      <c r="H3771" s="344"/>
      <c r="J3771" s="9"/>
    </row>
    <row r="3772" spans="1:10" ht="12.7" customHeight="1">
      <c r="A3772" s="20"/>
      <c r="B3772" s="31"/>
      <c r="C3772" s="442" t="s">
        <v>3905</v>
      </c>
      <c r="D3772" s="31"/>
      <c r="E3772" s="82"/>
      <c r="H3772" s="344"/>
    </row>
    <row r="3773" spans="1:10" ht="12.7" customHeight="1">
      <c r="A3773" s="496" t="s">
        <v>4347</v>
      </c>
      <c r="B3773" s="497">
        <v>71</v>
      </c>
      <c r="C3773" s="494" t="s">
        <v>30261</v>
      </c>
      <c r="D3773" s="497" t="s">
        <v>163</v>
      </c>
      <c r="E3773" s="487">
        <v>164517.91241600004</v>
      </c>
      <c r="F3773" s="49"/>
      <c r="G3773" s="488"/>
      <c r="H3773" s="489">
        <v>1.7647058823529571E-2</v>
      </c>
      <c r="I3773" s="26"/>
    </row>
    <row r="3774" spans="1:10" ht="12.7" customHeight="1">
      <c r="A3774" s="496" t="s">
        <v>4349</v>
      </c>
      <c r="B3774" s="497">
        <v>71</v>
      </c>
      <c r="C3774" s="494" t="s">
        <v>30262</v>
      </c>
      <c r="D3774" s="497" t="s">
        <v>163</v>
      </c>
      <c r="E3774" s="487">
        <v>63120.469984000018</v>
      </c>
      <c r="F3774" s="49"/>
      <c r="G3774" s="488"/>
      <c r="H3774" s="489">
        <v>1.7647058823529571E-2</v>
      </c>
      <c r="I3774" s="26"/>
    </row>
    <row r="3775" spans="1:10" s="12" customFormat="1" ht="12.7" customHeight="1">
      <c r="A3775" s="496" t="s">
        <v>4350</v>
      </c>
      <c r="B3775" s="497">
        <v>71</v>
      </c>
      <c r="C3775" s="486" t="s">
        <v>13299</v>
      </c>
      <c r="D3775" s="497" t="s">
        <v>163</v>
      </c>
      <c r="E3775" s="493">
        <v>86221.550271999993</v>
      </c>
      <c r="F3775" s="347"/>
      <c r="G3775" s="488"/>
      <c r="H3775" s="489">
        <v>1.7647058823529349E-2</v>
      </c>
      <c r="I3775" s="26"/>
      <c r="J3775" s="9"/>
    </row>
    <row r="3776" spans="1:10" s="12" customFormat="1" ht="12.7" customHeight="1">
      <c r="A3776" s="496" t="s">
        <v>4351</v>
      </c>
      <c r="B3776" s="497">
        <v>71</v>
      </c>
      <c r="C3776" s="494" t="s">
        <v>30263</v>
      </c>
      <c r="D3776" s="497" t="s">
        <v>163</v>
      </c>
      <c r="E3776" s="493">
        <v>91982.768592000008</v>
      </c>
      <c r="F3776" s="347"/>
      <c r="G3776" s="488"/>
      <c r="H3776" s="489">
        <v>1.7647058823529349E-2</v>
      </c>
      <c r="I3776" s="26"/>
      <c r="J3776" s="9"/>
    </row>
    <row r="3777" spans="1:10" ht="12.7" customHeight="1">
      <c r="A3777" s="496" t="s">
        <v>4348</v>
      </c>
      <c r="B3777" s="497">
        <v>71</v>
      </c>
      <c r="C3777" s="503" t="s">
        <v>30264</v>
      </c>
      <c r="D3777" s="497" t="s">
        <v>163</v>
      </c>
      <c r="E3777" s="487">
        <v>93359.840288000007</v>
      </c>
      <c r="F3777" s="49"/>
      <c r="G3777" s="488"/>
      <c r="H3777" s="489">
        <v>1.7647058823529349E-2</v>
      </c>
      <c r="I3777" s="26"/>
    </row>
    <row r="3778" spans="1:10" s="12" customFormat="1" ht="12.7" customHeight="1">
      <c r="A3778" s="49" t="s">
        <v>24286</v>
      </c>
      <c r="B3778" s="499">
        <v>71</v>
      </c>
      <c r="C3778" s="494" t="s">
        <v>25987</v>
      </c>
      <c r="D3778" s="497" t="s">
        <v>163</v>
      </c>
      <c r="E3778" s="512">
        <v>64801.804880737502</v>
      </c>
      <c r="F3778" s="347"/>
      <c r="G3778" s="488"/>
      <c r="H3778" s="489">
        <v>2.1126760563380254E-2</v>
      </c>
      <c r="I3778" s="26"/>
      <c r="J3778" s="9"/>
    </row>
    <row r="3779" spans="1:10" s="12" customFormat="1" ht="12.7" customHeight="1">
      <c r="A3779" s="502" t="s">
        <v>12095</v>
      </c>
      <c r="B3779" s="499">
        <v>71</v>
      </c>
      <c r="C3779" s="494" t="s">
        <v>29515</v>
      </c>
      <c r="D3779" s="497" t="s">
        <v>163</v>
      </c>
      <c r="E3779" s="512">
        <v>36436.538063064341</v>
      </c>
      <c r="F3779" s="347"/>
      <c r="G3779" s="488"/>
      <c r="H3779" s="489">
        <v>2.1126760563380476E-2</v>
      </c>
      <c r="I3779" s="26"/>
      <c r="J3779" s="9"/>
    </row>
    <row r="3780" spans="1:10" s="12" customFormat="1" ht="12.7" customHeight="1">
      <c r="A3780" s="498" t="s">
        <v>13535</v>
      </c>
      <c r="B3780" s="507">
        <v>71</v>
      </c>
      <c r="C3780" s="503" t="s">
        <v>30265</v>
      </c>
      <c r="D3780" s="497" t="s">
        <v>163</v>
      </c>
      <c r="E3780" s="512">
        <v>33602.585102603771</v>
      </c>
      <c r="F3780" s="347"/>
      <c r="G3780" s="488"/>
      <c r="H3780" s="489">
        <v>2.1126760563380254E-2</v>
      </c>
      <c r="I3780" s="26"/>
      <c r="J3780" s="9"/>
    </row>
    <row r="3781" spans="1:10" s="12" customFormat="1" ht="12.7" customHeight="1">
      <c r="A3781" s="49" t="s">
        <v>24274</v>
      </c>
      <c r="B3781" s="497">
        <v>71</v>
      </c>
      <c r="C3781" s="494" t="s">
        <v>24294</v>
      </c>
      <c r="D3781" s="497" t="s">
        <v>163</v>
      </c>
      <c r="E3781" s="512">
        <v>109228.64410460841</v>
      </c>
      <c r="F3781" s="347"/>
      <c r="G3781" s="488"/>
      <c r="H3781" s="489">
        <v>2.1126760563380254E-2</v>
      </c>
      <c r="I3781" s="26"/>
      <c r="J3781" s="9"/>
    </row>
    <row r="3782" spans="1:10" s="12" customFormat="1" ht="12.7" customHeight="1">
      <c r="A3782" s="496" t="s">
        <v>4354</v>
      </c>
      <c r="B3782" s="497">
        <v>71</v>
      </c>
      <c r="C3782" s="503" t="s">
        <v>30266</v>
      </c>
      <c r="D3782" s="497" t="s">
        <v>163</v>
      </c>
      <c r="E3782" s="512">
        <v>79521.080579737521</v>
      </c>
      <c r="F3782" s="347"/>
      <c r="G3782" s="488"/>
      <c r="H3782" s="489">
        <v>2.1126760563380254E-2</v>
      </c>
      <c r="I3782" s="26"/>
      <c r="J3782" s="9"/>
    </row>
    <row r="3783" spans="1:10" s="12" customFormat="1" ht="12.7" customHeight="1">
      <c r="A3783" s="502" t="s">
        <v>24758</v>
      </c>
      <c r="B3783" s="499">
        <v>71</v>
      </c>
      <c r="C3783" s="494" t="s">
        <v>30267</v>
      </c>
      <c r="D3783" s="497" t="s">
        <v>163</v>
      </c>
      <c r="E3783" s="512">
        <v>179811.92411251875</v>
      </c>
      <c r="F3783" s="347"/>
      <c r="G3783" s="488"/>
      <c r="H3783" s="489">
        <v>2.1126760563380254E-2</v>
      </c>
      <c r="I3783" s="26"/>
      <c r="J3783" s="9"/>
    </row>
    <row r="3784" spans="1:10" s="12" customFormat="1" ht="12.7" customHeight="1">
      <c r="A3784" s="502" t="s">
        <v>4355</v>
      </c>
      <c r="B3784" s="507">
        <v>71</v>
      </c>
      <c r="C3784" s="503" t="s">
        <v>30268</v>
      </c>
      <c r="D3784" s="497" t="s">
        <v>163</v>
      </c>
      <c r="E3784" s="512">
        <v>165421.88280631209</v>
      </c>
      <c r="F3784" s="347"/>
      <c r="G3784" s="488"/>
      <c r="H3784" s="489">
        <v>2.1126760563380254E-2</v>
      </c>
      <c r="I3784" s="26"/>
      <c r="J3784" s="9"/>
    </row>
    <row r="3785" spans="1:10" s="12" customFormat="1" ht="12.7" customHeight="1">
      <c r="A3785" s="502" t="s">
        <v>10166</v>
      </c>
      <c r="B3785" s="507">
        <v>71</v>
      </c>
      <c r="C3785" s="503" t="s">
        <v>10950</v>
      </c>
      <c r="D3785" s="497" t="s">
        <v>163</v>
      </c>
      <c r="E3785" s="512">
        <v>36436.538063064341</v>
      </c>
      <c r="F3785" s="347"/>
      <c r="G3785" s="488"/>
      <c r="H3785" s="489">
        <v>2.1126760563380476E-2</v>
      </c>
      <c r="I3785" s="26"/>
      <c r="J3785" s="9"/>
    </row>
    <row r="3786" spans="1:10" s="12" customFormat="1" ht="12.7" customHeight="1">
      <c r="A3786" s="49" t="s">
        <v>24282</v>
      </c>
      <c r="B3786" s="497">
        <v>71</v>
      </c>
      <c r="C3786" s="494" t="s">
        <v>24301</v>
      </c>
      <c r="D3786" s="497" t="s">
        <v>163</v>
      </c>
      <c r="E3786" s="512">
        <v>56227.85005721062</v>
      </c>
      <c r="F3786" s="347"/>
      <c r="G3786" s="488"/>
      <c r="H3786" s="489">
        <v>2.1126760563380254E-2</v>
      </c>
      <c r="I3786" s="26"/>
      <c r="J3786" s="9"/>
    </row>
    <row r="3787" spans="1:10" s="12" customFormat="1" ht="12.7" customHeight="1">
      <c r="A3787" s="49" t="s">
        <v>24283</v>
      </c>
      <c r="B3787" s="497">
        <v>71</v>
      </c>
      <c r="C3787" s="494" t="s">
        <v>24302</v>
      </c>
      <c r="D3787" s="497" t="s">
        <v>163</v>
      </c>
      <c r="E3787" s="512">
        <v>53195.128016437484</v>
      </c>
      <c r="F3787" s="347"/>
      <c r="G3787" s="488"/>
      <c r="H3787" s="489">
        <v>2.1126760563380031E-2</v>
      </c>
      <c r="I3787" s="26"/>
      <c r="J3787" s="9"/>
    </row>
    <row r="3788" spans="1:10" s="12" customFormat="1" ht="12.7" customHeight="1">
      <c r="A3788" s="496" t="s">
        <v>4358</v>
      </c>
      <c r="B3788" s="529">
        <v>71</v>
      </c>
      <c r="C3788" s="486" t="s">
        <v>30269</v>
      </c>
      <c r="D3788" s="497" t="s">
        <v>163</v>
      </c>
      <c r="E3788" s="512">
        <v>78864.862385388129</v>
      </c>
      <c r="F3788" s="347"/>
      <c r="G3788" s="488"/>
      <c r="H3788" s="489">
        <v>2.1126760563380476E-2</v>
      </c>
      <c r="I3788" s="26"/>
      <c r="J3788" s="9"/>
    </row>
    <row r="3789" spans="1:10" s="12" customFormat="1" ht="12.7" customHeight="1">
      <c r="A3789" s="496" t="s">
        <v>4359</v>
      </c>
      <c r="B3789" s="497">
        <v>71</v>
      </c>
      <c r="C3789" s="494" t="s">
        <v>30270</v>
      </c>
      <c r="D3789" s="497" t="s">
        <v>163</v>
      </c>
      <c r="E3789" s="512">
        <v>173518.89126477085</v>
      </c>
      <c r="F3789" s="347"/>
      <c r="G3789" s="488"/>
      <c r="H3789" s="489">
        <v>2.1126760563380476E-2</v>
      </c>
      <c r="I3789" s="26"/>
      <c r="J3789" s="9"/>
    </row>
    <row r="3790" spans="1:10" s="12" customFormat="1" ht="12.7" customHeight="1">
      <c r="A3790" s="49" t="s">
        <v>24285</v>
      </c>
      <c r="B3790" s="497">
        <v>71</v>
      </c>
      <c r="C3790" s="494" t="s">
        <v>24303</v>
      </c>
      <c r="D3790" s="497" t="s">
        <v>163</v>
      </c>
      <c r="E3790" s="512">
        <v>96764.29764864374</v>
      </c>
      <c r="F3790" s="347"/>
      <c r="G3790" s="488"/>
      <c r="H3790" s="489">
        <v>2.1126760563380254E-2</v>
      </c>
      <c r="I3790" s="26"/>
      <c r="J3790" s="9"/>
    </row>
    <row r="3791" spans="1:10" s="12" customFormat="1" ht="12.7" customHeight="1">
      <c r="A3791" s="502" t="s">
        <v>13907</v>
      </c>
      <c r="B3791" s="499">
        <v>71</v>
      </c>
      <c r="C3791" s="503" t="s">
        <v>30271</v>
      </c>
      <c r="D3791" s="497" t="s">
        <v>163</v>
      </c>
      <c r="E3791" s="512">
        <v>80970.084584587385</v>
      </c>
      <c r="F3791" s="347"/>
      <c r="G3791" s="488"/>
      <c r="H3791" s="489">
        <v>2.1126760563380254E-2</v>
      </c>
      <c r="I3791" s="26"/>
      <c r="J3791" s="9"/>
    </row>
    <row r="3792" spans="1:10" s="12" customFormat="1" ht="12.7" customHeight="1">
      <c r="A3792" s="496" t="s">
        <v>4352</v>
      </c>
      <c r="B3792" s="497">
        <v>71</v>
      </c>
      <c r="C3792" s="494" t="s">
        <v>30272</v>
      </c>
      <c r="D3792" s="497" t="s">
        <v>163</v>
      </c>
      <c r="E3792" s="493">
        <v>300538.87177600001</v>
      </c>
      <c r="F3792" s="347"/>
      <c r="G3792" s="488"/>
      <c r="H3792" s="489">
        <v>1.7647058823529349E-2</v>
      </c>
      <c r="I3792" s="26"/>
      <c r="J3792" s="9"/>
    </row>
    <row r="3793" spans="1:10" s="12" customFormat="1" ht="12.7" customHeight="1">
      <c r="A3793" s="523" t="s">
        <v>13254</v>
      </c>
      <c r="B3793" s="499">
        <v>71</v>
      </c>
      <c r="C3793" s="490" t="s">
        <v>30273</v>
      </c>
      <c r="D3793" s="485" t="s">
        <v>163</v>
      </c>
      <c r="E3793" s="493">
        <v>78493.086672000005</v>
      </c>
      <c r="F3793" s="347"/>
      <c r="G3793" s="488"/>
      <c r="H3793" s="489">
        <v>1.7647058823529571E-2</v>
      </c>
      <c r="I3793" s="26"/>
      <c r="J3793" s="9"/>
    </row>
    <row r="3794" spans="1:10" s="12" customFormat="1" ht="12.7" customHeight="1">
      <c r="A3794" s="523" t="s">
        <v>13257</v>
      </c>
      <c r="B3794" s="499">
        <v>71</v>
      </c>
      <c r="C3794" s="494" t="s">
        <v>25988</v>
      </c>
      <c r="D3794" s="497" t="s">
        <v>163</v>
      </c>
      <c r="E3794" s="487">
        <v>102915.03164800002</v>
      </c>
      <c r="F3794" s="347"/>
      <c r="G3794" s="488"/>
      <c r="H3794" s="489">
        <v>1.7647058823529349E-2</v>
      </c>
      <c r="I3794" s="26"/>
      <c r="J3794" s="9"/>
    </row>
    <row r="3795" spans="1:10" s="12" customFormat="1" ht="12.7" customHeight="1">
      <c r="A3795" s="521" t="s">
        <v>12646</v>
      </c>
      <c r="B3795" s="507">
        <v>71</v>
      </c>
      <c r="C3795" s="503" t="s">
        <v>30274</v>
      </c>
      <c r="D3795" s="497" t="s">
        <v>163</v>
      </c>
      <c r="E3795" s="512">
        <v>23230.479207487297</v>
      </c>
      <c r="F3795" s="347"/>
      <c r="G3795" s="488"/>
      <c r="H3795" s="489">
        <v>2.1126760563380254E-2</v>
      </c>
      <c r="I3795" s="26"/>
      <c r="J3795" s="9"/>
    </row>
    <row r="3796" spans="1:10" s="12" customFormat="1" ht="12.7" customHeight="1">
      <c r="A3796" s="59" t="s">
        <v>10302</v>
      </c>
      <c r="B3796" s="63">
        <v>71</v>
      </c>
      <c r="C3796" s="53" t="s">
        <v>14188</v>
      </c>
      <c r="D3796" s="31" t="s">
        <v>163</v>
      </c>
      <c r="E3796" s="81">
        <v>2975</v>
      </c>
      <c r="G3796" s="38"/>
      <c r="H3796" s="344"/>
      <c r="I3796" s="9"/>
      <c r="J3796" s="9"/>
    </row>
    <row r="3797" spans="1:10" s="12" customFormat="1" ht="12.7" customHeight="1">
      <c r="A3797" s="20"/>
      <c r="B3797" s="31"/>
      <c r="C3797" s="23"/>
      <c r="D3797" s="31"/>
      <c r="E3797" s="88"/>
      <c r="G3797" s="8"/>
      <c r="H3797" s="344"/>
      <c r="J3797" s="9"/>
    </row>
    <row r="3798" spans="1:10" s="12" customFormat="1" ht="12.7" customHeight="1">
      <c r="A3798" s="20"/>
      <c r="B3798" s="31"/>
      <c r="C3798" s="442" t="s">
        <v>3805</v>
      </c>
      <c r="D3798" s="31"/>
      <c r="E3798" s="81"/>
      <c r="G3798" s="8"/>
      <c r="H3798" s="344"/>
      <c r="J3798" s="9"/>
    </row>
    <row r="3799" spans="1:10" s="12" customFormat="1" ht="12.7" customHeight="1">
      <c r="A3799" s="16" t="s">
        <v>4361</v>
      </c>
      <c r="B3799" s="17">
        <v>71</v>
      </c>
      <c r="C3799" s="53" t="s">
        <v>13284</v>
      </c>
      <c r="D3799" s="31" t="s">
        <v>163</v>
      </c>
      <c r="E3799" s="81">
        <v>112282.23999999998</v>
      </c>
      <c r="G3799" s="38"/>
      <c r="H3799" s="344"/>
      <c r="I3799" s="26"/>
      <c r="J3799" s="9"/>
    </row>
    <row r="3800" spans="1:10" ht="12.7" customHeight="1">
      <c r="A3800" s="16" t="s">
        <v>4362</v>
      </c>
      <c r="B3800" s="17">
        <v>71</v>
      </c>
      <c r="C3800" s="53" t="s">
        <v>15654</v>
      </c>
      <c r="D3800" s="31" t="s">
        <v>163</v>
      </c>
      <c r="E3800" s="81">
        <v>149497.59999999998</v>
      </c>
      <c r="G3800" s="38"/>
      <c r="H3800" s="344"/>
      <c r="I3800" s="26"/>
    </row>
    <row r="3801" spans="1:10" ht="12.7" customHeight="1">
      <c r="A3801" s="16" t="s">
        <v>12117</v>
      </c>
      <c r="B3801" s="17">
        <v>71</v>
      </c>
      <c r="C3801" s="53" t="s">
        <v>13282</v>
      </c>
      <c r="D3801" s="31" t="s">
        <v>163</v>
      </c>
      <c r="E3801" s="81">
        <v>122500.55999999998</v>
      </c>
      <c r="G3801" s="38"/>
      <c r="H3801" s="344"/>
      <c r="I3801" s="26"/>
    </row>
    <row r="3802" spans="1:10" ht="12.7" customHeight="1">
      <c r="A3802" s="16" t="s">
        <v>12118</v>
      </c>
      <c r="B3802" s="17">
        <v>71</v>
      </c>
      <c r="C3802" s="53" t="s">
        <v>12119</v>
      </c>
      <c r="D3802" s="31" t="s">
        <v>163</v>
      </c>
      <c r="E3802" s="81">
        <v>133514.07999999999</v>
      </c>
      <c r="G3802" s="38"/>
      <c r="H3802" s="344"/>
      <c r="I3802" s="26"/>
    </row>
    <row r="3803" spans="1:10" ht="12.7" customHeight="1">
      <c r="A3803" s="16" t="s">
        <v>12120</v>
      </c>
      <c r="B3803" s="17">
        <v>71</v>
      </c>
      <c r="C3803" s="53" t="s">
        <v>12121</v>
      </c>
      <c r="D3803" s="31" t="s">
        <v>163</v>
      </c>
      <c r="E3803" s="81">
        <v>98803.599999999991</v>
      </c>
      <c r="G3803" s="38"/>
      <c r="H3803" s="344"/>
      <c r="I3803" s="26"/>
    </row>
    <row r="3804" spans="1:10" ht="12.7" customHeight="1">
      <c r="A3804" s="16" t="s">
        <v>12122</v>
      </c>
      <c r="B3804" s="17">
        <v>71</v>
      </c>
      <c r="C3804" s="53" t="s">
        <v>12123</v>
      </c>
      <c r="D3804" s="31" t="s">
        <v>163</v>
      </c>
      <c r="E3804" s="81">
        <v>149497.59999999998</v>
      </c>
      <c r="G3804" s="38"/>
      <c r="H3804" s="344"/>
      <c r="I3804" s="26"/>
    </row>
    <row r="3805" spans="1:10" ht="12.7" customHeight="1">
      <c r="A3805" s="495" t="s">
        <v>13351</v>
      </c>
      <c r="B3805" s="499">
        <v>71</v>
      </c>
      <c r="C3805" s="503" t="s">
        <v>30275</v>
      </c>
      <c r="D3805" s="497" t="s">
        <v>163</v>
      </c>
      <c r="E3805" s="512">
        <v>66152.620126368769</v>
      </c>
      <c r="F3805" s="49"/>
      <c r="G3805" s="488"/>
      <c r="H3805" s="489">
        <v>2.1126760563380254E-2</v>
      </c>
      <c r="I3805" s="26"/>
    </row>
    <row r="3806" spans="1:10" ht="12.7" customHeight="1">
      <c r="A3806" s="502" t="s">
        <v>4363</v>
      </c>
      <c r="B3806" s="507">
        <v>71</v>
      </c>
      <c r="C3806" s="486" t="s">
        <v>10951</v>
      </c>
      <c r="D3806" s="497" t="s">
        <v>163</v>
      </c>
      <c r="E3806" s="512">
        <v>34412.285948449644</v>
      </c>
      <c r="F3806" s="49"/>
      <c r="G3806" s="488"/>
      <c r="H3806" s="489">
        <v>2.1126760563380254E-2</v>
      </c>
      <c r="I3806" s="26"/>
    </row>
    <row r="3807" spans="1:10" ht="12.7" customHeight="1">
      <c r="A3807" s="502" t="s">
        <v>12096</v>
      </c>
      <c r="B3807" s="499">
        <v>71</v>
      </c>
      <c r="C3807" s="494" t="s">
        <v>30276</v>
      </c>
      <c r="D3807" s="497" t="s">
        <v>163</v>
      </c>
      <c r="E3807" s="512">
        <v>74330.53764865124</v>
      </c>
      <c r="F3807" s="49"/>
      <c r="G3807" s="488"/>
      <c r="H3807" s="489">
        <v>2.1126760563380476E-2</v>
      </c>
      <c r="I3807" s="26"/>
    </row>
    <row r="3808" spans="1:10" ht="12.7" customHeight="1">
      <c r="A3808" s="502" t="s">
        <v>28200</v>
      </c>
      <c r="B3808" s="499">
        <v>71</v>
      </c>
      <c r="C3808" s="494" t="s">
        <v>28477</v>
      </c>
      <c r="D3808" s="497" t="s">
        <v>163</v>
      </c>
      <c r="E3808" s="512">
        <v>73115.986379882423</v>
      </c>
      <c r="F3808" s="49"/>
      <c r="G3808" s="488"/>
      <c r="H3808" s="489">
        <v>2.1126760563380031E-2</v>
      </c>
      <c r="I3808" s="26"/>
    </row>
    <row r="3809" spans="1:9" ht="12.7" customHeight="1">
      <c r="A3809" s="502" t="s">
        <v>12100</v>
      </c>
      <c r="B3809" s="499">
        <v>71</v>
      </c>
      <c r="C3809" s="494" t="s">
        <v>30277</v>
      </c>
      <c r="D3809" s="497" t="s">
        <v>163</v>
      </c>
      <c r="E3809" s="512">
        <v>70160.450432456259</v>
      </c>
      <c r="F3809" s="49"/>
      <c r="G3809" s="488"/>
      <c r="H3809" s="489">
        <v>2.1126760563380254E-2</v>
      </c>
      <c r="I3809" s="26"/>
    </row>
    <row r="3810" spans="1:9" ht="12.7" customHeight="1">
      <c r="A3810" s="502" t="s">
        <v>24666</v>
      </c>
      <c r="B3810" s="499">
        <v>71</v>
      </c>
      <c r="C3810" s="503" t="s">
        <v>27696</v>
      </c>
      <c r="D3810" s="497" t="s">
        <v>163</v>
      </c>
      <c r="E3810" s="512">
        <v>80970.084584587385</v>
      </c>
      <c r="F3810" s="49"/>
      <c r="G3810" s="488"/>
      <c r="H3810" s="489">
        <v>2.1126760563380254E-2</v>
      </c>
      <c r="I3810" s="26"/>
    </row>
    <row r="3811" spans="1:9" ht="12.7" customHeight="1">
      <c r="A3811" s="503" t="s">
        <v>15610</v>
      </c>
      <c r="B3811" s="499">
        <v>71</v>
      </c>
      <c r="C3811" s="503" t="s">
        <v>30278</v>
      </c>
      <c r="D3811" s="497" t="s">
        <v>163</v>
      </c>
      <c r="E3811" s="512">
        <v>70767.853926929398</v>
      </c>
      <c r="F3811" s="49"/>
      <c r="G3811" s="488"/>
      <c r="H3811" s="489">
        <v>2.1126760563380476E-2</v>
      </c>
      <c r="I3811" s="26"/>
    </row>
    <row r="3812" spans="1:9" ht="12.7" customHeight="1">
      <c r="A3812" s="503" t="s">
        <v>15612</v>
      </c>
      <c r="B3812" s="499">
        <v>71</v>
      </c>
      <c r="C3812" s="503" t="s">
        <v>30279</v>
      </c>
      <c r="D3812" s="497" t="s">
        <v>163</v>
      </c>
      <c r="E3812" s="512">
        <v>75221.208579081693</v>
      </c>
      <c r="F3812" s="49"/>
      <c r="G3812" s="488"/>
      <c r="H3812" s="489">
        <v>2.1126760563380254E-2</v>
      </c>
      <c r="I3812" s="26"/>
    </row>
    <row r="3813" spans="1:9" ht="12.7" customHeight="1">
      <c r="A3813" s="503" t="s">
        <v>15613</v>
      </c>
      <c r="B3813" s="499">
        <v>71</v>
      </c>
      <c r="C3813" s="503" t="s">
        <v>30280</v>
      </c>
      <c r="D3813" s="497" t="s">
        <v>163</v>
      </c>
      <c r="E3813" s="512">
        <v>75221.208579081693</v>
      </c>
      <c r="F3813" s="49"/>
      <c r="G3813" s="488"/>
      <c r="H3813" s="489">
        <v>2.1126760563380254E-2</v>
      </c>
      <c r="I3813" s="26"/>
    </row>
    <row r="3814" spans="1:9" ht="12.7" customHeight="1">
      <c r="A3814" s="503" t="s">
        <v>15617</v>
      </c>
      <c r="B3814" s="499">
        <v>71</v>
      </c>
      <c r="C3814" s="503" t="s">
        <v>30281</v>
      </c>
      <c r="D3814" s="497" t="s">
        <v>163</v>
      </c>
      <c r="E3814" s="512">
        <v>75140.238494497127</v>
      </c>
      <c r="F3814" s="49"/>
      <c r="G3814" s="488"/>
      <c r="H3814" s="489">
        <v>2.1126760563380254E-2</v>
      </c>
      <c r="I3814" s="26"/>
    </row>
    <row r="3815" spans="1:9" ht="12.7" customHeight="1">
      <c r="A3815" s="523" t="s">
        <v>13245</v>
      </c>
      <c r="B3815" s="499">
        <v>71</v>
      </c>
      <c r="C3815" s="490" t="s">
        <v>30282</v>
      </c>
      <c r="D3815" s="485" t="s">
        <v>163</v>
      </c>
      <c r="E3815" s="487">
        <v>113566.259664</v>
      </c>
      <c r="F3815" s="49"/>
      <c r="G3815" s="488"/>
      <c r="H3815" s="489">
        <v>1.7647058823529571E-2</v>
      </c>
      <c r="I3815" s="26"/>
    </row>
    <row r="3816" spans="1:9" ht="12.7" customHeight="1">
      <c r="A3816" s="523" t="s">
        <v>13246</v>
      </c>
      <c r="B3816" s="499">
        <v>71</v>
      </c>
      <c r="C3816" s="490" t="s">
        <v>30283</v>
      </c>
      <c r="D3816" s="485" t="s">
        <v>163</v>
      </c>
      <c r="E3816" s="487">
        <v>105303.829488</v>
      </c>
      <c r="F3816" s="49"/>
      <c r="G3816" s="488"/>
      <c r="H3816" s="489">
        <v>1.7647058823529349E-2</v>
      </c>
      <c r="I3816" s="26"/>
    </row>
    <row r="3817" spans="1:9" ht="12.7" customHeight="1">
      <c r="A3817" s="523" t="s">
        <v>13251</v>
      </c>
      <c r="B3817" s="499">
        <v>71</v>
      </c>
      <c r="C3817" s="494" t="s">
        <v>30284</v>
      </c>
      <c r="D3817" s="485" t="s">
        <v>163</v>
      </c>
      <c r="E3817" s="487">
        <v>76778.772928000006</v>
      </c>
      <c r="F3817" s="49"/>
      <c r="G3817" s="488"/>
      <c r="H3817" s="489">
        <v>1.7647058823529571E-2</v>
      </c>
      <c r="I3817" s="26"/>
    </row>
    <row r="3818" spans="1:9" ht="12.7" customHeight="1">
      <c r="A3818" s="523" t="s">
        <v>13256</v>
      </c>
      <c r="B3818" s="499">
        <v>71</v>
      </c>
      <c r="C3818" s="494" t="s">
        <v>30285</v>
      </c>
      <c r="D3818" s="485" t="s">
        <v>163</v>
      </c>
      <c r="E3818" s="487">
        <v>129051.290368</v>
      </c>
      <c r="F3818" s="49"/>
      <c r="G3818" s="488"/>
      <c r="H3818" s="489">
        <v>1.7647058823529349E-2</v>
      </c>
      <c r="I3818" s="26"/>
    </row>
    <row r="3819" spans="1:9" ht="12.7" customHeight="1">
      <c r="A3819" s="16"/>
      <c r="B3819" s="63"/>
      <c r="C3819" s="53"/>
      <c r="D3819" s="31"/>
      <c r="H3819" s="344"/>
    </row>
    <row r="3820" spans="1:9" ht="12.7" customHeight="1">
      <c r="A3820" s="20"/>
      <c r="B3820" s="31"/>
      <c r="C3820" s="442" t="s">
        <v>13300</v>
      </c>
      <c r="D3820" s="31"/>
      <c r="H3820" s="344"/>
    </row>
    <row r="3821" spans="1:9" ht="12.7" customHeight="1">
      <c r="A3821" s="502" t="s">
        <v>12294</v>
      </c>
      <c r="B3821" s="499">
        <v>71</v>
      </c>
      <c r="C3821" s="494" t="s">
        <v>30286</v>
      </c>
      <c r="D3821" s="497" t="s">
        <v>163</v>
      </c>
      <c r="E3821" s="512">
        <v>80970.084584587385</v>
      </c>
      <c r="F3821" s="49"/>
      <c r="G3821" s="488"/>
      <c r="H3821" s="489">
        <v>2.1126760563380254E-2</v>
      </c>
      <c r="I3821" s="26"/>
    </row>
    <row r="3822" spans="1:9" ht="12.7" customHeight="1">
      <c r="A3822" s="502" t="s">
        <v>28381</v>
      </c>
      <c r="B3822" s="507">
        <v>71</v>
      </c>
      <c r="C3822" s="503" t="s">
        <v>28480</v>
      </c>
      <c r="D3822" s="497" t="s">
        <v>163</v>
      </c>
      <c r="E3822" s="512">
        <v>79512.623062064828</v>
      </c>
      <c r="F3822" s="49"/>
      <c r="G3822" s="488"/>
      <c r="H3822" s="489">
        <v>2.1126760563380254E-2</v>
      </c>
      <c r="I3822" s="26"/>
    </row>
    <row r="3823" spans="1:9" ht="12.7" customHeight="1">
      <c r="A3823" s="523" t="s">
        <v>13249</v>
      </c>
      <c r="B3823" s="499">
        <v>71</v>
      </c>
      <c r="C3823" s="494" t="s">
        <v>30287</v>
      </c>
      <c r="D3823" s="485" t="s">
        <v>163</v>
      </c>
      <c r="E3823" s="493">
        <v>93191.219263999999</v>
      </c>
      <c r="F3823" s="49"/>
      <c r="G3823" s="488"/>
      <c r="H3823" s="489">
        <v>1.7647058823529349E-2</v>
      </c>
      <c r="I3823" s="26"/>
    </row>
    <row r="3824" spans="1:9" ht="12.7" customHeight="1">
      <c r="A3824" s="16"/>
      <c r="B3824" s="63"/>
      <c r="C3824" s="53"/>
      <c r="D3824" s="31"/>
      <c r="E3824" s="88"/>
      <c r="H3824" s="344"/>
    </row>
    <row r="3825" spans="1:9" ht="12.7" customHeight="1">
      <c r="A3825" s="20"/>
      <c r="B3825" s="31"/>
      <c r="C3825" s="442" t="s">
        <v>2430</v>
      </c>
      <c r="D3825" s="31"/>
      <c r="E3825" s="82"/>
      <c r="H3825" s="344"/>
    </row>
    <row r="3826" spans="1:9" ht="12.7" customHeight="1">
      <c r="A3826" s="20" t="s">
        <v>4364</v>
      </c>
      <c r="B3826" s="31">
        <v>71</v>
      </c>
      <c r="C3826" s="23" t="s">
        <v>10952</v>
      </c>
      <c r="D3826" s="31" t="s">
        <v>163</v>
      </c>
      <c r="E3826" s="81">
        <v>421339.58317440009</v>
      </c>
      <c r="G3826" s="38"/>
      <c r="H3826" s="344"/>
    </row>
    <row r="3827" spans="1:9" ht="12.7" customHeight="1">
      <c r="A3827" s="20" t="s">
        <v>4365</v>
      </c>
      <c r="B3827" s="31">
        <v>71</v>
      </c>
      <c r="C3827" s="23" t="s">
        <v>18192</v>
      </c>
      <c r="D3827" s="31" t="s">
        <v>163</v>
      </c>
      <c r="E3827" s="81">
        <v>228227.57679744004</v>
      </c>
      <c r="G3827" s="38"/>
      <c r="H3827" s="344"/>
    </row>
    <row r="3828" spans="1:9" ht="12.7" customHeight="1">
      <c r="A3828" s="20" t="s">
        <v>4366</v>
      </c>
      <c r="B3828" s="31">
        <v>71</v>
      </c>
      <c r="C3828" s="23" t="s">
        <v>10953</v>
      </c>
      <c r="D3828" s="31" t="s">
        <v>163</v>
      </c>
      <c r="E3828" s="81">
        <v>451703.94546816009</v>
      </c>
      <c r="G3828" s="38"/>
      <c r="H3828" s="344"/>
    </row>
    <row r="3829" spans="1:9" ht="12.7" customHeight="1">
      <c r="A3829" s="20" t="s">
        <v>4367</v>
      </c>
      <c r="B3829" s="31">
        <v>71</v>
      </c>
      <c r="C3829" s="53" t="s">
        <v>17525</v>
      </c>
      <c r="D3829" s="31" t="s">
        <v>163</v>
      </c>
      <c r="E3829" s="81">
        <v>362992.89599999995</v>
      </c>
      <c r="G3829" s="38"/>
      <c r="H3829" s="344"/>
    </row>
    <row r="3830" spans="1:9" ht="12.7" customHeight="1">
      <c r="A3830" s="20" t="s">
        <v>4368</v>
      </c>
      <c r="B3830" s="31">
        <v>71</v>
      </c>
      <c r="C3830" s="23" t="s">
        <v>10954</v>
      </c>
      <c r="D3830" s="31" t="s">
        <v>163</v>
      </c>
      <c r="E3830" s="88">
        <v>526686.29443583998</v>
      </c>
      <c r="G3830" s="38"/>
      <c r="H3830" s="344"/>
    </row>
    <row r="3831" spans="1:9" ht="12.7" customHeight="1">
      <c r="A3831" s="20" t="s">
        <v>4369</v>
      </c>
      <c r="B3831" s="31">
        <v>71</v>
      </c>
      <c r="C3831" s="53" t="s">
        <v>13285</v>
      </c>
      <c r="D3831" s="31" t="s">
        <v>163</v>
      </c>
      <c r="E3831" s="81">
        <v>320418.80716032005</v>
      </c>
      <c r="G3831" s="38"/>
      <c r="H3831" s="344"/>
    </row>
    <row r="3832" spans="1:9" ht="12.7" customHeight="1">
      <c r="A3832" s="496" t="s">
        <v>4370</v>
      </c>
      <c r="B3832" s="497">
        <v>71</v>
      </c>
      <c r="C3832" s="486" t="s">
        <v>30288</v>
      </c>
      <c r="D3832" s="497" t="s">
        <v>163</v>
      </c>
      <c r="E3832" s="512">
        <v>69282.75532051122</v>
      </c>
      <c r="F3832" s="49"/>
      <c r="G3832" s="488"/>
      <c r="H3832" s="489">
        <v>2.1126760563380254E-2</v>
      </c>
    </row>
    <row r="3833" spans="1:9" ht="12.7" customHeight="1">
      <c r="A3833" s="496" t="s">
        <v>4371</v>
      </c>
      <c r="B3833" s="497">
        <v>71</v>
      </c>
      <c r="C3833" s="486" t="s">
        <v>10955</v>
      </c>
      <c r="D3833" s="497" t="s">
        <v>163</v>
      </c>
      <c r="E3833" s="512">
        <v>95139.81459307234</v>
      </c>
      <c r="F3833" s="49"/>
      <c r="G3833" s="488"/>
      <c r="H3833" s="489">
        <v>2.1126760563380254E-2</v>
      </c>
    </row>
    <row r="3834" spans="1:9" ht="12.7" customHeight="1">
      <c r="A3834" s="20" t="s">
        <v>4372</v>
      </c>
      <c r="B3834" s="31">
        <v>71</v>
      </c>
      <c r="C3834" s="23" t="s">
        <v>10956</v>
      </c>
      <c r="D3834" s="31" t="s">
        <v>163</v>
      </c>
      <c r="E3834" s="88">
        <v>192290.94720000002</v>
      </c>
      <c r="G3834" s="38"/>
      <c r="H3834" s="344"/>
    </row>
    <row r="3835" spans="1:9" ht="12.7" customHeight="1">
      <c r="A3835" s="21">
        <v>597064</v>
      </c>
      <c r="B3835" s="31">
        <v>71</v>
      </c>
      <c r="C3835" s="53" t="s">
        <v>14186</v>
      </c>
      <c r="D3835" s="31" t="s">
        <v>163</v>
      </c>
      <c r="E3835" s="81">
        <v>880</v>
      </c>
      <c r="G3835" s="38"/>
      <c r="H3835" s="344"/>
      <c r="I3835" s="26"/>
    </row>
    <row r="3836" spans="1:9" ht="12.7" customHeight="1">
      <c r="A3836" s="20" t="s">
        <v>4373</v>
      </c>
      <c r="B3836" s="31">
        <v>71</v>
      </c>
      <c r="C3836" s="23" t="s">
        <v>10957</v>
      </c>
      <c r="D3836" s="31" t="s">
        <v>163</v>
      </c>
      <c r="E3836" s="88">
        <v>421328.46273407998</v>
      </c>
      <c r="G3836" s="38"/>
      <c r="H3836" s="344"/>
    </row>
    <row r="3837" spans="1:9" ht="12.7" customHeight="1">
      <c r="A3837" s="20" t="s">
        <v>4374</v>
      </c>
      <c r="B3837" s="31">
        <v>71</v>
      </c>
      <c r="C3837" s="53" t="s">
        <v>19376</v>
      </c>
      <c r="D3837" s="31" t="s">
        <v>163</v>
      </c>
      <c r="E3837" s="81">
        <v>588441.39983999997</v>
      </c>
      <c r="G3837" s="38"/>
      <c r="H3837" s="344"/>
    </row>
    <row r="3838" spans="1:9" ht="12.7" customHeight="1">
      <c r="A3838" s="20" t="s">
        <v>4375</v>
      </c>
      <c r="B3838" s="31">
        <v>71</v>
      </c>
      <c r="C3838" s="23" t="s">
        <v>10958</v>
      </c>
      <c r="D3838" s="31" t="s">
        <v>163</v>
      </c>
      <c r="E3838" s="88">
        <v>150576.32215296</v>
      </c>
      <c r="G3838" s="38"/>
      <c r="H3838" s="344"/>
    </row>
    <row r="3839" spans="1:9" ht="12.7" customHeight="1">
      <c r="A3839" s="20" t="s">
        <v>4376</v>
      </c>
      <c r="B3839" s="31">
        <v>71</v>
      </c>
      <c r="C3839" s="53" t="s">
        <v>19371</v>
      </c>
      <c r="D3839" s="31" t="s">
        <v>163</v>
      </c>
      <c r="E3839" s="81">
        <v>228211.94879999998</v>
      </c>
      <c r="G3839" s="38"/>
      <c r="H3839" s="344"/>
    </row>
    <row r="3840" spans="1:9" ht="12.7" customHeight="1">
      <c r="A3840" s="20" t="s">
        <v>4377</v>
      </c>
      <c r="B3840" s="31">
        <v>71</v>
      </c>
      <c r="C3840" s="23" t="s">
        <v>10959</v>
      </c>
      <c r="D3840" s="31" t="s">
        <v>163</v>
      </c>
      <c r="E3840" s="88">
        <v>796.95</v>
      </c>
      <c r="G3840" s="38"/>
      <c r="H3840" s="344"/>
    </row>
    <row r="3841" spans="1:9" ht="12.7" customHeight="1">
      <c r="A3841" s="21">
        <v>154301</v>
      </c>
      <c r="B3841" s="31">
        <v>71</v>
      </c>
      <c r="C3841" s="53" t="s">
        <v>13286</v>
      </c>
      <c r="D3841" s="31" t="s">
        <v>163</v>
      </c>
      <c r="E3841" s="99">
        <v>214114.32</v>
      </c>
      <c r="G3841" s="38"/>
      <c r="H3841" s="344"/>
    </row>
    <row r="3842" spans="1:9" ht="12.7" customHeight="1">
      <c r="A3842" s="21">
        <v>154302</v>
      </c>
      <c r="B3842" s="31">
        <v>71</v>
      </c>
      <c r="C3842" s="53" t="s">
        <v>17522</v>
      </c>
      <c r="D3842" s="31" t="s">
        <v>163</v>
      </c>
      <c r="E3842" s="99">
        <v>277681.82400000002</v>
      </c>
      <c r="G3842" s="38"/>
      <c r="H3842" s="344"/>
    </row>
    <row r="3843" spans="1:9" ht="12.7" customHeight="1">
      <c r="A3843" s="16">
        <v>155032</v>
      </c>
      <c r="B3843" s="63">
        <v>71</v>
      </c>
      <c r="C3843" s="53" t="s">
        <v>19372</v>
      </c>
      <c r="D3843" s="31" t="s">
        <v>163</v>
      </c>
      <c r="E3843" s="99">
        <v>269828.49599999998</v>
      </c>
      <c r="G3843" s="38"/>
      <c r="H3843" s="344"/>
      <c r="I3843" s="26"/>
    </row>
    <row r="3844" spans="1:9" ht="12.7" customHeight="1">
      <c r="A3844" s="520" t="s">
        <v>15303</v>
      </c>
      <c r="B3844" s="507">
        <v>71</v>
      </c>
      <c r="C3844" s="502" t="s">
        <v>30289</v>
      </c>
      <c r="D3844" s="497"/>
      <c r="E3844" s="512">
        <v>166175.34421510447</v>
      </c>
      <c r="F3844" s="49"/>
      <c r="G3844" s="488"/>
      <c r="H3844" s="489">
        <v>2.1126760563380031E-2</v>
      </c>
      <c r="I3844" s="26"/>
    </row>
    <row r="3845" spans="1:9" ht="12.7" customHeight="1">
      <c r="A3845" s="49" t="s">
        <v>24278</v>
      </c>
      <c r="B3845" s="507">
        <v>71</v>
      </c>
      <c r="C3845" s="494" t="s">
        <v>24298</v>
      </c>
      <c r="D3845" s="497" t="s">
        <v>163</v>
      </c>
      <c r="E3845" s="512">
        <v>102687.28697743123</v>
      </c>
      <c r="F3845" s="49"/>
      <c r="G3845" s="488"/>
      <c r="H3845" s="489">
        <v>2.1126760563380254E-2</v>
      </c>
      <c r="I3845" s="26"/>
    </row>
    <row r="3846" spans="1:9" ht="12.7" customHeight="1">
      <c r="A3846" s="498" t="s">
        <v>28199</v>
      </c>
      <c r="B3846" s="507">
        <v>71</v>
      </c>
      <c r="C3846" s="503" t="s">
        <v>28472</v>
      </c>
      <c r="D3846" s="497" t="s">
        <v>163</v>
      </c>
      <c r="E3846" s="512">
        <v>166647.19784109376</v>
      </c>
      <c r="F3846" s="49"/>
      <c r="G3846" s="488"/>
      <c r="H3846" s="489">
        <v>2.1126760563380254E-2</v>
      </c>
      <c r="I3846" s="26"/>
    </row>
    <row r="3847" spans="1:9" ht="12.7" customHeight="1">
      <c r="A3847" s="49" t="s">
        <v>24280</v>
      </c>
      <c r="B3847" s="497">
        <v>71</v>
      </c>
      <c r="C3847" s="494" t="s">
        <v>24299</v>
      </c>
      <c r="D3847" s="497" t="s">
        <v>163</v>
      </c>
      <c r="E3847" s="512">
        <v>137612.14009616247</v>
      </c>
      <c r="F3847" s="49"/>
      <c r="G3847" s="488"/>
      <c r="H3847" s="489">
        <v>2.1126760563380254E-2</v>
      </c>
      <c r="I3847" s="26"/>
    </row>
    <row r="3848" spans="1:9" ht="12.7" customHeight="1">
      <c r="A3848" s="496" t="s">
        <v>10167</v>
      </c>
      <c r="B3848" s="497">
        <v>71</v>
      </c>
      <c r="C3848" s="494" t="s">
        <v>30290</v>
      </c>
      <c r="D3848" s="497" t="s">
        <v>163</v>
      </c>
      <c r="E3848" s="512">
        <v>166764.22375306874</v>
      </c>
      <c r="F3848" s="49"/>
      <c r="G3848" s="488"/>
      <c r="H3848" s="489">
        <v>2.1126760563380254E-2</v>
      </c>
      <c r="I3848" s="26"/>
    </row>
    <row r="3849" spans="1:9" ht="12.7" customHeight="1">
      <c r="A3849" s="502" t="s">
        <v>24665</v>
      </c>
      <c r="B3849" s="507">
        <v>71</v>
      </c>
      <c r="C3849" s="494" t="s">
        <v>30291</v>
      </c>
      <c r="D3849" s="497" t="s">
        <v>163</v>
      </c>
      <c r="E3849" s="512">
        <v>121455.1268768811</v>
      </c>
      <c r="F3849" s="49"/>
      <c r="G3849" s="488"/>
      <c r="H3849" s="489">
        <v>2.1126760563380254E-2</v>
      </c>
      <c r="I3849" s="26"/>
    </row>
    <row r="3850" spans="1:9" ht="12.7" customHeight="1">
      <c r="A3850" s="496" t="s">
        <v>28197</v>
      </c>
      <c r="B3850" s="497">
        <v>71</v>
      </c>
      <c r="C3850" s="494" t="s">
        <v>28475</v>
      </c>
      <c r="D3850" s="497" t="s">
        <v>163</v>
      </c>
      <c r="E3850" s="512">
        <v>73358.896633636192</v>
      </c>
      <c r="F3850" s="49"/>
      <c r="G3850" s="488"/>
      <c r="H3850" s="489">
        <v>2.1126760563380254E-2</v>
      </c>
      <c r="I3850" s="26"/>
    </row>
    <row r="3851" spans="1:9" ht="12.7" customHeight="1">
      <c r="A3851" s="523" t="s">
        <v>13242</v>
      </c>
      <c r="B3851" s="499">
        <v>71</v>
      </c>
      <c r="C3851" s="490" t="s">
        <v>30292</v>
      </c>
      <c r="D3851" s="485" t="s">
        <v>163</v>
      </c>
      <c r="E3851" s="491">
        <v>165164.29300800001</v>
      </c>
      <c r="F3851" s="49"/>
      <c r="G3851" s="488"/>
      <c r="H3851" s="489">
        <v>1.7647058823529349E-2</v>
      </c>
      <c r="I3851" s="26"/>
    </row>
    <row r="3852" spans="1:9" ht="12.7" customHeight="1">
      <c r="A3852" s="523" t="s">
        <v>13250</v>
      </c>
      <c r="B3852" s="499">
        <v>71</v>
      </c>
      <c r="C3852" s="494" t="s">
        <v>30293</v>
      </c>
      <c r="D3852" s="485" t="s">
        <v>163</v>
      </c>
      <c r="E3852" s="491">
        <v>213811.45843200001</v>
      </c>
      <c r="F3852" s="49"/>
      <c r="G3852" s="488"/>
      <c r="H3852" s="489">
        <v>1.7647058823529349E-2</v>
      </c>
      <c r="I3852" s="26"/>
    </row>
    <row r="3853" spans="1:9" ht="12.7" customHeight="1">
      <c r="A3853" s="521" t="s">
        <v>28110</v>
      </c>
      <c r="B3853" s="507">
        <v>71</v>
      </c>
      <c r="C3853" s="494" t="s">
        <v>28111</v>
      </c>
      <c r="D3853" s="497" t="s">
        <v>163</v>
      </c>
      <c r="E3853" s="512">
        <v>28647.863686703698</v>
      </c>
      <c r="F3853" s="49"/>
      <c r="G3853" s="488"/>
      <c r="H3853" s="489">
        <v>2.1126760563380254E-2</v>
      </c>
      <c r="I3853" s="26"/>
    </row>
    <row r="3854" spans="1:9" ht="12.7" customHeight="1">
      <c r="A3854" s="521" t="s">
        <v>28380</v>
      </c>
      <c r="B3854" s="507">
        <v>71</v>
      </c>
      <c r="C3854" s="503" t="s">
        <v>28473</v>
      </c>
      <c r="D3854" s="497" t="s">
        <v>163</v>
      </c>
      <c r="E3854" s="512">
        <v>10769.310773454148</v>
      </c>
      <c r="F3854" s="49"/>
      <c r="G3854" s="488"/>
      <c r="H3854" s="489">
        <v>2.1126760563380476E-2</v>
      </c>
      <c r="I3854" s="26"/>
    </row>
    <row r="3855" spans="1:9" ht="12.7" customHeight="1">
      <c r="A3855" s="521" t="s">
        <v>28112</v>
      </c>
      <c r="B3855" s="507">
        <v>71</v>
      </c>
      <c r="C3855" s="503" t="s">
        <v>28113</v>
      </c>
      <c r="D3855" s="497" t="s">
        <v>163</v>
      </c>
      <c r="E3855" s="512">
        <v>28464.223534865851</v>
      </c>
      <c r="F3855" s="49"/>
      <c r="G3855" s="488"/>
      <c r="H3855" s="489">
        <v>2.1126760563380254E-2</v>
      </c>
      <c r="I3855" s="26"/>
    </row>
    <row r="3856" spans="1:9" ht="12.7" customHeight="1">
      <c r="A3856" s="20"/>
      <c r="B3856" s="31"/>
      <c r="C3856" s="191"/>
      <c r="D3856" s="31"/>
      <c r="E3856" s="82"/>
      <c r="H3856" s="344"/>
    </row>
    <row r="3857" spans="1:10" ht="12.7" customHeight="1">
      <c r="A3857" s="20"/>
      <c r="B3857" s="31"/>
      <c r="C3857" s="442" t="s">
        <v>2434</v>
      </c>
      <c r="D3857" s="31"/>
      <c r="E3857" s="88"/>
      <c r="H3857" s="344"/>
    </row>
    <row r="3858" spans="1:10" ht="12.7" customHeight="1">
      <c r="A3858" s="20" t="s">
        <v>4380</v>
      </c>
      <c r="B3858" s="31">
        <v>71</v>
      </c>
      <c r="C3858" s="199" t="s">
        <v>17527</v>
      </c>
      <c r="D3858" s="31" t="s">
        <v>163</v>
      </c>
      <c r="E3858" s="81">
        <v>135161.48192400002</v>
      </c>
      <c r="G3858" s="38"/>
      <c r="H3858" s="344"/>
    </row>
    <row r="3859" spans="1:10" ht="12.7" customHeight="1">
      <c r="A3859" s="20" t="s">
        <v>4381</v>
      </c>
      <c r="B3859" s="31">
        <v>71</v>
      </c>
      <c r="C3859" s="199" t="s">
        <v>13291</v>
      </c>
      <c r="D3859" s="31" t="s">
        <v>163</v>
      </c>
      <c r="E3859" s="81">
        <v>454752.51897599996</v>
      </c>
      <c r="G3859" s="38"/>
      <c r="H3859" s="344"/>
    </row>
    <row r="3860" spans="1:10" ht="12.7" customHeight="1">
      <c r="A3860" s="21">
        <v>156200</v>
      </c>
      <c r="B3860" s="31">
        <v>71</v>
      </c>
      <c r="C3860" s="199" t="s">
        <v>17528</v>
      </c>
      <c r="D3860" s="31" t="s">
        <v>163</v>
      </c>
      <c r="E3860" s="99">
        <v>51787.512000000002</v>
      </c>
      <c r="G3860" s="38"/>
      <c r="H3860" s="344"/>
    </row>
    <row r="3861" spans="1:10" ht="12.7" customHeight="1">
      <c r="A3861" s="20" t="s">
        <v>4382</v>
      </c>
      <c r="B3861" s="31">
        <v>71</v>
      </c>
      <c r="C3861" s="23" t="s">
        <v>10960</v>
      </c>
      <c r="D3861" s="31" t="s">
        <v>163</v>
      </c>
      <c r="E3861" s="92">
        <v>3989.7000000000007</v>
      </c>
      <c r="G3861" s="38"/>
      <c r="H3861" s="344"/>
    </row>
    <row r="3862" spans="1:10" ht="12.7" customHeight="1">
      <c r="A3862" s="21">
        <v>151401</v>
      </c>
      <c r="B3862" s="31">
        <v>71</v>
      </c>
      <c r="C3862" s="199" t="s">
        <v>10961</v>
      </c>
      <c r="D3862" s="31" t="s">
        <v>163</v>
      </c>
      <c r="E3862" s="99">
        <v>150398.63999999998</v>
      </c>
      <c r="G3862" s="38"/>
      <c r="H3862" s="344"/>
    </row>
    <row r="3863" spans="1:10" ht="12.7" customHeight="1">
      <c r="A3863" s="21">
        <v>151405</v>
      </c>
      <c r="B3863" s="31">
        <v>71</v>
      </c>
      <c r="C3863" s="199" t="s">
        <v>13292</v>
      </c>
      <c r="D3863" s="31" t="s">
        <v>163</v>
      </c>
      <c r="E3863" s="99">
        <v>150398.63999999998</v>
      </c>
      <c r="G3863" s="38"/>
      <c r="H3863" s="344"/>
    </row>
    <row r="3864" spans="1:10" ht="12.7" customHeight="1">
      <c r="A3864" s="21">
        <v>151408</v>
      </c>
      <c r="B3864" s="31">
        <v>71</v>
      </c>
      <c r="C3864" s="199" t="s">
        <v>13364</v>
      </c>
      <c r="D3864" s="31" t="s">
        <v>163</v>
      </c>
      <c r="E3864" s="99">
        <v>136692.35999999999</v>
      </c>
      <c r="G3864" s="38"/>
      <c r="H3864" s="344"/>
    </row>
    <row r="3865" spans="1:10" ht="12.7" customHeight="1">
      <c r="A3865" s="20" t="s">
        <v>25901</v>
      </c>
      <c r="B3865" s="31">
        <v>71</v>
      </c>
      <c r="C3865" s="199" t="s">
        <v>26302</v>
      </c>
      <c r="D3865" s="31" t="s">
        <v>163</v>
      </c>
      <c r="E3865" s="99">
        <v>206853.696</v>
      </c>
      <c r="G3865" s="38"/>
      <c r="H3865" s="344"/>
      <c r="I3865" s="26"/>
    </row>
    <row r="3866" spans="1:10" ht="12.7" customHeight="1">
      <c r="A3866" s="496" t="s">
        <v>4383</v>
      </c>
      <c r="B3866" s="497">
        <v>71</v>
      </c>
      <c r="C3866" s="527" t="s">
        <v>10962</v>
      </c>
      <c r="D3866" s="497" t="s">
        <v>163</v>
      </c>
      <c r="E3866" s="512">
        <v>36436.538063064341</v>
      </c>
      <c r="F3866" s="49"/>
      <c r="G3866" s="488"/>
      <c r="H3866" s="489">
        <v>2.1126760563380476E-2</v>
      </c>
    </row>
    <row r="3867" spans="1:10" ht="12.7" customHeight="1">
      <c r="A3867" s="496" t="s">
        <v>4384</v>
      </c>
      <c r="B3867" s="497">
        <v>71</v>
      </c>
      <c r="C3867" s="527" t="s">
        <v>10963</v>
      </c>
      <c r="D3867" s="497" t="s">
        <v>163</v>
      </c>
      <c r="E3867" s="512">
        <v>33845.495356357525</v>
      </c>
      <c r="F3867" s="49"/>
      <c r="G3867" s="488"/>
      <c r="H3867" s="489">
        <v>2.1126760563380254E-2</v>
      </c>
    </row>
    <row r="3868" spans="1:10" ht="12.7" customHeight="1">
      <c r="A3868" s="20" t="s">
        <v>4385</v>
      </c>
      <c r="B3868" s="31">
        <v>71</v>
      </c>
      <c r="C3868" s="199" t="s">
        <v>17529</v>
      </c>
      <c r="D3868" s="31" t="s">
        <v>163</v>
      </c>
      <c r="E3868" s="92">
        <v>78306.981801020258</v>
      </c>
      <c r="G3868" s="38"/>
      <c r="H3868" s="344"/>
      <c r="I3868" s="26"/>
    </row>
    <row r="3869" spans="1:10" ht="12.7" customHeight="1">
      <c r="A3869" s="20" t="s">
        <v>4386</v>
      </c>
      <c r="B3869" s="31">
        <v>71</v>
      </c>
      <c r="C3869" s="199" t="s">
        <v>13365</v>
      </c>
      <c r="D3869" s="31" t="s">
        <v>163</v>
      </c>
      <c r="E3869" s="88">
        <v>136075.96478237177</v>
      </c>
      <c r="G3869" s="38"/>
      <c r="H3869" s="344"/>
      <c r="I3869" s="26"/>
    </row>
    <row r="3870" spans="1:10" s="12" customFormat="1" ht="12.7" customHeight="1">
      <c r="A3870" s="20" t="s">
        <v>4387</v>
      </c>
      <c r="B3870" s="31">
        <v>71</v>
      </c>
      <c r="C3870" s="199" t="s">
        <v>4388</v>
      </c>
      <c r="D3870" s="31" t="s">
        <v>163</v>
      </c>
      <c r="E3870" s="81">
        <v>199284.23512235697</v>
      </c>
      <c r="G3870" s="38"/>
      <c r="H3870" s="344"/>
      <c r="I3870" s="26"/>
      <c r="J3870" s="9"/>
    </row>
    <row r="3871" spans="1:10" s="12" customFormat="1" ht="12.7" customHeight="1">
      <c r="A3871" s="20" t="s">
        <v>4389</v>
      </c>
      <c r="B3871" s="31">
        <v>71</v>
      </c>
      <c r="C3871" s="23" t="s">
        <v>10964</v>
      </c>
      <c r="D3871" s="31" t="s">
        <v>163</v>
      </c>
      <c r="E3871" s="81">
        <v>97350.187968000013</v>
      </c>
      <c r="G3871" s="38"/>
      <c r="H3871" s="344"/>
      <c r="I3871" s="9"/>
      <c r="J3871" s="9"/>
    </row>
    <row r="3872" spans="1:10" s="12" customFormat="1" ht="12.7" customHeight="1">
      <c r="A3872" s="20" t="s">
        <v>4390</v>
      </c>
      <c r="B3872" s="31">
        <v>71</v>
      </c>
      <c r="C3872" s="23" t="s">
        <v>10965</v>
      </c>
      <c r="D3872" s="31" t="s">
        <v>163</v>
      </c>
      <c r="E3872" s="81">
        <v>79447.205756160023</v>
      </c>
      <c r="G3872" s="38"/>
      <c r="H3872" s="344"/>
      <c r="I3872" s="9"/>
      <c r="J3872" s="9"/>
    </row>
    <row r="3873" spans="1:10" s="12" customFormat="1" ht="12.7" customHeight="1">
      <c r="A3873" s="49" t="s">
        <v>24277</v>
      </c>
      <c r="B3873" s="497">
        <v>71</v>
      </c>
      <c r="C3873" s="494" t="s">
        <v>24297</v>
      </c>
      <c r="D3873" s="497" t="s">
        <v>163</v>
      </c>
      <c r="E3873" s="512">
        <v>31283.636827472812</v>
      </c>
      <c r="F3873" s="347"/>
      <c r="G3873" s="488"/>
      <c r="H3873" s="489">
        <v>2.1126760563380031E-2</v>
      </c>
      <c r="I3873" s="26"/>
      <c r="J3873" s="9"/>
    </row>
    <row r="3874" spans="1:10" s="12" customFormat="1" ht="12.7" customHeight="1">
      <c r="A3874" s="502" t="s">
        <v>14703</v>
      </c>
      <c r="B3874" s="507">
        <v>71</v>
      </c>
      <c r="C3874" s="503" t="s">
        <v>30294</v>
      </c>
      <c r="D3874" s="497" t="s">
        <v>163</v>
      </c>
      <c r="E3874" s="512">
        <v>80970.084584587385</v>
      </c>
      <c r="F3874" s="347"/>
      <c r="G3874" s="488"/>
      <c r="H3874" s="489">
        <v>2.1126760563380254E-2</v>
      </c>
      <c r="I3874" s="26"/>
      <c r="J3874" s="9"/>
    </row>
    <row r="3875" spans="1:10" s="12" customFormat="1" ht="12.7" customHeight="1">
      <c r="A3875" s="496" t="s">
        <v>4391</v>
      </c>
      <c r="B3875" s="497">
        <v>71</v>
      </c>
      <c r="C3875" s="486" t="s">
        <v>10966</v>
      </c>
      <c r="D3875" s="497" t="s">
        <v>163</v>
      </c>
      <c r="E3875" s="512">
        <v>42914.144829831326</v>
      </c>
      <c r="F3875" s="347"/>
      <c r="G3875" s="488"/>
      <c r="H3875" s="489">
        <v>2.1126760563380254E-2</v>
      </c>
      <c r="I3875" s="26"/>
      <c r="J3875" s="9"/>
    </row>
    <row r="3876" spans="1:10" s="12" customFormat="1" ht="12.7" customHeight="1">
      <c r="A3876" s="502" t="s">
        <v>4392</v>
      </c>
      <c r="B3876" s="497">
        <v>71</v>
      </c>
      <c r="C3876" s="486" t="s">
        <v>10967</v>
      </c>
      <c r="D3876" s="497" t="s">
        <v>163</v>
      </c>
      <c r="E3876" s="512">
        <v>45343.247367368931</v>
      </c>
      <c r="F3876" s="347"/>
      <c r="G3876" s="488"/>
      <c r="H3876" s="489">
        <v>2.1126760563380254E-2</v>
      </c>
      <c r="I3876" s="26"/>
      <c r="J3876" s="9"/>
    </row>
    <row r="3877" spans="1:10" s="12" customFormat="1" ht="12.7" customHeight="1">
      <c r="A3877" s="502" t="s">
        <v>4393</v>
      </c>
      <c r="B3877" s="497">
        <v>71</v>
      </c>
      <c r="C3877" s="486" t="s">
        <v>10968</v>
      </c>
      <c r="D3877" s="497" t="s">
        <v>163</v>
      </c>
      <c r="E3877" s="512">
        <v>45343.247367368931</v>
      </c>
      <c r="F3877" s="347"/>
      <c r="G3877" s="488"/>
      <c r="H3877" s="489">
        <v>2.1126760563380254E-2</v>
      </c>
      <c r="I3877" s="26"/>
      <c r="J3877" s="9"/>
    </row>
    <row r="3878" spans="1:10" s="12" customFormat="1" ht="12.7" customHeight="1">
      <c r="A3878" s="502" t="s">
        <v>4394</v>
      </c>
      <c r="B3878" s="507">
        <v>71</v>
      </c>
      <c r="C3878" s="494" t="s">
        <v>30295</v>
      </c>
      <c r="D3878" s="497" t="s">
        <v>163</v>
      </c>
      <c r="E3878" s="512">
        <v>64639.372319175025</v>
      </c>
      <c r="F3878" s="347"/>
      <c r="G3878" s="488"/>
      <c r="H3878" s="489">
        <v>2.1126760563380476E-2</v>
      </c>
      <c r="I3878" s="26"/>
      <c r="J3878" s="9"/>
    </row>
    <row r="3879" spans="1:10" s="12" customFormat="1" ht="12.7" customHeight="1">
      <c r="A3879" s="502" t="s">
        <v>4395</v>
      </c>
      <c r="B3879" s="507">
        <v>71</v>
      </c>
      <c r="C3879" s="527" t="s">
        <v>30296</v>
      </c>
      <c r="D3879" s="497" t="s">
        <v>163</v>
      </c>
      <c r="E3879" s="512">
        <v>109633.49452753134</v>
      </c>
      <c r="F3879" s="347"/>
      <c r="G3879" s="488"/>
      <c r="H3879" s="489">
        <v>2.1126760563380254E-2</v>
      </c>
      <c r="I3879" s="26"/>
      <c r="J3879" s="9"/>
    </row>
    <row r="3880" spans="1:10" s="12" customFormat="1" ht="12.7" customHeight="1">
      <c r="A3880" s="495" t="s">
        <v>13352</v>
      </c>
      <c r="B3880" s="499">
        <v>71</v>
      </c>
      <c r="C3880" s="503" t="s">
        <v>30297</v>
      </c>
      <c r="D3880" s="497" t="s">
        <v>163</v>
      </c>
      <c r="E3880" s="512">
        <v>92791.716933937161</v>
      </c>
      <c r="F3880" s="347"/>
      <c r="G3880" s="488"/>
      <c r="H3880" s="489">
        <v>2.1126760563380254E-2</v>
      </c>
      <c r="I3880" s="26"/>
      <c r="J3880" s="9"/>
    </row>
    <row r="3881" spans="1:10" s="12" customFormat="1" ht="12.7" customHeight="1">
      <c r="A3881" s="502" t="s">
        <v>13909</v>
      </c>
      <c r="B3881" s="499">
        <v>71</v>
      </c>
      <c r="C3881" s="503" t="s">
        <v>30298</v>
      </c>
      <c r="D3881" s="497" t="s">
        <v>163</v>
      </c>
      <c r="E3881" s="512">
        <v>59724.209548574989</v>
      </c>
      <c r="F3881" s="347"/>
      <c r="G3881" s="488"/>
      <c r="H3881" s="489">
        <v>2.1126760563380254E-2</v>
      </c>
      <c r="I3881" s="26"/>
      <c r="J3881" s="9"/>
    </row>
    <row r="3882" spans="1:10" s="12" customFormat="1" ht="12.7" customHeight="1">
      <c r="A3882" s="498" t="s">
        <v>13388</v>
      </c>
      <c r="B3882" s="499">
        <v>71</v>
      </c>
      <c r="C3882" s="503" t="s">
        <v>30299</v>
      </c>
      <c r="D3882" s="497" t="s">
        <v>163</v>
      </c>
      <c r="E3882" s="487">
        <v>38333.179456000005</v>
      </c>
      <c r="F3882" s="347"/>
      <c r="G3882" s="488"/>
      <c r="H3882" s="489">
        <v>1.7647058823529349E-2</v>
      </c>
      <c r="I3882" s="26"/>
      <c r="J3882" s="9"/>
    </row>
    <row r="3883" spans="1:10" s="12" customFormat="1" ht="12.7" customHeight="1">
      <c r="A3883" s="523" t="s">
        <v>13238</v>
      </c>
      <c r="B3883" s="499">
        <v>71</v>
      </c>
      <c r="C3883" s="490" t="s">
        <v>30300</v>
      </c>
      <c r="D3883" s="497" t="s">
        <v>163</v>
      </c>
      <c r="E3883" s="487">
        <v>142063.21272000001</v>
      </c>
      <c r="F3883" s="347"/>
      <c r="G3883" s="488"/>
      <c r="H3883" s="489">
        <v>1.7647058823529571E-2</v>
      </c>
      <c r="I3883" s="26"/>
      <c r="J3883" s="9"/>
    </row>
    <row r="3884" spans="1:10" s="12" customFormat="1" ht="12.7" customHeight="1">
      <c r="A3884" s="523" t="s">
        <v>13239</v>
      </c>
      <c r="B3884" s="499">
        <v>71</v>
      </c>
      <c r="C3884" s="494" t="s">
        <v>30301</v>
      </c>
      <c r="D3884" s="497" t="s">
        <v>163</v>
      </c>
      <c r="E3884" s="487">
        <v>107214.86776000002</v>
      </c>
      <c r="F3884" s="347"/>
      <c r="G3884" s="488"/>
      <c r="H3884" s="489">
        <v>1.7647058823529571E-2</v>
      </c>
      <c r="I3884" s="26"/>
      <c r="J3884" s="9"/>
    </row>
    <row r="3885" spans="1:10" s="12" customFormat="1" ht="12.7" customHeight="1">
      <c r="A3885" s="523" t="s">
        <v>13244</v>
      </c>
      <c r="B3885" s="499">
        <v>71</v>
      </c>
      <c r="C3885" s="490" t="s">
        <v>30302</v>
      </c>
      <c r="D3885" s="485" t="s">
        <v>163</v>
      </c>
      <c r="E3885" s="487">
        <v>103589.51574400002</v>
      </c>
      <c r="F3885" s="347"/>
      <c r="G3885" s="488"/>
      <c r="H3885" s="489">
        <v>1.7647058823529349E-2</v>
      </c>
      <c r="I3885" s="26"/>
      <c r="J3885" s="9"/>
    </row>
    <row r="3886" spans="1:10" s="12" customFormat="1" ht="12.7" customHeight="1">
      <c r="A3886" s="521" t="s">
        <v>12797</v>
      </c>
      <c r="B3886" s="507">
        <v>71</v>
      </c>
      <c r="C3886" s="503" t="s">
        <v>30303</v>
      </c>
      <c r="D3886" s="497" t="s">
        <v>163</v>
      </c>
      <c r="E3886" s="512">
        <v>5509.2045551353276</v>
      </c>
      <c r="F3886" s="347"/>
      <c r="G3886" s="488"/>
      <c r="H3886" s="489">
        <v>2.1126760563380476E-2</v>
      </c>
      <c r="I3886" s="26"/>
      <c r="J3886" s="9"/>
    </row>
    <row r="3887" spans="1:10" ht="12.7" customHeight="1">
      <c r="A3887" s="20"/>
      <c r="B3887" s="31"/>
      <c r="C3887" s="23"/>
      <c r="D3887" s="31"/>
      <c r="E3887" s="82"/>
      <c r="H3887" s="344"/>
    </row>
    <row r="3888" spans="1:10" ht="12.7" customHeight="1">
      <c r="A3888" s="20"/>
      <c r="B3888" s="31"/>
      <c r="C3888" s="442" t="s">
        <v>4396</v>
      </c>
      <c r="D3888" s="31"/>
      <c r="E3888" s="82"/>
      <c r="H3888" s="344"/>
    </row>
    <row r="3889" spans="1:9" ht="12.7" customHeight="1">
      <c r="A3889" s="20" t="s">
        <v>4397</v>
      </c>
      <c r="B3889" s="31">
        <v>71</v>
      </c>
      <c r="C3889" s="53" t="s">
        <v>17517</v>
      </c>
      <c r="D3889" s="31" t="s">
        <v>163</v>
      </c>
      <c r="E3889" s="81">
        <v>55113.24</v>
      </c>
      <c r="G3889" s="38"/>
      <c r="H3889" s="344"/>
      <c r="I3889" s="26"/>
    </row>
    <row r="3890" spans="1:9" ht="12.7" customHeight="1">
      <c r="A3890" s="20" t="s">
        <v>4398</v>
      </c>
      <c r="B3890" s="31">
        <v>71</v>
      </c>
      <c r="C3890" s="23" t="s">
        <v>17536</v>
      </c>
      <c r="D3890" s="31" t="s">
        <v>163</v>
      </c>
      <c r="E3890" s="81">
        <v>145006.68</v>
      </c>
      <c r="G3890" s="38"/>
      <c r="H3890" s="344"/>
      <c r="I3890" s="26"/>
    </row>
    <row r="3891" spans="1:9" ht="12.7" customHeight="1">
      <c r="A3891" s="20" t="s">
        <v>4399</v>
      </c>
      <c r="B3891" s="31">
        <v>71</v>
      </c>
      <c r="C3891" s="53" t="s">
        <v>14842</v>
      </c>
      <c r="D3891" s="31" t="s">
        <v>163</v>
      </c>
      <c r="E3891" s="81">
        <v>38566.92</v>
      </c>
      <c r="G3891" s="38"/>
      <c r="H3891" s="344"/>
      <c r="I3891" s="26"/>
    </row>
    <row r="3892" spans="1:9" ht="12.7" customHeight="1">
      <c r="A3892" s="20" t="s">
        <v>4400</v>
      </c>
      <c r="B3892" s="31">
        <v>71</v>
      </c>
      <c r="C3892" s="53" t="s">
        <v>17507</v>
      </c>
      <c r="D3892" s="31" t="s">
        <v>163</v>
      </c>
      <c r="E3892" s="81">
        <v>34780.19999999999</v>
      </c>
      <c r="G3892" s="38"/>
      <c r="H3892" s="344"/>
      <c r="I3892" s="26"/>
    </row>
    <row r="3893" spans="1:9" ht="12.7" customHeight="1">
      <c r="A3893" s="20" t="s">
        <v>4401</v>
      </c>
      <c r="B3893" s="31">
        <v>71</v>
      </c>
      <c r="C3893" s="53" t="s">
        <v>17148</v>
      </c>
      <c r="D3893" s="31" t="s">
        <v>163</v>
      </c>
      <c r="E3893" s="81">
        <v>47498.639999999992</v>
      </c>
      <c r="G3893" s="38"/>
      <c r="H3893" s="344"/>
      <c r="I3893" s="26"/>
    </row>
    <row r="3894" spans="1:9" ht="12.7" customHeight="1">
      <c r="A3894" s="16" t="s">
        <v>4402</v>
      </c>
      <c r="B3894" s="31">
        <v>71</v>
      </c>
      <c r="C3894" s="53" t="s">
        <v>15657</v>
      </c>
      <c r="D3894" s="31" t="s">
        <v>163</v>
      </c>
      <c r="E3894" s="81">
        <v>37167.479999999996</v>
      </c>
      <c r="G3894" s="38"/>
      <c r="H3894" s="344"/>
      <c r="I3894" s="26"/>
    </row>
    <row r="3895" spans="1:9" ht="12.7" customHeight="1">
      <c r="A3895" s="16" t="s">
        <v>4403</v>
      </c>
      <c r="B3895" s="31">
        <v>71</v>
      </c>
      <c r="C3895" s="16" t="s">
        <v>13923</v>
      </c>
      <c r="D3895" s="31" t="s">
        <v>163</v>
      </c>
      <c r="E3895" s="81">
        <v>29840.999999999996</v>
      </c>
      <c r="G3895" s="38"/>
      <c r="H3895" s="344"/>
      <c r="I3895" s="26"/>
    </row>
    <row r="3896" spans="1:9" ht="12.7" customHeight="1">
      <c r="A3896" s="20" t="s">
        <v>4404</v>
      </c>
      <c r="B3896" s="31">
        <v>71</v>
      </c>
      <c r="C3896" s="53" t="s">
        <v>14755</v>
      </c>
      <c r="D3896" s="31" t="s">
        <v>163</v>
      </c>
      <c r="E3896" s="81">
        <v>37661.399999999994</v>
      </c>
      <c r="G3896" s="38"/>
      <c r="H3896" s="344"/>
      <c r="I3896" s="26"/>
    </row>
    <row r="3897" spans="1:9" ht="12.7" customHeight="1">
      <c r="A3897" s="20" t="s">
        <v>4405</v>
      </c>
      <c r="B3897" s="31">
        <v>71</v>
      </c>
      <c r="C3897" s="23" t="s">
        <v>10969</v>
      </c>
      <c r="D3897" s="31" t="s">
        <v>163</v>
      </c>
      <c r="E3897" s="81">
        <v>43464.959999999999</v>
      </c>
      <c r="G3897" s="38"/>
      <c r="H3897" s="344"/>
      <c r="I3897" s="26"/>
    </row>
    <row r="3898" spans="1:9" ht="12.7" customHeight="1">
      <c r="A3898" s="20" t="s">
        <v>4406</v>
      </c>
      <c r="B3898" s="31">
        <v>71</v>
      </c>
      <c r="C3898" s="23" t="s">
        <v>10970</v>
      </c>
      <c r="D3898" s="31" t="s">
        <v>163</v>
      </c>
      <c r="E3898" s="88">
        <v>42641.759999999995</v>
      </c>
      <c r="G3898" s="38"/>
      <c r="H3898" s="344"/>
      <c r="I3898" s="26"/>
    </row>
    <row r="3899" spans="1:9" ht="12.7" customHeight="1">
      <c r="A3899" s="20" t="s">
        <v>4407</v>
      </c>
      <c r="B3899" s="31">
        <v>71</v>
      </c>
      <c r="C3899" s="53" t="s">
        <v>14187</v>
      </c>
      <c r="D3899" s="31" t="s">
        <v>163</v>
      </c>
      <c r="E3899" s="81">
        <v>32063.639999999996</v>
      </c>
      <c r="G3899" s="38"/>
      <c r="H3899" s="344"/>
      <c r="I3899" s="26"/>
    </row>
    <row r="3900" spans="1:9" ht="12.7" customHeight="1">
      <c r="A3900" s="16" t="s">
        <v>4408</v>
      </c>
      <c r="B3900" s="31">
        <v>71</v>
      </c>
      <c r="C3900" s="23" t="s">
        <v>10971</v>
      </c>
      <c r="D3900" s="17" t="s">
        <v>163</v>
      </c>
      <c r="E3900" s="88">
        <v>60258.239999999991</v>
      </c>
      <c r="G3900" s="38"/>
      <c r="H3900" s="344"/>
      <c r="I3900" s="26"/>
    </row>
    <row r="3901" spans="1:9" ht="12.7" customHeight="1">
      <c r="A3901" s="20" t="s">
        <v>4409</v>
      </c>
      <c r="B3901" s="31">
        <v>71</v>
      </c>
      <c r="C3901" s="23" t="s">
        <v>10972</v>
      </c>
      <c r="D3901" s="31" t="s">
        <v>163</v>
      </c>
      <c r="E3901" s="81">
        <v>37867.19999999999</v>
      </c>
      <c r="G3901" s="38"/>
      <c r="H3901" s="344"/>
      <c r="I3901" s="26"/>
    </row>
    <row r="3902" spans="1:9" ht="12.7" customHeight="1">
      <c r="A3902" s="20" t="s">
        <v>4410</v>
      </c>
      <c r="B3902" s="31">
        <v>71</v>
      </c>
      <c r="C3902" s="23" t="s">
        <v>10973</v>
      </c>
      <c r="D3902" s="31" t="s">
        <v>163</v>
      </c>
      <c r="E3902" s="81">
        <v>353274.19354838709</v>
      </c>
      <c r="G3902" s="38"/>
      <c r="H3902" s="344"/>
      <c r="I3902" s="26"/>
    </row>
    <row r="3903" spans="1:9" ht="12.7" customHeight="1">
      <c r="A3903" s="16" t="s">
        <v>4411</v>
      </c>
      <c r="B3903" s="31">
        <v>71</v>
      </c>
      <c r="C3903" s="23" t="s">
        <v>17537</v>
      </c>
      <c r="D3903" s="31" t="s">
        <v>163</v>
      </c>
      <c r="E3903" s="81">
        <v>73841.040000000008</v>
      </c>
      <c r="G3903" s="38"/>
      <c r="H3903" s="344"/>
      <c r="I3903" s="26"/>
    </row>
    <row r="3904" spans="1:9" ht="12.7" customHeight="1">
      <c r="A3904" s="16" t="s">
        <v>4412</v>
      </c>
      <c r="B3904" s="31">
        <v>71</v>
      </c>
      <c r="C3904" s="53" t="s">
        <v>18064</v>
      </c>
      <c r="D3904" s="31" t="s">
        <v>163</v>
      </c>
      <c r="E3904" s="81">
        <v>33010.32</v>
      </c>
      <c r="G3904" s="38"/>
      <c r="H3904" s="344"/>
      <c r="I3904" s="26"/>
    </row>
    <row r="3905" spans="1:10" ht="12.7" customHeight="1">
      <c r="A3905" s="523" t="s">
        <v>13236</v>
      </c>
      <c r="B3905" s="499">
        <v>71</v>
      </c>
      <c r="C3905" s="494" t="s">
        <v>30304</v>
      </c>
      <c r="D3905" s="485" t="s">
        <v>163</v>
      </c>
      <c r="E3905" s="487">
        <v>86052.929248000015</v>
      </c>
      <c r="F3905" s="49"/>
      <c r="G3905" s="488"/>
      <c r="H3905" s="489">
        <v>1.7647058823529349E-2</v>
      </c>
      <c r="I3905" s="26"/>
    </row>
    <row r="3906" spans="1:10" ht="12.7" customHeight="1">
      <c r="A3906" s="496" t="s">
        <v>4413</v>
      </c>
      <c r="B3906" s="497">
        <v>71</v>
      </c>
      <c r="C3906" s="486" t="s">
        <v>10974</v>
      </c>
      <c r="D3906" s="497" t="s">
        <v>163</v>
      </c>
      <c r="E3906" s="487">
        <v>69612.379407999993</v>
      </c>
      <c r="F3906" s="49"/>
      <c r="G3906" s="488"/>
      <c r="H3906" s="489">
        <v>1.7647058823529349E-2</v>
      </c>
      <c r="I3906" s="26"/>
    </row>
    <row r="3907" spans="1:10" ht="12.7" customHeight="1">
      <c r="A3907" s="498" t="s">
        <v>13387</v>
      </c>
      <c r="B3907" s="499">
        <v>71</v>
      </c>
      <c r="C3907" s="503" t="s">
        <v>30305</v>
      </c>
      <c r="D3907" s="497" t="s">
        <v>163</v>
      </c>
      <c r="E3907" s="493">
        <v>52019.585904000014</v>
      </c>
      <c r="F3907" s="49"/>
      <c r="G3907" s="488"/>
      <c r="H3907" s="489">
        <v>1.7647058823529349E-2</v>
      </c>
      <c r="I3907" s="26"/>
    </row>
    <row r="3908" spans="1:10" ht="12.7" customHeight="1">
      <c r="A3908" s="523" t="s">
        <v>13240</v>
      </c>
      <c r="B3908" s="499">
        <v>71</v>
      </c>
      <c r="C3908" s="494" t="s">
        <v>30306</v>
      </c>
      <c r="D3908" s="497" t="s">
        <v>163</v>
      </c>
      <c r="E3908" s="487">
        <v>105444.34700800001</v>
      </c>
      <c r="F3908" s="49"/>
      <c r="G3908" s="488"/>
      <c r="H3908" s="489">
        <v>1.7647058823529349E-2</v>
      </c>
      <c r="I3908" s="26"/>
    </row>
    <row r="3909" spans="1:10" ht="12.7" customHeight="1">
      <c r="A3909" s="523" t="s">
        <v>13252</v>
      </c>
      <c r="B3909" s="499">
        <v>71</v>
      </c>
      <c r="C3909" s="494" t="s">
        <v>30307</v>
      </c>
      <c r="D3909" s="485" t="s">
        <v>163</v>
      </c>
      <c r="E3909" s="487">
        <v>83158.268336000023</v>
      </c>
      <c r="F3909" s="49"/>
      <c r="G3909" s="488"/>
      <c r="H3909" s="489">
        <v>1.7647058823529349E-2</v>
      </c>
      <c r="I3909" s="26"/>
    </row>
    <row r="3910" spans="1:10" ht="12.7" customHeight="1">
      <c r="A3910" s="498" t="s">
        <v>13415</v>
      </c>
      <c r="B3910" s="499">
        <v>71</v>
      </c>
      <c r="C3910" s="494" t="s">
        <v>30308</v>
      </c>
      <c r="D3910" s="485" t="s">
        <v>163</v>
      </c>
      <c r="E3910" s="487">
        <v>103139.85968000002</v>
      </c>
      <c r="F3910" s="49"/>
      <c r="G3910" s="488"/>
      <c r="H3910" s="489">
        <v>1.7647058823529349E-2</v>
      </c>
      <c r="I3910" s="26"/>
    </row>
    <row r="3911" spans="1:10" ht="12.7" customHeight="1">
      <c r="A3911" s="20" t="s">
        <v>4414</v>
      </c>
      <c r="B3911" s="31">
        <v>71</v>
      </c>
      <c r="C3911" s="53" t="s">
        <v>14845</v>
      </c>
      <c r="D3911" s="31" t="s">
        <v>163</v>
      </c>
      <c r="E3911" s="81">
        <v>150330.64889465331</v>
      </c>
      <c r="G3911" s="38"/>
      <c r="H3911" s="344"/>
      <c r="I3911" s="26"/>
    </row>
    <row r="3912" spans="1:10" ht="12.7" customHeight="1">
      <c r="A3912" s="20" t="s">
        <v>4415</v>
      </c>
      <c r="B3912" s="31">
        <v>71</v>
      </c>
      <c r="C3912" s="53" t="s">
        <v>17504</v>
      </c>
      <c r="D3912" s="31" t="s">
        <v>163</v>
      </c>
      <c r="E3912" s="81">
        <v>116663.33576104096</v>
      </c>
      <c r="G3912" s="38"/>
      <c r="H3912" s="344"/>
      <c r="I3912" s="26"/>
    </row>
    <row r="3913" spans="1:10" ht="12.7" customHeight="1">
      <c r="A3913" s="20" t="s">
        <v>4416</v>
      </c>
      <c r="B3913" s="31">
        <v>71</v>
      </c>
      <c r="C3913" s="53" t="s">
        <v>17518</v>
      </c>
      <c r="D3913" s="31" t="s">
        <v>163</v>
      </c>
      <c r="E3913" s="81">
        <v>122575.99295548355</v>
      </c>
      <c r="G3913" s="38"/>
      <c r="H3913" s="344"/>
      <c r="I3913" s="26"/>
    </row>
    <row r="3914" spans="1:10" s="12" customFormat="1" ht="12.7" customHeight="1">
      <c r="A3914" s="20" t="s">
        <v>4417</v>
      </c>
      <c r="B3914" s="31">
        <v>71</v>
      </c>
      <c r="C3914" s="23" t="s">
        <v>10975</v>
      </c>
      <c r="D3914" s="31" t="s">
        <v>163</v>
      </c>
      <c r="E3914" s="81">
        <v>103252.67899751296</v>
      </c>
      <c r="G3914" s="38"/>
      <c r="H3914" s="344"/>
      <c r="I3914" s="26"/>
      <c r="J3914" s="9"/>
    </row>
    <row r="3915" spans="1:10" s="12" customFormat="1" ht="12.7" customHeight="1">
      <c r="A3915" s="20" t="s">
        <v>4418</v>
      </c>
      <c r="B3915" s="31">
        <v>71</v>
      </c>
      <c r="C3915" s="213" t="s">
        <v>15659</v>
      </c>
      <c r="D3915" s="31" t="s">
        <v>163</v>
      </c>
      <c r="E3915" s="81">
        <v>126604.10231302677</v>
      </c>
      <c r="G3915" s="38"/>
      <c r="H3915" s="344"/>
      <c r="I3915" s="26"/>
      <c r="J3915" s="9"/>
    </row>
    <row r="3916" spans="1:10" s="12" customFormat="1" ht="12.7" customHeight="1">
      <c r="A3916" s="20" t="s">
        <v>4419</v>
      </c>
      <c r="B3916" s="31">
        <v>71</v>
      </c>
      <c r="C3916" s="53" t="s">
        <v>14756</v>
      </c>
      <c r="D3916" s="31" t="s">
        <v>163</v>
      </c>
      <c r="E3916" s="81">
        <v>126604.10231302677</v>
      </c>
      <c r="G3916" s="38"/>
      <c r="H3916" s="344"/>
      <c r="I3916" s="26"/>
      <c r="J3916" s="9"/>
    </row>
    <row r="3917" spans="1:10" ht="12.7" customHeight="1">
      <c r="A3917" s="20" t="s">
        <v>4420</v>
      </c>
      <c r="B3917" s="31">
        <v>71</v>
      </c>
      <c r="C3917" s="53" t="s">
        <v>17149</v>
      </c>
      <c r="D3917" s="31" t="s">
        <v>163</v>
      </c>
      <c r="E3917" s="81">
        <v>129886.43089151263</v>
      </c>
      <c r="G3917" s="38"/>
      <c r="H3917" s="344"/>
      <c r="I3917" s="26"/>
    </row>
    <row r="3918" spans="1:10" ht="12.7" customHeight="1">
      <c r="A3918" s="20" t="s">
        <v>27296</v>
      </c>
      <c r="B3918" s="31">
        <v>71</v>
      </c>
      <c r="C3918" s="53" t="s">
        <v>27297</v>
      </c>
      <c r="D3918" s="31" t="s">
        <v>163</v>
      </c>
      <c r="E3918" s="81">
        <v>145641.60806824485</v>
      </c>
      <c r="G3918" s="38"/>
      <c r="H3918" s="344"/>
      <c r="I3918" s="26"/>
    </row>
    <row r="3919" spans="1:10" ht="12.7" customHeight="1">
      <c r="A3919" s="20" t="s">
        <v>4421</v>
      </c>
      <c r="B3919" s="31">
        <v>71</v>
      </c>
      <c r="C3919" s="53" t="s">
        <v>21854</v>
      </c>
      <c r="D3919" s="31" t="s">
        <v>163</v>
      </c>
      <c r="E3919" s="81">
        <v>143765.99173768156</v>
      </c>
      <c r="G3919" s="38"/>
      <c r="H3919" s="344"/>
      <c r="I3919" s="26"/>
    </row>
    <row r="3920" spans="1:10" ht="12.7" customHeight="1">
      <c r="A3920" s="20" t="s">
        <v>4422</v>
      </c>
      <c r="B3920" s="31">
        <v>71</v>
      </c>
      <c r="C3920" s="53" t="s">
        <v>15262</v>
      </c>
      <c r="D3920" s="31" t="s">
        <v>163</v>
      </c>
      <c r="E3920" s="81">
        <v>143765.99173768156</v>
      </c>
      <c r="G3920" s="38"/>
      <c r="H3920" s="344"/>
      <c r="I3920" s="26"/>
    </row>
    <row r="3921" spans="1:9" ht="12.7" customHeight="1">
      <c r="A3921" s="502" t="s">
        <v>12097</v>
      </c>
      <c r="B3921" s="499">
        <v>71</v>
      </c>
      <c r="C3921" s="494" t="s">
        <v>30309</v>
      </c>
      <c r="D3921" s="497" t="s">
        <v>163</v>
      </c>
      <c r="E3921" s="512">
        <v>223963.25396096878</v>
      </c>
      <c r="F3921" s="49"/>
      <c r="G3921" s="488"/>
      <c r="H3921" s="489">
        <v>2.1126760563380476E-2</v>
      </c>
      <c r="I3921" s="26"/>
    </row>
    <row r="3922" spans="1:9" ht="12.7" customHeight="1">
      <c r="A3922" s="49" t="s">
        <v>24275</v>
      </c>
      <c r="B3922" s="497">
        <v>71</v>
      </c>
      <c r="C3922" s="494" t="s">
        <v>24295</v>
      </c>
      <c r="D3922" s="497" t="s">
        <v>163</v>
      </c>
      <c r="E3922" s="512">
        <v>51808.261119750001</v>
      </c>
      <c r="F3922" s="49"/>
      <c r="G3922" s="488"/>
      <c r="H3922" s="489">
        <v>2.1126760563380476E-2</v>
      </c>
      <c r="I3922" s="26"/>
    </row>
    <row r="3923" spans="1:9" ht="12.7" customHeight="1">
      <c r="A3923" s="49" t="s">
        <v>24276</v>
      </c>
      <c r="B3923" s="497">
        <v>71</v>
      </c>
      <c r="C3923" s="494" t="s">
        <v>24296</v>
      </c>
      <c r="D3923" s="497" t="s">
        <v>163</v>
      </c>
      <c r="E3923" s="512">
        <v>30467.331291206257</v>
      </c>
      <c r="F3923" s="49"/>
      <c r="G3923" s="488"/>
      <c r="H3923" s="489">
        <v>2.1126760563380476E-2</v>
      </c>
      <c r="I3923" s="26"/>
    </row>
    <row r="3924" spans="1:9" ht="12.7" customHeight="1">
      <c r="A3924" s="496" t="s">
        <v>24554</v>
      </c>
      <c r="B3924" s="497">
        <v>71</v>
      </c>
      <c r="C3924" s="494" t="s">
        <v>30310</v>
      </c>
      <c r="D3924" s="497" t="s">
        <v>163</v>
      </c>
      <c r="E3924" s="512">
        <v>75874.008804074998</v>
      </c>
      <c r="F3924" s="49"/>
      <c r="G3924" s="488"/>
      <c r="H3924" s="489">
        <v>2.1126760563380254E-2</v>
      </c>
      <c r="I3924" s="26"/>
    </row>
    <row r="3925" spans="1:9" ht="12.7" customHeight="1">
      <c r="A3925" s="502" t="s">
        <v>13912</v>
      </c>
      <c r="B3925" s="499">
        <v>71</v>
      </c>
      <c r="C3925" s="503" t="s">
        <v>30311</v>
      </c>
      <c r="D3925" s="497" t="s">
        <v>163</v>
      </c>
      <c r="E3925" s="512">
        <v>62265.995045547708</v>
      </c>
      <c r="F3925" s="49"/>
      <c r="G3925" s="488"/>
      <c r="H3925" s="489">
        <v>2.1126760563380476E-2</v>
      </c>
      <c r="I3925" s="26"/>
    </row>
    <row r="3926" spans="1:9" ht="12.7" customHeight="1">
      <c r="A3926" s="49" t="s">
        <v>24281</v>
      </c>
      <c r="B3926" s="497">
        <v>71</v>
      </c>
      <c r="C3926" s="494" t="s">
        <v>24300</v>
      </c>
      <c r="D3926" s="497" t="s">
        <v>163</v>
      </c>
      <c r="E3926" s="512">
        <v>68419.721473976359</v>
      </c>
      <c r="F3926" s="49"/>
      <c r="G3926" s="488"/>
      <c r="H3926" s="489">
        <v>2.1126760563380254E-2</v>
      </c>
      <c r="I3926" s="26"/>
    </row>
    <row r="3927" spans="1:9" ht="12.7" customHeight="1">
      <c r="A3927" s="49" t="s">
        <v>24284</v>
      </c>
      <c r="B3927" s="529">
        <v>71</v>
      </c>
      <c r="C3927" s="494" t="s">
        <v>27405</v>
      </c>
      <c r="D3927" s="497" t="s">
        <v>163</v>
      </c>
      <c r="E3927" s="512">
        <v>64736.045291559371</v>
      </c>
      <c r="F3927" s="49"/>
      <c r="G3927" s="488"/>
      <c r="H3927" s="489">
        <v>2.1126760563380254E-2</v>
      </c>
      <c r="I3927" s="26"/>
    </row>
    <row r="3928" spans="1:9" ht="12.7" customHeight="1">
      <c r="A3928" s="521" t="s">
        <v>28114</v>
      </c>
      <c r="B3928" s="507">
        <v>71</v>
      </c>
      <c r="C3928" s="503" t="s">
        <v>28115</v>
      </c>
      <c r="D3928" s="497" t="s">
        <v>163</v>
      </c>
      <c r="E3928" s="512">
        <v>12946.630704568019</v>
      </c>
      <c r="F3928" s="49"/>
      <c r="G3928" s="488"/>
      <c r="H3928" s="489">
        <v>2.1126760563380254E-2</v>
      </c>
      <c r="I3928" s="26"/>
    </row>
    <row r="3929" spans="1:9" ht="12.7" customHeight="1">
      <c r="A3929" s="20" t="s">
        <v>4426</v>
      </c>
      <c r="B3929" s="31">
        <v>71</v>
      </c>
      <c r="C3929" s="53" t="s">
        <v>17519</v>
      </c>
      <c r="D3929" s="31" t="s">
        <v>163</v>
      </c>
      <c r="E3929" s="214">
        <v>406787.32331999997</v>
      </c>
      <c r="G3929" s="38"/>
      <c r="H3929" s="344"/>
    </row>
    <row r="3930" spans="1:9" ht="12.7" customHeight="1">
      <c r="A3930" s="20"/>
      <c r="B3930" s="31"/>
      <c r="C3930" s="185"/>
      <c r="D3930" s="31"/>
      <c r="H3930" s="344"/>
    </row>
    <row r="3931" spans="1:9" ht="12.7" customHeight="1">
      <c r="A3931" s="20"/>
      <c r="B3931" s="31"/>
      <c r="C3931" s="442" t="s">
        <v>13115</v>
      </c>
      <c r="D3931" s="31"/>
      <c r="H3931" s="344"/>
    </row>
    <row r="3932" spans="1:9" ht="12.7" customHeight="1">
      <c r="A3932" s="20" t="s">
        <v>4427</v>
      </c>
      <c r="B3932" s="31">
        <v>71</v>
      </c>
      <c r="C3932" s="23" t="s">
        <v>10976</v>
      </c>
      <c r="D3932" s="31" t="s">
        <v>163</v>
      </c>
      <c r="E3932" s="81">
        <v>37990.68</v>
      </c>
      <c r="G3932" s="38"/>
      <c r="H3932" s="344"/>
      <c r="I3932" s="26"/>
    </row>
    <row r="3933" spans="1:9" ht="12.7" customHeight="1">
      <c r="A3933" s="502" t="s">
        <v>28201</v>
      </c>
      <c r="B3933" s="499">
        <v>71</v>
      </c>
      <c r="C3933" s="494" t="s">
        <v>28478</v>
      </c>
      <c r="D3933" s="497" t="s">
        <v>163</v>
      </c>
      <c r="E3933" s="512">
        <v>69472.332573575972</v>
      </c>
      <c r="F3933" s="49"/>
      <c r="G3933" s="488"/>
      <c r="H3933" s="489">
        <v>2.1126760563380476E-2</v>
      </c>
      <c r="I3933" s="26"/>
    </row>
    <row r="3934" spans="1:9" ht="12.7" customHeight="1">
      <c r="A3934" s="521" t="s">
        <v>28198</v>
      </c>
      <c r="B3934" s="499">
        <v>71</v>
      </c>
      <c r="C3934" s="494" t="s">
        <v>28479</v>
      </c>
      <c r="D3934" s="497" t="s">
        <v>163</v>
      </c>
      <c r="E3934" s="512">
        <v>66611.368775737501</v>
      </c>
      <c r="F3934" s="49"/>
      <c r="G3934" s="488"/>
      <c r="H3934" s="489">
        <v>2.1126760563380254E-2</v>
      </c>
      <c r="I3934" s="26"/>
    </row>
    <row r="3935" spans="1:9" ht="12.7" customHeight="1">
      <c r="A3935" s="495" t="s">
        <v>13350</v>
      </c>
      <c r="B3935" s="499">
        <v>71</v>
      </c>
      <c r="C3935" s="503" t="s">
        <v>30312</v>
      </c>
      <c r="D3935" s="497" t="s">
        <v>163</v>
      </c>
      <c r="E3935" s="512">
        <v>69108.017751918756</v>
      </c>
      <c r="F3935" s="49"/>
      <c r="G3935" s="488"/>
      <c r="H3935" s="489">
        <v>2.1126760563380476E-2</v>
      </c>
      <c r="I3935" s="26"/>
    </row>
    <row r="3936" spans="1:9" ht="12.7" customHeight="1">
      <c r="A3936" s="49" t="s">
        <v>13914</v>
      </c>
      <c r="B3936" s="499">
        <v>71</v>
      </c>
      <c r="C3936" s="503" t="s">
        <v>28481</v>
      </c>
      <c r="D3936" s="497" t="s">
        <v>163</v>
      </c>
      <c r="E3936" s="512">
        <v>54568.041537206256</v>
      </c>
      <c r="F3936" s="49"/>
      <c r="G3936" s="488"/>
      <c r="H3936" s="489">
        <v>2.1126760563380254E-2</v>
      </c>
      <c r="I3936" s="26"/>
    </row>
    <row r="3937" spans="1:9" ht="12.7" customHeight="1">
      <c r="A3937" s="498" t="s">
        <v>13537</v>
      </c>
      <c r="B3937" s="507">
        <v>71</v>
      </c>
      <c r="C3937" s="503" t="s">
        <v>30313</v>
      </c>
      <c r="D3937" s="497" t="s">
        <v>163</v>
      </c>
      <c r="E3937" s="512">
        <v>45343.247367368931</v>
      </c>
      <c r="F3937" s="49"/>
      <c r="G3937" s="488"/>
      <c r="H3937" s="489">
        <v>2.1126760563380254E-2</v>
      </c>
      <c r="I3937" s="26"/>
    </row>
    <row r="3938" spans="1:9" ht="12.7" customHeight="1">
      <c r="A3938" s="498" t="s">
        <v>13538</v>
      </c>
      <c r="B3938" s="507">
        <v>71</v>
      </c>
      <c r="C3938" s="503" t="s">
        <v>30314</v>
      </c>
      <c r="D3938" s="497" t="s">
        <v>163</v>
      </c>
      <c r="E3938" s="512">
        <v>45343.247367368931</v>
      </c>
      <c r="F3938" s="49"/>
      <c r="G3938" s="488"/>
      <c r="H3938" s="489">
        <v>2.1126760563380254E-2</v>
      </c>
      <c r="I3938" s="26"/>
    </row>
    <row r="3939" spans="1:9" ht="12.7" customHeight="1">
      <c r="A3939" s="523" t="s">
        <v>13247</v>
      </c>
      <c r="B3939" s="499">
        <v>71</v>
      </c>
      <c r="C3939" s="490" t="s">
        <v>30315</v>
      </c>
      <c r="D3939" s="497" t="s">
        <v>163</v>
      </c>
      <c r="E3939" s="487">
        <v>104123.48232</v>
      </c>
      <c r="F3939" s="49"/>
      <c r="G3939" s="488"/>
      <c r="H3939" s="489">
        <v>1.7647058823529349E-2</v>
      </c>
      <c r="I3939" s="26"/>
    </row>
    <row r="3940" spans="1:9" ht="12.7" customHeight="1">
      <c r="A3940" s="523" t="s">
        <v>13248</v>
      </c>
      <c r="B3940" s="499">
        <v>71</v>
      </c>
      <c r="C3940" s="494" t="s">
        <v>30316</v>
      </c>
      <c r="D3940" s="497" t="s">
        <v>163</v>
      </c>
      <c r="E3940" s="487">
        <v>86755.516848000028</v>
      </c>
      <c r="F3940" s="49"/>
      <c r="G3940" s="488"/>
      <c r="H3940" s="489">
        <v>1.7647058823529349E-2</v>
      </c>
      <c r="I3940" s="26"/>
    </row>
    <row r="3941" spans="1:9" ht="12.7" customHeight="1">
      <c r="A3941" s="59" t="s">
        <v>19454</v>
      </c>
      <c r="B3941" s="63">
        <v>71</v>
      </c>
      <c r="C3941" s="199" t="s">
        <v>19455</v>
      </c>
      <c r="D3941" s="31" t="s">
        <v>163</v>
      </c>
      <c r="E3941" s="81">
        <v>163200</v>
      </c>
      <c r="G3941" s="38"/>
      <c r="H3941" s="344"/>
    </row>
    <row r="3942" spans="1:9" ht="12.7" customHeight="1">
      <c r="A3942" s="59" t="s">
        <v>19456</v>
      </c>
      <c r="B3942" s="63">
        <v>71</v>
      </c>
      <c r="C3942" s="199" t="s">
        <v>19457</v>
      </c>
      <c r="D3942" s="31" t="s">
        <v>163</v>
      </c>
      <c r="E3942" s="81">
        <v>163200</v>
      </c>
      <c r="G3942" s="38"/>
      <c r="H3942" s="344"/>
    </row>
    <row r="3943" spans="1:9" ht="12.7" customHeight="1">
      <c r="A3943" s="59" t="s">
        <v>19458</v>
      </c>
      <c r="B3943" s="63">
        <v>71</v>
      </c>
      <c r="C3943" s="199" t="s">
        <v>26688</v>
      </c>
      <c r="D3943" s="31" t="s">
        <v>163</v>
      </c>
      <c r="E3943" s="81">
        <v>187000</v>
      </c>
      <c r="G3943" s="38"/>
      <c r="H3943" s="344"/>
    </row>
    <row r="3944" spans="1:9" ht="12.7" customHeight="1">
      <c r="A3944" s="59" t="s">
        <v>26256</v>
      </c>
      <c r="B3944" s="63">
        <v>71</v>
      </c>
      <c r="C3944" s="199" t="s">
        <v>26257</v>
      </c>
      <c r="D3944" s="31" t="s">
        <v>163</v>
      </c>
      <c r="E3944" s="81">
        <v>85000</v>
      </c>
      <c r="G3944" s="38"/>
      <c r="H3944" s="344"/>
    </row>
    <row r="3945" spans="1:9" ht="12.7" customHeight="1">
      <c r="A3945" s="40"/>
      <c r="B3945" s="63"/>
      <c r="C3945" s="53"/>
      <c r="D3945" s="31"/>
      <c r="H3945" s="344"/>
    </row>
    <row r="3946" spans="1:9" ht="12.7" customHeight="1">
      <c r="A3946" s="20"/>
      <c r="B3946" s="31"/>
      <c r="C3946" s="442" t="s">
        <v>4428</v>
      </c>
      <c r="D3946" s="31"/>
      <c r="H3946" s="344"/>
    </row>
    <row r="3947" spans="1:9" ht="12.7" customHeight="1">
      <c r="A3947" s="20" t="s">
        <v>4429</v>
      </c>
      <c r="B3947" s="31">
        <v>71</v>
      </c>
      <c r="C3947" s="23" t="s">
        <v>4430</v>
      </c>
      <c r="D3947" s="31" t="s">
        <v>163</v>
      </c>
      <c r="E3947" s="81">
        <v>123696.8970006536</v>
      </c>
      <c r="G3947" s="38"/>
      <c r="H3947" s="344"/>
      <c r="I3947" s="26"/>
    </row>
    <row r="3948" spans="1:9" ht="12.7" customHeight="1">
      <c r="A3948" s="20" t="s">
        <v>4431</v>
      </c>
      <c r="B3948" s="31">
        <v>71</v>
      </c>
      <c r="C3948" s="23" t="s">
        <v>4432</v>
      </c>
      <c r="D3948" s="31" t="s">
        <v>163</v>
      </c>
      <c r="E3948" s="81">
        <v>126604.10231302677</v>
      </c>
      <c r="G3948" s="38"/>
      <c r="H3948" s="344"/>
      <c r="I3948" s="26"/>
    </row>
    <row r="3949" spans="1:9" ht="12.7" customHeight="1">
      <c r="A3949" s="20"/>
      <c r="B3949" s="31"/>
      <c r="C3949" s="23"/>
      <c r="D3949" s="31"/>
      <c r="H3949" s="344"/>
    </row>
    <row r="3950" spans="1:9" ht="12.7" customHeight="1">
      <c r="A3950" s="20"/>
      <c r="B3950" s="31"/>
      <c r="C3950" s="442" t="s">
        <v>13301</v>
      </c>
      <c r="D3950" s="31"/>
      <c r="H3950" s="344"/>
    </row>
    <row r="3951" spans="1:9" ht="12.7" customHeight="1">
      <c r="A3951" s="523" t="s">
        <v>13258</v>
      </c>
      <c r="B3951" s="499">
        <v>71</v>
      </c>
      <c r="C3951" s="490" t="s">
        <v>13297</v>
      </c>
      <c r="D3951" s="485" t="s">
        <v>163</v>
      </c>
      <c r="E3951" s="487">
        <v>99008.644591999997</v>
      </c>
      <c r="F3951" s="49"/>
      <c r="G3951" s="488"/>
      <c r="H3951" s="489">
        <v>1.7647058823529349E-2</v>
      </c>
      <c r="I3951" s="26"/>
    </row>
    <row r="3952" spans="1:9" ht="12.7" customHeight="1">
      <c r="A3952" s="498" t="s">
        <v>13414</v>
      </c>
      <c r="B3952" s="499">
        <v>71</v>
      </c>
      <c r="C3952" s="494" t="s">
        <v>30317</v>
      </c>
      <c r="D3952" s="485" t="s">
        <v>163</v>
      </c>
      <c r="E3952" s="487">
        <v>100301.405776</v>
      </c>
      <c r="F3952" s="49"/>
      <c r="G3952" s="488"/>
      <c r="H3952" s="489">
        <v>1.7647058823529349E-2</v>
      </c>
      <c r="I3952" s="26"/>
    </row>
    <row r="3953" spans="1:9" ht="12.7" customHeight="1">
      <c r="A3953" s="40"/>
      <c r="B3953" s="63"/>
      <c r="H3953" s="344"/>
    </row>
    <row r="3954" spans="1:9" ht="12.7" customHeight="1">
      <c r="A3954" s="40"/>
      <c r="B3954" s="63"/>
      <c r="C3954" s="442" t="s">
        <v>6943</v>
      </c>
      <c r="E3954" s="88"/>
      <c r="H3954" s="344"/>
    </row>
    <row r="3955" spans="1:9" ht="12.7" customHeight="1">
      <c r="A3955" s="498" t="s">
        <v>13536</v>
      </c>
      <c r="B3955" s="507">
        <v>71</v>
      </c>
      <c r="C3955" s="503" t="s">
        <v>30318</v>
      </c>
      <c r="D3955" s="485" t="s">
        <v>163</v>
      </c>
      <c r="E3955" s="512">
        <v>97164.101501504905</v>
      </c>
      <c r="F3955" s="49"/>
      <c r="G3955" s="488"/>
      <c r="H3955" s="489">
        <v>2.1126760563380476E-2</v>
      </c>
      <c r="I3955" s="26"/>
    </row>
    <row r="3956" spans="1:9" ht="12.7" customHeight="1">
      <c r="A3956" s="495" t="s">
        <v>13348</v>
      </c>
      <c r="B3956" s="499">
        <v>71</v>
      </c>
      <c r="C3956" s="503" t="s">
        <v>30319</v>
      </c>
      <c r="D3956" s="485" t="s">
        <v>163</v>
      </c>
      <c r="E3956" s="512">
        <v>56355.178870872835</v>
      </c>
      <c r="F3956" s="49"/>
      <c r="G3956" s="488"/>
      <c r="H3956" s="489">
        <v>2.1126760563380254E-2</v>
      </c>
      <c r="I3956" s="26"/>
    </row>
    <row r="3957" spans="1:9" ht="12.7" customHeight="1">
      <c r="A3957" s="75"/>
      <c r="B3957" s="63"/>
      <c r="C3957" s="22"/>
      <c r="H3957" s="344"/>
    </row>
    <row r="3958" spans="1:9" ht="12.7" customHeight="1">
      <c r="A3958" s="75"/>
      <c r="B3958" s="63"/>
      <c r="C3958" s="442" t="s">
        <v>13349</v>
      </c>
      <c r="H3958" s="344"/>
    </row>
    <row r="3959" spans="1:9" ht="12.7" customHeight="1">
      <c r="A3959" s="495" t="s">
        <v>27824</v>
      </c>
      <c r="B3959" s="499">
        <v>71</v>
      </c>
      <c r="C3959" s="503" t="s">
        <v>30320</v>
      </c>
      <c r="D3959" s="485" t="s">
        <v>163</v>
      </c>
      <c r="E3959" s="512">
        <v>62427.93521471689</v>
      </c>
      <c r="F3959" s="49"/>
      <c r="G3959" s="488"/>
      <c r="H3959" s="489">
        <v>2.1126760563380254E-2</v>
      </c>
      <c r="I3959" s="26"/>
    </row>
    <row r="3960" spans="1:9" ht="12.7" customHeight="1">
      <c r="A3960" s="503" t="s">
        <v>15615</v>
      </c>
      <c r="B3960" s="499">
        <v>71</v>
      </c>
      <c r="C3960" s="503" t="s">
        <v>30321</v>
      </c>
      <c r="D3960" s="485" t="s">
        <v>163</v>
      </c>
      <c r="E3960" s="512">
        <v>78055.16153954227</v>
      </c>
      <c r="F3960" s="49"/>
      <c r="G3960" s="488"/>
      <c r="H3960" s="489">
        <v>2.1126760563380254E-2</v>
      </c>
      <c r="I3960" s="26"/>
    </row>
    <row r="3961" spans="1:9" ht="12.7" customHeight="1">
      <c r="A3961" s="75"/>
      <c r="B3961" s="63"/>
      <c r="C3961" s="442" t="s">
        <v>13910</v>
      </c>
      <c r="H3961" s="344"/>
    </row>
    <row r="3962" spans="1:9" ht="12.7" customHeight="1">
      <c r="A3962" s="502" t="s">
        <v>13911</v>
      </c>
      <c r="B3962" s="499">
        <v>71</v>
      </c>
      <c r="C3962" s="503" t="s">
        <v>30322</v>
      </c>
      <c r="D3962" s="485" t="s">
        <v>163</v>
      </c>
      <c r="E3962" s="512">
        <v>102346.18691491849</v>
      </c>
      <c r="F3962" s="49"/>
      <c r="G3962" s="488"/>
      <c r="H3962" s="489">
        <v>2.1126760563380254E-2</v>
      </c>
      <c r="I3962" s="26"/>
    </row>
    <row r="3963" spans="1:9" ht="12.7" customHeight="1">
      <c r="A3963" s="502" t="s">
        <v>14699</v>
      </c>
      <c r="B3963" s="507">
        <v>71</v>
      </c>
      <c r="C3963" s="503" t="s">
        <v>30323</v>
      </c>
      <c r="D3963" s="485" t="s">
        <v>163</v>
      </c>
      <c r="E3963" s="512">
        <v>71658.524857359836</v>
      </c>
      <c r="F3963" s="49"/>
      <c r="G3963" s="488"/>
      <c r="H3963" s="489">
        <v>2.1126760563380254E-2</v>
      </c>
      <c r="I3963" s="26"/>
    </row>
    <row r="3964" spans="1:9" ht="12.7" customHeight="1">
      <c r="A3964" s="503" t="s">
        <v>15614</v>
      </c>
      <c r="B3964" s="499">
        <v>71</v>
      </c>
      <c r="C3964" s="503" t="s">
        <v>30324</v>
      </c>
      <c r="D3964" s="485" t="s">
        <v>163</v>
      </c>
      <c r="E3964" s="512">
        <v>46314.888382384001</v>
      </c>
      <c r="F3964" s="49"/>
      <c r="G3964" s="488"/>
      <c r="H3964" s="489">
        <v>2.1126760563380476E-2</v>
      </c>
      <c r="I3964" s="26"/>
    </row>
    <row r="3965" spans="1:9" ht="12.7" customHeight="1">
      <c r="A3965" s="22"/>
      <c r="B3965" s="63"/>
      <c r="C3965" s="22"/>
      <c r="G3965" s="38"/>
      <c r="H3965" s="344"/>
      <c r="I3965" s="26"/>
    </row>
    <row r="3966" spans="1:9" ht="12.7" customHeight="1">
      <c r="A3966" s="22"/>
      <c r="B3966" s="63"/>
      <c r="C3966" s="442" t="s">
        <v>29241</v>
      </c>
      <c r="G3966" s="38"/>
      <c r="H3966" s="344"/>
      <c r="I3966" s="26"/>
    </row>
    <row r="3967" spans="1:9" ht="12.7" customHeight="1">
      <c r="A3967" s="503" t="s">
        <v>4353</v>
      </c>
      <c r="B3967" s="499">
        <v>71</v>
      </c>
      <c r="C3967" s="503" t="s">
        <v>24294</v>
      </c>
      <c r="D3967" s="485" t="s">
        <v>163</v>
      </c>
      <c r="E3967" s="512">
        <v>109228.64410460841</v>
      </c>
      <c r="F3967" s="49"/>
      <c r="G3967" s="488"/>
      <c r="H3967" s="489">
        <v>2.1126760563380254E-2</v>
      </c>
      <c r="I3967" s="26"/>
    </row>
    <row r="3968" spans="1:9" ht="12.7" customHeight="1">
      <c r="A3968" s="503" t="s">
        <v>4335</v>
      </c>
      <c r="B3968" s="499">
        <v>71</v>
      </c>
      <c r="C3968" s="503" t="s">
        <v>24663</v>
      </c>
      <c r="D3968" s="485" t="s">
        <v>163</v>
      </c>
      <c r="E3968" s="512">
        <v>59198.811887033437</v>
      </c>
      <c r="F3968" s="49"/>
      <c r="G3968" s="488"/>
      <c r="H3968" s="489">
        <v>2.1126760563380476E-2</v>
      </c>
      <c r="I3968" s="26"/>
    </row>
    <row r="3969" spans="1:9" ht="12.7" customHeight="1">
      <c r="A3969" s="503" t="s">
        <v>4423</v>
      </c>
      <c r="B3969" s="499">
        <v>71</v>
      </c>
      <c r="C3969" s="503" t="s">
        <v>24295</v>
      </c>
      <c r="D3969" s="485" t="s">
        <v>163</v>
      </c>
      <c r="E3969" s="512">
        <v>51808.261119750001</v>
      </c>
      <c r="F3969" s="49"/>
      <c r="G3969" s="488"/>
      <c r="H3969" s="489">
        <v>2.1126760563380476E-2</v>
      </c>
      <c r="I3969" s="26"/>
    </row>
    <row r="3970" spans="1:9" ht="12.7" customHeight="1">
      <c r="A3970" s="503" t="s">
        <v>4424</v>
      </c>
      <c r="B3970" s="499">
        <v>71</v>
      </c>
      <c r="C3970" s="503" t="s">
        <v>24296</v>
      </c>
      <c r="D3970" s="485" t="s">
        <v>163</v>
      </c>
      <c r="E3970" s="512">
        <v>30467.331291206257</v>
      </c>
      <c r="F3970" s="49"/>
      <c r="G3970" s="488"/>
      <c r="H3970" s="489">
        <v>2.1126760563380476E-2</v>
      </c>
      <c r="I3970" s="26"/>
    </row>
    <row r="3971" spans="1:9" ht="12.7" customHeight="1">
      <c r="A3971" s="503" t="s">
        <v>28346</v>
      </c>
      <c r="B3971" s="499">
        <v>71</v>
      </c>
      <c r="C3971" s="503" t="s">
        <v>24304</v>
      </c>
      <c r="D3971" s="485" t="s">
        <v>163</v>
      </c>
      <c r="E3971" s="512">
        <v>54716.483489024999</v>
      </c>
      <c r="F3971" s="49"/>
      <c r="G3971" s="488"/>
      <c r="H3971" s="489">
        <v>2.1126760563380254E-2</v>
      </c>
      <c r="I3971" s="26"/>
    </row>
    <row r="3972" spans="1:9" ht="12.7" customHeight="1">
      <c r="A3972" s="503" t="s">
        <v>4356</v>
      </c>
      <c r="B3972" s="499">
        <v>71</v>
      </c>
      <c r="C3972" s="503" t="s">
        <v>24301</v>
      </c>
      <c r="D3972" s="485" t="s">
        <v>163</v>
      </c>
      <c r="E3972" s="512">
        <v>56227.85005721062</v>
      </c>
      <c r="F3972" s="49"/>
      <c r="G3972" s="488"/>
      <c r="H3972" s="489">
        <v>2.1126760563380254E-2</v>
      </c>
      <c r="I3972" s="26"/>
    </row>
    <row r="3973" spans="1:9" ht="12.7" customHeight="1">
      <c r="A3973" s="503" t="s">
        <v>4378</v>
      </c>
      <c r="B3973" s="499">
        <v>71</v>
      </c>
      <c r="C3973" s="503" t="s">
        <v>24299</v>
      </c>
      <c r="D3973" s="485" t="s">
        <v>163</v>
      </c>
      <c r="E3973" s="512">
        <v>137612.14009616247</v>
      </c>
      <c r="F3973" s="49"/>
      <c r="G3973" s="488"/>
      <c r="H3973" s="489">
        <v>2.1126760563380254E-2</v>
      </c>
      <c r="I3973" s="26"/>
    </row>
    <row r="3974" spans="1:9" ht="12.7" customHeight="1">
      <c r="A3974" s="503" t="s">
        <v>4379</v>
      </c>
      <c r="B3974" s="499">
        <v>71</v>
      </c>
      <c r="C3974" s="503" t="s">
        <v>28744</v>
      </c>
      <c r="D3974" s="485" t="s">
        <v>163</v>
      </c>
      <c r="E3974" s="512">
        <v>121455.1268768811</v>
      </c>
      <c r="F3974" s="49"/>
      <c r="G3974" s="488"/>
      <c r="H3974" s="489">
        <v>2.1126760563380254E-2</v>
      </c>
      <c r="I3974" s="26"/>
    </row>
    <row r="3975" spans="1:9" ht="12.7" customHeight="1">
      <c r="A3975" s="503" t="s">
        <v>14674</v>
      </c>
      <c r="B3975" s="499">
        <v>71</v>
      </c>
      <c r="C3975" s="503" t="s">
        <v>24298</v>
      </c>
      <c r="D3975" s="485" t="s">
        <v>163</v>
      </c>
      <c r="E3975" s="512">
        <v>102687.28697743123</v>
      </c>
      <c r="F3975" s="49"/>
      <c r="G3975" s="488"/>
      <c r="H3975" s="489">
        <v>2.1126760563380254E-2</v>
      </c>
      <c r="I3975" s="26"/>
    </row>
    <row r="3976" spans="1:9" ht="12.5" customHeight="1">
      <c r="A3976" s="503" t="s">
        <v>28344</v>
      </c>
      <c r="B3976" s="499">
        <v>71</v>
      </c>
      <c r="C3976" s="503" t="s">
        <v>24661</v>
      </c>
      <c r="D3976" s="485" t="s">
        <v>163</v>
      </c>
      <c r="E3976" s="512">
        <v>55303.363038674986</v>
      </c>
      <c r="F3976" s="49"/>
      <c r="G3976" s="488"/>
      <c r="H3976" s="489">
        <v>2.1126760563380254E-2</v>
      </c>
      <c r="I3976" s="26"/>
    </row>
    <row r="3977" spans="1:9" ht="12.7" customHeight="1">
      <c r="A3977" s="503" t="s">
        <v>4357</v>
      </c>
      <c r="B3977" s="499">
        <v>71</v>
      </c>
      <c r="C3977" s="503" t="s">
        <v>24302</v>
      </c>
      <c r="D3977" s="485" t="s">
        <v>163</v>
      </c>
      <c r="E3977" s="512">
        <v>53195.128016437484</v>
      </c>
      <c r="F3977" s="49"/>
      <c r="G3977" s="488"/>
      <c r="H3977" s="489">
        <v>2.1126760563380031E-2</v>
      </c>
      <c r="I3977" s="26"/>
    </row>
    <row r="3978" spans="1:9" ht="12.7" customHeight="1">
      <c r="A3978" s="503" t="s">
        <v>10034</v>
      </c>
      <c r="B3978" s="499">
        <v>71</v>
      </c>
      <c r="C3978" s="503" t="s">
        <v>24300</v>
      </c>
      <c r="D3978" s="485" t="s">
        <v>163</v>
      </c>
      <c r="E3978" s="512">
        <v>68419.721473976359</v>
      </c>
      <c r="F3978" s="49"/>
      <c r="G3978" s="488"/>
      <c r="H3978" s="489">
        <v>2.1126760563380254E-2</v>
      </c>
      <c r="I3978" s="26"/>
    </row>
    <row r="3979" spans="1:9" ht="12.7" customHeight="1">
      <c r="A3979" s="503" t="s">
        <v>4360</v>
      </c>
      <c r="B3979" s="499">
        <v>71</v>
      </c>
      <c r="C3979" s="503" t="s">
        <v>24303</v>
      </c>
      <c r="D3979" s="485" t="s">
        <v>163</v>
      </c>
      <c r="E3979" s="512">
        <v>96764.29764864374</v>
      </c>
      <c r="F3979" s="49"/>
      <c r="G3979" s="488"/>
      <c r="H3979" s="489">
        <v>2.1126760563380254E-2</v>
      </c>
      <c r="I3979" s="26"/>
    </row>
    <row r="3980" spans="1:9" ht="12.7" customHeight="1">
      <c r="A3980" s="503" t="s">
        <v>4343</v>
      </c>
      <c r="B3980" s="499">
        <v>71</v>
      </c>
      <c r="C3980" s="503" t="s">
        <v>24662</v>
      </c>
      <c r="D3980" s="485" t="s">
        <v>163</v>
      </c>
      <c r="E3980" s="512">
        <v>62094.458997337511</v>
      </c>
      <c r="F3980" s="49"/>
      <c r="G3980" s="488"/>
      <c r="H3980" s="489">
        <v>2.1126760563380476E-2</v>
      </c>
      <c r="I3980" s="26"/>
    </row>
    <row r="3981" spans="1:9" ht="12.7" customHeight="1">
      <c r="A3981" s="503" t="s">
        <v>28342</v>
      </c>
      <c r="B3981" s="499">
        <v>71</v>
      </c>
      <c r="C3981" s="503" t="s">
        <v>28745</v>
      </c>
      <c r="D3981" s="485" t="s">
        <v>163</v>
      </c>
      <c r="E3981" s="512">
        <v>179811.92411251875</v>
      </c>
      <c r="F3981" s="49"/>
      <c r="G3981" s="488"/>
      <c r="H3981" s="489">
        <v>2.1126760563380254E-2</v>
      </c>
      <c r="I3981" s="26"/>
    </row>
    <row r="3982" spans="1:9" ht="12.7" customHeight="1">
      <c r="A3982" s="503" t="s">
        <v>28341</v>
      </c>
      <c r="B3982" s="499">
        <v>71</v>
      </c>
      <c r="C3982" s="503" t="s">
        <v>25987</v>
      </c>
      <c r="D3982" s="485" t="s">
        <v>163</v>
      </c>
      <c r="E3982" s="512">
        <v>64801.804880737502</v>
      </c>
      <c r="F3982" s="49"/>
      <c r="G3982" s="488"/>
      <c r="H3982" s="489">
        <v>2.1126760563380254E-2</v>
      </c>
      <c r="I3982" s="26"/>
    </row>
    <row r="3983" spans="1:9" ht="12.7" customHeight="1">
      <c r="A3983" s="503" t="s">
        <v>4425</v>
      </c>
      <c r="B3983" s="499">
        <v>71</v>
      </c>
      <c r="C3983" s="503" t="s">
        <v>27405</v>
      </c>
      <c r="D3983" s="485" t="s">
        <v>163</v>
      </c>
      <c r="E3983" s="512">
        <v>64736.045291559371</v>
      </c>
      <c r="F3983" s="49"/>
      <c r="G3983" s="488"/>
      <c r="H3983" s="489">
        <v>2.1126760563380254E-2</v>
      </c>
      <c r="I3983" s="26"/>
    </row>
    <row r="3984" spans="1:9" ht="12.7" customHeight="1">
      <c r="A3984" s="503" t="s">
        <v>13908</v>
      </c>
      <c r="B3984" s="499">
        <v>71</v>
      </c>
      <c r="C3984" s="503" t="s">
        <v>28746</v>
      </c>
      <c r="D3984" s="485" t="s">
        <v>163</v>
      </c>
      <c r="E3984" s="512">
        <v>39270.49102352489</v>
      </c>
      <c r="F3984" s="49"/>
      <c r="G3984" s="488"/>
      <c r="H3984" s="489">
        <v>2.1126760563380476E-2</v>
      </c>
      <c r="I3984" s="26"/>
    </row>
    <row r="3985" spans="1:9" ht="12.7" customHeight="1">
      <c r="A3985" s="503" t="s">
        <v>28340</v>
      </c>
      <c r="B3985" s="499">
        <v>71</v>
      </c>
      <c r="C3985" s="503" t="s">
        <v>27813</v>
      </c>
      <c r="D3985" s="485" t="s">
        <v>163</v>
      </c>
      <c r="E3985" s="512">
        <v>72306.28553403655</v>
      </c>
      <c r="F3985" s="49"/>
      <c r="G3985" s="488"/>
      <c r="H3985" s="489">
        <v>2.1126760563380254E-2</v>
      </c>
      <c r="I3985" s="26"/>
    </row>
    <row r="3986" spans="1:9" ht="12.7" customHeight="1">
      <c r="A3986" s="503" t="s">
        <v>28343</v>
      </c>
      <c r="B3986" s="499">
        <v>71</v>
      </c>
      <c r="C3986" s="503" t="s">
        <v>25846</v>
      </c>
      <c r="D3986" s="485" t="s">
        <v>163</v>
      </c>
      <c r="E3986" s="512">
        <v>57614.224536562506</v>
      </c>
      <c r="F3986" s="49"/>
      <c r="G3986" s="488"/>
      <c r="H3986" s="489">
        <v>2.1126760563380254E-2</v>
      </c>
      <c r="I3986" s="26"/>
    </row>
    <row r="3987" spans="1:9" ht="12.7" customHeight="1">
      <c r="A3987" s="503" t="s">
        <v>14701</v>
      </c>
      <c r="B3987" s="499">
        <v>71</v>
      </c>
      <c r="C3987" s="503" t="s">
        <v>28482</v>
      </c>
      <c r="D3987" s="485" t="s">
        <v>163</v>
      </c>
      <c r="E3987" s="512">
        <v>63642.486483485693</v>
      </c>
      <c r="F3987" s="49"/>
      <c r="G3987" s="488"/>
      <c r="H3987" s="489">
        <v>2.1126760563380254E-2</v>
      </c>
      <c r="I3987" s="26"/>
    </row>
    <row r="3988" spans="1:9" ht="12.7" customHeight="1">
      <c r="A3988" s="503" t="s">
        <v>28345</v>
      </c>
      <c r="B3988" s="499">
        <v>71</v>
      </c>
      <c r="C3988" s="503" t="s">
        <v>28747</v>
      </c>
      <c r="D3988" s="485" t="s">
        <v>163</v>
      </c>
      <c r="E3988" s="512">
        <v>79350.682892895667</v>
      </c>
      <c r="F3988" s="49"/>
      <c r="G3988" s="488"/>
      <c r="H3988" s="489">
        <v>2.1126760563380254E-2</v>
      </c>
      <c r="I3988" s="26"/>
    </row>
    <row r="3989" spans="1:9" ht="12.7" customHeight="1">
      <c r="A3989" s="503" t="s">
        <v>4336</v>
      </c>
      <c r="B3989" s="499">
        <v>71</v>
      </c>
      <c r="C3989" s="503" t="s">
        <v>28474</v>
      </c>
      <c r="D3989" s="485" t="s">
        <v>163</v>
      </c>
      <c r="E3989" s="512">
        <v>134447.16257814373</v>
      </c>
      <c r="F3989" s="49"/>
      <c r="G3989" s="488"/>
      <c r="H3989" s="489">
        <v>2.1126760563380254E-2</v>
      </c>
      <c r="I3989" s="26"/>
    </row>
    <row r="3990" spans="1:9" ht="12.7" customHeight="1">
      <c r="A3990" s="503" t="s">
        <v>14702</v>
      </c>
      <c r="B3990" s="499">
        <v>71</v>
      </c>
      <c r="C3990" s="503" t="s">
        <v>28480</v>
      </c>
      <c r="D3990" s="485" t="s">
        <v>163</v>
      </c>
      <c r="E3990" s="512">
        <v>79512.623062064828</v>
      </c>
      <c r="F3990" s="49"/>
      <c r="G3990" s="488"/>
      <c r="H3990" s="489">
        <v>2.1126760563380254E-2</v>
      </c>
      <c r="I3990" s="26"/>
    </row>
    <row r="3991" spans="1:9" ht="12.7" customHeight="1">
      <c r="A3991" s="503" t="s">
        <v>28748</v>
      </c>
      <c r="B3991" s="499">
        <v>71</v>
      </c>
      <c r="C3991" s="503" t="s">
        <v>27825</v>
      </c>
      <c r="D3991" s="485" t="s">
        <v>163</v>
      </c>
      <c r="E3991" s="512">
        <v>62427.93521471689</v>
      </c>
      <c r="F3991" s="49"/>
      <c r="G3991" s="488"/>
      <c r="H3991" s="489">
        <v>2.1126760563380254E-2</v>
      </c>
      <c r="I3991" s="26"/>
    </row>
    <row r="3992" spans="1:9" ht="12.7" customHeight="1">
      <c r="A3992" s="22"/>
      <c r="B3992" s="63"/>
      <c r="C3992" s="22"/>
      <c r="G3992" s="38"/>
      <c r="H3992" s="344"/>
      <c r="I3992" s="26"/>
    </row>
    <row r="3993" spans="1:9" ht="12.7" customHeight="1">
      <c r="A3993" s="22"/>
      <c r="B3993" s="63"/>
      <c r="C3993" s="22"/>
      <c r="G3993" s="38"/>
      <c r="H3993" s="344"/>
      <c r="I3993" s="26"/>
    </row>
    <row r="3994" spans="1:9" ht="12.7" customHeight="1">
      <c r="A3994" s="22"/>
      <c r="B3994" s="63"/>
      <c r="C3994" s="22"/>
      <c r="G3994" s="38"/>
      <c r="H3994" s="344"/>
      <c r="I3994" s="26"/>
    </row>
    <row r="3995" spans="1:9" ht="12.7" customHeight="1">
      <c r="A3995" s="22"/>
      <c r="B3995" s="63"/>
      <c r="C3995" s="22"/>
      <c r="G3995" s="38"/>
      <c r="H3995" s="344"/>
      <c r="I3995" s="26"/>
    </row>
    <row r="3996" spans="1:9" ht="12.7" customHeight="1">
      <c r="A3996" s="22"/>
      <c r="B3996" s="63"/>
      <c r="C3996" s="22"/>
      <c r="G3996" s="38"/>
      <c r="H3996" s="344"/>
      <c r="I3996" s="26"/>
    </row>
    <row r="3997" spans="1:9" ht="12.7" customHeight="1">
      <c r="A3997" s="22"/>
      <c r="B3997" s="63"/>
      <c r="C3997" s="22"/>
      <c r="G3997" s="38"/>
      <c r="H3997" s="344"/>
      <c r="I3997" s="26"/>
    </row>
    <row r="3998" spans="1:9" ht="12.7" customHeight="1">
      <c r="A3998" s="22"/>
      <c r="B3998" s="63"/>
      <c r="C3998" s="22"/>
      <c r="G3998" s="38"/>
      <c r="H3998" s="344"/>
      <c r="I3998" s="26"/>
    </row>
    <row r="3999" spans="1:9" ht="12.7" customHeight="1">
      <c r="A3999" s="22"/>
      <c r="B3999" s="63"/>
      <c r="C3999" s="22"/>
      <c r="H3999" s="344"/>
    </row>
    <row r="4000" spans="1:9" ht="12.7" customHeight="1">
      <c r="A4000" s="20"/>
      <c r="B4000" s="31"/>
      <c r="C4000" s="442" t="s">
        <v>15667</v>
      </c>
      <c r="D4000" s="31"/>
      <c r="H4000" s="344"/>
    </row>
    <row r="4001" spans="1:9" ht="12.7" customHeight="1">
      <c r="A4001" s="22" t="s">
        <v>17479</v>
      </c>
      <c r="B4001" s="63">
        <v>71</v>
      </c>
      <c r="C4001" s="22" t="s">
        <v>24559</v>
      </c>
      <c r="D4001" s="31" t="s">
        <v>163</v>
      </c>
      <c r="E4001" s="81">
        <v>98764.355760000006</v>
      </c>
      <c r="F4001" s="18"/>
      <c r="G4001" s="38"/>
      <c r="H4001" s="344"/>
      <c r="I4001" s="344"/>
    </row>
    <row r="4002" spans="1:9" ht="12.7" customHeight="1">
      <c r="A4002" s="22" t="s">
        <v>17480</v>
      </c>
      <c r="B4002" s="63">
        <v>71</v>
      </c>
      <c r="C4002" s="53" t="s">
        <v>24560</v>
      </c>
      <c r="D4002" s="31" t="s">
        <v>163</v>
      </c>
      <c r="E4002" s="81">
        <v>71143.623600000006</v>
      </c>
      <c r="F4002" s="18"/>
      <c r="G4002" s="38"/>
      <c r="H4002" s="344"/>
      <c r="I4002" s="26"/>
    </row>
    <row r="4003" spans="1:9" ht="12.7" customHeight="1">
      <c r="A4003" s="22" t="s">
        <v>17481</v>
      </c>
      <c r="B4003" s="63">
        <v>71</v>
      </c>
      <c r="C4003" s="53" t="s">
        <v>24561</v>
      </c>
      <c r="D4003" s="31" t="s">
        <v>163</v>
      </c>
      <c r="E4003" s="81">
        <v>127993.57872</v>
      </c>
      <c r="F4003" s="18"/>
      <c r="G4003" s="38"/>
      <c r="H4003" s="344"/>
      <c r="I4003" s="26"/>
    </row>
    <row r="4004" spans="1:9" ht="12.7" customHeight="1">
      <c r="A4004" s="22" t="s">
        <v>17482</v>
      </c>
      <c r="B4004" s="63">
        <v>71</v>
      </c>
      <c r="C4004" s="22" t="s">
        <v>24562</v>
      </c>
      <c r="D4004" s="31" t="s">
        <v>163</v>
      </c>
      <c r="E4004" s="81">
        <v>38987.400480000004</v>
      </c>
      <c r="F4004" s="18"/>
      <c r="G4004" s="38"/>
      <c r="H4004" s="344"/>
      <c r="I4004" s="26"/>
    </row>
    <row r="4005" spans="1:9" ht="12.7" customHeight="1">
      <c r="A4005" s="22" t="s">
        <v>17483</v>
      </c>
      <c r="B4005" s="63">
        <v>71</v>
      </c>
      <c r="C4005" s="53" t="s">
        <v>24563</v>
      </c>
      <c r="D4005" s="31" t="s">
        <v>163</v>
      </c>
      <c r="E4005" s="81">
        <v>65244.313680000007</v>
      </c>
      <c r="F4005" s="18"/>
      <c r="G4005" s="38"/>
      <c r="H4005" s="344"/>
      <c r="I4005" s="26"/>
    </row>
    <row r="4006" spans="1:9" ht="12.7" customHeight="1">
      <c r="A4006" s="22" t="s">
        <v>17484</v>
      </c>
      <c r="B4006" s="63">
        <v>71</v>
      </c>
      <c r="C4006" s="53" t="s">
        <v>24564</v>
      </c>
      <c r="D4006" s="31" t="s">
        <v>163</v>
      </c>
      <c r="E4006" s="81">
        <v>73218.803280000007</v>
      </c>
      <c r="F4006" s="18"/>
      <c r="G4006" s="38"/>
      <c r="H4006" s="344"/>
      <c r="I4006" s="26"/>
    </row>
    <row r="4007" spans="1:9" ht="12.7" customHeight="1">
      <c r="A4007" s="22" t="s">
        <v>17485</v>
      </c>
      <c r="B4007" s="63">
        <v>71</v>
      </c>
      <c r="C4007" s="199" t="s">
        <v>21852</v>
      </c>
      <c r="D4007" s="31" t="s">
        <v>163</v>
      </c>
      <c r="E4007" s="81">
        <v>77829.810240000006</v>
      </c>
      <c r="F4007" s="18"/>
      <c r="G4007" s="38"/>
      <c r="H4007" s="344"/>
      <c r="I4007" s="26"/>
    </row>
    <row r="4008" spans="1:9" ht="12.7" customHeight="1">
      <c r="A4008" s="22" t="s">
        <v>17486</v>
      </c>
      <c r="B4008" s="63">
        <v>71</v>
      </c>
      <c r="C4008" s="53" t="s">
        <v>24565</v>
      </c>
      <c r="D4008" s="31" t="s">
        <v>163</v>
      </c>
      <c r="E4008" s="81">
        <v>83230.714560000008</v>
      </c>
      <c r="F4008" s="18"/>
      <c r="G4008" s="38"/>
      <c r="H4008" s="344"/>
      <c r="I4008" s="26"/>
    </row>
    <row r="4009" spans="1:9" ht="12.7" customHeight="1">
      <c r="A4009" s="22" t="s">
        <v>17487</v>
      </c>
      <c r="B4009" s="63">
        <v>71</v>
      </c>
      <c r="C4009" s="53" t="s">
        <v>24566</v>
      </c>
      <c r="D4009" s="31" t="s">
        <v>163</v>
      </c>
      <c r="E4009" s="81">
        <v>70207.225200000001</v>
      </c>
      <c r="F4009" s="18"/>
      <c r="G4009" s="38"/>
      <c r="H4009" s="344"/>
      <c r="I4009" s="26"/>
    </row>
    <row r="4010" spans="1:9" ht="12.7" customHeight="1">
      <c r="A4010" s="22" t="s">
        <v>17488</v>
      </c>
      <c r="B4010" s="63">
        <v>71</v>
      </c>
      <c r="C4010" s="53" t="s">
        <v>24567</v>
      </c>
      <c r="D4010" s="31" t="s">
        <v>163</v>
      </c>
      <c r="E4010" s="81">
        <v>70550.067840000003</v>
      </c>
      <c r="F4010" s="18"/>
      <c r="G4010" s="38"/>
      <c r="H4010" s="344"/>
      <c r="I4010" s="26"/>
    </row>
    <row r="4011" spans="1:9" ht="12.7" customHeight="1">
      <c r="A4011" s="22" t="s">
        <v>17489</v>
      </c>
      <c r="B4011" s="63">
        <v>71</v>
      </c>
      <c r="C4011" s="53" t="s">
        <v>27699</v>
      </c>
      <c r="D4011" s="31" t="s">
        <v>163</v>
      </c>
      <c r="E4011" s="81">
        <v>91780.636079999997</v>
      </c>
      <c r="F4011" s="18"/>
      <c r="G4011" s="38"/>
      <c r="H4011" s="344"/>
      <c r="I4011" s="26"/>
    </row>
    <row r="4012" spans="1:9" ht="12.7" customHeight="1">
      <c r="A4012" s="22" t="s">
        <v>17490</v>
      </c>
      <c r="B4012" s="63">
        <v>71</v>
      </c>
      <c r="C4012" s="53" t="s">
        <v>27685</v>
      </c>
      <c r="D4012" s="31" t="s">
        <v>163</v>
      </c>
      <c r="E4012" s="81">
        <v>80377.720080000014</v>
      </c>
      <c r="F4012" s="18"/>
      <c r="G4012" s="38"/>
      <c r="H4012" s="344"/>
      <c r="I4012" s="26"/>
    </row>
    <row r="4013" spans="1:9" ht="12.7" customHeight="1">
      <c r="A4013" s="22" t="s">
        <v>17491</v>
      </c>
      <c r="B4013" s="63">
        <v>71</v>
      </c>
      <c r="C4013" s="53" t="s">
        <v>24568</v>
      </c>
      <c r="D4013" s="31" t="s">
        <v>163</v>
      </c>
      <c r="E4013" s="81">
        <v>130278.69288</v>
      </c>
      <c r="F4013" s="18"/>
      <c r="G4013" s="38"/>
      <c r="H4013" s="344"/>
      <c r="I4013" s="26"/>
    </row>
    <row r="4014" spans="1:9" ht="12.7" customHeight="1">
      <c r="A4014" s="22" t="s">
        <v>17492</v>
      </c>
      <c r="B4014" s="63">
        <v>71</v>
      </c>
      <c r="C4014" s="53" t="s">
        <v>24569</v>
      </c>
      <c r="D4014" s="31" t="s">
        <v>163</v>
      </c>
      <c r="E4014" s="81">
        <v>193796.71079999997</v>
      </c>
      <c r="F4014" s="18"/>
      <c r="G4014" s="38"/>
      <c r="H4014" s="344"/>
      <c r="I4014" s="26"/>
    </row>
    <row r="4015" spans="1:9" ht="12.7" customHeight="1">
      <c r="A4015" s="22" t="s">
        <v>17493</v>
      </c>
      <c r="B4015" s="63">
        <v>71</v>
      </c>
      <c r="C4015" s="53" t="s">
        <v>27687</v>
      </c>
      <c r="D4015" s="31" t="s">
        <v>163</v>
      </c>
      <c r="E4015" s="81">
        <v>227466.27456000002</v>
      </c>
      <c r="F4015" s="18"/>
      <c r="G4015" s="38"/>
      <c r="H4015" s="344"/>
      <c r="I4015" s="26"/>
    </row>
    <row r="4016" spans="1:9" ht="12.7" customHeight="1">
      <c r="A4016" s="22" t="s">
        <v>17494</v>
      </c>
      <c r="B4016" s="63">
        <v>71</v>
      </c>
      <c r="C4016" s="22" t="s">
        <v>27681</v>
      </c>
      <c r="D4016" s="31" t="s">
        <v>163</v>
      </c>
      <c r="E4016" s="81">
        <v>41592.70248</v>
      </c>
      <c r="F4016" s="18"/>
      <c r="G4016" s="38"/>
      <c r="H4016" s="344"/>
      <c r="I4016" s="26"/>
    </row>
    <row r="4017" spans="1:9" ht="12.7" customHeight="1">
      <c r="A4017" s="212" t="s">
        <v>19342</v>
      </c>
      <c r="B4017" s="63">
        <v>71</v>
      </c>
      <c r="C4017" s="212" t="s">
        <v>27692</v>
      </c>
      <c r="D4017" s="31" t="s">
        <v>163</v>
      </c>
      <c r="E4017" s="81">
        <v>76615.512959999993</v>
      </c>
      <c r="F4017" s="18"/>
      <c r="G4017" s="38"/>
      <c r="H4017" s="344"/>
      <c r="I4017" s="26"/>
    </row>
    <row r="4018" spans="1:9" ht="12.7" customHeight="1">
      <c r="A4018" s="212" t="s">
        <v>19343</v>
      </c>
      <c r="B4018" s="63">
        <v>71</v>
      </c>
      <c r="C4018" s="212" t="s">
        <v>27531</v>
      </c>
      <c r="D4018" s="31" t="s">
        <v>163</v>
      </c>
      <c r="E4018" s="81">
        <v>94204.69968000002</v>
      </c>
      <c r="F4018" s="18"/>
      <c r="G4018" s="38"/>
      <c r="H4018" s="344"/>
      <c r="I4018" s="26"/>
    </row>
    <row r="4019" spans="1:9" ht="12.7" customHeight="1">
      <c r="A4019" s="212" t="s">
        <v>19344</v>
      </c>
      <c r="B4019" s="63">
        <v>71</v>
      </c>
      <c r="C4019" s="212" t="s">
        <v>27684</v>
      </c>
      <c r="D4019" s="31" t="s">
        <v>163</v>
      </c>
      <c r="E4019" s="81">
        <v>197036.34719999999</v>
      </c>
      <c r="F4019" s="18"/>
      <c r="G4019" s="38"/>
      <c r="H4019" s="344"/>
      <c r="I4019" s="26"/>
    </row>
    <row r="4020" spans="1:9" ht="12.7" customHeight="1">
      <c r="A4020" s="212" t="s">
        <v>19345</v>
      </c>
      <c r="B4020" s="63">
        <v>71</v>
      </c>
      <c r="C4020" s="212" t="s">
        <v>24570</v>
      </c>
      <c r="D4020" s="31" t="s">
        <v>163</v>
      </c>
      <c r="E4020" s="81">
        <v>219029.62704000002</v>
      </c>
      <c r="F4020" s="49"/>
      <c r="G4020" s="38"/>
      <c r="H4020" s="344"/>
      <c r="I4020" s="26"/>
    </row>
    <row r="4021" spans="1:9" ht="12.7" customHeight="1">
      <c r="A4021" s="212" t="s">
        <v>19346</v>
      </c>
      <c r="B4021" s="63">
        <v>71</v>
      </c>
      <c r="C4021" s="348" t="s">
        <v>24571</v>
      </c>
      <c r="D4021" s="31" t="s">
        <v>163</v>
      </c>
      <c r="E4021" s="81">
        <v>219869.36496000001</v>
      </c>
      <c r="F4021" s="18"/>
      <c r="G4021" s="38"/>
      <c r="H4021" s="344"/>
      <c r="I4021" s="26"/>
    </row>
    <row r="4022" spans="1:9" ht="12.7" customHeight="1">
      <c r="A4022" s="212" t="s">
        <v>19347</v>
      </c>
      <c r="B4022" s="63">
        <v>71</v>
      </c>
      <c r="C4022" s="212" t="s">
        <v>24572</v>
      </c>
      <c r="D4022" s="31" t="s">
        <v>163</v>
      </c>
      <c r="E4022" s="81">
        <v>80049.980640000009</v>
      </c>
      <c r="F4022" s="18"/>
      <c r="G4022" s="38"/>
      <c r="H4022" s="344"/>
      <c r="I4022" s="26"/>
    </row>
    <row r="4023" spans="1:9" ht="12.7" customHeight="1">
      <c r="A4023" s="212" t="s">
        <v>19348</v>
      </c>
      <c r="B4023" s="63">
        <v>71</v>
      </c>
      <c r="C4023" s="212" t="s">
        <v>27701</v>
      </c>
      <c r="D4023" s="31" t="s">
        <v>163</v>
      </c>
      <c r="E4023" s="81">
        <v>88173.99192</v>
      </c>
      <c r="F4023" s="18"/>
      <c r="G4023" s="38"/>
      <c r="H4023" s="344"/>
      <c r="I4023" s="26"/>
    </row>
    <row r="4024" spans="1:9" ht="12.7" customHeight="1">
      <c r="A4024" s="212" t="s">
        <v>19349</v>
      </c>
      <c r="B4024" s="63">
        <v>71</v>
      </c>
      <c r="C4024" s="212" t="s">
        <v>25844</v>
      </c>
      <c r="D4024" s="31" t="s">
        <v>163</v>
      </c>
      <c r="E4024" s="81">
        <v>75183.729600000006</v>
      </c>
      <c r="F4024" s="18"/>
      <c r="G4024" s="38"/>
      <c r="H4024" s="344"/>
      <c r="I4024" s="26"/>
    </row>
    <row r="4025" spans="1:9" ht="12.7" customHeight="1">
      <c r="A4025" s="212" t="s">
        <v>19350</v>
      </c>
      <c r="B4025" s="63">
        <v>71</v>
      </c>
      <c r="C4025" s="212" t="s">
        <v>27693</v>
      </c>
      <c r="D4025" s="31" t="s">
        <v>163</v>
      </c>
      <c r="E4025" s="81">
        <v>85721.232240000012</v>
      </c>
      <c r="F4025" s="18"/>
      <c r="G4025" s="38"/>
      <c r="H4025" s="344"/>
      <c r="I4025" s="26"/>
    </row>
    <row r="4026" spans="1:9" ht="12.7" customHeight="1">
      <c r="A4026" s="212" t="s">
        <v>19351</v>
      </c>
      <c r="B4026" s="63">
        <v>71</v>
      </c>
      <c r="C4026" s="212" t="s">
        <v>19352</v>
      </c>
      <c r="D4026" s="31" t="s">
        <v>163</v>
      </c>
      <c r="E4026" s="81">
        <v>80049.980640000009</v>
      </c>
      <c r="F4026" s="18"/>
      <c r="G4026" s="38"/>
      <c r="H4026" s="344"/>
      <c r="I4026" s="26"/>
    </row>
    <row r="4027" spans="1:9" ht="12.7" customHeight="1">
      <c r="A4027" s="212" t="s">
        <v>19353</v>
      </c>
      <c r="B4027" s="63">
        <v>71</v>
      </c>
      <c r="C4027" s="212" t="s">
        <v>19474</v>
      </c>
      <c r="D4027" s="31" t="s">
        <v>163</v>
      </c>
      <c r="E4027" s="81">
        <v>75091.600080000004</v>
      </c>
      <c r="F4027" s="18"/>
      <c r="G4027" s="38"/>
      <c r="H4027" s="344"/>
      <c r="I4027" s="26"/>
    </row>
    <row r="4028" spans="1:9" ht="12.7" customHeight="1">
      <c r="A4028" s="212" t="s">
        <v>19354</v>
      </c>
      <c r="B4028" s="63">
        <v>71</v>
      </c>
      <c r="C4028" s="212" t="s">
        <v>24573</v>
      </c>
      <c r="D4028" s="31" t="s">
        <v>163</v>
      </c>
      <c r="E4028" s="81">
        <v>76398.026880000005</v>
      </c>
      <c r="F4028" s="18"/>
      <c r="G4028" s="38"/>
      <c r="H4028" s="344"/>
      <c r="I4028" s="26"/>
    </row>
    <row r="4029" spans="1:9" ht="12.7" customHeight="1">
      <c r="A4029" s="212" t="s">
        <v>19355</v>
      </c>
      <c r="B4029" s="63">
        <v>71</v>
      </c>
      <c r="C4029" s="212" t="s">
        <v>24574</v>
      </c>
      <c r="D4029" s="31" t="s">
        <v>163</v>
      </c>
      <c r="E4029" s="81">
        <v>89244.808800000013</v>
      </c>
      <c r="F4029" s="18"/>
      <c r="G4029" s="38"/>
      <c r="H4029" s="344"/>
      <c r="I4029" s="26"/>
    </row>
    <row r="4030" spans="1:9" ht="12.7" customHeight="1">
      <c r="A4030" s="212" t="s">
        <v>19356</v>
      </c>
      <c r="B4030" s="63">
        <v>71</v>
      </c>
      <c r="C4030" s="212" t="s">
        <v>24575</v>
      </c>
      <c r="D4030" s="31" t="s">
        <v>163</v>
      </c>
      <c r="E4030" s="81">
        <v>63782.323919999995</v>
      </c>
      <c r="F4030" s="18"/>
      <c r="G4030" s="38"/>
      <c r="H4030" s="344"/>
      <c r="I4030" s="26"/>
    </row>
    <row r="4031" spans="1:9" ht="12.7" customHeight="1">
      <c r="A4031" s="212" t="s">
        <v>19357</v>
      </c>
      <c r="B4031" s="63">
        <v>71</v>
      </c>
      <c r="C4031" s="212" t="s">
        <v>24576</v>
      </c>
      <c r="D4031" s="31" t="s">
        <v>163</v>
      </c>
      <c r="E4031" s="81">
        <v>83794.063920000001</v>
      </c>
      <c r="F4031" s="18"/>
      <c r="G4031" s="38"/>
      <c r="H4031" s="344"/>
      <c r="I4031" s="26"/>
    </row>
    <row r="4032" spans="1:9" ht="12.7" customHeight="1">
      <c r="A4032" s="212" t="s">
        <v>19358</v>
      </c>
      <c r="B4032" s="63">
        <v>71</v>
      </c>
      <c r="C4032" s="212" t="s">
        <v>24577</v>
      </c>
      <c r="D4032" s="31" t="s">
        <v>163</v>
      </c>
      <c r="E4032" s="81">
        <v>91051.151519999999</v>
      </c>
      <c r="F4032" s="18"/>
      <c r="G4032" s="38"/>
      <c r="H4032" s="344"/>
      <c r="I4032" s="26"/>
    </row>
    <row r="4033" spans="1:9" ht="12.7" customHeight="1">
      <c r="A4033" s="212" t="s">
        <v>19359</v>
      </c>
      <c r="B4033" s="63">
        <v>71</v>
      </c>
      <c r="C4033" s="212" t="s">
        <v>24578</v>
      </c>
      <c r="D4033" s="31" t="s">
        <v>163</v>
      </c>
      <c r="E4033" s="81">
        <v>37424.219279999998</v>
      </c>
      <c r="F4033" s="18"/>
      <c r="G4033" s="38"/>
      <c r="H4033" s="344"/>
      <c r="I4033" s="26"/>
    </row>
    <row r="4034" spans="1:9" ht="12.7" customHeight="1">
      <c r="A4034" s="212" t="s">
        <v>19360</v>
      </c>
      <c r="B4034" s="63">
        <v>71</v>
      </c>
      <c r="C4034" s="212" t="s">
        <v>24579</v>
      </c>
      <c r="D4034" s="31" t="s">
        <v>163</v>
      </c>
      <c r="E4034" s="81">
        <v>189635.77919999999</v>
      </c>
      <c r="F4034" s="18"/>
      <c r="G4034" s="38"/>
      <c r="H4034" s="344"/>
      <c r="I4034" s="26"/>
    </row>
    <row r="4035" spans="1:9" ht="12.7" customHeight="1">
      <c r="A4035" s="212" t="s">
        <v>19361</v>
      </c>
      <c r="B4035" s="63">
        <v>71</v>
      </c>
      <c r="C4035" s="212" t="s">
        <v>24580</v>
      </c>
      <c r="D4035" s="31" t="s">
        <v>163</v>
      </c>
      <c r="E4035" s="81">
        <v>227790.99336000002</v>
      </c>
      <c r="F4035" s="18"/>
      <c r="G4035" s="38"/>
      <c r="H4035" s="344"/>
      <c r="I4035" s="26"/>
    </row>
    <row r="4036" spans="1:9" ht="12.7" customHeight="1">
      <c r="A4036" s="212"/>
      <c r="B4036" s="63"/>
      <c r="C4036" s="212"/>
      <c r="D4036" s="31"/>
      <c r="F4036" s="18"/>
      <c r="G4036" s="38"/>
      <c r="H4036" s="344"/>
      <c r="I4036" s="26"/>
    </row>
    <row r="4037" spans="1:9" ht="12.7" customHeight="1">
      <c r="A4037" s="212"/>
      <c r="B4037" s="63"/>
      <c r="C4037" s="442" t="s">
        <v>13830</v>
      </c>
      <c r="D4037" s="31"/>
      <c r="F4037" s="18"/>
      <c r="G4037" s="38"/>
      <c r="H4037" s="344"/>
      <c r="I4037" s="26"/>
    </row>
    <row r="4038" spans="1:9" ht="12.7" customHeight="1">
      <c r="A4038" s="460" t="s">
        <v>27610</v>
      </c>
      <c r="B4038" s="351">
        <v>71</v>
      </c>
      <c r="C4038" s="460" t="s">
        <v>27611</v>
      </c>
      <c r="D4038" s="48" t="s">
        <v>163</v>
      </c>
      <c r="E4038" s="457">
        <v>131524.21368852045</v>
      </c>
      <c r="F4038" s="18"/>
      <c r="G4038" s="452"/>
      <c r="H4038" s="453">
        <v>-5.8823529411764608E-2</v>
      </c>
      <c r="I4038" s="26"/>
    </row>
    <row r="4039" spans="1:9" ht="12.7" customHeight="1">
      <c r="A4039" s="460" t="s">
        <v>27612</v>
      </c>
      <c r="B4039" s="351">
        <v>71</v>
      </c>
      <c r="C4039" s="460" t="s">
        <v>27613</v>
      </c>
      <c r="D4039" s="48" t="s">
        <v>163</v>
      </c>
      <c r="E4039" s="457">
        <v>66001.942228035914</v>
      </c>
      <c r="F4039" s="18"/>
      <c r="G4039" s="452"/>
      <c r="H4039" s="453">
        <v>-5.8823529411764608E-2</v>
      </c>
      <c r="I4039" s="26"/>
    </row>
    <row r="4040" spans="1:9" ht="12.7" customHeight="1">
      <c r="A4040" s="460" t="s">
        <v>27614</v>
      </c>
      <c r="B4040" s="351">
        <v>71</v>
      </c>
      <c r="C4040" s="460" t="s">
        <v>27615</v>
      </c>
      <c r="D4040" s="48" t="s">
        <v>163</v>
      </c>
      <c r="E4040" s="457">
        <v>58580.264604110846</v>
      </c>
      <c r="F4040" s="18"/>
      <c r="G4040" s="452"/>
      <c r="H4040" s="453">
        <v>-5.8823529411764608E-2</v>
      </c>
      <c r="I4040" s="26"/>
    </row>
    <row r="4041" spans="1:9" ht="12.7" customHeight="1">
      <c r="A4041" s="460" t="s">
        <v>27616</v>
      </c>
      <c r="B4041" s="351">
        <v>71</v>
      </c>
      <c r="C4041" s="460" t="s">
        <v>27617</v>
      </c>
      <c r="D4041" s="48" t="s">
        <v>163</v>
      </c>
      <c r="E4041" s="457">
        <v>63361.235049718176</v>
      </c>
      <c r="F4041" s="18"/>
      <c r="G4041" s="452"/>
      <c r="H4041" s="453">
        <v>-5.8823529411764608E-2</v>
      </c>
      <c r="I4041" s="26"/>
    </row>
    <row r="4042" spans="1:9" ht="12.7" customHeight="1">
      <c r="A4042" s="460" t="s">
        <v>27618</v>
      </c>
      <c r="B4042" s="351">
        <v>71</v>
      </c>
      <c r="C4042" s="460" t="s">
        <v>27619</v>
      </c>
      <c r="D4042" s="48" t="s">
        <v>163</v>
      </c>
      <c r="E4042" s="457">
        <v>90755.555722365563</v>
      </c>
      <c r="F4042" s="18"/>
      <c r="G4042" s="452"/>
      <c r="H4042" s="453">
        <v>-5.8823529411764608E-2</v>
      </c>
      <c r="I4042" s="26"/>
    </row>
    <row r="4043" spans="1:9" ht="12.7" customHeight="1">
      <c r="A4043" s="460" t="s">
        <v>27620</v>
      </c>
      <c r="B4043" s="351">
        <v>71</v>
      </c>
      <c r="C4043" s="460" t="s">
        <v>27621</v>
      </c>
      <c r="D4043" s="48" t="s">
        <v>163</v>
      </c>
      <c r="E4043" s="457">
        <v>55282.790364360124</v>
      </c>
      <c r="F4043" s="18"/>
      <c r="G4043" s="452"/>
      <c r="H4043" s="453">
        <v>-5.8823529411764719E-2</v>
      </c>
      <c r="I4043" s="26"/>
    </row>
    <row r="4044" spans="1:9" ht="12.7" customHeight="1">
      <c r="A4044" s="460" t="s">
        <v>27622</v>
      </c>
      <c r="B4044" s="351">
        <v>71</v>
      </c>
      <c r="C4044" s="460" t="s">
        <v>27623</v>
      </c>
      <c r="D4044" s="48" t="s">
        <v>163</v>
      </c>
      <c r="E4044" s="457">
        <v>91109.328650664625</v>
      </c>
      <c r="F4044" s="18"/>
      <c r="G4044" s="452"/>
      <c r="H4044" s="453">
        <v>-5.8823529411764608E-2</v>
      </c>
      <c r="I4044" s="26"/>
    </row>
    <row r="4045" spans="1:9" ht="12.7" customHeight="1">
      <c r="A4045" s="460" t="s">
        <v>27624</v>
      </c>
      <c r="B4045" s="351">
        <v>71</v>
      </c>
      <c r="C4045" s="460" t="s">
        <v>27625</v>
      </c>
      <c r="D4045" s="48" t="s">
        <v>163</v>
      </c>
      <c r="E4045" s="457">
        <v>174154.48103775308</v>
      </c>
      <c r="F4045" s="18"/>
      <c r="G4045" s="452"/>
      <c r="H4045" s="453">
        <v>-5.8823529411764608E-2</v>
      </c>
      <c r="I4045" s="26"/>
    </row>
    <row r="4046" spans="1:9" ht="12.7" customHeight="1">
      <c r="A4046" s="460" t="s">
        <v>27626</v>
      </c>
      <c r="B4046" s="351">
        <v>71</v>
      </c>
      <c r="C4046" s="460" t="s">
        <v>27627</v>
      </c>
      <c r="D4046" s="48" t="s">
        <v>163</v>
      </c>
      <c r="E4046" s="457">
        <v>37373.016891463987</v>
      </c>
      <c r="F4046" s="18"/>
      <c r="G4046" s="452"/>
      <c r="H4046" s="453">
        <v>-5.8823529411764608E-2</v>
      </c>
      <c r="I4046" s="26"/>
    </row>
    <row r="4047" spans="1:9" ht="12.7" customHeight="1">
      <c r="A4047" s="212"/>
      <c r="B4047" s="63"/>
      <c r="C4047" s="212"/>
      <c r="D4047" s="31"/>
      <c r="F4047" s="18"/>
      <c r="G4047" s="38"/>
      <c r="H4047" s="344"/>
      <c r="I4047" s="26"/>
    </row>
    <row r="4048" spans="1:9" ht="12.7" customHeight="1" thickBot="1">
      <c r="A4048" s="20"/>
      <c r="B4048" s="31"/>
      <c r="C4048" s="23"/>
      <c r="D4048" s="31"/>
      <c r="H4048" s="344"/>
    </row>
    <row r="4049" spans="1:9" ht="12.7" customHeight="1" thickBot="1">
      <c r="A4049" s="20"/>
      <c r="B4049" s="31"/>
      <c r="C4049" s="437" t="s">
        <v>14758</v>
      </c>
      <c r="D4049" s="31"/>
      <c r="E4049" s="88"/>
      <c r="H4049" s="344"/>
    </row>
    <row r="4050" spans="1:9" ht="12.7" customHeight="1">
      <c r="A4050" s="160" t="s">
        <v>157</v>
      </c>
      <c r="B4050" s="159" t="s">
        <v>158</v>
      </c>
      <c r="C4050" s="159" t="s">
        <v>159</v>
      </c>
      <c r="D4050" s="159" t="s">
        <v>163</v>
      </c>
      <c r="E4050" s="159" t="s">
        <v>160</v>
      </c>
      <c r="H4050" s="344"/>
    </row>
    <row r="4051" spans="1:9" ht="12.7" customHeight="1" thickBot="1">
      <c r="A4051" s="20"/>
      <c r="B4051" s="31"/>
      <c r="C4051" s="23"/>
      <c r="D4051" s="31"/>
      <c r="E4051" s="88"/>
      <c r="H4051" s="344"/>
    </row>
    <row r="4052" spans="1:9" ht="12.7" customHeight="1" thickBot="1">
      <c r="A4052" s="20"/>
      <c r="B4052" s="31"/>
      <c r="C4052" s="437" t="s">
        <v>29001</v>
      </c>
      <c r="D4052" s="31"/>
      <c r="E4052" s="172" t="s">
        <v>86</v>
      </c>
      <c r="H4052" s="344"/>
    </row>
    <row r="4053" spans="1:9" ht="12.7" customHeight="1">
      <c r="A4053" s="20"/>
      <c r="B4053" s="31"/>
      <c r="C4053" s="23"/>
      <c r="D4053" s="31"/>
      <c r="E4053" s="88"/>
      <c r="H4053" s="344"/>
    </row>
    <row r="4054" spans="1:9" ht="12.7" customHeight="1">
      <c r="A4054" s="160" t="s">
        <v>157</v>
      </c>
      <c r="B4054" s="159" t="s">
        <v>158</v>
      </c>
      <c r="C4054" s="159" t="s">
        <v>159</v>
      </c>
      <c r="D4054" s="159" t="s">
        <v>163</v>
      </c>
      <c r="E4054" s="159" t="s">
        <v>160</v>
      </c>
      <c r="H4054" s="344"/>
    </row>
    <row r="4055" spans="1:9" ht="12.7" customHeight="1">
      <c r="A4055" s="20" t="s">
        <v>4433</v>
      </c>
      <c r="B4055" s="31">
        <v>74</v>
      </c>
      <c r="C4055" s="21" t="s">
        <v>10977</v>
      </c>
      <c r="D4055" s="31" t="s">
        <v>163</v>
      </c>
      <c r="E4055" s="81">
        <v>5495.5</v>
      </c>
      <c r="G4055" s="38"/>
      <c r="H4055" s="344"/>
      <c r="I4055" s="26"/>
    </row>
    <row r="4056" spans="1:9" ht="12.7" customHeight="1">
      <c r="A4056" s="20" t="s">
        <v>4434</v>
      </c>
      <c r="B4056" s="31">
        <v>74</v>
      </c>
      <c r="C4056" s="21" t="s">
        <v>4435</v>
      </c>
      <c r="D4056" s="31" t="s">
        <v>163</v>
      </c>
      <c r="E4056" s="81">
        <v>6324.3693000000012</v>
      </c>
      <c r="G4056" s="38"/>
      <c r="H4056" s="344"/>
      <c r="I4056" s="26"/>
    </row>
    <row r="4057" spans="1:9" ht="12.7" customHeight="1">
      <c r="A4057" s="20" t="s">
        <v>4436</v>
      </c>
      <c r="B4057" s="31">
        <v>74</v>
      </c>
      <c r="C4057" s="23" t="s">
        <v>4437</v>
      </c>
      <c r="D4057" s="31" t="s">
        <v>163</v>
      </c>
      <c r="E4057" s="81">
        <v>8801.5</v>
      </c>
      <c r="G4057" s="38"/>
      <c r="H4057" s="344"/>
      <c r="I4057" s="26"/>
    </row>
    <row r="4058" spans="1:9" ht="12.7" customHeight="1">
      <c r="A4058" s="20" t="s">
        <v>4438</v>
      </c>
      <c r="B4058" s="31">
        <v>74</v>
      </c>
      <c r="C4058" s="23" t="s">
        <v>10978</v>
      </c>
      <c r="D4058" s="31" t="s">
        <v>163</v>
      </c>
      <c r="E4058" s="81">
        <v>6525</v>
      </c>
      <c r="G4058" s="38"/>
      <c r="H4058" s="344"/>
      <c r="I4058" s="26"/>
    </row>
    <row r="4059" spans="1:9" ht="12.7" customHeight="1">
      <c r="A4059" s="20" t="s">
        <v>4439</v>
      </c>
      <c r="B4059" s="31">
        <v>74</v>
      </c>
      <c r="C4059" s="23" t="s">
        <v>10979</v>
      </c>
      <c r="D4059" s="31" t="s">
        <v>163</v>
      </c>
      <c r="E4059" s="88">
        <v>15660</v>
      </c>
      <c r="G4059" s="38"/>
      <c r="H4059" s="344"/>
      <c r="I4059" s="26"/>
    </row>
    <row r="4060" spans="1:9" ht="12.7" customHeight="1">
      <c r="A4060" s="20" t="s">
        <v>4440</v>
      </c>
      <c r="B4060" s="31">
        <v>74</v>
      </c>
      <c r="C4060" s="23" t="s">
        <v>10980</v>
      </c>
      <c r="D4060" s="31" t="s">
        <v>163</v>
      </c>
      <c r="E4060" s="81">
        <v>10846</v>
      </c>
      <c r="G4060" s="38"/>
      <c r="H4060" s="344"/>
      <c r="I4060" s="26"/>
    </row>
    <row r="4061" spans="1:9" ht="12.7" customHeight="1">
      <c r="A4061" s="20" t="s">
        <v>4441</v>
      </c>
      <c r="B4061" s="31">
        <v>74</v>
      </c>
      <c r="C4061" s="23" t="s">
        <v>10981</v>
      </c>
      <c r="D4061" s="31" t="s">
        <v>163</v>
      </c>
      <c r="E4061" s="88">
        <v>15660</v>
      </c>
      <c r="G4061" s="38"/>
      <c r="H4061" s="344"/>
      <c r="I4061" s="26"/>
    </row>
    <row r="4062" spans="1:9" ht="12.7" customHeight="1">
      <c r="A4062" s="20" t="s">
        <v>4442</v>
      </c>
      <c r="B4062" s="31">
        <v>74</v>
      </c>
      <c r="C4062" s="23" t="s">
        <v>10982</v>
      </c>
      <c r="D4062" s="31" t="s">
        <v>163</v>
      </c>
      <c r="E4062" s="81">
        <v>8540.5</v>
      </c>
      <c r="G4062" s="38"/>
      <c r="H4062" s="344"/>
      <c r="I4062" s="26"/>
    </row>
    <row r="4063" spans="1:9" ht="12.7" customHeight="1">
      <c r="A4063" s="20" t="s">
        <v>4443</v>
      </c>
      <c r="B4063" s="31">
        <v>74</v>
      </c>
      <c r="C4063" s="23" t="s">
        <v>10983</v>
      </c>
      <c r="D4063" s="31" t="s">
        <v>163</v>
      </c>
      <c r="E4063" s="81">
        <v>11527.5</v>
      </c>
      <c r="G4063" s="38"/>
      <c r="H4063" s="344"/>
      <c r="I4063" s="26"/>
    </row>
    <row r="4064" spans="1:9" ht="12.7" customHeight="1">
      <c r="A4064" s="20" t="s">
        <v>4444</v>
      </c>
      <c r="B4064" s="31">
        <v>74</v>
      </c>
      <c r="C4064" s="23" t="s">
        <v>10984</v>
      </c>
      <c r="D4064" s="31" t="s">
        <v>163</v>
      </c>
      <c r="E4064" s="81">
        <v>12977.5</v>
      </c>
      <c r="G4064" s="38"/>
      <c r="H4064" s="344"/>
      <c r="I4064" s="26"/>
    </row>
    <row r="4065" spans="1:9" ht="12.7" customHeight="1">
      <c r="A4065" s="20" t="s">
        <v>4445</v>
      </c>
      <c r="B4065" s="31">
        <v>74</v>
      </c>
      <c r="C4065" s="23" t="s">
        <v>4446</v>
      </c>
      <c r="D4065" s="31" t="s">
        <v>163</v>
      </c>
      <c r="E4065" s="81">
        <v>9860</v>
      </c>
      <c r="G4065" s="38"/>
      <c r="H4065" s="344"/>
      <c r="I4065" s="26"/>
    </row>
    <row r="4066" spans="1:9" ht="12.7" customHeight="1">
      <c r="A4066" s="20" t="s">
        <v>4447</v>
      </c>
      <c r="B4066" s="31">
        <v>74</v>
      </c>
      <c r="C4066" s="23" t="s">
        <v>4448</v>
      </c>
      <c r="D4066" s="31" t="s">
        <v>163</v>
      </c>
      <c r="E4066" s="81">
        <v>10730</v>
      </c>
      <c r="G4066" s="38"/>
      <c r="H4066" s="344"/>
      <c r="I4066" s="26"/>
    </row>
    <row r="4067" spans="1:9" ht="12.7" customHeight="1">
      <c r="A4067" s="20" t="s">
        <v>4449</v>
      </c>
      <c r="B4067" s="31">
        <v>74</v>
      </c>
      <c r="C4067" s="23" t="s">
        <v>4450</v>
      </c>
      <c r="D4067" s="31" t="s">
        <v>163</v>
      </c>
      <c r="E4067" s="81">
        <v>12325</v>
      </c>
      <c r="G4067" s="38"/>
      <c r="H4067" s="344"/>
      <c r="I4067" s="26"/>
    </row>
    <row r="4068" spans="1:9" ht="12.7" customHeight="1">
      <c r="A4068" s="20" t="s">
        <v>4451</v>
      </c>
      <c r="B4068" s="31">
        <v>74</v>
      </c>
      <c r="C4068" s="23" t="s">
        <v>4452</v>
      </c>
      <c r="D4068" s="31" t="s">
        <v>163</v>
      </c>
      <c r="E4068" s="81">
        <v>12760</v>
      </c>
      <c r="G4068" s="38"/>
      <c r="H4068" s="344"/>
      <c r="I4068" s="26"/>
    </row>
    <row r="4069" spans="1:9" ht="12.7" customHeight="1">
      <c r="A4069" s="20" t="s">
        <v>4453</v>
      </c>
      <c r="B4069" s="31">
        <v>74</v>
      </c>
      <c r="C4069" s="23" t="s">
        <v>10985</v>
      </c>
      <c r="D4069" s="31" t="s">
        <v>163</v>
      </c>
      <c r="E4069" s="81">
        <v>11310</v>
      </c>
      <c r="G4069" s="38"/>
      <c r="H4069" s="344"/>
      <c r="I4069" s="26"/>
    </row>
    <row r="4070" spans="1:9" ht="12.7" customHeight="1" thickBot="1">
      <c r="A4070" s="20"/>
      <c r="B4070" s="31"/>
      <c r="C4070" s="103"/>
      <c r="D4070" s="31"/>
      <c r="H4070" s="344"/>
    </row>
    <row r="4071" spans="1:9" ht="12.7" customHeight="1" thickBot="1">
      <c r="A4071" s="40"/>
      <c r="B4071" s="42"/>
      <c r="C4071" s="437" t="s">
        <v>19886</v>
      </c>
      <c r="E4071" s="172" t="s">
        <v>19887</v>
      </c>
      <c r="H4071" s="344"/>
    </row>
    <row r="4072" spans="1:9" ht="12.7" customHeight="1">
      <c r="A4072" s="40"/>
      <c r="E4072" s="53"/>
      <c r="H4072" s="344"/>
    </row>
    <row r="4073" spans="1:9" ht="12.7" customHeight="1">
      <c r="A4073" s="160" t="s">
        <v>157</v>
      </c>
      <c r="B4073" s="159" t="s">
        <v>158</v>
      </c>
      <c r="C4073" s="159" t="s">
        <v>159</v>
      </c>
      <c r="D4073" s="159" t="s">
        <v>163</v>
      </c>
      <c r="E4073" s="159" t="s">
        <v>160</v>
      </c>
      <c r="H4073" s="344"/>
    </row>
    <row r="4074" spans="1:9" ht="12.7" customHeight="1">
      <c r="A4074" s="496" t="s">
        <v>19888</v>
      </c>
      <c r="B4074" s="497" t="s">
        <v>19889</v>
      </c>
      <c r="C4074" s="486" t="s">
        <v>19890</v>
      </c>
      <c r="D4074" s="497" t="s">
        <v>163</v>
      </c>
      <c r="E4074" s="487">
        <v>468889.957536</v>
      </c>
      <c r="F4074" s="49"/>
      <c r="G4074" s="488"/>
      <c r="H4074" s="489">
        <v>2.1428571428571352E-2</v>
      </c>
      <c r="I4074" s="26"/>
    </row>
    <row r="4075" spans="1:9" ht="12.7" customHeight="1">
      <c r="A4075" s="496" t="s">
        <v>19891</v>
      </c>
      <c r="B4075" s="497" t="s">
        <v>19889</v>
      </c>
      <c r="C4075" s="486" t="s">
        <v>19892</v>
      </c>
      <c r="D4075" s="497" t="s">
        <v>163</v>
      </c>
      <c r="E4075" s="487">
        <v>451602.78046883998</v>
      </c>
      <c r="F4075" s="49"/>
      <c r="G4075" s="488"/>
      <c r="H4075" s="489">
        <v>2.1428571428571352E-2</v>
      </c>
      <c r="I4075" s="26"/>
    </row>
    <row r="4076" spans="1:9" ht="12.7" customHeight="1">
      <c r="A4076" s="496" t="s">
        <v>19893</v>
      </c>
      <c r="B4076" s="497" t="s">
        <v>19889</v>
      </c>
      <c r="C4076" s="486" t="s">
        <v>19894</v>
      </c>
      <c r="D4076" s="497" t="s">
        <v>163</v>
      </c>
      <c r="E4076" s="487">
        <v>643191.82719791995</v>
      </c>
      <c r="F4076" s="49"/>
      <c r="G4076" s="488"/>
      <c r="H4076" s="489">
        <v>2.1428571428571352E-2</v>
      </c>
      <c r="I4076" s="26"/>
    </row>
    <row r="4077" spans="1:9" ht="12.7" customHeight="1">
      <c r="A4077" s="496" t="s">
        <v>19895</v>
      </c>
      <c r="B4077" s="497" t="s">
        <v>19889</v>
      </c>
      <c r="C4077" s="486" t="s">
        <v>19896</v>
      </c>
      <c r="D4077" s="497" t="s">
        <v>163</v>
      </c>
      <c r="E4077" s="487">
        <v>431879.21440663992</v>
      </c>
      <c r="F4077" s="49"/>
      <c r="G4077" s="488"/>
      <c r="H4077" s="489">
        <v>2.1428571428571352E-2</v>
      </c>
      <c r="I4077" s="26"/>
    </row>
    <row r="4078" spans="1:9" ht="12.7" customHeight="1">
      <c r="A4078" s="496" t="s">
        <v>19897</v>
      </c>
      <c r="B4078" s="497" t="s">
        <v>19889</v>
      </c>
      <c r="C4078" s="486" t="s">
        <v>19898</v>
      </c>
      <c r="D4078" s="497" t="s">
        <v>163</v>
      </c>
      <c r="E4078" s="487">
        <v>766356.22963899991</v>
      </c>
      <c r="F4078" s="49"/>
      <c r="G4078" s="488"/>
      <c r="H4078" s="489">
        <v>2.1428571428571352E-2</v>
      </c>
      <c r="I4078" s="26"/>
    </row>
    <row r="4079" spans="1:9" ht="12.7" customHeight="1">
      <c r="A4079" s="496" t="s">
        <v>19899</v>
      </c>
      <c r="B4079" s="497" t="s">
        <v>19889</v>
      </c>
      <c r="C4079" s="486" t="s">
        <v>19900</v>
      </c>
      <c r="D4079" s="497" t="s">
        <v>163</v>
      </c>
      <c r="E4079" s="487">
        <v>479508.93598607997</v>
      </c>
      <c r="F4079" s="49"/>
      <c r="G4079" s="488"/>
      <c r="H4079" s="489">
        <v>2.1428571428571574E-2</v>
      </c>
      <c r="I4079" s="26"/>
    </row>
    <row r="4080" spans="1:9" ht="12.7" customHeight="1">
      <c r="A4080" s="496" t="s">
        <v>19901</v>
      </c>
      <c r="B4080" s="497" t="s">
        <v>19889</v>
      </c>
      <c r="C4080" s="486" t="s">
        <v>19902</v>
      </c>
      <c r="D4080" s="497" t="s">
        <v>163</v>
      </c>
      <c r="E4080" s="487">
        <v>725301.42170485994</v>
      </c>
      <c r="F4080" s="49"/>
      <c r="G4080" s="488"/>
      <c r="H4080" s="489">
        <v>2.1428571428571574E-2</v>
      </c>
      <c r="I4080" s="26"/>
    </row>
    <row r="4081" spans="1:9" ht="12.7" customHeight="1">
      <c r="A4081" s="496" t="s">
        <v>19903</v>
      </c>
      <c r="B4081" s="497" t="s">
        <v>19889</v>
      </c>
      <c r="C4081" s="486" t="s">
        <v>19904</v>
      </c>
      <c r="D4081" s="497" t="s">
        <v>163</v>
      </c>
      <c r="E4081" s="487">
        <v>711350.26646683994</v>
      </c>
      <c r="F4081" s="49"/>
      <c r="G4081" s="488"/>
      <c r="H4081" s="489">
        <v>2.1428571428571352E-2</v>
      </c>
      <c r="I4081" s="26"/>
    </row>
    <row r="4082" spans="1:9" ht="12.7" customHeight="1">
      <c r="A4082" s="496" t="s">
        <v>19905</v>
      </c>
      <c r="B4082" s="497" t="s">
        <v>19889</v>
      </c>
      <c r="C4082" s="486" t="s">
        <v>19906</v>
      </c>
      <c r="D4082" s="497" t="s">
        <v>163</v>
      </c>
      <c r="E4082" s="487">
        <v>588452.11176751996</v>
      </c>
      <c r="F4082" s="49"/>
      <c r="G4082" s="488"/>
      <c r="H4082" s="489">
        <v>2.1428571428571352E-2</v>
      </c>
      <c r="I4082" s="26"/>
    </row>
    <row r="4083" spans="1:9" ht="12.7" customHeight="1">
      <c r="A4083" s="496" t="s">
        <v>19907</v>
      </c>
      <c r="B4083" s="497" t="s">
        <v>19889</v>
      </c>
      <c r="C4083" s="486" t="s">
        <v>19908</v>
      </c>
      <c r="D4083" s="497" t="s">
        <v>163</v>
      </c>
      <c r="E4083" s="487">
        <v>725301.42170485994</v>
      </c>
      <c r="F4083" s="49"/>
      <c r="G4083" s="488"/>
      <c r="H4083" s="489">
        <v>2.1428571428571574E-2</v>
      </c>
      <c r="I4083" s="26"/>
    </row>
    <row r="4084" spans="1:9" ht="12.7" customHeight="1">
      <c r="A4084" s="496" t="s">
        <v>19909</v>
      </c>
      <c r="B4084" s="497" t="s">
        <v>19889</v>
      </c>
      <c r="C4084" s="486" t="s">
        <v>19910</v>
      </c>
      <c r="D4084" s="497" t="s">
        <v>163</v>
      </c>
      <c r="E4084" s="487">
        <v>807411.03757314</v>
      </c>
      <c r="F4084" s="49"/>
      <c r="G4084" s="488"/>
      <c r="H4084" s="489">
        <v>2.1428571428571574E-2</v>
      </c>
      <c r="I4084" s="26"/>
    </row>
    <row r="4085" spans="1:9" ht="12.7" customHeight="1">
      <c r="A4085" s="496" t="s">
        <v>19911</v>
      </c>
      <c r="B4085" s="497" t="s">
        <v>19889</v>
      </c>
      <c r="C4085" s="486" t="s">
        <v>19912</v>
      </c>
      <c r="D4085" s="497" t="s">
        <v>163</v>
      </c>
      <c r="E4085" s="487">
        <v>697931.56398966</v>
      </c>
      <c r="F4085" s="49"/>
      <c r="G4085" s="488"/>
      <c r="H4085" s="489">
        <v>2.1428571428571574E-2</v>
      </c>
      <c r="I4085" s="26"/>
    </row>
    <row r="4086" spans="1:9" ht="12.7" customHeight="1">
      <c r="A4086" s="496" t="s">
        <v>19913</v>
      </c>
      <c r="B4086" s="497" t="s">
        <v>19889</v>
      </c>
      <c r="C4086" s="486" t="s">
        <v>19914</v>
      </c>
      <c r="D4086" s="497" t="s">
        <v>163</v>
      </c>
      <c r="E4086" s="487">
        <v>684246.63513206004</v>
      </c>
      <c r="F4086" s="49"/>
      <c r="G4086" s="488"/>
      <c r="H4086" s="489">
        <v>2.1428571428571352E-2</v>
      </c>
      <c r="I4086" s="26"/>
    </row>
    <row r="4087" spans="1:9" ht="12.7" customHeight="1">
      <c r="A4087" s="496" t="s">
        <v>19915</v>
      </c>
      <c r="B4087" s="497" t="s">
        <v>19889</v>
      </c>
      <c r="C4087" s="486" t="s">
        <v>19916</v>
      </c>
      <c r="D4087" s="497" t="s">
        <v>163</v>
      </c>
      <c r="E4087" s="487">
        <v>588452.11176751996</v>
      </c>
      <c r="F4087" s="49"/>
      <c r="G4087" s="488"/>
      <c r="H4087" s="489">
        <v>2.1428571428571352E-2</v>
      </c>
      <c r="I4087" s="26"/>
    </row>
    <row r="4088" spans="1:9" ht="12.7" customHeight="1">
      <c r="A4088" s="496" t="s">
        <v>19917</v>
      </c>
      <c r="B4088" s="497" t="s">
        <v>19889</v>
      </c>
      <c r="C4088" s="486" t="s">
        <v>19918</v>
      </c>
      <c r="D4088" s="497" t="s">
        <v>163</v>
      </c>
      <c r="E4088" s="487">
        <v>574767.16154858004</v>
      </c>
      <c r="F4088" s="49"/>
      <c r="G4088" s="488"/>
      <c r="H4088" s="489">
        <v>2.1428571428571574E-2</v>
      </c>
      <c r="I4088" s="26"/>
    </row>
    <row r="4089" spans="1:9" ht="12.7" customHeight="1">
      <c r="A4089" s="496" t="s">
        <v>19919</v>
      </c>
      <c r="B4089" s="497" t="s">
        <v>19889</v>
      </c>
      <c r="C4089" s="486" t="s">
        <v>19920</v>
      </c>
      <c r="D4089" s="497" t="s">
        <v>163</v>
      </c>
      <c r="E4089" s="487">
        <v>750862.16617412004</v>
      </c>
      <c r="F4089" s="49"/>
      <c r="G4089" s="488"/>
      <c r="H4089" s="489">
        <v>2.1428571428571352E-2</v>
      </c>
      <c r="I4089" s="26"/>
    </row>
    <row r="4090" spans="1:9" ht="12.7" customHeight="1">
      <c r="A4090" s="496" t="s">
        <v>19921</v>
      </c>
      <c r="B4090" s="497" t="s">
        <v>19889</v>
      </c>
      <c r="C4090" s="486" t="s">
        <v>19922</v>
      </c>
      <c r="D4090" s="497" t="s">
        <v>163</v>
      </c>
      <c r="E4090" s="487">
        <v>977298.75721477997</v>
      </c>
      <c r="F4090" s="49"/>
      <c r="G4090" s="488"/>
      <c r="H4090" s="489">
        <v>2.1428571428571574E-2</v>
      </c>
      <c r="I4090" s="26"/>
    </row>
    <row r="4091" spans="1:9" ht="12.7" customHeight="1">
      <c r="A4091" s="496" t="s">
        <v>19923</v>
      </c>
      <c r="B4091" s="497" t="s">
        <v>19889</v>
      </c>
      <c r="C4091" s="502" t="s">
        <v>19924</v>
      </c>
      <c r="D4091" s="497" t="s">
        <v>163</v>
      </c>
      <c r="E4091" s="487">
        <v>1190301.0092773798</v>
      </c>
      <c r="F4091" s="49"/>
      <c r="G4091" s="488"/>
      <c r="H4091" s="489">
        <v>2.1428571428571574E-2</v>
      </c>
      <c r="I4091" s="26"/>
    </row>
    <row r="4092" spans="1:9" ht="12.7" customHeight="1">
      <c r="A4092" s="496" t="s">
        <v>19925</v>
      </c>
      <c r="B4092" s="497" t="s">
        <v>19889</v>
      </c>
      <c r="C4092" s="486" t="s">
        <v>19926</v>
      </c>
      <c r="D4092" s="497" t="s">
        <v>163</v>
      </c>
      <c r="E4092" s="487">
        <v>766356.22963899991</v>
      </c>
      <c r="F4092" s="49"/>
      <c r="G4092" s="488"/>
      <c r="H4092" s="489">
        <v>2.1428571428571352E-2</v>
      </c>
      <c r="I4092" s="26"/>
    </row>
    <row r="4093" spans="1:9" ht="12.7" customHeight="1">
      <c r="A4093" s="496" t="s">
        <v>19927</v>
      </c>
      <c r="B4093" s="497" t="s">
        <v>19889</v>
      </c>
      <c r="C4093" s="486" t="s">
        <v>19928</v>
      </c>
      <c r="D4093" s="497" t="s">
        <v>163</v>
      </c>
      <c r="E4093" s="487">
        <v>602137.04062511993</v>
      </c>
      <c r="F4093" s="49"/>
      <c r="G4093" s="488"/>
      <c r="H4093" s="489">
        <v>2.1428571428571352E-2</v>
      </c>
      <c r="I4093" s="26"/>
    </row>
    <row r="4094" spans="1:9" ht="12.7" customHeight="1">
      <c r="A4094" s="496" t="s">
        <v>19929</v>
      </c>
      <c r="B4094" s="497" t="s">
        <v>19889</v>
      </c>
      <c r="C4094" s="486" t="s">
        <v>19930</v>
      </c>
      <c r="D4094" s="497" t="s">
        <v>163</v>
      </c>
      <c r="E4094" s="487">
        <v>439549.85798723996</v>
      </c>
      <c r="F4094" s="49"/>
      <c r="G4094" s="488"/>
      <c r="H4094" s="489">
        <v>2.1428571428571574E-2</v>
      </c>
      <c r="I4094" s="26"/>
    </row>
    <row r="4095" spans="1:9" ht="12.7" customHeight="1">
      <c r="A4095" s="496" t="s">
        <v>19931</v>
      </c>
      <c r="B4095" s="497" t="s">
        <v>19889</v>
      </c>
      <c r="C4095" s="486" t="s">
        <v>19932</v>
      </c>
      <c r="D4095" s="497" t="s">
        <v>163</v>
      </c>
      <c r="E4095" s="487">
        <v>738986.37192379998</v>
      </c>
      <c r="F4095" s="49"/>
      <c r="G4095" s="488"/>
      <c r="H4095" s="489">
        <v>2.1428571428571352E-2</v>
      </c>
      <c r="I4095" s="26"/>
    </row>
    <row r="4096" spans="1:9" ht="12.7" customHeight="1">
      <c r="A4096" s="496" t="s">
        <v>19933</v>
      </c>
      <c r="B4096" s="497" t="s">
        <v>19889</v>
      </c>
      <c r="C4096" s="486" t="s">
        <v>19934</v>
      </c>
      <c r="D4096" s="497" t="s">
        <v>163</v>
      </c>
      <c r="E4096" s="487">
        <v>656876.77741685987</v>
      </c>
      <c r="F4096" s="49"/>
      <c r="G4096" s="488"/>
      <c r="H4096" s="489">
        <v>2.1428571428571352E-2</v>
      </c>
      <c r="I4096" s="26"/>
    </row>
    <row r="4097" spans="1:9" ht="12.7" customHeight="1">
      <c r="A4097" s="496" t="s">
        <v>19935</v>
      </c>
      <c r="B4097" s="497" t="s">
        <v>19889</v>
      </c>
      <c r="C4097" s="486" t="s">
        <v>19936</v>
      </c>
      <c r="D4097" s="497" t="s">
        <v>163</v>
      </c>
      <c r="E4097" s="487">
        <v>725301.42170485994</v>
      </c>
      <c r="F4097" s="49"/>
      <c r="G4097" s="488"/>
      <c r="H4097" s="489">
        <v>2.1428571428571574E-2</v>
      </c>
      <c r="I4097" s="26"/>
    </row>
    <row r="4098" spans="1:9" ht="12.7" customHeight="1">
      <c r="A4098" s="496" t="s">
        <v>19937</v>
      </c>
      <c r="B4098" s="497" t="s">
        <v>19889</v>
      </c>
      <c r="C4098" s="486" t="s">
        <v>19938</v>
      </c>
      <c r="D4098" s="497" t="s">
        <v>163</v>
      </c>
      <c r="E4098" s="487">
        <v>602706.08536138001</v>
      </c>
      <c r="F4098" s="49"/>
      <c r="G4098" s="488"/>
      <c r="H4098" s="489">
        <v>2.1428571428571574E-2</v>
      </c>
      <c r="I4098" s="26"/>
    </row>
    <row r="4099" spans="1:9" ht="12.7" customHeight="1">
      <c r="A4099" s="496" t="s">
        <v>19939</v>
      </c>
      <c r="B4099" s="497" t="s">
        <v>19889</v>
      </c>
      <c r="C4099" s="486" t="s">
        <v>19940</v>
      </c>
      <c r="D4099" s="497" t="s">
        <v>163</v>
      </c>
      <c r="E4099" s="487">
        <v>1142855.8283142</v>
      </c>
      <c r="F4099" s="49"/>
      <c r="G4099" s="488"/>
      <c r="H4099" s="489">
        <v>2.1428571428571574E-2</v>
      </c>
      <c r="I4099" s="26"/>
    </row>
    <row r="4100" spans="1:9" ht="12.7" customHeight="1">
      <c r="A4100" s="496" t="s">
        <v>19941</v>
      </c>
      <c r="B4100" s="497" t="s">
        <v>19889</v>
      </c>
      <c r="C4100" s="486" t="s">
        <v>19942</v>
      </c>
      <c r="D4100" s="497" t="s">
        <v>163</v>
      </c>
      <c r="E4100" s="487">
        <v>866164.4206215</v>
      </c>
      <c r="F4100" s="49"/>
      <c r="G4100" s="488"/>
      <c r="H4100" s="489">
        <v>2.1428571428571352E-2</v>
      </c>
      <c r="I4100" s="26"/>
    </row>
    <row r="4101" spans="1:9" ht="12.7" customHeight="1">
      <c r="A4101" s="105"/>
      <c r="B4101" s="114"/>
      <c r="C4101" s="16"/>
      <c r="D4101" s="168"/>
      <c r="E4101" s="87"/>
      <c r="H4101" s="344"/>
    </row>
    <row r="4102" spans="1:9" ht="12.7" customHeight="1">
      <c r="A4102" s="160" t="s">
        <v>157</v>
      </c>
      <c r="B4102" s="159" t="s">
        <v>158</v>
      </c>
      <c r="C4102" s="159" t="s">
        <v>159</v>
      </c>
      <c r="D4102" s="159" t="s">
        <v>163</v>
      </c>
      <c r="E4102" s="159" t="s">
        <v>160</v>
      </c>
      <c r="H4102" s="344"/>
    </row>
    <row r="4103" spans="1:9" ht="12.7" customHeight="1">
      <c r="A4103" s="496" t="s">
        <v>19943</v>
      </c>
      <c r="B4103" s="497" t="s">
        <v>19944</v>
      </c>
      <c r="C4103" s="486" t="s">
        <v>19945</v>
      </c>
      <c r="D4103" s="497" t="s">
        <v>163</v>
      </c>
      <c r="E4103" s="487">
        <v>369493.18596189999</v>
      </c>
      <c r="F4103" s="49"/>
      <c r="G4103" s="488"/>
      <c r="H4103" s="489">
        <v>2.1428571428571352E-2</v>
      </c>
      <c r="I4103" s="26"/>
    </row>
    <row r="4104" spans="1:9" ht="12.7" customHeight="1">
      <c r="A4104" s="496" t="s">
        <v>19946</v>
      </c>
      <c r="B4104" s="497" t="s">
        <v>19944</v>
      </c>
      <c r="C4104" s="486" t="s">
        <v>19947</v>
      </c>
      <c r="D4104" s="497" t="s">
        <v>163</v>
      </c>
      <c r="E4104" s="487">
        <v>500317.14544811996</v>
      </c>
      <c r="F4104" s="49"/>
      <c r="G4104" s="488"/>
      <c r="H4104" s="489">
        <v>2.1428571428571352E-2</v>
      </c>
      <c r="I4104" s="26"/>
    </row>
    <row r="4105" spans="1:9" ht="12.7" customHeight="1">
      <c r="A4105" s="496" t="s">
        <v>19948</v>
      </c>
      <c r="B4105" s="497" t="s">
        <v>19944</v>
      </c>
      <c r="C4105" s="486" t="s">
        <v>19949</v>
      </c>
      <c r="D4105" s="497" t="s">
        <v>163</v>
      </c>
      <c r="E4105" s="487">
        <v>279679.06878912001</v>
      </c>
      <c r="F4105" s="49"/>
      <c r="G4105" s="488"/>
      <c r="H4105" s="489">
        <v>2.1428571428571574E-2</v>
      </c>
      <c r="I4105" s="26"/>
    </row>
    <row r="4106" spans="1:9" ht="12.7" customHeight="1">
      <c r="A4106" s="496" t="s">
        <v>19950</v>
      </c>
      <c r="B4106" s="497" t="s">
        <v>19944</v>
      </c>
      <c r="C4106" s="486" t="s">
        <v>19951</v>
      </c>
      <c r="D4106" s="497" t="s">
        <v>163</v>
      </c>
      <c r="E4106" s="487">
        <v>341324.30732399999</v>
      </c>
      <c r="F4106" s="49"/>
      <c r="G4106" s="488"/>
      <c r="H4106" s="489">
        <v>2.1428571428571352E-2</v>
      </c>
      <c r="I4106" s="26"/>
    </row>
    <row r="4107" spans="1:9" ht="12.7" customHeight="1">
      <c r="A4107" s="496" t="s">
        <v>19952</v>
      </c>
      <c r="B4107" s="497" t="s">
        <v>19944</v>
      </c>
      <c r="C4107" s="486" t="s">
        <v>19953</v>
      </c>
      <c r="D4107" s="497" t="s">
        <v>163</v>
      </c>
      <c r="E4107" s="487">
        <v>394144.49274199997</v>
      </c>
      <c r="F4107" s="49"/>
      <c r="G4107" s="488"/>
      <c r="H4107" s="489">
        <v>2.1428571428571574E-2</v>
      </c>
      <c r="I4107" s="26"/>
    </row>
    <row r="4108" spans="1:9" ht="12.7" customHeight="1">
      <c r="A4108" s="496" t="s">
        <v>19954</v>
      </c>
      <c r="B4108" s="497" t="s">
        <v>19944</v>
      </c>
      <c r="C4108" s="486" t="s">
        <v>19955</v>
      </c>
      <c r="D4108" s="497" t="s">
        <v>163</v>
      </c>
      <c r="E4108" s="487">
        <v>458546.79670800001</v>
      </c>
      <c r="F4108" s="49"/>
      <c r="G4108" s="488"/>
      <c r="H4108" s="489">
        <v>2.1428571428571574E-2</v>
      </c>
      <c r="I4108" s="26"/>
    </row>
    <row r="4109" spans="1:9" ht="12.7" customHeight="1">
      <c r="A4109" s="496" t="s">
        <v>19956</v>
      </c>
      <c r="B4109" s="497" t="s">
        <v>19944</v>
      </c>
      <c r="C4109" s="486" t="s">
        <v>19957</v>
      </c>
      <c r="D4109" s="497" t="s">
        <v>163</v>
      </c>
      <c r="E4109" s="487">
        <v>1266043.1087504199</v>
      </c>
      <c r="F4109" s="49"/>
      <c r="G4109" s="488"/>
      <c r="H4109" s="489">
        <v>2.1428571428571352E-2</v>
      </c>
      <c r="I4109" s="26"/>
    </row>
    <row r="4110" spans="1:9" ht="12.7" customHeight="1">
      <c r="A4110" s="496" t="s">
        <v>19958</v>
      </c>
      <c r="B4110" s="497" t="s">
        <v>19944</v>
      </c>
      <c r="C4110" s="486" t="s">
        <v>19959</v>
      </c>
      <c r="D4110" s="497" t="s">
        <v>163</v>
      </c>
      <c r="E4110" s="487">
        <v>488420.50252996001</v>
      </c>
      <c r="F4110" s="49"/>
      <c r="G4110" s="488"/>
      <c r="H4110" s="489">
        <v>2.1428571428571574E-2</v>
      </c>
      <c r="I4110" s="26"/>
    </row>
    <row r="4111" spans="1:9" ht="12.7" customHeight="1">
      <c r="A4111" s="496" t="s">
        <v>19960</v>
      </c>
      <c r="B4111" s="497" t="s">
        <v>19944</v>
      </c>
      <c r="C4111" s="486" t="s">
        <v>19961</v>
      </c>
      <c r="D4111" s="497" t="s">
        <v>163</v>
      </c>
      <c r="E4111" s="487">
        <v>394144.49274199997</v>
      </c>
      <c r="F4111" s="49"/>
      <c r="G4111" s="488"/>
      <c r="H4111" s="489">
        <v>2.1428571428571574E-2</v>
      </c>
      <c r="I4111" s="26"/>
    </row>
    <row r="4112" spans="1:9" ht="12.7" customHeight="1">
      <c r="A4112" s="496" t="s">
        <v>19962</v>
      </c>
      <c r="B4112" s="497" t="s">
        <v>19944</v>
      </c>
      <c r="C4112" s="486" t="s">
        <v>19963</v>
      </c>
      <c r="D4112" s="497" t="s">
        <v>163</v>
      </c>
      <c r="E4112" s="487">
        <v>735572.14622891997</v>
      </c>
      <c r="F4112" s="49"/>
      <c r="G4112" s="488"/>
      <c r="H4112" s="489">
        <v>2.1428571428571352E-2</v>
      </c>
      <c r="I4112" s="26"/>
    </row>
    <row r="4113" spans="1:9" ht="12.7" customHeight="1">
      <c r="A4113" s="496" t="s">
        <v>19964</v>
      </c>
      <c r="B4113" s="497" t="s">
        <v>19944</v>
      </c>
      <c r="C4113" s="486" t="s">
        <v>19965</v>
      </c>
      <c r="D4113" s="497" t="s">
        <v>163</v>
      </c>
      <c r="E4113" s="487">
        <v>871059.30759848002</v>
      </c>
      <c r="F4113" s="49"/>
      <c r="G4113" s="488"/>
      <c r="H4113" s="489">
        <v>2.1428571428571574E-2</v>
      </c>
      <c r="I4113" s="26"/>
    </row>
    <row r="4114" spans="1:9" ht="12.7" customHeight="1">
      <c r="A4114" s="496" t="s">
        <v>19966</v>
      </c>
      <c r="B4114" s="497" t="s">
        <v>19944</v>
      </c>
      <c r="C4114" s="486" t="s">
        <v>19967</v>
      </c>
      <c r="D4114" s="497" t="s">
        <v>163</v>
      </c>
      <c r="E4114" s="487">
        <v>745179.4088939199</v>
      </c>
      <c r="F4114" s="49"/>
      <c r="G4114" s="488"/>
      <c r="H4114" s="489">
        <v>2.1428571428571352E-2</v>
      </c>
      <c r="I4114" s="26"/>
    </row>
    <row r="4115" spans="1:9" ht="12.7" customHeight="1">
      <c r="A4115" s="496" t="s">
        <v>19968</v>
      </c>
      <c r="B4115" s="497" t="s">
        <v>19944</v>
      </c>
      <c r="C4115" s="486" t="s">
        <v>19969</v>
      </c>
      <c r="D4115" s="497" t="s">
        <v>163</v>
      </c>
      <c r="E4115" s="487">
        <v>517314.64138354</v>
      </c>
      <c r="F4115" s="49"/>
      <c r="G4115" s="488"/>
      <c r="H4115" s="489">
        <v>2.1428571428571574E-2</v>
      </c>
      <c r="I4115" s="26"/>
    </row>
    <row r="4116" spans="1:9" ht="12.7" customHeight="1">
      <c r="A4116" s="496" t="s">
        <v>19970</v>
      </c>
      <c r="B4116" s="497" t="s">
        <v>19944</v>
      </c>
      <c r="C4116" s="486" t="s">
        <v>19971</v>
      </c>
      <c r="D4116" s="497" t="s">
        <v>163</v>
      </c>
      <c r="E4116" s="487">
        <v>369493.18596189999</v>
      </c>
      <c r="F4116" s="49"/>
      <c r="G4116" s="488"/>
      <c r="H4116" s="489">
        <v>2.1428571428571352E-2</v>
      </c>
      <c r="I4116" s="26"/>
    </row>
    <row r="4117" spans="1:9" ht="12.7" customHeight="1">
      <c r="A4117" s="496" t="s">
        <v>19972</v>
      </c>
      <c r="B4117" s="497" t="s">
        <v>19944</v>
      </c>
      <c r="C4117" s="486" t="s">
        <v>19973</v>
      </c>
      <c r="D4117" s="497" t="s">
        <v>163</v>
      </c>
      <c r="E4117" s="487">
        <v>491818.40816107998</v>
      </c>
      <c r="F4117" s="49"/>
      <c r="G4117" s="488"/>
      <c r="H4117" s="489">
        <v>2.1428571428571352E-2</v>
      </c>
      <c r="I4117" s="26"/>
    </row>
    <row r="4118" spans="1:9" ht="12.7" customHeight="1">
      <c r="A4118" s="496" t="s">
        <v>19974</v>
      </c>
      <c r="B4118" s="497" t="s">
        <v>19944</v>
      </c>
      <c r="C4118" s="486" t="s">
        <v>19975</v>
      </c>
      <c r="D4118" s="497" t="s">
        <v>163</v>
      </c>
      <c r="E4118" s="487">
        <v>301068.52031255997</v>
      </c>
      <c r="F4118" s="49"/>
      <c r="G4118" s="488"/>
      <c r="H4118" s="489">
        <v>2.1428571428571352E-2</v>
      </c>
      <c r="I4118" s="26"/>
    </row>
    <row r="4119" spans="1:9" ht="12.7" customHeight="1">
      <c r="A4119" s="496" t="s">
        <v>19976</v>
      </c>
      <c r="B4119" s="497" t="s">
        <v>19944</v>
      </c>
      <c r="C4119" s="486" t="s">
        <v>19977</v>
      </c>
      <c r="D4119" s="497" t="s">
        <v>163</v>
      </c>
      <c r="E4119" s="487">
        <v>390976.99052411999</v>
      </c>
      <c r="F4119" s="49"/>
      <c r="G4119" s="488"/>
      <c r="H4119" s="489">
        <v>2.1428571428571574E-2</v>
      </c>
      <c r="I4119" s="26"/>
    </row>
    <row r="4120" spans="1:9" ht="12.7" customHeight="1">
      <c r="A4120" s="496" t="s">
        <v>19978</v>
      </c>
      <c r="B4120" s="497" t="s">
        <v>19944</v>
      </c>
      <c r="C4120" s="486" t="s">
        <v>19979</v>
      </c>
      <c r="D4120" s="497" t="s">
        <v>163</v>
      </c>
      <c r="E4120" s="487">
        <v>615850.76456903992</v>
      </c>
      <c r="F4120" s="49"/>
      <c r="G4120" s="488"/>
      <c r="H4120" s="489">
        <v>2.1428571428571352E-2</v>
      </c>
      <c r="I4120" s="26"/>
    </row>
    <row r="4121" spans="1:9" ht="12.7" customHeight="1">
      <c r="A4121" s="496" t="s">
        <v>19980</v>
      </c>
      <c r="B4121" s="497" t="s">
        <v>19944</v>
      </c>
      <c r="C4121" s="486" t="s">
        <v>19981</v>
      </c>
      <c r="D4121" s="497" t="s">
        <v>163</v>
      </c>
      <c r="E4121" s="487">
        <v>489847.69637804001</v>
      </c>
      <c r="F4121" s="49"/>
      <c r="G4121" s="488"/>
      <c r="H4121" s="489">
        <v>2.1428571428571352E-2</v>
      </c>
      <c r="I4121" s="26"/>
    </row>
    <row r="4122" spans="1:9" ht="12.7" customHeight="1">
      <c r="A4122" s="496" t="s">
        <v>19982</v>
      </c>
      <c r="B4122" s="497" t="s">
        <v>19944</v>
      </c>
      <c r="C4122" s="486" t="s">
        <v>19983</v>
      </c>
      <c r="D4122" s="497" t="s">
        <v>163</v>
      </c>
      <c r="E4122" s="487">
        <v>543758.78406850004</v>
      </c>
      <c r="F4122" s="49"/>
      <c r="G4122" s="488"/>
      <c r="H4122" s="489">
        <v>2.1428571428571352E-2</v>
      </c>
      <c r="I4122" s="26"/>
    </row>
    <row r="4123" spans="1:9" ht="12.7" customHeight="1">
      <c r="A4123" s="496" t="s">
        <v>19984</v>
      </c>
      <c r="B4123" s="497" t="s">
        <v>19944</v>
      </c>
      <c r="C4123" s="486" t="s">
        <v>19985</v>
      </c>
      <c r="D4123" s="497" t="s">
        <v>163</v>
      </c>
      <c r="E4123" s="487">
        <v>252752.37343355996</v>
      </c>
      <c r="F4123" s="49"/>
      <c r="G4123" s="488"/>
      <c r="H4123" s="489">
        <v>2.1428571428571352E-2</v>
      </c>
      <c r="I4123" s="26"/>
    </row>
    <row r="4124" spans="1:9" ht="12.7" customHeight="1">
      <c r="A4124" s="496" t="s">
        <v>19986</v>
      </c>
      <c r="B4124" s="497" t="s">
        <v>19944</v>
      </c>
      <c r="C4124" s="486" t="s">
        <v>19987</v>
      </c>
      <c r="D4124" s="497" t="s">
        <v>163</v>
      </c>
      <c r="E4124" s="487">
        <v>772329.94973134005</v>
      </c>
      <c r="F4124" s="49"/>
      <c r="G4124" s="488"/>
      <c r="H4124" s="489">
        <v>2.1428571428571352E-2</v>
      </c>
      <c r="I4124" s="26"/>
    </row>
    <row r="4125" spans="1:9" ht="12.7" customHeight="1">
      <c r="A4125" s="496" t="s">
        <v>19988</v>
      </c>
      <c r="B4125" s="497" t="s">
        <v>19944</v>
      </c>
      <c r="C4125" s="486" t="s">
        <v>19989</v>
      </c>
      <c r="D4125" s="497" t="s">
        <v>163</v>
      </c>
      <c r="E4125" s="487">
        <v>638883.58670135995</v>
      </c>
      <c r="F4125" s="49"/>
      <c r="G4125" s="488"/>
      <c r="H4125" s="489">
        <v>2.1428571428571352E-2</v>
      </c>
      <c r="I4125" s="26"/>
    </row>
    <row r="4126" spans="1:9" ht="12.7" customHeight="1">
      <c r="A4126" s="496" t="s">
        <v>19990</v>
      </c>
      <c r="B4126" s="497" t="s">
        <v>19944</v>
      </c>
      <c r="C4126" s="486" t="s">
        <v>19991</v>
      </c>
      <c r="D4126" s="497" t="s">
        <v>163</v>
      </c>
      <c r="E4126" s="487">
        <v>369510.44592461997</v>
      </c>
      <c r="F4126" s="49"/>
      <c r="G4126" s="488"/>
      <c r="H4126" s="489">
        <v>2.1428571428571352E-2</v>
      </c>
      <c r="I4126" s="26"/>
    </row>
    <row r="4127" spans="1:9" ht="12.7" customHeight="1">
      <c r="A4127" s="496" t="s">
        <v>19992</v>
      </c>
      <c r="B4127" s="497" t="s">
        <v>19944</v>
      </c>
      <c r="C4127" s="486" t="s">
        <v>19993</v>
      </c>
      <c r="D4127" s="497" t="s">
        <v>163</v>
      </c>
      <c r="E4127" s="487">
        <v>209759.30159183996</v>
      </c>
      <c r="F4127" s="49"/>
      <c r="G4127" s="488"/>
      <c r="H4127" s="489">
        <v>2.1428571428571352E-2</v>
      </c>
      <c r="I4127" s="26"/>
    </row>
    <row r="4128" spans="1:9" ht="12.7" customHeight="1">
      <c r="A4128" s="496" t="s">
        <v>19994</v>
      </c>
      <c r="B4128" s="497" t="s">
        <v>19944</v>
      </c>
      <c r="C4128" s="486" t="s">
        <v>19995</v>
      </c>
      <c r="D4128" s="497" t="s">
        <v>163</v>
      </c>
      <c r="E4128" s="487">
        <v>478972.63818403997</v>
      </c>
      <c r="F4128" s="49"/>
      <c r="G4128" s="488"/>
      <c r="H4128" s="489">
        <v>2.1428571428571574E-2</v>
      </c>
      <c r="I4128" s="26"/>
    </row>
    <row r="4129" spans="1:9" ht="12.7" customHeight="1">
      <c r="A4129" s="496" t="s">
        <v>19996</v>
      </c>
      <c r="B4129" s="497" t="s">
        <v>19944</v>
      </c>
      <c r="C4129" s="486" t="s">
        <v>19997</v>
      </c>
      <c r="D4129" s="497" t="s">
        <v>163</v>
      </c>
      <c r="E4129" s="487">
        <v>287884.64304599998</v>
      </c>
      <c r="F4129" s="49"/>
      <c r="G4129" s="488"/>
      <c r="H4129" s="489">
        <v>2.1428571428571352E-2</v>
      </c>
      <c r="I4129" s="26"/>
    </row>
    <row r="4130" spans="1:9" ht="12.7" customHeight="1">
      <c r="A4130" s="496" t="s">
        <v>19998</v>
      </c>
      <c r="B4130" s="497" t="s">
        <v>19944</v>
      </c>
      <c r="C4130" s="486" t="s">
        <v>19999</v>
      </c>
      <c r="D4130" s="497" t="s">
        <v>163</v>
      </c>
      <c r="E4130" s="487">
        <v>504987.58882571995</v>
      </c>
      <c r="F4130" s="49"/>
      <c r="G4130" s="488"/>
      <c r="H4130" s="489">
        <v>2.1428571428571574E-2</v>
      </c>
      <c r="I4130" s="26"/>
    </row>
    <row r="4131" spans="1:9" ht="12.7" customHeight="1">
      <c r="A4131" s="496" t="s">
        <v>20000</v>
      </c>
      <c r="B4131" s="497" t="s">
        <v>19944</v>
      </c>
      <c r="C4131" s="486" t="s">
        <v>20001</v>
      </c>
      <c r="D4131" s="497" t="s">
        <v>163</v>
      </c>
      <c r="E4131" s="487">
        <v>392695.33943639998</v>
      </c>
      <c r="F4131" s="49"/>
      <c r="G4131" s="488"/>
      <c r="H4131" s="489">
        <v>2.1428571428571352E-2</v>
      </c>
      <c r="I4131" s="26"/>
    </row>
    <row r="4132" spans="1:9" ht="12.7" customHeight="1">
      <c r="A4132" s="496" t="s">
        <v>20002</v>
      </c>
      <c r="B4132" s="497" t="s">
        <v>19944</v>
      </c>
      <c r="C4132" s="486" t="s">
        <v>20003</v>
      </c>
      <c r="D4132" s="497" t="s">
        <v>163</v>
      </c>
      <c r="E4132" s="487">
        <v>468416.07756944001</v>
      </c>
      <c r="F4132" s="49"/>
      <c r="G4132" s="488"/>
      <c r="H4132" s="489">
        <v>2.1428571428571352E-2</v>
      </c>
      <c r="I4132" s="26"/>
    </row>
    <row r="4133" spans="1:9" ht="12.7" customHeight="1">
      <c r="A4133" s="496" t="s">
        <v>20004</v>
      </c>
      <c r="B4133" s="497" t="s">
        <v>19944</v>
      </c>
      <c r="C4133" s="486" t="s">
        <v>20005</v>
      </c>
      <c r="D4133" s="497" t="s">
        <v>163</v>
      </c>
      <c r="E4133" s="487">
        <v>381827.48001397995</v>
      </c>
      <c r="F4133" s="49"/>
      <c r="G4133" s="488"/>
      <c r="H4133" s="489">
        <v>2.1428571428571352E-2</v>
      </c>
      <c r="I4133" s="26"/>
    </row>
    <row r="4134" spans="1:9" ht="12.7" customHeight="1">
      <c r="A4134" s="496" t="s">
        <v>20006</v>
      </c>
      <c r="B4134" s="497" t="s">
        <v>19944</v>
      </c>
      <c r="C4134" s="486" t="s">
        <v>20007</v>
      </c>
      <c r="D4134" s="497" t="s">
        <v>163</v>
      </c>
      <c r="E4134" s="487">
        <v>425799.22164780006</v>
      </c>
      <c r="F4134" s="49"/>
      <c r="G4134" s="488"/>
      <c r="H4134" s="489">
        <v>2.1428571428571574E-2</v>
      </c>
      <c r="I4134" s="26"/>
    </row>
    <row r="4135" spans="1:9" ht="12.7" customHeight="1">
      <c r="A4135" s="496" t="s">
        <v>20008</v>
      </c>
      <c r="B4135" s="497" t="s">
        <v>19944</v>
      </c>
      <c r="C4135" s="486" t="s">
        <v>20009</v>
      </c>
      <c r="D4135" s="497" t="s">
        <v>163</v>
      </c>
      <c r="E4135" s="487">
        <v>550976.80221583997</v>
      </c>
      <c r="F4135" s="49"/>
      <c r="G4135" s="488"/>
      <c r="H4135" s="489">
        <v>2.1428571428571352E-2</v>
      </c>
      <c r="I4135" s="26"/>
    </row>
    <row r="4136" spans="1:9" ht="12.7" customHeight="1">
      <c r="A4136" s="496" t="s">
        <v>20010</v>
      </c>
      <c r="B4136" s="497" t="s">
        <v>19944</v>
      </c>
      <c r="C4136" s="486" t="s">
        <v>20011</v>
      </c>
      <c r="D4136" s="497" t="s">
        <v>163</v>
      </c>
      <c r="E4136" s="487">
        <v>451602.78046883998</v>
      </c>
      <c r="F4136" s="49"/>
      <c r="G4136" s="488"/>
      <c r="H4136" s="489">
        <v>2.1428571428571352E-2</v>
      </c>
      <c r="I4136" s="26"/>
    </row>
    <row r="4137" spans="1:9" ht="12.7" customHeight="1">
      <c r="A4137" s="496" t="s">
        <v>20012</v>
      </c>
      <c r="B4137" s="497" t="s">
        <v>19944</v>
      </c>
      <c r="C4137" s="486" t="s">
        <v>20013</v>
      </c>
      <c r="D4137" s="497" t="s">
        <v>163</v>
      </c>
      <c r="E4137" s="487">
        <v>437917.85161123995</v>
      </c>
      <c r="F4137" s="49"/>
      <c r="G4137" s="488"/>
      <c r="H4137" s="489">
        <v>2.1428571428571352E-2</v>
      </c>
      <c r="I4137" s="26"/>
    </row>
    <row r="4138" spans="1:9" ht="12.7" customHeight="1">
      <c r="A4138" s="496" t="s">
        <v>20014</v>
      </c>
      <c r="B4138" s="497" t="s">
        <v>19944</v>
      </c>
      <c r="C4138" s="486" t="s">
        <v>20015</v>
      </c>
      <c r="D4138" s="497" t="s">
        <v>163</v>
      </c>
      <c r="E4138" s="487">
        <v>563006.86806364008</v>
      </c>
      <c r="F4138" s="49"/>
      <c r="G4138" s="488"/>
      <c r="H4138" s="489">
        <v>2.1428571428571574E-2</v>
      </c>
      <c r="I4138" s="26"/>
    </row>
    <row r="4139" spans="1:9" ht="12.7" customHeight="1">
      <c r="A4139" s="496" t="s">
        <v>20016</v>
      </c>
      <c r="B4139" s="497" t="s">
        <v>19944</v>
      </c>
      <c r="C4139" s="486" t="s">
        <v>20017</v>
      </c>
      <c r="D4139" s="497" t="s">
        <v>163</v>
      </c>
      <c r="E4139" s="487">
        <v>437917.85161123995</v>
      </c>
      <c r="F4139" s="49"/>
      <c r="G4139" s="488"/>
      <c r="H4139" s="489">
        <v>2.1428571428571352E-2</v>
      </c>
      <c r="I4139" s="26"/>
    </row>
    <row r="4140" spans="1:9" ht="12.7" customHeight="1">
      <c r="A4140" s="496" t="s">
        <v>20018</v>
      </c>
      <c r="B4140" s="497" t="s">
        <v>19944</v>
      </c>
      <c r="C4140" s="486" t="s">
        <v>20019</v>
      </c>
      <c r="D4140" s="497" t="s">
        <v>163</v>
      </c>
      <c r="E4140" s="487">
        <v>680901.47064939991</v>
      </c>
      <c r="F4140" s="49"/>
      <c r="G4140" s="488"/>
      <c r="H4140" s="489">
        <v>2.1428571428571352E-2</v>
      </c>
      <c r="I4140" s="26"/>
    </row>
    <row r="4141" spans="1:9" ht="12.7" customHeight="1">
      <c r="A4141" s="496" t="s">
        <v>20020</v>
      </c>
      <c r="B4141" s="497" t="s">
        <v>19944</v>
      </c>
      <c r="C4141" s="486" t="s">
        <v>20021</v>
      </c>
      <c r="D4141" s="497" t="s">
        <v>163</v>
      </c>
      <c r="E4141" s="487">
        <v>269680.67998871999</v>
      </c>
      <c r="F4141" s="49"/>
      <c r="G4141" s="488"/>
      <c r="H4141" s="489">
        <v>2.1428571428571352E-2</v>
      </c>
      <c r="I4141" s="26"/>
    </row>
    <row r="4142" spans="1:9" ht="12.7" customHeight="1">
      <c r="A4142" s="496" t="s">
        <v>20022</v>
      </c>
      <c r="B4142" s="497" t="s">
        <v>19944</v>
      </c>
      <c r="C4142" s="486" t="s">
        <v>20023</v>
      </c>
      <c r="D4142" s="497" t="s">
        <v>163</v>
      </c>
      <c r="E4142" s="487">
        <v>425799.22164780006</v>
      </c>
      <c r="F4142" s="49"/>
      <c r="G4142" s="488"/>
      <c r="H4142" s="489">
        <v>2.1428571428571574E-2</v>
      </c>
      <c r="I4142" s="26"/>
    </row>
    <row r="4143" spans="1:9" ht="12.7" customHeight="1">
      <c r="A4143" s="496" t="s">
        <v>20024</v>
      </c>
      <c r="B4143" s="497" t="s">
        <v>19944</v>
      </c>
      <c r="C4143" s="486" t="s">
        <v>20025</v>
      </c>
      <c r="D4143" s="497" t="s">
        <v>163</v>
      </c>
      <c r="E4143" s="487">
        <v>383178.11481949996</v>
      </c>
      <c r="F4143" s="49"/>
      <c r="G4143" s="488"/>
      <c r="H4143" s="489">
        <v>2.1428571428571352E-2</v>
      </c>
      <c r="I4143" s="26"/>
    </row>
    <row r="4144" spans="1:9" ht="12.7" customHeight="1">
      <c r="A4144" s="496" t="s">
        <v>20026</v>
      </c>
      <c r="B4144" s="497" t="s">
        <v>19944</v>
      </c>
      <c r="C4144" s="494" t="s">
        <v>22635</v>
      </c>
      <c r="D4144" s="497" t="s">
        <v>163</v>
      </c>
      <c r="E4144" s="487">
        <v>279679.06878912001</v>
      </c>
      <c r="F4144" s="49"/>
      <c r="G4144" s="488"/>
      <c r="H4144" s="489">
        <v>2.1428571428571574E-2</v>
      </c>
      <c r="I4144" s="26"/>
    </row>
    <row r="4145" spans="1:9" ht="12.7" customHeight="1">
      <c r="A4145" s="105"/>
      <c r="B4145" s="114"/>
      <c r="C4145" s="16"/>
      <c r="D4145" s="168"/>
      <c r="E4145" s="87"/>
      <c r="H4145" s="344"/>
    </row>
    <row r="4146" spans="1:9" ht="12.7" customHeight="1">
      <c r="A4146" s="160" t="s">
        <v>157</v>
      </c>
      <c r="B4146" s="159" t="s">
        <v>158</v>
      </c>
      <c r="C4146" s="159" t="s">
        <v>159</v>
      </c>
      <c r="D4146" s="159" t="s">
        <v>163</v>
      </c>
      <c r="E4146" s="159" t="s">
        <v>160</v>
      </c>
      <c r="H4146" s="344"/>
    </row>
    <row r="4147" spans="1:9" ht="12.7" customHeight="1">
      <c r="A4147" s="496" t="s">
        <v>20027</v>
      </c>
      <c r="B4147" s="497">
        <v>75.03</v>
      </c>
      <c r="C4147" s="486" t="s">
        <v>20028</v>
      </c>
      <c r="D4147" s="497" t="s">
        <v>163</v>
      </c>
      <c r="E4147" s="487">
        <v>150524.02807442</v>
      </c>
      <c r="F4147" s="49"/>
      <c r="G4147" s="488"/>
      <c r="H4147" s="489">
        <v>2.1428571428571352E-2</v>
      </c>
      <c r="I4147" s="26"/>
    </row>
    <row r="4148" spans="1:9" ht="12.7" customHeight="1">
      <c r="A4148" s="496" t="s">
        <v>20029</v>
      </c>
      <c r="B4148" s="497">
        <v>75.03</v>
      </c>
      <c r="C4148" s="486" t="s">
        <v>20030</v>
      </c>
      <c r="D4148" s="497" t="s">
        <v>163</v>
      </c>
      <c r="E4148" s="487">
        <v>84618.804310039995</v>
      </c>
      <c r="F4148" s="49"/>
      <c r="G4148" s="488"/>
      <c r="H4148" s="489">
        <v>2.1428571428571352E-2</v>
      </c>
      <c r="I4148" s="26"/>
    </row>
    <row r="4149" spans="1:9" ht="12.7" customHeight="1">
      <c r="A4149" s="496" t="s">
        <v>20031</v>
      </c>
      <c r="B4149" s="497">
        <v>75.03</v>
      </c>
      <c r="C4149" s="486" t="s">
        <v>20032</v>
      </c>
      <c r="D4149" s="497" t="s">
        <v>163</v>
      </c>
      <c r="E4149" s="487">
        <v>201792.35486409999</v>
      </c>
      <c r="F4149" s="49"/>
      <c r="G4149" s="488"/>
      <c r="H4149" s="489">
        <v>2.1428571428571352E-2</v>
      </c>
      <c r="I4149" s="26"/>
    </row>
    <row r="4150" spans="1:9" ht="12.7" customHeight="1">
      <c r="A4150" s="496" t="s">
        <v>20033</v>
      </c>
      <c r="B4150" s="497">
        <v>75.03</v>
      </c>
      <c r="C4150" s="486" t="s">
        <v>20034</v>
      </c>
      <c r="D4150" s="497" t="s">
        <v>163</v>
      </c>
      <c r="E4150" s="487">
        <v>105163.84206328</v>
      </c>
      <c r="F4150" s="49"/>
      <c r="G4150" s="488"/>
      <c r="H4150" s="489">
        <v>2.1428571428571352E-2</v>
      </c>
      <c r="I4150" s="26"/>
    </row>
    <row r="4151" spans="1:9" ht="12.7" customHeight="1">
      <c r="A4151" s="496" t="s">
        <v>20035</v>
      </c>
      <c r="B4151" s="497">
        <v>75.03</v>
      </c>
      <c r="C4151" s="486" t="s">
        <v>20036</v>
      </c>
      <c r="D4151" s="497" t="s">
        <v>163</v>
      </c>
      <c r="E4151" s="487">
        <v>28584.3567009</v>
      </c>
      <c r="F4151" s="49"/>
      <c r="G4151" s="488"/>
      <c r="H4151" s="489">
        <v>2.1428571428571574E-2</v>
      </c>
      <c r="I4151" s="26"/>
    </row>
    <row r="4152" spans="1:9" ht="12.7" customHeight="1">
      <c r="A4152" s="496" t="s">
        <v>20037</v>
      </c>
      <c r="B4152" s="497">
        <v>75.03</v>
      </c>
      <c r="C4152" s="486" t="s">
        <v>20038</v>
      </c>
      <c r="D4152" s="497" t="s">
        <v>163</v>
      </c>
      <c r="E4152" s="487">
        <v>45613.33925148</v>
      </c>
      <c r="F4152" s="49"/>
      <c r="G4152" s="488"/>
      <c r="H4152" s="489">
        <v>2.1428571428571352E-2</v>
      </c>
      <c r="I4152" s="26"/>
    </row>
    <row r="4153" spans="1:9" ht="12.7" customHeight="1">
      <c r="A4153" s="496" t="s">
        <v>20039</v>
      </c>
      <c r="B4153" s="497">
        <v>75.03</v>
      </c>
      <c r="C4153" s="486" t="s">
        <v>20040</v>
      </c>
      <c r="D4153" s="497" t="s">
        <v>163</v>
      </c>
      <c r="E4153" s="487">
        <v>74096.336394080005</v>
      </c>
      <c r="F4153" s="49"/>
      <c r="G4153" s="488"/>
      <c r="H4153" s="489">
        <v>2.1428571428571574E-2</v>
      </c>
      <c r="I4153" s="26"/>
    </row>
    <row r="4154" spans="1:9" ht="12.7" customHeight="1">
      <c r="A4154" s="496" t="s">
        <v>20041</v>
      </c>
      <c r="B4154" s="497">
        <v>75.03</v>
      </c>
      <c r="C4154" s="486" t="s">
        <v>20042</v>
      </c>
      <c r="D4154" s="497" t="s">
        <v>163</v>
      </c>
      <c r="E4154" s="487">
        <v>38923.373428939994</v>
      </c>
      <c r="F4154" s="49"/>
      <c r="G4154" s="488"/>
      <c r="H4154" s="489">
        <v>2.1428571428571352E-2</v>
      </c>
      <c r="I4154" s="26"/>
    </row>
    <row r="4155" spans="1:9" ht="12.7" customHeight="1">
      <c r="A4155" s="496" t="s">
        <v>20043</v>
      </c>
      <c r="B4155" s="497">
        <v>75.03</v>
      </c>
      <c r="C4155" s="486" t="s">
        <v>20044</v>
      </c>
      <c r="D4155" s="497" t="s">
        <v>163</v>
      </c>
      <c r="E4155" s="487">
        <v>42065.626542939994</v>
      </c>
      <c r="F4155" s="49"/>
      <c r="G4155" s="488"/>
      <c r="H4155" s="489">
        <v>2.1428571428571352E-2</v>
      </c>
      <c r="I4155" s="26"/>
    </row>
    <row r="4156" spans="1:9" ht="12.7" customHeight="1">
      <c r="A4156" s="496" t="s">
        <v>20045</v>
      </c>
      <c r="B4156" s="497">
        <v>75.03</v>
      </c>
      <c r="C4156" s="486" t="s">
        <v>20046</v>
      </c>
      <c r="D4156" s="497" t="s">
        <v>163</v>
      </c>
      <c r="E4156" s="487">
        <v>64573.557828780002</v>
      </c>
      <c r="F4156" s="49"/>
      <c r="G4156" s="488"/>
      <c r="H4156" s="489">
        <v>2.1428571428571574E-2</v>
      </c>
      <c r="I4156" s="26"/>
    </row>
    <row r="4157" spans="1:9" ht="12.7" customHeight="1">
      <c r="A4157" s="496" t="s">
        <v>20047</v>
      </c>
      <c r="B4157" s="497">
        <v>75.03</v>
      </c>
      <c r="C4157" s="486" t="s">
        <v>20048</v>
      </c>
      <c r="D4157" s="497" t="s">
        <v>163</v>
      </c>
      <c r="E4157" s="487">
        <v>121332.9452335</v>
      </c>
      <c r="F4157" s="49"/>
      <c r="G4157" s="488"/>
      <c r="H4157" s="489">
        <v>2.1428571428571574E-2</v>
      </c>
      <c r="I4157" s="26"/>
    </row>
    <row r="4158" spans="1:9" ht="12.7" customHeight="1">
      <c r="A4158" s="496" t="s">
        <v>20049</v>
      </c>
      <c r="B4158" s="497">
        <v>75.03</v>
      </c>
      <c r="C4158" s="486" t="s">
        <v>20050</v>
      </c>
      <c r="D4158" s="497" t="s">
        <v>163</v>
      </c>
      <c r="E4158" s="487">
        <v>134204.58379327998</v>
      </c>
      <c r="F4158" s="49"/>
      <c r="G4158" s="488"/>
      <c r="H4158" s="489">
        <v>2.1428571428571352E-2</v>
      </c>
      <c r="I4158" s="26"/>
    </row>
    <row r="4159" spans="1:9" ht="12.7" customHeight="1">
      <c r="A4159" s="496" t="s">
        <v>20051</v>
      </c>
      <c r="B4159" s="497">
        <v>75.03</v>
      </c>
      <c r="C4159" s="486" t="s">
        <v>20052</v>
      </c>
      <c r="D4159" s="497" t="s">
        <v>163</v>
      </c>
      <c r="E4159" s="487">
        <v>118357.82324365999</v>
      </c>
      <c r="F4159" s="49"/>
      <c r="G4159" s="488"/>
      <c r="H4159" s="489">
        <v>2.1428571428571574E-2</v>
      </c>
      <c r="I4159" s="26"/>
    </row>
    <row r="4160" spans="1:9" ht="12.7" customHeight="1">
      <c r="A4160" s="496" t="s">
        <v>20053</v>
      </c>
      <c r="B4160" s="497">
        <v>75.03</v>
      </c>
      <c r="C4160" s="486" t="s">
        <v>20054</v>
      </c>
      <c r="D4160" s="497" t="s">
        <v>163</v>
      </c>
      <c r="E4160" s="487">
        <v>115123.99406508</v>
      </c>
      <c r="F4160" s="49"/>
      <c r="G4160" s="488"/>
      <c r="H4160" s="489">
        <v>2.1428571428571574E-2</v>
      </c>
      <c r="I4160" s="26"/>
    </row>
    <row r="4161" spans="1:9" ht="12.7" customHeight="1">
      <c r="A4161" s="496" t="s">
        <v>20055</v>
      </c>
      <c r="B4161" s="497">
        <v>75.03</v>
      </c>
      <c r="C4161" s="486" t="s">
        <v>20056</v>
      </c>
      <c r="D4161" s="497" t="s">
        <v>163</v>
      </c>
      <c r="E4161" s="487">
        <v>114540.16728153999</v>
      </c>
      <c r="F4161" s="49"/>
      <c r="G4161" s="488"/>
      <c r="H4161" s="489">
        <v>2.1428571428571352E-2</v>
      </c>
      <c r="I4161" s="26"/>
    </row>
    <row r="4162" spans="1:9" ht="12.7" customHeight="1">
      <c r="A4162" s="496" t="s">
        <v>20057</v>
      </c>
      <c r="B4162" s="497">
        <v>75.03</v>
      </c>
      <c r="C4162" s="486" t="s">
        <v>20058</v>
      </c>
      <c r="D4162" s="497" t="s">
        <v>163</v>
      </c>
      <c r="E4162" s="487">
        <v>112512.91203152</v>
      </c>
      <c r="F4162" s="49"/>
      <c r="G4162" s="488"/>
      <c r="H4162" s="489">
        <v>2.1428571428571352E-2</v>
      </c>
      <c r="I4162" s="26"/>
    </row>
    <row r="4163" spans="1:9" ht="12.7" customHeight="1">
      <c r="A4163" s="496" t="s">
        <v>20059</v>
      </c>
      <c r="B4163" s="497">
        <v>75.03</v>
      </c>
      <c r="C4163" s="486" t="s">
        <v>20060</v>
      </c>
      <c r="D4163" s="497" t="s">
        <v>163</v>
      </c>
      <c r="E4163" s="487">
        <v>69591.806544260005</v>
      </c>
      <c r="F4163" s="49"/>
      <c r="G4163" s="488"/>
      <c r="H4163" s="489">
        <v>2.1428571428571574E-2</v>
      </c>
      <c r="I4163" s="26"/>
    </row>
    <row r="4164" spans="1:9" ht="12.7" customHeight="1">
      <c r="A4164" s="496" t="s">
        <v>20061</v>
      </c>
      <c r="B4164" s="497">
        <v>75.03</v>
      </c>
      <c r="C4164" s="486" t="s">
        <v>20062</v>
      </c>
      <c r="D4164" s="497" t="s">
        <v>163</v>
      </c>
      <c r="E4164" s="487">
        <v>155085.35772729997</v>
      </c>
      <c r="F4164" s="49"/>
      <c r="G4164" s="488"/>
      <c r="H4164" s="489">
        <v>2.1428571428571352E-2</v>
      </c>
      <c r="I4164" s="26"/>
    </row>
    <row r="4165" spans="1:9" ht="12.7" customHeight="1">
      <c r="A4165" s="496" t="s">
        <v>20063</v>
      </c>
      <c r="B4165" s="497">
        <v>75.03</v>
      </c>
      <c r="C4165" s="486" t="s">
        <v>20064</v>
      </c>
      <c r="D4165" s="497" t="s">
        <v>163</v>
      </c>
      <c r="E4165" s="487">
        <v>130758.23064303999</v>
      </c>
      <c r="F4165" s="49"/>
      <c r="G4165" s="488"/>
      <c r="H4165" s="489">
        <v>2.1428571428571352E-2</v>
      </c>
      <c r="I4165" s="26"/>
    </row>
    <row r="4166" spans="1:9" ht="12.7" customHeight="1">
      <c r="A4166" s="496" t="s">
        <v>20065</v>
      </c>
      <c r="B4166" s="497">
        <v>75.03</v>
      </c>
      <c r="C4166" s="486" t="s">
        <v>20066</v>
      </c>
      <c r="D4166" s="497" t="s">
        <v>163</v>
      </c>
      <c r="E4166" s="487">
        <v>129339.15410415998</v>
      </c>
      <c r="F4166" s="49"/>
      <c r="G4166" s="488"/>
      <c r="H4166" s="489">
        <v>2.1428571428571574E-2</v>
      </c>
      <c r="I4166" s="26"/>
    </row>
    <row r="4167" spans="1:9" ht="12.7" customHeight="1">
      <c r="A4167" s="496" t="s">
        <v>20067</v>
      </c>
      <c r="B4167" s="497">
        <v>75.03</v>
      </c>
      <c r="C4167" s="486" t="s">
        <v>20068</v>
      </c>
      <c r="D4167" s="497" t="s">
        <v>163</v>
      </c>
      <c r="E4167" s="487">
        <v>197263.04585988002</v>
      </c>
      <c r="F4167" s="49"/>
      <c r="G4167" s="488"/>
      <c r="H4167" s="489">
        <v>2.1428571428571574E-2</v>
      </c>
      <c r="I4167" s="26"/>
    </row>
    <row r="4168" spans="1:9" ht="12.7" customHeight="1">
      <c r="A4168" s="496" t="s">
        <v>20069</v>
      </c>
      <c r="B4168" s="497">
        <v>75.03</v>
      </c>
      <c r="C4168" s="486" t="s">
        <v>20070</v>
      </c>
      <c r="D4168" s="497" t="s">
        <v>163</v>
      </c>
      <c r="E4168" s="487">
        <v>197263.04585988002</v>
      </c>
      <c r="F4168" s="49"/>
      <c r="G4168" s="488"/>
      <c r="H4168" s="489">
        <v>2.1428571428571574E-2</v>
      </c>
      <c r="I4168" s="26"/>
    </row>
    <row r="4169" spans="1:9" ht="12.7" customHeight="1">
      <c r="A4169" s="496" t="s">
        <v>20071</v>
      </c>
      <c r="B4169" s="497">
        <v>75.03</v>
      </c>
      <c r="C4169" s="486" t="s">
        <v>20072</v>
      </c>
      <c r="D4169" s="497" t="s">
        <v>163</v>
      </c>
      <c r="E4169" s="487">
        <v>101713.08847699998</v>
      </c>
      <c r="F4169" s="49"/>
      <c r="G4169" s="488"/>
      <c r="H4169" s="489">
        <v>2.1428571428571352E-2</v>
      </c>
      <c r="I4169" s="26"/>
    </row>
    <row r="4170" spans="1:9" ht="12.7" customHeight="1">
      <c r="A4170" s="496" t="s">
        <v>20073</v>
      </c>
      <c r="B4170" s="497">
        <v>75.03</v>
      </c>
      <c r="C4170" s="486" t="s">
        <v>20074</v>
      </c>
      <c r="D4170" s="497" t="s">
        <v>163</v>
      </c>
      <c r="E4170" s="487">
        <v>55952.355979519998</v>
      </c>
      <c r="F4170" s="49"/>
      <c r="G4170" s="488"/>
      <c r="H4170" s="489">
        <v>2.1428571428571352E-2</v>
      </c>
      <c r="I4170" s="26"/>
    </row>
    <row r="4171" spans="1:9" ht="12.7" customHeight="1">
      <c r="A4171" s="496" t="s">
        <v>20075</v>
      </c>
      <c r="B4171" s="497">
        <v>75.03</v>
      </c>
      <c r="C4171" s="486" t="s">
        <v>20076</v>
      </c>
      <c r="D4171" s="497" t="s">
        <v>163</v>
      </c>
      <c r="E4171" s="487">
        <v>39734.292618019994</v>
      </c>
      <c r="F4171" s="49"/>
      <c r="G4171" s="488"/>
      <c r="H4171" s="489">
        <v>2.1428571428571352E-2</v>
      </c>
      <c r="I4171" s="26"/>
    </row>
    <row r="4172" spans="1:9" ht="12.7" customHeight="1">
      <c r="A4172" s="496" t="s">
        <v>20077</v>
      </c>
      <c r="B4172" s="497">
        <v>75.03</v>
      </c>
      <c r="C4172" s="486" t="s">
        <v>20078</v>
      </c>
      <c r="D4172" s="497" t="s">
        <v>163</v>
      </c>
      <c r="E4172" s="487">
        <v>56256.456015759999</v>
      </c>
      <c r="F4172" s="49"/>
      <c r="G4172" s="488"/>
      <c r="H4172" s="489">
        <v>2.1428571428571352E-2</v>
      </c>
      <c r="I4172" s="26"/>
    </row>
    <row r="4173" spans="1:9" ht="12.7" customHeight="1">
      <c r="A4173" s="496" t="s">
        <v>20079</v>
      </c>
      <c r="B4173" s="497">
        <v>75.03</v>
      </c>
      <c r="C4173" s="486" t="s">
        <v>20080</v>
      </c>
      <c r="D4173" s="497" t="s">
        <v>163</v>
      </c>
      <c r="E4173" s="487">
        <v>76326.310760700013</v>
      </c>
      <c r="F4173" s="49"/>
      <c r="G4173" s="488"/>
      <c r="H4173" s="489">
        <v>2.1428571428571574E-2</v>
      </c>
      <c r="I4173" s="26"/>
    </row>
    <row r="4174" spans="1:9" ht="12.7" customHeight="1">
      <c r="A4174" s="496" t="s">
        <v>20081</v>
      </c>
      <c r="B4174" s="497">
        <v>75.03</v>
      </c>
      <c r="C4174" s="486" t="s">
        <v>20082</v>
      </c>
      <c r="D4174" s="497" t="s">
        <v>163</v>
      </c>
      <c r="E4174" s="487">
        <v>76326.310760700013</v>
      </c>
      <c r="F4174" s="49"/>
      <c r="G4174" s="488"/>
      <c r="H4174" s="489">
        <v>2.1428571428571574E-2</v>
      </c>
      <c r="I4174" s="26"/>
    </row>
    <row r="4175" spans="1:9" ht="12.7" customHeight="1">
      <c r="A4175" s="496" t="s">
        <v>20083</v>
      </c>
      <c r="B4175" s="497">
        <v>75.03</v>
      </c>
      <c r="C4175" s="486" t="s">
        <v>20084</v>
      </c>
      <c r="D4175" s="497" t="s">
        <v>163</v>
      </c>
      <c r="E4175" s="487">
        <v>87172.168002919992</v>
      </c>
      <c r="F4175" s="49"/>
      <c r="G4175" s="488"/>
      <c r="H4175" s="489">
        <v>2.1428571428571352E-2</v>
      </c>
      <c r="I4175" s="26"/>
    </row>
    <row r="4176" spans="1:9" ht="12.7" customHeight="1">
      <c r="A4176" s="496" t="s">
        <v>20085</v>
      </c>
      <c r="B4176" s="497">
        <v>75.03</v>
      </c>
      <c r="C4176" s="486" t="s">
        <v>20086</v>
      </c>
      <c r="D4176" s="497" t="s">
        <v>163</v>
      </c>
      <c r="E4176" s="487">
        <v>56256.456015759999</v>
      </c>
      <c r="F4176" s="49"/>
      <c r="G4176" s="488"/>
      <c r="H4176" s="489">
        <v>2.1428571428571352E-2</v>
      </c>
      <c r="I4176" s="26"/>
    </row>
    <row r="4177" spans="1:9" ht="12.7" customHeight="1">
      <c r="A4177" s="496" t="s">
        <v>20087</v>
      </c>
      <c r="B4177" s="497">
        <v>75.03</v>
      </c>
      <c r="C4177" s="486" t="s">
        <v>20088</v>
      </c>
      <c r="D4177" s="497" t="s">
        <v>163</v>
      </c>
      <c r="E4177" s="487">
        <v>99328.821151559983</v>
      </c>
      <c r="F4177" s="49"/>
      <c r="G4177" s="488"/>
      <c r="H4177" s="489">
        <v>2.1428571428571352E-2</v>
      </c>
      <c r="I4177" s="26"/>
    </row>
    <row r="4178" spans="1:9" ht="12.7" customHeight="1">
      <c r="A4178" s="496" t="s">
        <v>20089</v>
      </c>
      <c r="B4178" s="497">
        <v>75.03</v>
      </c>
      <c r="C4178" s="486" t="s">
        <v>20090</v>
      </c>
      <c r="D4178" s="497" t="s">
        <v>163</v>
      </c>
      <c r="E4178" s="487">
        <v>29233.7414369</v>
      </c>
      <c r="F4178" s="49"/>
      <c r="G4178" s="488"/>
      <c r="H4178" s="489">
        <v>2.1428571428571352E-2</v>
      </c>
      <c r="I4178" s="26"/>
    </row>
    <row r="4179" spans="1:9" ht="12.7" customHeight="1">
      <c r="A4179" s="496" t="s">
        <v>20091</v>
      </c>
      <c r="B4179" s="497">
        <v>75.03</v>
      </c>
      <c r="C4179" s="486" t="s">
        <v>20092</v>
      </c>
      <c r="D4179" s="497" t="s">
        <v>163</v>
      </c>
      <c r="E4179" s="487">
        <v>26776.033824539998</v>
      </c>
      <c r="F4179" s="49"/>
      <c r="G4179" s="488"/>
      <c r="H4179" s="489">
        <v>2.1428571428571574E-2</v>
      </c>
      <c r="I4179" s="26"/>
    </row>
    <row r="4180" spans="1:9" ht="12.7" customHeight="1">
      <c r="A4180" s="496" t="s">
        <v>20093</v>
      </c>
      <c r="B4180" s="497">
        <v>75.03</v>
      </c>
      <c r="C4180" s="486" t="s">
        <v>20094</v>
      </c>
      <c r="D4180" s="497" t="s">
        <v>163</v>
      </c>
      <c r="E4180" s="487">
        <v>30397.913105559997</v>
      </c>
      <c r="F4180" s="49"/>
      <c r="G4180" s="488"/>
      <c r="H4180" s="489">
        <v>2.1428571428571574E-2</v>
      </c>
      <c r="I4180" s="26"/>
    </row>
    <row r="4181" spans="1:9" ht="12.7" customHeight="1">
      <c r="A4181" s="496" t="s">
        <v>20095</v>
      </c>
      <c r="B4181" s="497">
        <v>75.03</v>
      </c>
      <c r="C4181" s="486" t="s">
        <v>20096</v>
      </c>
      <c r="D4181" s="497" t="s">
        <v>163</v>
      </c>
      <c r="E4181" s="487">
        <v>113183.7008302</v>
      </c>
      <c r="F4181" s="49"/>
      <c r="G4181" s="488"/>
      <c r="H4181" s="489">
        <v>2.1428571428571352E-2</v>
      </c>
      <c r="I4181" s="26"/>
    </row>
    <row r="4182" spans="1:9" ht="12.7" customHeight="1">
      <c r="A4182" s="496" t="s">
        <v>20097</v>
      </c>
      <c r="B4182" s="497">
        <v>75.03</v>
      </c>
      <c r="C4182" s="486" t="s">
        <v>20098</v>
      </c>
      <c r="D4182" s="497" t="s">
        <v>163</v>
      </c>
      <c r="E4182" s="487">
        <v>169840.23338281998</v>
      </c>
      <c r="F4182" s="49"/>
      <c r="G4182" s="488"/>
      <c r="H4182" s="489">
        <v>2.1428571428571574E-2</v>
      </c>
      <c r="I4182" s="26"/>
    </row>
    <row r="4183" spans="1:9" ht="12.7" customHeight="1">
      <c r="A4183" s="496" t="s">
        <v>20099</v>
      </c>
      <c r="B4183" s="497">
        <v>75.03</v>
      </c>
      <c r="C4183" s="486" t="s">
        <v>20100</v>
      </c>
      <c r="D4183" s="497" t="s">
        <v>163</v>
      </c>
      <c r="E4183" s="487">
        <v>120824.67350953999</v>
      </c>
      <c r="F4183" s="49"/>
      <c r="G4183" s="488"/>
      <c r="H4183" s="489">
        <v>2.1428571428571352E-2</v>
      </c>
      <c r="I4183" s="26"/>
    </row>
    <row r="4184" spans="1:9" ht="12.7" customHeight="1">
      <c r="A4184" s="496" t="s">
        <v>20101</v>
      </c>
      <c r="B4184" s="497">
        <v>75.03</v>
      </c>
      <c r="C4184" s="486" t="s">
        <v>20102</v>
      </c>
      <c r="D4184" s="497" t="s">
        <v>163</v>
      </c>
      <c r="E4184" s="487">
        <v>128528.25627642</v>
      </c>
      <c r="F4184" s="49"/>
      <c r="G4184" s="488"/>
      <c r="H4184" s="489">
        <v>2.1428571428571574E-2</v>
      </c>
      <c r="I4184" s="26"/>
    </row>
    <row r="4185" spans="1:9" ht="12.7" customHeight="1">
      <c r="A4185" s="496" t="s">
        <v>20103</v>
      </c>
      <c r="B4185" s="497">
        <v>75.03</v>
      </c>
      <c r="C4185" s="486" t="s">
        <v>20104</v>
      </c>
      <c r="D4185" s="497" t="s">
        <v>163</v>
      </c>
      <c r="E4185" s="487">
        <v>122649.20964296001</v>
      </c>
      <c r="F4185" s="49"/>
      <c r="G4185" s="488"/>
      <c r="H4185" s="489">
        <v>2.1428571428571352E-2</v>
      </c>
      <c r="I4185" s="26"/>
    </row>
    <row r="4186" spans="1:9" ht="12.7" customHeight="1">
      <c r="A4186" s="496" t="s">
        <v>20105</v>
      </c>
      <c r="B4186" s="497">
        <v>75.03</v>
      </c>
      <c r="C4186" s="486" t="s">
        <v>20106</v>
      </c>
      <c r="D4186" s="497" t="s">
        <v>163</v>
      </c>
      <c r="E4186" s="487">
        <v>88994.738893059985</v>
      </c>
      <c r="F4186" s="49"/>
      <c r="G4186" s="488"/>
      <c r="H4186" s="489">
        <v>2.1428571428571352E-2</v>
      </c>
      <c r="I4186" s="26"/>
    </row>
    <row r="4187" spans="1:9" ht="12.7" customHeight="1">
      <c r="A4187" s="496" t="s">
        <v>20107</v>
      </c>
      <c r="B4187" s="497">
        <v>75.03</v>
      </c>
      <c r="C4187" s="486" t="s">
        <v>20108</v>
      </c>
      <c r="D4187" s="497" t="s">
        <v>163</v>
      </c>
      <c r="E4187" s="487">
        <v>153671.13021259999</v>
      </c>
      <c r="F4187" s="49"/>
      <c r="G4187" s="488"/>
      <c r="H4187" s="489">
        <v>2.1428571428571574E-2</v>
      </c>
      <c r="I4187" s="26"/>
    </row>
    <row r="4188" spans="1:9" ht="12.7" customHeight="1">
      <c r="A4188" s="496" t="s">
        <v>20109</v>
      </c>
      <c r="B4188" s="497">
        <v>75.03</v>
      </c>
      <c r="C4188" s="486" t="s">
        <v>20110</v>
      </c>
      <c r="D4188" s="497" t="s">
        <v>163</v>
      </c>
      <c r="E4188" s="487">
        <v>171927.08677143999</v>
      </c>
      <c r="F4188" s="49"/>
      <c r="G4188" s="488"/>
      <c r="H4188" s="489">
        <v>2.1428571428571352E-2</v>
      </c>
      <c r="I4188" s="26"/>
    </row>
    <row r="4189" spans="1:9" ht="12.7" customHeight="1">
      <c r="A4189" s="496" t="s">
        <v>20111</v>
      </c>
      <c r="B4189" s="497">
        <v>75.03</v>
      </c>
      <c r="C4189" s="486" t="s">
        <v>20112</v>
      </c>
      <c r="D4189" s="497" t="s">
        <v>163</v>
      </c>
      <c r="E4189" s="487">
        <v>32338.20634044</v>
      </c>
      <c r="F4189" s="49"/>
      <c r="G4189" s="488"/>
      <c r="H4189" s="489">
        <v>2.1428571428571574E-2</v>
      </c>
      <c r="I4189" s="26"/>
    </row>
    <row r="4190" spans="1:9" ht="12.7" customHeight="1">
      <c r="A4190" s="496" t="s">
        <v>20113</v>
      </c>
      <c r="B4190" s="497">
        <v>75.03</v>
      </c>
      <c r="C4190" s="486" t="s">
        <v>20114</v>
      </c>
      <c r="D4190" s="497" t="s">
        <v>163</v>
      </c>
      <c r="E4190" s="487">
        <v>176878.38904735999</v>
      </c>
      <c r="F4190" s="49"/>
      <c r="G4190" s="488"/>
      <c r="H4190" s="489">
        <v>2.1428571428571574E-2</v>
      </c>
      <c r="I4190" s="26"/>
    </row>
    <row r="4191" spans="1:9" ht="12.7" customHeight="1">
      <c r="A4191" s="496" t="s">
        <v>20115</v>
      </c>
      <c r="B4191" s="497">
        <v>75.03</v>
      </c>
      <c r="C4191" s="486" t="s">
        <v>20116</v>
      </c>
      <c r="D4191" s="497" t="s">
        <v>163</v>
      </c>
      <c r="E4191" s="487">
        <v>129352.80400041999</v>
      </c>
      <c r="F4191" s="49"/>
      <c r="G4191" s="488"/>
      <c r="H4191" s="489">
        <v>2.1428571428571574E-2</v>
      </c>
      <c r="I4191" s="26"/>
    </row>
    <row r="4192" spans="1:9" ht="12.7" customHeight="1">
      <c r="A4192" s="496" t="s">
        <v>20117</v>
      </c>
      <c r="B4192" s="497">
        <v>75.03</v>
      </c>
      <c r="C4192" s="486" t="s">
        <v>20118</v>
      </c>
      <c r="D4192" s="497" t="s">
        <v>163</v>
      </c>
      <c r="E4192" s="487">
        <v>97014.597659979991</v>
      </c>
      <c r="F4192" s="49"/>
      <c r="G4192" s="488"/>
      <c r="H4192" s="489">
        <v>2.1428571428571574E-2</v>
      </c>
      <c r="I4192" s="26"/>
    </row>
    <row r="4193" spans="1:9" ht="12.7" customHeight="1">
      <c r="A4193" s="496" t="s">
        <v>20119</v>
      </c>
      <c r="B4193" s="497">
        <v>75.03</v>
      </c>
      <c r="C4193" s="486" t="s">
        <v>20120</v>
      </c>
      <c r="D4193" s="497" t="s">
        <v>163</v>
      </c>
      <c r="E4193" s="487">
        <v>88788.644684739993</v>
      </c>
      <c r="F4193" s="49"/>
      <c r="G4193" s="488"/>
      <c r="H4193" s="489">
        <v>2.1428571428571352E-2</v>
      </c>
      <c r="I4193" s="26"/>
    </row>
    <row r="4194" spans="1:9" ht="12.7" customHeight="1">
      <c r="A4194" s="496" t="s">
        <v>20121</v>
      </c>
      <c r="B4194" s="497">
        <v>75.03</v>
      </c>
      <c r="C4194" s="486" t="s">
        <v>20122</v>
      </c>
      <c r="D4194" s="497" t="s">
        <v>163</v>
      </c>
      <c r="E4194" s="487">
        <v>86463.996859239996</v>
      </c>
      <c r="F4194" s="49"/>
      <c r="G4194" s="488"/>
      <c r="H4194" s="489">
        <v>2.1428571428571352E-2</v>
      </c>
      <c r="I4194" s="26"/>
    </row>
    <row r="4195" spans="1:9" ht="12.7" customHeight="1">
      <c r="A4195" s="496" t="s">
        <v>20123</v>
      </c>
      <c r="B4195" s="497">
        <v>75.03</v>
      </c>
      <c r="C4195" s="486" t="s">
        <v>20124</v>
      </c>
      <c r="D4195" s="497" t="s">
        <v>163</v>
      </c>
      <c r="E4195" s="487">
        <v>88788.644684739993</v>
      </c>
      <c r="F4195" s="49"/>
      <c r="G4195" s="488"/>
      <c r="H4195" s="489">
        <v>2.1428571428571352E-2</v>
      </c>
      <c r="I4195" s="26"/>
    </row>
    <row r="4196" spans="1:9" ht="12.7" customHeight="1">
      <c r="A4196" s="496" t="s">
        <v>20125</v>
      </c>
      <c r="B4196" s="497">
        <v>75.03</v>
      </c>
      <c r="C4196" s="486" t="s">
        <v>20126</v>
      </c>
      <c r="D4196" s="497" t="s">
        <v>163</v>
      </c>
      <c r="E4196" s="487">
        <v>196846.90559533998</v>
      </c>
      <c r="F4196" s="49"/>
      <c r="G4196" s="488"/>
      <c r="H4196" s="489">
        <v>2.1428571428571574E-2</v>
      </c>
      <c r="I4196" s="26"/>
    </row>
    <row r="4197" spans="1:9" ht="12.7" customHeight="1">
      <c r="A4197" s="496" t="s">
        <v>20127</v>
      </c>
      <c r="B4197" s="497">
        <v>75.03</v>
      </c>
      <c r="C4197" s="486" t="s">
        <v>20128</v>
      </c>
      <c r="D4197" s="497" t="s">
        <v>163</v>
      </c>
      <c r="E4197" s="487">
        <v>277127.75578488002</v>
      </c>
      <c r="F4197" s="49"/>
      <c r="G4197" s="488"/>
      <c r="H4197" s="489">
        <v>2.1428571428571352E-2</v>
      </c>
      <c r="I4197" s="26"/>
    </row>
    <row r="4198" spans="1:9" ht="12.7" customHeight="1">
      <c r="A4198" s="496" t="s">
        <v>20129</v>
      </c>
      <c r="B4198" s="497">
        <v>75.03</v>
      </c>
      <c r="C4198" s="486" t="s">
        <v>20130</v>
      </c>
      <c r="D4198" s="497" t="s">
        <v>163</v>
      </c>
      <c r="E4198" s="487">
        <v>101713.08847699998</v>
      </c>
      <c r="F4198" s="49"/>
      <c r="G4198" s="488"/>
      <c r="H4198" s="489">
        <v>2.1428571428571352E-2</v>
      </c>
      <c r="I4198" s="26"/>
    </row>
    <row r="4199" spans="1:9" ht="12.7" customHeight="1">
      <c r="A4199" s="496" t="s">
        <v>20131</v>
      </c>
      <c r="B4199" s="497">
        <v>75.03</v>
      </c>
      <c r="C4199" s="486" t="s">
        <v>20132</v>
      </c>
      <c r="D4199" s="497" t="s">
        <v>163</v>
      </c>
      <c r="E4199" s="487">
        <v>94067.523109559988</v>
      </c>
      <c r="F4199" s="49"/>
      <c r="G4199" s="488"/>
      <c r="H4199" s="489">
        <v>2.1428571428571352E-2</v>
      </c>
      <c r="I4199" s="26"/>
    </row>
    <row r="4200" spans="1:9" ht="12.7" customHeight="1">
      <c r="A4200" s="496" t="s">
        <v>20133</v>
      </c>
      <c r="B4200" s="497">
        <v>75.03</v>
      </c>
      <c r="C4200" s="486" t="s">
        <v>20134</v>
      </c>
      <c r="D4200" s="497" t="s">
        <v>163</v>
      </c>
      <c r="E4200" s="487">
        <v>97376.90734772</v>
      </c>
      <c r="F4200" s="49"/>
      <c r="G4200" s="488"/>
      <c r="H4200" s="489">
        <v>2.1428571428571352E-2</v>
      </c>
      <c r="I4200" s="26"/>
    </row>
    <row r="4201" spans="1:9" ht="12.7" customHeight="1">
      <c r="A4201" s="496" t="s">
        <v>20135</v>
      </c>
      <c r="B4201" s="497">
        <v>75.03</v>
      </c>
      <c r="C4201" s="486" t="s">
        <v>20136</v>
      </c>
      <c r="D4201" s="497" t="s">
        <v>163</v>
      </c>
      <c r="E4201" s="487">
        <v>90241.536224840005</v>
      </c>
      <c r="F4201" s="49"/>
      <c r="G4201" s="488"/>
      <c r="H4201" s="489">
        <v>2.1428571428571352E-2</v>
      </c>
      <c r="I4201" s="26"/>
    </row>
    <row r="4202" spans="1:9" ht="12.7" customHeight="1">
      <c r="A4202" s="496" t="s">
        <v>20137</v>
      </c>
      <c r="B4202" s="497">
        <v>75.03</v>
      </c>
      <c r="C4202" s="486" t="s">
        <v>20138</v>
      </c>
      <c r="D4202" s="497" t="s">
        <v>163</v>
      </c>
      <c r="E4202" s="487">
        <v>137218.79703532002</v>
      </c>
      <c r="F4202" s="49"/>
      <c r="G4202" s="488"/>
      <c r="H4202" s="489">
        <v>2.1428571428571574E-2</v>
      </c>
      <c r="I4202" s="26"/>
    </row>
    <row r="4203" spans="1:9" ht="12.7" customHeight="1">
      <c r="A4203" s="496" t="s">
        <v>20139</v>
      </c>
      <c r="B4203" s="497">
        <v>75.03</v>
      </c>
      <c r="C4203" s="486" t="s">
        <v>20140</v>
      </c>
      <c r="D4203" s="497" t="s">
        <v>163</v>
      </c>
      <c r="E4203" s="487">
        <v>191778.75678961998</v>
      </c>
      <c r="F4203" s="49"/>
      <c r="G4203" s="488"/>
      <c r="H4203" s="489">
        <v>2.1428571428571574E-2</v>
      </c>
      <c r="I4203" s="26"/>
    </row>
    <row r="4204" spans="1:9" ht="12.7" customHeight="1">
      <c r="A4204" s="496" t="s">
        <v>20141</v>
      </c>
      <c r="B4204" s="497">
        <v>75.03</v>
      </c>
      <c r="C4204" s="486" t="s">
        <v>20142</v>
      </c>
      <c r="D4204" s="497" t="s">
        <v>163</v>
      </c>
      <c r="E4204" s="487">
        <v>204753.20747882</v>
      </c>
      <c r="F4204" s="49"/>
      <c r="G4204" s="488"/>
      <c r="H4204" s="489">
        <v>2.1428571428571574E-2</v>
      </c>
      <c r="I4204" s="26"/>
    </row>
    <row r="4205" spans="1:9" ht="12.7" customHeight="1">
      <c r="A4205" s="496" t="s">
        <v>20143</v>
      </c>
      <c r="B4205" s="497">
        <v>75.03</v>
      </c>
      <c r="C4205" s="486" t="s">
        <v>20144</v>
      </c>
      <c r="D4205" s="497" t="s">
        <v>163</v>
      </c>
      <c r="E4205" s="487">
        <v>204854.56703712</v>
      </c>
      <c r="F4205" s="49"/>
      <c r="G4205" s="488"/>
      <c r="H4205" s="489">
        <v>2.1428571428571574E-2</v>
      </c>
      <c r="I4205" s="26"/>
    </row>
    <row r="4206" spans="1:9" ht="12.7" customHeight="1">
      <c r="A4206" s="496" t="s">
        <v>20145</v>
      </c>
      <c r="B4206" s="497">
        <v>75.03</v>
      </c>
      <c r="C4206" s="486" t="s">
        <v>20146</v>
      </c>
      <c r="D4206" s="497" t="s">
        <v>163</v>
      </c>
      <c r="E4206" s="487">
        <v>182757.43568082</v>
      </c>
      <c r="F4206" s="49"/>
      <c r="G4206" s="488"/>
      <c r="H4206" s="489">
        <v>2.1428571428571574E-2</v>
      </c>
      <c r="I4206" s="26"/>
    </row>
    <row r="4207" spans="1:9" ht="12.7" customHeight="1">
      <c r="A4207" s="496" t="s">
        <v>20147</v>
      </c>
      <c r="B4207" s="497">
        <v>75.03</v>
      </c>
      <c r="C4207" s="486" t="s">
        <v>20148</v>
      </c>
      <c r="D4207" s="497" t="s">
        <v>163</v>
      </c>
      <c r="E4207" s="487">
        <v>161978.04266643999</v>
      </c>
      <c r="F4207" s="49"/>
      <c r="G4207" s="488"/>
      <c r="H4207" s="489">
        <v>2.1428571428571352E-2</v>
      </c>
      <c r="I4207" s="26"/>
    </row>
    <row r="4208" spans="1:9" ht="12.7" customHeight="1">
      <c r="A4208" s="496" t="s">
        <v>20149</v>
      </c>
      <c r="B4208" s="497">
        <v>75.03</v>
      </c>
      <c r="C4208" s="486" t="s">
        <v>20150</v>
      </c>
      <c r="D4208" s="497" t="s">
        <v>163</v>
      </c>
      <c r="E4208" s="487">
        <v>148699.49194099999</v>
      </c>
      <c r="F4208" s="49"/>
      <c r="G4208" s="488"/>
      <c r="H4208" s="489">
        <v>2.1428571428571352E-2</v>
      </c>
      <c r="I4208" s="26"/>
    </row>
    <row r="4209" spans="1:9" ht="12.7" customHeight="1">
      <c r="A4209" s="496" t="s">
        <v>20151</v>
      </c>
      <c r="B4209" s="497">
        <v>75.03</v>
      </c>
      <c r="C4209" s="486" t="s">
        <v>20152</v>
      </c>
      <c r="D4209" s="497" t="s">
        <v>163</v>
      </c>
      <c r="E4209" s="487">
        <v>246210.67667196001</v>
      </c>
      <c r="F4209" s="49"/>
      <c r="G4209" s="488"/>
      <c r="H4209" s="489">
        <v>2.1428571428571574E-2</v>
      </c>
      <c r="I4209" s="26"/>
    </row>
    <row r="4210" spans="1:9" ht="12.7" customHeight="1">
      <c r="A4210" s="496" t="s">
        <v>20153</v>
      </c>
      <c r="B4210" s="497">
        <v>75.03</v>
      </c>
      <c r="C4210" s="486" t="s">
        <v>20154</v>
      </c>
      <c r="D4210" s="497" t="s">
        <v>163</v>
      </c>
      <c r="E4210" s="487">
        <v>182656.07612252</v>
      </c>
      <c r="F4210" s="49"/>
      <c r="G4210" s="488"/>
      <c r="H4210" s="489">
        <v>2.1428571428571352E-2</v>
      </c>
      <c r="I4210" s="26"/>
    </row>
    <row r="4211" spans="1:9" ht="12.7" customHeight="1">
      <c r="A4211" s="496" t="s">
        <v>20155</v>
      </c>
      <c r="B4211" s="497">
        <v>75.03</v>
      </c>
      <c r="C4211" s="486" t="s">
        <v>20156</v>
      </c>
      <c r="D4211" s="497" t="s">
        <v>163</v>
      </c>
      <c r="E4211" s="487">
        <v>192589.65461735998</v>
      </c>
      <c r="F4211" s="49"/>
      <c r="G4211" s="488"/>
      <c r="H4211" s="489">
        <v>2.1428571428571574E-2</v>
      </c>
      <c r="I4211" s="26"/>
    </row>
    <row r="4212" spans="1:9" ht="12.7" customHeight="1">
      <c r="A4212" s="496" t="s">
        <v>20157</v>
      </c>
      <c r="B4212" s="497">
        <v>75.03</v>
      </c>
      <c r="C4212" s="486" t="s">
        <v>20158</v>
      </c>
      <c r="D4212" s="497" t="s">
        <v>163</v>
      </c>
      <c r="E4212" s="487">
        <v>304088.92834319995</v>
      </c>
      <c r="F4212" s="49"/>
      <c r="G4212" s="488"/>
      <c r="H4212" s="489">
        <v>2.1428571428571352E-2</v>
      </c>
      <c r="I4212" s="26"/>
    </row>
    <row r="4213" spans="1:9" ht="12.7" customHeight="1">
      <c r="A4213" s="496" t="s">
        <v>20159</v>
      </c>
      <c r="B4213" s="497">
        <v>75.03</v>
      </c>
      <c r="C4213" s="486" t="s">
        <v>20160</v>
      </c>
      <c r="D4213" s="497" t="s">
        <v>163</v>
      </c>
      <c r="E4213" s="487">
        <v>290918.63688887999</v>
      </c>
      <c r="F4213" s="49"/>
      <c r="G4213" s="488"/>
      <c r="H4213" s="489">
        <v>2.1428571428571352E-2</v>
      </c>
      <c r="I4213" s="26"/>
    </row>
    <row r="4214" spans="1:9" ht="12.7" customHeight="1">
      <c r="A4214" s="496" t="s">
        <v>20161</v>
      </c>
      <c r="B4214" s="497">
        <v>75.03</v>
      </c>
      <c r="C4214" s="486" t="s">
        <v>20162</v>
      </c>
      <c r="D4214" s="497" t="s">
        <v>163</v>
      </c>
      <c r="E4214" s="487">
        <v>151943.10461329998</v>
      </c>
      <c r="F4214" s="49"/>
      <c r="G4214" s="488"/>
      <c r="H4214" s="489">
        <v>2.1428571428571352E-2</v>
      </c>
      <c r="I4214" s="26"/>
    </row>
    <row r="4215" spans="1:9" ht="12.7" customHeight="1">
      <c r="A4215" s="496" t="s">
        <v>20163</v>
      </c>
      <c r="B4215" s="497">
        <v>75.03</v>
      </c>
      <c r="C4215" s="486" t="s">
        <v>20164</v>
      </c>
      <c r="D4215" s="497" t="s">
        <v>163</v>
      </c>
      <c r="E4215" s="487">
        <v>166640.73187761998</v>
      </c>
      <c r="F4215" s="49"/>
      <c r="G4215" s="488"/>
      <c r="H4215" s="489">
        <v>2.1428571428571352E-2</v>
      </c>
      <c r="I4215" s="26"/>
    </row>
    <row r="4216" spans="1:9" ht="12.7" customHeight="1">
      <c r="A4216" s="496" t="s">
        <v>20165</v>
      </c>
      <c r="B4216" s="497">
        <v>75.03</v>
      </c>
      <c r="C4216" s="486" t="s">
        <v>20166</v>
      </c>
      <c r="D4216" s="497" t="s">
        <v>163</v>
      </c>
      <c r="E4216" s="487">
        <v>159646.68738018</v>
      </c>
      <c r="F4216" s="49"/>
      <c r="G4216" s="488"/>
      <c r="H4216" s="489">
        <v>2.1428571428571352E-2</v>
      </c>
      <c r="I4216" s="26"/>
    </row>
    <row r="4217" spans="1:9" ht="12.7" customHeight="1">
      <c r="A4217" s="496" t="s">
        <v>20167</v>
      </c>
      <c r="B4217" s="497">
        <v>75.03</v>
      </c>
      <c r="C4217" s="486" t="s">
        <v>20168</v>
      </c>
      <c r="D4217" s="497" t="s">
        <v>163</v>
      </c>
      <c r="E4217" s="487">
        <v>100089.00715813998</v>
      </c>
      <c r="F4217" s="49"/>
      <c r="G4217" s="488"/>
      <c r="H4217" s="489">
        <v>2.1428571428571352E-2</v>
      </c>
      <c r="I4217" s="26"/>
    </row>
    <row r="4218" spans="1:9" ht="12.7" customHeight="1">
      <c r="A4218" s="496" t="s">
        <v>20169</v>
      </c>
      <c r="B4218" s="497">
        <v>75.03</v>
      </c>
      <c r="C4218" s="486" t="s">
        <v>20170</v>
      </c>
      <c r="D4218" s="497" t="s">
        <v>163</v>
      </c>
      <c r="E4218" s="487">
        <v>109949.89301296</v>
      </c>
      <c r="F4218" s="49"/>
      <c r="G4218" s="488"/>
      <c r="H4218" s="489">
        <v>2.1428571428571352E-2</v>
      </c>
      <c r="I4218" s="26"/>
    </row>
    <row r="4219" spans="1:9" ht="12.7" customHeight="1">
      <c r="A4219" s="496" t="s">
        <v>20171</v>
      </c>
      <c r="B4219" s="497">
        <v>75.03</v>
      </c>
      <c r="C4219" s="486" t="s">
        <v>20172</v>
      </c>
      <c r="D4219" s="497" t="s">
        <v>163</v>
      </c>
      <c r="E4219" s="487">
        <v>109949.89301296</v>
      </c>
      <c r="F4219" s="49"/>
      <c r="G4219" s="488"/>
      <c r="H4219" s="489">
        <v>2.1428571428571352E-2</v>
      </c>
      <c r="I4219" s="26"/>
    </row>
    <row r="4220" spans="1:9" ht="12.7" customHeight="1">
      <c r="A4220" s="496" t="s">
        <v>20173</v>
      </c>
      <c r="B4220" s="497">
        <v>75.03</v>
      </c>
      <c r="C4220" s="486" t="s">
        <v>20174</v>
      </c>
      <c r="D4220" s="497" t="s">
        <v>163</v>
      </c>
      <c r="E4220" s="487">
        <v>90546.960664159997</v>
      </c>
      <c r="F4220" s="49"/>
      <c r="G4220" s="488"/>
      <c r="H4220" s="489">
        <v>2.1428571428571352E-2</v>
      </c>
      <c r="I4220" s="26"/>
    </row>
    <row r="4221" spans="1:9" ht="12.7" customHeight="1">
      <c r="A4221" s="496" t="s">
        <v>20175</v>
      </c>
      <c r="B4221" s="497">
        <v>75.03</v>
      </c>
      <c r="C4221" s="486" t="s">
        <v>20176</v>
      </c>
      <c r="D4221" s="497" t="s">
        <v>163</v>
      </c>
      <c r="E4221" s="487">
        <v>60795.826211119995</v>
      </c>
      <c r="F4221" s="49"/>
      <c r="G4221" s="488"/>
      <c r="H4221" s="489">
        <v>2.1428571428571574E-2</v>
      </c>
      <c r="I4221" s="26"/>
    </row>
    <row r="4222" spans="1:9" ht="12.7" customHeight="1">
      <c r="A4222" s="496" t="s">
        <v>20177</v>
      </c>
      <c r="B4222" s="497">
        <v>75.03</v>
      </c>
      <c r="C4222" s="486" t="s">
        <v>20178</v>
      </c>
      <c r="D4222" s="497" t="s">
        <v>163</v>
      </c>
      <c r="E4222" s="487">
        <v>109949.89301296</v>
      </c>
      <c r="F4222" s="49"/>
      <c r="G4222" s="488"/>
      <c r="H4222" s="489">
        <v>2.1428571428571352E-2</v>
      </c>
      <c r="I4222" s="26"/>
    </row>
    <row r="4223" spans="1:9" ht="12.7" customHeight="1">
      <c r="A4223" s="496" t="s">
        <v>20179</v>
      </c>
      <c r="B4223" s="497">
        <v>75.03</v>
      </c>
      <c r="C4223" s="486" t="s">
        <v>20180</v>
      </c>
      <c r="D4223" s="497" t="s">
        <v>163</v>
      </c>
      <c r="E4223" s="487">
        <v>62152.036326379995</v>
      </c>
      <c r="F4223" s="49"/>
      <c r="G4223" s="488"/>
      <c r="H4223" s="489">
        <v>2.1428571428571574E-2</v>
      </c>
      <c r="I4223" s="26"/>
    </row>
    <row r="4224" spans="1:9" ht="12.7" customHeight="1">
      <c r="A4224" s="496" t="s">
        <v>20181</v>
      </c>
      <c r="B4224" s="497">
        <v>75.03</v>
      </c>
      <c r="C4224" s="486" t="s">
        <v>20182</v>
      </c>
      <c r="D4224" s="497" t="s">
        <v>163</v>
      </c>
      <c r="E4224" s="487">
        <v>144746.31963792001</v>
      </c>
      <c r="F4224" s="49"/>
      <c r="G4224" s="488"/>
      <c r="H4224" s="489">
        <v>2.1428571428571352E-2</v>
      </c>
      <c r="I4224" s="26"/>
    </row>
    <row r="4225" spans="1:9" ht="12.7" customHeight="1">
      <c r="A4225" s="496" t="s">
        <v>20183</v>
      </c>
      <c r="B4225" s="497">
        <v>75.03</v>
      </c>
      <c r="C4225" s="486" t="s">
        <v>20184</v>
      </c>
      <c r="D4225" s="497" t="s">
        <v>163</v>
      </c>
      <c r="E4225" s="487">
        <v>146266.77709644</v>
      </c>
      <c r="F4225" s="49"/>
      <c r="G4225" s="488"/>
      <c r="H4225" s="489">
        <v>2.1428571428571352E-2</v>
      </c>
      <c r="I4225" s="26"/>
    </row>
    <row r="4226" spans="1:9" ht="12.7" customHeight="1">
      <c r="A4226" s="496" t="s">
        <v>20185</v>
      </c>
      <c r="B4226" s="497">
        <v>75.03</v>
      </c>
      <c r="C4226" s="486" t="s">
        <v>20186</v>
      </c>
      <c r="D4226" s="497" t="s">
        <v>163</v>
      </c>
      <c r="E4226" s="487">
        <v>140286.34954333998</v>
      </c>
      <c r="F4226" s="49"/>
      <c r="G4226" s="488"/>
      <c r="H4226" s="489">
        <v>2.1428571428571574E-2</v>
      </c>
      <c r="I4226" s="26"/>
    </row>
    <row r="4227" spans="1:9" ht="12.7" customHeight="1">
      <c r="A4227" s="496" t="s">
        <v>20187</v>
      </c>
      <c r="B4227" s="497">
        <v>75.03</v>
      </c>
      <c r="C4227" s="486" t="s">
        <v>20188</v>
      </c>
      <c r="D4227" s="497" t="s">
        <v>163</v>
      </c>
      <c r="E4227" s="487">
        <v>135116.84117932001</v>
      </c>
      <c r="F4227" s="49"/>
      <c r="G4227" s="488"/>
      <c r="H4227" s="489">
        <v>2.1428571428571352E-2</v>
      </c>
      <c r="I4227" s="26"/>
    </row>
    <row r="4228" spans="1:9" ht="12.7" customHeight="1">
      <c r="A4228" s="496" t="s">
        <v>20189</v>
      </c>
      <c r="B4228" s="497">
        <v>75.03</v>
      </c>
      <c r="C4228" s="486" t="s">
        <v>20190</v>
      </c>
      <c r="D4228" s="497" t="s">
        <v>163</v>
      </c>
      <c r="E4228" s="487">
        <v>240754.30687307997</v>
      </c>
      <c r="F4228" s="49"/>
      <c r="G4228" s="488"/>
      <c r="H4228" s="489">
        <v>2.1428571428571352E-2</v>
      </c>
      <c r="I4228" s="26"/>
    </row>
    <row r="4229" spans="1:9" ht="12.7" customHeight="1">
      <c r="A4229" s="496" t="s">
        <v>20191</v>
      </c>
      <c r="B4229" s="497">
        <v>75.03</v>
      </c>
      <c r="C4229" s="486" t="s">
        <v>20192</v>
      </c>
      <c r="D4229" s="497" t="s">
        <v>163</v>
      </c>
      <c r="E4229" s="487">
        <v>72825.635722840001</v>
      </c>
      <c r="F4229" s="49"/>
      <c r="G4229" s="488"/>
      <c r="H4229" s="489">
        <v>2.1428571428571352E-2</v>
      </c>
      <c r="I4229" s="26"/>
    </row>
    <row r="4230" spans="1:9" ht="12.7" customHeight="1">
      <c r="A4230" s="496" t="s">
        <v>20193</v>
      </c>
      <c r="B4230" s="497">
        <v>75.03</v>
      </c>
      <c r="C4230" s="486" t="s">
        <v>20194</v>
      </c>
      <c r="D4230" s="497" t="s">
        <v>163</v>
      </c>
      <c r="E4230" s="487">
        <v>72825.635722840001</v>
      </c>
      <c r="F4230" s="49"/>
      <c r="G4230" s="488"/>
      <c r="H4230" s="489">
        <v>2.1428571428571352E-2</v>
      </c>
      <c r="I4230" s="26"/>
    </row>
    <row r="4231" spans="1:9" ht="12.7" customHeight="1">
      <c r="A4231" s="496" t="s">
        <v>20195</v>
      </c>
      <c r="B4231" s="497">
        <v>75.03</v>
      </c>
      <c r="C4231" s="486" t="s">
        <v>20196</v>
      </c>
      <c r="D4231" s="497" t="s">
        <v>163</v>
      </c>
      <c r="E4231" s="487">
        <v>87174.304136919993</v>
      </c>
      <c r="F4231" s="49"/>
      <c r="G4231" s="488"/>
      <c r="H4231" s="489">
        <v>2.1428571428571574E-2</v>
      </c>
      <c r="I4231" s="26"/>
    </row>
    <row r="4232" spans="1:9" ht="12.7" customHeight="1">
      <c r="A4232" s="496" t="s">
        <v>20197</v>
      </c>
      <c r="B4232" s="497">
        <v>75.03</v>
      </c>
      <c r="C4232" s="486" t="s">
        <v>20198</v>
      </c>
      <c r="D4232" s="497" t="s">
        <v>163</v>
      </c>
      <c r="E4232" s="487">
        <v>137218.79703532002</v>
      </c>
      <c r="F4232" s="49"/>
      <c r="G4232" s="488"/>
      <c r="H4232" s="489">
        <v>2.1428571428571574E-2</v>
      </c>
      <c r="I4232" s="26"/>
    </row>
    <row r="4233" spans="1:9" ht="12.7" customHeight="1">
      <c r="A4233" s="496" t="s">
        <v>20199</v>
      </c>
      <c r="B4233" s="497">
        <v>75.03</v>
      </c>
      <c r="C4233" s="486" t="s">
        <v>20200</v>
      </c>
      <c r="D4233" s="497" t="s">
        <v>163</v>
      </c>
      <c r="E4233" s="487">
        <v>87174.304136919993</v>
      </c>
      <c r="F4233" s="49"/>
      <c r="G4233" s="488"/>
      <c r="H4233" s="489">
        <v>2.1428571428571574E-2</v>
      </c>
      <c r="I4233" s="26"/>
    </row>
    <row r="4234" spans="1:9" ht="12.7" customHeight="1">
      <c r="A4234" s="496" t="s">
        <v>20201</v>
      </c>
      <c r="B4234" s="497">
        <v>75.03</v>
      </c>
      <c r="C4234" s="486" t="s">
        <v>20202</v>
      </c>
      <c r="D4234" s="497" t="s">
        <v>163</v>
      </c>
      <c r="E4234" s="487">
        <v>72825.635722840001</v>
      </c>
      <c r="F4234" s="49"/>
      <c r="G4234" s="488"/>
      <c r="H4234" s="489">
        <v>2.1428571428571352E-2</v>
      </c>
      <c r="I4234" s="26"/>
    </row>
    <row r="4235" spans="1:9" ht="12.7" customHeight="1">
      <c r="A4235" s="496" t="s">
        <v>28237</v>
      </c>
      <c r="B4235" s="497">
        <v>75.03</v>
      </c>
      <c r="C4235" s="486" t="s">
        <v>28444</v>
      </c>
      <c r="D4235" s="497" t="s">
        <v>163</v>
      </c>
      <c r="E4235" s="487">
        <v>48430.173711919997</v>
      </c>
      <c r="F4235" s="49"/>
      <c r="G4235" s="488"/>
      <c r="H4235" s="489">
        <v>2.1428571428571352E-2</v>
      </c>
      <c r="I4235" s="26"/>
    </row>
    <row r="4236" spans="1:9" ht="12.7" customHeight="1">
      <c r="A4236" s="105"/>
      <c r="B4236" s="114"/>
      <c r="C4236" s="16"/>
      <c r="D4236" s="168"/>
      <c r="E4236" s="87"/>
      <c r="H4236" s="344"/>
    </row>
    <row r="4237" spans="1:9" ht="12.7" customHeight="1">
      <c r="A4237" s="160" t="s">
        <v>157</v>
      </c>
      <c r="B4237" s="159" t="s">
        <v>158</v>
      </c>
      <c r="C4237" s="159" t="s">
        <v>159</v>
      </c>
      <c r="D4237" s="159" t="s">
        <v>163</v>
      </c>
      <c r="E4237" s="159" t="s">
        <v>160</v>
      </c>
      <c r="H4237" s="344"/>
    </row>
    <row r="4238" spans="1:9" ht="12.7" customHeight="1">
      <c r="A4238" s="496" t="s">
        <v>20203</v>
      </c>
      <c r="B4238" s="497" t="s">
        <v>20204</v>
      </c>
      <c r="C4238" s="486" t="s">
        <v>20205</v>
      </c>
      <c r="D4238" s="497" t="s">
        <v>163</v>
      </c>
      <c r="E4238" s="487">
        <v>24327.105722919998</v>
      </c>
      <c r="F4238" s="49"/>
      <c r="G4238" s="488"/>
      <c r="H4238" s="489">
        <v>2.1428571428571574E-2</v>
      </c>
      <c r="I4238" s="26"/>
    </row>
    <row r="4239" spans="1:9" ht="12.7" customHeight="1">
      <c r="A4239" s="496" t="s">
        <v>20206</v>
      </c>
      <c r="B4239" s="497" t="s">
        <v>20204</v>
      </c>
      <c r="C4239" s="486" t="s">
        <v>20207</v>
      </c>
      <c r="D4239" s="497" t="s">
        <v>163</v>
      </c>
      <c r="E4239" s="487">
        <v>22875.175443119999</v>
      </c>
      <c r="F4239" s="49"/>
      <c r="G4239" s="488"/>
      <c r="H4239" s="489">
        <v>2.1428571428571352E-2</v>
      </c>
      <c r="I4239" s="26"/>
    </row>
    <row r="4240" spans="1:9" ht="12.7" customHeight="1">
      <c r="A4240" s="496" t="s">
        <v>20208</v>
      </c>
      <c r="B4240" s="497" t="s">
        <v>20204</v>
      </c>
      <c r="C4240" s="486" t="s">
        <v>20209</v>
      </c>
      <c r="D4240" s="497" t="s">
        <v>163</v>
      </c>
      <c r="E4240" s="487">
        <v>184518.9344999</v>
      </c>
      <c r="F4240" s="49"/>
      <c r="G4240" s="488"/>
      <c r="H4240" s="489">
        <v>2.1428571428571352E-2</v>
      </c>
      <c r="I4240" s="26"/>
    </row>
    <row r="4241" spans="1:9" ht="12.7" customHeight="1">
      <c r="A4241" s="496" t="s">
        <v>20210</v>
      </c>
      <c r="B4241" s="497" t="s">
        <v>20204</v>
      </c>
      <c r="C4241" s="486" t="s">
        <v>20211</v>
      </c>
      <c r="D4241" s="497" t="s">
        <v>163</v>
      </c>
      <c r="E4241" s="487">
        <v>28412.355191219998</v>
      </c>
      <c r="F4241" s="49"/>
      <c r="G4241" s="488"/>
      <c r="H4241" s="489">
        <v>2.1428571428571352E-2</v>
      </c>
      <c r="I4241" s="26"/>
    </row>
    <row r="4242" spans="1:9" ht="12.7" customHeight="1">
      <c r="A4242" s="496" t="s">
        <v>20212</v>
      </c>
      <c r="B4242" s="497" t="s">
        <v>20204</v>
      </c>
      <c r="C4242" s="486" t="s">
        <v>20213</v>
      </c>
      <c r="D4242" s="497" t="s">
        <v>163</v>
      </c>
      <c r="E4242" s="487">
        <v>26636.58699702</v>
      </c>
      <c r="F4242" s="49"/>
      <c r="G4242" s="488"/>
      <c r="H4242" s="489">
        <v>2.1428571428571574E-2</v>
      </c>
      <c r="I4242" s="26"/>
    </row>
    <row r="4243" spans="1:9" ht="12.7" customHeight="1">
      <c r="A4243" s="496" t="s">
        <v>20214</v>
      </c>
      <c r="B4243" s="497" t="s">
        <v>20204</v>
      </c>
      <c r="C4243" s="486" t="s">
        <v>20215</v>
      </c>
      <c r="D4243" s="497" t="s">
        <v>163</v>
      </c>
      <c r="E4243" s="487">
        <v>51741.1173279</v>
      </c>
      <c r="F4243" s="49"/>
      <c r="G4243" s="488"/>
      <c r="H4243" s="489">
        <v>2.1428571428571574E-2</v>
      </c>
      <c r="I4243" s="26"/>
    </row>
    <row r="4244" spans="1:9" ht="12.7" customHeight="1">
      <c r="A4244" s="496" t="s">
        <v>20216</v>
      </c>
      <c r="B4244" s="497" t="s">
        <v>20204</v>
      </c>
      <c r="C4244" s="486" t="s">
        <v>20217</v>
      </c>
      <c r="D4244" s="497" t="s">
        <v>163</v>
      </c>
      <c r="E4244" s="487">
        <v>20696.446931159997</v>
      </c>
      <c r="F4244" s="49"/>
      <c r="G4244" s="488"/>
      <c r="H4244" s="489">
        <v>2.1428571428571352E-2</v>
      </c>
      <c r="I4244" s="26"/>
    </row>
    <row r="4245" spans="1:9" ht="12.7" customHeight="1">
      <c r="A4245" s="496" t="s">
        <v>20218</v>
      </c>
      <c r="B4245" s="497" t="s">
        <v>20204</v>
      </c>
      <c r="C4245" s="486" t="s">
        <v>20219</v>
      </c>
      <c r="D4245" s="497" t="s">
        <v>163</v>
      </c>
      <c r="E4245" s="487">
        <v>18626.810782580003</v>
      </c>
      <c r="F4245" s="49"/>
      <c r="G4245" s="488"/>
      <c r="H4245" s="489">
        <v>2.1428571428571574E-2</v>
      </c>
      <c r="I4245" s="26"/>
    </row>
    <row r="4246" spans="1:9" ht="12.7" customHeight="1">
      <c r="A4246" s="496" t="s">
        <v>20220</v>
      </c>
      <c r="B4246" s="497" t="s">
        <v>20204</v>
      </c>
      <c r="C4246" s="486" t="s">
        <v>20221</v>
      </c>
      <c r="D4246" s="497" t="s">
        <v>163</v>
      </c>
      <c r="E4246" s="487">
        <v>22636.740166039999</v>
      </c>
      <c r="F4246" s="49"/>
      <c r="G4246" s="488"/>
      <c r="H4246" s="489">
        <v>2.1428571428571352E-2</v>
      </c>
      <c r="I4246" s="26"/>
    </row>
    <row r="4247" spans="1:9" ht="12.7" customHeight="1">
      <c r="A4247" s="496" t="s">
        <v>20222</v>
      </c>
      <c r="B4247" s="497" t="s">
        <v>20204</v>
      </c>
      <c r="C4247" s="486" t="s">
        <v>20223</v>
      </c>
      <c r="D4247" s="497" t="s">
        <v>163</v>
      </c>
      <c r="E4247" s="487">
        <v>48507.309510660001</v>
      </c>
      <c r="F4247" s="49"/>
      <c r="G4247" s="488"/>
      <c r="H4247" s="489">
        <v>2.1428571428571352E-2</v>
      </c>
      <c r="I4247" s="26"/>
    </row>
    <row r="4248" spans="1:9" ht="12.7" customHeight="1">
      <c r="A4248" s="496" t="s">
        <v>20224</v>
      </c>
      <c r="B4248" s="497" t="s">
        <v>20204</v>
      </c>
      <c r="C4248" s="486" t="s">
        <v>20225</v>
      </c>
      <c r="D4248" s="497" t="s">
        <v>163</v>
      </c>
      <c r="E4248" s="487">
        <v>17591.982027620001</v>
      </c>
      <c r="F4248" s="49"/>
      <c r="G4248" s="488"/>
      <c r="H4248" s="489">
        <v>2.1428571428571352E-2</v>
      </c>
      <c r="I4248" s="26"/>
    </row>
    <row r="4249" spans="1:9" ht="12.7" customHeight="1">
      <c r="A4249" s="496" t="s">
        <v>20226</v>
      </c>
      <c r="B4249" s="497" t="s">
        <v>20204</v>
      </c>
      <c r="C4249" s="486" t="s">
        <v>20227</v>
      </c>
      <c r="D4249" s="497" t="s">
        <v>163</v>
      </c>
      <c r="E4249" s="487">
        <v>19402.91098746</v>
      </c>
      <c r="F4249" s="49"/>
      <c r="G4249" s="488"/>
      <c r="H4249" s="489">
        <v>2.1428571428571352E-2</v>
      </c>
      <c r="I4249" s="26"/>
    </row>
    <row r="4250" spans="1:9" ht="12.7" customHeight="1">
      <c r="A4250" s="496" t="s">
        <v>20228</v>
      </c>
      <c r="B4250" s="497" t="s">
        <v>20204</v>
      </c>
      <c r="C4250" s="486" t="s">
        <v>20229</v>
      </c>
      <c r="D4250" s="497" t="s">
        <v>163</v>
      </c>
      <c r="E4250" s="487">
        <v>13452.68836912</v>
      </c>
      <c r="F4250" s="49"/>
      <c r="G4250" s="488"/>
      <c r="H4250" s="489">
        <v>2.1428571428571352E-2</v>
      </c>
      <c r="I4250" s="26"/>
    </row>
    <row r="4251" spans="1:9" ht="12.7" customHeight="1">
      <c r="A4251" s="496" t="s">
        <v>20230</v>
      </c>
      <c r="B4251" s="497" t="s">
        <v>20204</v>
      </c>
      <c r="C4251" s="486" t="s">
        <v>20231</v>
      </c>
      <c r="D4251" s="497" t="s">
        <v>163</v>
      </c>
      <c r="E4251" s="487">
        <v>15788.230478019999</v>
      </c>
      <c r="F4251" s="49"/>
      <c r="G4251" s="488"/>
      <c r="H4251" s="489">
        <v>2.1428571428571574E-2</v>
      </c>
      <c r="I4251" s="26"/>
    </row>
    <row r="4252" spans="1:9" ht="12.7" customHeight="1">
      <c r="A4252" s="496" t="s">
        <v>20232</v>
      </c>
      <c r="B4252" s="497" t="s">
        <v>20204</v>
      </c>
      <c r="C4252" s="486" t="s">
        <v>20233</v>
      </c>
      <c r="D4252" s="497" t="s">
        <v>163</v>
      </c>
      <c r="E4252" s="487">
        <v>14851.92022314</v>
      </c>
      <c r="F4252" s="49"/>
      <c r="G4252" s="488"/>
      <c r="H4252" s="489">
        <v>2.1428571428571352E-2</v>
      </c>
      <c r="I4252" s="26"/>
    </row>
    <row r="4253" spans="1:9" ht="12.7" customHeight="1">
      <c r="A4253" s="496" t="s">
        <v>20234</v>
      </c>
      <c r="B4253" s="497" t="s">
        <v>20204</v>
      </c>
      <c r="C4253" s="486" t="s">
        <v>20235</v>
      </c>
      <c r="D4253" s="497" t="s">
        <v>163</v>
      </c>
      <c r="E4253" s="487">
        <v>7602.2232085799997</v>
      </c>
      <c r="F4253" s="49"/>
      <c r="G4253" s="488"/>
      <c r="H4253" s="489">
        <v>2.1428571428571574E-2</v>
      </c>
      <c r="I4253" s="26"/>
    </row>
    <row r="4254" spans="1:9" ht="12.7" customHeight="1">
      <c r="A4254" s="496" t="s">
        <v>20236</v>
      </c>
      <c r="B4254" s="497" t="s">
        <v>20204</v>
      </c>
      <c r="C4254" s="486" t="s">
        <v>20237</v>
      </c>
      <c r="D4254" s="497" t="s">
        <v>163</v>
      </c>
      <c r="E4254" s="487">
        <v>8615.8615142599992</v>
      </c>
      <c r="F4254" s="49"/>
      <c r="G4254" s="488"/>
      <c r="H4254" s="489">
        <v>2.1428571428571352E-2</v>
      </c>
      <c r="I4254" s="26"/>
    </row>
    <row r="4255" spans="1:9" ht="12.7" customHeight="1">
      <c r="A4255" s="496" t="s">
        <v>20238</v>
      </c>
      <c r="B4255" s="497" t="s">
        <v>20204</v>
      </c>
      <c r="C4255" s="486" t="s">
        <v>20239</v>
      </c>
      <c r="D4255" s="497" t="s">
        <v>163</v>
      </c>
      <c r="E4255" s="487">
        <v>75873.920302179991</v>
      </c>
      <c r="F4255" s="49"/>
      <c r="G4255" s="488"/>
      <c r="H4255" s="489">
        <v>2.1428571428571352E-2</v>
      </c>
      <c r="I4255" s="26"/>
    </row>
    <row r="4256" spans="1:9" ht="12.7" customHeight="1">
      <c r="A4256" s="496" t="s">
        <v>20240</v>
      </c>
      <c r="B4256" s="497" t="s">
        <v>20204</v>
      </c>
      <c r="C4256" s="486" t="s">
        <v>20241</v>
      </c>
      <c r="D4256" s="497" t="s">
        <v>163</v>
      </c>
      <c r="E4256" s="487">
        <v>23407.90590138</v>
      </c>
      <c r="F4256" s="49"/>
      <c r="G4256" s="488"/>
      <c r="H4256" s="489">
        <v>2.1428571428571352E-2</v>
      </c>
      <c r="I4256" s="26"/>
    </row>
    <row r="4257" spans="1:9" ht="12.7" customHeight="1">
      <c r="A4257" s="496" t="s">
        <v>20242</v>
      </c>
      <c r="B4257" s="497" t="s">
        <v>20204</v>
      </c>
      <c r="C4257" s="486" t="s">
        <v>20243</v>
      </c>
      <c r="D4257" s="497" t="s">
        <v>163</v>
      </c>
      <c r="E4257" s="487">
        <v>35572.014157680002</v>
      </c>
      <c r="F4257" s="49"/>
      <c r="G4257" s="488"/>
      <c r="H4257" s="489">
        <v>2.1428571428571574E-2</v>
      </c>
      <c r="I4257" s="26"/>
    </row>
    <row r="4258" spans="1:9" ht="12.7" customHeight="1">
      <c r="A4258" s="496" t="s">
        <v>20244</v>
      </c>
      <c r="B4258" s="497" t="s">
        <v>20204</v>
      </c>
      <c r="C4258" s="486" t="s">
        <v>20245</v>
      </c>
      <c r="D4258" s="497" t="s">
        <v>163</v>
      </c>
      <c r="E4258" s="487">
        <v>85559.963589099993</v>
      </c>
      <c r="F4258" s="49"/>
      <c r="G4258" s="488"/>
      <c r="H4258" s="489">
        <v>2.1428571428571352E-2</v>
      </c>
      <c r="I4258" s="26"/>
    </row>
    <row r="4259" spans="1:9" ht="12.7" customHeight="1">
      <c r="A4259" s="496" t="s">
        <v>20246</v>
      </c>
      <c r="B4259" s="497" t="s">
        <v>20204</v>
      </c>
      <c r="C4259" s="486" t="s">
        <v>20247</v>
      </c>
      <c r="D4259" s="497" t="s">
        <v>163</v>
      </c>
      <c r="E4259" s="487">
        <v>32942.967237180004</v>
      </c>
      <c r="F4259" s="49"/>
      <c r="G4259" s="488"/>
      <c r="H4259" s="489">
        <v>2.1428571428571574E-2</v>
      </c>
      <c r="I4259" s="26"/>
    </row>
    <row r="4260" spans="1:9" ht="12.7" customHeight="1">
      <c r="A4260" s="496" t="s">
        <v>20248</v>
      </c>
      <c r="B4260" s="497" t="s">
        <v>20204</v>
      </c>
      <c r="C4260" s="486" t="s">
        <v>20249</v>
      </c>
      <c r="D4260" s="497" t="s">
        <v>163</v>
      </c>
      <c r="E4260" s="487">
        <v>27469.358836919997</v>
      </c>
      <c r="F4260" s="49"/>
      <c r="G4260" s="488"/>
      <c r="H4260" s="489">
        <v>2.1428571428571574E-2</v>
      </c>
      <c r="I4260" s="26"/>
    </row>
    <row r="4261" spans="1:9" ht="12.7" customHeight="1">
      <c r="A4261" s="496" t="s">
        <v>20250</v>
      </c>
      <c r="B4261" s="497" t="s">
        <v>20204</v>
      </c>
      <c r="C4261" s="486" t="s">
        <v>20251</v>
      </c>
      <c r="D4261" s="497" t="s">
        <v>163</v>
      </c>
      <c r="E4261" s="487">
        <v>42876.54573202</v>
      </c>
      <c r="F4261" s="49"/>
      <c r="G4261" s="488"/>
      <c r="H4261" s="489">
        <v>2.1428571428571574E-2</v>
      </c>
      <c r="I4261" s="26"/>
    </row>
    <row r="4262" spans="1:9" ht="12.7" customHeight="1">
      <c r="A4262" s="496" t="s">
        <v>20252</v>
      </c>
      <c r="B4262" s="497" t="s">
        <v>20204</v>
      </c>
      <c r="C4262" s="486" t="s">
        <v>20253</v>
      </c>
      <c r="D4262" s="497" t="s">
        <v>163</v>
      </c>
      <c r="E4262" s="487">
        <v>28787.075817500001</v>
      </c>
      <c r="F4262" s="49"/>
      <c r="G4262" s="488"/>
      <c r="H4262" s="489">
        <v>2.1428571428571352E-2</v>
      </c>
      <c r="I4262" s="26"/>
    </row>
    <row r="4263" spans="1:9" ht="12.7" customHeight="1">
      <c r="A4263" s="496" t="s">
        <v>20254</v>
      </c>
      <c r="B4263" s="497" t="s">
        <v>20204</v>
      </c>
      <c r="C4263" s="486" t="s">
        <v>20255</v>
      </c>
      <c r="D4263" s="497" t="s">
        <v>163</v>
      </c>
      <c r="E4263" s="487">
        <v>30533.764296205172</v>
      </c>
      <c r="F4263" s="49"/>
      <c r="G4263" s="488"/>
      <c r="H4263" s="489">
        <v>2.1428571428571352E-2</v>
      </c>
      <c r="I4263" s="26"/>
    </row>
    <row r="4264" spans="1:9" ht="12.7" customHeight="1">
      <c r="A4264" s="496" t="s">
        <v>20256</v>
      </c>
      <c r="B4264" s="497" t="s">
        <v>20204</v>
      </c>
      <c r="C4264" s="486" t="s">
        <v>20257</v>
      </c>
      <c r="D4264" s="497" t="s">
        <v>163</v>
      </c>
      <c r="E4264" s="487">
        <v>31929.3289315</v>
      </c>
      <c r="F4264" s="49"/>
      <c r="G4264" s="488"/>
      <c r="H4264" s="489">
        <v>2.1428571428571574E-2</v>
      </c>
      <c r="I4264" s="26"/>
    </row>
    <row r="4265" spans="1:9" ht="12.7" customHeight="1">
      <c r="A4265" s="496" t="s">
        <v>20258</v>
      </c>
      <c r="B4265" s="497" t="s">
        <v>20204</v>
      </c>
      <c r="C4265" s="486" t="s">
        <v>20259</v>
      </c>
      <c r="D4265" s="497" t="s">
        <v>163</v>
      </c>
      <c r="E4265" s="487">
        <v>29902.073681479997</v>
      </c>
      <c r="F4265" s="49"/>
      <c r="G4265" s="488"/>
      <c r="H4265" s="489">
        <v>2.1428571428571352E-2</v>
      </c>
      <c r="I4265" s="26"/>
    </row>
    <row r="4266" spans="1:9" ht="12.7" customHeight="1">
      <c r="A4266" s="496" t="s">
        <v>20260</v>
      </c>
      <c r="B4266" s="497" t="s">
        <v>20204</v>
      </c>
      <c r="C4266" s="486" t="s">
        <v>20261</v>
      </c>
      <c r="D4266" s="497" t="s">
        <v>163</v>
      </c>
      <c r="E4266" s="487">
        <v>32030.709851139996</v>
      </c>
      <c r="F4266" s="49"/>
      <c r="G4266" s="488"/>
      <c r="H4266" s="489">
        <v>2.1428571428571352E-2</v>
      </c>
      <c r="I4266" s="26"/>
    </row>
    <row r="4267" spans="1:9" ht="12.7" customHeight="1">
      <c r="A4267" s="496" t="s">
        <v>20262</v>
      </c>
      <c r="B4267" s="497" t="s">
        <v>20204</v>
      </c>
      <c r="C4267" s="486" t="s">
        <v>20263</v>
      </c>
      <c r="D4267" s="497" t="s">
        <v>163</v>
      </c>
      <c r="E4267" s="487">
        <v>19664.416511740001</v>
      </c>
      <c r="F4267" s="49"/>
      <c r="G4267" s="488"/>
      <c r="H4267" s="489">
        <v>2.1428571428571574E-2</v>
      </c>
      <c r="I4267" s="26"/>
    </row>
    <row r="4268" spans="1:9" ht="12.7" customHeight="1">
      <c r="A4268" s="496" t="s">
        <v>20264</v>
      </c>
      <c r="B4268" s="497" t="s">
        <v>20204</v>
      </c>
      <c r="C4268" s="486" t="s">
        <v>20265</v>
      </c>
      <c r="D4268" s="497" t="s">
        <v>163</v>
      </c>
      <c r="E4268" s="487">
        <v>7243.1177218399998</v>
      </c>
      <c r="F4268" s="49"/>
      <c r="G4268" s="488"/>
      <c r="H4268" s="489">
        <v>2.1428571428571352E-2</v>
      </c>
      <c r="I4268" s="26"/>
    </row>
    <row r="4269" spans="1:9" ht="12.7" customHeight="1">
      <c r="A4269" s="496" t="s">
        <v>20266</v>
      </c>
      <c r="B4269" s="497" t="s">
        <v>20204</v>
      </c>
      <c r="C4269" s="486" t="s">
        <v>20267</v>
      </c>
      <c r="D4269" s="497" t="s">
        <v>163</v>
      </c>
      <c r="E4269" s="487">
        <v>38517.935195739999</v>
      </c>
      <c r="F4269" s="49"/>
      <c r="G4269" s="488"/>
      <c r="H4269" s="489">
        <v>2.1428571428571574E-2</v>
      </c>
      <c r="I4269" s="26"/>
    </row>
    <row r="4270" spans="1:9" ht="12.7" customHeight="1">
      <c r="A4270" s="496" t="s">
        <v>20268</v>
      </c>
      <c r="B4270" s="497" t="s">
        <v>20204</v>
      </c>
      <c r="C4270" s="486" t="s">
        <v>20269</v>
      </c>
      <c r="D4270" s="497" t="s">
        <v>163</v>
      </c>
      <c r="E4270" s="487">
        <v>32942.967237180004</v>
      </c>
      <c r="F4270" s="49"/>
      <c r="G4270" s="488"/>
      <c r="H4270" s="489">
        <v>2.1428571428571574E-2</v>
      </c>
      <c r="I4270" s="26"/>
    </row>
    <row r="4271" spans="1:9" ht="12.7" customHeight="1">
      <c r="A4271" s="496" t="s">
        <v>20270</v>
      </c>
      <c r="B4271" s="497" t="s">
        <v>20204</v>
      </c>
      <c r="C4271" s="486" t="s">
        <v>20271</v>
      </c>
      <c r="D4271" s="497" t="s">
        <v>163</v>
      </c>
      <c r="E4271" s="487">
        <v>32841.607678879998</v>
      </c>
      <c r="F4271" s="49"/>
      <c r="G4271" s="488"/>
      <c r="H4271" s="489">
        <v>2.1428571428571352E-2</v>
      </c>
      <c r="I4271" s="26"/>
    </row>
    <row r="4272" spans="1:9" ht="12.7" customHeight="1">
      <c r="A4272" s="496" t="s">
        <v>20272</v>
      </c>
      <c r="B4272" s="497" t="s">
        <v>20204</v>
      </c>
      <c r="C4272" s="486" t="s">
        <v>20273</v>
      </c>
      <c r="D4272" s="497" t="s">
        <v>163</v>
      </c>
      <c r="E4272" s="487">
        <v>31406.157561811029</v>
      </c>
      <c r="F4272" s="49"/>
      <c r="G4272" s="488"/>
      <c r="H4272" s="489">
        <v>2.1428571428571574E-2</v>
      </c>
      <c r="I4272" s="26"/>
    </row>
    <row r="4273" spans="1:9" ht="12.7" customHeight="1">
      <c r="A4273" s="496" t="s">
        <v>20274</v>
      </c>
      <c r="B4273" s="497" t="s">
        <v>20204</v>
      </c>
      <c r="C4273" s="486" t="s">
        <v>20275</v>
      </c>
      <c r="D4273" s="497" t="s">
        <v>163</v>
      </c>
      <c r="E4273" s="487">
        <v>33956.605542860001</v>
      </c>
      <c r="F4273" s="49"/>
      <c r="G4273" s="488"/>
      <c r="H4273" s="489">
        <v>2.1428571428571352E-2</v>
      </c>
      <c r="I4273" s="26"/>
    </row>
    <row r="4274" spans="1:9" ht="12.7" customHeight="1">
      <c r="A4274" s="496" t="s">
        <v>20276</v>
      </c>
      <c r="B4274" s="497" t="s">
        <v>20204</v>
      </c>
      <c r="C4274" s="486" t="s">
        <v>20277</v>
      </c>
      <c r="D4274" s="497" t="s">
        <v>163</v>
      </c>
      <c r="E4274" s="487">
        <v>22299.850472900001</v>
      </c>
      <c r="F4274" s="49"/>
      <c r="G4274" s="488"/>
      <c r="H4274" s="489">
        <v>2.1428571428571352E-2</v>
      </c>
      <c r="I4274" s="26"/>
    </row>
    <row r="4275" spans="1:9" ht="12.7" customHeight="1">
      <c r="A4275" s="496" t="s">
        <v>20278</v>
      </c>
      <c r="B4275" s="497" t="s">
        <v>20204</v>
      </c>
      <c r="C4275" s="486" t="s">
        <v>20279</v>
      </c>
      <c r="D4275" s="497" t="s">
        <v>163</v>
      </c>
      <c r="E4275" s="487">
        <v>27874.81843146</v>
      </c>
      <c r="F4275" s="49"/>
      <c r="G4275" s="488"/>
      <c r="H4275" s="489">
        <v>2.1428571428571352E-2</v>
      </c>
      <c r="I4275" s="26"/>
    </row>
    <row r="4276" spans="1:9" ht="12.7" customHeight="1">
      <c r="A4276" s="496" t="s">
        <v>20280</v>
      </c>
      <c r="B4276" s="497" t="s">
        <v>20204</v>
      </c>
      <c r="C4276" s="486" t="s">
        <v>20281</v>
      </c>
      <c r="D4276" s="497" t="s">
        <v>163</v>
      </c>
      <c r="E4276" s="487">
        <v>80941.705965119996</v>
      </c>
      <c r="F4276" s="49"/>
      <c r="G4276" s="488"/>
      <c r="H4276" s="489">
        <v>2.1428571428571352E-2</v>
      </c>
      <c r="I4276" s="26"/>
    </row>
    <row r="4277" spans="1:9" ht="12.7" customHeight="1">
      <c r="A4277" s="496" t="s">
        <v>20282</v>
      </c>
      <c r="B4277" s="497" t="s">
        <v>20204</v>
      </c>
      <c r="C4277" s="486" t="s">
        <v>20283</v>
      </c>
      <c r="D4277" s="497" t="s">
        <v>163</v>
      </c>
      <c r="E4277" s="487">
        <v>82610.816988699997</v>
      </c>
      <c r="F4277" s="49"/>
      <c r="G4277" s="488"/>
      <c r="H4277" s="489">
        <v>2.1428571428571352E-2</v>
      </c>
      <c r="I4277" s="26"/>
    </row>
    <row r="4278" spans="1:9" ht="12.7" customHeight="1">
      <c r="A4278" s="496" t="s">
        <v>20284</v>
      </c>
      <c r="B4278" s="497" t="s">
        <v>20204</v>
      </c>
      <c r="C4278" s="486" t="s">
        <v>20285</v>
      </c>
      <c r="D4278" s="497" t="s">
        <v>163</v>
      </c>
      <c r="E4278" s="487">
        <v>90922.599828059989</v>
      </c>
      <c r="F4278" s="49"/>
      <c r="G4278" s="488"/>
      <c r="H4278" s="489">
        <v>2.1428571428571574E-2</v>
      </c>
      <c r="I4278" s="26"/>
    </row>
    <row r="4279" spans="1:9" ht="12.7" customHeight="1">
      <c r="A4279" s="496" t="s">
        <v>20286</v>
      </c>
      <c r="B4279" s="497" t="s">
        <v>20204</v>
      </c>
      <c r="C4279" s="486" t="s">
        <v>20287</v>
      </c>
      <c r="D4279" s="497" t="s">
        <v>163</v>
      </c>
      <c r="E4279" s="487">
        <v>12791.042223959998</v>
      </c>
      <c r="F4279" s="49"/>
      <c r="G4279" s="488"/>
      <c r="H4279" s="489">
        <v>2.1428571428571352E-2</v>
      </c>
      <c r="I4279" s="26"/>
    </row>
    <row r="4280" spans="1:9" ht="12.7" customHeight="1">
      <c r="A4280" s="496" t="s">
        <v>20288</v>
      </c>
      <c r="B4280" s="497" t="s">
        <v>20204</v>
      </c>
      <c r="C4280" s="486" t="s">
        <v>20289</v>
      </c>
      <c r="D4280" s="497" t="s">
        <v>163</v>
      </c>
      <c r="E4280" s="487">
        <v>30915.711987160001</v>
      </c>
      <c r="F4280" s="49"/>
      <c r="G4280" s="488"/>
      <c r="H4280" s="489">
        <v>2.1428571428571352E-2</v>
      </c>
      <c r="I4280" s="26"/>
    </row>
    <row r="4281" spans="1:9" ht="12.7" customHeight="1">
      <c r="A4281" s="496" t="s">
        <v>20290</v>
      </c>
      <c r="B4281" s="497" t="s">
        <v>20204</v>
      </c>
      <c r="C4281" s="486" t="s">
        <v>20291</v>
      </c>
      <c r="D4281" s="497" t="s">
        <v>163</v>
      </c>
      <c r="E4281" s="487">
        <v>63351.860071499999</v>
      </c>
      <c r="F4281" s="49"/>
      <c r="G4281" s="488"/>
      <c r="H4281" s="489">
        <v>2.1428571428571352E-2</v>
      </c>
      <c r="I4281" s="26"/>
    </row>
    <row r="4282" spans="1:9" ht="12.7" customHeight="1">
      <c r="A4282" s="496" t="s">
        <v>20292</v>
      </c>
      <c r="B4282" s="497" t="s">
        <v>20204</v>
      </c>
      <c r="C4282" s="486" t="s">
        <v>20293</v>
      </c>
      <c r="D4282" s="497" t="s">
        <v>163</v>
      </c>
      <c r="E4282" s="487">
        <v>47343.137841999996</v>
      </c>
      <c r="F4282" s="49"/>
      <c r="G4282" s="488"/>
      <c r="H4282" s="489">
        <v>2.1428571428571574E-2</v>
      </c>
      <c r="I4282" s="26"/>
    </row>
    <row r="4283" spans="1:9" ht="12.7" customHeight="1">
      <c r="A4283" s="496" t="s">
        <v>20294</v>
      </c>
      <c r="B4283" s="497" t="s">
        <v>20204</v>
      </c>
      <c r="C4283" s="486" t="s">
        <v>20295</v>
      </c>
      <c r="D4283" s="497" t="s">
        <v>163</v>
      </c>
      <c r="E4283" s="487">
        <v>114994.65115137999</v>
      </c>
      <c r="F4283" s="49"/>
      <c r="G4283" s="488"/>
      <c r="H4283" s="489">
        <v>2.1428571428571352E-2</v>
      </c>
      <c r="I4283" s="26"/>
    </row>
    <row r="4284" spans="1:9" ht="12.7" customHeight="1">
      <c r="A4284" s="496" t="s">
        <v>20296</v>
      </c>
      <c r="B4284" s="497" t="s">
        <v>20204</v>
      </c>
      <c r="C4284" s="486" t="s">
        <v>20297</v>
      </c>
      <c r="D4284" s="497" t="s">
        <v>163</v>
      </c>
      <c r="E4284" s="487">
        <v>12935.273991639999</v>
      </c>
      <c r="F4284" s="49"/>
      <c r="G4284" s="488"/>
      <c r="H4284" s="489">
        <v>2.1428571428571574E-2</v>
      </c>
      <c r="I4284" s="26"/>
    </row>
    <row r="4285" spans="1:9" ht="12.7" customHeight="1">
      <c r="A4285" s="496" t="s">
        <v>20298</v>
      </c>
      <c r="B4285" s="497" t="s">
        <v>20204</v>
      </c>
      <c r="C4285" s="486" t="s">
        <v>20299</v>
      </c>
      <c r="D4285" s="497" t="s">
        <v>163</v>
      </c>
      <c r="E4285" s="487">
        <v>12935.273991639999</v>
      </c>
      <c r="F4285" s="49"/>
      <c r="G4285" s="488"/>
      <c r="H4285" s="489">
        <v>2.1428571428571574E-2</v>
      </c>
      <c r="I4285" s="26"/>
    </row>
    <row r="4286" spans="1:9" ht="12.7" customHeight="1">
      <c r="A4286" s="496" t="s">
        <v>20300</v>
      </c>
      <c r="B4286" s="497" t="s">
        <v>20204</v>
      </c>
      <c r="C4286" s="486" t="s">
        <v>20301</v>
      </c>
      <c r="D4286" s="497" t="s">
        <v>163</v>
      </c>
      <c r="E4286" s="487">
        <v>14228.809935340001</v>
      </c>
      <c r="F4286" s="49"/>
      <c r="G4286" s="488"/>
      <c r="H4286" s="489">
        <v>2.1428571428571574E-2</v>
      </c>
      <c r="I4286" s="26"/>
    </row>
    <row r="4287" spans="1:9" ht="12.7" customHeight="1">
      <c r="A4287" s="496" t="s">
        <v>20302</v>
      </c>
      <c r="B4287" s="497" t="s">
        <v>20204</v>
      </c>
      <c r="C4287" s="486" t="s">
        <v>20303</v>
      </c>
      <c r="D4287" s="497" t="s">
        <v>163</v>
      </c>
      <c r="E4287" s="487">
        <v>41165.630566059997</v>
      </c>
      <c r="F4287" s="49"/>
      <c r="G4287" s="488"/>
      <c r="H4287" s="489">
        <v>2.1428571428571574E-2</v>
      </c>
      <c r="I4287" s="26"/>
    </row>
    <row r="4288" spans="1:9" ht="12.7" customHeight="1">
      <c r="A4288" s="496" t="s">
        <v>20304</v>
      </c>
      <c r="B4288" s="497" t="s">
        <v>20204</v>
      </c>
      <c r="C4288" s="486" t="s">
        <v>20305</v>
      </c>
      <c r="D4288" s="497" t="s">
        <v>163</v>
      </c>
      <c r="E4288" s="487">
        <v>13721.883975799999</v>
      </c>
      <c r="F4288" s="49"/>
      <c r="G4288" s="488"/>
      <c r="H4288" s="489">
        <v>2.1428571428571352E-2</v>
      </c>
      <c r="I4288" s="26"/>
    </row>
    <row r="4289" spans="1:9" ht="12.7" customHeight="1">
      <c r="A4289" s="496" t="s">
        <v>20306</v>
      </c>
      <c r="B4289" s="497" t="s">
        <v>20204</v>
      </c>
      <c r="C4289" s="486" t="s">
        <v>20307</v>
      </c>
      <c r="D4289" s="497" t="s">
        <v>163</v>
      </c>
      <c r="E4289" s="487">
        <v>24215.086855959999</v>
      </c>
      <c r="F4289" s="49"/>
      <c r="G4289" s="488"/>
      <c r="H4289" s="489">
        <v>2.1428571428571352E-2</v>
      </c>
      <c r="I4289" s="26"/>
    </row>
    <row r="4290" spans="1:9" ht="12.7" customHeight="1">
      <c r="A4290" s="496" t="s">
        <v>20308</v>
      </c>
      <c r="B4290" s="497" t="s">
        <v>20204</v>
      </c>
      <c r="C4290" s="486" t="s">
        <v>20309</v>
      </c>
      <c r="D4290" s="497" t="s">
        <v>163</v>
      </c>
      <c r="E4290" s="487">
        <v>32286.768233719999</v>
      </c>
      <c r="F4290" s="49"/>
      <c r="G4290" s="488"/>
      <c r="H4290" s="489">
        <v>2.1428571428571352E-2</v>
      </c>
      <c r="I4290" s="26"/>
    </row>
    <row r="4291" spans="1:9" ht="12.7" customHeight="1">
      <c r="A4291" s="496" t="s">
        <v>20310</v>
      </c>
      <c r="B4291" s="497" t="s">
        <v>20204</v>
      </c>
      <c r="C4291" s="486" t="s">
        <v>20311</v>
      </c>
      <c r="D4291" s="497" t="s">
        <v>163</v>
      </c>
      <c r="E4291" s="487">
        <v>25022.2464492</v>
      </c>
      <c r="F4291" s="49"/>
      <c r="G4291" s="488"/>
      <c r="H4291" s="489">
        <v>2.1428571428571352E-2</v>
      </c>
      <c r="I4291" s="26"/>
    </row>
    <row r="4292" spans="1:9" ht="12.7" customHeight="1">
      <c r="A4292" s="496" t="s">
        <v>20312</v>
      </c>
      <c r="B4292" s="497" t="s">
        <v>20204</v>
      </c>
      <c r="C4292" s="486" t="s">
        <v>20313</v>
      </c>
      <c r="D4292" s="497" t="s">
        <v>163</v>
      </c>
      <c r="E4292" s="487">
        <v>15255.50001976</v>
      </c>
      <c r="F4292" s="49"/>
      <c r="G4292" s="488"/>
      <c r="H4292" s="489">
        <v>2.1428571428571574E-2</v>
      </c>
      <c r="I4292" s="26"/>
    </row>
    <row r="4293" spans="1:9" ht="12.7" customHeight="1">
      <c r="A4293" s="496" t="s">
        <v>20314</v>
      </c>
      <c r="B4293" s="497" t="s">
        <v>20204</v>
      </c>
      <c r="C4293" s="486" t="s">
        <v>20315</v>
      </c>
      <c r="D4293" s="497" t="s">
        <v>163</v>
      </c>
      <c r="E4293" s="487">
        <v>20873.404271719999</v>
      </c>
      <c r="F4293" s="49"/>
      <c r="G4293" s="488"/>
      <c r="H4293" s="489">
        <v>2.1428571428571352E-2</v>
      </c>
      <c r="I4293" s="26"/>
    </row>
    <row r="4294" spans="1:9" ht="12.7" customHeight="1">
      <c r="A4294" s="496" t="s">
        <v>20316</v>
      </c>
      <c r="B4294" s="497" t="s">
        <v>20204</v>
      </c>
      <c r="C4294" s="486" t="s">
        <v>20317</v>
      </c>
      <c r="D4294" s="497" t="s">
        <v>163</v>
      </c>
      <c r="E4294" s="487">
        <v>35477.041640039999</v>
      </c>
      <c r="F4294" s="49"/>
      <c r="G4294" s="488"/>
      <c r="H4294" s="489">
        <v>2.1428571428571574E-2</v>
      </c>
      <c r="I4294" s="26"/>
    </row>
    <row r="4295" spans="1:9" ht="12.7" customHeight="1">
      <c r="A4295" s="496" t="s">
        <v>20318</v>
      </c>
      <c r="B4295" s="497" t="s">
        <v>20204</v>
      </c>
      <c r="C4295" s="486" t="s">
        <v>20319</v>
      </c>
      <c r="D4295" s="497" t="s">
        <v>163</v>
      </c>
      <c r="E4295" s="487">
        <v>22299.850472900001</v>
      </c>
      <c r="F4295" s="49"/>
      <c r="G4295" s="488"/>
      <c r="H4295" s="489">
        <v>2.1428571428571352E-2</v>
      </c>
      <c r="I4295" s="26"/>
    </row>
    <row r="4296" spans="1:9" ht="12.7" customHeight="1">
      <c r="A4296" s="496" t="s">
        <v>20320</v>
      </c>
      <c r="B4296" s="497" t="s">
        <v>20204</v>
      </c>
      <c r="C4296" s="486" t="s">
        <v>20321</v>
      </c>
      <c r="D4296" s="497" t="s">
        <v>163</v>
      </c>
      <c r="E4296" s="487">
        <v>22908.029184039999</v>
      </c>
      <c r="F4296" s="49"/>
      <c r="G4296" s="488"/>
      <c r="H4296" s="489">
        <v>2.1428571428571574E-2</v>
      </c>
      <c r="I4296" s="26"/>
    </row>
    <row r="4297" spans="1:9" ht="12.7" customHeight="1">
      <c r="A4297" s="496" t="s">
        <v>20322</v>
      </c>
      <c r="B4297" s="497" t="s">
        <v>20204</v>
      </c>
      <c r="C4297" s="486" t="s">
        <v>20323</v>
      </c>
      <c r="D4297" s="497" t="s">
        <v>163</v>
      </c>
      <c r="E4297" s="487">
        <v>24935.284434059999</v>
      </c>
      <c r="F4297" s="49"/>
      <c r="G4297" s="488"/>
      <c r="H4297" s="489">
        <v>2.1428571428571352E-2</v>
      </c>
      <c r="I4297" s="26"/>
    </row>
    <row r="4298" spans="1:9" ht="12.7" customHeight="1">
      <c r="A4298" s="496" t="s">
        <v>20324</v>
      </c>
      <c r="B4298" s="497" t="s">
        <v>20204</v>
      </c>
      <c r="C4298" s="486" t="s">
        <v>20325</v>
      </c>
      <c r="D4298" s="497" t="s">
        <v>163</v>
      </c>
      <c r="E4298" s="487">
        <v>33761.085197839995</v>
      </c>
      <c r="F4298" s="49"/>
      <c r="G4298" s="488"/>
      <c r="H4298" s="489">
        <v>2.1428571428571352E-2</v>
      </c>
      <c r="I4298" s="26"/>
    </row>
    <row r="4299" spans="1:9" ht="12.7" customHeight="1">
      <c r="A4299" s="496" t="s">
        <v>20326</v>
      </c>
      <c r="B4299" s="497" t="s">
        <v>20204</v>
      </c>
      <c r="C4299" s="486" t="s">
        <v>20327</v>
      </c>
      <c r="D4299" s="497" t="s">
        <v>163</v>
      </c>
      <c r="E4299" s="487">
        <v>20567.104017459998</v>
      </c>
      <c r="F4299" s="49"/>
      <c r="G4299" s="488"/>
      <c r="H4299" s="489">
        <v>2.1428571428571352E-2</v>
      </c>
      <c r="I4299" s="26"/>
    </row>
    <row r="4300" spans="1:9" ht="12.7" customHeight="1">
      <c r="A4300" s="496" t="s">
        <v>20328</v>
      </c>
      <c r="B4300" s="497" t="s">
        <v>20204</v>
      </c>
      <c r="C4300" s="486" t="s">
        <v>20329</v>
      </c>
      <c r="D4300" s="497" t="s">
        <v>163</v>
      </c>
      <c r="E4300" s="487">
        <v>15004.93150156</v>
      </c>
      <c r="F4300" s="49"/>
      <c r="G4300" s="488"/>
      <c r="H4300" s="489">
        <v>2.1428571428571574E-2</v>
      </c>
      <c r="I4300" s="26"/>
    </row>
    <row r="4301" spans="1:9" ht="12.7" customHeight="1">
      <c r="A4301" s="496" t="s">
        <v>20330</v>
      </c>
      <c r="B4301" s="497" t="s">
        <v>20204</v>
      </c>
      <c r="C4301" s="486" t="s">
        <v>20331</v>
      </c>
      <c r="D4301" s="497" t="s">
        <v>163</v>
      </c>
      <c r="E4301" s="487">
        <v>49024.723888139997</v>
      </c>
      <c r="F4301" s="49"/>
      <c r="G4301" s="488"/>
      <c r="H4301" s="489">
        <v>2.1428571428571352E-2</v>
      </c>
      <c r="I4301" s="26"/>
    </row>
    <row r="4302" spans="1:9" ht="12.7" customHeight="1">
      <c r="A4302" s="496" t="s">
        <v>20332</v>
      </c>
      <c r="B4302" s="497" t="s">
        <v>20204</v>
      </c>
      <c r="C4302" s="486" t="s">
        <v>20333</v>
      </c>
      <c r="D4302" s="497" t="s">
        <v>163</v>
      </c>
      <c r="E4302" s="487">
        <v>113183.7008302</v>
      </c>
      <c r="F4302" s="49"/>
      <c r="G4302" s="488"/>
      <c r="H4302" s="489">
        <v>2.1428571428571352E-2</v>
      </c>
      <c r="I4302" s="26"/>
    </row>
    <row r="4303" spans="1:9" ht="12.7" customHeight="1">
      <c r="A4303" s="496" t="s">
        <v>20334</v>
      </c>
      <c r="B4303" s="497" t="s">
        <v>20204</v>
      </c>
      <c r="C4303" s="486" t="s">
        <v>20335</v>
      </c>
      <c r="D4303" s="497" t="s">
        <v>163</v>
      </c>
      <c r="E4303" s="487">
        <v>108965.19932298</v>
      </c>
      <c r="F4303" s="49"/>
      <c r="G4303" s="488"/>
      <c r="H4303" s="489">
        <v>2.1428571428571352E-2</v>
      </c>
      <c r="I4303" s="26"/>
    </row>
    <row r="4304" spans="1:9" ht="12.7" customHeight="1">
      <c r="A4304" s="496" t="s">
        <v>20336</v>
      </c>
      <c r="B4304" s="497" t="s">
        <v>20204</v>
      </c>
      <c r="C4304" s="486" t="s">
        <v>20337</v>
      </c>
      <c r="D4304" s="497" t="s">
        <v>163</v>
      </c>
      <c r="E4304" s="487">
        <v>43586.084001459996</v>
      </c>
      <c r="F4304" s="49"/>
      <c r="G4304" s="488"/>
      <c r="H4304" s="489">
        <v>2.1428571428571352E-2</v>
      </c>
      <c r="I4304" s="26"/>
    </row>
    <row r="4305" spans="1:9" ht="12.7" customHeight="1">
      <c r="A4305" s="496" t="s">
        <v>20338</v>
      </c>
      <c r="B4305" s="497" t="s">
        <v>20204</v>
      </c>
      <c r="C4305" s="486" t="s">
        <v>20339</v>
      </c>
      <c r="D4305" s="497" t="s">
        <v>163</v>
      </c>
      <c r="E4305" s="487">
        <v>29192.535412039997</v>
      </c>
      <c r="F4305" s="49"/>
      <c r="G4305" s="488"/>
      <c r="H4305" s="489">
        <v>2.1428571428571352E-2</v>
      </c>
      <c r="I4305" s="26"/>
    </row>
    <row r="4306" spans="1:9" ht="12.7" customHeight="1">
      <c r="A4306" s="496" t="s">
        <v>20340</v>
      </c>
      <c r="B4306" s="497" t="s">
        <v>20204</v>
      </c>
      <c r="C4306" s="486" t="s">
        <v>20341</v>
      </c>
      <c r="D4306" s="497" t="s">
        <v>163</v>
      </c>
      <c r="E4306" s="487">
        <v>31721.782152059997</v>
      </c>
      <c r="F4306" s="49"/>
      <c r="G4306" s="488"/>
      <c r="H4306" s="489">
        <v>2.1428571428571352E-2</v>
      </c>
      <c r="I4306" s="26"/>
    </row>
    <row r="4307" spans="1:9" ht="12.7" customHeight="1">
      <c r="A4307" s="496" t="s">
        <v>20342</v>
      </c>
      <c r="B4307" s="497" t="s">
        <v>20204</v>
      </c>
      <c r="C4307" s="486" t="s">
        <v>20343</v>
      </c>
      <c r="D4307" s="497" t="s">
        <v>163</v>
      </c>
      <c r="E4307" s="487">
        <v>25847.56318144</v>
      </c>
      <c r="F4307" s="49"/>
      <c r="G4307" s="488"/>
      <c r="H4307" s="489">
        <v>2.1428571428571574E-2</v>
      </c>
      <c r="I4307" s="26"/>
    </row>
    <row r="4308" spans="1:9" ht="12.7" customHeight="1">
      <c r="A4308" s="496" t="s">
        <v>20344</v>
      </c>
      <c r="B4308" s="497" t="s">
        <v>20204</v>
      </c>
      <c r="C4308" s="486" t="s">
        <v>20345</v>
      </c>
      <c r="D4308" s="497" t="s">
        <v>163</v>
      </c>
      <c r="E4308" s="487">
        <v>41972.811520639996</v>
      </c>
      <c r="F4308" s="49"/>
      <c r="G4308" s="488"/>
      <c r="H4308" s="489">
        <v>2.1428571428571352E-2</v>
      </c>
      <c r="I4308" s="26"/>
    </row>
    <row r="4309" spans="1:9" ht="12.7" customHeight="1">
      <c r="A4309" s="496" t="s">
        <v>20346</v>
      </c>
      <c r="B4309" s="497" t="s">
        <v>20204</v>
      </c>
      <c r="C4309" s="486" t="s">
        <v>20347</v>
      </c>
      <c r="D4309" s="497" t="s">
        <v>163</v>
      </c>
      <c r="E4309" s="487">
        <v>33093.949188300001</v>
      </c>
      <c r="F4309" s="49"/>
      <c r="G4309" s="488"/>
      <c r="H4309" s="489">
        <v>2.1428571428571574E-2</v>
      </c>
      <c r="I4309" s="26"/>
    </row>
    <row r="4310" spans="1:9" ht="12.7" customHeight="1">
      <c r="A4310" s="496" t="s">
        <v>20348</v>
      </c>
      <c r="B4310" s="497" t="s">
        <v>20204</v>
      </c>
      <c r="C4310" s="486" t="s">
        <v>20349</v>
      </c>
      <c r="D4310" s="497" t="s">
        <v>163</v>
      </c>
      <c r="E4310" s="487">
        <v>23407.90590138</v>
      </c>
      <c r="F4310" s="49"/>
      <c r="G4310" s="488"/>
      <c r="H4310" s="489">
        <v>2.1428571428571352E-2</v>
      </c>
      <c r="I4310" s="26"/>
    </row>
    <row r="4311" spans="1:9" ht="12.7" customHeight="1">
      <c r="A4311" s="496" t="s">
        <v>20350</v>
      </c>
      <c r="B4311" s="497" t="s">
        <v>20204</v>
      </c>
      <c r="C4311" s="486" t="s">
        <v>20351</v>
      </c>
      <c r="D4311" s="497" t="s">
        <v>163</v>
      </c>
      <c r="E4311" s="487">
        <v>23694.553722840003</v>
      </c>
      <c r="F4311" s="49"/>
      <c r="G4311" s="488"/>
      <c r="H4311" s="489">
        <v>2.1428571428571352E-2</v>
      </c>
      <c r="I4311" s="26"/>
    </row>
    <row r="4312" spans="1:9" ht="12.7" customHeight="1">
      <c r="A4312" s="496" t="s">
        <v>20352</v>
      </c>
      <c r="B4312" s="497" t="s">
        <v>20204</v>
      </c>
      <c r="C4312" s="486" t="s">
        <v>20353</v>
      </c>
      <c r="D4312" s="497" t="s">
        <v>163</v>
      </c>
      <c r="E4312" s="487">
        <v>24699.39115644</v>
      </c>
      <c r="F4312" s="49"/>
      <c r="G4312" s="488"/>
      <c r="H4312" s="489">
        <v>2.1428571428571352E-2</v>
      </c>
      <c r="I4312" s="26"/>
    </row>
    <row r="4313" spans="1:9" ht="12.7" customHeight="1">
      <c r="A4313" s="496" t="s">
        <v>20354</v>
      </c>
      <c r="B4313" s="497" t="s">
        <v>20204</v>
      </c>
      <c r="C4313" s="486" t="s">
        <v>20355</v>
      </c>
      <c r="D4313" s="497" t="s">
        <v>163</v>
      </c>
      <c r="E4313" s="487">
        <v>12914.703021219999</v>
      </c>
      <c r="F4313" s="49"/>
      <c r="G4313" s="488"/>
      <c r="H4313" s="489">
        <v>2.1428571428571352E-2</v>
      </c>
      <c r="I4313" s="26"/>
    </row>
    <row r="4314" spans="1:9" ht="12.7" customHeight="1">
      <c r="A4314" s="496" t="s">
        <v>20356</v>
      </c>
      <c r="B4314" s="497" t="s">
        <v>20204</v>
      </c>
      <c r="C4314" s="486" t="s">
        <v>20357</v>
      </c>
      <c r="D4314" s="497" t="s">
        <v>163</v>
      </c>
      <c r="E4314" s="487">
        <v>16466.260770960002</v>
      </c>
      <c r="F4314" s="49"/>
      <c r="G4314" s="488"/>
      <c r="H4314" s="489">
        <v>2.1428571428571574E-2</v>
      </c>
      <c r="I4314" s="26"/>
    </row>
    <row r="4315" spans="1:9" ht="12.7" customHeight="1">
      <c r="A4315" s="496" t="s">
        <v>20358</v>
      </c>
      <c r="B4315" s="497" t="s">
        <v>20204</v>
      </c>
      <c r="C4315" s="486" t="s">
        <v>20359</v>
      </c>
      <c r="D4315" s="497" t="s">
        <v>163</v>
      </c>
      <c r="E4315" s="487">
        <v>24318.32621218</v>
      </c>
      <c r="F4315" s="49"/>
      <c r="G4315" s="488"/>
      <c r="H4315" s="489">
        <v>2.1428571428571574E-2</v>
      </c>
      <c r="I4315" s="26"/>
    </row>
    <row r="4316" spans="1:9" ht="12.7" customHeight="1">
      <c r="A4316" s="496" t="s">
        <v>20360</v>
      </c>
      <c r="B4316" s="497" t="s">
        <v>20204</v>
      </c>
      <c r="C4316" s="486" t="s">
        <v>20361</v>
      </c>
      <c r="D4316" s="497" t="s">
        <v>163</v>
      </c>
      <c r="E4316" s="487">
        <v>24215.086855959999</v>
      </c>
      <c r="F4316" s="49"/>
      <c r="G4316" s="488"/>
      <c r="H4316" s="489">
        <v>2.1428571428571352E-2</v>
      </c>
      <c r="I4316" s="26"/>
    </row>
    <row r="4317" spans="1:9" ht="12.7" customHeight="1">
      <c r="A4317" s="496" t="s">
        <v>20362</v>
      </c>
      <c r="B4317" s="497" t="s">
        <v>20204</v>
      </c>
      <c r="C4317" s="486" t="s">
        <v>20363</v>
      </c>
      <c r="D4317" s="497" t="s">
        <v>163</v>
      </c>
      <c r="E4317" s="487">
        <v>23283.497457219997</v>
      </c>
      <c r="F4317" s="49"/>
      <c r="G4317" s="488"/>
      <c r="H4317" s="489">
        <v>2.1428571428571352E-2</v>
      </c>
      <c r="I4317" s="26"/>
    </row>
    <row r="4318" spans="1:9" ht="12.7" customHeight="1">
      <c r="A4318" s="496" t="s">
        <v>20364</v>
      </c>
      <c r="B4318" s="497" t="s">
        <v>20204</v>
      </c>
      <c r="C4318" s="486" t="s">
        <v>20365</v>
      </c>
      <c r="D4318" s="497" t="s">
        <v>163</v>
      </c>
      <c r="E4318" s="487">
        <v>42815.77271972</v>
      </c>
      <c r="F4318" s="49"/>
      <c r="G4318" s="488"/>
      <c r="H4318" s="489">
        <v>2.1428571428571352E-2</v>
      </c>
      <c r="I4318" s="26"/>
    </row>
    <row r="4319" spans="1:9" ht="12.7" customHeight="1">
      <c r="A4319" s="496" t="s">
        <v>20366</v>
      </c>
      <c r="B4319" s="497" t="s">
        <v>20204</v>
      </c>
      <c r="C4319" s="486" t="s">
        <v>20367</v>
      </c>
      <c r="D4319" s="497" t="s">
        <v>163</v>
      </c>
      <c r="E4319" s="487">
        <v>28457.619870680002</v>
      </c>
      <c r="F4319" s="49"/>
      <c r="G4319" s="488"/>
      <c r="H4319" s="489">
        <v>2.1428571428571574E-2</v>
      </c>
      <c r="I4319" s="26"/>
    </row>
    <row r="4320" spans="1:9" ht="12.7" customHeight="1">
      <c r="A4320" s="496" t="s">
        <v>20368</v>
      </c>
      <c r="B4320" s="497" t="s">
        <v>20204</v>
      </c>
      <c r="C4320" s="486" t="s">
        <v>20369</v>
      </c>
      <c r="D4320" s="497" t="s">
        <v>163</v>
      </c>
      <c r="E4320" s="487">
        <v>50681.488057199997</v>
      </c>
      <c r="F4320" s="49"/>
      <c r="G4320" s="488"/>
      <c r="H4320" s="489">
        <v>2.1428571428571352E-2</v>
      </c>
      <c r="I4320" s="26"/>
    </row>
    <row r="4321" spans="1:9" ht="12.7" customHeight="1">
      <c r="A4321" s="496" t="s">
        <v>20370</v>
      </c>
      <c r="B4321" s="497" t="s">
        <v>20204</v>
      </c>
      <c r="C4321" s="486" t="s">
        <v>20371</v>
      </c>
      <c r="D4321" s="497" t="s">
        <v>163</v>
      </c>
      <c r="E4321" s="487">
        <v>54938.739035179991</v>
      </c>
      <c r="F4321" s="49"/>
      <c r="G4321" s="488"/>
      <c r="H4321" s="489">
        <v>2.1428571428571352E-2</v>
      </c>
      <c r="I4321" s="26"/>
    </row>
    <row r="4322" spans="1:9" ht="12.7" customHeight="1">
      <c r="A4322" s="496" t="s">
        <v>20372</v>
      </c>
      <c r="B4322" s="497" t="s">
        <v>20204</v>
      </c>
      <c r="C4322" s="486" t="s">
        <v>20373</v>
      </c>
      <c r="D4322" s="497" t="s">
        <v>163</v>
      </c>
      <c r="E4322" s="487">
        <v>64872.296168679997</v>
      </c>
      <c r="F4322" s="49"/>
      <c r="G4322" s="488"/>
      <c r="H4322" s="489">
        <v>2.1428571428571352E-2</v>
      </c>
      <c r="I4322" s="26"/>
    </row>
    <row r="4323" spans="1:9" ht="12.7" customHeight="1">
      <c r="A4323" s="496" t="s">
        <v>20374</v>
      </c>
      <c r="B4323" s="497" t="s">
        <v>20204</v>
      </c>
      <c r="C4323" s="486" t="s">
        <v>20375</v>
      </c>
      <c r="D4323" s="497" t="s">
        <v>163</v>
      </c>
      <c r="E4323" s="487">
        <v>61831.423974320001</v>
      </c>
      <c r="F4323" s="49"/>
      <c r="G4323" s="488"/>
      <c r="H4323" s="489">
        <v>2.1428571428571352E-2</v>
      </c>
      <c r="I4323" s="26"/>
    </row>
    <row r="4324" spans="1:9" ht="12.7" customHeight="1">
      <c r="A4324" s="496" t="s">
        <v>20376</v>
      </c>
      <c r="B4324" s="497" t="s">
        <v>20204</v>
      </c>
      <c r="C4324" s="486" t="s">
        <v>20377</v>
      </c>
      <c r="D4324" s="497" t="s">
        <v>163</v>
      </c>
      <c r="E4324" s="487">
        <v>40747.909562360001</v>
      </c>
      <c r="F4324" s="49"/>
      <c r="G4324" s="488"/>
      <c r="H4324" s="489">
        <v>2.1428571428571352E-2</v>
      </c>
      <c r="I4324" s="26"/>
    </row>
    <row r="4325" spans="1:9" ht="12.7" customHeight="1">
      <c r="A4325" s="496" t="s">
        <v>20378</v>
      </c>
      <c r="B4325" s="497" t="s">
        <v>20204</v>
      </c>
      <c r="C4325" s="486" t="s">
        <v>20379</v>
      </c>
      <c r="D4325" s="497" t="s">
        <v>163</v>
      </c>
      <c r="E4325" s="487">
        <v>66995.057969839996</v>
      </c>
      <c r="F4325" s="49"/>
      <c r="G4325" s="488"/>
      <c r="H4325" s="489">
        <v>2.1428571428571352E-2</v>
      </c>
      <c r="I4325" s="26"/>
    </row>
    <row r="4326" spans="1:9" ht="12.7" customHeight="1">
      <c r="A4326" s="496" t="s">
        <v>20380</v>
      </c>
      <c r="B4326" s="497" t="s">
        <v>20204</v>
      </c>
      <c r="C4326" s="486" t="s">
        <v>20381</v>
      </c>
      <c r="D4326" s="497" t="s">
        <v>163</v>
      </c>
      <c r="E4326" s="487">
        <v>15204.446417159999</v>
      </c>
      <c r="F4326" s="49"/>
      <c r="G4326" s="488"/>
      <c r="H4326" s="489">
        <v>2.1428571428571574E-2</v>
      </c>
      <c r="I4326" s="26"/>
    </row>
    <row r="4327" spans="1:9" ht="12.7" customHeight="1">
      <c r="A4327" s="496" t="s">
        <v>20382</v>
      </c>
      <c r="B4327" s="497" t="s">
        <v>20204</v>
      </c>
      <c r="C4327" s="486" t="s">
        <v>20383</v>
      </c>
      <c r="D4327" s="497" t="s">
        <v>163</v>
      </c>
      <c r="E4327" s="487">
        <v>16623.52295604</v>
      </c>
      <c r="F4327" s="49"/>
      <c r="G4327" s="488"/>
      <c r="H4327" s="489">
        <v>2.1428571428571352E-2</v>
      </c>
      <c r="I4327" s="26"/>
    </row>
    <row r="4328" spans="1:9" ht="12.7" customHeight="1">
      <c r="A4328" s="496" t="s">
        <v>20384</v>
      </c>
      <c r="B4328" s="497" t="s">
        <v>20204</v>
      </c>
      <c r="C4328" s="486" t="s">
        <v>20385</v>
      </c>
      <c r="D4328" s="497" t="s">
        <v>163</v>
      </c>
      <c r="E4328" s="487">
        <v>20069.87610628</v>
      </c>
      <c r="F4328" s="49"/>
      <c r="G4328" s="488"/>
      <c r="H4328" s="489">
        <v>2.1428571428571574E-2</v>
      </c>
      <c r="I4328" s="26"/>
    </row>
    <row r="4329" spans="1:9" ht="12.7" customHeight="1">
      <c r="A4329" s="496" t="s">
        <v>20386</v>
      </c>
      <c r="B4329" s="497" t="s">
        <v>20204</v>
      </c>
      <c r="C4329" s="486" t="s">
        <v>20387</v>
      </c>
      <c r="D4329" s="497" t="s">
        <v>163</v>
      </c>
      <c r="E4329" s="487">
        <v>26636.58699702</v>
      </c>
      <c r="F4329" s="49"/>
      <c r="G4329" s="488"/>
      <c r="H4329" s="489">
        <v>2.1428571428571574E-2</v>
      </c>
      <c r="I4329" s="26"/>
    </row>
    <row r="4330" spans="1:9" ht="12.7" customHeight="1">
      <c r="A4330" s="496" t="s">
        <v>20388</v>
      </c>
      <c r="B4330" s="497" t="s">
        <v>20204</v>
      </c>
      <c r="C4330" s="486" t="s">
        <v>20389</v>
      </c>
      <c r="D4330" s="497" t="s">
        <v>163</v>
      </c>
      <c r="E4330" s="487">
        <v>31827.969373199994</v>
      </c>
      <c r="F4330" s="49"/>
      <c r="G4330" s="488"/>
      <c r="H4330" s="489">
        <v>2.1428571428571352E-2</v>
      </c>
      <c r="I4330" s="26"/>
    </row>
    <row r="4331" spans="1:9" ht="12.7" customHeight="1">
      <c r="A4331" s="496" t="s">
        <v>20390</v>
      </c>
      <c r="B4331" s="497" t="s">
        <v>20204</v>
      </c>
      <c r="C4331" s="486" t="s">
        <v>20391</v>
      </c>
      <c r="D4331" s="497" t="s">
        <v>163</v>
      </c>
      <c r="E4331" s="487">
        <v>22441.75385452</v>
      </c>
      <c r="F4331" s="49"/>
      <c r="G4331" s="488"/>
      <c r="H4331" s="489">
        <v>2.1428571428571574E-2</v>
      </c>
      <c r="I4331" s="26"/>
    </row>
    <row r="4332" spans="1:9" ht="12.7" customHeight="1">
      <c r="A4332" s="496" t="s">
        <v>20392</v>
      </c>
      <c r="B4332" s="497" t="s">
        <v>20204</v>
      </c>
      <c r="C4332" s="486" t="s">
        <v>20393</v>
      </c>
      <c r="D4332" s="497" t="s">
        <v>163</v>
      </c>
      <c r="E4332" s="487">
        <v>35028.154441279992</v>
      </c>
      <c r="F4332" s="49"/>
      <c r="G4332" s="488"/>
      <c r="H4332" s="489">
        <v>2.1428571428571352E-2</v>
      </c>
      <c r="I4332" s="26"/>
    </row>
    <row r="4333" spans="1:9" ht="12.7" customHeight="1">
      <c r="A4333" s="496" t="s">
        <v>20394</v>
      </c>
      <c r="B4333" s="497" t="s">
        <v>20204</v>
      </c>
      <c r="C4333" s="486" t="s">
        <v>20395</v>
      </c>
      <c r="D4333" s="497" t="s">
        <v>163</v>
      </c>
      <c r="E4333" s="487">
        <v>13655.044342939998</v>
      </c>
      <c r="F4333" s="49"/>
      <c r="G4333" s="488"/>
      <c r="H4333" s="489">
        <v>2.1428571428571352E-2</v>
      </c>
      <c r="I4333" s="26"/>
    </row>
    <row r="4334" spans="1:9" ht="12.7" customHeight="1">
      <c r="A4334" s="496" t="s">
        <v>20396</v>
      </c>
      <c r="B4334" s="497" t="s">
        <v>20204</v>
      </c>
      <c r="C4334" s="486" t="s">
        <v>20397</v>
      </c>
      <c r="D4334" s="497" t="s">
        <v>163</v>
      </c>
      <c r="E4334" s="487">
        <v>5343.2828649200001</v>
      </c>
      <c r="F4334" s="49"/>
      <c r="G4334" s="488"/>
      <c r="H4334" s="489">
        <v>2.1428571428571352E-2</v>
      </c>
      <c r="I4334" s="26"/>
    </row>
    <row r="4335" spans="1:9" ht="12.7" customHeight="1">
      <c r="A4335" s="496" t="s">
        <v>20398</v>
      </c>
      <c r="B4335" s="497" t="s">
        <v>20204</v>
      </c>
      <c r="C4335" s="486" t="s">
        <v>20399</v>
      </c>
      <c r="D4335" s="497" t="s">
        <v>163</v>
      </c>
      <c r="E4335" s="487">
        <v>152895.03000771999</v>
      </c>
      <c r="F4335" s="49"/>
      <c r="G4335" s="488"/>
      <c r="H4335" s="489">
        <v>2.1428571428571574E-2</v>
      </c>
      <c r="I4335" s="26"/>
    </row>
    <row r="4336" spans="1:9" ht="12.7" customHeight="1">
      <c r="A4336" s="496" t="s">
        <v>20400</v>
      </c>
      <c r="B4336" s="497" t="s">
        <v>20204</v>
      </c>
      <c r="C4336" s="486" t="s">
        <v>20401</v>
      </c>
      <c r="D4336" s="497" t="s">
        <v>163</v>
      </c>
      <c r="E4336" s="487">
        <v>26701.16232784</v>
      </c>
      <c r="F4336" s="49"/>
      <c r="G4336" s="488"/>
      <c r="H4336" s="489">
        <v>2.1428571428571352E-2</v>
      </c>
      <c r="I4336" s="26"/>
    </row>
    <row r="4337" spans="1:9" ht="12.7" customHeight="1">
      <c r="A4337" s="496" t="s">
        <v>20402</v>
      </c>
      <c r="B4337" s="497" t="s">
        <v>20204</v>
      </c>
      <c r="C4337" s="486" t="s">
        <v>20403</v>
      </c>
      <c r="D4337" s="497" t="s">
        <v>163</v>
      </c>
      <c r="E4337" s="487">
        <v>172039.23380644</v>
      </c>
      <c r="F4337" s="49"/>
      <c r="G4337" s="488"/>
      <c r="H4337" s="489">
        <v>2.1428571428571352E-2</v>
      </c>
      <c r="I4337" s="26"/>
    </row>
    <row r="4338" spans="1:9" ht="12.7" customHeight="1">
      <c r="A4338" s="496" t="s">
        <v>20404</v>
      </c>
      <c r="B4338" s="497" t="s">
        <v>20204</v>
      </c>
      <c r="C4338" s="486" t="s">
        <v>20405</v>
      </c>
      <c r="D4338" s="497" t="s">
        <v>163</v>
      </c>
      <c r="E4338" s="487">
        <v>143969.68539953997</v>
      </c>
      <c r="F4338" s="49"/>
      <c r="G4338" s="488"/>
      <c r="H4338" s="489">
        <v>2.1428571428571352E-2</v>
      </c>
      <c r="I4338" s="26"/>
    </row>
    <row r="4339" spans="1:9" ht="12.7" customHeight="1">
      <c r="A4339" s="496" t="s">
        <v>20406</v>
      </c>
      <c r="B4339" s="497" t="s">
        <v>20204</v>
      </c>
      <c r="C4339" s="486" t="s">
        <v>20407</v>
      </c>
      <c r="D4339" s="497" t="s">
        <v>163</v>
      </c>
      <c r="E4339" s="487">
        <v>36322.630283940001</v>
      </c>
      <c r="F4339" s="49"/>
      <c r="G4339" s="488"/>
      <c r="H4339" s="489">
        <v>2.1428571428571574E-2</v>
      </c>
      <c r="I4339" s="26"/>
    </row>
    <row r="4340" spans="1:9" ht="12.7" customHeight="1">
      <c r="A4340" s="496" t="s">
        <v>20408</v>
      </c>
      <c r="B4340" s="497" t="s">
        <v>20204</v>
      </c>
      <c r="C4340" s="486" t="s">
        <v>20409</v>
      </c>
      <c r="D4340" s="497" t="s">
        <v>163</v>
      </c>
      <c r="E4340" s="487">
        <v>57776.892112939997</v>
      </c>
      <c r="F4340" s="49"/>
      <c r="G4340" s="488"/>
      <c r="H4340" s="489">
        <v>2.1428571428571574E-2</v>
      </c>
      <c r="I4340" s="26"/>
    </row>
    <row r="4341" spans="1:9" ht="12.7" customHeight="1">
      <c r="A4341" s="496" t="s">
        <v>20410</v>
      </c>
      <c r="B4341" s="497" t="s">
        <v>20204</v>
      </c>
      <c r="C4341" s="486" t="s">
        <v>20411</v>
      </c>
      <c r="D4341" s="497" t="s">
        <v>163</v>
      </c>
      <c r="E4341" s="487">
        <v>42572.445695779992</v>
      </c>
      <c r="F4341" s="49"/>
      <c r="G4341" s="488"/>
      <c r="H4341" s="489">
        <v>2.1428571428571352E-2</v>
      </c>
      <c r="I4341" s="26"/>
    </row>
    <row r="4342" spans="1:9" ht="12.7" customHeight="1">
      <c r="A4342" s="496" t="s">
        <v>20412</v>
      </c>
      <c r="B4342" s="497" t="s">
        <v>20204</v>
      </c>
      <c r="C4342" s="486" t="s">
        <v>20413</v>
      </c>
      <c r="D4342" s="497" t="s">
        <v>163</v>
      </c>
      <c r="E4342" s="487">
        <v>75008.593780119991</v>
      </c>
      <c r="F4342" s="49"/>
      <c r="G4342" s="488"/>
      <c r="H4342" s="489">
        <v>2.1428571428571352E-2</v>
      </c>
      <c r="I4342" s="26"/>
    </row>
    <row r="4343" spans="1:9" ht="12.7" customHeight="1">
      <c r="A4343" s="496" t="s">
        <v>20414</v>
      </c>
      <c r="B4343" s="497" t="s">
        <v>20204</v>
      </c>
      <c r="C4343" s="486" t="s">
        <v>20415</v>
      </c>
      <c r="D4343" s="497" t="s">
        <v>163</v>
      </c>
      <c r="E4343" s="487">
        <v>51164.16889583999</v>
      </c>
      <c r="F4343" s="49"/>
      <c r="G4343" s="488"/>
      <c r="H4343" s="489">
        <v>2.1428571428571352E-2</v>
      </c>
      <c r="I4343" s="26"/>
    </row>
    <row r="4344" spans="1:9" ht="12.7" customHeight="1">
      <c r="A4344" s="496" t="s">
        <v>20416</v>
      </c>
      <c r="B4344" s="497" t="s">
        <v>20204</v>
      </c>
      <c r="C4344" s="486" t="s">
        <v>20417</v>
      </c>
      <c r="D4344" s="497" t="s">
        <v>163</v>
      </c>
      <c r="E4344" s="487">
        <v>45613.33925148</v>
      </c>
      <c r="F4344" s="49"/>
      <c r="G4344" s="488"/>
      <c r="H4344" s="489">
        <v>2.1428571428571352E-2</v>
      </c>
      <c r="I4344" s="26"/>
    </row>
    <row r="4345" spans="1:9" ht="12.7" customHeight="1">
      <c r="A4345" s="496" t="s">
        <v>20418</v>
      </c>
      <c r="B4345" s="497" t="s">
        <v>20204</v>
      </c>
      <c r="C4345" s="486" t="s">
        <v>20419</v>
      </c>
      <c r="D4345" s="497" t="s">
        <v>163</v>
      </c>
      <c r="E4345" s="487">
        <v>51095.214490319995</v>
      </c>
      <c r="F4345" s="49"/>
      <c r="G4345" s="488"/>
      <c r="H4345" s="489">
        <v>2.1428571428571352E-2</v>
      </c>
      <c r="I4345" s="26"/>
    </row>
    <row r="4346" spans="1:9" ht="12.7" customHeight="1">
      <c r="A4346" s="496" t="s">
        <v>20420</v>
      </c>
      <c r="B4346" s="497" t="s">
        <v>20204</v>
      </c>
      <c r="C4346" s="486" t="s">
        <v>20421</v>
      </c>
      <c r="D4346" s="497" t="s">
        <v>163</v>
      </c>
      <c r="E4346" s="487">
        <v>39835.65217632</v>
      </c>
      <c r="F4346" s="49"/>
      <c r="G4346" s="488"/>
      <c r="H4346" s="489">
        <v>2.1428571428571574E-2</v>
      </c>
      <c r="I4346" s="26"/>
    </row>
    <row r="4347" spans="1:9" ht="12.7" customHeight="1">
      <c r="A4347" s="496" t="s">
        <v>20422</v>
      </c>
      <c r="B4347" s="497" t="s">
        <v>20204</v>
      </c>
      <c r="C4347" s="486" t="s">
        <v>20423</v>
      </c>
      <c r="D4347" s="497" t="s">
        <v>163</v>
      </c>
      <c r="E4347" s="487">
        <v>19962.300398039999</v>
      </c>
      <c r="F4347" s="49"/>
      <c r="G4347" s="488"/>
      <c r="H4347" s="489">
        <v>2.1428571428571352E-2</v>
      </c>
      <c r="I4347" s="26"/>
    </row>
    <row r="4348" spans="1:9" ht="12.7" customHeight="1">
      <c r="A4348" s="496" t="s">
        <v>20424</v>
      </c>
      <c r="B4348" s="497" t="s">
        <v>20204</v>
      </c>
      <c r="C4348" s="486" t="s">
        <v>20425</v>
      </c>
      <c r="D4348" s="497" t="s">
        <v>163</v>
      </c>
      <c r="E4348" s="487">
        <v>6649.4006378800004</v>
      </c>
      <c r="F4348" s="49"/>
      <c r="G4348" s="488"/>
      <c r="H4348" s="489">
        <v>2.1428571428571574E-2</v>
      </c>
      <c r="I4348" s="26"/>
    </row>
    <row r="4349" spans="1:9" ht="12.7" customHeight="1">
      <c r="A4349" s="496" t="s">
        <v>20426</v>
      </c>
      <c r="B4349" s="497" t="s">
        <v>20204</v>
      </c>
      <c r="C4349" s="486" t="s">
        <v>20427</v>
      </c>
      <c r="D4349" s="497" t="s">
        <v>163</v>
      </c>
      <c r="E4349" s="487">
        <v>6768.1483269399996</v>
      </c>
      <c r="F4349" s="49"/>
      <c r="G4349" s="488"/>
      <c r="H4349" s="489">
        <v>2.1428571428571574E-2</v>
      </c>
      <c r="I4349" s="26"/>
    </row>
    <row r="4350" spans="1:9" ht="12.7" customHeight="1">
      <c r="A4350" s="496" t="s">
        <v>20428</v>
      </c>
      <c r="B4350" s="497" t="s">
        <v>20204</v>
      </c>
      <c r="C4350" s="486" t="s">
        <v>20429</v>
      </c>
      <c r="D4350" s="497" t="s">
        <v>163</v>
      </c>
      <c r="E4350" s="487">
        <v>12467.6528977</v>
      </c>
      <c r="F4350" s="49"/>
      <c r="G4350" s="488"/>
      <c r="H4350" s="489">
        <v>2.1428571428571574E-2</v>
      </c>
      <c r="I4350" s="26"/>
    </row>
    <row r="4351" spans="1:9" ht="12.7" customHeight="1">
      <c r="A4351" s="496" t="s">
        <v>20430</v>
      </c>
      <c r="B4351" s="497" t="s">
        <v>20204</v>
      </c>
      <c r="C4351" s="486" t="s">
        <v>20431</v>
      </c>
      <c r="D4351" s="497" t="s">
        <v>163</v>
      </c>
      <c r="E4351" s="487">
        <v>11636.461796959999</v>
      </c>
      <c r="F4351" s="49"/>
      <c r="G4351" s="488"/>
      <c r="H4351" s="489">
        <v>2.1428571428571352E-2</v>
      </c>
      <c r="I4351" s="26"/>
    </row>
    <row r="4352" spans="1:9" ht="12.7" customHeight="1">
      <c r="A4352" s="496" t="s">
        <v>20432</v>
      </c>
      <c r="B4352" s="497" t="s">
        <v>20204</v>
      </c>
      <c r="C4352" s="486" t="s">
        <v>20433</v>
      </c>
      <c r="D4352" s="497" t="s">
        <v>163</v>
      </c>
      <c r="E4352" s="487">
        <v>20373.95478118</v>
      </c>
      <c r="F4352" s="49"/>
      <c r="G4352" s="488"/>
      <c r="H4352" s="489">
        <v>2.1428571428571352E-2</v>
      </c>
      <c r="I4352" s="26"/>
    </row>
    <row r="4353" spans="1:9" ht="12.7" customHeight="1">
      <c r="A4353" s="105"/>
      <c r="B4353" s="114"/>
      <c r="C4353" s="16"/>
      <c r="D4353" s="168"/>
      <c r="E4353" s="87"/>
      <c r="H4353" s="344"/>
    </row>
    <row r="4354" spans="1:9" ht="12.7" customHeight="1">
      <c r="A4354" s="160" t="s">
        <v>157</v>
      </c>
      <c r="B4354" s="159" t="s">
        <v>158</v>
      </c>
      <c r="C4354" s="159" t="s">
        <v>159</v>
      </c>
      <c r="D4354" s="159" t="s">
        <v>163</v>
      </c>
      <c r="E4354" s="159" t="s">
        <v>160</v>
      </c>
      <c r="H4354" s="344"/>
    </row>
    <row r="4355" spans="1:9" ht="12.7" customHeight="1">
      <c r="A4355" s="496" t="s">
        <v>21678</v>
      </c>
      <c r="B4355" s="497" t="s">
        <v>20435</v>
      </c>
      <c r="C4355" s="486" t="s">
        <v>21679</v>
      </c>
      <c r="D4355" s="497" t="s">
        <v>163</v>
      </c>
      <c r="E4355" s="487">
        <v>19560.215895219997</v>
      </c>
      <c r="F4355" s="49"/>
      <c r="G4355" s="488"/>
      <c r="H4355" s="489">
        <v>2.1428571428571574E-2</v>
      </c>
      <c r="I4355" s="26"/>
    </row>
    <row r="4356" spans="1:9" ht="12.7" customHeight="1">
      <c r="A4356" s="496" t="s">
        <v>21680</v>
      </c>
      <c r="B4356" s="497" t="s">
        <v>20435</v>
      </c>
      <c r="C4356" s="510" t="s">
        <v>21681</v>
      </c>
      <c r="D4356" s="497" t="s">
        <v>163</v>
      </c>
      <c r="E4356" s="487">
        <v>19560.215895219997</v>
      </c>
      <c r="F4356" s="49"/>
      <c r="G4356" s="488"/>
      <c r="H4356" s="489">
        <v>2.1428571428571574E-2</v>
      </c>
      <c r="I4356" s="26"/>
    </row>
    <row r="4357" spans="1:9" ht="12.7" customHeight="1">
      <c r="A4357" s="496" t="s">
        <v>20434</v>
      </c>
      <c r="B4357" s="497" t="s">
        <v>20435</v>
      </c>
      <c r="C4357" s="510" t="s">
        <v>20436</v>
      </c>
      <c r="D4357" s="497" t="s">
        <v>163</v>
      </c>
      <c r="E4357" s="487">
        <v>29192.535412039997</v>
      </c>
      <c r="F4357" s="49"/>
      <c r="G4357" s="488"/>
      <c r="H4357" s="489">
        <v>2.1428571428571352E-2</v>
      </c>
      <c r="I4357" s="26"/>
    </row>
    <row r="4358" spans="1:9" ht="12.7" customHeight="1">
      <c r="A4358" s="496" t="s">
        <v>20437</v>
      </c>
      <c r="B4358" s="497" t="s">
        <v>20435</v>
      </c>
      <c r="C4358" s="510" t="s">
        <v>20438</v>
      </c>
      <c r="D4358" s="497" t="s">
        <v>163</v>
      </c>
      <c r="E4358" s="487">
        <v>24833.92487576</v>
      </c>
      <c r="F4358" s="49"/>
      <c r="G4358" s="488"/>
      <c r="H4358" s="489">
        <v>2.1428571428571352E-2</v>
      </c>
      <c r="I4358" s="26"/>
    </row>
    <row r="4359" spans="1:9" ht="12.7" customHeight="1">
      <c r="A4359" s="496" t="s">
        <v>21682</v>
      </c>
      <c r="B4359" s="497" t="s">
        <v>20435</v>
      </c>
      <c r="C4359" s="510" t="s">
        <v>21683</v>
      </c>
      <c r="D4359" s="497" t="s">
        <v>163</v>
      </c>
      <c r="E4359" s="487">
        <v>40294.664650240004</v>
      </c>
      <c r="F4359" s="49"/>
      <c r="G4359" s="488"/>
      <c r="H4359" s="489">
        <v>2.1428571428571574E-2</v>
      </c>
      <c r="I4359" s="26"/>
    </row>
    <row r="4360" spans="1:9" ht="12.7" customHeight="1">
      <c r="A4360" s="496" t="s">
        <v>20439</v>
      </c>
      <c r="B4360" s="497" t="s">
        <v>20435</v>
      </c>
      <c r="C4360" s="510" t="s">
        <v>20440</v>
      </c>
      <c r="D4360" s="497" t="s">
        <v>163</v>
      </c>
      <c r="E4360" s="487">
        <v>76123.591644100001</v>
      </c>
      <c r="F4360" s="49"/>
      <c r="G4360" s="488"/>
      <c r="H4360" s="489">
        <v>2.1428571428571574E-2</v>
      </c>
      <c r="I4360" s="26"/>
    </row>
    <row r="4361" spans="1:9" ht="12.7" customHeight="1">
      <c r="A4361" s="496" t="s">
        <v>20441</v>
      </c>
      <c r="B4361" s="497" t="s">
        <v>20435</v>
      </c>
      <c r="C4361" s="510" t="s">
        <v>20442</v>
      </c>
      <c r="D4361" s="497" t="s">
        <v>163</v>
      </c>
      <c r="E4361" s="487">
        <v>41457.447831800004</v>
      </c>
      <c r="F4361" s="49"/>
      <c r="G4361" s="488"/>
      <c r="H4361" s="489">
        <v>2.1428571428571574E-2</v>
      </c>
      <c r="I4361" s="26"/>
    </row>
    <row r="4362" spans="1:9" ht="12.7" customHeight="1">
      <c r="A4362" s="496" t="s">
        <v>20443</v>
      </c>
      <c r="B4362" s="497" t="s">
        <v>20435</v>
      </c>
      <c r="C4362" s="510" t="s">
        <v>20444</v>
      </c>
      <c r="D4362" s="497" t="s">
        <v>163</v>
      </c>
      <c r="E4362" s="487">
        <v>40342.471329159998</v>
      </c>
      <c r="F4362" s="49"/>
      <c r="G4362" s="488"/>
      <c r="H4362" s="489">
        <v>2.1428571428571352E-2</v>
      </c>
      <c r="I4362" s="26"/>
    </row>
    <row r="4363" spans="1:9" ht="12.7" customHeight="1">
      <c r="A4363" s="496" t="s">
        <v>21684</v>
      </c>
      <c r="B4363" s="497" t="s">
        <v>20435</v>
      </c>
      <c r="C4363" s="510" t="s">
        <v>21685</v>
      </c>
      <c r="D4363" s="497" t="s">
        <v>163</v>
      </c>
      <c r="E4363" s="487">
        <v>26475.159350639999</v>
      </c>
      <c r="F4363" s="49"/>
      <c r="G4363" s="488"/>
      <c r="H4363" s="489">
        <v>2.1428571428571574E-2</v>
      </c>
      <c r="I4363" s="26"/>
    </row>
    <row r="4364" spans="1:9" ht="12.7" customHeight="1">
      <c r="A4364" s="496" t="s">
        <v>20445</v>
      </c>
      <c r="B4364" s="497" t="s">
        <v>20435</v>
      </c>
      <c r="C4364" s="510" t="s">
        <v>20446</v>
      </c>
      <c r="D4364" s="497" t="s">
        <v>163</v>
      </c>
      <c r="E4364" s="487">
        <v>20880.773934020002</v>
      </c>
      <c r="F4364" s="49"/>
      <c r="G4364" s="488"/>
      <c r="H4364" s="489">
        <v>2.1428571428571574E-2</v>
      </c>
      <c r="I4364" s="26"/>
    </row>
    <row r="4365" spans="1:9" ht="12.7" customHeight="1">
      <c r="A4365" s="496" t="s">
        <v>20447</v>
      </c>
      <c r="B4365" s="497" t="s">
        <v>20435</v>
      </c>
      <c r="C4365" s="510" t="s">
        <v>20448</v>
      </c>
      <c r="D4365" s="497" t="s">
        <v>163</v>
      </c>
      <c r="E4365" s="487">
        <v>90213.040197279988</v>
      </c>
      <c r="F4365" s="49"/>
      <c r="G4365" s="488"/>
      <c r="H4365" s="489">
        <v>2.1428571428571352E-2</v>
      </c>
      <c r="I4365" s="26"/>
    </row>
    <row r="4366" spans="1:9" ht="12.7" customHeight="1">
      <c r="A4366" s="496" t="s">
        <v>20449</v>
      </c>
      <c r="B4366" s="497" t="s">
        <v>20435</v>
      </c>
      <c r="C4366" s="510" t="s">
        <v>20450</v>
      </c>
      <c r="D4366" s="497" t="s">
        <v>163</v>
      </c>
      <c r="E4366" s="487">
        <v>19968.516547979998</v>
      </c>
      <c r="F4366" s="49"/>
      <c r="G4366" s="488"/>
      <c r="H4366" s="489">
        <v>2.1428571428571352E-2</v>
      </c>
      <c r="I4366" s="26"/>
    </row>
    <row r="4367" spans="1:9" ht="12.7" customHeight="1">
      <c r="A4367" s="496" t="s">
        <v>20451</v>
      </c>
      <c r="B4367" s="497" t="s">
        <v>20435</v>
      </c>
      <c r="C4367" s="510" t="s">
        <v>20452</v>
      </c>
      <c r="D4367" s="497" t="s">
        <v>163</v>
      </c>
      <c r="E4367" s="487">
        <v>89098.06369463999</v>
      </c>
      <c r="F4367" s="49"/>
      <c r="G4367" s="488"/>
      <c r="H4367" s="489">
        <v>2.1428571428571352E-2</v>
      </c>
      <c r="I4367" s="26"/>
    </row>
    <row r="4368" spans="1:9" ht="12.7" customHeight="1">
      <c r="A4368" s="496" t="s">
        <v>20453</v>
      </c>
      <c r="B4368" s="497" t="s">
        <v>20435</v>
      </c>
      <c r="C4368" s="510" t="s">
        <v>20454</v>
      </c>
      <c r="D4368" s="497" t="s">
        <v>163</v>
      </c>
      <c r="E4368" s="487">
        <v>73488.15768294</v>
      </c>
      <c r="F4368" s="49"/>
      <c r="G4368" s="488"/>
      <c r="H4368" s="489">
        <v>2.1428571428571574E-2</v>
      </c>
      <c r="I4368" s="26"/>
    </row>
    <row r="4369" spans="1:9" ht="12.7" customHeight="1">
      <c r="A4369" s="496" t="s">
        <v>20455</v>
      </c>
      <c r="B4369" s="497" t="s">
        <v>20435</v>
      </c>
      <c r="C4369" s="510" t="s">
        <v>20456</v>
      </c>
      <c r="D4369" s="497" t="s">
        <v>163</v>
      </c>
      <c r="E4369" s="487">
        <v>95676.993271859988</v>
      </c>
      <c r="F4369" s="49"/>
      <c r="G4369" s="488"/>
      <c r="H4369" s="489">
        <v>2.1428571428571352E-2</v>
      </c>
      <c r="I4369" s="26"/>
    </row>
    <row r="4370" spans="1:9" ht="12.7" customHeight="1">
      <c r="A4370" s="496" t="s">
        <v>20457</v>
      </c>
      <c r="B4370" s="497" t="s">
        <v>20435</v>
      </c>
      <c r="C4370" s="510" t="s">
        <v>20458</v>
      </c>
      <c r="D4370" s="497" t="s">
        <v>163</v>
      </c>
      <c r="E4370" s="487">
        <v>76022.232085799988</v>
      </c>
      <c r="F4370" s="49"/>
      <c r="G4370" s="488"/>
      <c r="H4370" s="489">
        <v>2.1428571428571352E-2</v>
      </c>
      <c r="I4370" s="26"/>
    </row>
    <row r="4371" spans="1:9" ht="12.7" customHeight="1">
      <c r="A4371" s="496" t="s">
        <v>20459</v>
      </c>
      <c r="B4371" s="497" t="s">
        <v>20435</v>
      </c>
      <c r="C4371" s="510" t="s">
        <v>20460</v>
      </c>
      <c r="D4371" s="497" t="s">
        <v>163</v>
      </c>
      <c r="E4371" s="487">
        <v>96294.827308679989</v>
      </c>
      <c r="F4371" s="49"/>
      <c r="G4371" s="488"/>
      <c r="H4371" s="489">
        <v>2.1428571428571574E-2</v>
      </c>
      <c r="I4371" s="26"/>
    </row>
    <row r="4372" spans="1:9" ht="12.7" customHeight="1">
      <c r="A4372" s="496" t="s">
        <v>20461</v>
      </c>
      <c r="B4372" s="497" t="s">
        <v>20435</v>
      </c>
      <c r="C4372" s="510" t="s">
        <v>20462</v>
      </c>
      <c r="D4372" s="497" t="s">
        <v>163</v>
      </c>
      <c r="E4372" s="487">
        <v>103390.23136441999</v>
      </c>
      <c r="F4372" s="49"/>
      <c r="G4372" s="488"/>
      <c r="H4372" s="489">
        <v>2.1428571428571352E-2</v>
      </c>
      <c r="I4372" s="26"/>
    </row>
    <row r="4373" spans="1:9" ht="12.7" customHeight="1">
      <c r="A4373" s="496" t="s">
        <v>20463</v>
      </c>
      <c r="B4373" s="497" t="s">
        <v>20435</v>
      </c>
      <c r="C4373" s="510" t="s">
        <v>20464</v>
      </c>
      <c r="D4373" s="497" t="s">
        <v>163</v>
      </c>
      <c r="E4373" s="487">
        <v>92747.11460013999</v>
      </c>
      <c r="F4373" s="49"/>
      <c r="G4373" s="488"/>
      <c r="H4373" s="489">
        <v>2.1428571428571352E-2</v>
      </c>
      <c r="I4373" s="26"/>
    </row>
    <row r="4374" spans="1:9" ht="12.7" customHeight="1">
      <c r="A4374" s="496" t="s">
        <v>20465</v>
      </c>
      <c r="B4374" s="497" t="s">
        <v>20435</v>
      </c>
      <c r="C4374" s="510" t="s">
        <v>20466</v>
      </c>
      <c r="D4374" s="497" t="s">
        <v>163</v>
      </c>
      <c r="E4374" s="487">
        <v>91226.67850296</v>
      </c>
      <c r="F4374" s="49"/>
      <c r="G4374" s="488"/>
      <c r="H4374" s="489">
        <v>2.1428571428571352E-2</v>
      </c>
      <c r="I4374" s="26"/>
    </row>
    <row r="4375" spans="1:9" ht="12.7" customHeight="1">
      <c r="A4375" s="496" t="s">
        <v>20467</v>
      </c>
      <c r="B4375" s="497" t="s">
        <v>20435</v>
      </c>
      <c r="C4375" s="510" t="s">
        <v>20468</v>
      </c>
      <c r="D4375" s="497" t="s">
        <v>163</v>
      </c>
      <c r="E4375" s="487">
        <v>86158.529697239996</v>
      </c>
      <c r="F4375" s="49"/>
      <c r="G4375" s="488"/>
      <c r="H4375" s="489">
        <v>2.1428571428571352E-2</v>
      </c>
      <c r="I4375" s="26"/>
    </row>
    <row r="4376" spans="1:9" ht="12.7" customHeight="1">
      <c r="A4376" s="496" t="s">
        <v>20469</v>
      </c>
      <c r="B4376" s="497" t="s">
        <v>20435</v>
      </c>
      <c r="C4376" s="510" t="s">
        <v>20470</v>
      </c>
      <c r="D4376" s="497" t="s">
        <v>163</v>
      </c>
      <c r="E4376" s="487">
        <v>11656.73370862</v>
      </c>
      <c r="F4376" s="49"/>
      <c r="G4376" s="488"/>
      <c r="H4376" s="489">
        <v>2.1428571428571574E-2</v>
      </c>
      <c r="I4376" s="26"/>
    </row>
    <row r="4377" spans="1:9" ht="12.7" customHeight="1">
      <c r="A4377" s="496" t="s">
        <v>20471</v>
      </c>
      <c r="B4377" s="497" t="s">
        <v>20435</v>
      </c>
      <c r="C4377" s="510" t="s">
        <v>20472</v>
      </c>
      <c r="D4377" s="497" t="s">
        <v>163</v>
      </c>
      <c r="E4377" s="487">
        <v>6877.0911609399991</v>
      </c>
      <c r="F4377" s="49"/>
      <c r="G4377" s="488"/>
      <c r="H4377" s="489">
        <v>2.1428571428571574E-2</v>
      </c>
      <c r="I4377" s="26"/>
    </row>
    <row r="4378" spans="1:9" ht="12.7" customHeight="1">
      <c r="A4378" s="496" t="s">
        <v>20473</v>
      </c>
      <c r="B4378" s="497" t="s">
        <v>20435</v>
      </c>
      <c r="C4378" s="510" t="s">
        <v>20474</v>
      </c>
      <c r="D4378" s="497" t="s">
        <v>163</v>
      </c>
      <c r="E4378" s="487">
        <v>5359.6029286799994</v>
      </c>
      <c r="F4378" s="49"/>
      <c r="G4378" s="488"/>
      <c r="H4378" s="489">
        <v>2.1428571428571352E-2</v>
      </c>
      <c r="I4378" s="26"/>
    </row>
    <row r="4379" spans="1:9" ht="12.7" customHeight="1">
      <c r="A4379" s="496" t="s">
        <v>20475</v>
      </c>
      <c r="B4379" s="497" t="s">
        <v>20435</v>
      </c>
      <c r="C4379" s="510" t="s">
        <v>20476</v>
      </c>
      <c r="D4379" s="497" t="s">
        <v>163</v>
      </c>
      <c r="E4379" s="487">
        <v>39184.024499619998</v>
      </c>
      <c r="F4379" s="49"/>
      <c r="G4379" s="488"/>
      <c r="H4379" s="489">
        <v>2.1428571428571352E-2</v>
      </c>
      <c r="I4379" s="26"/>
    </row>
    <row r="4380" spans="1:9" ht="12.7" customHeight="1">
      <c r="A4380" s="496" t="s">
        <v>20477</v>
      </c>
      <c r="B4380" s="497" t="s">
        <v>20435</v>
      </c>
      <c r="C4380" s="510" t="s">
        <v>20478</v>
      </c>
      <c r="D4380" s="497" t="s">
        <v>163</v>
      </c>
      <c r="E4380" s="487">
        <v>39184.024499619998</v>
      </c>
      <c r="F4380" s="49"/>
      <c r="G4380" s="488"/>
      <c r="H4380" s="489">
        <v>2.1428571428571352E-2</v>
      </c>
      <c r="I4380" s="26"/>
    </row>
    <row r="4381" spans="1:9" ht="12.7" customHeight="1">
      <c r="A4381" s="496" t="s">
        <v>20479</v>
      </c>
      <c r="B4381" s="497" t="s">
        <v>20435</v>
      </c>
      <c r="C4381" s="510" t="s">
        <v>20480</v>
      </c>
      <c r="D4381" s="497" t="s">
        <v>163</v>
      </c>
      <c r="E4381" s="487">
        <v>77811.137504099999</v>
      </c>
      <c r="F4381" s="49"/>
      <c r="G4381" s="488"/>
      <c r="H4381" s="489">
        <v>2.1428571428571574E-2</v>
      </c>
      <c r="I4381" s="26"/>
    </row>
    <row r="4382" spans="1:9" ht="12.7" customHeight="1">
      <c r="A4382" s="484" t="s">
        <v>20481</v>
      </c>
      <c r="B4382" s="485" t="s">
        <v>20435</v>
      </c>
      <c r="C4382" s="492" t="s">
        <v>20482</v>
      </c>
      <c r="D4382" s="497" t="s">
        <v>163</v>
      </c>
      <c r="E4382" s="487">
        <v>103317.68825377998</v>
      </c>
      <c r="F4382" s="49"/>
      <c r="G4382" s="488"/>
      <c r="H4382" s="489">
        <v>2.1428571428571352E-2</v>
      </c>
      <c r="I4382" s="26"/>
    </row>
    <row r="4383" spans="1:9" ht="12.7" customHeight="1">
      <c r="A4383" s="496" t="s">
        <v>20483</v>
      </c>
      <c r="B4383" s="497" t="s">
        <v>20435</v>
      </c>
      <c r="C4383" s="510" t="s">
        <v>20484</v>
      </c>
      <c r="D4383" s="497" t="s">
        <v>163</v>
      </c>
      <c r="E4383" s="487">
        <v>217524.93905142002</v>
      </c>
      <c r="F4383" s="49"/>
      <c r="G4383" s="488"/>
      <c r="H4383" s="489">
        <v>2.1428571428571574E-2</v>
      </c>
      <c r="I4383" s="26"/>
    </row>
    <row r="4384" spans="1:9" ht="12.7" customHeight="1">
      <c r="A4384" s="496" t="s">
        <v>20485</v>
      </c>
      <c r="B4384" s="497" t="s">
        <v>20435</v>
      </c>
      <c r="C4384" s="510" t="s">
        <v>20486</v>
      </c>
      <c r="D4384" s="497" t="s">
        <v>163</v>
      </c>
      <c r="E4384" s="487">
        <v>55749.636862920001</v>
      </c>
      <c r="F4384" s="49"/>
      <c r="G4384" s="488"/>
      <c r="H4384" s="489">
        <v>2.1428571428571352E-2</v>
      </c>
      <c r="I4384" s="26"/>
    </row>
    <row r="4385" spans="1:9" ht="12.7" customHeight="1">
      <c r="A4385" s="496" t="s">
        <v>20487</v>
      </c>
      <c r="B4385" s="497" t="s">
        <v>20435</v>
      </c>
      <c r="C4385" s="510" t="s">
        <v>20488</v>
      </c>
      <c r="D4385" s="497" t="s">
        <v>163</v>
      </c>
      <c r="E4385" s="487">
        <v>25340.744028599998</v>
      </c>
      <c r="F4385" s="49"/>
      <c r="G4385" s="488"/>
      <c r="H4385" s="489">
        <v>2.1428571428571352E-2</v>
      </c>
      <c r="I4385" s="26"/>
    </row>
    <row r="4386" spans="1:9" ht="12.7" customHeight="1">
      <c r="A4386" s="496" t="s">
        <v>21686</v>
      </c>
      <c r="B4386" s="497" t="s">
        <v>20435</v>
      </c>
      <c r="C4386" s="510" t="s">
        <v>21687</v>
      </c>
      <c r="D4386" s="497" t="s">
        <v>163</v>
      </c>
      <c r="E4386" s="487">
        <v>54129.208333200004</v>
      </c>
      <c r="F4386" s="49"/>
      <c r="G4386" s="488"/>
      <c r="H4386" s="489">
        <v>2.1428571428571574E-2</v>
      </c>
      <c r="I4386" s="26"/>
    </row>
    <row r="4387" spans="1:9" ht="12.7" customHeight="1">
      <c r="A4387" s="496" t="s">
        <v>21688</v>
      </c>
      <c r="B4387" s="497" t="s">
        <v>20435</v>
      </c>
      <c r="C4387" s="510" t="s">
        <v>21689</v>
      </c>
      <c r="D4387" s="497" t="s">
        <v>163</v>
      </c>
      <c r="E4387" s="487">
        <v>65994.877308359995</v>
      </c>
      <c r="F4387" s="49"/>
      <c r="G4387" s="488"/>
      <c r="H4387" s="489">
        <v>2.1428571428571352E-2</v>
      </c>
      <c r="I4387" s="26"/>
    </row>
    <row r="4388" spans="1:9" ht="12.7" customHeight="1">
      <c r="A4388" s="496" t="s">
        <v>21690</v>
      </c>
      <c r="B4388" s="497" t="s">
        <v>20435</v>
      </c>
      <c r="C4388" s="510" t="s">
        <v>21691</v>
      </c>
      <c r="D4388" s="497" t="s">
        <v>163</v>
      </c>
      <c r="E4388" s="487">
        <v>58807.320431859996</v>
      </c>
      <c r="F4388" s="49"/>
      <c r="G4388" s="488"/>
      <c r="H4388" s="489">
        <v>2.1428571428571352E-2</v>
      </c>
      <c r="I4388" s="26"/>
    </row>
    <row r="4389" spans="1:9" ht="12.7" customHeight="1">
      <c r="A4389" s="20"/>
      <c r="B4389" s="31"/>
      <c r="C4389" s="21"/>
      <c r="D4389" s="31"/>
      <c r="G4389" s="38"/>
      <c r="H4389" s="344"/>
      <c r="I4389" s="26"/>
    </row>
    <row r="4390" spans="1:9" ht="12.7" customHeight="1">
      <c r="A4390" s="530" t="s">
        <v>21330</v>
      </c>
      <c r="B4390" s="499" t="s">
        <v>20435</v>
      </c>
      <c r="C4390" s="495" t="s">
        <v>30325</v>
      </c>
      <c r="D4390" s="497" t="s">
        <v>163</v>
      </c>
      <c r="E4390" s="500">
        <v>276677.85600000003</v>
      </c>
      <c r="F4390" s="49"/>
      <c r="G4390" s="488"/>
      <c r="H4390" s="489">
        <v>2.000000000000024E-2</v>
      </c>
      <c r="I4390" s="26"/>
    </row>
    <row r="4391" spans="1:9" ht="12.7" customHeight="1" thickBot="1">
      <c r="A4391" s="20"/>
      <c r="B4391" s="31"/>
      <c r="C4391" s="23"/>
      <c r="D4391" s="31"/>
      <c r="H4391" s="344"/>
    </row>
    <row r="4392" spans="1:9" ht="12.7" customHeight="1" thickBot="1">
      <c r="A4392" s="20"/>
      <c r="B4392" s="31"/>
      <c r="C4392" s="437" t="s">
        <v>29002</v>
      </c>
      <c r="D4392" s="191"/>
      <c r="E4392" s="172" t="s">
        <v>87</v>
      </c>
      <c r="H4392" s="344"/>
    </row>
    <row r="4393" spans="1:9" ht="12.7" customHeight="1">
      <c r="A4393" s="20"/>
      <c r="B4393" s="31"/>
      <c r="C4393" s="191"/>
      <c r="D4393" s="191"/>
      <c r="E4393" s="88"/>
      <c r="H4393" s="344"/>
    </row>
    <row r="4394" spans="1:9" ht="12.7" customHeight="1">
      <c r="A4394" s="160" t="s">
        <v>157</v>
      </c>
      <c r="B4394" s="159" t="s">
        <v>158</v>
      </c>
      <c r="C4394" s="159" t="s">
        <v>159</v>
      </c>
      <c r="D4394" s="159" t="s">
        <v>163</v>
      </c>
      <c r="E4394" s="159" t="s">
        <v>160</v>
      </c>
      <c r="H4394" s="344"/>
    </row>
    <row r="4395" spans="1:9" ht="12.7" customHeight="1">
      <c r="A4395" s="20" t="s">
        <v>4454</v>
      </c>
      <c r="B4395" s="31">
        <v>77</v>
      </c>
      <c r="C4395" s="53" t="s">
        <v>15815</v>
      </c>
      <c r="D4395" s="31" t="s">
        <v>163</v>
      </c>
      <c r="E4395" s="81">
        <v>18448.78498417688</v>
      </c>
      <c r="G4395" s="38"/>
      <c r="H4395" s="344"/>
      <c r="I4395" s="26"/>
    </row>
    <row r="4396" spans="1:9" ht="12.7" customHeight="1">
      <c r="A4396" s="20" t="s">
        <v>4455</v>
      </c>
      <c r="B4396" s="31">
        <v>77</v>
      </c>
      <c r="C4396" s="53" t="s">
        <v>15816</v>
      </c>
      <c r="D4396" s="31" t="s">
        <v>163</v>
      </c>
      <c r="E4396" s="81">
        <v>14726.97141602609</v>
      </c>
      <c r="G4396" s="38"/>
      <c r="H4396" s="344"/>
      <c r="I4396" s="26"/>
    </row>
    <row r="4397" spans="1:9" ht="12.7" customHeight="1">
      <c r="A4397" s="20" t="s">
        <v>4456</v>
      </c>
      <c r="B4397" s="31">
        <v>77</v>
      </c>
      <c r="C4397" s="53" t="s">
        <v>15817</v>
      </c>
      <c r="D4397" s="31" t="s">
        <v>163</v>
      </c>
      <c r="E4397" s="81">
        <v>14724.079704873859</v>
      </c>
      <c r="G4397" s="38"/>
      <c r="H4397" s="344"/>
      <c r="I4397" s="26"/>
    </row>
    <row r="4398" spans="1:9" ht="12.7" customHeight="1">
      <c r="A4398" s="20" t="s">
        <v>4457</v>
      </c>
      <c r="B4398" s="31">
        <v>77</v>
      </c>
      <c r="C4398" s="53" t="s">
        <v>15818</v>
      </c>
      <c r="D4398" s="31" t="s">
        <v>163</v>
      </c>
      <c r="E4398" s="81">
        <v>18616.915998871333</v>
      </c>
      <c r="G4398" s="38"/>
      <c r="H4398" s="344"/>
      <c r="I4398" s="26"/>
    </row>
    <row r="4399" spans="1:9" ht="12.7" customHeight="1">
      <c r="A4399" s="20" t="s">
        <v>4458</v>
      </c>
      <c r="B4399" s="31">
        <v>77</v>
      </c>
      <c r="C4399" s="53" t="s">
        <v>15819</v>
      </c>
      <c r="D4399" s="31" t="s">
        <v>163</v>
      </c>
      <c r="E4399" s="88">
        <v>29101.307022510962</v>
      </c>
      <c r="G4399" s="38"/>
      <c r="H4399" s="344"/>
      <c r="I4399" s="26"/>
    </row>
    <row r="4400" spans="1:9" ht="12.7" customHeight="1">
      <c r="A4400" s="20" t="s">
        <v>4459</v>
      </c>
      <c r="B4400" s="31">
        <v>77</v>
      </c>
      <c r="C4400" s="53" t="s">
        <v>15820</v>
      </c>
      <c r="D4400" s="31" t="s">
        <v>163</v>
      </c>
      <c r="E4400" s="81">
        <v>43687.90189450945</v>
      </c>
      <c r="G4400" s="38"/>
      <c r="H4400" s="344"/>
      <c r="I4400" s="26"/>
    </row>
    <row r="4401" spans="1:9" ht="12.7" customHeight="1">
      <c r="A4401" s="20" t="s">
        <v>4460</v>
      </c>
      <c r="B4401" s="31">
        <v>77</v>
      </c>
      <c r="C4401" s="53" t="s">
        <v>15821</v>
      </c>
      <c r="D4401" s="31" t="s">
        <v>163</v>
      </c>
      <c r="E4401" s="88">
        <v>16861.121649935252</v>
      </c>
      <c r="G4401" s="38"/>
      <c r="H4401" s="344"/>
      <c r="I4401" s="26"/>
    </row>
    <row r="4402" spans="1:9" ht="12.7" customHeight="1">
      <c r="A4402" s="20" t="s">
        <v>4461</v>
      </c>
      <c r="B4402" s="31">
        <v>77</v>
      </c>
      <c r="C4402" s="53" t="s">
        <v>15822</v>
      </c>
      <c r="D4402" s="31" t="s">
        <v>163</v>
      </c>
      <c r="E4402" s="88">
        <v>27685.433194564604</v>
      </c>
      <c r="G4402" s="38"/>
      <c r="H4402" s="344"/>
      <c r="I4402" s="26"/>
    </row>
    <row r="4403" spans="1:9" ht="12.7" customHeight="1">
      <c r="A4403" s="20" t="s">
        <v>4462</v>
      </c>
      <c r="B4403" s="31">
        <v>77</v>
      </c>
      <c r="C4403" s="53" t="s">
        <v>15823</v>
      </c>
      <c r="D4403" s="31" t="s">
        <v>163</v>
      </c>
      <c r="E4403" s="81">
        <v>18393.950890838176</v>
      </c>
      <c r="G4403" s="38"/>
      <c r="H4403" s="344"/>
      <c r="I4403" s="26"/>
    </row>
    <row r="4404" spans="1:9" ht="12.7" customHeight="1">
      <c r="A4404" s="20" t="s">
        <v>4463</v>
      </c>
      <c r="B4404" s="31">
        <v>77</v>
      </c>
      <c r="C4404" s="53" t="s">
        <v>15824</v>
      </c>
      <c r="D4404" s="31" t="s">
        <v>163</v>
      </c>
      <c r="E4404" s="88">
        <v>16481.838084150259</v>
      </c>
      <c r="G4404" s="38"/>
      <c r="H4404" s="344"/>
      <c r="I4404" s="26"/>
    </row>
    <row r="4405" spans="1:9" ht="12.7" customHeight="1">
      <c r="A4405" s="20" t="s">
        <v>4464</v>
      </c>
      <c r="B4405" s="31">
        <v>77</v>
      </c>
      <c r="C4405" s="53" t="s">
        <v>15825</v>
      </c>
      <c r="D4405" s="31" t="s">
        <v>163</v>
      </c>
      <c r="E4405" s="81">
        <v>14541.918562777177</v>
      </c>
      <c r="G4405" s="38"/>
      <c r="H4405" s="344"/>
      <c r="I4405" s="26"/>
    </row>
    <row r="4406" spans="1:9" ht="12.7" customHeight="1">
      <c r="A4406" s="20" t="s">
        <v>4465</v>
      </c>
      <c r="B4406" s="31">
        <v>77</v>
      </c>
      <c r="C4406" s="53" t="s">
        <v>15826</v>
      </c>
      <c r="D4406" s="31" t="s">
        <v>163</v>
      </c>
      <c r="E4406" s="81">
        <v>15481.019322699181</v>
      </c>
      <c r="G4406" s="38"/>
      <c r="H4406" s="344"/>
      <c r="I4406" s="26"/>
    </row>
    <row r="4407" spans="1:9" ht="12.7" customHeight="1">
      <c r="A4407" s="20" t="s">
        <v>4466</v>
      </c>
      <c r="B4407" s="31">
        <v>77</v>
      </c>
      <c r="C4407" s="53" t="s">
        <v>15827</v>
      </c>
      <c r="D4407" s="31" t="s">
        <v>163</v>
      </c>
      <c r="E4407" s="81">
        <v>42940.3338815713</v>
      </c>
      <c r="G4407" s="38"/>
      <c r="H4407" s="344"/>
      <c r="I4407" s="26"/>
    </row>
    <row r="4408" spans="1:9" ht="12.7" customHeight="1">
      <c r="A4408" s="20" t="s">
        <v>4467</v>
      </c>
      <c r="B4408" s="31">
        <v>77</v>
      </c>
      <c r="C4408" s="53" t="s">
        <v>15828</v>
      </c>
      <c r="D4408" s="31" t="s">
        <v>163</v>
      </c>
      <c r="E4408" s="81">
        <v>17584.216724136644</v>
      </c>
      <c r="G4408" s="38"/>
      <c r="H4408" s="344"/>
      <c r="I4408" s="26"/>
    </row>
    <row r="4409" spans="1:9" ht="12.7" customHeight="1">
      <c r="A4409" s="20" t="s">
        <v>4468</v>
      </c>
      <c r="B4409" s="31">
        <v>77</v>
      </c>
      <c r="C4409" s="53" t="s">
        <v>15829</v>
      </c>
      <c r="D4409" s="31" t="s">
        <v>163</v>
      </c>
      <c r="E4409" s="81">
        <v>12071.760475674362</v>
      </c>
      <c r="G4409" s="38"/>
      <c r="H4409" s="344"/>
      <c r="I4409" s="26"/>
    </row>
    <row r="4410" spans="1:9" ht="12.7" customHeight="1">
      <c r="A4410" s="20" t="s">
        <v>4469</v>
      </c>
      <c r="B4410" s="31">
        <v>77</v>
      </c>
      <c r="C4410" s="53" t="s">
        <v>15830</v>
      </c>
      <c r="D4410" s="31" t="s">
        <v>163</v>
      </c>
      <c r="E4410" s="81">
        <v>35367.290756323004</v>
      </c>
      <c r="G4410" s="38"/>
      <c r="H4410" s="344"/>
      <c r="I4410" s="26"/>
    </row>
    <row r="4411" spans="1:9" ht="12.7" customHeight="1">
      <c r="A4411" s="20" t="s">
        <v>4470</v>
      </c>
      <c r="B4411" s="31">
        <v>77</v>
      </c>
      <c r="C4411" s="53" t="s">
        <v>15831</v>
      </c>
      <c r="D4411" s="31" t="s">
        <v>163</v>
      </c>
      <c r="E4411" s="81">
        <v>30862.216927836973</v>
      </c>
      <c r="G4411" s="38"/>
      <c r="H4411" s="344"/>
      <c r="I4411" s="26"/>
    </row>
    <row r="4412" spans="1:9" ht="12.7" customHeight="1">
      <c r="A4412" s="20" t="s">
        <v>4471</v>
      </c>
      <c r="B4412" s="31">
        <v>77</v>
      </c>
      <c r="C4412" s="53" t="s">
        <v>15832</v>
      </c>
      <c r="D4412" s="31" t="s">
        <v>163</v>
      </c>
      <c r="E4412" s="81">
        <v>24743.185740543537</v>
      </c>
      <c r="G4412" s="38"/>
      <c r="H4412" s="344"/>
      <c r="I4412" s="26"/>
    </row>
    <row r="4413" spans="1:9" ht="12.7" customHeight="1">
      <c r="A4413" s="20" t="s">
        <v>4472</v>
      </c>
      <c r="B4413" s="31">
        <v>77</v>
      </c>
      <c r="C4413" s="53" t="s">
        <v>15833</v>
      </c>
      <c r="D4413" s="31" t="s">
        <v>163</v>
      </c>
      <c r="E4413" s="81">
        <v>17282.79833186213</v>
      </c>
      <c r="G4413" s="38"/>
      <c r="H4413" s="344"/>
      <c r="I4413" s="26"/>
    </row>
    <row r="4414" spans="1:9" ht="12.7" customHeight="1">
      <c r="A4414" s="20" t="s">
        <v>4473</v>
      </c>
      <c r="B4414" s="31">
        <v>77</v>
      </c>
      <c r="C4414" s="53" t="s">
        <v>15834</v>
      </c>
      <c r="D4414" s="31" t="s">
        <v>163</v>
      </c>
      <c r="E4414" s="81">
        <v>29253.431252985662</v>
      </c>
      <c r="G4414" s="38"/>
      <c r="H4414" s="344"/>
      <c r="I4414" s="26"/>
    </row>
    <row r="4415" spans="1:9" ht="12.7" customHeight="1">
      <c r="A4415" s="20" t="s">
        <v>4474</v>
      </c>
      <c r="B4415" s="31">
        <v>77</v>
      </c>
      <c r="C4415" s="53" t="s">
        <v>15835</v>
      </c>
      <c r="D4415" s="31" t="s">
        <v>163</v>
      </c>
      <c r="E4415" s="81">
        <v>17775.360136693551</v>
      </c>
      <c r="G4415" s="38"/>
      <c r="H4415" s="344"/>
      <c r="I4415" s="26"/>
    </row>
    <row r="4416" spans="1:9" ht="12.7" customHeight="1">
      <c r="A4416" s="20" t="s">
        <v>4475</v>
      </c>
      <c r="B4416" s="31">
        <v>77</v>
      </c>
      <c r="C4416" s="53" t="s">
        <v>15836</v>
      </c>
      <c r="D4416" s="31" t="s">
        <v>163</v>
      </c>
      <c r="E4416" s="81">
        <v>13129.811093189624</v>
      </c>
      <c r="G4416" s="38"/>
      <c r="H4416" s="344"/>
      <c r="I4416" s="26"/>
    </row>
    <row r="4417" spans="1:9" ht="12.7" customHeight="1">
      <c r="A4417" s="20" t="s">
        <v>4476</v>
      </c>
      <c r="B4417" s="31">
        <v>77</v>
      </c>
      <c r="C4417" s="53" t="s">
        <v>15837</v>
      </c>
      <c r="D4417" s="31" t="s">
        <v>163</v>
      </c>
      <c r="E4417" s="81">
        <v>39203.732722489876</v>
      </c>
      <c r="G4417" s="38"/>
      <c r="H4417" s="344"/>
      <c r="I4417" s="26"/>
    </row>
    <row r="4418" spans="1:9" ht="12.7" customHeight="1">
      <c r="A4418" s="20" t="s">
        <v>4477</v>
      </c>
      <c r="B4418" s="31">
        <v>77</v>
      </c>
      <c r="C4418" s="53" t="s">
        <v>15838</v>
      </c>
      <c r="D4418" s="31" t="s">
        <v>163</v>
      </c>
      <c r="E4418" s="81">
        <v>16509.965625132165</v>
      </c>
      <c r="G4418" s="38"/>
      <c r="H4418" s="344"/>
      <c r="I4418" s="26"/>
    </row>
    <row r="4419" spans="1:9" ht="12.7" customHeight="1">
      <c r="A4419" s="20" t="s">
        <v>4478</v>
      </c>
      <c r="B4419" s="31">
        <v>77</v>
      </c>
      <c r="C4419" s="53" t="s">
        <v>15839</v>
      </c>
      <c r="D4419" s="31" t="s">
        <v>163</v>
      </c>
      <c r="E4419" s="81">
        <v>33476.791286317086</v>
      </c>
      <c r="G4419" s="38"/>
      <c r="H4419" s="344"/>
      <c r="I4419" s="26"/>
    </row>
    <row r="4420" spans="1:9" ht="12.7" customHeight="1">
      <c r="A4420" s="20" t="s">
        <v>4479</v>
      </c>
      <c r="B4420" s="31">
        <v>77</v>
      </c>
      <c r="C4420" s="53" t="s">
        <v>15840</v>
      </c>
      <c r="D4420" s="31" t="s">
        <v>163</v>
      </c>
      <c r="E4420" s="81">
        <v>44294.132980941533</v>
      </c>
      <c r="G4420" s="38"/>
      <c r="H4420" s="344"/>
      <c r="I4420" s="26"/>
    </row>
    <row r="4421" spans="1:9" ht="12.7" customHeight="1">
      <c r="A4421" s="20" t="s">
        <v>4480</v>
      </c>
      <c r="B4421" s="31">
        <v>77</v>
      </c>
      <c r="C4421" s="53" t="s">
        <v>15841</v>
      </c>
      <c r="D4421" s="31" t="s">
        <v>163</v>
      </c>
      <c r="E4421" s="81">
        <v>45248.864981645238</v>
      </c>
      <c r="G4421" s="38"/>
      <c r="H4421" s="344"/>
      <c r="I4421" s="26"/>
    </row>
    <row r="4422" spans="1:9" ht="12.7" customHeight="1">
      <c r="A4422" s="20" t="s">
        <v>4481</v>
      </c>
      <c r="B4422" s="31">
        <v>77</v>
      </c>
      <c r="C4422" s="53" t="s">
        <v>15842</v>
      </c>
      <c r="D4422" s="31" t="s">
        <v>163</v>
      </c>
      <c r="E4422" s="81">
        <v>15128.169561976618</v>
      </c>
      <c r="G4422" s="38"/>
      <c r="H4422" s="344"/>
      <c r="I4422" s="26"/>
    </row>
    <row r="4423" spans="1:9" ht="12.7" customHeight="1">
      <c r="A4423" s="20" t="s">
        <v>4482</v>
      </c>
      <c r="B4423" s="31">
        <v>77</v>
      </c>
      <c r="C4423" s="53" t="s">
        <v>15843</v>
      </c>
      <c r="D4423" s="31" t="s">
        <v>163</v>
      </c>
      <c r="E4423" s="81">
        <v>51556.348155230888</v>
      </c>
      <c r="G4423" s="38"/>
      <c r="H4423" s="344"/>
      <c r="I4423" s="26"/>
    </row>
    <row r="4424" spans="1:9" ht="12.7" customHeight="1">
      <c r="A4424" s="20" t="s">
        <v>4483</v>
      </c>
      <c r="B4424" s="31">
        <v>77</v>
      </c>
      <c r="C4424" s="53" t="s">
        <v>15844</v>
      </c>
      <c r="D4424" s="31" t="s">
        <v>163</v>
      </c>
      <c r="E4424" s="81">
        <v>32868.122353838422</v>
      </c>
      <c r="G4424" s="38"/>
      <c r="H4424" s="344"/>
      <c r="I4424" s="26"/>
    </row>
    <row r="4425" spans="1:9" ht="12.7" customHeight="1">
      <c r="A4425" s="20" t="s">
        <v>4484</v>
      </c>
      <c r="B4425" s="31">
        <v>77</v>
      </c>
      <c r="C4425" s="53" t="s">
        <v>15845</v>
      </c>
      <c r="D4425" s="31" t="s">
        <v>163</v>
      </c>
      <c r="E4425" s="81">
        <v>29708.154901830083</v>
      </c>
      <c r="G4425" s="38"/>
      <c r="H4425" s="344"/>
      <c r="I4425" s="26"/>
    </row>
    <row r="4426" spans="1:9" ht="12.7" customHeight="1">
      <c r="A4426" s="20" t="s">
        <v>4485</v>
      </c>
      <c r="B4426" s="31">
        <v>77</v>
      </c>
      <c r="C4426" s="53" t="s">
        <v>15846</v>
      </c>
      <c r="D4426" s="31" t="s">
        <v>163</v>
      </c>
      <c r="E4426" s="81">
        <v>19714.99215519361</v>
      </c>
      <c r="G4426" s="38"/>
      <c r="H4426" s="344"/>
      <c r="I4426" s="26"/>
    </row>
    <row r="4427" spans="1:9" ht="12.7" customHeight="1">
      <c r="A4427" s="20" t="s">
        <v>4486</v>
      </c>
      <c r="B4427" s="31">
        <v>77</v>
      </c>
      <c r="C4427" s="53" t="s">
        <v>15847</v>
      </c>
      <c r="D4427" s="31" t="s">
        <v>163</v>
      </c>
      <c r="E4427" s="81">
        <v>31914.970129402867</v>
      </c>
      <c r="G4427" s="38"/>
      <c r="H4427" s="344"/>
      <c r="I4427" s="26"/>
    </row>
    <row r="4428" spans="1:9" ht="12.7" customHeight="1">
      <c r="A4428" s="20" t="s">
        <v>4487</v>
      </c>
      <c r="B4428" s="31">
        <v>77</v>
      </c>
      <c r="C4428" s="53" t="s">
        <v>15848</v>
      </c>
      <c r="D4428" s="31" t="s">
        <v>163</v>
      </c>
      <c r="E4428" s="81">
        <v>232048.79085728654</v>
      </c>
      <c r="G4428" s="38"/>
      <c r="H4428" s="344"/>
      <c r="I4428" s="26"/>
    </row>
    <row r="4429" spans="1:9" ht="12.7" customHeight="1">
      <c r="A4429" s="20" t="s">
        <v>4488</v>
      </c>
      <c r="B4429" s="31">
        <v>77</v>
      </c>
      <c r="C4429" s="53" t="s">
        <v>15849</v>
      </c>
      <c r="D4429" s="31" t="s">
        <v>163</v>
      </c>
      <c r="E4429" s="81">
        <v>48516.346079102077</v>
      </c>
      <c r="G4429" s="38"/>
      <c r="H4429" s="344"/>
      <c r="I4429" s="26"/>
    </row>
    <row r="4430" spans="1:9" ht="12.7" customHeight="1">
      <c r="A4430" s="20" t="s">
        <v>4489</v>
      </c>
      <c r="B4430" s="31">
        <v>77</v>
      </c>
      <c r="C4430" s="53" t="s">
        <v>15850</v>
      </c>
      <c r="D4430" s="31" t="s">
        <v>163</v>
      </c>
      <c r="E4430" s="81">
        <v>33476.791286317086</v>
      </c>
      <c r="G4430" s="38"/>
      <c r="H4430" s="344"/>
      <c r="I4430" s="26"/>
    </row>
    <row r="4431" spans="1:9" ht="12.7" customHeight="1">
      <c r="A4431" s="20" t="s">
        <v>4490</v>
      </c>
      <c r="B4431" s="31">
        <v>77</v>
      </c>
      <c r="C4431" s="53" t="s">
        <v>15851</v>
      </c>
      <c r="D4431" s="31" t="s">
        <v>163</v>
      </c>
      <c r="E4431" s="81">
        <v>82561.033613810039</v>
      </c>
      <c r="G4431" s="38"/>
      <c r="H4431" s="344"/>
      <c r="I4431" s="26"/>
    </row>
    <row r="4432" spans="1:9" ht="12.7" customHeight="1">
      <c r="A4432" s="20" t="s">
        <v>4491</v>
      </c>
      <c r="B4432" s="31">
        <v>77</v>
      </c>
      <c r="C4432" s="53" t="s">
        <v>15852</v>
      </c>
      <c r="D4432" s="31" t="s">
        <v>163</v>
      </c>
      <c r="E4432" s="81">
        <v>55566.696155316466</v>
      </c>
      <c r="G4432" s="38"/>
      <c r="H4432" s="344"/>
      <c r="I4432" s="26"/>
    </row>
    <row r="4433" spans="1:9" ht="12.7" customHeight="1">
      <c r="A4433" s="20" t="s">
        <v>4492</v>
      </c>
      <c r="B4433" s="31">
        <v>77</v>
      </c>
      <c r="C4433" s="53" t="s">
        <v>15853</v>
      </c>
      <c r="D4433" s="31" t="s">
        <v>163</v>
      </c>
      <c r="E4433" s="81">
        <v>27975.442964907626</v>
      </c>
      <c r="G4433" s="38"/>
      <c r="H4433" s="344"/>
      <c r="I4433" s="26"/>
    </row>
    <row r="4434" spans="1:9" ht="12.7" customHeight="1">
      <c r="A4434" s="20" t="s">
        <v>4493</v>
      </c>
      <c r="B4434" s="31">
        <v>77</v>
      </c>
      <c r="C4434" s="53" t="s">
        <v>15854</v>
      </c>
      <c r="D4434" s="31" t="s">
        <v>163</v>
      </c>
      <c r="E4434" s="81">
        <v>61392.137179741687</v>
      </c>
      <c r="G4434" s="38"/>
      <c r="H4434" s="344"/>
      <c r="I4434" s="26"/>
    </row>
    <row r="4435" spans="1:9" ht="12.7" customHeight="1">
      <c r="A4435" s="20" t="s">
        <v>4494</v>
      </c>
      <c r="B4435" s="31">
        <v>77</v>
      </c>
      <c r="C4435" s="53" t="s">
        <v>15855</v>
      </c>
      <c r="D4435" s="31" t="s">
        <v>163</v>
      </c>
      <c r="E4435" s="81">
        <v>40310.729572208023</v>
      </c>
      <c r="G4435" s="38"/>
      <c r="H4435" s="344"/>
      <c r="I4435" s="26"/>
    </row>
    <row r="4436" spans="1:9" ht="12.7" customHeight="1">
      <c r="A4436" s="20" t="s">
        <v>4495</v>
      </c>
      <c r="B4436" s="31">
        <v>77</v>
      </c>
      <c r="C4436" s="53" t="s">
        <v>15856</v>
      </c>
      <c r="D4436" s="31" t="s">
        <v>163</v>
      </c>
      <c r="E4436" s="81">
        <v>33482.081096538888</v>
      </c>
      <c r="G4436" s="38"/>
      <c r="H4436" s="344"/>
      <c r="I4436" s="26"/>
    </row>
    <row r="4437" spans="1:9" ht="12.7" customHeight="1">
      <c r="A4437" s="20" t="s">
        <v>4496</v>
      </c>
      <c r="B4437" s="31">
        <v>77</v>
      </c>
      <c r="C4437" s="53" t="s">
        <v>15857</v>
      </c>
      <c r="D4437" s="31" t="s">
        <v>163</v>
      </c>
      <c r="E4437" s="81">
        <v>43709.897993610284</v>
      </c>
      <c r="G4437" s="38"/>
      <c r="H4437" s="344"/>
      <c r="I4437" s="26"/>
    </row>
    <row r="4438" spans="1:9" ht="12.7" customHeight="1">
      <c r="A4438" s="20" t="s">
        <v>4497</v>
      </c>
      <c r="B4438" s="31">
        <v>77</v>
      </c>
      <c r="C4438" s="53" t="s">
        <v>15858</v>
      </c>
      <c r="D4438" s="31" t="s">
        <v>163</v>
      </c>
      <c r="E4438" s="81">
        <v>20270.742666196122</v>
      </c>
      <c r="G4438" s="38"/>
      <c r="H4438" s="344"/>
      <c r="I4438" s="26"/>
    </row>
    <row r="4439" spans="1:9" ht="12.7" customHeight="1">
      <c r="A4439" s="20" t="s">
        <v>4498</v>
      </c>
      <c r="B4439" s="31">
        <v>77</v>
      </c>
      <c r="C4439" s="53" t="s">
        <v>15859</v>
      </c>
      <c r="D4439" s="31" t="s">
        <v>163</v>
      </c>
      <c r="E4439" s="81">
        <v>49947.469808919297</v>
      </c>
      <c r="G4439" s="38"/>
      <c r="H4439" s="344"/>
      <c r="I4439" s="26"/>
    </row>
    <row r="4440" spans="1:9" ht="12.7" customHeight="1">
      <c r="A4440" s="20" t="s">
        <v>4499</v>
      </c>
      <c r="B4440" s="31">
        <v>77</v>
      </c>
      <c r="C4440" s="53" t="s">
        <v>15860</v>
      </c>
      <c r="D4440" s="31" t="s">
        <v>163</v>
      </c>
      <c r="E4440" s="81">
        <v>56376.472019280445</v>
      </c>
      <c r="G4440" s="38"/>
      <c r="H4440" s="344"/>
      <c r="I4440" s="26"/>
    </row>
    <row r="4441" spans="1:9" ht="12.7" customHeight="1">
      <c r="A4441" s="59" t="s">
        <v>10319</v>
      </c>
      <c r="B4441" s="63">
        <v>77</v>
      </c>
      <c r="C4441" s="53" t="s">
        <v>15861</v>
      </c>
      <c r="D4441" s="31" t="s">
        <v>163</v>
      </c>
      <c r="E4441" s="81">
        <v>27674.553763110089</v>
      </c>
      <c r="G4441" s="38"/>
      <c r="H4441" s="344"/>
      <c r="I4441" s="26"/>
    </row>
    <row r="4442" spans="1:9" ht="12.7" customHeight="1">
      <c r="A4442" s="96" t="s">
        <v>15076</v>
      </c>
      <c r="B4442" s="63">
        <v>77</v>
      </c>
      <c r="C4442" s="22" t="s">
        <v>15862</v>
      </c>
      <c r="D4442" s="31" t="s">
        <v>163</v>
      </c>
      <c r="E4442" s="81">
        <v>33643.205254804896</v>
      </c>
      <c r="G4442" s="38"/>
      <c r="H4442" s="344"/>
      <c r="I4442" s="26"/>
    </row>
    <row r="4443" spans="1:9" ht="12.7" customHeight="1">
      <c r="A4443" s="22" t="s">
        <v>16742</v>
      </c>
      <c r="B4443" s="63">
        <v>77</v>
      </c>
      <c r="C4443" s="53" t="s">
        <v>16743</v>
      </c>
      <c r="D4443" s="31" t="s">
        <v>163</v>
      </c>
      <c r="E4443" s="81">
        <v>47415.321905324447</v>
      </c>
      <c r="G4443" s="38"/>
      <c r="H4443" s="344"/>
      <c r="I4443" s="26"/>
    </row>
    <row r="4444" spans="1:9" ht="12.7" customHeight="1">
      <c r="A4444" s="22" t="s">
        <v>16744</v>
      </c>
      <c r="B4444" s="63">
        <v>77</v>
      </c>
      <c r="C4444" s="53" t="s">
        <v>16745</v>
      </c>
      <c r="D4444" s="31" t="s">
        <v>163</v>
      </c>
      <c r="E4444" s="81">
        <v>69775.524043926634</v>
      </c>
      <c r="G4444" s="38"/>
      <c r="H4444" s="344"/>
      <c r="I4444" s="26"/>
    </row>
    <row r="4445" spans="1:9" ht="12.7" customHeight="1">
      <c r="A4445" s="59" t="s">
        <v>17477</v>
      </c>
      <c r="B4445" s="63">
        <v>77</v>
      </c>
      <c r="C4445" s="22" t="s">
        <v>18424</v>
      </c>
      <c r="D4445" s="31" t="s">
        <v>163</v>
      </c>
      <c r="E4445" s="81">
        <v>62282.392918947582</v>
      </c>
      <c r="G4445" s="38"/>
      <c r="H4445" s="344"/>
      <c r="I4445" s="26"/>
    </row>
    <row r="4446" spans="1:9" ht="12.7" customHeight="1" thickBot="1">
      <c r="A4446" s="59"/>
      <c r="B4446" s="63"/>
      <c r="C4446" s="22"/>
      <c r="D4446" s="31"/>
      <c r="H4446" s="344"/>
    </row>
    <row r="4447" spans="1:9" ht="12.7" customHeight="1" thickBot="1">
      <c r="A4447" s="20"/>
      <c r="B4447" s="31"/>
      <c r="C4447" s="437" t="s">
        <v>29003</v>
      </c>
      <c r="D4447" s="191"/>
      <c r="E4447" s="172" t="s">
        <v>88</v>
      </c>
      <c r="H4447" s="344"/>
    </row>
    <row r="4448" spans="1:9" ht="12.7" customHeight="1">
      <c r="A4448" s="20"/>
      <c r="B4448" s="31"/>
      <c r="C4448" s="215"/>
      <c r="D4448" s="191"/>
      <c r="E4448" s="88"/>
      <c r="H4448" s="344"/>
    </row>
    <row r="4449" spans="1:9" ht="12.7" customHeight="1">
      <c r="A4449" s="160" t="s">
        <v>157</v>
      </c>
      <c r="B4449" s="159" t="s">
        <v>158</v>
      </c>
      <c r="C4449" s="159" t="s">
        <v>159</v>
      </c>
      <c r="D4449" s="159" t="s">
        <v>163</v>
      </c>
      <c r="E4449" s="159" t="s">
        <v>160</v>
      </c>
      <c r="H4449" s="344"/>
    </row>
    <row r="4450" spans="1:9" ht="12.7" customHeight="1">
      <c r="A4450" s="20" t="s">
        <v>4500</v>
      </c>
      <c r="B4450" s="31">
        <v>78</v>
      </c>
      <c r="C4450" s="23" t="s">
        <v>10986</v>
      </c>
      <c r="D4450" s="31" t="s">
        <v>163</v>
      </c>
      <c r="E4450" s="81">
        <v>7130.5078370695537</v>
      </c>
      <c r="G4450" s="38"/>
      <c r="H4450" s="344"/>
      <c r="I4450" s="26"/>
    </row>
    <row r="4451" spans="1:9" ht="12.7" customHeight="1">
      <c r="A4451" s="20" t="s">
        <v>4501</v>
      </c>
      <c r="B4451" s="31">
        <v>78</v>
      </c>
      <c r="C4451" s="23" t="s">
        <v>10987</v>
      </c>
      <c r="D4451" s="31" t="s">
        <v>163</v>
      </c>
      <c r="E4451" s="81">
        <v>25066.435827223355</v>
      </c>
      <c r="G4451" s="38"/>
      <c r="H4451" s="344"/>
      <c r="I4451" s="26"/>
    </row>
    <row r="4452" spans="1:9" ht="12.7" customHeight="1">
      <c r="A4452" s="20" t="s">
        <v>4502</v>
      </c>
      <c r="B4452" s="31">
        <v>78</v>
      </c>
      <c r="C4452" s="23" t="s">
        <v>10988</v>
      </c>
      <c r="D4452" s="31" t="s">
        <v>163</v>
      </c>
      <c r="E4452" s="81">
        <v>15517.200404141257</v>
      </c>
      <c r="G4452" s="38"/>
      <c r="H4452" s="344"/>
      <c r="I4452" s="26"/>
    </row>
    <row r="4453" spans="1:9" ht="12.7" customHeight="1">
      <c r="A4453" s="20" t="s">
        <v>4503</v>
      </c>
      <c r="B4453" s="31">
        <v>78</v>
      </c>
      <c r="C4453" s="23" t="s">
        <v>10989</v>
      </c>
      <c r="D4453" s="31" t="s">
        <v>163</v>
      </c>
      <c r="E4453" s="81">
        <v>12808.515828480955</v>
      </c>
      <c r="G4453" s="38"/>
      <c r="H4453" s="344"/>
      <c r="I4453" s="26"/>
    </row>
    <row r="4454" spans="1:9" ht="12.7" customHeight="1">
      <c r="A4454" s="20" t="s">
        <v>4504</v>
      </c>
      <c r="B4454" s="31">
        <v>78</v>
      </c>
      <c r="C4454" s="23" t="s">
        <v>10990</v>
      </c>
      <c r="D4454" s="31" t="s">
        <v>163</v>
      </c>
      <c r="E4454" s="81">
        <v>21749.585558179766</v>
      </c>
      <c r="G4454" s="38"/>
      <c r="H4454" s="344"/>
      <c r="I4454" s="26"/>
    </row>
    <row r="4455" spans="1:9" ht="12.7" customHeight="1">
      <c r="A4455" s="20" t="s">
        <v>4505</v>
      </c>
      <c r="B4455" s="31">
        <v>78</v>
      </c>
      <c r="C4455" s="23" t="s">
        <v>10991</v>
      </c>
      <c r="D4455" s="31" t="s">
        <v>163</v>
      </c>
      <c r="E4455" s="81">
        <v>20759.566983353267</v>
      </c>
      <c r="G4455" s="38"/>
      <c r="H4455" s="344"/>
      <c r="I4455" s="26"/>
    </row>
    <row r="4456" spans="1:9" ht="12.7" customHeight="1">
      <c r="A4456" s="20" t="s">
        <v>4506</v>
      </c>
      <c r="B4456" s="31">
        <v>78</v>
      </c>
      <c r="C4456" s="23" t="s">
        <v>10992</v>
      </c>
      <c r="D4456" s="31" t="s">
        <v>163</v>
      </c>
      <c r="E4456" s="81">
        <v>11360.403399292358</v>
      </c>
      <c r="G4456" s="38"/>
      <c r="H4456" s="344"/>
      <c r="I4456" s="26"/>
    </row>
    <row r="4457" spans="1:9" ht="12.7" customHeight="1">
      <c r="A4457" s="20" t="s">
        <v>4507</v>
      </c>
      <c r="B4457" s="31">
        <v>78</v>
      </c>
      <c r="C4457" s="23" t="s">
        <v>10993</v>
      </c>
      <c r="D4457" s="31" t="s">
        <v>163</v>
      </c>
      <c r="E4457" s="81">
        <v>13384.642758924299</v>
      </c>
      <c r="G4457" s="38"/>
      <c r="H4457" s="344"/>
      <c r="I4457" s="26"/>
    </row>
    <row r="4458" spans="1:9" ht="12.7" customHeight="1">
      <c r="A4458" s="20" t="s">
        <v>4508</v>
      </c>
      <c r="B4458" s="31">
        <v>78</v>
      </c>
      <c r="C4458" s="23" t="s">
        <v>10994</v>
      </c>
      <c r="D4458" s="31" t="s">
        <v>163</v>
      </c>
      <c r="E4458" s="81">
        <v>11707.200452987403</v>
      </c>
      <c r="G4458" s="38"/>
      <c r="H4458" s="344"/>
      <c r="I4458" s="26"/>
    </row>
    <row r="4459" spans="1:9" ht="12.7" customHeight="1">
      <c r="A4459" s="20" t="s">
        <v>4509</v>
      </c>
      <c r="B4459" s="31">
        <v>78</v>
      </c>
      <c r="C4459" s="23" t="s">
        <v>10995</v>
      </c>
      <c r="D4459" s="31" t="s">
        <v>163</v>
      </c>
      <c r="E4459" s="81">
        <v>13131.659866720462</v>
      </c>
      <c r="G4459" s="38"/>
      <c r="H4459" s="344"/>
      <c r="I4459" s="26"/>
    </row>
    <row r="4460" spans="1:9" ht="12.7" customHeight="1">
      <c r="A4460" s="20" t="s">
        <v>4510</v>
      </c>
      <c r="B4460" s="31">
        <v>78</v>
      </c>
      <c r="C4460" s="23" t="s">
        <v>10996</v>
      </c>
      <c r="D4460" s="31" t="s">
        <v>163</v>
      </c>
      <c r="E4460" s="81">
        <v>8741.8025870817801</v>
      </c>
      <c r="G4460" s="38"/>
      <c r="H4460" s="344"/>
      <c r="I4460" s="26"/>
    </row>
    <row r="4461" spans="1:9" ht="12.7" customHeight="1">
      <c r="A4461" s="20" t="s">
        <v>4511</v>
      </c>
      <c r="B4461" s="31">
        <v>78</v>
      </c>
      <c r="C4461" s="23" t="s">
        <v>10997</v>
      </c>
      <c r="D4461" s="31" t="s">
        <v>163</v>
      </c>
      <c r="E4461" s="81">
        <v>27407.895077807771</v>
      </c>
      <c r="G4461" s="38"/>
      <c r="H4461" s="344"/>
      <c r="I4461" s="26"/>
    </row>
    <row r="4462" spans="1:9" ht="12.7" customHeight="1">
      <c r="A4462" s="20" t="s">
        <v>4512</v>
      </c>
      <c r="B4462" s="31">
        <v>78</v>
      </c>
      <c r="C4462" s="23" t="s">
        <v>10998</v>
      </c>
      <c r="D4462" s="31" t="s">
        <v>163</v>
      </c>
      <c r="E4462" s="81">
        <v>13167.452914371312</v>
      </c>
      <c r="G4462" s="38"/>
      <c r="H4462" s="344"/>
      <c r="I4462" s="26"/>
    </row>
    <row r="4463" spans="1:9" ht="12.7" customHeight="1">
      <c r="A4463" s="20" t="s">
        <v>4513</v>
      </c>
      <c r="B4463" s="31">
        <v>78</v>
      </c>
      <c r="C4463" s="23" t="s">
        <v>10999</v>
      </c>
      <c r="D4463" s="31" t="s">
        <v>163</v>
      </c>
      <c r="E4463" s="81">
        <v>24538.24628206882</v>
      </c>
      <c r="G4463" s="38"/>
      <c r="H4463" s="344"/>
      <c r="I4463" s="26"/>
    </row>
    <row r="4464" spans="1:9" ht="12.7" customHeight="1">
      <c r="A4464" s="20" t="s">
        <v>4514</v>
      </c>
      <c r="B4464" s="31">
        <v>78</v>
      </c>
      <c r="C4464" s="23" t="s">
        <v>11000</v>
      </c>
      <c r="D4464" s="31" t="s">
        <v>163</v>
      </c>
      <c r="E4464" s="81">
        <v>11445.32892337152</v>
      </c>
      <c r="G4464" s="38"/>
      <c r="H4464" s="344"/>
      <c r="I4464" s="26"/>
    </row>
    <row r="4465" spans="1:9" ht="12.7" customHeight="1">
      <c r="A4465" s="20" t="s">
        <v>4515</v>
      </c>
      <c r="B4465" s="31">
        <v>78</v>
      </c>
      <c r="C4465" s="23" t="s">
        <v>11001</v>
      </c>
      <c r="D4465" s="31" t="s">
        <v>163</v>
      </c>
      <c r="E4465" s="81">
        <v>22356.63375511127</v>
      </c>
      <c r="G4465" s="38"/>
      <c r="H4465" s="344"/>
      <c r="I4465" s="26"/>
    </row>
    <row r="4466" spans="1:9" ht="12.7" customHeight="1">
      <c r="A4466" s="20" t="s">
        <v>4516</v>
      </c>
      <c r="B4466" s="31">
        <v>78</v>
      </c>
      <c r="C4466" s="23" t="s">
        <v>11002</v>
      </c>
      <c r="D4466" s="31" t="s">
        <v>163</v>
      </c>
      <c r="E4466" s="81">
        <v>36884.168776669692</v>
      </c>
      <c r="G4466" s="38"/>
      <c r="H4466" s="344"/>
      <c r="I4466" s="26"/>
    </row>
    <row r="4467" spans="1:9" ht="12.7" customHeight="1">
      <c r="A4467" s="20" t="s">
        <v>24035</v>
      </c>
      <c r="B4467" s="31">
        <v>78</v>
      </c>
      <c r="C4467" s="23" t="s">
        <v>24036</v>
      </c>
      <c r="D4467" s="31" t="s">
        <v>163</v>
      </c>
      <c r="E4467" s="81">
        <v>17396.469808186706</v>
      </c>
      <c r="G4467" s="38"/>
      <c r="H4467" s="344"/>
      <c r="I4467" s="26"/>
    </row>
    <row r="4468" spans="1:9" ht="12.7" customHeight="1">
      <c r="A4468" s="20" t="s">
        <v>4517</v>
      </c>
      <c r="B4468" s="31">
        <v>78</v>
      </c>
      <c r="C4468" s="23" t="s">
        <v>11003</v>
      </c>
      <c r="D4468" s="31" t="s">
        <v>163</v>
      </c>
      <c r="E4468" s="81">
        <v>16151.880817919404</v>
      </c>
      <c r="G4468" s="38"/>
      <c r="H4468" s="344"/>
      <c r="I4468" s="26"/>
    </row>
    <row r="4469" spans="1:9" ht="12.7" customHeight="1">
      <c r="A4469" s="20" t="s">
        <v>4518</v>
      </c>
      <c r="B4469" s="31">
        <v>78</v>
      </c>
      <c r="C4469" s="23" t="s">
        <v>11004</v>
      </c>
      <c r="D4469" s="31" t="s">
        <v>163</v>
      </c>
      <c r="E4469" s="81">
        <v>25601.039900078664</v>
      </c>
      <c r="G4469" s="38"/>
      <c r="H4469" s="344"/>
      <c r="I4469" s="26"/>
    </row>
    <row r="4470" spans="1:9" ht="12.7" customHeight="1">
      <c r="A4470" s="20" t="s">
        <v>4519</v>
      </c>
      <c r="B4470" s="31">
        <v>78</v>
      </c>
      <c r="C4470" s="23" t="s">
        <v>11005</v>
      </c>
      <c r="D4470" s="31" t="s">
        <v>163</v>
      </c>
      <c r="E4470" s="81">
        <v>44356.806548976783</v>
      </c>
      <c r="G4470" s="38"/>
      <c r="H4470" s="344"/>
      <c r="I4470" s="26"/>
    </row>
    <row r="4471" spans="1:9" ht="12.7" customHeight="1">
      <c r="A4471" s="20" t="s">
        <v>4520</v>
      </c>
      <c r="B4471" s="31">
        <v>78</v>
      </c>
      <c r="C4471" s="23" t="s">
        <v>11006</v>
      </c>
      <c r="D4471" s="31" t="s">
        <v>163</v>
      </c>
      <c r="E4471" s="81">
        <v>18630.268891903452</v>
      </c>
      <c r="G4471" s="38"/>
      <c r="H4471" s="344"/>
      <c r="I4471" s="26"/>
    </row>
    <row r="4472" spans="1:9" ht="12.7" customHeight="1">
      <c r="A4472" s="20" t="s">
        <v>4521</v>
      </c>
      <c r="B4472" s="31">
        <v>78</v>
      </c>
      <c r="C4472" s="23" t="s">
        <v>11007</v>
      </c>
      <c r="D4472" s="31" t="s">
        <v>163</v>
      </c>
      <c r="E4472" s="81">
        <v>13593.962963061094</v>
      </c>
      <c r="G4472" s="38"/>
      <c r="H4472" s="344"/>
      <c r="I4472" s="26"/>
    </row>
    <row r="4473" spans="1:9" ht="12.7" customHeight="1">
      <c r="A4473" s="20" t="s">
        <v>4522</v>
      </c>
      <c r="B4473" s="31">
        <v>78</v>
      </c>
      <c r="C4473" s="23" t="s">
        <v>11008</v>
      </c>
      <c r="D4473" s="31" t="s">
        <v>163</v>
      </c>
      <c r="E4473" s="81">
        <v>38860.724743635132</v>
      </c>
      <c r="G4473" s="38"/>
      <c r="H4473" s="344"/>
      <c r="I4473" s="26"/>
    </row>
    <row r="4474" spans="1:9" ht="12.7" customHeight="1">
      <c r="A4474" s="20" t="s">
        <v>4523</v>
      </c>
      <c r="B4474" s="31">
        <v>78</v>
      </c>
      <c r="C4474" s="23" t="s">
        <v>11009</v>
      </c>
      <c r="D4474" s="31" t="s">
        <v>163</v>
      </c>
      <c r="E4474" s="81">
        <v>66637.240419992755</v>
      </c>
      <c r="G4474" s="38"/>
      <c r="H4474" s="344"/>
      <c r="I4474" s="26"/>
    </row>
    <row r="4475" spans="1:9" ht="12.7" customHeight="1">
      <c r="A4475" s="20" t="s">
        <v>4524</v>
      </c>
      <c r="B4475" s="31">
        <v>78</v>
      </c>
      <c r="C4475" s="23" t="s">
        <v>11010</v>
      </c>
      <c r="D4475" s="31" t="s">
        <v>163</v>
      </c>
      <c r="E4475" s="81">
        <v>49469.292238946597</v>
      </c>
      <c r="G4475" s="38"/>
      <c r="H4475" s="344"/>
      <c r="I4475" s="26"/>
    </row>
    <row r="4476" spans="1:9" ht="12.7" customHeight="1">
      <c r="A4476" s="20" t="s">
        <v>4525</v>
      </c>
      <c r="B4476" s="31">
        <v>78</v>
      </c>
      <c r="C4476" s="23" t="s">
        <v>11011</v>
      </c>
      <c r="D4476" s="31" t="s">
        <v>163</v>
      </c>
      <c r="E4476" s="81">
        <v>37517.165326706636</v>
      </c>
      <c r="G4476" s="38"/>
      <c r="H4476" s="344"/>
      <c r="I4476" s="26"/>
    </row>
    <row r="4477" spans="1:9" ht="12.7" customHeight="1">
      <c r="A4477" s="20" t="s">
        <v>4526</v>
      </c>
      <c r="B4477" s="31">
        <v>78</v>
      </c>
      <c r="C4477" s="23" t="s">
        <v>11012</v>
      </c>
      <c r="D4477" s="31" t="s">
        <v>163</v>
      </c>
      <c r="E4477" s="81">
        <v>36884.168776669692</v>
      </c>
      <c r="G4477" s="38"/>
      <c r="H4477" s="344"/>
      <c r="I4477" s="26"/>
    </row>
    <row r="4478" spans="1:9" ht="12.7" customHeight="1">
      <c r="A4478" s="20" t="s">
        <v>4527</v>
      </c>
      <c r="B4478" s="31">
        <v>78</v>
      </c>
      <c r="C4478" s="23" t="s">
        <v>11013</v>
      </c>
      <c r="D4478" s="31" t="s">
        <v>163</v>
      </c>
      <c r="E4478" s="81">
        <v>60255.245750487527</v>
      </c>
      <c r="G4478" s="38"/>
      <c r="H4478" s="344"/>
      <c r="I4478" s="26"/>
    </row>
    <row r="4479" spans="1:9" ht="12.7" customHeight="1">
      <c r="A4479" s="20" t="s">
        <v>4528</v>
      </c>
      <c r="B4479" s="31">
        <v>78</v>
      </c>
      <c r="C4479" s="23" t="s">
        <v>11014</v>
      </c>
      <c r="D4479" s="31" t="s">
        <v>163</v>
      </c>
      <c r="E4479" s="81">
        <v>35727.995293550513</v>
      </c>
      <c r="G4479" s="38"/>
      <c r="H4479" s="344"/>
      <c r="I4479" s="26"/>
    </row>
    <row r="4480" spans="1:9" ht="12.7" customHeight="1">
      <c r="A4480" s="20" t="s">
        <v>4529</v>
      </c>
      <c r="B4480" s="31">
        <v>78</v>
      </c>
      <c r="C4480" s="23" t="s">
        <v>11015</v>
      </c>
      <c r="D4480" s="31" t="s">
        <v>163</v>
      </c>
      <c r="E4480" s="81">
        <v>29129.278088077281</v>
      </c>
      <c r="G4480" s="38"/>
      <c r="H4480" s="344"/>
      <c r="I4480" s="26"/>
    </row>
    <row r="4481" spans="1:9" ht="12.7" customHeight="1">
      <c r="A4481" s="20" t="s">
        <v>4530</v>
      </c>
      <c r="B4481" s="31">
        <v>78</v>
      </c>
      <c r="C4481" s="23" t="s">
        <v>11016</v>
      </c>
      <c r="D4481" s="31" t="s">
        <v>163</v>
      </c>
      <c r="E4481" s="81">
        <v>115824.39160943628</v>
      </c>
      <c r="G4481" s="38"/>
      <c r="H4481" s="344"/>
      <c r="I4481" s="26"/>
    </row>
    <row r="4482" spans="1:9" ht="12.7" customHeight="1">
      <c r="A4482" s="20" t="s">
        <v>4531</v>
      </c>
      <c r="B4482" s="31">
        <v>78</v>
      </c>
      <c r="C4482" s="23" t="s">
        <v>11017</v>
      </c>
      <c r="D4482" s="31" t="s">
        <v>163</v>
      </c>
      <c r="E4482" s="81">
        <v>50227.670115503664</v>
      </c>
      <c r="G4482" s="38"/>
      <c r="H4482" s="344"/>
      <c r="I4482" s="26"/>
    </row>
    <row r="4483" spans="1:9" ht="12.7" customHeight="1">
      <c r="A4483" s="20" t="s">
        <v>4532</v>
      </c>
      <c r="B4483" s="31">
        <v>78</v>
      </c>
      <c r="C4483" s="23" t="s">
        <v>11018</v>
      </c>
      <c r="D4483" s="31" t="s">
        <v>163</v>
      </c>
      <c r="E4483" s="81">
        <v>52233.51034335664</v>
      </c>
      <c r="G4483" s="38"/>
      <c r="H4483" s="344"/>
      <c r="I4483" s="26"/>
    </row>
    <row r="4484" spans="1:9" ht="12.7" customHeight="1">
      <c r="A4484" s="20" t="s">
        <v>4533</v>
      </c>
      <c r="B4484" s="31">
        <v>78</v>
      </c>
      <c r="C4484" s="23" t="s">
        <v>11019</v>
      </c>
      <c r="D4484" s="31" t="s">
        <v>163</v>
      </c>
      <c r="E4484" s="81">
        <v>26552.612394335272</v>
      </c>
      <c r="G4484" s="38"/>
      <c r="H4484" s="344"/>
      <c r="I4484" s="26"/>
    </row>
    <row r="4485" spans="1:9" ht="12.7" customHeight="1">
      <c r="A4485" s="20" t="s">
        <v>4534</v>
      </c>
      <c r="B4485" s="31">
        <v>78</v>
      </c>
      <c r="C4485" s="23" t="s">
        <v>11020</v>
      </c>
      <c r="D4485" s="31" t="s">
        <v>163</v>
      </c>
      <c r="E4485" s="81">
        <v>45259.945884054359</v>
      </c>
      <c r="G4485" s="38"/>
      <c r="H4485" s="344"/>
      <c r="I4485" s="26"/>
    </row>
    <row r="4486" spans="1:9" ht="12.7" customHeight="1">
      <c r="A4486" s="20" t="s">
        <v>4535</v>
      </c>
      <c r="B4486" s="31">
        <v>78</v>
      </c>
      <c r="C4486" s="23" t="s">
        <v>11021</v>
      </c>
      <c r="D4486" s="31" t="s">
        <v>163</v>
      </c>
      <c r="E4486" s="81">
        <v>53052.063930424723</v>
      </c>
      <c r="G4486" s="38"/>
      <c r="H4486" s="344"/>
      <c r="I4486" s="26"/>
    </row>
    <row r="4487" spans="1:9" ht="12.7" customHeight="1">
      <c r="A4487" s="20" t="s">
        <v>4536</v>
      </c>
      <c r="B4487" s="31">
        <v>78</v>
      </c>
      <c r="C4487" s="23" t="s">
        <v>11022</v>
      </c>
      <c r="D4487" s="31" t="s">
        <v>163</v>
      </c>
      <c r="E4487" s="81">
        <v>17347.343955629116</v>
      </c>
      <c r="G4487" s="38"/>
      <c r="H4487" s="344"/>
      <c r="I4487" s="26"/>
    </row>
    <row r="4488" spans="1:9" ht="12.7" customHeight="1">
      <c r="A4488" s="20" t="s">
        <v>4537</v>
      </c>
      <c r="B4488" s="31">
        <v>78</v>
      </c>
      <c r="C4488" s="23" t="s">
        <v>11023</v>
      </c>
      <c r="D4488" s="31" t="s">
        <v>163</v>
      </c>
      <c r="E4488" s="81">
        <v>29642.628257587567</v>
      </c>
      <c r="G4488" s="38"/>
      <c r="H4488" s="344"/>
      <c r="I4488" s="26"/>
    </row>
    <row r="4489" spans="1:9" ht="12.7" customHeight="1">
      <c r="A4489" s="20" t="s">
        <v>4538</v>
      </c>
      <c r="B4489" s="31">
        <v>78</v>
      </c>
      <c r="C4489" s="23" t="s">
        <v>11024</v>
      </c>
      <c r="D4489" s="31" t="s">
        <v>163</v>
      </c>
      <c r="E4489" s="81">
        <v>23642.513002676773</v>
      </c>
      <c r="G4489" s="38"/>
      <c r="H4489" s="344"/>
      <c r="I4489" s="26"/>
    </row>
    <row r="4490" spans="1:9" ht="12.7" customHeight="1">
      <c r="A4490" s="20" t="s">
        <v>4539</v>
      </c>
      <c r="B4490" s="31">
        <v>78</v>
      </c>
      <c r="C4490" s="23" t="s">
        <v>11025</v>
      </c>
      <c r="D4490" s="31" t="s">
        <v>163</v>
      </c>
      <c r="E4490" s="81">
        <v>61452.876093146406</v>
      </c>
      <c r="G4490" s="38"/>
      <c r="H4490" s="344"/>
      <c r="I4490" s="26"/>
    </row>
    <row r="4491" spans="1:9" ht="12.7" customHeight="1">
      <c r="A4491" s="20" t="s">
        <v>4540</v>
      </c>
      <c r="B4491" s="31">
        <v>78</v>
      </c>
      <c r="C4491" s="23" t="s">
        <v>11026</v>
      </c>
      <c r="D4491" s="31" t="s">
        <v>163</v>
      </c>
      <c r="E4491" s="81">
        <v>56881.980955562889</v>
      </c>
      <c r="G4491" s="38"/>
      <c r="H4491" s="344"/>
      <c r="I4491" s="26"/>
    </row>
    <row r="4492" spans="1:9" ht="12.7" customHeight="1">
      <c r="A4492" s="20" t="s">
        <v>4541</v>
      </c>
      <c r="B4492" s="31">
        <v>78</v>
      </c>
      <c r="C4492" s="23" t="s">
        <v>11027</v>
      </c>
      <c r="D4492" s="31" t="s">
        <v>163</v>
      </c>
      <c r="E4492" s="81">
        <v>55916.110891980374</v>
      </c>
      <c r="G4492" s="38"/>
      <c r="H4492" s="344"/>
      <c r="I4492" s="26"/>
    </row>
    <row r="4493" spans="1:9" ht="12.7" customHeight="1">
      <c r="A4493" s="20" t="s">
        <v>4542</v>
      </c>
      <c r="B4493" s="31">
        <v>78</v>
      </c>
      <c r="C4493" s="23" t="s">
        <v>11028</v>
      </c>
      <c r="D4493" s="31" t="s">
        <v>163</v>
      </c>
      <c r="E4493" s="81">
        <v>60255.245750487527</v>
      </c>
      <c r="G4493" s="38"/>
      <c r="H4493" s="344"/>
      <c r="I4493" s="26"/>
    </row>
    <row r="4494" spans="1:9" ht="12.7" customHeight="1">
      <c r="A4494" s="20" t="s">
        <v>4543</v>
      </c>
      <c r="B4494" s="31">
        <v>78</v>
      </c>
      <c r="C4494" s="23" t="s">
        <v>11029</v>
      </c>
      <c r="D4494" s="31" t="s">
        <v>163</v>
      </c>
      <c r="E4494" s="81">
        <v>25656.805565213843</v>
      </c>
      <c r="G4494" s="38"/>
      <c r="H4494" s="344"/>
      <c r="I4494" s="26"/>
    </row>
    <row r="4495" spans="1:9" ht="12.7" customHeight="1">
      <c r="A4495" s="20" t="s">
        <v>4544</v>
      </c>
      <c r="B4495" s="31">
        <v>78</v>
      </c>
      <c r="C4495" s="23" t="s">
        <v>11030</v>
      </c>
      <c r="D4495" s="31" t="s">
        <v>163</v>
      </c>
      <c r="E4495" s="81">
        <v>54616.554562711695</v>
      </c>
      <c r="G4495" s="38"/>
      <c r="H4495" s="344"/>
      <c r="I4495" s="26"/>
    </row>
    <row r="4496" spans="1:9" ht="12.7" customHeight="1">
      <c r="A4496" s="20" t="s">
        <v>4545</v>
      </c>
      <c r="B4496" s="31">
        <v>78</v>
      </c>
      <c r="C4496" s="23" t="s">
        <v>11031</v>
      </c>
      <c r="D4496" s="31" t="s">
        <v>163</v>
      </c>
      <c r="E4496" s="81">
        <v>30789.2464743809</v>
      </c>
      <c r="G4496" s="38"/>
      <c r="H4496" s="344"/>
      <c r="I4496" s="26"/>
    </row>
    <row r="4497" spans="1:10" ht="12.7" customHeight="1">
      <c r="A4497" s="20" t="s">
        <v>4546</v>
      </c>
      <c r="B4497" s="31">
        <v>78</v>
      </c>
      <c r="C4497" s="23" t="s">
        <v>11032</v>
      </c>
      <c r="D4497" s="31" t="s">
        <v>163</v>
      </c>
      <c r="E4497" s="81">
        <v>61078.48811609744</v>
      </c>
      <c r="G4497" s="38"/>
      <c r="H4497" s="344"/>
      <c r="I4497" s="26"/>
    </row>
    <row r="4498" spans="1:10" ht="12.7" customHeight="1">
      <c r="A4498" s="22" t="s">
        <v>15631</v>
      </c>
      <c r="B4498" s="63">
        <v>78</v>
      </c>
      <c r="C4498" s="22" t="s">
        <v>18425</v>
      </c>
      <c r="D4498" s="31" t="s">
        <v>163</v>
      </c>
      <c r="E4498" s="81">
        <v>59872.231153546985</v>
      </c>
      <c r="G4498" s="38"/>
      <c r="H4498" s="344"/>
      <c r="I4498" s="26"/>
    </row>
    <row r="4499" spans="1:10" ht="12.7" customHeight="1">
      <c r="A4499" s="22" t="s">
        <v>15632</v>
      </c>
      <c r="B4499" s="63">
        <v>78</v>
      </c>
      <c r="C4499" s="22" t="s">
        <v>18426</v>
      </c>
      <c r="D4499" s="31" t="s">
        <v>163</v>
      </c>
      <c r="E4499" s="81">
        <v>68623.373829988617</v>
      </c>
      <c r="G4499" s="38"/>
      <c r="H4499" s="344"/>
      <c r="I4499" s="26"/>
    </row>
    <row r="4500" spans="1:10" ht="12.7" customHeight="1">
      <c r="A4500" s="22" t="s">
        <v>15633</v>
      </c>
      <c r="B4500" s="63">
        <v>78</v>
      </c>
      <c r="C4500" s="22" t="s">
        <v>18427</v>
      </c>
      <c r="D4500" s="31" t="s">
        <v>163</v>
      </c>
      <c r="E4500" s="81">
        <v>32688.023176235674</v>
      </c>
      <c r="G4500" s="38"/>
      <c r="H4500" s="344"/>
      <c r="I4500" s="26"/>
    </row>
    <row r="4501" spans="1:10" ht="12.7" customHeight="1">
      <c r="A4501" s="22" t="s">
        <v>15634</v>
      </c>
      <c r="B4501" s="63">
        <v>78</v>
      </c>
      <c r="C4501" s="22" t="s">
        <v>18428</v>
      </c>
      <c r="D4501" s="31" t="s">
        <v>163</v>
      </c>
      <c r="E4501" s="81">
        <v>26100.046817518865</v>
      </c>
      <c r="G4501" s="38"/>
      <c r="H4501" s="344"/>
      <c r="I4501" s="26"/>
    </row>
    <row r="4502" spans="1:10" ht="12.7" customHeight="1">
      <c r="A4502" s="20" t="s">
        <v>4547</v>
      </c>
      <c r="B4502" s="31">
        <v>78</v>
      </c>
      <c r="C4502" s="23" t="s">
        <v>18429</v>
      </c>
      <c r="D4502" s="31" t="s">
        <v>163</v>
      </c>
      <c r="E4502" s="81">
        <v>54942.252754873691</v>
      </c>
      <c r="G4502" s="38"/>
      <c r="H4502" s="344"/>
      <c r="I4502" s="26"/>
    </row>
    <row r="4503" spans="1:10" ht="12.7" customHeight="1">
      <c r="A4503" s="20" t="s">
        <v>4548</v>
      </c>
      <c r="B4503" s="31">
        <v>78</v>
      </c>
      <c r="C4503" s="23" t="s">
        <v>11033</v>
      </c>
      <c r="D4503" s="31" t="s">
        <v>163</v>
      </c>
      <c r="E4503" s="81">
        <v>49528.266865130419</v>
      </c>
      <c r="G4503" s="38"/>
      <c r="H4503" s="344"/>
      <c r="I4503" s="26"/>
    </row>
    <row r="4504" spans="1:10" ht="12.7" customHeight="1">
      <c r="A4504" s="20" t="s">
        <v>4549</v>
      </c>
      <c r="B4504" s="31">
        <v>78</v>
      </c>
      <c r="C4504" s="23" t="s">
        <v>11034</v>
      </c>
      <c r="D4504" s="31" t="s">
        <v>163</v>
      </c>
      <c r="E4504" s="81">
        <v>58828.162182496846</v>
      </c>
      <c r="G4504" s="38"/>
      <c r="H4504" s="344"/>
      <c r="I4504" s="26"/>
    </row>
    <row r="4505" spans="1:10" ht="12.7" customHeight="1">
      <c r="A4505" s="20" t="s">
        <v>4550</v>
      </c>
      <c r="B4505" s="31">
        <v>78</v>
      </c>
      <c r="C4505" s="23" t="s">
        <v>18430</v>
      </c>
      <c r="D4505" s="31" t="s">
        <v>163</v>
      </c>
      <c r="E4505" s="81">
        <v>33978.208143003278</v>
      </c>
      <c r="G4505" s="38"/>
      <c r="H4505" s="344"/>
      <c r="I4505" s="26"/>
    </row>
    <row r="4506" spans="1:10" ht="12.7" customHeight="1">
      <c r="A4506" s="20" t="s">
        <v>4551</v>
      </c>
      <c r="B4506" s="31">
        <v>78</v>
      </c>
      <c r="C4506" s="23" t="s">
        <v>11035</v>
      </c>
      <c r="D4506" s="31" t="s">
        <v>163</v>
      </c>
      <c r="E4506" s="81">
        <v>117920.79760948571</v>
      </c>
      <c r="G4506" s="38"/>
      <c r="H4506" s="344"/>
      <c r="I4506" s="26"/>
    </row>
    <row r="4507" spans="1:10" ht="12.7" customHeight="1">
      <c r="A4507" s="20" t="s">
        <v>4552</v>
      </c>
      <c r="B4507" s="31">
        <v>78</v>
      </c>
      <c r="C4507" s="23" t="s">
        <v>4553</v>
      </c>
      <c r="D4507" s="31" t="s">
        <v>163</v>
      </c>
      <c r="E4507" s="81">
        <v>83151.620642686379</v>
      </c>
      <c r="G4507" s="38"/>
      <c r="H4507" s="344"/>
      <c r="I4507" s="26"/>
    </row>
    <row r="4508" spans="1:10" ht="12.7" customHeight="1">
      <c r="A4508" s="20" t="s">
        <v>4554</v>
      </c>
      <c r="B4508" s="31">
        <v>78</v>
      </c>
      <c r="C4508" s="23" t="s">
        <v>11036</v>
      </c>
      <c r="D4508" s="31" t="s">
        <v>163</v>
      </c>
      <c r="E4508" s="81">
        <v>44545.458370691071</v>
      </c>
      <c r="G4508" s="38"/>
      <c r="H4508" s="344"/>
      <c r="I4508" s="26"/>
    </row>
    <row r="4509" spans="1:10" ht="12.7" customHeight="1">
      <c r="A4509" s="20" t="s">
        <v>4555</v>
      </c>
      <c r="B4509" s="31">
        <v>78</v>
      </c>
      <c r="C4509" s="23" t="s">
        <v>4556</v>
      </c>
      <c r="D4509" s="31" t="s">
        <v>163</v>
      </c>
      <c r="E4509" s="81">
        <v>30642.127905868976</v>
      </c>
      <c r="G4509" s="38"/>
      <c r="H4509" s="344"/>
      <c r="I4509" s="26"/>
    </row>
    <row r="4510" spans="1:10" s="19" customFormat="1" ht="12.7" customHeight="1">
      <c r="A4510" s="20" t="s">
        <v>4557</v>
      </c>
      <c r="B4510" s="31">
        <v>78</v>
      </c>
      <c r="C4510" s="23" t="s">
        <v>4558</v>
      </c>
      <c r="D4510" s="31" t="s">
        <v>163</v>
      </c>
      <c r="E4510" s="81">
        <v>32174.131274708412</v>
      </c>
      <c r="G4510" s="38"/>
      <c r="H4510" s="344"/>
      <c r="I4510" s="26"/>
      <c r="J4510" s="9"/>
    </row>
    <row r="4511" spans="1:10" s="19" customFormat="1" ht="12.7" customHeight="1">
      <c r="A4511" s="22" t="s">
        <v>15635</v>
      </c>
      <c r="B4511" s="63">
        <v>78</v>
      </c>
      <c r="C4511" s="22" t="s">
        <v>18431</v>
      </c>
      <c r="D4511" s="31" t="s">
        <v>163</v>
      </c>
      <c r="E4511" s="81">
        <v>42951.451411919894</v>
      </c>
      <c r="G4511" s="38"/>
      <c r="H4511" s="344"/>
      <c r="I4511" s="26"/>
      <c r="J4511" s="9"/>
    </row>
    <row r="4512" spans="1:10" s="19" customFormat="1" ht="12.7" customHeight="1">
      <c r="A4512" s="22" t="s">
        <v>15636</v>
      </c>
      <c r="B4512" s="63">
        <v>78</v>
      </c>
      <c r="C4512" s="22" t="s">
        <v>18432</v>
      </c>
      <c r="D4512" s="31" t="s">
        <v>163</v>
      </c>
      <c r="E4512" s="81">
        <v>52675.895224886888</v>
      </c>
      <c r="G4512" s="38"/>
      <c r="H4512" s="344"/>
      <c r="I4512" s="26"/>
      <c r="J4512" s="9"/>
    </row>
    <row r="4513" spans="1:10" s="19" customFormat="1" ht="12.7" customHeight="1">
      <c r="A4513" s="59" t="s">
        <v>12445</v>
      </c>
      <c r="B4513" s="63">
        <v>78</v>
      </c>
      <c r="C4513" s="53" t="s">
        <v>12446</v>
      </c>
      <c r="D4513" s="31" t="s">
        <v>163</v>
      </c>
      <c r="E4513" s="81">
        <v>42463.58474316806</v>
      </c>
      <c r="G4513" s="38"/>
      <c r="H4513" s="344"/>
      <c r="I4513" s="26"/>
      <c r="J4513" s="9"/>
    </row>
    <row r="4514" spans="1:10" s="19" customFormat="1" ht="12.7" customHeight="1">
      <c r="A4514" s="59" t="s">
        <v>12447</v>
      </c>
      <c r="B4514" s="63">
        <v>78</v>
      </c>
      <c r="C4514" s="53" t="s">
        <v>12448</v>
      </c>
      <c r="D4514" s="31" t="s">
        <v>163</v>
      </c>
      <c r="E4514" s="81">
        <v>32334.839148158087</v>
      </c>
      <c r="G4514" s="38"/>
      <c r="H4514" s="344"/>
      <c r="I4514" s="26"/>
      <c r="J4514" s="9"/>
    </row>
    <row r="4515" spans="1:10" s="19" customFormat="1" ht="12.7" customHeight="1">
      <c r="A4515" s="59" t="s">
        <v>12449</v>
      </c>
      <c r="B4515" s="63">
        <v>78</v>
      </c>
      <c r="C4515" s="53" t="s">
        <v>12450</v>
      </c>
      <c r="D4515" s="31" t="s">
        <v>163</v>
      </c>
      <c r="E4515" s="81">
        <v>50607.450978066918</v>
      </c>
      <c r="G4515" s="38"/>
      <c r="H4515" s="344"/>
      <c r="I4515" s="26"/>
      <c r="J4515" s="9"/>
    </row>
    <row r="4516" spans="1:10" s="19" customFormat="1" ht="12.7" customHeight="1">
      <c r="A4516" s="59" t="s">
        <v>14325</v>
      </c>
      <c r="B4516" s="63">
        <v>78</v>
      </c>
      <c r="C4516" s="53" t="s">
        <v>14326</v>
      </c>
      <c r="D4516" s="31" t="s">
        <v>163</v>
      </c>
      <c r="E4516" s="81">
        <v>46556.149395766603</v>
      </c>
      <c r="G4516" s="38"/>
      <c r="H4516" s="344"/>
      <c r="I4516" s="26"/>
      <c r="J4516" s="9"/>
    </row>
    <row r="4517" spans="1:10" s="19" customFormat="1" ht="12.7" customHeight="1">
      <c r="A4517" s="96" t="s">
        <v>15077</v>
      </c>
      <c r="B4517" s="63">
        <v>78</v>
      </c>
      <c r="C4517" s="22" t="s">
        <v>18433</v>
      </c>
      <c r="D4517" s="31" t="s">
        <v>163</v>
      </c>
      <c r="E4517" s="81">
        <v>42947.572797874345</v>
      </c>
      <c r="G4517" s="38"/>
      <c r="H4517" s="344"/>
      <c r="I4517" s="26"/>
      <c r="J4517" s="9"/>
    </row>
    <row r="4518" spans="1:10" s="19" customFormat="1" ht="12.7" customHeight="1">
      <c r="A4518" s="96" t="s">
        <v>15078</v>
      </c>
      <c r="B4518" s="63">
        <v>78</v>
      </c>
      <c r="C4518" s="22" t="s">
        <v>18434</v>
      </c>
      <c r="D4518" s="31" t="s">
        <v>163</v>
      </c>
      <c r="E4518" s="81">
        <v>60818.655504488874</v>
      </c>
      <c r="G4518" s="38"/>
      <c r="H4518" s="344"/>
      <c r="I4518" s="26"/>
      <c r="J4518" s="9"/>
    </row>
    <row r="4519" spans="1:10" s="19" customFormat="1" ht="12.7" customHeight="1">
      <c r="A4519" s="96" t="s">
        <v>15029</v>
      </c>
      <c r="B4519" s="63">
        <v>78</v>
      </c>
      <c r="C4519" s="22" t="s">
        <v>18435</v>
      </c>
      <c r="D4519" s="31" t="s">
        <v>163</v>
      </c>
      <c r="E4519" s="81">
        <v>35925.841295143153</v>
      </c>
      <c r="G4519" s="38"/>
      <c r="H4519" s="344"/>
      <c r="I4519" s="26"/>
      <c r="J4519" s="9"/>
    </row>
    <row r="4520" spans="1:10" s="19" customFormat="1" ht="12.7" customHeight="1">
      <c r="A4520" s="16" t="s">
        <v>16623</v>
      </c>
      <c r="B4520" s="63">
        <v>78</v>
      </c>
      <c r="C4520" s="22" t="s">
        <v>18436</v>
      </c>
      <c r="D4520" s="31" t="s">
        <v>163</v>
      </c>
      <c r="E4520" s="81">
        <v>48403.03671403051</v>
      </c>
      <c r="G4520" s="38"/>
      <c r="H4520" s="344"/>
      <c r="I4520" s="26"/>
      <c r="J4520" s="9"/>
    </row>
    <row r="4521" spans="1:10" s="19" customFormat="1" ht="12.7" customHeight="1">
      <c r="A4521" s="16" t="s">
        <v>16624</v>
      </c>
      <c r="B4521" s="63">
        <v>78</v>
      </c>
      <c r="C4521" s="22" t="s">
        <v>18437</v>
      </c>
      <c r="D4521" s="31" t="s">
        <v>163</v>
      </c>
      <c r="E4521" s="81">
        <v>57833.727809824406</v>
      </c>
      <c r="G4521" s="38"/>
      <c r="H4521" s="344"/>
      <c r="I4521" s="26"/>
      <c r="J4521" s="9"/>
    </row>
    <row r="4522" spans="1:10" s="19" customFormat="1" ht="12.7" customHeight="1">
      <c r="A4522" s="16" t="s">
        <v>16625</v>
      </c>
      <c r="B4522" s="63">
        <v>78</v>
      </c>
      <c r="C4522" s="22" t="s">
        <v>18438</v>
      </c>
      <c r="D4522" s="31" t="s">
        <v>163</v>
      </c>
      <c r="E4522" s="81">
        <v>40639.042289657125</v>
      </c>
      <c r="G4522" s="38"/>
      <c r="H4522" s="344"/>
      <c r="I4522" s="26"/>
      <c r="J4522" s="9"/>
    </row>
    <row r="4523" spans="1:10" s="19" customFormat="1" ht="12.7" customHeight="1">
      <c r="A4523" s="16" t="s">
        <v>22441</v>
      </c>
      <c r="B4523" s="63">
        <v>78</v>
      </c>
      <c r="C4523" s="53" t="s">
        <v>22442</v>
      </c>
      <c r="D4523" s="31" t="s">
        <v>163</v>
      </c>
      <c r="E4523" s="81">
        <v>54458.05924056784</v>
      </c>
      <c r="G4523" s="38"/>
      <c r="H4523" s="344"/>
      <c r="I4523" s="26"/>
      <c r="J4523" s="9"/>
    </row>
    <row r="4524" spans="1:10" s="19" customFormat="1" ht="12.7" customHeight="1">
      <c r="A4524" s="16" t="s">
        <v>29303</v>
      </c>
      <c r="B4524" s="63">
        <v>78</v>
      </c>
      <c r="C4524" s="53" t="s">
        <v>29424</v>
      </c>
      <c r="D4524" s="31" t="s">
        <v>163</v>
      </c>
      <c r="E4524" s="81">
        <v>39213.778824000001</v>
      </c>
      <c r="G4524" s="38"/>
      <c r="H4524" s="344"/>
      <c r="I4524" s="26"/>
      <c r="J4524" s="9"/>
    </row>
    <row r="4525" spans="1:10" s="19" customFormat="1" ht="12.7" customHeight="1">
      <c r="A4525" s="16" t="s">
        <v>29458</v>
      </c>
      <c r="B4525" s="63">
        <v>78</v>
      </c>
      <c r="C4525" s="53" t="s">
        <v>29459</v>
      </c>
      <c r="D4525" s="31" t="s">
        <v>163</v>
      </c>
      <c r="E4525" s="81">
        <v>52783.628832000002</v>
      </c>
      <c r="G4525" s="38"/>
      <c r="H4525" s="344"/>
      <c r="I4525" s="26"/>
      <c r="J4525" s="9"/>
    </row>
    <row r="4526" spans="1:10" s="19" customFormat="1" ht="12.7" customHeight="1" thickBot="1">
      <c r="A4526" s="96"/>
      <c r="B4526" s="63"/>
      <c r="C4526" s="22"/>
      <c r="D4526" s="31"/>
      <c r="E4526" s="81"/>
      <c r="G4526" s="8"/>
      <c r="H4526" s="344"/>
      <c r="J4526" s="9"/>
    </row>
    <row r="4527" spans="1:10" ht="12.7" customHeight="1" thickBot="1">
      <c r="A4527" s="20"/>
      <c r="B4527" s="31"/>
      <c r="C4527" s="437" t="s">
        <v>29004</v>
      </c>
      <c r="D4527" s="191"/>
      <c r="E4527" s="172" t="s">
        <v>89</v>
      </c>
      <c r="H4527" s="344"/>
    </row>
    <row r="4528" spans="1:10" ht="12.7" customHeight="1">
      <c r="A4528" s="20"/>
      <c r="B4528" s="31"/>
      <c r="C4528" s="23"/>
      <c r="D4528" s="31"/>
      <c r="E4528" s="88"/>
      <c r="H4528" s="344"/>
    </row>
    <row r="4529" spans="1:9" ht="12.7" customHeight="1">
      <c r="A4529" s="160" t="s">
        <v>157</v>
      </c>
      <c r="B4529" s="159" t="s">
        <v>158</v>
      </c>
      <c r="C4529" s="159" t="s">
        <v>159</v>
      </c>
      <c r="D4529" s="159" t="s">
        <v>163</v>
      </c>
      <c r="E4529" s="159" t="s">
        <v>160</v>
      </c>
      <c r="H4529" s="344"/>
    </row>
    <row r="4530" spans="1:9" ht="12.7" customHeight="1">
      <c r="A4530" s="20" t="s">
        <v>4559</v>
      </c>
      <c r="B4530" s="31" t="s">
        <v>15382</v>
      </c>
      <c r="C4530" s="53" t="s">
        <v>17366</v>
      </c>
      <c r="D4530" s="31" t="s">
        <v>163</v>
      </c>
      <c r="E4530" s="81">
        <v>43938.950829359695</v>
      </c>
      <c r="G4530" s="38"/>
      <c r="H4530" s="344"/>
      <c r="I4530" s="26"/>
    </row>
    <row r="4531" spans="1:9" ht="12.7" customHeight="1">
      <c r="A4531" s="20" t="s">
        <v>4560</v>
      </c>
      <c r="B4531" s="31" t="s">
        <v>15382</v>
      </c>
      <c r="C4531" s="53" t="s">
        <v>17175</v>
      </c>
      <c r="D4531" s="31" t="s">
        <v>163</v>
      </c>
      <c r="E4531" s="81">
        <v>47039.007450308032</v>
      </c>
      <c r="G4531" s="38"/>
      <c r="H4531" s="344"/>
      <c r="I4531" s="26"/>
    </row>
    <row r="4532" spans="1:9" ht="12.7" customHeight="1">
      <c r="A4532" s="20" t="s">
        <v>4561</v>
      </c>
      <c r="B4532" s="31" t="s">
        <v>15382</v>
      </c>
      <c r="C4532" s="53" t="s">
        <v>17176</v>
      </c>
      <c r="D4532" s="31" t="s">
        <v>163</v>
      </c>
      <c r="E4532" s="81">
        <v>26480.037866376904</v>
      </c>
      <c r="G4532" s="38"/>
      <c r="H4532" s="344"/>
      <c r="I4532" s="26"/>
    </row>
    <row r="4533" spans="1:9" ht="12.7" customHeight="1">
      <c r="A4533" s="20" t="s">
        <v>4562</v>
      </c>
      <c r="B4533" s="31" t="s">
        <v>15382</v>
      </c>
      <c r="C4533" s="53" t="s">
        <v>17177</v>
      </c>
      <c r="D4533" s="31" t="s">
        <v>163</v>
      </c>
      <c r="E4533" s="81">
        <v>26480.037866376904</v>
      </c>
      <c r="G4533" s="38"/>
      <c r="H4533" s="344"/>
      <c r="I4533" s="26"/>
    </row>
    <row r="4534" spans="1:9" ht="12.7" customHeight="1">
      <c r="A4534" s="20" t="s">
        <v>4563</v>
      </c>
      <c r="B4534" s="31" t="s">
        <v>15382</v>
      </c>
      <c r="C4534" s="53" t="s">
        <v>17178</v>
      </c>
      <c r="D4534" s="31" t="s">
        <v>163</v>
      </c>
      <c r="E4534" s="81">
        <v>26480.037866376904</v>
      </c>
      <c r="G4534" s="38"/>
      <c r="H4534" s="344"/>
      <c r="I4534" s="26"/>
    </row>
    <row r="4535" spans="1:9" ht="12.7" customHeight="1">
      <c r="A4535" s="20" t="s">
        <v>4564</v>
      </c>
      <c r="B4535" s="31" t="s">
        <v>15382</v>
      </c>
      <c r="C4535" s="23" t="s">
        <v>17179</v>
      </c>
      <c r="D4535" s="31" t="s">
        <v>163</v>
      </c>
      <c r="E4535" s="81">
        <v>40626.288525021468</v>
      </c>
      <c r="G4535" s="38"/>
      <c r="H4535" s="344"/>
      <c r="I4535" s="26"/>
    </row>
    <row r="4536" spans="1:9" ht="12.7" customHeight="1">
      <c r="A4536" s="20" t="s">
        <v>4565</v>
      </c>
      <c r="B4536" s="31" t="s">
        <v>15382</v>
      </c>
      <c r="C4536" s="23" t="s">
        <v>17180</v>
      </c>
      <c r="D4536" s="31" t="s">
        <v>163</v>
      </c>
      <c r="E4536" s="81">
        <v>44293.736563519509</v>
      </c>
      <c r="G4536" s="38"/>
      <c r="H4536" s="344"/>
      <c r="I4536" s="26"/>
    </row>
    <row r="4537" spans="1:9" ht="12.7" customHeight="1">
      <c r="A4537" s="20" t="s">
        <v>4566</v>
      </c>
      <c r="B4537" s="31" t="s">
        <v>15382</v>
      </c>
      <c r="C4537" s="23" t="s">
        <v>17181</v>
      </c>
      <c r="D4537" s="31" t="s">
        <v>163</v>
      </c>
      <c r="E4537" s="81">
        <v>44293.736563519509</v>
      </c>
      <c r="G4537" s="38"/>
      <c r="H4537" s="344"/>
      <c r="I4537" s="26"/>
    </row>
    <row r="4538" spans="1:9" ht="12.7" customHeight="1">
      <c r="A4538" s="20" t="s">
        <v>4567</v>
      </c>
      <c r="B4538" s="31" t="s">
        <v>15382</v>
      </c>
      <c r="C4538" s="23" t="s">
        <v>17182</v>
      </c>
      <c r="D4538" s="31" t="s">
        <v>163</v>
      </c>
      <c r="E4538" s="81">
        <v>26480.037866376904</v>
      </c>
      <c r="G4538" s="38"/>
      <c r="H4538" s="344"/>
      <c r="I4538" s="26"/>
    </row>
    <row r="4539" spans="1:9" ht="12.7" customHeight="1">
      <c r="A4539" s="20" t="s">
        <v>4568</v>
      </c>
      <c r="B4539" s="31" t="s">
        <v>15382</v>
      </c>
      <c r="C4539" s="23" t="s">
        <v>17183</v>
      </c>
      <c r="D4539" s="31" t="s">
        <v>163</v>
      </c>
      <c r="E4539" s="81">
        <v>61013.844776718455</v>
      </c>
      <c r="G4539" s="38"/>
      <c r="H4539" s="344"/>
      <c r="I4539" s="26"/>
    </row>
    <row r="4540" spans="1:9" ht="12.7" customHeight="1">
      <c r="A4540" s="20" t="s">
        <v>4569</v>
      </c>
      <c r="B4540" s="31" t="s">
        <v>15382</v>
      </c>
      <c r="C4540" s="23" t="s">
        <v>17184</v>
      </c>
      <c r="D4540" s="31" t="s">
        <v>163</v>
      </c>
      <c r="E4540" s="81">
        <v>114518.72257316067</v>
      </c>
      <c r="G4540" s="38"/>
      <c r="H4540" s="344"/>
      <c r="I4540" s="26"/>
    </row>
    <row r="4541" spans="1:9" ht="12.7" customHeight="1">
      <c r="A4541" s="20" t="s">
        <v>4570</v>
      </c>
      <c r="B4541" s="31" t="s">
        <v>15382</v>
      </c>
      <c r="C4541" s="23" t="s">
        <v>17185</v>
      </c>
      <c r="D4541" s="31" t="s">
        <v>163</v>
      </c>
      <c r="E4541" s="81">
        <v>88529.104992662134</v>
      </c>
      <c r="G4541" s="38"/>
      <c r="H4541" s="344"/>
      <c r="I4541" s="26"/>
    </row>
    <row r="4542" spans="1:9" ht="12.7" customHeight="1">
      <c r="A4542" s="20" t="s">
        <v>4571</v>
      </c>
      <c r="B4542" s="31" t="s">
        <v>15382</v>
      </c>
      <c r="C4542" s="23" t="s">
        <v>17186</v>
      </c>
      <c r="D4542" s="31" t="s">
        <v>163</v>
      </c>
      <c r="E4542" s="81">
        <v>87319.959382653251</v>
      </c>
      <c r="G4542" s="38"/>
      <c r="H4542" s="344"/>
      <c r="I4542" s="26"/>
    </row>
    <row r="4543" spans="1:9" ht="12.7" customHeight="1">
      <c r="A4543" s="20" t="s">
        <v>4572</v>
      </c>
      <c r="B4543" s="31" t="s">
        <v>15382</v>
      </c>
      <c r="C4543" s="23" t="s">
        <v>17187</v>
      </c>
      <c r="D4543" s="31" t="s">
        <v>163</v>
      </c>
      <c r="E4543" s="81">
        <v>20468.121312658644</v>
      </c>
      <c r="G4543" s="38"/>
      <c r="H4543" s="344"/>
      <c r="I4543" s="26"/>
    </row>
    <row r="4544" spans="1:9" ht="12.7" customHeight="1">
      <c r="A4544" s="20" t="s">
        <v>4573</v>
      </c>
      <c r="B4544" s="31" t="s">
        <v>15382</v>
      </c>
      <c r="C4544" s="23" t="s">
        <v>17188</v>
      </c>
      <c r="D4544" s="31" t="s">
        <v>163</v>
      </c>
      <c r="E4544" s="81">
        <v>45198.639503453254</v>
      </c>
      <c r="G4544" s="38"/>
      <c r="H4544" s="344"/>
      <c r="I4544" s="26"/>
    </row>
    <row r="4545" spans="1:9" ht="12.7" customHeight="1">
      <c r="A4545" s="20" t="s">
        <v>4574</v>
      </c>
      <c r="B4545" s="31" t="s">
        <v>15382</v>
      </c>
      <c r="C4545" s="23" t="s">
        <v>17189</v>
      </c>
      <c r="D4545" s="31" t="s">
        <v>163</v>
      </c>
      <c r="E4545" s="81">
        <v>41790.304641586408</v>
      </c>
      <c r="G4545" s="38"/>
      <c r="H4545" s="344"/>
      <c r="I4545" s="26"/>
    </row>
    <row r="4546" spans="1:9" ht="12.7" customHeight="1">
      <c r="A4546" s="20" t="s">
        <v>4575</v>
      </c>
      <c r="B4546" s="31" t="s">
        <v>15382</v>
      </c>
      <c r="C4546" s="23" t="s">
        <v>17190</v>
      </c>
      <c r="D4546" s="31" t="s">
        <v>163</v>
      </c>
      <c r="E4546" s="81">
        <v>56476.042221835778</v>
      </c>
      <c r="G4546" s="38"/>
      <c r="H4546" s="344"/>
      <c r="I4546" s="26"/>
    </row>
    <row r="4547" spans="1:9" ht="12.7" customHeight="1">
      <c r="A4547" s="20" t="s">
        <v>4576</v>
      </c>
      <c r="B4547" s="31" t="s">
        <v>15382</v>
      </c>
      <c r="C4547" s="23" t="s">
        <v>17191</v>
      </c>
      <c r="D4547" s="31" t="s">
        <v>163</v>
      </c>
      <c r="E4547" s="81">
        <v>46328.984696341271</v>
      </c>
      <c r="G4547" s="38"/>
      <c r="H4547" s="344"/>
      <c r="I4547" s="26"/>
    </row>
    <row r="4548" spans="1:9" ht="12.7" customHeight="1">
      <c r="A4548" s="20" t="s">
        <v>4577</v>
      </c>
      <c r="B4548" s="31" t="s">
        <v>15382</v>
      </c>
      <c r="C4548" s="23" t="s">
        <v>17192</v>
      </c>
      <c r="D4548" s="31" t="s">
        <v>163</v>
      </c>
      <c r="E4548" s="81">
        <v>60239.162817861477</v>
      </c>
      <c r="G4548" s="38"/>
      <c r="H4548" s="344"/>
      <c r="I4548" s="26"/>
    </row>
    <row r="4549" spans="1:9" ht="12.7" customHeight="1">
      <c r="A4549" s="20" t="s">
        <v>4578</v>
      </c>
      <c r="B4549" s="31" t="s">
        <v>15382</v>
      </c>
      <c r="C4549" s="23" t="s">
        <v>17193</v>
      </c>
      <c r="D4549" s="31" t="s">
        <v>163</v>
      </c>
      <c r="E4549" s="81">
        <v>62601.743474546332</v>
      </c>
      <c r="G4549" s="38"/>
      <c r="H4549" s="344"/>
      <c r="I4549" s="26"/>
    </row>
    <row r="4550" spans="1:9" ht="12.7" customHeight="1">
      <c r="A4550" s="20" t="s">
        <v>4579</v>
      </c>
      <c r="B4550" s="31" t="s">
        <v>15382</v>
      </c>
      <c r="C4550" s="23" t="s">
        <v>17194</v>
      </c>
      <c r="D4550" s="31" t="s">
        <v>163</v>
      </c>
      <c r="E4550" s="81">
        <v>127835.23442380631</v>
      </c>
      <c r="G4550" s="38"/>
      <c r="H4550" s="344"/>
      <c r="I4550" s="26"/>
    </row>
    <row r="4551" spans="1:9" ht="12.7" customHeight="1">
      <c r="A4551" s="20" t="s">
        <v>4580</v>
      </c>
      <c r="B4551" s="31" t="s">
        <v>15382</v>
      </c>
      <c r="C4551" s="23" t="s">
        <v>17195</v>
      </c>
      <c r="D4551" s="31" t="s">
        <v>163</v>
      </c>
      <c r="E4551" s="81">
        <v>52858.461247519481</v>
      </c>
      <c r="G4551" s="38"/>
      <c r="H4551" s="344"/>
      <c r="I4551" s="26"/>
    </row>
    <row r="4552" spans="1:9" ht="12.7" customHeight="1">
      <c r="A4552" s="20" t="s">
        <v>4581</v>
      </c>
      <c r="B4552" s="31" t="s">
        <v>15382</v>
      </c>
      <c r="C4552" s="23" t="s">
        <v>17196</v>
      </c>
      <c r="D4552" s="31" t="s">
        <v>163</v>
      </c>
      <c r="E4552" s="81">
        <v>41984.307327682065</v>
      </c>
      <c r="G4552" s="38"/>
      <c r="H4552" s="344"/>
      <c r="I4552" s="26"/>
    </row>
    <row r="4553" spans="1:9" ht="12.7" customHeight="1">
      <c r="A4553" s="20" t="s">
        <v>4582</v>
      </c>
      <c r="B4553" s="31" t="s">
        <v>15382</v>
      </c>
      <c r="C4553" s="23" t="s">
        <v>17197</v>
      </c>
      <c r="D4553" s="31" t="s">
        <v>163</v>
      </c>
      <c r="E4553" s="81">
        <v>41984.307327682065</v>
      </c>
      <c r="G4553" s="38"/>
      <c r="H4553" s="344"/>
      <c r="I4553" s="26"/>
    </row>
    <row r="4554" spans="1:9" ht="12.7" customHeight="1">
      <c r="A4554" s="20" t="s">
        <v>4583</v>
      </c>
      <c r="B4554" s="31" t="s">
        <v>15382</v>
      </c>
      <c r="C4554" s="23" t="s">
        <v>17198</v>
      </c>
      <c r="D4554" s="31" t="s">
        <v>163</v>
      </c>
      <c r="E4554" s="81">
        <v>62140.654898690613</v>
      </c>
      <c r="G4554" s="38"/>
      <c r="H4554" s="344"/>
      <c r="I4554" s="26"/>
    </row>
    <row r="4555" spans="1:9" ht="12.7" customHeight="1">
      <c r="A4555" s="20" t="s">
        <v>4584</v>
      </c>
      <c r="B4555" s="31" t="s">
        <v>15382</v>
      </c>
      <c r="C4555" s="23" t="s">
        <v>17199</v>
      </c>
      <c r="D4555" s="31" t="s">
        <v>163</v>
      </c>
      <c r="E4555" s="81">
        <v>76417.126538412369</v>
      </c>
      <c r="G4555" s="38"/>
      <c r="H4555" s="344"/>
      <c r="I4555" s="26"/>
    </row>
    <row r="4556" spans="1:9" ht="12.7" customHeight="1">
      <c r="A4556" s="20" t="s">
        <v>4585</v>
      </c>
      <c r="B4556" s="31" t="s">
        <v>15382</v>
      </c>
      <c r="C4556" s="23" t="s">
        <v>17200</v>
      </c>
      <c r="D4556" s="31" t="s">
        <v>163</v>
      </c>
      <c r="E4556" s="81">
        <v>53813.156037360844</v>
      </c>
      <c r="G4556" s="38"/>
      <c r="H4556" s="344"/>
      <c r="I4556" s="26"/>
    </row>
    <row r="4557" spans="1:9" ht="12.7" customHeight="1">
      <c r="A4557" s="20" t="s">
        <v>4586</v>
      </c>
      <c r="B4557" s="31" t="s">
        <v>15382</v>
      </c>
      <c r="C4557" s="23" t="s">
        <v>17201</v>
      </c>
      <c r="D4557" s="31" t="s">
        <v>163</v>
      </c>
      <c r="E4557" s="81">
        <v>64582.96268664721</v>
      </c>
      <c r="G4557" s="38"/>
      <c r="H4557" s="344"/>
      <c r="I4557" s="26"/>
    </row>
    <row r="4558" spans="1:9" ht="12.7" customHeight="1">
      <c r="A4558" s="20" t="s">
        <v>4587</v>
      </c>
      <c r="B4558" s="31" t="s">
        <v>15382</v>
      </c>
      <c r="C4558" s="23" t="s">
        <v>17202</v>
      </c>
      <c r="D4558" s="31" t="s">
        <v>163</v>
      </c>
      <c r="E4558" s="81">
        <v>87542.973885961517</v>
      </c>
      <c r="G4558" s="38"/>
      <c r="H4558" s="344"/>
      <c r="I4558" s="26"/>
    </row>
    <row r="4559" spans="1:9" ht="12.7" customHeight="1">
      <c r="A4559" s="20" t="s">
        <v>4588</v>
      </c>
      <c r="B4559" s="31" t="s">
        <v>15382</v>
      </c>
      <c r="C4559" s="23" t="s">
        <v>17203</v>
      </c>
      <c r="D4559" s="31" t="s">
        <v>163</v>
      </c>
      <c r="E4559" s="81">
        <v>60811.869377496609</v>
      </c>
      <c r="G4559" s="38"/>
      <c r="H4559" s="344"/>
      <c r="I4559" s="26"/>
    </row>
    <row r="4560" spans="1:9" ht="12.7" customHeight="1">
      <c r="A4560" s="20" t="s">
        <v>4589</v>
      </c>
      <c r="B4560" s="31" t="s">
        <v>15382</v>
      </c>
      <c r="C4560" s="23" t="s">
        <v>17204</v>
      </c>
      <c r="D4560" s="31" t="s">
        <v>163</v>
      </c>
      <c r="E4560" s="81">
        <v>113313.72894890471</v>
      </c>
      <c r="G4560" s="38"/>
      <c r="H4560" s="344"/>
      <c r="I4560" s="26"/>
    </row>
    <row r="4561" spans="1:9" ht="12.7" customHeight="1">
      <c r="A4561" s="20" t="s">
        <v>4590</v>
      </c>
      <c r="B4561" s="31" t="s">
        <v>15382</v>
      </c>
      <c r="C4561" s="23" t="s">
        <v>17205</v>
      </c>
      <c r="D4561" s="31" t="s">
        <v>163</v>
      </c>
      <c r="E4561" s="81">
        <v>62111.421617224245</v>
      </c>
      <c r="G4561" s="38"/>
      <c r="H4561" s="344"/>
      <c r="I4561" s="26"/>
    </row>
    <row r="4562" spans="1:9" ht="12.7" customHeight="1">
      <c r="A4562" s="20" t="s">
        <v>4591</v>
      </c>
      <c r="B4562" s="31" t="s">
        <v>15382</v>
      </c>
      <c r="C4562" s="23" t="s">
        <v>17206</v>
      </c>
      <c r="D4562" s="31" t="s">
        <v>163</v>
      </c>
      <c r="E4562" s="81">
        <v>59328.944735842735</v>
      </c>
      <c r="G4562" s="38"/>
      <c r="H4562" s="344"/>
      <c r="I4562" s="26"/>
    </row>
    <row r="4563" spans="1:9" ht="12.7" customHeight="1">
      <c r="A4563" s="20" t="s">
        <v>4592</v>
      </c>
      <c r="B4563" s="31" t="s">
        <v>15382</v>
      </c>
      <c r="C4563" s="23" t="s">
        <v>17207</v>
      </c>
      <c r="D4563" s="31" t="s">
        <v>163</v>
      </c>
      <c r="E4563" s="81">
        <v>89157.847872511978</v>
      </c>
      <c r="G4563" s="38"/>
      <c r="H4563" s="344"/>
      <c r="I4563" s="26"/>
    </row>
    <row r="4564" spans="1:9" ht="12.7" customHeight="1">
      <c r="A4564" s="20" t="s">
        <v>4593</v>
      </c>
      <c r="B4564" s="31" t="s">
        <v>15382</v>
      </c>
      <c r="C4564" s="23" t="s">
        <v>17208</v>
      </c>
      <c r="D4564" s="31" t="s">
        <v>163</v>
      </c>
      <c r="E4564" s="81">
        <v>23988.303733655281</v>
      </c>
      <c r="G4564" s="38"/>
      <c r="H4564" s="344"/>
      <c r="I4564" s="26"/>
    </row>
    <row r="4565" spans="1:9" ht="12.7" customHeight="1">
      <c r="A4565" s="20" t="s">
        <v>4594</v>
      </c>
      <c r="B4565" s="31" t="s">
        <v>15382</v>
      </c>
      <c r="C4565" s="23" t="s">
        <v>17209</v>
      </c>
      <c r="D4565" s="31" t="s">
        <v>163</v>
      </c>
      <c r="E4565" s="81">
        <v>26480.037866376904</v>
      </c>
      <c r="G4565" s="38"/>
      <c r="H4565" s="344"/>
      <c r="I4565" s="26"/>
    </row>
    <row r="4566" spans="1:9" ht="12.7" customHeight="1">
      <c r="A4566" s="20" t="s">
        <v>4595</v>
      </c>
      <c r="B4566" s="31" t="s">
        <v>15382</v>
      </c>
      <c r="C4566" s="23" t="s">
        <v>17210</v>
      </c>
      <c r="D4566" s="31" t="s">
        <v>163</v>
      </c>
      <c r="E4566" s="81">
        <v>82086.291536033037</v>
      </c>
      <c r="G4566" s="38"/>
      <c r="H4566" s="344"/>
      <c r="I4566" s="26"/>
    </row>
    <row r="4567" spans="1:9" ht="12.7" customHeight="1">
      <c r="A4567" s="20" t="s">
        <v>4596</v>
      </c>
      <c r="B4567" s="31" t="s">
        <v>15382</v>
      </c>
      <c r="C4567" s="23" t="s">
        <v>17211</v>
      </c>
      <c r="D4567" s="31" t="s">
        <v>163</v>
      </c>
      <c r="E4567" s="81">
        <v>41984.307327682065</v>
      </c>
      <c r="G4567" s="38"/>
      <c r="H4567" s="344"/>
      <c r="I4567" s="26"/>
    </row>
    <row r="4568" spans="1:9" ht="12.7" customHeight="1">
      <c r="A4568" s="20" t="s">
        <v>4597</v>
      </c>
      <c r="B4568" s="31" t="s">
        <v>15382</v>
      </c>
      <c r="C4568" s="23" t="s">
        <v>17212</v>
      </c>
      <c r="D4568" s="31" t="s">
        <v>163</v>
      </c>
      <c r="E4568" s="81">
        <v>26474.722724291918</v>
      </c>
      <c r="G4568" s="38"/>
      <c r="H4568" s="344"/>
      <c r="I4568" s="26"/>
    </row>
    <row r="4569" spans="1:9" ht="12.7" customHeight="1">
      <c r="A4569" s="20" t="s">
        <v>4598</v>
      </c>
      <c r="B4569" s="31" t="s">
        <v>15382</v>
      </c>
      <c r="C4569" s="23" t="s">
        <v>17213</v>
      </c>
      <c r="D4569" s="31" t="s">
        <v>163</v>
      </c>
      <c r="E4569" s="81">
        <v>237964.22627771474</v>
      </c>
      <c r="G4569" s="38"/>
      <c r="H4569" s="344"/>
      <c r="I4569" s="26"/>
    </row>
    <row r="4570" spans="1:9" ht="12.7" customHeight="1">
      <c r="A4570" s="20" t="s">
        <v>4599</v>
      </c>
      <c r="B4570" s="31" t="s">
        <v>15382</v>
      </c>
      <c r="C4570" s="23" t="s">
        <v>17214</v>
      </c>
      <c r="D4570" s="31" t="s">
        <v>163</v>
      </c>
      <c r="E4570" s="81">
        <v>55168.51726898022</v>
      </c>
      <c r="G4570" s="38"/>
      <c r="H4570" s="344"/>
      <c r="I4570" s="26"/>
    </row>
    <row r="4571" spans="1:9" ht="12.7" customHeight="1">
      <c r="A4571" s="20" t="s">
        <v>4600</v>
      </c>
      <c r="B4571" s="31" t="s">
        <v>15382</v>
      </c>
      <c r="C4571" s="23" t="s">
        <v>17215</v>
      </c>
      <c r="D4571" s="31" t="s">
        <v>163</v>
      </c>
      <c r="E4571" s="81">
        <v>59320.972022715367</v>
      </c>
      <c r="G4571" s="38"/>
      <c r="H4571" s="344"/>
      <c r="I4571" s="26"/>
    </row>
    <row r="4572" spans="1:9" ht="12.7" customHeight="1">
      <c r="A4572" s="20" t="s">
        <v>4601</v>
      </c>
      <c r="B4572" s="31" t="s">
        <v>15382</v>
      </c>
      <c r="C4572" s="23" t="s">
        <v>17216</v>
      </c>
      <c r="D4572" s="31" t="s">
        <v>163</v>
      </c>
      <c r="E4572" s="81">
        <v>44607.579984078257</v>
      </c>
      <c r="G4572" s="38"/>
      <c r="H4572" s="344"/>
      <c r="I4572" s="26"/>
    </row>
    <row r="4573" spans="1:9" ht="12.7" customHeight="1">
      <c r="A4573" s="20" t="s">
        <v>4602</v>
      </c>
      <c r="B4573" s="31" t="s">
        <v>15382</v>
      </c>
      <c r="C4573" s="23" t="s">
        <v>17217</v>
      </c>
      <c r="D4573" s="31" t="s">
        <v>163</v>
      </c>
      <c r="E4573" s="81">
        <v>44885.988259491212</v>
      </c>
      <c r="G4573" s="38"/>
      <c r="H4573" s="344"/>
      <c r="I4573" s="26"/>
    </row>
    <row r="4574" spans="1:9" ht="12.7" customHeight="1">
      <c r="A4574" s="20" t="s">
        <v>4603</v>
      </c>
      <c r="B4574" s="31" t="s">
        <v>15382</v>
      </c>
      <c r="C4574" s="23" t="s">
        <v>17218</v>
      </c>
      <c r="D4574" s="31" t="s">
        <v>163</v>
      </c>
      <c r="E4574" s="81">
        <v>57101.900202318655</v>
      </c>
      <c r="G4574" s="38"/>
      <c r="H4574" s="344"/>
      <c r="I4574" s="26"/>
    </row>
    <row r="4575" spans="1:9" ht="12.7" customHeight="1">
      <c r="A4575" s="20" t="s">
        <v>4604</v>
      </c>
      <c r="B4575" s="31" t="s">
        <v>15382</v>
      </c>
      <c r="C4575" s="23" t="s">
        <v>17219</v>
      </c>
      <c r="D4575" s="31" t="s">
        <v>163</v>
      </c>
      <c r="E4575" s="81">
        <v>32091.499122384528</v>
      </c>
      <c r="G4575" s="38"/>
      <c r="H4575" s="344"/>
      <c r="I4575" s="26"/>
    </row>
    <row r="4576" spans="1:9" ht="12.7" customHeight="1">
      <c r="A4576" s="20" t="s">
        <v>4605</v>
      </c>
      <c r="B4576" s="31" t="s">
        <v>15382</v>
      </c>
      <c r="C4576" s="23" t="s">
        <v>17220</v>
      </c>
      <c r="D4576" s="31" t="s">
        <v>163</v>
      </c>
      <c r="E4576" s="81">
        <v>32091.499122384528</v>
      </c>
      <c r="G4576" s="38"/>
      <c r="H4576" s="344"/>
      <c r="I4576" s="26"/>
    </row>
    <row r="4577" spans="1:9" ht="12.7" customHeight="1">
      <c r="A4577" s="20" t="s">
        <v>4606</v>
      </c>
      <c r="B4577" s="31" t="s">
        <v>15382</v>
      </c>
      <c r="C4577" s="23" t="s">
        <v>17221</v>
      </c>
      <c r="D4577" s="31" t="s">
        <v>163</v>
      </c>
      <c r="E4577" s="81">
        <v>32091.499122384528</v>
      </c>
      <c r="G4577" s="38"/>
      <c r="H4577" s="344"/>
      <c r="I4577" s="26"/>
    </row>
    <row r="4578" spans="1:9" ht="12.7" customHeight="1">
      <c r="A4578" s="20" t="s">
        <v>4607</v>
      </c>
      <c r="B4578" s="31" t="s">
        <v>15382</v>
      </c>
      <c r="C4578" s="23" t="s">
        <v>17222</v>
      </c>
      <c r="D4578" s="31" t="s">
        <v>163</v>
      </c>
      <c r="E4578" s="81">
        <v>32091.499122384528</v>
      </c>
      <c r="G4578" s="38"/>
      <c r="H4578" s="344"/>
      <c r="I4578" s="26"/>
    </row>
    <row r="4579" spans="1:9" ht="12.7" customHeight="1">
      <c r="A4579" s="20" t="s">
        <v>4608</v>
      </c>
      <c r="B4579" s="31" t="s">
        <v>15382</v>
      </c>
      <c r="C4579" s="23" t="s">
        <v>17223</v>
      </c>
      <c r="D4579" s="31" t="s">
        <v>163</v>
      </c>
      <c r="E4579" s="81">
        <v>50217.462417007577</v>
      </c>
      <c r="G4579" s="38"/>
      <c r="H4579" s="344"/>
      <c r="I4579" s="26"/>
    </row>
    <row r="4580" spans="1:9" ht="12.7" customHeight="1">
      <c r="A4580" s="20" t="s">
        <v>4609</v>
      </c>
      <c r="B4580" s="31" t="s">
        <v>15382</v>
      </c>
      <c r="C4580" s="23" t="s">
        <v>17224</v>
      </c>
      <c r="D4580" s="31" t="s">
        <v>163</v>
      </c>
      <c r="E4580" s="81">
        <v>15041.452537340929</v>
      </c>
      <c r="G4580" s="38"/>
      <c r="H4580" s="344"/>
      <c r="I4580" s="26"/>
    </row>
    <row r="4581" spans="1:9" ht="12.7" customHeight="1">
      <c r="A4581" s="20" t="s">
        <v>4610</v>
      </c>
      <c r="B4581" s="31" t="s">
        <v>15382</v>
      </c>
      <c r="C4581" s="23" t="s">
        <v>17225</v>
      </c>
      <c r="D4581" s="31" t="s">
        <v>163</v>
      </c>
      <c r="E4581" s="81">
        <v>52003.350157493252</v>
      </c>
      <c r="G4581" s="38"/>
      <c r="H4581" s="344"/>
      <c r="I4581" s="26"/>
    </row>
    <row r="4582" spans="1:9" ht="12.7" customHeight="1">
      <c r="A4582" s="20" t="s">
        <v>4611</v>
      </c>
      <c r="B4582" s="31" t="s">
        <v>15382</v>
      </c>
      <c r="C4582" s="23" t="s">
        <v>17226</v>
      </c>
      <c r="D4582" s="31" t="s">
        <v>163</v>
      </c>
      <c r="E4582" s="81">
        <v>90621.843759988697</v>
      </c>
      <c r="G4582" s="38"/>
      <c r="H4582" s="344"/>
      <c r="I4582" s="26"/>
    </row>
    <row r="4583" spans="1:9" ht="12.7" customHeight="1">
      <c r="A4583" s="20" t="s">
        <v>4612</v>
      </c>
      <c r="B4583" s="31" t="s">
        <v>15382</v>
      </c>
      <c r="C4583" s="23" t="s">
        <v>17227</v>
      </c>
      <c r="D4583" s="31" t="s">
        <v>163</v>
      </c>
      <c r="E4583" s="81">
        <v>100221.49081679065</v>
      </c>
      <c r="G4583" s="38"/>
      <c r="H4583" s="344"/>
      <c r="I4583" s="26"/>
    </row>
    <row r="4584" spans="1:9" ht="12.7" customHeight="1">
      <c r="A4584" s="20" t="s">
        <v>4613</v>
      </c>
      <c r="B4584" s="31" t="s">
        <v>15382</v>
      </c>
      <c r="C4584" s="23" t="s">
        <v>17228</v>
      </c>
      <c r="D4584" s="31" t="s">
        <v>163</v>
      </c>
      <c r="E4584" s="81">
        <v>135294.8106969714</v>
      </c>
      <c r="G4584" s="38"/>
      <c r="H4584" s="344"/>
      <c r="I4584" s="26"/>
    </row>
    <row r="4585" spans="1:9" ht="12.7" customHeight="1">
      <c r="A4585" s="20" t="s">
        <v>4614</v>
      </c>
      <c r="B4585" s="31" t="s">
        <v>15382</v>
      </c>
      <c r="C4585" s="23" t="s">
        <v>17229</v>
      </c>
      <c r="D4585" s="31" t="s">
        <v>163</v>
      </c>
      <c r="E4585" s="81">
        <v>26979.661222346549</v>
      </c>
      <c r="G4585" s="38"/>
      <c r="H4585" s="344"/>
      <c r="I4585" s="26"/>
    </row>
    <row r="4586" spans="1:9" ht="12.7" customHeight="1">
      <c r="A4586" s="20" t="s">
        <v>4615</v>
      </c>
      <c r="B4586" s="31" t="s">
        <v>15382</v>
      </c>
      <c r="C4586" s="23" t="s">
        <v>17230</v>
      </c>
      <c r="D4586" s="31" t="s">
        <v>163</v>
      </c>
      <c r="E4586" s="81">
        <v>59320.972022715367</v>
      </c>
      <c r="G4586" s="38"/>
      <c r="H4586" s="344"/>
      <c r="I4586" s="26"/>
    </row>
    <row r="4587" spans="1:9" ht="12.7" customHeight="1">
      <c r="A4587" s="20" t="s">
        <v>4616</v>
      </c>
      <c r="B4587" s="31" t="s">
        <v>15382</v>
      </c>
      <c r="C4587" s="23" t="s">
        <v>17231</v>
      </c>
      <c r="D4587" s="31" t="s">
        <v>163</v>
      </c>
      <c r="E4587" s="81">
        <v>59320.972022715367</v>
      </c>
      <c r="G4587" s="38"/>
      <c r="H4587" s="344"/>
      <c r="I4587" s="26"/>
    </row>
    <row r="4588" spans="1:9" ht="12.7" customHeight="1">
      <c r="A4588" s="20" t="s">
        <v>4617</v>
      </c>
      <c r="B4588" s="31" t="s">
        <v>15382</v>
      </c>
      <c r="C4588" s="23" t="s">
        <v>17232</v>
      </c>
      <c r="D4588" s="31" t="s">
        <v>163</v>
      </c>
      <c r="E4588" s="81">
        <v>81359.383883712508</v>
      </c>
      <c r="G4588" s="38"/>
      <c r="H4588" s="344"/>
      <c r="I4588" s="26"/>
    </row>
    <row r="4589" spans="1:9" ht="12.7" customHeight="1">
      <c r="A4589" s="20" t="s">
        <v>4618</v>
      </c>
      <c r="B4589" s="31" t="s">
        <v>15382</v>
      </c>
      <c r="C4589" s="23" t="s">
        <v>17233</v>
      </c>
      <c r="D4589" s="31" t="s">
        <v>163</v>
      </c>
      <c r="E4589" s="81">
        <v>47036.349879264781</v>
      </c>
      <c r="G4589" s="38"/>
      <c r="H4589" s="344"/>
      <c r="I4589" s="26"/>
    </row>
    <row r="4590" spans="1:9" ht="12.7" customHeight="1">
      <c r="A4590" s="20" t="s">
        <v>4619</v>
      </c>
      <c r="B4590" s="31" t="s">
        <v>15382</v>
      </c>
      <c r="C4590" s="23" t="s">
        <v>17234</v>
      </c>
      <c r="D4590" s="31" t="s">
        <v>163</v>
      </c>
      <c r="E4590" s="81">
        <v>55776.649752039004</v>
      </c>
      <c r="G4590" s="38"/>
      <c r="H4590" s="344"/>
      <c r="I4590" s="26"/>
    </row>
    <row r="4591" spans="1:9" ht="12.7" customHeight="1">
      <c r="A4591" s="20" t="s">
        <v>4620</v>
      </c>
      <c r="B4591" s="31" t="s">
        <v>15382</v>
      </c>
      <c r="C4591" s="23" t="s">
        <v>17235</v>
      </c>
      <c r="D4591" s="31" t="s">
        <v>163</v>
      </c>
      <c r="E4591" s="81">
        <v>65911.748207842829</v>
      </c>
      <c r="G4591" s="38"/>
      <c r="H4591" s="344"/>
      <c r="I4591" s="26"/>
    </row>
    <row r="4592" spans="1:9" ht="12.7" customHeight="1">
      <c r="A4592" s="20" t="s">
        <v>4621</v>
      </c>
      <c r="B4592" s="31" t="s">
        <v>15382</v>
      </c>
      <c r="C4592" s="23" t="s">
        <v>17236</v>
      </c>
      <c r="D4592" s="31" t="s">
        <v>163</v>
      </c>
      <c r="E4592" s="81">
        <v>65911.748207842829</v>
      </c>
      <c r="G4592" s="38"/>
      <c r="H4592" s="344"/>
      <c r="I4592" s="26"/>
    </row>
    <row r="4593" spans="1:9" ht="12.7" customHeight="1">
      <c r="A4593" s="20" t="s">
        <v>4622</v>
      </c>
      <c r="B4593" s="31" t="s">
        <v>15382</v>
      </c>
      <c r="C4593" s="53" t="s">
        <v>17237</v>
      </c>
      <c r="D4593" s="31" t="s">
        <v>163</v>
      </c>
      <c r="E4593" s="81">
        <v>12895.778440925553</v>
      </c>
      <c r="G4593" s="38"/>
      <c r="H4593" s="344"/>
      <c r="I4593" s="26"/>
    </row>
    <row r="4594" spans="1:9" ht="12.7" customHeight="1">
      <c r="A4594" s="20" t="s">
        <v>4623</v>
      </c>
      <c r="B4594" s="31" t="s">
        <v>15382</v>
      </c>
      <c r="C4594" s="23" t="s">
        <v>17238</v>
      </c>
      <c r="D4594" s="31" t="s">
        <v>163</v>
      </c>
      <c r="E4594" s="81">
        <v>57038.118497302115</v>
      </c>
      <c r="G4594" s="38"/>
      <c r="H4594" s="344"/>
      <c r="I4594" s="26"/>
    </row>
    <row r="4595" spans="1:9" ht="12.7" customHeight="1">
      <c r="A4595" s="20" t="s">
        <v>4624</v>
      </c>
      <c r="B4595" s="31" t="s">
        <v>15382</v>
      </c>
      <c r="C4595" s="23" t="s">
        <v>17239</v>
      </c>
      <c r="D4595" s="31" t="s">
        <v>163</v>
      </c>
      <c r="E4595" s="81">
        <v>59320.972022715367</v>
      </c>
      <c r="G4595" s="38"/>
      <c r="H4595" s="344"/>
      <c r="I4595" s="26"/>
    </row>
    <row r="4596" spans="1:9" ht="12.7" customHeight="1">
      <c r="A4596" s="20" t="s">
        <v>4625</v>
      </c>
      <c r="B4596" s="31" t="s">
        <v>15382</v>
      </c>
      <c r="C4596" s="23" t="s">
        <v>17240</v>
      </c>
      <c r="D4596" s="31" t="s">
        <v>163</v>
      </c>
      <c r="E4596" s="81">
        <v>38886.908277775809</v>
      </c>
      <c r="G4596" s="38"/>
      <c r="H4596" s="344"/>
      <c r="I4596" s="26"/>
    </row>
    <row r="4597" spans="1:9" ht="12.7" customHeight="1">
      <c r="A4597" s="20" t="s">
        <v>4626</v>
      </c>
      <c r="B4597" s="31" t="s">
        <v>15382</v>
      </c>
      <c r="C4597" s="23" t="s">
        <v>17241</v>
      </c>
      <c r="D4597" s="31" t="s">
        <v>163</v>
      </c>
      <c r="E4597" s="81">
        <v>59320.972022715367</v>
      </c>
      <c r="G4597" s="38"/>
      <c r="H4597" s="344"/>
      <c r="I4597" s="26"/>
    </row>
    <row r="4598" spans="1:9" ht="12.7" customHeight="1">
      <c r="A4598" s="20" t="s">
        <v>4627</v>
      </c>
      <c r="B4598" s="31" t="s">
        <v>15382</v>
      </c>
      <c r="C4598" s="53" t="s">
        <v>17242</v>
      </c>
      <c r="D4598" s="31" t="s">
        <v>163</v>
      </c>
      <c r="E4598" s="81">
        <v>47041.665021350724</v>
      </c>
      <c r="G4598" s="38"/>
      <c r="H4598" s="344"/>
      <c r="I4598" s="26"/>
    </row>
    <row r="4599" spans="1:9" ht="12.7" customHeight="1">
      <c r="A4599" s="20" t="s">
        <v>4628</v>
      </c>
      <c r="B4599" s="31" t="s">
        <v>15382</v>
      </c>
      <c r="C4599" s="23" t="s">
        <v>17243</v>
      </c>
      <c r="D4599" s="31" t="s">
        <v>163</v>
      </c>
      <c r="E4599" s="81">
        <v>41984.307327682065</v>
      </c>
      <c r="G4599" s="38"/>
      <c r="H4599" s="344"/>
      <c r="I4599" s="26"/>
    </row>
    <row r="4600" spans="1:9" ht="12.7" customHeight="1">
      <c r="A4600" s="20" t="s">
        <v>4629</v>
      </c>
      <c r="B4600" s="31" t="s">
        <v>15382</v>
      </c>
      <c r="C4600" s="23" t="s">
        <v>17244</v>
      </c>
      <c r="D4600" s="31" t="s">
        <v>163</v>
      </c>
      <c r="E4600" s="81">
        <v>40369.832919429027</v>
      </c>
      <c r="G4600" s="38"/>
      <c r="H4600" s="344"/>
      <c r="I4600" s="26"/>
    </row>
    <row r="4601" spans="1:9" ht="12.7" customHeight="1">
      <c r="A4601" s="20" t="s">
        <v>4630</v>
      </c>
      <c r="B4601" s="31" t="s">
        <v>15382</v>
      </c>
      <c r="C4601" s="23" t="s">
        <v>17245</v>
      </c>
      <c r="D4601" s="31" t="s">
        <v>163</v>
      </c>
      <c r="E4601" s="81">
        <v>26480.037866376904</v>
      </c>
      <c r="G4601" s="38"/>
      <c r="H4601" s="344"/>
      <c r="I4601" s="26"/>
    </row>
    <row r="4602" spans="1:9" ht="12.7" customHeight="1">
      <c r="A4602" s="20" t="s">
        <v>10143</v>
      </c>
      <c r="B4602" s="31" t="s">
        <v>15382</v>
      </c>
      <c r="C4602" s="23" t="s">
        <v>17246</v>
      </c>
      <c r="D4602" s="31" t="s">
        <v>163</v>
      </c>
      <c r="E4602" s="81">
        <v>60252.450673072977</v>
      </c>
      <c r="G4602" s="38"/>
      <c r="H4602" s="344"/>
      <c r="I4602" s="26"/>
    </row>
    <row r="4603" spans="1:9" ht="12.7" customHeight="1">
      <c r="A4603" s="20"/>
      <c r="B4603" s="31"/>
      <c r="C4603" s="23"/>
      <c r="D4603" s="31"/>
      <c r="H4603" s="344"/>
    </row>
    <row r="4604" spans="1:9" ht="12.7" customHeight="1">
      <c r="A4604" s="160" t="s">
        <v>157</v>
      </c>
      <c r="B4604" s="159" t="s">
        <v>158</v>
      </c>
      <c r="C4604" s="159" t="s">
        <v>159</v>
      </c>
      <c r="D4604" s="159" t="s">
        <v>163</v>
      </c>
      <c r="E4604" s="159" t="s">
        <v>160</v>
      </c>
      <c r="H4604" s="344"/>
    </row>
    <row r="4605" spans="1:9" ht="12.7" customHeight="1">
      <c r="A4605" s="59" t="s">
        <v>15383</v>
      </c>
      <c r="B4605" s="63" t="s">
        <v>15387</v>
      </c>
      <c r="C4605" s="53" t="s">
        <v>17247</v>
      </c>
      <c r="D4605" s="31" t="s">
        <v>163</v>
      </c>
      <c r="E4605" s="81">
        <v>12895.778440925553</v>
      </c>
      <c r="G4605" s="38"/>
      <c r="H4605" s="344"/>
      <c r="I4605" s="26"/>
    </row>
    <row r="4606" spans="1:9" ht="12.7" customHeight="1">
      <c r="A4606" s="59" t="s">
        <v>15384</v>
      </c>
      <c r="B4606" s="63" t="s">
        <v>15387</v>
      </c>
      <c r="C4606" s="53" t="s">
        <v>17248</v>
      </c>
      <c r="D4606" s="31" t="s">
        <v>163</v>
      </c>
      <c r="E4606" s="81">
        <v>12895.778440925553</v>
      </c>
      <c r="G4606" s="38"/>
      <c r="H4606" s="344"/>
      <c r="I4606" s="26"/>
    </row>
    <row r="4607" spans="1:9" ht="12.7" customHeight="1">
      <c r="A4607" s="59" t="s">
        <v>15385</v>
      </c>
      <c r="B4607" s="63" t="s">
        <v>15387</v>
      </c>
      <c r="C4607" s="53" t="s">
        <v>17249</v>
      </c>
      <c r="D4607" s="31" t="s">
        <v>163</v>
      </c>
      <c r="E4607" s="81">
        <v>12895.778440925553</v>
      </c>
      <c r="G4607" s="38"/>
      <c r="H4607" s="344"/>
      <c r="I4607" s="26"/>
    </row>
    <row r="4608" spans="1:9" ht="12.7" customHeight="1">
      <c r="A4608" s="59" t="s">
        <v>15386</v>
      </c>
      <c r="B4608" s="63" t="s">
        <v>15387</v>
      </c>
      <c r="C4608" s="53" t="s">
        <v>17250</v>
      </c>
      <c r="D4608" s="31" t="s">
        <v>163</v>
      </c>
      <c r="E4608" s="81">
        <v>12895.778440925553</v>
      </c>
      <c r="G4608" s="38"/>
      <c r="H4608" s="344"/>
      <c r="I4608" s="26"/>
    </row>
    <row r="4609" spans="1:9" ht="12.7" customHeight="1">
      <c r="A4609" s="60" t="s">
        <v>17362</v>
      </c>
      <c r="B4609" s="63" t="s">
        <v>15387</v>
      </c>
      <c r="C4609" s="53" t="s">
        <v>17363</v>
      </c>
      <c r="D4609" s="31" t="s">
        <v>163</v>
      </c>
      <c r="E4609" s="81">
        <v>43938.950829359695</v>
      </c>
      <c r="G4609" s="38"/>
      <c r="H4609" s="344"/>
      <c r="I4609" s="26"/>
    </row>
    <row r="4610" spans="1:9" ht="12.7" customHeight="1">
      <c r="A4610" s="16" t="s">
        <v>16440</v>
      </c>
      <c r="B4610" s="63" t="s">
        <v>15387</v>
      </c>
      <c r="C4610" s="53" t="s">
        <v>17251</v>
      </c>
      <c r="D4610" s="31" t="s">
        <v>163</v>
      </c>
      <c r="E4610" s="81">
        <v>47039.007450308032</v>
      </c>
      <c r="G4610" s="38"/>
      <c r="H4610" s="344"/>
      <c r="I4610" s="26"/>
    </row>
    <row r="4611" spans="1:9" ht="12.7" customHeight="1">
      <c r="A4611" s="16" t="s">
        <v>16441</v>
      </c>
      <c r="B4611" s="63" t="s">
        <v>15387</v>
      </c>
      <c r="C4611" s="53" t="s">
        <v>17252</v>
      </c>
      <c r="D4611" s="31" t="s">
        <v>163</v>
      </c>
      <c r="E4611" s="81">
        <v>47041.665021350724</v>
      </c>
      <c r="G4611" s="38"/>
      <c r="H4611" s="344"/>
      <c r="I4611" s="26"/>
    </row>
    <row r="4612" spans="1:9" ht="12.7" customHeight="1" thickBot="1">
      <c r="A4612" s="20"/>
      <c r="B4612" s="31"/>
      <c r="C4612" s="23"/>
      <c r="D4612" s="31"/>
      <c r="E4612" s="88"/>
      <c r="H4612" s="344"/>
    </row>
    <row r="4613" spans="1:9" ht="12.7" customHeight="1" thickBot="1">
      <c r="A4613" s="20"/>
      <c r="B4613" s="31"/>
      <c r="C4613" s="437" t="s">
        <v>29005</v>
      </c>
      <c r="D4613" s="31"/>
      <c r="E4613" s="172" t="s">
        <v>90</v>
      </c>
      <c r="H4613" s="344"/>
    </row>
    <row r="4614" spans="1:9" ht="12.7" customHeight="1">
      <c r="A4614" s="20"/>
      <c r="B4614" s="31"/>
      <c r="C4614" s="23"/>
      <c r="D4614" s="31"/>
      <c r="E4614" s="88"/>
      <c r="H4614" s="344"/>
    </row>
    <row r="4615" spans="1:9" ht="12.7" customHeight="1">
      <c r="A4615" s="160" t="s">
        <v>157</v>
      </c>
      <c r="B4615" s="159" t="s">
        <v>158</v>
      </c>
      <c r="C4615" s="159" t="s">
        <v>159</v>
      </c>
      <c r="D4615" s="159" t="s">
        <v>163</v>
      </c>
      <c r="E4615" s="159" t="s">
        <v>160</v>
      </c>
      <c r="H4615" s="344"/>
    </row>
    <row r="4616" spans="1:9" ht="12.7" customHeight="1">
      <c r="A4616" s="20" t="s">
        <v>4631</v>
      </c>
      <c r="B4616" s="31">
        <v>80</v>
      </c>
      <c r="C4616" s="23" t="s">
        <v>11037</v>
      </c>
      <c r="D4616" s="31" t="s">
        <v>163</v>
      </c>
      <c r="E4616" s="81">
        <v>10995.702075369301</v>
      </c>
      <c r="G4616" s="38"/>
      <c r="H4616" s="344"/>
      <c r="I4616" s="26"/>
    </row>
    <row r="4617" spans="1:9" ht="12.7" customHeight="1">
      <c r="A4617" s="20" t="s">
        <v>4632</v>
      </c>
      <c r="B4617" s="31">
        <v>80</v>
      </c>
      <c r="C4617" s="23" t="s">
        <v>18439</v>
      </c>
      <c r="D4617" s="31" t="s">
        <v>163</v>
      </c>
      <c r="E4617" s="81">
        <v>10766.22446431219</v>
      </c>
      <c r="G4617" s="38"/>
      <c r="H4617" s="344"/>
      <c r="I4617" s="26"/>
    </row>
    <row r="4618" spans="1:9" ht="12.7" customHeight="1">
      <c r="A4618" s="20" t="s">
        <v>4633</v>
      </c>
      <c r="B4618" s="31">
        <v>80</v>
      </c>
      <c r="C4618" s="23" t="s">
        <v>18440</v>
      </c>
      <c r="D4618" s="31" t="s">
        <v>163</v>
      </c>
      <c r="E4618" s="81">
        <v>10995.702075369301</v>
      </c>
      <c r="G4618" s="38"/>
      <c r="H4618" s="344"/>
      <c r="I4618" s="26"/>
    </row>
    <row r="4619" spans="1:9" ht="12.7" customHeight="1">
      <c r="A4619" s="20" t="s">
        <v>4634</v>
      </c>
      <c r="B4619" s="31">
        <v>80</v>
      </c>
      <c r="C4619" s="23" t="s">
        <v>18441</v>
      </c>
      <c r="D4619" s="31" t="s">
        <v>163</v>
      </c>
      <c r="E4619" s="81">
        <v>10815.484056214511</v>
      </c>
      <c r="G4619" s="38"/>
      <c r="H4619" s="344"/>
      <c r="I4619" s="26"/>
    </row>
    <row r="4620" spans="1:9" ht="12.7" customHeight="1">
      <c r="A4620" s="20" t="s">
        <v>4635</v>
      </c>
      <c r="B4620" s="31">
        <v>80</v>
      </c>
      <c r="C4620" s="23" t="s">
        <v>4636</v>
      </c>
      <c r="D4620" s="31" t="s">
        <v>163</v>
      </c>
      <c r="E4620" s="81">
        <v>10995.702075369301</v>
      </c>
      <c r="G4620" s="38"/>
      <c r="H4620" s="344"/>
      <c r="I4620" s="26"/>
    </row>
    <row r="4621" spans="1:9" ht="12.7" customHeight="1">
      <c r="A4621" s="20" t="s">
        <v>4637</v>
      </c>
      <c r="B4621" s="31">
        <v>80</v>
      </c>
      <c r="C4621" s="23" t="s">
        <v>4638</v>
      </c>
      <c r="D4621" s="31" t="s">
        <v>163</v>
      </c>
      <c r="E4621" s="81">
        <v>12680.453250379071</v>
      </c>
      <c r="G4621" s="38"/>
      <c r="H4621" s="344"/>
      <c r="I4621" s="26"/>
    </row>
    <row r="4622" spans="1:9" ht="12.7" customHeight="1">
      <c r="A4622" s="20" t="s">
        <v>4639</v>
      </c>
      <c r="B4622" s="31">
        <v>80</v>
      </c>
      <c r="C4622" s="23" t="s">
        <v>4640</v>
      </c>
      <c r="D4622" s="31" t="s">
        <v>163</v>
      </c>
      <c r="E4622" s="81">
        <v>12680.453250379071</v>
      </c>
      <c r="G4622" s="38"/>
      <c r="H4622" s="344"/>
      <c r="I4622" s="26"/>
    </row>
    <row r="4623" spans="1:9" ht="12.7" customHeight="1">
      <c r="A4623" s="20" t="s">
        <v>4641</v>
      </c>
      <c r="B4623" s="31">
        <v>80</v>
      </c>
      <c r="C4623" s="23" t="s">
        <v>4642</v>
      </c>
      <c r="D4623" s="31" t="s">
        <v>163</v>
      </c>
      <c r="E4623" s="81">
        <v>12739.011047327411</v>
      </c>
      <c r="G4623" s="38"/>
      <c r="H4623" s="344"/>
      <c r="I4623" s="26"/>
    </row>
    <row r="4624" spans="1:9" ht="12.7" customHeight="1">
      <c r="A4624" s="20" t="s">
        <v>4643</v>
      </c>
      <c r="B4624" s="31">
        <v>80</v>
      </c>
      <c r="C4624" s="23" t="s">
        <v>4644</v>
      </c>
      <c r="D4624" s="31" t="s">
        <v>163</v>
      </c>
      <c r="E4624" s="81">
        <v>10995.702075369301</v>
      </c>
      <c r="G4624" s="38"/>
      <c r="H4624" s="344"/>
      <c r="I4624" s="26"/>
    </row>
    <row r="4625" spans="1:9" ht="12.7" customHeight="1">
      <c r="A4625" s="20" t="s">
        <v>4645</v>
      </c>
      <c r="B4625" s="31">
        <v>80</v>
      </c>
      <c r="C4625" s="23" t="s">
        <v>18442</v>
      </c>
      <c r="D4625" s="31" t="s">
        <v>163</v>
      </c>
      <c r="E4625" s="81">
        <v>11178.323001446115</v>
      </c>
      <c r="G4625" s="38"/>
      <c r="H4625" s="344"/>
      <c r="I4625" s="26"/>
    </row>
    <row r="4626" spans="1:9" ht="12.7" customHeight="1">
      <c r="A4626" s="20" t="s">
        <v>4646</v>
      </c>
      <c r="B4626" s="31">
        <v>80</v>
      </c>
      <c r="C4626" s="23" t="s">
        <v>4647</v>
      </c>
      <c r="D4626" s="31" t="s">
        <v>163</v>
      </c>
      <c r="E4626" s="81">
        <v>23859.199952804731</v>
      </c>
      <c r="G4626" s="38"/>
      <c r="H4626" s="344"/>
      <c r="I4626" s="26"/>
    </row>
    <row r="4627" spans="1:9" ht="12.7" customHeight="1">
      <c r="A4627" s="20" t="s">
        <v>4648</v>
      </c>
      <c r="B4627" s="31">
        <v>80</v>
      </c>
      <c r="C4627" s="23" t="s">
        <v>4649</v>
      </c>
      <c r="D4627" s="31" t="s">
        <v>163</v>
      </c>
      <c r="E4627" s="81">
        <v>12710.176164262679</v>
      </c>
      <c r="G4627" s="38"/>
      <c r="H4627" s="344"/>
      <c r="I4627" s="26"/>
    </row>
    <row r="4628" spans="1:9" ht="12.7" customHeight="1">
      <c r="A4628" s="20" t="s">
        <v>4650</v>
      </c>
      <c r="B4628" s="31">
        <v>80</v>
      </c>
      <c r="C4628" s="23" t="s">
        <v>4651</v>
      </c>
      <c r="D4628" s="31" t="s">
        <v>163</v>
      </c>
      <c r="E4628" s="81">
        <v>11178.323001446115</v>
      </c>
      <c r="G4628" s="38"/>
      <c r="H4628" s="344"/>
      <c r="I4628" s="26"/>
    </row>
    <row r="4629" spans="1:9" ht="12.7" customHeight="1">
      <c r="A4629" s="20" t="s">
        <v>4652</v>
      </c>
      <c r="B4629" s="31">
        <v>80</v>
      </c>
      <c r="C4629" s="23" t="s">
        <v>18443</v>
      </c>
      <c r="D4629" s="31" t="s">
        <v>163</v>
      </c>
      <c r="E4629" s="81">
        <v>19201.559564745112</v>
      </c>
      <c r="G4629" s="38"/>
      <c r="H4629" s="344"/>
      <c r="I4629" s="26"/>
    </row>
    <row r="4630" spans="1:9" ht="12.7" customHeight="1">
      <c r="A4630" s="20" t="s">
        <v>4653</v>
      </c>
      <c r="B4630" s="31">
        <v>80</v>
      </c>
      <c r="C4630" s="23" t="s">
        <v>4654</v>
      </c>
      <c r="D4630" s="31" t="s">
        <v>163</v>
      </c>
      <c r="E4630" s="81">
        <v>12838.334978261502</v>
      </c>
      <c r="G4630" s="38"/>
      <c r="H4630" s="344"/>
      <c r="I4630" s="26"/>
    </row>
    <row r="4631" spans="1:9" ht="12.7" customHeight="1">
      <c r="A4631" s="20" t="s">
        <v>4655</v>
      </c>
      <c r="B4631" s="31">
        <v>80</v>
      </c>
      <c r="C4631" s="23" t="s">
        <v>4656</v>
      </c>
      <c r="D4631" s="31" t="s">
        <v>163</v>
      </c>
      <c r="E4631" s="81">
        <v>86880.914259663739</v>
      </c>
      <c r="G4631" s="38"/>
      <c r="H4631" s="344"/>
      <c r="I4631" s="26"/>
    </row>
    <row r="4632" spans="1:9" ht="12.7" customHeight="1">
      <c r="A4632" s="20" t="s">
        <v>4657</v>
      </c>
      <c r="B4632" s="31">
        <v>80</v>
      </c>
      <c r="C4632" s="23" t="s">
        <v>11038</v>
      </c>
      <c r="D4632" s="31" t="s">
        <v>163</v>
      </c>
      <c r="E4632" s="81">
        <v>86880.914259663739</v>
      </c>
      <c r="G4632" s="38"/>
      <c r="H4632" s="344"/>
      <c r="I4632" s="26"/>
    </row>
    <row r="4633" spans="1:9" ht="12.7" customHeight="1">
      <c r="A4633" s="20" t="s">
        <v>4658</v>
      </c>
      <c r="B4633" s="31">
        <v>80</v>
      </c>
      <c r="C4633" s="23" t="s">
        <v>4659</v>
      </c>
      <c r="D4633" s="31" t="s">
        <v>163</v>
      </c>
      <c r="E4633" s="81">
        <v>88375.599785668222</v>
      </c>
      <c r="G4633" s="38"/>
      <c r="H4633" s="344"/>
      <c r="I4633" s="26"/>
    </row>
    <row r="4634" spans="1:9" ht="12.7" customHeight="1">
      <c r="A4634" s="20" t="s">
        <v>4660</v>
      </c>
      <c r="B4634" s="31">
        <v>80</v>
      </c>
      <c r="C4634" s="23" t="s">
        <v>4661</v>
      </c>
      <c r="D4634" s="31" t="s">
        <v>163</v>
      </c>
      <c r="E4634" s="81">
        <v>88375.599785668222</v>
      </c>
      <c r="G4634" s="38"/>
      <c r="H4634" s="344"/>
      <c r="I4634" s="26"/>
    </row>
    <row r="4635" spans="1:9" ht="12.7" customHeight="1">
      <c r="A4635" s="20" t="s">
        <v>4662</v>
      </c>
      <c r="B4635" s="31">
        <v>80</v>
      </c>
      <c r="C4635" s="23" t="s">
        <v>4663</v>
      </c>
      <c r="D4635" s="31" t="s">
        <v>163</v>
      </c>
      <c r="E4635" s="81">
        <v>86880.914259663739</v>
      </c>
      <c r="G4635" s="38"/>
      <c r="H4635" s="344"/>
      <c r="I4635" s="26"/>
    </row>
    <row r="4636" spans="1:9" ht="12.7" customHeight="1">
      <c r="A4636" s="20" t="s">
        <v>4664</v>
      </c>
      <c r="B4636" s="31">
        <v>80</v>
      </c>
      <c r="C4636" s="23" t="s">
        <v>4665</v>
      </c>
      <c r="D4636" s="31" t="s">
        <v>163</v>
      </c>
      <c r="E4636" s="81">
        <v>91132.546620231878</v>
      </c>
      <c r="G4636" s="38"/>
      <c r="H4636" s="344"/>
      <c r="I4636" s="26"/>
    </row>
    <row r="4637" spans="1:9" ht="12.7" customHeight="1">
      <c r="A4637" s="20" t="s">
        <v>4666</v>
      </c>
      <c r="B4637" s="31">
        <v>80</v>
      </c>
      <c r="C4637" s="23" t="s">
        <v>4667</v>
      </c>
      <c r="D4637" s="31" t="s">
        <v>163</v>
      </c>
      <c r="E4637" s="81">
        <v>105152.17760855713</v>
      </c>
      <c r="G4637" s="38"/>
      <c r="H4637" s="344"/>
      <c r="I4637" s="26"/>
    </row>
    <row r="4638" spans="1:9" ht="12.7" customHeight="1">
      <c r="A4638" s="20" t="s">
        <v>4668</v>
      </c>
      <c r="B4638" s="31">
        <v>80</v>
      </c>
      <c r="C4638" s="23" t="s">
        <v>18444</v>
      </c>
      <c r="D4638" s="31" t="s">
        <v>163</v>
      </c>
      <c r="E4638" s="81">
        <v>10995.702075369301</v>
      </c>
      <c r="G4638" s="38"/>
      <c r="H4638" s="344"/>
      <c r="I4638" s="26"/>
    </row>
    <row r="4639" spans="1:9" ht="12.7" customHeight="1">
      <c r="A4639" s="20" t="s">
        <v>4669</v>
      </c>
      <c r="B4639" s="31">
        <v>80</v>
      </c>
      <c r="C4639" s="23" t="s">
        <v>18445</v>
      </c>
      <c r="D4639" s="31" t="s">
        <v>163</v>
      </c>
      <c r="E4639" s="81">
        <v>10815.484056214511</v>
      </c>
      <c r="G4639" s="38"/>
      <c r="H4639" s="344"/>
      <c r="I4639" s="26"/>
    </row>
    <row r="4640" spans="1:9" ht="12.7" customHeight="1">
      <c r="A4640" s="20" t="s">
        <v>4670</v>
      </c>
      <c r="B4640" s="31">
        <v>80</v>
      </c>
      <c r="C4640" s="23" t="s">
        <v>18446</v>
      </c>
      <c r="D4640" s="31" t="s">
        <v>163</v>
      </c>
      <c r="E4640" s="81">
        <v>11178.323001446115</v>
      </c>
      <c r="G4640" s="38"/>
      <c r="H4640" s="344"/>
      <c r="I4640" s="26"/>
    </row>
    <row r="4641" spans="1:9" ht="12.7" customHeight="1">
      <c r="A4641" s="20" t="s">
        <v>4671</v>
      </c>
      <c r="B4641" s="31">
        <v>80</v>
      </c>
      <c r="C4641" s="23" t="s">
        <v>4672</v>
      </c>
      <c r="D4641" s="31" t="s">
        <v>163</v>
      </c>
      <c r="E4641" s="81">
        <v>10766.22446431219</v>
      </c>
      <c r="G4641" s="38"/>
      <c r="H4641" s="344"/>
      <c r="I4641" s="26"/>
    </row>
    <row r="4642" spans="1:9" ht="12.7" customHeight="1">
      <c r="A4642" s="20" t="s">
        <v>4673</v>
      </c>
      <c r="B4642" s="31">
        <v>80</v>
      </c>
      <c r="C4642" s="23" t="s">
        <v>18447</v>
      </c>
      <c r="D4642" s="31" t="s">
        <v>163</v>
      </c>
      <c r="E4642" s="81">
        <v>10766.22446431219</v>
      </c>
      <c r="G4642" s="38"/>
      <c r="H4642" s="344"/>
      <c r="I4642" s="26"/>
    </row>
    <row r="4643" spans="1:9" ht="12.7" customHeight="1">
      <c r="A4643" s="20" t="s">
        <v>4674</v>
      </c>
      <c r="B4643" s="31">
        <v>80</v>
      </c>
      <c r="C4643" s="23" t="s">
        <v>18448</v>
      </c>
      <c r="D4643" s="31" t="s">
        <v>163</v>
      </c>
      <c r="E4643" s="81">
        <v>11786.703435492145</v>
      </c>
      <c r="G4643" s="38"/>
      <c r="H4643" s="344"/>
      <c r="I4643" s="26"/>
    </row>
    <row r="4644" spans="1:9" ht="12.7" customHeight="1">
      <c r="A4644" s="20" t="s">
        <v>4675</v>
      </c>
      <c r="B4644" s="31">
        <v>80</v>
      </c>
      <c r="C4644" s="23" t="s">
        <v>18449</v>
      </c>
      <c r="D4644" s="31" t="s">
        <v>163</v>
      </c>
      <c r="E4644" s="81">
        <v>11275.905859748002</v>
      </c>
      <c r="G4644" s="38"/>
      <c r="H4644" s="344"/>
      <c r="I4644" s="26"/>
    </row>
    <row r="4645" spans="1:9" ht="12.7" customHeight="1">
      <c r="A4645" s="20" t="s">
        <v>4676</v>
      </c>
      <c r="B4645" s="31">
        <v>80</v>
      </c>
      <c r="C4645" s="23" t="s">
        <v>4677</v>
      </c>
      <c r="D4645" s="31" t="s">
        <v>163</v>
      </c>
      <c r="E4645" s="81">
        <v>10484.614220467512</v>
      </c>
      <c r="G4645" s="38"/>
      <c r="H4645" s="344"/>
      <c r="I4645" s="26"/>
    </row>
    <row r="4646" spans="1:9" ht="12.7" customHeight="1">
      <c r="A4646" s="20" t="s">
        <v>4678</v>
      </c>
      <c r="B4646" s="31">
        <v>80</v>
      </c>
      <c r="C4646" s="23" t="s">
        <v>11039</v>
      </c>
      <c r="D4646" s="31" t="s">
        <v>163</v>
      </c>
      <c r="E4646" s="81">
        <v>70238.954342025318</v>
      </c>
      <c r="G4646" s="38"/>
      <c r="H4646" s="344"/>
      <c r="I4646" s="26"/>
    </row>
    <row r="4647" spans="1:9" ht="12.7" customHeight="1">
      <c r="A4647" s="20" t="s">
        <v>4679</v>
      </c>
      <c r="B4647" s="31">
        <v>80</v>
      </c>
      <c r="C4647" s="23" t="s">
        <v>18450</v>
      </c>
      <c r="D4647" s="31" t="s">
        <v>163</v>
      </c>
      <c r="E4647" s="81">
        <v>13510.709829059195</v>
      </c>
      <c r="G4647" s="38"/>
      <c r="H4647" s="344"/>
      <c r="I4647" s="26"/>
    </row>
    <row r="4648" spans="1:9" ht="12.7" customHeight="1">
      <c r="A4648" s="20" t="s">
        <v>4680</v>
      </c>
      <c r="B4648" s="31">
        <v>80</v>
      </c>
      <c r="C4648" s="23" t="s">
        <v>18451</v>
      </c>
      <c r="D4648" s="31" t="s">
        <v>163</v>
      </c>
      <c r="E4648" s="81">
        <v>14595.779015692702</v>
      </c>
      <c r="G4648" s="38"/>
      <c r="H4648" s="344"/>
      <c r="I4648" s="26"/>
    </row>
    <row r="4649" spans="1:9" ht="12.7" customHeight="1">
      <c r="A4649" s="20" t="s">
        <v>4681</v>
      </c>
      <c r="B4649" s="31">
        <v>80</v>
      </c>
      <c r="C4649" s="23" t="s">
        <v>18452</v>
      </c>
      <c r="D4649" s="31" t="s">
        <v>163</v>
      </c>
      <c r="E4649" s="81">
        <v>13166.387229569258</v>
      </c>
      <c r="G4649" s="38"/>
      <c r="H4649" s="344"/>
      <c r="I4649" s="26"/>
    </row>
    <row r="4650" spans="1:9" ht="12.7" customHeight="1">
      <c r="A4650" s="20" t="s">
        <v>4682</v>
      </c>
      <c r="B4650" s="31">
        <v>80</v>
      </c>
      <c r="C4650" s="23" t="s">
        <v>18453</v>
      </c>
      <c r="D4650" s="31" t="s">
        <v>163</v>
      </c>
      <c r="E4650" s="81">
        <v>14602.360891174829</v>
      </c>
      <c r="G4650" s="38"/>
      <c r="H4650" s="344"/>
      <c r="I4650" s="26"/>
    </row>
    <row r="4651" spans="1:9" ht="12.7" customHeight="1">
      <c r="A4651" s="20" t="s">
        <v>4683</v>
      </c>
      <c r="B4651" s="31">
        <v>80</v>
      </c>
      <c r="C4651" s="23" t="s">
        <v>18454</v>
      </c>
      <c r="D4651" s="31" t="s">
        <v>163</v>
      </c>
      <c r="E4651" s="81">
        <v>11387.058538600599</v>
      </c>
      <c r="G4651" s="38"/>
      <c r="H4651" s="344"/>
      <c r="I4651" s="26"/>
    </row>
    <row r="4652" spans="1:9" ht="12.7" customHeight="1">
      <c r="A4652" s="20" t="s">
        <v>4684</v>
      </c>
      <c r="B4652" s="31">
        <v>80</v>
      </c>
      <c r="C4652" s="23" t="s">
        <v>18455</v>
      </c>
      <c r="D4652" s="31" t="s">
        <v>163</v>
      </c>
      <c r="E4652" s="81">
        <v>11194.576658807018</v>
      </c>
      <c r="G4652" s="38"/>
      <c r="H4652" s="344"/>
      <c r="I4652" s="26"/>
    </row>
    <row r="4653" spans="1:9" ht="12.7" customHeight="1">
      <c r="A4653" s="20" t="s">
        <v>4685</v>
      </c>
      <c r="B4653" s="31">
        <v>80</v>
      </c>
      <c r="C4653" s="23" t="s">
        <v>18456</v>
      </c>
      <c r="D4653" s="31" t="s">
        <v>163</v>
      </c>
      <c r="E4653" s="81">
        <v>12836.746674527383</v>
      </c>
      <c r="G4653" s="38"/>
      <c r="H4653" s="344"/>
      <c r="I4653" s="26"/>
    </row>
    <row r="4654" spans="1:9" ht="12.7" customHeight="1">
      <c r="A4654" s="20" t="s">
        <v>4686</v>
      </c>
      <c r="B4654" s="31">
        <v>80</v>
      </c>
      <c r="C4654" s="23" t="s">
        <v>18457</v>
      </c>
      <c r="D4654" s="31" t="s">
        <v>163</v>
      </c>
      <c r="E4654" s="81">
        <v>15484.819752118703</v>
      </c>
      <c r="G4654" s="38"/>
      <c r="H4654" s="344"/>
      <c r="I4654" s="26"/>
    </row>
    <row r="4655" spans="1:9" ht="12.7" customHeight="1">
      <c r="A4655" s="20" t="s">
        <v>4687</v>
      </c>
      <c r="B4655" s="31">
        <v>80</v>
      </c>
      <c r="C4655" s="23" t="s">
        <v>18458</v>
      </c>
      <c r="D4655" s="31" t="s">
        <v>163</v>
      </c>
      <c r="E4655" s="81">
        <v>11970.655440443685</v>
      </c>
      <c r="G4655" s="38"/>
      <c r="H4655" s="344"/>
      <c r="I4655" s="26"/>
    </row>
    <row r="4656" spans="1:9" ht="12.7" customHeight="1">
      <c r="A4656" s="20" t="s">
        <v>4688</v>
      </c>
      <c r="B4656" s="31">
        <v>80</v>
      </c>
      <c r="C4656" s="23" t="s">
        <v>11040</v>
      </c>
      <c r="D4656" s="31" t="s">
        <v>163</v>
      </c>
      <c r="E4656" s="81">
        <v>15281.234333765109</v>
      </c>
      <c r="G4656" s="38"/>
      <c r="H4656" s="344"/>
      <c r="I4656" s="26"/>
    </row>
    <row r="4657" spans="1:9" ht="12.7" customHeight="1">
      <c r="A4657" s="20" t="s">
        <v>4689</v>
      </c>
      <c r="B4657" s="31">
        <v>80</v>
      </c>
      <c r="C4657" s="23" t="s">
        <v>18459</v>
      </c>
      <c r="D4657" s="31" t="s">
        <v>163</v>
      </c>
      <c r="E4657" s="81">
        <v>11970.655440443685</v>
      </c>
      <c r="G4657" s="38"/>
      <c r="H4657" s="344"/>
      <c r="I4657" s="26"/>
    </row>
    <row r="4658" spans="1:9" ht="12.7" customHeight="1">
      <c r="A4658" s="20" t="s">
        <v>4690</v>
      </c>
      <c r="B4658" s="31">
        <v>80</v>
      </c>
      <c r="C4658" s="23" t="s">
        <v>18460</v>
      </c>
      <c r="D4658" s="31" t="s">
        <v>163</v>
      </c>
      <c r="E4658" s="81">
        <v>11970.655440443685</v>
      </c>
      <c r="G4658" s="38"/>
      <c r="H4658" s="344"/>
      <c r="I4658" s="26"/>
    </row>
    <row r="4659" spans="1:9" ht="12.7" customHeight="1">
      <c r="A4659" s="20" t="s">
        <v>4691</v>
      </c>
      <c r="B4659" s="31">
        <v>80</v>
      </c>
      <c r="C4659" s="23" t="s">
        <v>18461</v>
      </c>
      <c r="D4659" s="31" t="s">
        <v>163</v>
      </c>
      <c r="E4659" s="81">
        <v>15281.234333765109</v>
      </c>
      <c r="G4659" s="38"/>
      <c r="H4659" s="344"/>
      <c r="I4659" s="26"/>
    </row>
    <row r="4660" spans="1:9" ht="12.7" customHeight="1">
      <c r="A4660" s="20" t="s">
        <v>4692</v>
      </c>
      <c r="B4660" s="31">
        <v>80</v>
      </c>
      <c r="C4660" s="23" t="s">
        <v>4693</v>
      </c>
      <c r="D4660" s="31" t="s">
        <v>163</v>
      </c>
      <c r="E4660" s="81">
        <v>14519.617313684765</v>
      </c>
      <c r="G4660" s="38"/>
      <c r="H4660" s="344"/>
      <c r="I4660" s="26"/>
    </row>
    <row r="4661" spans="1:9" ht="12.7" customHeight="1">
      <c r="A4661" s="20" t="s">
        <v>4694</v>
      </c>
      <c r="B4661" s="31">
        <v>80</v>
      </c>
      <c r="C4661" s="23" t="s">
        <v>18462</v>
      </c>
      <c r="D4661" s="31" t="s">
        <v>163</v>
      </c>
      <c r="E4661" s="81">
        <v>11974.829185293209</v>
      </c>
      <c r="G4661" s="38"/>
      <c r="H4661" s="344"/>
      <c r="I4661" s="26"/>
    </row>
    <row r="4662" spans="1:9" ht="12.7" customHeight="1">
      <c r="A4662" s="20" t="s">
        <v>4695</v>
      </c>
      <c r="B4662" s="31">
        <v>80</v>
      </c>
      <c r="C4662" s="23" t="s">
        <v>18463</v>
      </c>
      <c r="D4662" s="31" t="s">
        <v>163</v>
      </c>
      <c r="E4662" s="81">
        <v>10732.806873551788</v>
      </c>
      <c r="G4662" s="38"/>
      <c r="H4662" s="344"/>
      <c r="I4662" s="26"/>
    </row>
    <row r="4663" spans="1:9" ht="12.7" customHeight="1">
      <c r="A4663" s="20" t="s">
        <v>4696</v>
      </c>
      <c r="B4663" s="31">
        <v>80</v>
      </c>
      <c r="C4663" s="23" t="s">
        <v>18464</v>
      </c>
      <c r="D4663" s="31" t="s">
        <v>163</v>
      </c>
      <c r="E4663" s="81">
        <v>16634.718979603687</v>
      </c>
      <c r="G4663" s="38"/>
      <c r="H4663" s="344"/>
      <c r="I4663" s="26"/>
    </row>
    <row r="4664" spans="1:9" ht="12.7" customHeight="1">
      <c r="A4664" s="20" t="s">
        <v>4697</v>
      </c>
      <c r="B4664" s="31">
        <v>80</v>
      </c>
      <c r="C4664" s="23" t="s">
        <v>18465</v>
      </c>
      <c r="D4664" s="31" t="s">
        <v>163</v>
      </c>
      <c r="E4664" s="81">
        <v>15681.976523837367</v>
      </c>
      <c r="G4664" s="38"/>
      <c r="H4664" s="344"/>
      <c r="I4664" s="26"/>
    </row>
    <row r="4665" spans="1:9" ht="12.7" customHeight="1">
      <c r="A4665" s="20" t="s">
        <v>4698</v>
      </c>
      <c r="B4665" s="31">
        <v>80</v>
      </c>
      <c r="C4665" s="23" t="s">
        <v>4699</v>
      </c>
      <c r="D4665" s="31" t="s">
        <v>163</v>
      </c>
      <c r="E4665" s="81">
        <v>19478.109140981149</v>
      </c>
      <c r="G4665" s="38"/>
      <c r="H4665" s="344"/>
      <c r="I4665" s="26"/>
    </row>
    <row r="4666" spans="1:9" ht="12.7" customHeight="1">
      <c r="A4666" s="20" t="s">
        <v>4700</v>
      </c>
      <c r="B4666" s="31">
        <v>80</v>
      </c>
      <c r="C4666" s="23" t="s">
        <v>4701</v>
      </c>
      <c r="D4666" s="31" t="s">
        <v>163</v>
      </c>
      <c r="E4666" s="81">
        <v>12539.942397492814</v>
      </c>
      <c r="G4666" s="38"/>
      <c r="H4666" s="344"/>
      <c r="I4666" s="26"/>
    </row>
    <row r="4667" spans="1:9" ht="12.7" customHeight="1">
      <c r="A4667" s="20" t="s">
        <v>4702</v>
      </c>
      <c r="B4667" s="31">
        <v>80</v>
      </c>
      <c r="C4667" s="23" t="s">
        <v>11041</v>
      </c>
      <c r="D4667" s="31" t="s">
        <v>163</v>
      </c>
      <c r="E4667" s="81">
        <v>12539.942397492814</v>
      </c>
      <c r="G4667" s="38"/>
      <c r="H4667" s="344"/>
      <c r="I4667" s="26"/>
    </row>
    <row r="4668" spans="1:9" ht="12.7" customHeight="1">
      <c r="A4668" s="20" t="s">
        <v>4703</v>
      </c>
      <c r="B4668" s="31">
        <v>80</v>
      </c>
      <c r="C4668" s="23" t="s">
        <v>18466</v>
      </c>
      <c r="D4668" s="31" t="s">
        <v>163</v>
      </c>
      <c r="E4668" s="81">
        <v>15557.673104016296</v>
      </c>
      <c r="G4668" s="38"/>
      <c r="H4668" s="344"/>
      <c r="I4668" s="26"/>
    </row>
    <row r="4669" spans="1:9" ht="12.7" customHeight="1">
      <c r="A4669" s="20" t="s">
        <v>4704</v>
      </c>
      <c r="B4669" s="31">
        <v>80</v>
      </c>
      <c r="C4669" s="23" t="s">
        <v>18467</v>
      </c>
      <c r="D4669" s="31" t="s">
        <v>163</v>
      </c>
      <c r="E4669" s="81">
        <v>13626.85488680032</v>
      </c>
      <c r="G4669" s="38"/>
      <c r="H4669" s="344"/>
      <c r="I4669" s="26"/>
    </row>
    <row r="4670" spans="1:9" ht="12.7" customHeight="1">
      <c r="A4670" s="20" t="s">
        <v>4705</v>
      </c>
      <c r="B4670" s="31">
        <v>80</v>
      </c>
      <c r="C4670" s="23" t="s">
        <v>4706</v>
      </c>
      <c r="D4670" s="31" t="s">
        <v>163</v>
      </c>
      <c r="E4670" s="81">
        <v>14539.881405622729</v>
      </c>
      <c r="G4670" s="38"/>
      <c r="H4670" s="344"/>
      <c r="I4670" s="26"/>
    </row>
    <row r="4671" spans="1:9" ht="12.7" customHeight="1">
      <c r="A4671" s="20" t="s">
        <v>4707</v>
      </c>
      <c r="B4671" s="31">
        <v>80</v>
      </c>
      <c r="C4671" s="23" t="s">
        <v>18468</v>
      </c>
      <c r="D4671" s="31" t="s">
        <v>163</v>
      </c>
      <c r="E4671" s="81">
        <v>15557.673104016296</v>
      </c>
      <c r="G4671" s="38"/>
      <c r="H4671" s="344"/>
      <c r="I4671" s="26"/>
    </row>
    <row r="4672" spans="1:9" ht="12.7" customHeight="1">
      <c r="A4672" s="20" t="s">
        <v>4708</v>
      </c>
      <c r="B4672" s="31">
        <v>80</v>
      </c>
      <c r="C4672" s="23" t="s">
        <v>18469</v>
      </c>
      <c r="D4672" s="31" t="s">
        <v>163</v>
      </c>
      <c r="E4672" s="81">
        <v>15557.673104016296</v>
      </c>
      <c r="G4672" s="38"/>
      <c r="H4672" s="344"/>
      <c r="I4672" s="26"/>
    </row>
    <row r="4673" spans="1:9" ht="12.7" customHeight="1">
      <c r="A4673" s="20" t="s">
        <v>4709</v>
      </c>
      <c r="B4673" s="31">
        <v>80</v>
      </c>
      <c r="C4673" s="23" t="s">
        <v>18470</v>
      </c>
      <c r="D4673" s="31" t="s">
        <v>163</v>
      </c>
      <c r="E4673" s="81">
        <v>43632.139867590711</v>
      </c>
      <c r="G4673" s="38"/>
      <c r="H4673" s="344"/>
      <c r="I4673" s="26"/>
    </row>
    <row r="4674" spans="1:9" ht="12.7" customHeight="1">
      <c r="A4674" s="20" t="s">
        <v>4710</v>
      </c>
      <c r="B4674" s="31">
        <v>80</v>
      </c>
      <c r="C4674" s="23" t="s">
        <v>18471</v>
      </c>
      <c r="D4674" s="31" t="s">
        <v>163</v>
      </c>
      <c r="E4674" s="81">
        <v>15787.290014025966</v>
      </c>
      <c r="G4674" s="38"/>
      <c r="H4674" s="344"/>
      <c r="I4674" s="26"/>
    </row>
    <row r="4675" spans="1:9" ht="12.7" customHeight="1">
      <c r="A4675" s="20" t="s">
        <v>4711</v>
      </c>
      <c r="B4675" s="31">
        <v>80</v>
      </c>
      <c r="C4675" s="23" t="s">
        <v>18472</v>
      </c>
      <c r="D4675" s="31" t="s">
        <v>163</v>
      </c>
      <c r="E4675" s="81">
        <v>15787.290014025966</v>
      </c>
      <c r="G4675" s="38"/>
      <c r="H4675" s="344"/>
      <c r="I4675" s="26"/>
    </row>
    <row r="4676" spans="1:9" ht="12.7" customHeight="1">
      <c r="A4676" s="20" t="s">
        <v>4712</v>
      </c>
      <c r="B4676" s="31">
        <v>80</v>
      </c>
      <c r="C4676" s="23" t="s">
        <v>18473</v>
      </c>
      <c r="D4676" s="31" t="s">
        <v>163</v>
      </c>
      <c r="E4676" s="81">
        <v>14441.81884899035</v>
      </c>
      <c r="G4676" s="38"/>
      <c r="H4676" s="344"/>
      <c r="I4676" s="26"/>
    </row>
    <row r="4677" spans="1:9" ht="12.7" customHeight="1">
      <c r="A4677" s="20" t="s">
        <v>4713</v>
      </c>
      <c r="B4677" s="31">
        <v>80</v>
      </c>
      <c r="C4677" s="23" t="s">
        <v>4714</v>
      </c>
      <c r="D4677" s="31" t="s">
        <v>163</v>
      </c>
      <c r="E4677" s="81">
        <v>15790.058580696696</v>
      </c>
      <c r="G4677" s="38"/>
      <c r="H4677" s="344"/>
      <c r="I4677" s="26"/>
    </row>
    <row r="4678" spans="1:9" ht="12.7" customHeight="1">
      <c r="A4678" s="20" t="s">
        <v>4715</v>
      </c>
      <c r="B4678" s="31">
        <v>80</v>
      </c>
      <c r="C4678" s="23" t="s">
        <v>4716</v>
      </c>
      <c r="D4678" s="31" t="s">
        <v>163</v>
      </c>
      <c r="E4678" s="81">
        <v>15790.058580696696</v>
      </c>
      <c r="G4678" s="38"/>
      <c r="H4678" s="344"/>
      <c r="I4678" s="26"/>
    </row>
    <row r="4679" spans="1:9" ht="12.7" customHeight="1">
      <c r="A4679" s="20" t="s">
        <v>4717</v>
      </c>
      <c r="B4679" s="31">
        <v>80</v>
      </c>
      <c r="C4679" s="23" t="s">
        <v>18474</v>
      </c>
      <c r="D4679" s="31" t="s">
        <v>163</v>
      </c>
      <c r="E4679" s="81">
        <v>15790.058580696696</v>
      </c>
      <c r="G4679" s="38"/>
      <c r="H4679" s="344"/>
      <c r="I4679" s="26"/>
    </row>
    <row r="4680" spans="1:9" ht="12.7" customHeight="1">
      <c r="A4680" s="20" t="s">
        <v>4718</v>
      </c>
      <c r="B4680" s="31">
        <v>80</v>
      </c>
      <c r="C4680" s="23" t="s">
        <v>4719</v>
      </c>
      <c r="D4680" s="31" t="s">
        <v>163</v>
      </c>
      <c r="E4680" s="81">
        <v>15285.935673395277</v>
      </c>
      <c r="G4680" s="38"/>
      <c r="H4680" s="344"/>
      <c r="I4680" s="26"/>
    </row>
    <row r="4681" spans="1:9" ht="12.7" customHeight="1">
      <c r="A4681" s="20" t="s">
        <v>4720</v>
      </c>
      <c r="B4681" s="31">
        <v>80</v>
      </c>
      <c r="C4681" s="23" t="s">
        <v>18475</v>
      </c>
      <c r="D4681" s="31" t="s">
        <v>163</v>
      </c>
      <c r="E4681" s="81">
        <v>12718.89976113201</v>
      </c>
      <c r="G4681" s="38"/>
      <c r="H4681" s="344"/>
      <c r="I4681" s="26"/>
    </row>
    <row r="4682" spans="1:9" ht="12.7" customHeight="1">
      <c r="A4682" s="20" t="s">
        <v>4721</v>
      </c>
      <c r="B4682" s="31">
        <v>80</v>
      </c>
      <c r="C4682" s="22" t="s">
        <v>18476</v>
      </c>
      <c r="D4682" s="31" t="s">
        <v>163</v>
      </c>
      <c r="E4682" s="81">
        <v>16087.984214295157</v>
      </c>
      <c r="G4682" s="38"/>
      <c r="H4682" s="344"/>
      <c r="I4682" s="26"/>
    </row>
    <row r="4683" spans="1:9" ht="12.7" customHeight="1">
      <c r="A4683" s="20" t="s">
        <v>4722</v>
      </c>
      <c r="B4683" s="31">
        <v>80</v>
      </c>
      <c r="C4683" s="23" t="s">
        <v>4723</v>
      </c>
      <c r="D4683" s="31" t="s">
        <v>163</v>
      </c>
      <c r="E4683" s="81">
        <v>13103.496638421406</v>
      </c>
      <c r="G4683" s="38"/>
      <c r="H4683" s="344"/>
      <c r="I4683" s="26"/>
    </row>
    <row r="4684" spans="1:9" ht="12.7" customHeight="1">
      <c r="A4684" s="20" t="s">
        <v>4724</v>
      </c>
      <c r="B4684" s="31">
        <v>80</v>
      </c>
      <c r="C4684" s="23" t="s">
        <v>4725</v>
      </c>
      <c r="D4684" s="31" t="s">
        <v>163</v>
      </c>
      <c r="E4684" s="81">
        <v>13103.496638421406</v>
      </c>
      <c r="G4684" s="38"/>
      <c r="H4684" s="344"/>
      <c r="I4684" s="26"/>
    </row>
    <row r="4685" spans="1:9" ht="12.7" customHeight="1">
      <c r="A4685" s="20" t="s">
        <v>24589</v>
      </c>
      <c r="B4685" s="31">
        <v>80</v>
      </c>
      <c r="C4685" s="23" t="s">
        <v>24590</v>
      </c>
      <c r="D4685" s="31" t="s">
        <v>163</v>
      </c>
      <c r="E4685" s="81">
        <v>58931.557481450924</v>
      </c>
      <c r="G4685" s="38"/>
      <c r="H4685" s="344"/>
      <c r="I4685" s="26"/>
    </row>
    <row r="4686" spans="1:9" ht="12.7" customHeight="1">
      <c r="A4686" s="20" t="s">
        <v>4726</v>
      </c>
      <c r="B4686" s="31">
        <v>80</v>
      </c>
      <c r="C4686" s="23" t="s">
        <v>4727</v>
      </c>
      <c r="D4686" s="31" t="s">
        <v>163</v>
      </c>
      <c r="E4686" s="81">
        <v>13823.453388676862</v>
      </c>
      <c r="G4686" s="38"/>
      <c r="H4686" s="344"/>
      <c r="I4686" s="26"/>
    </row>
    <row r="4687" spans="1:9" ht="12.7" customHeight="1">
      <c r="A4687" s="59" t="s">
        <v>10065</v>
      </c>
      <c r="B4687" s="63">
        <v>80</v>
      </c>
      <c r="C4687" s="53" t="s">
        <v>10217</v>
      </c>
      <c r="D4687" s="31" t="s">
        <v>163</v>
      </c>
      <c r="E4687" s="81">
        <v>41972.568694978741</v>
      </c>
      <c r="G4687" s="38"/>
      <c r="H4687" s="344"/>
      <c r="I4687" s="26"/>
    </row>
    <row r="4688" spans="1:9" ht="12.7" customHeight="1">
      <c r="A4688" s="59" t="s">
        <v>10066</v>
      </c>
      <c r="B4688" s="63">
        <v>80</v>
      </c>
      <c r="C4688" s="53" t="s">
        <v>14816</v>
      </c>
      <c r="D4688" s="31" t="s">
        <v>163</v>
      </c>
      <c r="E4688" s="81">
        <v>16088.924482220975</v>
      </c>
      <c r="G4688" s="38"/>
      <c r="H4688" s="344"/>
      <c r="I4688" s="26"/>
    </row>
    <row r="4689" spans="1:9" ht="12.7" customHeight="1">
      <c r="A4689" s="16" t="s">
        <v>14827</v>
      </c>
      <c r="B4689" s="63">
        <v>80</v>
      </c>
      <c r="C4689" s="22" t="s">
        <v>14828</v>
      </c>
      <c r="D4689" s="31" t="s">
        <v>163</v>
      </c>
      <c r="E4689" s="81">
        <v>15557.673104016296</v>
      </c>
      <c r="G4689" s="38"/>
      <c r="H4689" s="344"/>
      <c r="I4689" s="26"/>
    </row>
    <row r="4690" spans="1:9" ht="12.7" customHeight="1">
      <c r="A4690" s="16" t="s">
        <v>14810</v>
      </c>
      <c r="B4690" s="63">
        <v>80</v>
      </c>
      <c r="C4690" s="53" t="s">
        <v>14811</v>
      </c>
      <c r="D4690" s="31" t="s">
        <v>163</v>
      </c>
      <c r="E4690" s="81">
        <v>16088.821844492209</v>
      </c>
      <c r="G4690" s="38"/>
      <c r="H4690" s="344"/>
      <c r="I4690" s="26"/>
    </row>
    <row r="4691" spans="1:9" ht="12.7" customHeight="1">
      <c r="A4691" s="16" t="s">
        <v>15368</v>
      </c>
      <c r="B4691" s="63">
        <v>80</v>
      </c>
      <c r="C4691" s="77" t="s">
        <v>15369</v>
      </c>
      <c r="D4691" s="31" t="s">
        <v>163</v>
      </c>
      <c r="E4691" s="81">
        <v>14087.96151111341</v>
      </c>
      <c r="G4691" s="38"/>
      <c r="H4691" s="344"/>
      <c r="I4691" s="26"/>
    </row>
    <row r="4692" spans="1:9" ht="12.7" customHeight="1">
      <c r="A4692" s="16" t="s">
        <v>15370</v>
      </c>
      <c r="B4692" s="63">
        <v>80</v>
      </c>
      <c r="C4692" s="77" t="s">
        <v>15371</v>
      </c>
      <c r="D4692" s="31" t="s">
        <v>163</v>
      </c>
      <c r="E4692" s="81">
        <v>15572.30472584113</v>
      </c>
      <c r="G4692" s="38"/>
      <c r="H4692" s="344"/>
      <c r="I4692" s="26"/>
    </row>
    <row r="4693" spans="1:9" ht="12.7" customHeight="1">
      <c r="A4693" s="16" t="s">
        <v>15372</v>
      </c>
      <c r="B4693" s="63">
        <v>80</v>
      </c>
      <c r="C4693" s="77" t="s">
        <v>15373</v>
      </c>
      <c r="D4693" s="31" t="s">
        <v>163</v>
      </c>
      <c r="E4693" s="81">
        <v>15480.498527010814</v>
      </c>
      <c r="G4693" s="38"/>
      <c r="H4693" s="344"/>
      <c r="I4693" s="26"/>
    </row>
    <row r="4694" spans="1:9" ht="12.7" customHeight="1">
      <c r="A4694" s="16" t="s">
        <v>16622</v>
      </c>
      <c r="B4694" s="63">
        <v>80</v>
      </c>
      <c r="C4694" s="22" t="s">
        <v>18477</v>
      </c>
      <c r="D4694" s="31" t="s">
        <v>163</v>
      </c>
      <c r="E4694" s="81">
        <v>46491.495029944708</v>
      </c>
      <c r="G4694" s="38"/>
      <c r="H4694" s="344"/>
      <c r="I4694" s="26"/>
    </row>
    <row r="4695" spans="1:9" ht="12.7" customHeight="1">
      <c r="A4695" s="59" t="s">
        <v>17478</v>
      </c>
      <c r="B4695" s="63">
        <v>80</v>
      </c>
      <c r="C4695" s="22" t="s">
        <v>18478</v>
      </c>
      <c r="D4695" s="31" t="s">
        <v>163</v>
      </c>
      <c r="E4695" s="81">
        <v>44834.499666370924</v>
      </c>
      <c r="G4695" s="38"/>
      <c r="H4695" s="344"/>
      <c r="I4695" s="26"/>
    </row>
    <row r="4696" spans="1:9" ht="12.7" customHeight="1">
      <c r="A4696" s="22" t="s">
        <v>22007</v>
      </c>
      <c r="B4696" s="61">
        <v>80</v>
      </c>
      <c r="C4696" s="22" t="s">
        <v>22008</v>
      </c>
      <c r="D4696" s="31" t="s">
        <v>163</v>
      </c>
      <c r="E4696" s="81">
        <v>78191.352354172559</v>
      </c>
      <c r="G4696" s="38"/>
      <c r="H4696" s="344"/>
      <c r="I4696" s="26"/>
    </row>
    <row r="4697" spans="1:9" ht="12.7" customHeight="1" thickBot="1">
      <c r="A4697" s="20"/>
      <c r="B4697" s="31"/>
      <c r="C4697" s="23"/>
      <c r="D4697" s="31"/>
      <c r="E4697" s="88"/>
      <c r="H4697" s="344"/>
    </row>
    <row r="4698" spans="1:9" ht="12.7" customHeight="1" thickBot="1">
      <c r="A4698" s="20"/>
      <c r="B4698" s="31"/>
      <c r="C4698" s="437" t="s">
        <v>29006</v>
      </c>
      <c r="D4698" s="191"/>
      <c r="E4698" s="172" t="s">
        <v>91</v>
      </c>
      <c r="H4698" s="344"/>
    </row>
    <row r="4699" spans="1:9" ht="12.7" customHeight="1">
      <c r="A4699" s="20"/>
      <c r="B4699" s="31"/>
      <c r="C4699" s="23"/>
      <c r="D4699" s="31"/>
      <c r="E4699" s="88"/>
      <c r="H4699" s="344"/>
    </row>
    <row r="4700" spans="1:9" ht="12.7" customHeight="1">
      <c r="A4700" s="160" t="s">
        <v>157</v>
      </c>
      <c r="B4700" s="159" t="s">
        <v>158</v>
      </c>
      <c r="C4700" s="159" t="s">
        <v>159</v>
      </c>
      <c r="D4700" s="159" t="s">
        <v>163</v>
      </c>
      <c r="E4700" s="159" t="s">
        <v>160</v>
      </c>
      <c r="H4700" s="344"/>
    </row>
    <row r="4701" spans="1:9" ht="12.7" customHeight="1">
      <c r="A4701" s="20" t="s">
        <v>4728</v>
      </c>
      <c r="B4701" s="31">
        <v>81</v>
      </c>
      <c r="C4701" s="23" t="s">
        <v>4729</v>
      </c>
      <c r="D4701" s="31" t="s">
        <v>163</v>
      </c>
      <c r="E4701" s="81">
        <v>35453.186394892342</v>
      </c>
      <c r="G4701" s="38"/>
      <c r="H4701" s="344"/>
      <c r="I4701" s="26"/>
    </row>
    <row r="4702" spans="1:9" ht="12.7" customHeight="1">
      <c r="A4702" s="20" t="s">
        <v>4730</v>
      </c>
      <c r="B4702" s="31">
        <v>81</v>
      </c>
      <c r="C4702" s="23" t="s">
        <v>4731</v>
      </c>
      <c r="D4702" s="31" t="s">
        <v>163</v>
      </c>
      <c r="E4702" s="81">
        <v>35453.186394892342</v>
      </c>
      <c r="G4702" s="38"/>
      <c r="H4702" s="344"/>
      <c r="I4702" s="26"/>
    </row>
    <row r="4703" spans="1:9" ht="12.7" customHeight="1">
      <c r="A4703" s="20" t="s">
        <v>4732</v>
      </c>
      <c r="B4703" s="31">
        <v>81</v>
      </c>
      <c r="C4703" s="23" t="s">
        <v>18479</v>
      </c>
      <c r="D4703" s="31" t="s">
        <v>163</v>
      </c>
      <c r="E4703" s="81">
        <v>45567.395326091151</v>
      </c>
      <c r="G4703" s="38"/>
      <c r="H4703" s="344"/>
      <c r="I4703" s="26"/>
    </row>
    <row r="4704" spans="1:9" ht="12.7" customHeight="1">
      <c r="A4704" s="20" t="s">
        <v>4733</v>
      </c>
      <c r="B4704" s="31">
        <v>81</v>
      </c>
      <c r="C4704" s="23" t="s">
        <v>4734</v>
      </c>
      <c r="D4704" s="31" t="s">
        <v>163</v>
      </c>
      <c r="E4704" s="81">
        <v>45567.395326091151</v>
      </c>
      <c r="G4704" s="38"/>
      <c r="H4704" s="344"/>
      <c r="I4704" s="26"/>
    </row>
    <row r="4705" spans="1:9" ht="12.7" customHeight="1">
      <c r="A4705" s="20" t="s">
        <v>4735</v>
      </c>
      <c r="B4705" s="31">
        <v>81</v>
      </c>
      <c r="C4705" s="23" t="s">
        <v>18480</v>
      </c>
      <c r="D4705" s="31" t="s">
        <v>163</v>
      </c>
      <c r="E4705" s="81">
        <v>102478.80458835064</v>
      </c>
      <c r="G4705" s="38"/>
      <c r="H4705" s="344"/>
      <c r="I4705" s="26"/>
    </row>
    <row r="4706" spans="1:9" ht="12.7" customHeight="1">
      <c r="A4706" s="20" t="s">
        <v>4736</v>
      </c>
      <c r="B4706" s="31">
        <v>81</v>
      </c>
      <c r="C4706" s="23" t="s">
        <v>4737</v>
      </c>
      <c r="D4706" s="31" t="s">
        <v>163</v>
      </c>
      <c r="E4706" s="81">
        <v>27403.927905672099</v>
      </c>
      <c r="G4706" s="38"/>
      <c r="H4706" s="344"/>
      <c r="I4706" s="26"/>
    </row>
    <row r="4707" spans="1:9" ht="12.7" customHeight="1">
      <c r="A4707" s="20" t="s">
        <v>4738</v>
      </c>
      <c r="B4707" s="31">
        <v>81</v>
      </c>
      <c r="C4707" s="23" t="s">
        <v>18481</v>
      </c>
      <c r="D4707" s="31" t="s">
        <v>163</v>
      </c>
      <c r="E4707" s="81">
        <v>86107.980106760806</v>
      </c>
      <c r="G4707" s="38"/>
      <c r="H4707" s="344"/>
      <c r="I4707" s="26"/>
    </row>
    <row r="4708" spans="1:9" ht="12.7" customHeight="1">
      <c r="A4708" s="20" t="s">
        <v>4739</v>
      </c>
      <c r="B4708" s="31">
        <v>81</v>
      </c>
      <c r="C4708" s="23" t="s">
        <v>18482</v>
      </c>
      <c r="D4708" s="31" t="s">
        <v>163</v>
      </c>
      <c r="E4708" s="81">
        <v>80970.168602240214</v>
      </c>
      <c r="G4708" s="38"/>
      <c r="H4708" s="344"/>
      <c r="I4708" s="26"/>
    </row>
    <row r="4709" spans="1:9" ht="12.7" customHeight="1">
      <c r="A4709" s="20" t="s">
        <v>4740</v>
      </c>
      <c r="B4709" s="31">
        <v>81</v>
      </c>
      <c r="C4709" s="23" t="s">
        <v>18483</v>
      </c>
      <c r="D4709" s="31" t="s">
        <v>163</v>
      </c>
      <c r="E4709" s="81">
        <v>62058.996875958954</v>
      </c>
      <c r="G4709" s="38"/>
      <c r="H4709" s="344"/>
      <c r="I4709" s="26"/>
    </row>
    <row r="4710" spans="1:9" ht="12.7" customHeight="1">
      <c r="A4710" s="20" t="s">
        <v>4741</v>
      </c>
      <c r="B4710" s="31">
        <v>81</v>
      </c>
      <c r="C4710" s="23" t="s">
        <v>18484</v>
      </c>
      <c r="D4710" s="31" t="s">
        <v>163</v>
      </c>
      <c r="E4710" s="81">
        <v>62876.314163999974</v>
      </c>
      <c r="G4710" s="38"/>
      <c r="H4710" s="344"/>
      <c r="I4710" s="26"/>
    </row>
    <row r="4711" spans="1:9" ht="12.7" customHeight="1">
      <c r="A4711" s="20" t="s">
        <v>4742</v>
      </c>
      <c r="B4711" s="31">
        <v>81</v>
      </c>
      <c r="C4711" s="23" t="s">
        <v>18485</v>
      </c>
      <c r="D4711" s="31" t="s">
        <v>163</v>
      </c>
      <c r="E4711" s="81">
        <v>48176.842339652729</v>
      </c>
      <c r="G4711" s="38"/>
      <c r="H4711" s="344"/>
      <c r="I4711" s="26"/>
    </row>
    <row r="4712" spans="1:9" ht="12.7" customHeight="1">
      <c r="A4712" s="20" t="s">
        <v>4743</v>
      </c>
      <c r="B4712" s="31">
        <v>81</v>
      </c>
      <c r="C4712" s="23" t="s">
        <v>11042</v>
      </c>
      <c r="D4712" s="31" t="s">
        <v>163</v>
      </c>
      <c r="E4712" s="81">
        <v>56119.421166386783</v>
      </c>
      <c r="G4712" s="38"/>
      <c r="H4712" s="344"/>
      <c r="I4712" s="26"/>
    </row>
    <row r="4713" spans="1:9" ht="12.7" customHeight="1">
      <c r="A4713" s="20" t="s">
        <v>4744</v>
      </c>
      <c r="B4713" s="31">
        <v>81</v>
      </c>
      <c r="C4713" s="23" t="s">
        <v>18486</v>
      </c>
      <c r="D4713" s="31" t="s">
        <v>163</v>
      </c>
      <c r="E4713" s="81">
        <v>10526.734317630453</v>
      </c>
      <c r="G4713" s="38"/>
      <c r="H4713" s="344"/>
      <c r="I4713" s="26"/>
    </row>
    <row r="4714" spans="1:9" ht="12.7" customHeight="1">
      <c r="A4714" s="20" t="s">
        <v>4745</v>
      </c>
      <c r="B4714" s="31">
        <v>81</v>
      </c>
      <c r="C4714" s="23" t="s">
        <v>4746</v>
      </c>
      <c r="D4714" s="31" t="s">
        <v>163</v>
      </c>
      <c r="E4714" s="81">
        <v>22848.165983981318</v>
      </c>
      <c r="G4714" s="38"/>
      <c r="H4714" s="344"/>
      <c r="I4714" s="26"/>
    </row>
    <row r="4715" spans="1:9" ht="12.7" customHeight="1">
      <c r="A4715" s="20" t="s">
        <v>4747</v>
      </c>
      <c r="B4715" s="31">
        <v>81</v>
      </c>
      <c r="C4715" s="23" t="s">
        <v>11043</v>
      </c>
      <c r="D4715" s="31" t="s">
        <v>163</v>
      </c>
      <c r="E4715" s="81">
        <v>30960.142062455267</v>
      </c>
      <c r="G4715" s="38"/>
      <c r="H4715" s="344"/>
      <c r="I4715" s="26"/>
    </row>
    <row r="4716" spans="1:9" ht="12.7" customHeight="1">
      <c r="A4716" s="20" t="s">
        <v>4748</v>
      </c>
      <c r="B4716" s="31">
        <v>81</v>
      </c>
      <c r="C4716" s="23" t="s">
        <v>11044</v>
      </c>
      <c r="D4716" s="31" t="s">
        <v>163</v>
      </c>
      <c r="E4716" s="81">
        <v>33429.773002691269</v>
      </c>
      <c r="G4716" s="38"/>
      <c r="H4716" s="344"/>
      <c r="I4716" s="26"/>
    </row>
    <row r="4717" spans="1:9" ht="12.7" customHeight="1">
      <c r="A4717" s="20" t="s">
        <v>4749</v>
      </c>
      <c r="B4717" s="31">
        <v>81</v>
      </c>
      <c r="C4717" s="23" t="s">
        <v>4750</v>
      </c>
      <c r="D4717" s="31" t="s">
        <v>163</v>
      </c>
      <c r="E4717" s="81">
        <v>24750.706559636259</v>
      </c>
      <c r="G4717" s="38"/>
      <c r="H4717" s="344"/>
      <c r="I4717" s="26"/>
    </row>
    <row r="4718" spans="1:9" ht="12.7" customHeight="1">
      <c r="A4718" s="20" t="s">
        <v>4751</v>
      </c>
      <c r="B4718" s="31">
        <v>81</v>
      </c>
      <c r="C4718" s="23" t="s">
        <v>4752</v>
      </c>
      <c r="D4718" s="31" t="s">
        <v>163</v>
      </c>
      <c r="E4718" s="81">
        <v>22848.165983981318</v>
      </c>
      <c r="G4718" s="38"/>
      <c r="H4718" s="344"/>
      <c r="I4718" s="26"/>
    </row>
    <row r="4719" spans="1:9" ht="12.7" customHeight="1">
      <c r="A4719" s="20" t="s">
        <v>4753</v>
      </c>
      <c r="B4719" s="31">
        <v>81</v>
      </c>
      <c r="C4719" s="23" t="s">
        <v>18487</v>
      </c>
      <c r="D4719" s="31" t="s">
        <v>163</v>
      </c>
      <c r="E4719" s="81">
        <v>32058.964639388782</v>
      </c>
      <c r="G4719" s="38"/>
      <c r="H4719" s="344"/>
      <c r="I4719" s="26"/>
    </row>
    <row r="4720" spans="1:9" ht="12.7" customHeight="1">
      <c r="A4720" s="20" t="s">
        <v>4754</v>
      </c>
      <c r="B4720" s="31">
        <v>81</v>
      </c>
      <c r="C4720" s="23" t="s">
        <v>11045</v>
      </c>
      <c r="D4720" s="31" t="s">
        <v>163</v>
      </c>
      <c r="E4720" s="81">
        <v>33435.212718419694</v>
      </c>
      <c r="G4720" s="38"/>
      <c r="H4720" s="344"/>
      <c r="I4720" s="26"/>
    </row>
    <row r="4721" spans="1:9" ht="12.7" customHeight="1">
      <c r="A4721" s="20" t="s">
        <v>4755</v>
      </c>
      <c r="B4721" s="31">
        <v>81</v>
      </c>
      <c r="C4721" s="23" t="s">
        <v>18488</v>
      </c>
      <c r="D4721" s="31" t="s">
        <v>163</v>
      </c>
      <c r="E4721" s="81">
        <v>24552.156935587242</v>
      </c>
      <c r="G4721" s="38"/>
      <c r="H4721" s="344"/>
      <c r="I4721" s="26"/>
    </row>
    <row r="4722" spans="1:9" ht="12.7" customHeight="1">
      <c r="A4722" s="20" t="s">
        <v>4756</v>
      </c>
      <c r="B4722" s="31">
        <v>81</v>
      </c>
      <c r="C4722" s="23" t="s">
        <v>18489</v>
      </c>
      <c r="D4722" s="31" t="s">
        <v>163</v>
      </c>
      <c r="E4722" s="81">
        <v>24552.156935587242</v>
      </c>
      <c r="G4722" s="38"/>
      <c r="H4722" s="344"/>
      <c r="I4722" s="26"/>
    </row>
    <row r="4723" spans="1:9" ht="12.7" customHeight="1">
      <c r="A4723" s="20" t="s">
        <v>4757</v>
      </c>
      <c r="B4723" s="31">
        <v>81</v>
      </c>
      <c r="C4723" s="23" t="s">
        <v>18490</v>
      </c>
      <c r="D4723" s="31" t="s">
        <v>163</v>
      </c>
      <c r="E4723" s="81">
        <v>24552.156935587242</v>
      </c>
      <c r="G4723" s="38"/>
      <c r="H4723" s="344"/>
      <c r="I4723" s="26"/>
    </row>
    <row r="4724" spans="1:9" ht="12.7" customHeight="1">
      <c r="A4724" s="20" t="s">
        <v>4758</v>
      </c>
      <c r="B4724" s="31">
        <v>81</v>
      </c>
      <c r="C4724" s="23" t="s">
        <v>18491</v>
      </c>
      <c r="D4724" s="31" t="s">
        <v>163</v>
      </c>
      <c r="E4724" s="81">
        <v>24552.156935587242</v>
      </c>
      <c r="G4724" s="38"/>
      <c r="H4724" s="344"/>
      <c r="I4724" s="26"/>
    </row>
    <row r="4725" spans="1:9" ht="12.7" customHeight="1">
      <c r="A4725" s="20" t="s">
        <v>4759</v>
      </c>
      <c r="B4725" s="31">
        <v>81</v>
      </c>
      <c r="C4725" s="23" t="s">
        <v>11046</v>
      </c>
      <c r="D4725" s="31" t="s">
        <v>163</v>
      </c>
      <c r="E4725" s="81">
        <v>24552.156935587242</v>
      </c>
      <c r="G4725" s="38"/>
      <c r="H4725" s="344"/>
      <c r="I4725" s="26"/>
    </row>
    <row r="4726" spans="1:9" ht="12.7" customHeight="1">
      <c r="A4726" s="20" t="s">
        <v>4760</v>
      </c>
      <c r="B4726" s="31">
        <v>81</v>
      </c>
      <c r="C4726" s="23" t="s">
        <v>18492</v>
      </c>
      <c r="D4726" s="31" t="s">
        <v>163</v>
      </c>
      <c r="E4726" s="81">
        <v>59997.344615277012</v>
      </c>
      <c r="G4726" s="38"/>
      <c r="H4726" s="344"/>
      <c r="I4726" s="26"/>
    </row>
    <row r="4727" spans="1:9" ht="12.7" customHeight="1">
      <c r="A4727" s="20" t="s">
        <v>4761</v>
      </c>
      <c r="B4727" s="31">
        <v>81</v>
      </c>
      <c r="C4727" s="23" t="s">
        <v>18493</v>
      </c>
      <c r="D4727" s="31" t="s">
        <v>163</v>
      </c>
      <c r="E4727" s="81">
        <v>34674.107975332961</v>
      </c>
      <c r="G4727" s="38"/>
      <c r="H4727" s="344"/>
      <c r="I4727" s="26"/>
    </row>
    <row r="4728" spans="1:9" ht="12.7" customHeight="1">
      <c r="A4728" s="20" t="s">
        <v>4762</v>
      </c>
      <c r="B4728" s="31">
        <v>81</v>
      </c>
      <c r="C4728" s="23" t="s">
        <v>4763</v>
      </c>
      <c r="D4728" s="31" t="s">
        <v>163</v>
      </c>
      <c r="E4728" s="81">
        <v>135178.29575463841</v>
      </c>
      <c r="G4728" s="38"/>
      <c r="H4728" s="344"/>
      <c r="I4728" s="26"/>
    </row>
    <row r="4729" spans="1:9" ht="12.7" customHeight="1">
      <c r="A4729" s="20" t="s">
        <v>4764</v>
      </c>
      <c r="B4729" s="31">
        <v>81</v>
      </c>
      <c r="C4729" s="23" t="s">
        <v>18494</v>
      </c>
      <c r="D4729" s="31" t="s">
        <v>163</v>
      </c>
      <c r="E4729" s="81">
        <v>55766.605708297328</v>
      </c>
      <c r="G4729" s="38"/>
      <c r="H4729" s="344"/>
      <c r="I4729" s="26"/>
    </row>
    <row r="4730" spans="1:9" ht="12.7" customHeight="1">
      <c r="A4730" s="20" t="s">
        <v>4765</v>
      </c>
      <c r="B4730" s="31">
        <v>81</v>
      </c>
      <c r="C4730" s="23" t="s">
        <v>4766</v>
      </c>
      <c r="D4730" s="31" t="s">
        <v>163</v>
      </c>
      <c r="E4730" s="81">
        <v>42391.704663570403</v>
      </c>
      <c r="G4730" s="38"/>
      <c r="H4730" s="344"/>
      <c r="I4730" s="26"/>
    </row>
    <row r="4731" spans="1:9" ht="12.7" customHeight="1" thickBot="1">
      <c r="A4731" s="20"/>
      <c r="B4731" s="31"/>
      <c r="C4731" s="23"/>
      <c r="D4731" s="31"/>
      <c r="E4731" s="88"/>
      <c r="H4731" s="344"/>
    </row>
    <row r="4732" spans="1:9" ht="12.7" customHeight="1" thickBot="1">
      <c r="A4732" s="20"/>
      <c r="B4732" s="31"/>
      <c r="C4732" s="437" t="s">
        <v>29007</v>
      </c>
      <c r="D4732" s="191"/>
      <c r="E4732" s="172" t="s">
        <v>92</v>
      </c>
      <c r="H4732" s="344"/>
    </row>
    <row r="4733" spans="1:9" ht="12.7" customHeight="1">
      <c r="A4733" s="20"/>
      <c r="B4733" s="31"/>
      <c r="C4733" s="23"/>
      <c r="D4733" s="31"/>
      <c r="E4733" s="88"/>
      <c r="H4733" s="344"/>
    </row>
    <row r="4734" spans="1:9" ht="12.7" customHeight="1">
      <c r="A4734" s="160" t="s">
        <v>157</v>
      </c>
      <c r="B4734" s="159" t="s">
        <v>158</v>
      </c>
      <c r="C4734" s="159" t="s">
        <v>159</v>
      </c>
      <c r="D4734" s="159" t="s">
        <v>163</v>
      </c>
      <c r="E4734" s="159" t="s">
        <v>160</v>
      </c>
      <c r="H4734" s="344"/>
    </row>
    <row r="4735" spans="1:9" ht="12.7" customHeight="1">
      <c r="A4735" s="20" t="s">
        <v>4767</v>
      </c>
      <c r="B4735" s="31">
        <v>82</v>
      </c>
      <c r="C4735" s="23" t="s">
        <v>4768</v>
      </c>
      <c r="D4735" s="31" t="s">
        <v>163</v>
      </c>
      <c r="E4735" s="81">
        <v>74415.58964469262</v>
      </c>
      <c r="G4735" s="38"/>
      <c r="H4735" s="344"/>
      <c r="I4735" s="26"/>
    </row>
    <row r="4736" spans="1:9" ht="12.7" customHeight="1">
      <c r="A4736" s="20" t="s">
        <v>4769</v>
      </c>
      <c r="B4736" s="31">
        <v>82</v>
      </c>
      <c r="C4736" s="23" t="s">
        <v>18495</v>
      </c>
      <c r="D4736" s="31" t="s">
        <v>163</v>
      </c>
      <c r="E4736" s="81">
        <v>74415.58964469262</v>
      </c>
      <c r="G4736" s="38"/>
      <c r="H4736" s="344"/>
      <c r="I4736" s="26"/>
    </row>
    <row r="4737" spans="1:9" ht="12.7" customHeight="1">
      <c r="A4737" s="20" t="s">
        <v>4770</v>
      </c>
      <c r="B4737" s="31">
        <v>82</v>
      </c>
      <c r="C4737" s="23" t="s">
        <v>18496</v>
      </c>
      <c r="D4737" s="31" t="s">
        <v>163</v>
      </c>
      <c r="E4737" s="81">
        <v>74415.58964469262</v>
      </c>
      <c r="G4737" s="38"/>
      <c r="H4737" s="344"/>
      <c r="I4737" s="26"/>
    </row>
    <row r="4738" spans="1:9" ht="12.7" customHeight="1">
      <c r="A4738" s="20" t="s">
        <v>4771</v>
      </c>
      <c r="B4738" s="31">
        <v>82</v>
      </c>
      <c r="C4738" s="23" t="s">
        <v>18497</v>
      </c>
      <c r="D4738" s="31" t="s">
        <v>163</v>
      </c>
      <c r="E4738" s="81">
        <v>74415.58964469262</v>
      </c>
      <c r="G4738" s="38"/>
      <c r="H4738" s="344"/>
      <c r="I4738" s="26"/>
    </row>
    <row r="4739" spans="1:9" ht="12.7" customHeight="1">
      <c r="A4739" s="20" t="s">
        <v>4772</v>
      </c>
      <c r="B4739" s="31">
        <v>82</v>
      </c>
      <c r="C4739" s="23" t="s">
        <v>18498</v>
      </c>
      <c r="D4739" s="31" t="s">
        <v>163</v>
      </c>
      <c r="E4739" s="81">
        <v>74415.58964469262</v>
      </c>
      <c r="G4739" s="38"/>
      <c r="H4739" s="344"/>
      <c r="I4739" s="26"/>
    </row>
    <row r="4740" spans="1:9" ht="12.7" customHeight="1">
      <c r="A4740" s="20" t="s">
        <v>4773</v>
      </c>
      <c r="B4740" s="31">
        <v>82</v>
      </c>
      <c r="C4740" s="23" t="s">
        <v>4774</v>
      </c>
      <c r="D4740" s="31" t="s">
        <v>163</v>
      </c>
      <c r="E4740" s="81">
        <v>74415.58964469262</v>
      </c>
      <c r="G4740" s="38"/>
      <c r="H4740" s="344"/>
      <c r="I4740" s="26"/>
    </row>
    <row r="4741" spans="1:9" ht="12.7" customHeight="1">
      <c r="A4741" s="20" t="s">
        <v>4775</v>
      </c>
      <c r="B4741" s="31">
        <v>82</v>
      </c>
      <c r="C4741" s="23" t="s">
        <v>4776</v>
      </c>
      <c r="D4741" s="31" t="s">
        <v>163</v>
      </c>
      <c r="E4741" s="81">
        <v>74415.58964469262</v>
      </c>
      <c r="G4741" s="38"/>
      <c r="H4741" s="344"/>
      <c r="I4741" s="26"/>
    </row>
    <row r="4742" spans="1:9" ht="12.7" customHeight="1">
      <c r="A4742" s="20" t="s">
        <v>4777</v>
      </c>
      <c r="B4742" s="31">
        <v>82</v>
      </c>
      <c r="C4742" s="23" t="s">
        <v>4778</v>
      </c>
      <c r="D4742" s="31" t="s">
        <v>163</v>
      </c>
      <c r="E4742" s="81">
        <v>90702.092277960895</v>
      </c>
      <c r="G4742" s="38"/>
      <c r="H4742" s="344"/>
      <c r="I4742" s="26"/>
    </row>
    <row r="4743" spans="1:9" ht="12.7" customHeight="1">
      <c r="A4743" s="20" t="s">
        <v>4779</v>
      </c>
      <c r="B4743" s="31">
        <v>82</v>
      </c>
      <c r="C4743" s="23" t="s">
        <v>11047</v>
      </c>
      <c r="D4743" s="31" t="s">
        <v>163</v>
      </c>
      <c r="E4743" s="81">
        <v>90702.092277960895</v>
      </c>
      <c r="G4743" s="38"/>
      <c r="H4743" s="344"/>
      <c r="I4743" s="26"/>
    </row>
    <row r="4744" spans="1:9" ht="12.7" customHeight="1">
      <c r="A4744" s="20" t="s">
        <v>4780</v>
      </c>
      <c r="B4744" s="31">
        <v>82</v>
      </c>
      <c r="C4744" s="23" t="s">
        <v>11048</v>
      </c>
      <c r="D4744" s="31" t="s">
        <v>163</v>
      </c>
      <c r="E4744" s="81">
        <v>90702.092277960895</v>
      </c>
      <c r="G4744" s="38"/>
      <c r="H4744" s="344"/>
      <c r="I4744" s="26"/>
    </row>
    <row r="4745" spans="1:9" ht="12.7" customHeight="1">
      <c r="A4745" s="20" t="s">
        <v>4781</v>
      </c>
      <c r="B4745" s="31">
        <v>82</v>
      </c>
      <c r="C4745" s="23" t="s">
        <v>4782</v>
      </c>
      <c r="D4745" s="31" t="s">
        <v>163</v>
      </c>
      <c r="E4745" s="81">
        <v>90702.092277960895</v>
      </c>
      <c r="G4745" s="38"/>
      <c r="H4745" s="344"/>
      <c r="I4745" s="26"/>
    </row>
    <row r="4746" spans="1:9" ht="12.7" customHeight="1">
      <c r="A4746" s="20" t="s">
        <v>4783</v>
      </c>
      <c r="B4746" s="31">
        <v>82</v>
      </c>
      <c r="C4746" s="23" t="s">
        <v>4784</v>
      </c>
      <c r="D4746" s="31" t="s">
        <v>163</v>
      </c>
      <c r="E4746" s="81">
        <v>80934.174648027038</v>
      </c>
      <c r="G4746" s="38"/>
      <c r="H4746" s="344"/>
      <c r="I4746" s="26"/>
    </row>
    <row r="4747" spans="1:9" ht="12.7" customHeight="1">
      <c r="A4747" s="20" t="s">
        <v>4785</v>
      </c>
      <c r="B4747" s="31">
        <v>82</v>
      </c>
      <c r="C4747" s="23" t="s">
        <v>4784</v>
      </c>
      <c r="D4747" s="31" t="s">
        <v>163</v>
      </c>
      <c r="E4747" s="81">
        <v>80934.174648027038</v>
      </c>
      <c r="G4747" s="38"/>
      <c r="H4747" s="344"/>
      <c r="I4747" s="26"/>
    </row>
    <row r="4748" spans="1:9" ht="12.7" customHeight="1">
      <c r="A4748" s="20" t="s">
        <v>4786</v>
      </c>
      <c r="B4748" s="31">
        <v>82</v>
      </c>
      <c r="C4748" s="23" t="s">
        <v>4784</v>
      </c>
      <c r="D4748" s="31" t="s">
        <v>163</v>
      </c>
      <c r="E4748" s="81">
        <v>80934.174648027038</v>
      </c>
      <c r="G4748" s="38"/>
      <c r="H4748" s="344"/>
      <c r="I4748" s="26"/>
    </row>
    <row r="4749" spans="1:9" ht="12.7" customHeight="1">
      <c r="A4749" s="20" t="s">
        <v>4787</v>
      </c>
      <c r="B4749" s="31">
        <v>82</v>
      </c>
      <c r="C4749" s="23" t="s">
        <v>11049</v>
      </c>
      <c r="D4749" s="31" t="s">
        <v>163</v>
      </c>
      <c r="E4749" s="81">
        <v>90697.112340426364</v>
      </c>
      <c r="G4749" s="38"/>
      <c r="H4749" s="344"/>
      <c r="I4749" s="26"/>
    </row>
    <row r="4750" spans="1:9" ht="12.7" customHeight="1">
      <c r="A4750" s="20" t="s">
        <v>4788</v>
      </c>
      <c r="B4750" s="31">
        <v>82</v>
      </c>
      <c r="C4750" s="23" t="s">
        <v>18499</v>
      </c>
      <c r="D4750" s="31" t="s">
        <v>163</v>
      </c>
      <c r="E4750" s="81">
        <v>38356.053496081513</v>
      </c>
      <c r="G4750" s="38"/>
      <c r="H4750" s="344"/>
      <c r="I4750" s="26"/>
    </row>
    <row r="4751" spans="1:9" ht="12.7" customHeight="1">
      <c r="A4751" s="20" t="s">
        <v>4789</v>
      </c>
      <c r="B4751" s="31">
        <v>82</v>
      </c>
      <c r="C4751" s="23" t="s">
        <v>18500</v>
      </c>
      <c r="D4751" s="31" t="s">
        <v>163</v>
      </c>
      <c r="E4751" s="81">
        <v>38356.053496081513</v>
      </c>
      <c r="G4751" s="38"/>
      <c r="H4751" s="344"/>
      <c r="I4751" s="26"/>
    </row>
    <row r="4752" spans="1:9" ht="12.7" customHeight="1">
      <c r="A4752" s="20" t="s">
        <v>4790</v>
      </c>
      <c r="B4752" s="31">
        <v>82</v>
      </c>
      <c r="C4752" s="23" t="s">
        <v>4791</v>
      </c>
      <c r="D4752" s="31" t="s">
        <v>163</v>
      </c>
      <c r="E4752" s="81">
        <v>38356.053496081513</v>
      </c>
      <c r="G4752" s="38"/>
      <c r="H4752" s="344"/>
      <c r="I4752" s="26"/>
    </row>
    <row r="4753" spans="1:9" ht="12.7" customHeight="1">
      <c r="A4753" s="20" t="s">
        <v>4792</v>
      </c>
      <c r="B4753" s="31">
        <v>82</v>
      </c>
      <c r="C4753" s="23" t="s">
        <v>18501</v>
      </c>
      <c r="D4753" s="31" t="s">
        <v>163</v>
      </c>
      <c r="E4753" s="81">
        <v>38356.053496081513</v>
      </c>
      <c r="G4753" s="38"/>
      <c r="H4753" s="344"/>
      <c r="I4753" s="26"/>
    </row>
    <row r="4754" spans="1:9" ht="12.7" customHeight="1">
      <c r="A4754" s="20" t="s">
        <v>4793</v>
      </c>
      <c r="B4754" s="31">
        <v>82</v>
      </c>
      <c r="C4754" s="23" t="s">
        <v>18502</v>
      </c>
      <c r="D4754" s="31" t="s">
        <v>163</v>
      </c>
      <c r="E4754" s="81">
        <v>38356.053496081513</v>
      </c>
      <c r="G4754" s="38"/>
      <c r="H4754" s="344"/>
      <c r="I4754" s="26"/>
    </row>
    <row r="4755" spans="1:9" ht="12.7" customHeight="1">
      <c r="A4755" s="20" t="s">
        <v>4794</v>
      </c>
      <c r="B4755" s="31">
        <v>82</v>
      </c>
      <c r="C4755" s="23" t="s">
        <v>4795</v>
      </c>
      <c r="D4755" s="31" t="s">
        <v>163</v>
      </c>
      <c r="E4755" s="81">
        <v>38356.053496081513</v>
      </c>
      <c r="G4755" s="38"/>
      <c r="H4755" s="344"/>
      <c r="I4755" s="26"/>
    </row>
    <row r="4756" spans="1:9" ht="12.7" customHeight="1">
      <c r="A4756" s="20" t="s">
        <v>4796</v>
      </c>
      <c r="B4756" s="31">
        <v>82</v>
      </c>
      <c r="C4756" s="23" t="s">
        <v>4797</v>
      </c>
      <c r="D4756" s="31" t="s">
        <v>163</v>
      </c>
      <c r="E4756" s="81">
        <v>38356.053496081513</v>
      </c>
      <c r="G4756" s="38"/>
      <c r="H4756" s="344"/>
      <c r="I4756" s="26"/>
    </row>
    <row r="4757" spans="1:9" ht="12.7" customHeight="1">
      <c r="A4757" s="20" t="s">
        <v>4798</v>
      </c>
      <c r="B4757" s="31">
        <v>82</v>
      </c>
      <c r="C4757" s="23" t="s">
        <v>4799</v>
      </c>
      <c r="D4757" s="31" t="s">
        <v>163</v>
      </c>
      <c r="E4757" s="81">
        <v>38356.053496081513</v>
      </c>
      <c r="G4757" s="38"/>
      <c r="H4757" s="344"/>
      <c r="I4757" s="26"/>
    </row>
    <row r="4758" spans="1:9" ht="12.7" customHeight="1">
      <c r="A4758" s="20" t="s">
        <v>4800</v>
      </c>
      <c r="B4758" s="31">
        <v>82</v>
      </c>
      <c r="C4758" s="23" t="s">
        <v>11050</v>
      </c>
      <c r="D4758" s="31" t="s">
        <v>163</v>
      </c>
      <c r="E4758" s="81">
        <v>38356.053496081513</v>
      </c>
      <c r="G4758" s="38"/>
      <c r="H4758" s="344"/>
      <c r="I4758" s="26"/>
    </row>
    <row r="4759" spans="1:9" ht="12.7" customHeight="1">
      <c r="A4759" s="20" t="s">
        <v>4801</v>
      </c>
      <c r="B4759" s="31">
        <v>82</v>
      </c>
      <c r="C4759" s="23" t="s">
        <v>4784</v>
      </c>
      <c r="D4759" s="31" t="s">
        <v>163</v>
      </c>
      <c r="E4759" s="81">
        <v>38356.053496081513</v>
      </c>
      <c r="G4759" s="38"/>
      <c r="H4759" s="344"/>
      <c r="I4759" s="26"/>
    </row>
    <row r="4760" spans="1:9" ht="12.7" customHeight="1">
      <c r="A4760" s="20" t="s">
        <v>4802</v>
      </c>
      <c r="B4760" s="31">
        <v>82</v>
      </c>
      <c r="C4760" s="23" t="s">
        <v>4784</v>
      </c>
      <c r="D4760" s="31" t="s">
        <v>163</v>
      </c>
      <c r="E4760" s="81">
        <v>38356.053496081513</v>
      </c>
      <c r="G4760" s="38"/>
      <c r="H4760" s="344"/>
      <c r="I4760" s="26"/>
    </row>
    <row r="4761" spans="1:9" ht="12.7" customHeight="1">
      <c r="A4761" s="20" t="s">
        <v>4803</v>
      </c>
      <c r="B4761" s="31">
        <v>82</v>
      </c>
      <c r="C4761" s="23" t="s">
        <v>4804</v>
      </c>
      <c r="D4761" s="31" t="s">
        <v>163</v>
      </c>
      <c r="E4761" s="81">
        <v>38356.053496081513</v>
      </c>
      <c r="G4761" s="38"/>
      <c r="H4761" s="344"/>
      <c r="I4761" s="26"/>
    </row>
    <row r="4762" spans="1:9" ht="12.7" customHeight="1">
      <c r="A4762" s="20" t="s">
        <v>4805</v>
      </c>
      <c r="B4762" s="31">
        <v>82</v>
      </c>
      <c r="C4762" s="23" t="s">
        <v>4806</v>
      </c>
      <c r="D4762" s="31" t="s">
        <v>163</v>
      </c>
      <c r="E4762" s="81">
        <v>38356.053496081513</v>
      </c>
      <c r="G4762" s="38"/>
      <c r="H4762" s="344"/>
      <c r="I4762" s="26"/>
    </row>
    <row r="4763" spans="1:9" ht="12.7" customHeight="1">
      <c r="A4763" s="20" t="s">
        <v>4807</v>
      </c>
      <c r="B4763" s="31">
        <v>82</v>
      </c>
      <c r="C4763" s="23" t="s">
        <v>4774</v>
      </c>
      <c r="D4763" s="31" t="s">
        <v>163</v>
      </c>
      <c r="E4763" s="81">
        <v>38356.053496081513</v>
      </c>
      <c r="G4763" s="38"/>
      <c r="H4763" s="344"/>
      <c r="I4763" s="26"/>
    </row>
    <row r="4764" spans="1:9" ht="12.7" customHeight="1">
      <c r="A4764" s="20" t="s">
        <v>4808</v>
      </c>
      <c r="B4764" s="31">
        <v>82</v>
      </c>
      <c r="C4764" s="23" t="s">
        <v>11051</v>
      </c>
      <c r="D4764" s="31" t="s">
        <v>163</v>
      </c>
      <c r="E4764" s="81">
        <v>38356.053496081513</v>
      </c>
      <c r="G4764" s="38"/>
      <c r="H4764" s="344"/>
      <c r="I4764" s="26"/>
    </row>
    <row r="4765" spans="1:9" ht="12.7" customHeight="1">
      <c r="A4765" s="20" t="s">
        <v>4809</v>
      </c>
      <c r="B4765" s="31">
        <v>82</v>
      </c>
      <c r="C4765" s="23" t="s">
        <v>4810</v>
      </c>
      <c r="D4765" s="31" t="s">
        <v>163</v>
      </c>
      <c r="E4765" s="81">
        <v>38356.053496081513</v>
      </c>
      <c r="G4765" s="38"/>
      <c r="H4765" s="344"/>
      <c r="I4765" s="26"/>
    </row>
    <row r="4766" spans="1:9" ht="12.7" customHeight="1">
      <c r="A4766" s="20" t="s">
        <v>4811</v>
      </c>
      <c r="B4766" s="31">
        <v>82</v>
      </c>
      <c r="C4766" s="23" t="s">
        <v>18503</v>
      </c>
      <c r="D4766" s="31" t="s">
        <v>163</v>
      </c>
      <c r="E4766" s="81">
        <v>39278.874228368855</v>
      </c>
      <c r="G4766" s="38"/>
      <c r="H4766" s="344"/>
      <c r="I4766" s="26"/>
    </row>
    <row r="4767" spans="1:9" ht="12.7" customHeight="1">
      <c r="A4767" s="20" t="s">
        <v>4812</v>
      </c>
      <c r="B4767" s="31">
        <v>82</v>
      </c>
      <c r="C4767" s="23" t="s">
        <v>18504</v>
      </c>
      <c r="D4767" s="31" t="s">
        <v>163</v>
      </c>
      <c r="E4767" s="81">
        <v>39278.874228368855</v>
      </c>
      <c r="G4767" s="38"/>
      <c r="H4767" s="344"/>
      <c r="I4767" s="26"/>
    </row>
    <row r="4768" spans="1:9" ht="12.7" customHeight="1">
      <c r="A4768" s="20" t="s">
        <v>4813</v>
      </c>
      <c r="B4768" s="31">
        <v>82</v>
      </c>
      <c r="C4768" s="23" t="s">
        <v>4814</v>
      </c>
      <c r="D4768" s="31" t="s">
        <v>163</v>
      </c>
      <c r="E4768" s="81">
        <v>48867.360878227817</v>
      </c>
      <c r="G4768" s="38"/>
      <c r="H4768" s="344"/>
      <c r="I4768" s="26"/>
    </row>
    <row r="4769" spans="1:9" ht="12.7" customHeight="1">
      <c r="A4769" s="20" t="s">
        <v>4815</v>
      </c>
      <c r="B4769" s="31">
        <v>82</v>
      </c>
      <c r="C4769" s="23" t="s">
        <v>18505</v>
      </c>
      <c r="D4769" s="31" t="s">
        <v>163</v>
      </c>
      <c r="E4769" s="81">
        <v>48867.360878227817</v>
      </c>
      <c r="G4769" s="38"/>
      <c r="H4769" s="344"/>
      <c r="I4769" s="26"/>
    </row>
    <row r="4770" spans="1:9" ht="12.7" customHeight="1">
      <c r="A4770" s="20" t="s">
        <v>4816</v>
      </c>
      <c r="B4770" s="31">
        <v>82</v>
      </c>
      <c r="C4770" s="23" t="s">
        <v>18506</v>
      </c>
      <c r="D4770" s="31" t="s">
        <v>163</v>
      </c>
      <c r="E4770" s="81">
        <v>55674.743951330471</v>
      </c>
      <c r="G4770" s="38"/>
      <c r="H4770" s="344"/>
      <c r="I4770" s="26"/>
    </row>
    <row r="4771" spans="1:9" ht="12.7" customHeight="1">
      <c r="A4771" s="20" t="s">
        <v>4817</v>
      </c>
      <c r="B4771" s="31">
        <v>82</v>
      </c>
      <c r="C4771" s="23" t="s">
        <v>18507</v>
      </c>
      <c r="D4771" s="31" t="s">
        <v>163</v>
      </c>
      <c r="E4771" s="81">
        <v>48073.060841532679</v>
      </c>
      <c r="G4771" s="38"/>
      <c r="H4771" s="344"/>
      <c r="I4771" s="26"/>
    </row>
    <row r="4772" spans="1:9" ht="12.7" customHeight="1">
      <c r="A4772" s="20" t="s">
        <v>4818</v>
      </c>
      <c r="B4772" s="31">
        <v>82</v>
      </c>
      <c r="C4772" s="23" t="s">
        <v>4819</v>
      </c>
      <c r="D4772" s="31" t="s">
        <v>163</v>
      </c>
      <c r="E4772" s="81">
        <v>45738.619354377479</v>
      </c>
      <c r="G4772" s="38"/>
      <c r="H4772" s="344"/>
      <c r="I4772" s="26"/>
    </row>
    <row r="4773" spans="1:9" ht="12.7" customHeight="1">
      <c r="A4773" s="20" t="s">
        <v>4820</v>
      </c>
      <c r="B4773" s="31">
        <v>82</v>
      </c>
      <c r="C4773" s="23" t="s">
        <v>4821</v>
      </c>
      <c r="D4773" s="31" t="s">
        <v>163</v>
      </c>
      <c r="E4773" s="81">
        <v>45738.619354377479</v>
      </c>
      <c r="G4773" s="38"/>
      <c r="H4773" s="344"/>
      <c r="I4773" s="26"/>
    </row>
    <row r="4774" spans="1:9" ht="12.7" customHeight="1">
      <c r="A4774" s="20" t="s">
        <v>4822</v>
      </c>
      <c r="B4774" s="31">
        <v>82</v>
      </c>
      <c r="C4774" s="23" t="s">
        <v>18508</v>
      </c>
      <c r="D4774" s="31" t="s">
        <v>163</v>
      </c>
      <c r="E4774" s="81">
        <v>48668.259144891206</v>
      </c>
      <c r="G4774" s="38"/>
      <c r="H4774" s="344"/>
      <c r="I4774" s="26"/>
    </row>
    <row r="4775" spans="1:9" ht="12.7" customHeight="1">
      <c r="A4775" s="20" t="s">
        <v>4823</v>
      </c>
      <c r="B4775" s="31">
        <v>82</v>
      </c>
      <c r="C4775" s="23" t="s">
        <v>4824</v>
      </c>
      <c r="D4775" s="31" t="s">
        <v>163</v>
      </c>
      <c r="E4775" s="81">
        <v>39275.713883396063</v>
      </c>
      <c r="G4775" s="38"/>
      <c r="H4775" s="344"/>
      <c r="I4775" s="26"/>
    </row>
    <row r="4776" spans="1:9" ht="12.7" customHeight="1">
      <c r="A4776" s="20" t="s">
        <v>4825</v>
      </c>
      <c r="B4776" s="31">
        <v>82</v>
      </c>
      <c r="C4776" s="23" t="s">
        <v>4784</v>
      </c>
      <c r="D4776" s="31" t="s">
        <v>163</v>
      </c>
      <c r="E4776" s="81">
        <v>39264.125951824855</v>
      </c>
      <c r="G4776" s="38"/>
      <c r="H4776" s="344"/>
      <c r="I4776" s="26"/>
    </row>
    <row r="4777" spans="1:9" ht="12.7" customHeight="1">
      <c r="A4777" s="20" t="s">
        <v>4826</v>
      </c>
      <c r="B4777" s="31">
        <v>82</v>
      </c>
      <c r="C4777" s="23" t="s">
        <v>4827</v>
      </c>
      <c r="D4777" s="31" t="s">
        <v>163</v>
      </c>
      <c r="E4777" s="81">
        <v>43829.770990332399</v>
      </c>
      <c r="G4777" s="38"/>
      <c r="H4777" s="344"/>
      <c r="I4777" s="26"/>
    </row>
    <row r="4778" spans="1:9" ht="12.7" customHeight="1">
      <c r="A4778" s="20" t="s">
        <v>4828</v>
      </c>
      <c r="B4778" s="31">
        <v>82</v>
      </c>
      <c r="C4778" s="23" t="s">
        <v>4829</v>
      </c>
      <c r="D4778" s="31" t="s">
        <v>163</v>
      </c>
      <c r="E4778" s="81">
        <v>48664.045351593508</v>
      </c>
      <c r="G4778" s="38"/>
      <c r="H4778" s="344"/>
      <c r="I4778" s="26"/>
    </row>
    <row r="4779" spans="1:9" ht="12.7" customHeight="1">
      <c r="A4779" s="20"/>
      <c r="B4779" s="31"/>
      <c r="C4779" s="23"/>
      <c r="D4779" s="31"/>
      <c r="H4779" s="344"/>
    </row>
    <row r="4780" spans="1:9" ht="12.7" customHeight="1" thickBot="1">
      <c r="C4780" s="442" t="s">
        <v>4830</v>
      </c>
      <c r="D4780" s="31"/>
      <c r="H4780" s="344"/>
    </row>
    <row r="4781" spans="1:9" ht="12.7" customHeight="1" thickBot="1">
      <c r="C4781" s="437" t="s">
        <v>4831</v>
      </c>
      <c r="D4781" s="31"/>
      <c r="E4781" s="88"/>
      <c r="H4781" s="344"/>
    </row>
    <row r="4782" spans="1:9" ht="12.7" customHeight="1">
      <c r="A4782" s="160" t="s">
        <v>157</v>
      </c>
      <c r="B4782" s="159" t="s">
        <v>158</v>
      </c>
      <c r="C4782" s="159" t="s">
        <v>159</v>
      </c>
      <c r="D4782" s="159" t="s">
        <v>163</v>
      </c>
      <c r="E4782" s="159" t="s">
        <v>160</v>
      </c>
      <c r="H4782" s="344"/>
    </row>
    <row r="4783" spans="1:9" ht="12.7" customHeight="1">
      <c r="A4783" s="16" t="s">
        <v>11812</v>
      </c>
      <c r="B4783" s="63" t="s">
        <v>4833</v>
      </c>
      <c r="C4783" s="77" t="s">
        <v>11813</v>
      </c>
      <c r="D4783" s="31" t="s">
        <v>163</v>
      </c>
      <c r="E4783" s="81">
        <v>756720.25800000003</v>
      </c>
      <c r="F4783" s="18"/>
      <c r="G4783" s="38"/>
      <c r="H4783" s="344"/>
    </row>
    <row r="4784" spans="1:9" ht="12.7" customHeight="1">
      <c r="A4784" s="16">
        <v>51911199</v>
      </c>
      <c r="B4784" s="63" t="s">
        <v>4833</v>
      </c>
      <c r="C4784" s="77" t="s">
        <v>16318</v>
      </c>
      <c r="D4784" s="63" t="s">
        <v>163</v>
      </c>
      <c r="E4784" s="81">
        <v>17000</v>
      </c>
      <c r="G4784" s="38"/>
      <c r="H4784" s="344"/>
      <c r="I4784" s="26"/>
    </row>
    <row r="4785" spans="1:9" ht="12.7" customHeight="1">
      <c r="A4785" s="16" t="s">
        <v>4832</v>
      </c>
      <c r="B4785" s="31" t="s">
        <v>4833</v>
      </c>
      <c r="C4785" s="77" t="s">
        <v>11845</v>
      </c>
      <c r="D4785" s="31" t="s">
        <v>163</v>
      </c>
      <c r="E4785" s="81">
        <v>582576.43394999998</v>
      </c>
      <c r="F4785" s="18"/>
      <c r="G4785" s="38"/>
      <c r="H4785" s="344"/>
      <c r="I4785" s="26"/>
    </row>
    <row r="4786" spans="1:9" ht="12.7" customHeight="1">
      <c r="A4786" s="16">
        <v>51978233</v>
      </c>
      <c r="B4786" s="31" t="s">
        <v>4833</v>
      </c>
      <c r="C4786" s="77" t="s">
        <v>26650</v>
      </c>
      <c r="D4786" s="31" t="s">
        <v>163</v>
      </c>
      <c r="E4786" s="81">
        <v>200100</v>
      </c>
      <c r="F4786" s="18"/>
      <c r="G4786" s="38"/>
      <c r="H4786" s="344"/>
      <c r="I4786" s="26"/>
    </row>
    <row r="4787" spans="1:9" ht="12.7" customHeight="1" thickBot="1">
      <c r="A4787" s="70"/>
      <c r="B4787" s="63"/>
      <c r="C4787" s="70"/>
      <c r="D4787" s="31"/>
      <c r="H4787" s="344"/>
    </row>
    <row r="4788" spans="1:9" ht="12.7" customHeight="1" thickBot="1">
      <c r="A4788" s="70"/>
      <c r="B4788" s="61"/>
      <c r="C4788" s="437" t="s">
        <v>12674</v>
      </c>
      <c r="D4788" s="31"/>
      <c r="E4788" s="88"/>
      <c r="H4788" s="344"/>
    </row>
    <row r="4789" spans="1:9" ht="12.7" customHeight="1" thickBot="1">
      <c r="A4789" s="70"/>
      <c r="B4789" s="63"/>
      <c r="C4789" s="22"/>
      <c r="D4789" s="31"/>
      <c r="H4789" s="344"/>
    </row>
    <row r="4790" spans="1:9" ht="12.7" customHeight="1" thickBot="1">
      <c r="A4790" s="87"/>
      <c r="B4790" s="216"/>
      <c r="C4790" s="437" t="s">
        <v>13444</v>
      </c>
      <c r="D4790" s="31"/>
      <c r="E4790" s="88"/>
      <c r="H4790" s="344"/>
    </row>
    <row r="4791" spans="1:9" ht="12.7" customHeight="1">
      <c r="A4791" s="160" t="s">
        <v>157</v>
      </c>
      <c r="B4791" s="159" t="s">
        <v>158</v>
      </c>
      <c r="C4791" s="159" t="s">
        <v>159</v>
      </c>
      <c r="D4791" s="159" t="s">
        <v>163</v>
      </c>
      <c r="E4791" s="159" t="s">
        <v>160</v>
      </c>
      <c r="H4791" s="344"/>
    </row>
    <row r="4792" spans="1:9" ht="12.7" customHeight="1">
      <c r="A4792" s="22" t="s">
        <v>13445</v>
      </c>
      <c r="B4792" s="63" t="s">
        <v>13446</v>
      </c>
      <c r="C4792" s="22" t="s">
        <v>24581</v>
      </c>
      <c r="D4792" s="31" t="s">
        <v>163</v>
      </c>
      <c r="E4792" s="81">
        <v>1463864.871</v>
      </c>
      <c r="F4792" s="18"/>
      <c r="G4792" s="38"/>
      <c r="H4792" s="344"/>
      <c r="I4792" s="26"/>
    </row>
    <row r="4793" spans="1:9" ht="12.7" customHeight="1">
      <c r="A4793" s="53" t="s">
        <v>15425</v>
      </c>
      <c r="B4793" s="63" t="s">
        <v>13446</v>
      </c>
      <c r="C4793" s="60" t="s">
        <v>15426</v>
      </c>
      <c r="D4793" s="31" t="s">
        <v>163</v>
      </c>
      <c r="E4793" s="81">
        <v>900665.70199999993</v>
      </c>
      <c r="F4793" s="49"/>
      <c r="G4793" s="38"/>
      <c r="H4793" s="344"/>
      <c r="I4793" s="26"/>
    </row>
    <row r="4794" spans="1:9" ht="12.7" customHeight="1">
      <c r="A4794" s="22" t="s">
        <v>13447</v>
      </c>
      <c r="B4794" s="63" t="s">
        <v>13446</v>
      </c>
      <c r="C4794" s="22" t="s">
        <v>24582</v>
      </c>
      <c r="D4794" s="31" t="s">
        <v>163</v>
      </c>
      <c r="E4794" s="81">
        <v>1140490.8952500001</v>
      </c>
      <c r="F4794" s="18"/>
      <c r="G4794" s="38"/>
      <c r="H4794" s="344"/>
      <c r="I4794" s="26"/>
    </row>
    <row r="4795" spans="1:9" ht="12.7" customHeight="1">
      <c r="A4795" s="59" t="s">
        <v>14312</v>
      </c>
      <c r="B4795" s="63" t="s">
        <v>13446</v>
      </c>
      <c r="C4795" s="22" t="s">
        <v>14313</v>
      </c>
      <c r="D4795" s="31" t="s">
        <v>163</v>
      </c>
      <c r="E4795" s="81">
        <v>1224670</v>
      </c>
      <c r="F4795" s="49"/>
      <c r="G4795" s="38"/>
      <c r="H4795" s="344"/>
      <c r="I4795" s="26"/>
    </row>
    <row r="4796" spans="1:9" ht="12.7" customHeight="1">
      <c r="A4796" s="59" t="s">
        <v>16320</v>
      </c>
      <c r="B4796" s="63" t="s">
        <v>13446</v>
      </c>
      <c r="C4796" s="59" t="s">
        <v>17841</v>
      </c>
      <c r="D4796" s="31" t="s">
        <v>163</v>
      </c>
      <c r="E4796" s="81">
        <v>1103438.0165289256</v>
      </c>
      <c r="G4796" s="38"/>
      <c r="H4796" s="344"/>
      <c r="I4796" s="26"/>
    </row>
    <row r="4797" spans="1:9" ht="12.7" customHeight="1">
      <c r="A4797" s="59" t="s">
        <v>14314</v>
      </c>
      <c r="B4797" s="63" t="s">
        <v>13446</v>
      </c>
      <c r="C4797" s="22" t="s">
        <v>14315</v>
      </c>
      <c r="D4797" s="31" t="s">
        <v>163</v>
      </c>
      <c r="E4797" s="81">
        <v>2055644.6280991735</v>
      </c>
      <c r="G4797" s="38"/>
      <c r="H4797" s="344"/>
      <c r="I4797" s="26"/>
    </row>
    <row r="4798" spans="1:9" ht="12.7" customHeight="1">
      <c r="A4798" s="22" t="s">
        <v>13448</v>
      </c>
      <c r="B4798" s="63" t="s">
        <v>13446</v>
      </c>
      <c r="C4798" s="22" t="s">
        <v>13502</v>
      </c>
      <c r="D4798" s="31" t="s">
        <v>163</v>
      </c>
      <c r="E4798" s="88">
        <v>448421.49</v>
      </c>
      <c r="G4798" s="38"/>
      <c r="H4798" s="344"/>
      <c r="I4798" s="26"/>
    </row>
    <row r="4799" spans="1:9" ht="12.7" customHeight="1">
      <c r="A4799" s="22" t="s">
        <v>13449</v>
      </c>
      <c r="B4799" s="63" t="s">
        <v>13446</v>
      </c>
      <c r="C4799" s="22" t="s">
        <v>16681</v>
      </c>
      <c r="D4799" s="31" t="s">
        <v>163</v>
      </c>
      <c r="E4799" s="88">
        <v>590126.01699999999</v>
      </c>
      <c r="F4799" s="49"/>
      <c r="G4799" s="38"/>
      <c r="H4799" s="344"/>
      <c r="I4799" s="26"/>
    </row>
    <row r="4800" spans="1:9" ht="12.7" customHeight="1">
      <c r="A4800" s="60" t="s">
        <v>16749</v>
      </c>
      <c r="B4800" s="63" t="s">
        <v>13446</v>
      </c>
      <c r="C4800" s="16" t="s">
        <v>24583</v>
      </c>
      <c r="D4800" s="31" t="s">
        <v>163</v>
      </c>
      <c r="E4800" s="88">
        <v>170872.321</v>
      </c>
      <c r="F4800" s="49"/>
      <c r="G4800" s="38"/>
      <c r="H4800" s="344"/>
      <c r="I4800" s="26"/>
    </row>
    <row r="4801" spans="1:9" ht="12.7" customHeight="1">
      <c r="A4801" s="70" t="s">
        <v>13450</v>
      </c>
      <c r="B4801" s="63" t="s">
        <v>13446</v>
      </c>
      <c r="C4801" s="65" t="s">
        <v>24584</v>
      </c>
      <c r="D4801" s="31" t="s">
        <v>163</v>
      </c>
      <c r="E4801" s="81">
        <v>1217245.0531500001</v>
      </c>
      <c r="F4801" s="18"/>
      <c r="G4801" s="38"/>
      <c r="H4801" s="344"/>
      <c r="I4801" s="26"/>
    </row>
    <row r="4802" spans="1:9" ht="12.7" customHeight="1">
      <c r="A4802" s="16" t="s">
        <v>14960</v>
      </c>
      <c r="B4802" s="63" t="s">
        <v>13446</v>
      </c>
      <c r="C4802" s="53" t="s">
        <v>14961</v>
      </c>
      <c r="D4802" s="31" t="s">
        <v>163</v>
      </c>
      <c r="E4802" s="81">
        <v>973896.69195000001</v>
      </c>
      <c r="F4802" s="18"/>
      <c r="G4802" s="38"/>
      <c r="H4802" s="344"/>
      <c r="I4802" s="26"/>
    </row>
    <row r="4803" spans="1:9" ht="12.7" customHeight="1">
      <c r="A4803" s="16" t="s">
        <v>14962</v>
      </c>
      <c r="B4803" s="63" t="s">
        <v>13446</v>
      </c>
      <c r="C4803" s="53" t="s">
        <v>14963</v>
      </c>
      <c r="D4803" s="31" t="s">
        <v>163</v>
      </c>
      <c r="E4803" s="81">
        <v>551371.48760330584</v>
      </c>
      <c r="F4803" s="49"/>
      <c r="G4803" s="38"/>
      <c r="H4803" s="344"/>
      <c r="I4803" s="26"/>
    </row>
    <row r="4804" spans="1:9" ht="12.7" customHeight="1">
      <c r="A4804" s="16" t="s">
        <v>14964</v>
      </c>
      <c r="B4804" s="63" t="s">
        <v>13446</v>
      </c>
      <c r="C4804" s="53" t="s">
        <v>14965</v>
      </c>
      <c r="D4804" s="31" t="s">
        <v>163</v>
      </c>
      <c r="E4804" s="81">
        <v>540550.40099999995</v>
      </c>
      <c r="F4804" s="49"/>
      <c r="G4804" s="38"/>
      <c r="H4804" s="344"/>
      <c r="I4804" s="26"/>
    </row>
    <row r="4805" spans="1:9" ht="12.7" customHeight="1" thickBot="1">
      <c r="A4805" s="70"/>
      <c r="B4805" s="61"/>
      <c r="C4805" s="65"/>
      <c r="D4805" s="31"/>
      <c r="H4805" s="344"/>
    </row>
    <row r="4806" spans="1:9" ht="12.7" customHeight="1" thickBot="1">
      <c r="A4806" s="87"/>
      <c r="B4806" s="216"/>
      <c r="C4806" s="437" t="s">
        <v>13451</v>
      </c>
      <c r="D4806" s="31"/>
      <c r="E4806" s="88"/>
      <c r="H4806" s="344"/>
    </row>
    <row r="4807" spans="1:9" ht="12.7" customHeight="1">
      <c r="A4807" s="160" t="s">
        <v>157</v>
      </c>
      <c r="B4807" s="159" t="s">
        <v>158</v>
      </c>
      <c r="C4807" s="159" t="s">
        <v>159</v>
      </c>
      <c r="D4807" s="159" t="s">
        <v>163</v>
      </c>
      <c r="E4807" s="159" t="s">
        <v>160</v>
      </c>
      <c r="H4807" s="344"/>
    </row>
    <row r="4808" spans="1:9" ht="12.7" customHeight="1">
      <c r="A4808" s="16" t="s">
        <v>14970</v>
      </c>
      <c r="B4808" s="63" t="s">
        <v>13453</v>
      </c>
      <c r="C4808" s="22" t="s">
        <v>14971</v>
      </c>
      <c r="D4808" s="31" t="s">
        <v>163</v>
      </c>
      <c r="E4808" s="81">
        <v>13100.947200000001</v>
      </c>
      <c r="G4808" s="38"/>
      <c r="H4808" s="344"/>
      <c r="I4808" s="26"/>
    </row>
    <row r="4809" spans="1:9" ht="12.7" customHeight="1">
      <c r="A4809" s="16" t="s">
        <v>14972</v>
      </c>
      <c r="B4809" s="63" t="s">
        <v>13453</v>
      </c>
      <c r="C4809" s="22" t="s">
        <v>16703</v>
      </c>
      <c r="D4809" s="31" t="s">
        <v>163</v>
      </c>
      <c r="E4809" s="81">
        <v>324632.23499999999</v>
      </c>
      <c r="F4809" s="49"/>
      <c r="G4809" s="38"/>
      <c r="H4809" s="344"/>
      <c r="I4809" s="26"/>
    </row>
    <row r="4810" spans="1:9" ht="12.7" customHeight="1">
      <c r="A4810" s="16" t="s">
        <v>23452</v>
      </c>
      <c r="B4810" s="63" t="s">
        <v>13453</v>
      </c>
      <c r="C4810" s="22" t="s">
        <v>18291</v>
      </c>
      <c r="D4810" s="31" t="s">
        <v>163</v>
      </c>
      <c r="E4810" s="81">
        <v>551239.6694214876</v>
      </c>
      <c r="G4810" s="38"/>
      <c r="H4810" s="344"/>
      <c r="I4810" s="26"/>
    </row>
    <row r="4811" spans="1:9" ht="12.7" customHeight="1">
      <c r="A4811" s="75" t="s">
        <v>16227</v>
      </c>
      <c r="B4811" s="63" t="s">
        <v>13453</v>
      </c>
      <c r="C4811" s="22" t="s">
        <v>16228</v>
      </c>
      <c r="D4811" s="31" t="s">
        <v>163</v>
      </c>
      <c r="E4811" s="81">
        <v>489644.62809917354</v>
      </c>
      <c r="G4811" s="38"/>
      <c r="H4811" s="344"/>
      <c r="I4811" s="26"/>
    </row>
    <row r="4812" spans="1:9" ht="12.7" customHeight="1">
      <c r="A4812" s="22" t="s">
        <v>13452</v>
      </c>
      <c r="B4812" s="63" t="s">
        <v>13453</v>
      </c>
      <c r="C4812" s="22" t="s">
        <v>13503</v>
      </c>
      <c r="D4812" s="31" t="s">
        <v>163</v>
      </c>
      <c r="E4812" s="81">
        <v>515385.12900000002</v>
      </c>
      <c r="G4812" s="38"/>
      <c r="H4812" s="344"/>
      <c r="I4812" s="26"/>
    </row>
    <row r="4813" spans="1:9" ht="12.7" customHeight="1">
      <c r="A4813" s="16" t="s">
        <v>23448</v>
      </c>
      <c r="B4813" s="63" t="s">
        <v>13453</v>
      </c>
      <c r="C4813" s="22" t="s">
        <v>23450</v>
      </c>
      <c r="D4813" s="31" t="s">
        <v>163</v>
      </c>
      <c r="E4813" s="81">
        <v>179220</v>
      </c>
      <c r="G4813" s="38"/>
      <c r="H4813" s="344"/>
      <c r="I4813" s="26"/>
    </row>
    <row r="4814" spans="1:9" ht="12.7" customHeight="1">
      <c r="A4814" s="16" t="s">
        <v>23449</v>
      </c>
      <c r="B4814" s="63" t="s">
        <v>13453</v>
      </c>
      <c r="C4814" s="22" t="s">
        <v>23451</v>
      </c>
      <c r="D4814" s="31" t="s">
        <v>163</v>
      </c>
      <c r="E4814" s="81">
        <v>185600</v>
      </c>
      <c r="G4814" s="38"/>
      <c r="H4814" s="344"/>
      <c r="I4814" s="26"/>
    </row>
    <row r="4815" spans="1:9" ht="12.7" customHeight="1">
      <c r="A4815" s="16" t="s">
        <v>14975</v>
      </c>
      <c r="B4815" s="63" t="s">
        <v>13453</v>
      </c>
      <c r="C4815" s="22" t="s">
        <v>14976</v>
      </c>
      <c r="D4815" s="31" t="s">
        <v>163</v>
      </c>
      <c r="E4815" s="88">
        <v>229912.60900000003</v>
      </c>
      <c r="F4815" s="49"/>
      <c r="G4815" s="38"/>
      <c r="H4815" s="344"/>
      <c r="I4815" s="26"/>
    </row>
    <row r="4816" spans="1:9" ht="12.7" customHeight="1">
      <c r="A4816" s="59" t="s">
        <v>15081</v>
      </c>
      <c r="B4816" s="63" t="s">
        <v>13453</v>
      </c>
      <c r="C4816" s="22" t="s">
        <v>15082</v>
      </c>
      <c r="D4816" s="31" t="s">
        <v>163</v>
      </c>
      <c r="E4816" s="81">
        <v>238960</v>
      </c>
      <c r="G4816" s="38"/>
      <c r="H4816" s="344"/>
      <c r="I4816" s="26"/>
    </row>
    <row r="4817" spans="1:9" ht="12.7" customHeight="1">
      <c r="A4817" s="59" t="s">
        <v>15083</v>
      </c>
      <c r="B4817" s="63" t="s">
        <v>13453</v>
      </c>
      <c r="C4817" s="22" t="s">
        <v>15084</v>
      </c>
      <c r="D4817" s="31" t="s">
        <v>163</v>
      </c>
      <c r="E4817" s="81">
        <v>231492.5</v>
      </c>
      <c r="G4817" s="38"/>
      <c r="H4817" s="344"/>
      <c r="I4817" s="26"/>
    </row>
    <row r="4818" spans="1:9" ht="12.7" customHeight="1">
      <c r="A4818" s="59" t="s">
        <v>15085</v>
      </c>
      <c r="B4818" s="63" t="s">
        <v>13453</v>
      </c>
      <c r="C4818" s="22" t="s">
        <v>15086</v>
      </c>
      <c r="D4818" s="31" t="s">
        <v>163</v>
      </c>
      <c r="E4818" s="88">
        <v>243600</v>
      </c>
      <c r="F4818" s="49"/>
      <c r="G4818" s="38"/>
      <c r="H4818" s="344"/>
      <c r="I4818" s="26"/>
    </row>
    <row r="4819" spans="1:9" ht="12.7" customHeight="1">
      <c r="A4819" s="59" t="s">
        <v>15087</v>
      </c>
      <c r="B4819" s="63" t="s">
        <v>13453</v>
      </c>
      <c r="C4819" s="22" t="s">
        <v>15088</v>
      </c>
      <c r="D4819" s="31" t="s">
        <v>163</v>
      </c>
      <c r="E4819" s="81">
        <v>229999</v>
      </c>
      <c r="F4819" s="49"/>
      <c r="G4819" s="38"/>
      <c r="H4819" s="344"/>
      <c r="I4819" s="26"/>
    </row>
    <row r="4820" spans="1:9" ht="12.7" customHeight="1">
      <c r="A4820" s="59" t="s">
        <v>15089</v>
      </c>
      <c r="B4820" s="63" t="s">
        <v>13453</v>
      </c>
      <c r="C4820" s="22" t="s">
        <v>15090</v>
      </c>
      <c r="D4820" s="31" t="s">
        <v>163</v>
      </c>
      <c r="E4820" s="81">
        <v>335704</v>
      </c>
      <c r="F4820" s="49"/>
      <c r="G4820" s="38"/>
      <c r="H4820" s="344"/>
      <c r="I4820" s="26"/>
    </row>
    <row r="4821" spans="1:9" ht="12.7" customHeight="1">
      <c r="A4821" s="59" t="s">
        <v>15091</v>
      </c>
      <c r="B4821" s="63" t="s">
        <v>13453</v>
      </c>
      <c r="C4821" s="22" t="s">
        <v>15092</v>
      </c>
      <c r="D4821" s="31" t="s">
        <v>163</v>
      </c>
      <c r="E4821" s="88">
        <v>217500</v>
      </c>
      <c r="F4821" s="49"/>
      <c r="G4821" s="38"/>
      <c r="H4821" s="344"/>
      <c r="I4821" s="26"/>
    </row>
    <row r="4822" spans="1:9" ht="12.7" customHeight="1">
      <c r="A4822" s="196" t="s">
        <v>15797</v>
      </c>
      <c r="B4822" s="63" t="s">
        <v>13453</v>
      </c>
      <c r="C4822" s="53" t="s">
        <v>15798</v>
      </c>
      <c r="D4822" s="31" t="s">
        <v>163</v>
      </c>
      <c r="E4822" s="81">
        <v>295365</v>
      </c>
      <c r="F4822" s="49"/>
      <c r="G4822" s="38"/>
      <c r="H4822" s="344"/>
      <c r="I4822" s="26"/>
    </row>
    <row r="4823" spans="1:9" ht="12.7" customHeight="1">
      <c r="A4823" s="16" t="s">
        <v>14966</v>
      </c>
      <c r="B4823" s="63" t="s">
        <v>13453</v>
      </c>
      <c r="C4823" s="22" t="s">
        <v>14967</v>
      </c>
      <c r="D4823" s="31" t="s">
        <v>163</v>
      </c>
      <c r="E4823" s="81">
        <v>138596.79999999999</v>
      </c>
      <c r="F4823" s="49"/>
      <c r="G4823" s="38"/>
      <c r="H4823" s="344"/>
      <c r="I4823" s="26"/>
    </row>
    <row r="4824" spans="1:9" ht="12.7" customHeight="1">
      <c r="A4824" s="16" t="s">
        <v>14968</v>
      </c>
      <c r="B4824" s="63" t="s">
        <v>13453</v>
      </c>
      <c r="C4824" s="22" t="s">
        <v>14969</v>
      </c>
      <c r="D4824" s="31" t="s">
        <v>163</v>
      </c>
      <c r="E4824" s="88">
        <v>124700</v>
      </c>
      <c r="F4824" s="49"/>
      <c r="G4824" s="38"/>
      <c r="H4824" s="344"/>
      <c r="I4824" s="26"/>
    </row>
    <row r="4825" spans="1:9" ht="12.7" customHeight="1">
      <c r="A4825" s="60" t="s">
        <v>14571</v>
      </c>
      <c r="B4825" s="63" t="s">
        <v>13453</v>
      </c>
      <c r="C4825" s="22" t="s">
        <v>14572</v>
      </c>
      <c r="D4825" s="31" t="s">
        <v>163</v>
      </c>
      <c r="E4825" s="81">
        <v>159500</v>
      </c>
      <c r="F4825" s="49"/>
      <c r="G4825" s="38"/>
      <c r="H4825" s="344"/>
      <c r="I4825" s="26"/>
    </row>
    <row r="4826" spans="1:9" ht="12.7" customHeight="1">
      <c r="A4826" s="22" t="s">
        <v>13454</v>
      </c>
      <c r="B4826" s="63" t="s">
        <v>13453</v>
      </c>
      <c r="C4826" s="22" t="s">
        <v>13504</v>
      </c>
      <c r="D4826" s="31" t="s">
        <v>163</v>
      </c>
      <c r="E4826" s="81">
        <v>189950</v>
      </c>
      <c r="F4826" s="18"/>
      <c r="G4826" s="38"/>
      <c r="H4826" s="344"/>
      <c r="I4826" s="26"/>
    </row>
    <row r="4827" spans="1:9" ht="12.7" customHeight="1">
      <c r="A4827" s="16" t="s">
        <v>14973</v>
      </c>
      <c r="B4827" s="63" t="s">
        <v>13453</v>
      </c>
      <c r="C4827" s="22" t="s">
        <v>14974</v>
      </c>
      <c r="D4827" s="31" t="s">
        <v>163</v>
      </c>
      <c r="E4827" s="81">
        <v>149350</v>
      </c>
      <c r="F4827" s="49"/>
      <c r="G4827" s="38"/>
      <c r="H4827" s="344"/>
      <c r="I4827" s="26"/>
    </row>
    <row r="4828" spans="1:9" ht="12.7" customHeight="1" thickBot="1">
      <c r="A4828" s="87"/>
      <c r="B4828" s="216"/>
      <c r="C4828" s="87"/>
      <c r="D4828" s="31"/>
      <c r="H4828" s="344"/>
    </row>
    <row r="4829" spans="1:9" ht="12.7" customHeight="1" thickBot="1">
      <c r="A4829" s="87"/>
      <c r="B4829" s="216"/>
      <c r="C4829" s="437" t="s">
        <v>13455</v>
      </c>
      <c r="D4829" s="31"/>
      <c r="E4829" s="88"/>
      <c r="H4829" s="344"/>
    </row>
    <row r="4830" spans="1:9" ht="12.7" customHeight="1">
      <c r="A4830" s="160" t="s">
        <v>157</v>
      </c>
      <c r="B4830" s="159" t="s">
        <v>158</v>
      </c>
      <c r="C4830" s="159" t="s">
        <v>159</v>
      </c>
      <c r="D4830" s="159" t="s">
        <v>163</v>
      </c>
      <c r="E4830" s="159" t="s">
        <v>160</v>
      </c>
      <c r="H4830" s="344"/>
    </row>
    <row r="4831" spans="1:9" ht="12.7" customHeight="1">
      <c r="A4831" s="16" t="s">
        <v>14977</v>
      </c>
      <c r="B4831" s="17" t="s">
        <v>13456</v>
      </c>
      <c r="C4831" s="22" t="s">
        <v>14978</v>
      </c>
      <c r="D4831" s="31" t="s">
        <v>163</v>
      </c>
      <c r="E4831" s="81">
        <v>14344.203299999999</v>
      </c>
      <c r="G4831" s="38"/>
      <c r="H4831" s="344"/>
      <c r="I4831" s="26"/>
    </row>
    <row r="4832" spans="1:9" ht="12.7" customHeight="1">
      <c r="A4832" s="217" t="s">
        <v>18627</v>
      </c>
      <c r="B4832" s="17" t="s">
        <v>13456</v>
      </c>
      <c r="C4832" s="22" t="s">
        <v>18628</v>
      </c>
      <c r="D4832" s="31" t="s">
        <v>163</v>
      </c>
      <c r="E4832" s="81">
        <v>7909.0829999999996</v>
      </c>
      <c r="F4832" s="49"/>
      <c r="G4832" s="38"/>
      <c r="H4832" s="344"/>
      <c r="I4832" s="26"/>
    </row>
    <row r="4833" spans="1:9" ht="12.7" customHeight="1">
      <c r="A4833" s="16" t="s">
        <v>14979</v>
      </c>
      <c r="B4833" s="17" t="s">
        <v>13456</v>
      </c>
      <c r="C4833" s="22" t="s">
        <v>14980</v>
      </c>
      <c r="D4833" s="31" t="s">
        <v>163</v>
      </c>
      <c r="E4833" s="88">
        <v>10317.769349999999</v>
      </c>
      <c r="G4833" s="38"/>
      <c r="H4833" s="344"/>
      <c r="I4833" s="26"/>
    </row>
    <row r="4834" spans="1:9" ht="12.7" customHeight="1">
      <c r="A4834" s="22" t="s">
        <v>17121</v>
      </c>
      <c r="B4834" s="17" t="s">
        <v>13456</v>
      </c>
      <c r="C4834" s="22" t="s">
        <v>17099</v>
      </c>
      <c r="D4834" s="31" t="s">
        <v>163</v>
      </c>
      <c r="E4834" s="81">
        <v>8052.8925619834727</v>
      </c>
      <c r="F4834" s="18"/>
      <c r="G4834" s="38"/>
      <c r="H4834" s="344"/>
      <c r="I4834" s="26"/>
    </row>
    <row r="4835" spans="1:9" ht="12.7" customHeight="1">
      <c r="A4835" s="22" t="s">
        <v>17122</v>
      </c>
      <c r="B4835" s="17" t="s">
        <v>13456</v>
      </c>
      <c r="C4835" s="22" t="s">
        <v>17100</v>
      </c>
      <c r="D4835" s="31" t="s">
        <v>163</v>
      </c>
      <c r="E4835" s="81">
        <v>11576.02425</v>
      </c>
      <c r="F4835" s="18"/>
      <c r="G4835" s="38"/>
      <c r="H4835" s="344"/>
      <c r="I4835" s="26"/>
    </row>
    <row r="4836" spans="1:9" ht="12.7" customHeight="1">
      <c r="A4836" s="16" t="s">
        <v>17123</v>
      </c>
      <c r="B4836" s="17" t="s">
        <v>13456</v>
      </c>
      <c r="C4836" s="22" t="s">
        <v>17101</v>
      </c>
      <c r="D4836" s="31" t="s">
        <v>163</v>
      </c>
      <c r="E4836" s="88">
        <v>11983.466999999999</v>
      </c>
      <c r="G4836" s="38"/>
      <c r="H4836" s="344"/>
      <c r="I4836" s="26"/>
    </row>
    <row r="4837" spans="1:9" ht="12.7" customHeight="1">
      <c r="A4837" s="70" t="s">
        <v>17124</v>
      </c>
      <c r="B4837" s="17" t="s">
        <v>13456</v>
      </c>
      <c r="C4837" s="22" t="s">
        <v>17102</v>
      </c>
      <c r="D4837" s="31" t="s">
        <v>163</v>
      </c>
      <c r="E4837" s="81">
        <v>10821.089</v>
      </c>
      <c r="F4837" s="18"/>
      <c r="G4837" s="38"/>
      <c r="H4837" s="344"/>
      <c r="I4837" s="26"/>
    </row>
    <row r="4838" spans="1:9" ht="12.7" customHeight="1">
      <c r="A4838" s="16" t="s">
        <v>17125</v>
      </c>
      <c r="B4838" s="17" t="s">
        <v>13456</v>
      </c>
      <c r="C4838" s="22" t="s">
        <v>17103</v>
      </c>
      <c r="D4838" s="31" t="s">
        <v>163</v>
      </c>
      <c r="E4838" s="81">
        <v>16537.191999999999</v>
      </c>
      <c r="F4838" s="49"/>
      <c r="G4838" s="38"/>
      <c r="H4838" s="344"/>
      <c r="I4838" s="26"/>
    </row>
    <row r="4839" spans="1:9" ht="12.7" customHeight="1">
      <c r="A4839" s="16" t="s">
        <v>17126</v>
      </c>
      <c r="B4839" s="17" t="s">
        <v>13456</v>
      </c>
      <c r="C4839" s="22" t="s">
        <v>17104</v>
      </c>
      <c r="D4839" s="31" t="s">
        <v>163</v>
      </c>
      <c r="E4839" s="81">
        <v>12223.152</v>
      </c>
      <c r="F4839" s="49"/>
      <c r="G4839" s="38"/>
      <c r="H4839" s="344"/>
      <c r="I4839" s="26"/>
    </row>
    <row r="4840" spans="1:9" ht="12.7" customHeight="1">
      <c r="A4840" s="16" t="s">
        <v>17127</v>
      </c>
      <c r="B4840" s="17" t="s">
        <v>13456</v>
      </c>
      <c r="C4840" s="22" t="s">
        <v>17105</v>
      </c>
      <c r="D4840" s="31" t="s">
        <v>163</v>
      </c>
      <c r="E4840" s="81">
        <v>20132.234999999997</v>
      </c>
      <c r="F4840" s="49"/>
      <c r="G4840" s="38"/>
      <c r="H4840" s="344"/>
      <c r="I4840" s="26"/>
    </row>
    <row r="4841" spans="1:9" ht="12.7" customHeight="1">
      <c r="A4841" s="22" t="s">
        <v>17128</v>
      </c>
      <c r="B4841" s="17" t="s">
        <v>13456</v>
      </c>
      <c r="C4841" s="22" t="s">
        <v>17106</v>
      </c>
      <c r="D4841" s="31" t="s">
        <v>163</v>
      </c>
      <c r="E4841" s="81">
        <v>8807.8512396694223</v>
      </c>
      <c r="F4841" s="49"/>
      <c r="G4841" s="38"/>
      <c r="H4841" s="344"/>
      <c r="I4841" s="26"/>
    </row>
    <row r="4842" spans="1:9" ht="12.7" customHeight="1">
      <c r="A4842" s="16" t="s">
        <v>17129</v>
      </c>
      <c r="B4842" s="17" t="s">
        <v>13456</v>
      </c>
      <c r="C4842" s="22" t="s">
        <v>17107</v>
      </c>
      <c r="D4842" s="31" t="s">
        <v>163</v>
      </c>
      <c r="E4842" s="81">
        <v>22289.254999999997</v>
      </c>
      <c r="F4842" s="49"/>
      <c r="G4842" s="38"/>
      <c r="H4842" s="344"/>
      <c r="I4842" s="26"/>
    </row>
    <row r="4843" spans="1:9" ht="12.7" customHeight="1">
      <c r="A4843" s="22" t="s">
        <v>17130</v>
      </c>
      <c r="B4843" s="17" t="s">
        <v>13456</v>
      </c>
      <c r="C4843" s="22" t="s">
        <v>17108</v>
      </c>
      <c r="D4843" s="31" t="s">
        <v>163</v>
      </c>
      <c r="E4843" s="81">
        <v>9347.1059999999998</v>
      </c>
      <c r="F4843" s="49"/>
      <c r="G4843" s="38"/>
      <c r="H4843" s="344"/>
      <c r="I4843" s="26"/>
    </row>
    <row r="4844" spans="1:9" ht="12.7" customHeight="1">
      <c r="A4844" s="22" t="s">
        <v>17131</v>
      </c>
      <c r="B4844" s="17" t="s">
        <v>13456</v>
      </c>
      <c r="C4844" s="22" t="s">
        <v>23134</v>
      </c>
      <c r="D4844" s="31" t="s">
        <v>163</v>
      </c>
      <c r="E4844" s="81">
        <v>19652.894</v>
      </c>
      <c r="F4844" s="18"/>
      <c r="G4844" s="38"/>
      <c r="H4844" s="344"/>
      <c r="I4844" s="26"/>
    </row>
    <row r="4845" spans="1:9" ht="12.7" customHeight="1">
      <c r="A4845" s="16" t="s">
        <v>17132</v>
      </c>
      <c r="B4845" s="17" t="s">
        <v>13456</v>
      </c>
      <c r="C4845" s="22" t="s">
        <v>17110</v>
      </c>
      <c r="D4845" s="31" t="s">
        <v>163</v>
      </c>
      <c r="E4845" s="81">
        <v>15099.168999999998</v>
      </c>
      <c r="F4845" s="18"/>
      <c r="G4845" s="38"/>
      <c r="H4845" s="344"/>
      <c r="I4845" s="26"/>
    </row>
    <row r="4846" spans="1:9" ht="12.7" customHeight="1">
      <c r="A4846" s="22" t="s">
        <v>17133</v>
      </c>
      <c r="B4846" s="17" t="s">
        <v>13456</v>
      </c>
      <c r="C4846" s="22" t="s">
        <v>17111</v>
      </c>
      <c r="D4846" s="31" t="s">
        <v>163</v>
      </c>
      <c r="E4846" s="81">
        <v>18118.998449999999</v>
      </c>
      <c r="F4846" s="18"/>
      <c r="G4846" s="38"/>
      <c r="H4846" s="344"/>
      <c r="I4846" s="26"/>
    </row>
    <row r="4847" spans="1:9" ht="12.7" customHeight="1">
      <c r="A4847" s="22" t="s">
        <v>17134</v>
      </c>
      <c r="B4847" s="17" t="s">
        <v>13456</v>
      </c>
      <c r="C4847" s="22" t="s">
        <v>17112</v>
      </c>
      <c r="D4847" s="31" t="s">
        <v>163</v>
      </c>
      <c r="E4847" s="81">
        <v>12330.991735537191</v>
      </c>
      <c r="G4847" s="38"/>
      <c r="H4847" s="344"/>
      <c r="I4847" s="26"/>
    </row>
    <row r="4848" spans="1:9" ht="12.7" customHeight="1">
      <c r="A4848" s="16" t="s">
        <v>17135</v>
      </c>
      <c r="B4848" s="17" t="s">
        <v>13456</v>
      </c>
      <c r="C4848" s="22" t="s">
        <v>17113</v>
      </c>
      <c r="D4848" s="31" t="s">
        <v>163</v>
      </c>
      <c r="E4848" s="81">
        <v>19413.208999999999</v>
      </c>
      <c r="F4848" s="49"/>
      <c r="G4848" s="38"/>
      <c r="H4848" s="344"/>
      <c r="I4848" s="26"/>
    </row>
    <row r="4849" spans="1:9" ht="12.7" customHeight="1">
      <c r="A4849" s="22" t="s">
        <v>17136</v>
      </c>
      <c r="B4849" s="17" t="s">
        <v>13456</v>
      </c>
      <c r="C4849" s="22" t="s">
        <v>17114</v>
      </c>
      <c r="D4849" s="31" t="s">
        <v>163</v>
      </c>
      <c r="E4849" s="88">
        <v>9107.4499999999989</v>
      </c>
      <c r="F4849" s="49"/>
      <c r="G4849" s="38"/>
      <c r="H4849" s="344"/>
      <c r="I4849" s="26"/>
    </row>
    <row r="4850" spans="1:9" ht="12.7" customHeight="1">
      <c r="A4850" s="16" t="s">
        <v>17137</v>
      </c>
      <c r="B4850" s="17" t="s">
        <v>13456</v>
      </c>
      <c r="C4850" s="22" t="s">
        <v>17115</v>
      </c>
      <c r="D4850" s="31" t="s">
        <v>163</v>
      </c>
      <c r="E4850" s="88">
        <v>16537.191999999999</v>
      </c>
      <c r="F4850" s="18"/>
      <c r="G4850" s="38"/>
      <c r="H4850" s="344"/>
      <c r="I4850" s="26"/>
    </row>
    <row r="4851" spans="1:9" ht="12.7" customHeight="1">
      <c r="A4851" s="16" t="s">
        <v>17138</v>
      </c>
      <c r="B4851" s="17" t="s">
        <v>13456</v>
      </c>
      <c r="C4851" s="22" t="s">
        <v>17116</v>
      </c>
      <c r="D4851" s="31" t="s">
        <v>163</v>
      </c>
      <c r="E4851" s="81">
        <v>13661.145999999999</v>
      </c>
      <c r="F4851" s="49"/>
      <c r="G4851" s="38"/>
      <c r="H4851" s="344"/>
      <c r="I4851" s="26"/>
    </row>
    <row r="4852" spans="1:9" ht="12.7" customHeight="1">
      <c r="A4852" s="16" t="s">
        <v>17139</v>
      </c>
      <c r="B4852" s="17" t="s">
        <v>13456</v>
      </c>
      <c r="C4852" s="22" t="s">
        <v>17117</v>
      </c>
      <c r="D4852" s="31" t="s">
        <v>163</v>
      </c>
      <c r="E4852" s="81">
        <v>11576.017</v>
      </c>
      <c r="G4852" s="38"/>
      <c r="H4852" s="344"/>
      <c r="I4852" s="26"/>
    </row>
    <row r="4853" spans="1:9" ht="12.7" customHeight="1">
      <c r="A4853" s="22" t="s">
        <v>17140</v>
      </c>
      <c r="B4853" s="17" t="s">
        <v>13456</v>
      </c>
      <c r="C4853" s="22" t="s">
        <v>17118</v>
      </c>
      <c r="D4853" s="31" t="s">
        <v>163</v>
      </c>
      <c r="E4853" s="81">
        <v>13589.256450000003</v>
      </c>
      <c r="G4853" s="38"/>
      <c r="H4853" s="344"/>
      <c r="I4853" s="26"/>
    </row>
    <row r="4854" spans="1:9" ht="12.7" customHeight="1">
      <c r="A4854" s="22" t="s">
        <v>17141</v>
      </c>
      <c r="B4854" s="17" t="s">
        <v>13456</v>
      </c>
      <c r="C4854" s="22" t="s">
        <v>17119</v>
      </c>
      <c r="D4854" s="31" t="s">
        <v>163</v>
      </c>
      <c r="E4854" s="81">
        <v>11743.811</v>
      </c>
      <c r="G4854" s="38"/>
      <c r="H4854" s="344"/>
      <c r="I4854" s="26"/>
    </row>
    <row r="4855" spans="1:9" ht="12.7" customHeight="1">
      <c r="A4855" s="22" t="s">
        <v>17142</v>
      </c>
      <c r="B4855" s="17" t="s">
        <v>13456</v>
      </c>
      <c r="C4855" s="22" t="s">
        <v>17120</v>
      </c>
      <c r="D4855" s="31" t="s">
        <v>163</v>
      </c>
      <c r="E4855" s="81">
        <v>10317.769349999999</v>
      </c>
      <c r="G4855" s="38"/>
      <c r="H4855" s="344"/>
      <c r="I4855" s="26"/>
    </row>
    <row r="4856" spans="1:9" ht="12.7" customHeight="1" thickBot="1">
      <c r="A4856" s="87"/>
      <c r="B4856" s="216"/>
      <c r="C4856" s="87"/>
      <c r="D4856" s="31"/>
      <c r="H4856" s="344"/>
    </row>
    <row r="4857" spans="1:9" ht="12.7" customHeight="1" thickBot="1">
      <c r="A4857" s="87"/>
      <c r="B4857" s="216"/>
      <c r="C4857" s="437" t="s">
        <v>13457</v>
      </c>
      <c r="D4857" s="31"/>
      <c r="E4857" s="88"/>
      <c r="H4857" s="344"/>
    </row>
    <row r="4858" spans="1:9" ht="12.7" customHeight="1">
      <c r="A4858" s="160" t="s">
        <v>157</v>
      </c>
      <c r="B4858" s="159" t="s">
        <v>158</v>
      </c>
      <c r="C4858" s="159" t="s">
        <v>159</v>
      </c>
      <c r="D4858" s="159" t="s">
        <v>163</v>
      </c>
      <c r="E4858" s="159" t="s">
        <v>160</v>
      </c>
      <c r="H4858" s="344"/>
    </row>
    <row r="4859" spans="1:9" ht="12.7" customHeight="1">
      <c r="A4859" s="53" t="s">
        <v>15415</v>
      </c>
      <c r="B4859" s="63" t="s">
        <v>13459</v>
      </c>
      <c r="C4859" s="60" t="s">
        <v>15416</v>
      </c>
      <c r="D4859" s="31" t="s">
        <v>163</v>
      </c>
      <c r="E4859" s="81">
        <v>237800</v>
      </c>
      <c r="F4859" s="49"/>
      <c r="G4859" s="38"/>
      <c r="H4859" s="344"/>
      <c r="I4859" s="26"/>
    </row>
    <row r="4860" spans="1:9" ht="12.7" customHeight="1">
      <c r="A4860" s="53" t="s">
        <v>15417</v>
      </c>
      <c r="B4860" s="63" t="s">
        <v>13459</v>
      </c>
      <c r="C4860" s="60" t="s">
        <v>15418</v>
      </c>
      <c r="D4860" s="31" t="s">
        <v>163</v>
      </c>
      <c r="E4860" s="81">
        <v>211700</v>
      </c>
      <c r="F4860" s="49"/>
      <c r="G4860" s="38"/>
      <c r="H4860" s="344"/>
      <c r="I4860" s="26"/>
    </row>
    <row r="4861" spans="1:9" ht="12.7" customHeight="1">
      <c r="A4861" s="53" t="s">
        <v>15419</v>
      </c>
      <c r="B4861" s="63" t="s">
        <v>13459</v>
      </c>
      <c r="C4861" s="60" t="s">
        <v>15420</v>
      </c>
      <c r="D4861" s="31" t="s">
        <v>163</v>
      </c>
      <c r="E4861" s="81">
        <v>240700</v>
      </c>
      <c r="F4861" s="49"/>
      <c r="G4861" s="38"/>
      <c r="H4861" s="344"/>
      <c r="I4861" s="26"/>
    </row>
    <row r="4862" spans="1:9" ht="12.7" customHeight="1">
      <c r="A4862" s="53" t="s">
        <v>15421</v>
      </c>
      <c r="B4862" s="63" t="s">
        <v>13459</v>
      </c>
      <c r="C4862" s="60" t="s">
        <v>15422</v>
      </c>
      <c r="D4862" s="31" t="s">
        <v>163</v>
      </c>
      <c r="E4862" s="81">
        <v>179930.5</v>
      </c>
      <c r="G4862" s="38"/>
      <c r="H4862" s="344"/>
      <c r="I4862" s="26"/>
    </row>
    <row r="4863" spans="1:9" ht="12.7" customHeight="1">
      <c r="A4863" s="53" t="s">
        <v>15423</v>
      </c>
      <c r="B4863" s="63" t="s">
        <v>13459</v>
      </c>
      <c r="C4863" s="60" t="s">
        <v>15424</v>
      </c>
      <c r="D4863" s="31" t="s">
        <v>163</v>
      </c>
      <c r="E4863" s="81">
        <v>798997.92105</v>
      </c>
      <c r="G4863" s="38"/>
      <c r="H4863" s="344"/>
      <c r="I4863" s="26"/>
    </row>
    <row r="4864" spans="1:9" ht="12.7" customHeight="1">
      <c r="A4864" s="53" t="s">
        <v>18664</v>
      </c>
      <c r="B4864" s="63" t="s">
        <v>13459</v>
      </c>
      <c r="C4864" s="53" t="s">
        <v>18665</v>
      </c>
      <c r="D4864" s="31" t="s">
        <v>163</v>
      </c>
      <c r="E4864" s="81">
        <v>274804</v>
      </c>
      <c r="F4864" s="49"/>
      <c r="G4864" s="38"/>
      <c r="H4864" s="344"/>
      <c r="I4864" s="26"/>
    </row>
    <row r="4865" spans="1:9" ht="12.7" customHeight="1">
      <c r="A4865" s="60" t="s">
        <v>16269</v>
      </c>
      <c r="B4865" s="205" t="s">
        <v>13459</v>
      </c>
      <c r="C4865" s="16" t="s">
        <v>24585</v>
      </c>
      <c r="D4865" s="31" t="s">
        <v>163</v>
      </c>
      <c r="E4865" s="81">
        <v>214600</v>
      </c>
      <c r="F4865" s="49"/>
      <c r="G4865" s="38"/>
      <c r="H4865" s="344"/>
      <c r="I4865" s="26"/>
    </row>
    <row r="4866" spans="1:9" ht="12.7" customHeight="1">
      <c r="A4866" s="59" t="s">
        <v>14308</v>
      </c>
      <c r="B4866" s="17" t="s">
        <v>13459</v>
      </c>
      <c r="C4866" s="22" t="s">
        <v>14309</v>
      </c>
      <c r="D4866" s="31" t="s">
        <v>163</v>
      </c>
      <c r="E4866" s="81">
        <v>174290</v>
      </c>
      <c r="F4866" s="49"/>
      <c r="G4866" s="38"/>
      <c r="H4866" s="344"/>
      <c r="I4866" s="26"/>
    </row>
    <row r="4867" spans="1:9" ht="12.7" customHeight="1">
      <c r="A4867" s="16" t="s">
        <v>14981</v>
      </c>
      <c r="B4867" s="63" t="s">
        <v>13459</v>
      </c>
      <c r="C4867" s="53" t="s">
        <v>14982</v>
      </c>
      <c r="D4867" s="31" t="s">
        <v>163</v>
      </c>
      <c r="E4867" s="81">
        <v>226200</v>
      </c>
      <c r="F4867" s="49"/>
      <c r="G4867" s="38"/>
      <c r="H4867" s="344"/>
      <c r="I4867" s="26"/>
    </row>
    <row r="4868" spans="1:9" ht="12.7" customHeight="1">
      <c r="A4868" s="196" t="s">
        <v>15799</v>
      </c>
      <c r="B4868" s="63" t="s">
        <v>13459</v>
      </c>
      <c r="C4868" s="53" t="s">
        <v>15800</v>
      </c>
      <c r="D4868" s="31" t="s">
        <v>163</v>
      </c>
      <c r="E4868" s="81">
        <v>224025</v>
      </c>
      <c r="F4868" s="49"/>
      <c r="G4868" s="38"/>
      <c r="H4868" s="344"/>
      <c r="I4868" s="26"/>
    </row>
    <row r="4869" spans="1:9" ht="12.7" customHeight="1">
      <c r="A4869" s="196" t="s">
        <v>15801</v>
      </c>
      <c r="B4869" s="63" t="s">
        <v>13459</v>
      </c>
      <c r="C4869" s="53" t="s">
        <v>15802</v>
      </c>
      <c r="D4869" s="31" t="s">
        <v>163</v>
      </c>
      <c r="E4869" s="81">
        <v>1154835.129</v>
      </c>
      <c r="G4869" s="38"/>
      <c r="H4869" s="344"/>
      <c r="I4869" s="26"/>
    </row>
    <row r="4870" spans="1:9" ht="12.7" customHeight="1">
      <c r="A4870" s="60" t="s">
        <v>16270</v>
      </c>
      <c r="B4870" s="205" t="s">
        <v>13459</v>
      </c>
      <c r="C4870" s="16" t="s">
        <v>24586</v>
      </c>
      <c r="D4870" s="31" t="s">
        <v>163</v>
      </c>
      <c r="E4870" s="81">
        <v>310300</v>
      </c>
      <c r="F4870" s="49"/>
      <c r="G4870" s="38"/>
      <c r="H4870" s="344"/>
      <c r="I4870" s="26"/>
    </row>
    <row r="4871" spans="1:9" ht="12.7" customHeight="1">
      <c r="A4871" s="196" t="s">
        <v>15803</v>
      </c>
      <c r="B4871" s="63" t="s">
        <v>13459</v>
      </c>
      <c r="C4871" s="53" t="s">
        <v>15804</v>
      </c>
      <c r="D4871" s="31" t="s">
        <v>163</v>
      </c>
      <c r="E4871" s="81">
        <v>188210</v>
      </c>
      <c r="F4871" s="49"/>
      <c r="G4871" s="38"/>
      <c r="H4871" s="344"/>
      <c r="I4871" s="26"/>
    </row>
    <row r="4872" spans="1:9" ht="12.7" customHeight="1">
      <c r="A4872" s="196" t="s">
        <v>15805</v>
      </c>
      <c r="B4872" s="63" t="s">
        <v>13459</v>
      </c>
      <c r="C4872" s="53" t="s">
        <v>15806</v>
      </c>
      <c r="D4872" s="31" t="s">
        <v>163</v>
      </c>
      <c r="E4872" s="81">
        <v>383670</v>
      </c>
      <c r="F4872" s="49"/>
      <c r="G4872" s="38"/>
      <c r="H4872" s="344"/>
      <c r="I4872" s="26"/>
    </row>
    <row r="4873" spans="1:9" ht="12.7" customHeight="1">
      <c r="A4873" s="60" t="s">
        <v>16271</v>
      </c>
      <c r="B4873" s="205" t="s">
        <v>13459</v>
      </c>
      <c r="C4873" s="16" t="s">
        <v>24587</v>
      </c>
      <c r="D4873" s="31" t="s">
        <v>163</v>
      </c>
      <c r="E4873" s="81">
        <v>276950</v>
      </c>
      <c r="F4873" s="49"/>
      <c r="G4873" s="38"/>
      <c r="H4873" s="344"/>
      <c r="I4873" s="26"/>
    </row>
    <row r="4874" spans="1:9" ht="12.7" customHeight="1">
      <c r="A4874" s="60" t="s">
        <v>14597</v>
      </c>
      <c r="B4874" s="63" t="s">
        <v>13459</v>
      </c>
      <c r="C4874" s="75" t="s">
        <v>14598</v>
      </c>
      <c r="D4874" s="31" t="s">
        <v>163</v>
      </c>
      <c r="E4874" s="81">
        <v>292900</v>
      </c>
      <c r="F4874" s="49"/>
      <c r="G4874" s="38"/>
      <c r="H4874" s="344"/>
      <c r="I4874" s="26"/>
    </row>
    <row r="4875" spans="1:9" ht="12.7" customHeight="1">
      <c r="A4875" s="53" t="s">
        <v>18666</v>
      </c>
      <c r="B4875" s="63" t="s">
        <v>13459</v>
      </c>
      <c r="C4875" s="53" t="s">
        <v>18667</v>
      </c>
      <c r="D4875" s="31" t="s">
        <v>163</v>
      </c>
      <c r="E4875" s="81">
        <v>886824.79515000002</v>
      </c>
      <c r="G4875" s="38"/>
      <c r="H4875" s="344"/>
      <c r="I4875" s="26"/>
    </row>
    <row r="4876" spans="1:9" ht="12.7" customHeight="1">
      <c r="A4876" s="59" t="s">
        <v>14310</v>
      </c>
      <c r="B4876" s="17" t="s">
        <v>13459</v>
      </c>
      <c r="C4876" s="108" t="s">
        <v>14311</v>
      </c>
      <c r="D4876" s="31" t="s">
        <v>163</v>
      </c>
      <c r="E4876" s="88">
        <v>31800.031667712006</v>
      </c>
      <c r="G4876" s="38"/>
      <c r="H4876" s="344"/>
      <c r="I4876" s="26"/>
    </row>
    <row r="4877" spans="1:9" ht="12.7" customHeight="1">
      <c r="A4877" s="59" t="s">
        <v>14689</v>
      </c>
      <c r="B4877" s="63" t="s">
        <v>13459</v>
      </c>
      <c r="C4877" s="53" t="s">
        <v>14690</v>
      </c>
      <c r="D4877" s="31" t="s">
        <v>163</v>
      </c>
      <c r="E4877" s="81">
        <v>27631.606464</v>
      </c>
      <c r="G4877" s="38"/>
      <c r="H4877" s="344"/>
      <c r="I4877" s="26"/>
    </row>
    <row r="4878" spans="1:9" ht="12.7" customHeight="1">
      <c r="A4878" s="22" t="s">
        <v>13458</v>
      </c>
      <c r="B4878" s="63" t="s">
        <v>13459</v>
      </c>
      <c r="C4878" s="22" t="s">
        <v>13505</v>
      </c>
      <c r="D4878" s="31" t="s">
        <v>163</v>
      </c>
      <c r="E4878" s="88">
        <v>302990.07585000002</v>
      </c>
      <c r="G4878" s="38"/>
      <c r="H4878" s="344"/>
      <c r="I4878" s="26"/>
    </row>
    <row r="4879" spans="1:9" ht="12.7" customHeight="1">
      <c r="A4879" s="22" t="s">
        <v>13460</v>
      </c>
      <c r="B4879" s="63" t="s">
        <v>13459</v>
      </c>
      <c r="C4879" s="22" t="s">
        <v>13506</v>
      </c>
      <c r="D4879" s="31" t="s">
        <v>163</v>
      </c>
      <c r="E4879" s="81">
        <v>354327.28379999998</v>
      </c>
      <c r="G4879" s="38"/>
      <c r="H4879" s="344"/>
      <c r="I4879" s="26"/>
    </row>
    <row r="4880" spans="1:9" ht="12.7" customHeight="1">
      <c r="A4880" s="70" t="s">
        <v>13461</v>
      </c>
      <c r="B4880" s="63" t="s">
        <v>13459</v>
      </c>
      <c r="C4880" s="16" t="s">
        <v>14694</v>
      </c>
      <c r="D4880" s="31" t="s">
        <v>163</v>
      </c>
      <c r="E4880" s="81">
        <v>165880</v>
      </c>
      <c r="F4880" s="49"/>
      <c r="G4880" s="38"/>
      <c r="H4880" s="344"/>
      <c r="I4880" s="26"/>
    </row>
    <row r="4881" spans="1:9" ht="12.7" customHeight="1">
      <c r="A4881" s="22" t="s">
        <v>13462</v>
      </c>
      <c r="B4881" s="63" t="s">
        <v>13459</v>
      </c>
      <c r="C4881" s="22" t="s">
        <v>13507</v>
      </c>
      <c r="D4881" s="31" t="s">
        <v>163</v>
      </c>
      <c r="E4881" s="81">
        <v>173246</v>
      </c>
      <c r="F4881" s="49"/>
      <c r="G4881" s="38"/>
      <c r="H4881" s="344"/>
      <c r="I4881" s="26"/>
    </row>
    <row r="4882" spans="1:9" ht="12.7" customHeight="1">
      <c r="A4882" s="22" t="s">
        <v>13463</v>
      </c>
      <c r="B4882" s="63" t="s">
        <v>13459</v>
      </c>
      <c r="C4882" s="22" t="s">
        <v>13508</v>
      </c>
      <c r="D4882" s="31" t="s">
        <v>163</v>
      </c>
      <c r="E4882" s="81">
        <v>165880</v>
      </c>
      <c r="F4882" s="49"/>
      <c r="G4882" s="38"/>
      <c r="H4882" s="344"/>
      <c r="I4882" s="26"/>
    </row>
    <row r="4883" spans="1:9" ht="12.7" customHeight="1">
      <c r="A4883" s="59" t="s">
        <v>14679</v>
      </c>
      <c r="B4883" s="63" t="s">
        <v>13459</v>
      </c>
      <c r="C4883" s="53" t="s">
        <v>14680</v>
      </c>
      <c r="D4883" s="31" t="s">
        <v>163</v>
      </c>
      <c r="E4883" s="81">
        <v>15789.489408000001</v>
      </c>
      <c r="G4883" s="38"/>
      <c r="H4883" s="344"/>
      <c r="I4883" s="26"/>
    </row>
    <row r="4884" spans="1:9" ht="12.7" customHeight="1">
      <c r="A4884" s="59" t="s">
        <v>14685</v>
      </c>
      <c r="B4884" s="63" t="s">
        <v>13459</v>
      </c>
      <c r="C4884" s="53" t="s">
        <v>14686</v>
      </c>
      <c r="D4884" s="31" t="s">
        <v>163</v>
      </c>
      <c r="E4884" s="88">
        <v>297957.02</v>
      </c>
      <c r="G4884" s="38"/>
      <c r="H4884" s="344"/>
      <c r="I4884" s="26"/>
    </row>
    <row r="4885" spans="1:9" ht="12.7" customHeight="1">
      <c r="A4885" s="59" t="s">
        <v>14691</v>
      </c>
      <c r="B4885" s="63" t="s">
        <v>13459</v>
      </c>
      <c r="C4885" s="53" t="s">
        <v>14692</v>
      </c>
      <c r="D4885" s="31" t="s">
        <v>163</v>
      </c>
      <c r="E4885" s="81">
        <v>229100</v>
      </c>
      <c r="F4885" s="49"/>
      <c r="G4885" s="38"/>
      <c r="H4885" s="344"/>
      <c r="I4885" s="26"/>
    </row>
    <row r="4886" spans="1:9" ht="12.7" customHeight="1">
      <c r="A4886" s="22" t="s">
        <v>13464</v>
      </c>
      <c r="B4886" s="63" t="s">
        <v>13459</v>
      </c>
      <c r="C4886" s="22" t="s">
        <v>15095</v>
      </c>
      <c r="D4886" s="31" t="s">
        <v>163</v>
      </c>
      <c r="E4886" s="81">
        <v>100050</v>
      </c>
      <c r="F4886" s="49"/>
      <c r="G4886" s="38"/>
      <c r="H4886" s="344"/>
      <c r="I4886" s="26"/>
    </row>
    <row r="4887" spans="1:9" ht="12.7" customHeight="1">
      <c r="A4887" s="16" t="s">
        <v>13574</v>
      </c>
      <c r="B4887" s="63" t="s">
        <v>13459</v>
      </c>
      <c r="C4887" s="22" t="s">
        <v>13575</v>
      </c>
      <c r="D4887" s="31" t="s">
        <v>163</v>
      </c>
      <c r="E4887" s="88">
        <v>124120</v>
      </c>
      <c r="F4887" s="49"/>
      <c r="G4887" s="38"/>
      <c r="H4887" s="344"/>
      <c r="I4887" s="26"/>
    </row>
    <row r="4888" spans="1:9" ht="12.7" customHeight="1">
      <c r="A4888" s="59" t="s">
        <v>14687</v>
      </c>
      <c r="B4888" s="63" t="s">
        <v>13459</v>
      </c>
      <c r="C4888" s="53" t="s">
        <v>14688</v>
      </c>
      <c r="D4888" s="31" t="s">
        <v>163</v>
      </c>
      <c r="E4888" s="81">
        <v>348000</v>
      </c>
      <c r="F4888" s="49"/>
      <c r="G4888" s="38"/>
      <c r="H4888" s="344"/>
      <c r="I4888" s="26"/>
    </row>
    <row r="4889" spans="1:9" ht="12.7" customHeight="1">
      <c r="A4889" s="22" t="s">
        <v>13465</v>
      </c>
      <c r="B4889" s="63" t="s">
        <v>13459</v>
      </c>
      <c r="C4889" s="22" t="s">
        <v>13509</v>
      </c>
      <c r="D4889" s="31" t="s">
        <v>163</v>
      </c>
      <c r="E4889" s="81">
        <v>186474.79514999999</v>
      </c>
      <c r="F4889" s="49"/>
      <c r="G4889" s="38"/>
      <c r="H4889" s="344"/>
      <c r="I4889" s="26"/>
    </row>
    <row r="4890" spans="1:9" ht="12.7" customHeight="1">
      <c r="A4890" s="22" t="s">
        <v>13466</v>
      </c>
      <c r="B4890" s="63" t="s">
        <v>13459</v>
      </c>
      <c r="C4890" s="22" t="s">
        <v>13510</v>
      </c>
      <c r="D4890" s="31" t="s">
        <v>163</v>
      </c>
      <c r="E4890" s="81">
        <v>120930</v>
      </c>
      <c r="F4890" s="49"/>
      <c r="G4890" s="38"/>
      <c r="H4890" s="344"/>
      <c r="I4890" s="26"/>
    </row>
    <row r="4891" spans="1:9" ht="12.7" customHeight="1">
      <c r="A4891" s="16" t="s">
        <v>14762</v>
      </c>
      <c r="B4891" s="63" t="s">
        <v>13459</v>
      </c>
      <c r="C4891" s="22" t="s">
        <v>14763</v>
      </c>
      <c r="D4891" s="31" t="s">
        <v>163</v>
      </c>
      <c r="E4891" s="81">
        <v>115710</v>
      </c>
      <c r="F4891" s="49"/>
      <c r="G4891" s="38"/>
      <c r="H4891" s="344"/>
      <c r="I4891" s="26"/>
    </row>
    <row r="4892" spans="1:9" ht="12.7" customHeight="1">
      <c r="A4892" s="22" t="s">
        <v>13467</v>
      </c>
      <c r="B4892" s="63" t="s">
        <v>13459</v>
      </c>
      <c r="C4892" s="22" t="s">
        <v>14666</v>
      </c>
      <c r="D4892" s="31" t="s">
        <v>163</v>
      </c>
      <c r="E4892" s="81">
        <v>124700</v>
      </c>
      <c r="F4892" s="49"/>
      <c r="G4892" s="38"/>
      <c r="H4892" s="344"/>
      <c r="I4892" s="26"/>
    </row>
    <row r="4893" spans="1:9" ht="12.7" customHeight="1">
      <c r="A4893" s="22" t="s">
        <v>13468</v>
      </c>
      <c r="B4893" s="63" t="s">
        <v>13459</v>
      </c>
      <c r="C4893" s="22" t="s">
        <v>13511</v>
      </c>
      <c r="D4893" s="31" t="s">
        <v>163</v>
      </c>
      <c r="E4893" s="81">
        <v>137750</v>
      </c>
      <c r="G4893" s="38"/>
      <c r="H4893" s="344"/>
      <c r="I4893" s="26"/>
    </row>
    <row r="4894" spans="1:9" ht="12.7" customHeight="1">
      <c r="A4894" s="59" t="s">
        <v>14675</v>
      </c>
      <c r="B4894" s="63" t="s">
        <v>13459</v>
      </c>
      <c r="C4894" s="53" t="s">
        <v>14676</v>
      </c>
      <c r="D4894" s="31" t="s">
        <v>163</v>
      </c>
      <c r="E4894" s="81">
        <v>145914.94999999998</v>
      </c>
      <c r="F4894" s="49"/>
      <c r="G4894" s="38"/>
      <c r="H4894" s="344"/>
      <c r="I4894" s="26"/>
    </row>
    <row r="4895" spans="1:9" ht="12.7" customHeight="1">
      <c r="A4895" s="59" t="s">
        <v>14681</v>
      </c>
      <c r="B4895" s="63" t="s">
        <v>13459</v>
      </c>
      <c r="C4895" s="53" t="s">
        <v>14682</v>
      </c>
      <c r="D4895" s="31" t="s">
        <v>163</v>
      </c>
      <c r="E4895" s="81">
        <v>505067.35964999994</v>
      </c>
      <c r="G4895" s="38"/>
      <c r="H4895" s="344"/>
      <c r="I4895" s="26"/>
    </row>
    <row r="4896" spans="1:9" ht="12.7" customHeight="1">
      <c r="A4896" s="22" t="s">
        <v>13469</v>
      </c>
      <c r="B4896" s="63" t="s">
        <v>13459</v>
      </c>
      <c r="C4896" s="22" t="s">
        <v>13512</v>
      </c>
      <c r="D4896" s="31" t="s">
        <v>163</v>
      </c>
      <c r="E4896" s="81">
        <v>254421.07740000001</v>
      </c>
      <c r="G4896" s="38"/>
      <c r="H4896" s="344"/>
      <c r="I4896" s="26"/>
    </row>
    <row r="4897" spans="1:9" ht="12.7" customHeight="1">
      <c r="A4897" s="22" t="s">
        <v>13470</v>
      </c>
      <c r="B4897" s="63" t="s">
        <v>13459</v>
      </c>
      <c r="C4897" s="22" t="s">
        <v>13513</v>
      </c>
      <c r="D4897" s="31" t="s">
        <v>163</v>
      </c>
      <c r="E4897" s="81">
        <v>215414.87100000001</v>
      </c>
      <c r="G4897" s="38"/>
      <c r="H4897" s="344"/>
      <c r="I4897" s="26"/>
    </row>
    <row r="4898" spans="1:9" ht="12.7" customHeight="1">
      <c r="A4898" s="22" t="s">
        <v>13471</v>
      </c>
      <c r="B4898" s="63" t="s">
        <v>13459</v>
      </c>
      <c r="C4898" s="22" t="s">
        <v>13514</v>
      </c>
      <c r="D4898" s="31" t="s">
        <v>163</v>
      </c>
      <c r="E4898" s="81">
        <v>188236.36099999998</v>
      </c>
      <c r="G4898" s="38"/>
      <c r="H4898" s="344"/>
      <c r="I4898" s="26"/>
    </row>
    <row r="4899" spans="1:9" ht="12.7" customHeight="1">
      <c r="A4899" s="59" t="s">
        <v>14677</v>
      </c>
      <c r="B4899" s="63" t="s">
        <v>13459</v>
      </c>
      <c r="C4899" s="53" t="s">
        <v>14678</v>
      </c>
      <c r="D4899" s="31" t="s">
        <v>163</v>
      </c>
      <c r="E4899" s="81">
        <v>155295</v>
      </c>
      <c r="F4899" s="49"/>
      <c r="G4899" s="38"/>
      <c r="H4899" s="344"/>
      <c r="I4899" s="26"/>
    </row>
    <row r="4900" spans="1:9" ht="12.7" customHeight="1">
      <c r="A4900" s="22" t="s">
        <v>13472</v>
      </c>
      <c r="B4900" s="63" t="s">
        <v>13459</v>
      </c>
      <c r="C4900" s="22" t="s">
        <v>13515</v>
      </c>
      <c r="D4900" s="31" t="s">
        <v>163</v>
      </c>
      <c r="E4900" s="81">
        <v>50526.366105599998</v>
      </c>
      <c r="G4900" s="38"/>
      <c r="H4900" s="344"/>
      <c r="I4900" s="26"/>
    </row>
    <row r="4901" spans="1:9" ht="12.7" customHeight="1">
      <c r="A4901" s="59" t="s">
        <v>14683</v>
      </c>
      <c r="B4901" s="63" t="s">
        <v>13459</v>
      </c>
      <c r="C4901" s="53" t="s">
        <v>14684</v>
      </c>
      <c r="D4901" s="17" t="s">
        <v>163</v>
      </c>
      <c r="E4901" s="81">
        <v>64949.994099651551</v>
      </c>
      <c r="G4901" s="38"/>
      <c r="H4901" s="344"/>
      <c r="I4901" s="26"/>
    </row>
    <row r="4902" spans="1:9" ht="12.7" customHeight="1" thickBot="1">
      <c r="A4902" s="87"/>
      <c r="B4902" s="216"/>
      <c r="C4902" s="87"/>
      <c r="D4902" s="31"/>
      <c r="H4902" s="344"/>
    </row>
    <row r="4903" spans="1:9" ht="12.7" customHeight="1" thickBot="1">
      <c r="A4903" s="87"/>
      <c r="B4903" s="216"/>
      <c r="C4903" s="437" t="s">
        <v>13473</v>
      </c>
      <c r="D4903" s="31"/>
      <c r="E4903" s="88"/>
      <c r="H4903" s="344"/>
    </row>
    <row r="4904" spans="1:9" ht="12.7" customHeight="1">
      <c r="A4904" s="160" t="s">
        <v>157</v>
      </c>
      <c r="B4904" s="159" t="s">
        <v>158</v>
      </c>
      <c r="C4904" s="159" t="s">
        <v>159</v>
      </c>
      <c r="D4904" s="159" t="s">
        <v>163</v>
      </c>
      <c r="E4904" s="159" t="s">
        <v>160</v>
      </c>
      <c r="H4904" s="344"/>
    </row>
    <row r="4905" spans="1:9" ht="12.7" customHeight="1">
      <c r="A4905" s="59" t="s">
        <v>14316</v>
      </c>
      <c r="B4905" s="63" t="s">
        <v>13475</v>
      </c>
      <c r="C4905" s="22" t="s">
        <v>14317</v>
      </c>
      <c r="D4905" s="31" t="s">
        <v>163</v>
      </c>
      <c r="E4905" s="81">
        <v>74675</v>
      </c>
      <c r="F4905" s="49"/>
      <c r="G4905" s="38"/>
      <c r="H4905" s="344"/>
      <c r="I4905" s="26"/>
    </row>
    <row r="4906" spans="1:9" ht="12.7" customHeight="1">
      <c r="A4906" s="22" t="s">
        <v>13474</v>
      </c>
      <c r="B4906" s="63" t="s">
        <v>13475</v>
      </c>
      <c r="C4906" s="22" t="s">
        <v>13516</v>
      </c>
      <c r="D4906" s="31" t="s">
        <v>163</v>
      </c>
      <c r="E4906" s="81">
        <v>29870</v>
      </c>
      <c r="F4906" s="49"/>
      <c r="G4906" s="38"/>
      <c r="H4906" s="344"/>
      <c r="I4906" s="26"/>
    </row>
    <row r="4907" spans="1:9" ht="12.7" customHeight="1">
      <c r="A4907" s="22" t="s">
        <v>13476</v>
      </c>
      <c r="B4907" s="63" t="s">
        <v>13475</v>
      </c>
      <c r="C4907" s="22" t="s">
        <v>13517</v>
      </c>
      <c r="D4907" s="31" t="s">
        <v>163</v>
      </c>
      <c r="E4907" s="81">
        <v>59740</v>
      </c>
      <c r="F4907" s="49"/>
      <c r="G4907" s="38"/>
      <c r="H4907" s="344"/>
      <c r="I4907" s="26"/>
    </row>
    <row r="4908" spans="1:9" ht="12.7" customHeight="1">
      <c r="A4908" s="22" t="s">
        <v>13477</v>
      </c>
      <c r="B4908" s="63" t="s">
        <v>13475</v>
      </c>
      <c r="C4908" s="22" t="s">
        <v>13518</v>
      </c>
      <c r="D4908" s="31" t="s">
        <v>163</v>
      </c>
      <c r="E4908" s="81">
        <v>44805</v>
      </c>
      <c r="F4908" s="49"/>
      <c r="G4908" s="38"/>
      <c r="H4908" s="344"/>
      <c r="I4908" s="26"/>
    </row>
    <row r="4909" spans="1:9" ht="12.7" customHeight="1">
      <c r="A4909" s="22" t="s">
        <v>13478</v>
      </c>
      <c r="B4909" s="63" t="s">
        <v>13475</v>
      </c>
      <c r="C4909" s="22" t="s">
        <v>13519</v>
      </c>
      <c r="D4909" s="31" t="s">
        <v>163</v>
      </c>
      <c r="E4909" s="81">
        <v>44805</v>
      </c>
      <c r="F4909" s="49"/>
      <c r="G4909" s="38"/>
      <c r="H4909" s="344"/>
      <c r="I4909" s="26"/>
    </row>
    <row r="4910" spans="1:9" ht="12.7" customHeight="1">
      <c r="A4910" s="16" t="s">
        <v>14983</v>
      </c>
      <c r="B4910" s="63" t="s">
        <v>13475</v>
      </c>
      <c r="C4910" s="22" t="s">
        <v>14984</v>
      </c>
      <c r="D4910" s="31" t="s">
        <v>163</v>
      </c>
      <c r="E4910" s="81">
        <v>33544.299999999996</v>
      </c>
      <c r="F4910" s="49"/>
      <c r="G4910" s="38"/>
      <c r="H4910" s="344"/>
      <c r="I4910" s="26"/>
    </row>
    <row r="4911" spans="1:9" ht="12.7" customHeight="1">
      <c r="A4911" s="22" t="s">
        <v>13479</v>
      </c>
      <c r="B4911" s="63" t="s">
        <v>13475</v>
      </c>
      <c r="C4911" s="22" t="s">
        <v>13520</v>
      </c>
      <c r="D4911" s="31" t="s">
        <v>163</v>
      </c>
      <c r="E4911" s="81">
        <v>38831</v>
      </c>
      <c r="F4911" s="49"/>
      <c r="G4911" s="38"/>
      <c r="H4911" s="344"/>
      <c r="I4911" s="26"/>
    </row>
    <row r="4912" spans="1:9" ht="12.7" customHeight="1">
      <c r="A4912" s="62" t="s">
        <v>18896</v>
      </c>
      <c r="B4912" s="63" t="s">
        <v>13475</v>
      </c>
      <c r="C4912" s="22" t="s">
        <v>18897</v>
      </c>
      <c r="D4912" s="31" t="s">
        <v>163</v>
      </c>
      <c r="E4912" s="81">
        <v>65714</v>
      </c>
      <c r="F4912" s="49"/>
      <c r="G4912" s="38"/>
      <c r="H4912" s="344"/>
      <c r="I4912" s="26"/>
    </row>
    <row r="4913" spans="1:9" ht="12.7" customHeight="1" thickBot="1">
      <c r="A4913" s="87"/>
      <c r="B4913" s="216"/>
      <c r="C4913" s="87"/>
      <c r="D4913" s="31"/>
      <c r="H4913" s="344"/>
    </row>
    <row r="4914" spans="1:9" ht="12.7" customHeight="1" thickBot="1">
      <c r="A4914" s="87"/>
      <c r="B4914" s="216"/>
      <c r="C4914" s="437" t="s">
        <v>13480</v>
      </c>
      <c r="D4914" s="31"/>
      <c r="E4914" s="88"/>
      <c r="H4914" s="344"/>
    </row>
    <row r="4915" spans="1:9" ht="12.7" customHeight="1">
      <c r="A4915" s="160" t="s">
        <v>157</v>
      </c>
      <c r="B4915" s="159" t="s">
        <v>158</v>
      </c>
      <c r="C4915" s="159" t="s">
        <v>159</v>
      </c>
      <c r="D4915" s="159" t="s">
        <v>163</v>
      </c>
      <c r="E4915" s="159" t="s">
        <v>160</v>
      </c>
      <c r="H4915" s="344"/>
    </row>
    <row r="4916" spans="1:9" ht="12.7" customHeight="1">
      <c r="A4916" s="60" t="s">
        <v>13481</v>
      </c>
      <c r="B4916" s="63" t="s">
        <v>13482</v>
      </c>
      <c r="C4916" s="22" t="s">
        <v>13483</v>
      </c>
      <c r="D4916" s="31" t="s">
        <v>163</v>
      </c>
      <c r="E4916" s="81">
        <v>270778.51289999997</v>
      </c>
      <c r="G4916" s="38"/>
      <c r="H4916" s="344"/>
      <c r="I4916" s="26"/>
    </row>
    <row r="4917" spans="1:9" ht="12.7" customHeight="1">
      <c r="A4917" s="60" t="s">
        <v>13484</v>
      </c>
      <c r="B4917" s="63" t="s">
        <v>13482</v>
      </c>
      <c r="C4917" s="22" t="s">
        <v>13485</v>
      </c>
      <c r="D4917" s="31" t="s">
        <v>163</v>
      </c>
      <c r="E4917" s="81">
        <v>260460.74355000001</v>
      </c>
      <c r="G4917" s="38"/>
      <c r="H4917" s="344"/>
      <c r="I4917" s="26"/>
    </row>
    <row r="4918" spans="1:9" ht="12.7" customHeight="1">
      <c r="A4918" s="60" t="s">
        <v>13486</v>
      </c>
      <c r="B4918" s="63" t="s">
        <v>13482</v>
      </c>
      <c r="C4918" s="22" t="s">
        <v>13487</v>
      </c>
      <c r="D4918" s="31" t="s">
        <v>163</v>
      </c>
      <c r="E4918" s="81">
        <v>145000</v>
      </c>
      <c r="F4918" s="49"/>
      <c r="G4918" s="38"/>
      <c r="H4918" s="344"/>
      <c r="I4918" s="26"/>
    </row>
    <row r="4919" spans="1:9" ht="12.7" customHeight="1">
      <c r="A4919" s="60" t="s">
        <v>13488</v>
      </c>
      <c r="B4919" s="63" t="s">
        <v>13482</v>
      </c>
      <c r="C4919" s="22" t="s">
        <v>13489</v>
      </c>
      <c r="D4919" s="31" t="s">
        <v>163</v>
      </c>
      <c r="E4919" s="81">
        <v>233030.59185</v>
      </c>
      <c r="G4919" s="38"/>
      <c r="H4919" s="344"/>
      <c r="I4919" s="26"/>
    </row>
    <row r="4920" spans="1:9" ht="12.7" customHeight="1">
      <c r="A4920" s="60" t="s">
        <v>13490</v>
      </c>
      <c r="B4920" s="63" t="s">
        <v>13482</v>
      </c>
      <c r="C4920" s="22" t="s">
        <v>13491</v>
      </c>
      <c r="D4920" s="31" t="s">
        <v>163</v>
      </c>
      <c r="E4920" s="81">
        <v>219189.66615</v>
      </c>
      <c r="G4920" s="38"/>
      <c r="H4920" s="344"/>
      <c r="I4920" s="26"/>
    </row>
    <row r="4921" spans="1:9" ht="12.7" customHeight="1">
      <c r="A4921" s="60" t="s">
        <v>13521</v>
      </c>
      <c r="B4921" s="63" t="s">
        <v>13482</v>
      </c>
      <c r="C4921" s="22" t="s">
        <v>13522</v>
      </c>
      <c r="D4921" s="31" t="s">
        <v>163</v>
      </c>
      <c r="E4921" s="81">
        <v>110200</v>
      </c>
      <c r="F4921" s="49"/>
      <c r="G4921" s="38"/>
      <c r="H4921" s="344"/>
      <c r="I4921" s="26"/>
    </row>
    <row r="4922" spans="1:9" ht="12.7" customHeight="1">
      <c r="A4922" s="60" t="s">
        <v>13492</v>
      </c>
      <c r="B4922" s="63" t="s">
        <v>13482</v>
      </c>
      <c r="C4922" s="22" t="s">
        <v>13493</v>
      </c>
      <c r="D4922" s="31" t="s">
        <v>163</v>
      </c>
      <c r="E4922" s="81">
        <v>2368.4234111999999</v>
      </c>
      <c r="G4922" s="38"/>
      <c r="H4922" s="344"/>
      <c r="I4922" s="26"/>
    </row>
    <row r="4923" spans="1:9" ht="12.7" customHeight="1">
      <c r="A4923" s="60" t="s">
        <v>13494</v>
      </c>
      <c r="B4923" s="63" t="s">
        <v>13482</v>
      </c>
      <c r="C4923" s="22" t="s">
        <v>13495</v>
      </c>
      <c r="D4923" s="31" t="s">
        <v>163</v>
      </c>
      <c r="E4923" s="81">
        <v>2368.4234111999999</v>
      </c>
      <c r="G4923" s="38"/>
      <c r="H4923" s="344"/>
      <c r="I4923" s="26"/>
    </row>
    <row r="4924" spans="1:9" ht="12.7" customHeight="1">
      <c r="A4924" s="60" t="s">
        <v>13496</v>
      </c>
      <c r="B4924" s="63" t="s">
        <v>13482</v>
      </c>
      <c r="C4924" s="22" t="s">
        <v>13497</v>
      </c>
      <c r="D4924" s="31" t="s">
        <v>163</v>
      </c>
      <c r="E4924" s="81">
        <v>2368.4234111999999</v>
      </c>
      <c r="G4924" s="38"/>
      <c r="H4924" s="344"/>
      <c r="I4924" s="26"/>
    </row>
    <row r="4925" spans="1:9" ht="12.7" customHeight="1">
      <c r="A4925" s="60" t="s">
        <v>13498</v>
      </c>
      <c r="B4925" s="63" t="s">
        <v>13482</v>
      </c>
      <c r="C4925" s="22" t="s">
        <v>13499</v>
      </c>
      <c r="D4925" s="31" t="s">
        <v>163</v>
      </c>
      <c r="E4925" s="81">
        <v>2368.4234111999999</v>
      </c>
      <c r="G4925" s="38"/>
      <c r="H4925" s="344"/>
      <c r="I4925" s="26"/>
    </row>
    <row r="4926" spans="1:9" ht="12.7" customHeight="1">
      <c r="A4926" s="60" t="s">
        <v>13500</v>
      </c>
      <c r="B4926" s="63" t="s">
        <v>13482</v>
      </c>
      <c r="C4926" s="22" t="s">
        <v>13501</v>
      </c>
      <c r="D4926" s="31" t="s">
        <v>163</v>
      </c>
      <c r="E4926" s="81">
        <v>1598.625</v>
      </c>
      <c r="G4926" s="38"/>
      <c r="H4926" s="344"/>
      <c r="I4926" s="26"/>
    </row>
    <row r="4927" spans="1:9" ht="12.7" customHeight="1" thickBot="1">
      <c r="A4927" s="60"/>
      <c r="B4927" s="63"/>
      <c r="C4927" s="22"/>
      <c r="D4927" s="31"/>
      <c r="H4927" s="344"/>
    </row>
    <row r="4928" spans="1:9" ht="12.7" customHeight="1" thickBot="1">
      <c r="A4928" s="87"/>
      <c r="B4928" s="216"/>
      <c r="C4928" s="437" t="s">
        <v>14988</v>
      </c>
      <c r="D4928" s="31"/>
      <c r="E4928" s="88"/>
      <c r="H4928" s="344"/>
    </row>
    <row r="4929" spans="1:9" ht="12.7" customHeight="1">
      <c r="A4929" s="160" t="s">
        <v>157</v>
      </c>
      <c r="B4929" s="159" t="s">
        <v>158</v>
      </c>
      <c r="C4929" s="159" t="s">
        <v>159</v>
      </c>
      <c r="D4929" s="159" t="s">
        <v>163</v>
      </c>
      <c r="E4929" s="159" t="s">
        <v>160</v>
      </c>
      <c r="H4929" s="344"/>
    </row>
    <row r="4930" spans="1:9" ht="12.7" customHeight="1">
      <c r="A4930" s="16" t="s">
        <v>14985</v>
      </c>
      <c r="B4930" s="17" t="s">
        <v>14987</v>
      </c>
      <c r="C4930" s="22" t="s">
        <v>14986</v>
      </c>
      <c r="D4930" s="31" t="s">
        <v>163</v>
      </c>
      <c r="E4930" s="81">
        <v>26698.591180799998</v>
      </c>
      <c r="G4930" s="38"/>
      <c r="H4930" s="344"/>
      <c r="I4930" s="26"/>
    </row>
    <row r="4931" spans="1:9" ht="12.7" customHeight="1">
      <c r="A4931" s="59"/>
      <c r="B4931" s="17"/>
      <c r="C4931" s="22"/>
      <c r="D4931" s="31"/>
      <c r="H4931" s="344"/>
    </row>
    <row r="4932" spans="1:9" ht="12.7" customHeight="1">
      <c r="C4932" s="442" t="s">
        <v>2492</v>
      </c>
      <c r="D4932" s="31"/>
      <c r="H4932" s="344"/>
    </row>
    <row r="4933" spans="1:9" ht="12.7" customHeight="1" thickBot="1">
      <c r="A4933" s="106"/>
      <c r="B4933" s="31"/>
      <c r="C4933" s="77"/>
      <c r="D4933" s="31"/>
      <c r="E4933" s="88"/>
      <c r="H4933" s="344"/>
    </row>
    <row r="4934" spans="1:9" ht="12.7" customHeight="1" thickBot="1">
      <c r="A4934" s="20"/>
      <c r="B4934" s="29"/>
      <c r="C4934" s="437" t="s">
        <v>29008</v>
      </c>
      <c r="D4934" s="31"/>
      <c r="E4934" s="172" t="s">
        <v>93</v>
      </c>
      <c r="H4934" s="344"/>
    </row>
    <row r="4935" spans="1:9" ht="12.7" customHeight="1">
      <c r="A4935" s="20"/>
      <c r="B4935" s="31"/>
      <c r="C4935" s="23"/>
      <c r="D4935" s="31"/>
      <c r="E4935" s="88"/>
      <c r="H4935" s="344"/>
    </row>
    <row r="4936" spans="1:9" ht="12.7" customHeight="1">
      <c r="A4936" s="160" t="s">
        <v>157</v>
      </c>
      <c r="B4936" s="159" t="s">
        <v>158</v>
      </c>
      <c r="C4936" s="159" t="s">
        <v>159</v>
      </c>
      <c r="D4936" s="159" t="s">
        <v>163</v>
      </c>
      <c r="E4936" s="159" t="s">
        <v>160</v>
      </c>
      <c r="H4936" s="344"/>
    </row>
    <row r="4937" spans="1:9" ht="12.7" customHeight="1">
      <c r="A4937" s="496" t="s">
        <v>4834</v>
      </c>
      <c r="B4937" s="497" t="s">
        <v>13866</v>
      </c>
      <c r="C4937" s="486" t="s">
        <v>4835</v>
      </c>
      <c r="D4937" s="485" t="s">
        <v>163</v>
      </c>
      <c r="E4937" s="500">
        <v>203370.04800000001</v>
      </c>
      <c r="F4937" s="49"/>
      <c r="G4937" s="488"/>
      <c r="H4937" s="489">
        <v>2.0000000000000018E-2</v>
      </c>
      <c r="I4937" s="26"/>
    </row>
    <row r="4938" spans="1:9" ht="12.7" customHeight="1">
      <c r="A4938" s="531" t="s">
        <v>4836</v>
      </c>
      <c r="B4938" s="497" t="s">
        <v>13866</v>
      </c>
      <c r="C4938" s="503" t="s">
        <v>11052</v>
      </c>
      <c r="D4938" s="485" t="s">
        <v>163</v>
      </c>
      <c r="E4938" s="500">
        <v>114297.12</v>
      </c>
      <c r="F4938" s="49"/>
      <c r="G4938" s="488"/>
      <c r="H4938" s="489">
        <v>2.0000000000000018E-2</v>
      </c>
      <c r="I4938" s="26"/>
    </row>
    <row r="4939" spans="1:9" ht="12.7" customHeight="1">
      <c r="A4939" s="531" t="s">
        <v>4837</v>
      </c>
      <c r="B4939" s="497" t="s">
        <v>13866</v>
      </c>
      <c r="C4939" s="503" t="s">
        <v>11053</v>
      </c>
      <c r="D4939" s="485" t="s">
        <v>163</v>
      </c>
      <c r="E4939" s="500">
        <v>111932.352</v>
      </c>
      <c r="F4939" s="49"/>
      <c r="G4939" s="488"/>
      <c r="H4939" s="489">
        <v>2.0000000000000018E-2</v>
      </c>
      <c r="I4939" s="26"/>
    </row>
    <row r="4940" spans="1:9" ht="12.7" customHeight="1">
      <c r="A4940" s="531" t="s">
        <v>4838</v>
      </c>
      <c r="B4940" s="497" t="s">
        <v>13866</v>
      </c>
      <c r="C4940" s="503" t="s">
        <v>11054</v>
      </c>
      <c r="D4940" s="485" t="s">
        <v>163</v>
      </c>
      <c r="E4940" s="500">
        <v>113114.73599999999</v>
      </c>
      <c r="F4940" s="49"/>
      <c r="G4940" s="488"/>
      <c r="H4940" s="489">
        <v>2.0000000000000018E-2</v>
      </c>
      <c r="I4940" s="26"/>
    </row>
    <row r="4941" spans="1:9" ht="12.7" customHeight="1">
      <c r="A4941" s="531" t="s">
        <v>4839</v>
      </c>
      <c r="B4941" s="497" t="s">
        <v>13866</v>
      </c>
      <c r="C4941" s="503" t="s">
        <v>30326</v>
      </c>
      <c r="D4941" s="485" t="s">
        <v>163</v>
      </c>
      <c r="E4941" s="500">
        <v>163563.12</v>
      </c>
      <c r="F4941" s="49"/>
      <c r="G4941" s="488"/>
      <c r="H4941" s="489">
        <v>2.0000000000000018E-2</v>
      </c>
      <c r="I4941" s="26"/>
    </row>
    <row r="4942" spans="1:9" ht="12.7" customHeight="1">
      <c r="A4942" s="531" t="s">
        <v>4840</v>
      </c>
      <c r="B4942" s="497" t="s">
        <v>13866</v>
      </c>
      <c r="C4942" s="503" t="s">
        <v>11055</v>
      </c>
      <c r="D4942" s="485" t="s">
        <v>163</v>
      </c>
      <c r="E4942" s="500">
        <v>170420.94720000002</v>
      </c>
      <c r="F4942" s="49"/>
      <c r="G4942" s="488"/>
      <c r="H4942" s="489">
        <v>2.0000000000000018E-2</v>
      </c>
      <c r="I4942" s="26"/>
    </row>
    <row r="4943" spans="1:9" ht="12.7" customHeight="1">
      <c r="A4943" s="531" t="s">
        <v>4841</v>
      </c>
      <c r="B4943" s="497" t="s">
        <v>13866</v>
      </c>
      <c r="C4943" s="503" t="s">
        <v>30327</v>
      </c>
      <c r="D4943" s="485" t="s">
        <v>163</v>
      </c>
      <c r="E4943" s="500">
        <v>163563.12</v>
      </c>
      <c r="F4943" s="49"/>
      <c r="G4943" s="488"/>
      <c r="H4943" s="489">
        <v>2.0000000000000018E-2</v>
      </c>
      <c r="I4943" s="26"/>
    </row>
    <row r="4944" spans="1:9" ht="12.7" customHeight="1">
      <c r="A4944" s="532" t="s">
        <v>4842</v>
      </c>
      <c r="B4944" s="497" t="s">
        <v>13866</v>
      </c>
      <c r="C4944" s="503" t="s">
        <v>4843</v>
      </c>
      <c r="D4944" s="485" t="s">
        <v>163</v>
      </c>
      <c r="E4944" s="500">
        <v>188077.88159999996</v>
      </c>
      <c r="F4944" s="49"/>
      <c r="G4944" s="488"/>
      <c r="H4944" s="489">
        <v>2.0000000000000018E-2</v>
      </c>
      <c r="I4944" s="26"/>
    </row>
    <row r="4945" spans="1:9" ht="12.7" customHeight="1">
      <c r="A4945" s="531" t="s">
        <v>4844</v>
      </c>
      <c r="B4945" s="497" t="s">
        <v>13866</v>
      </c>
      <c r="C4945" s="503" t="s">
        <v>11056</v>
      </c>
      <c r="D4945" s="485" t="s">
        <v>163</v>
      </c>
      <c r="E4945" s="500">
        <v>102236.80320000001</v>
      </c>
      <c r="F4945" s="49"/>
      <c r="G4945" s="488"/>
      <c r="H4945" s="489">
        <v>2.0000000000000018E-2</v>
      </c>
      <c r="I4945" s="26"/>
    </row>
    <row r="4946" spans="1:9" ht="12.7" customHeight="1">
      <c r="A4946" s="531" t="s">
        <v>4845</v>
      </c>
      <c r="B4946" s="497" t="s">
        <v>13866</v>
      </c>
      <c r="C4946" s="503" t="s">
        <v>11057</v>
      </c>
      <c r="D4946" s="485" t="s">
        <v>163</v>
      </c>
      <c r="E4946" s="500">
        <v>106335.7344</v>
      </c>
      <c r="F4946" s="49"/>
      <c r="G4946" s="488"/>
      <c r="H4946" s="489">
        <v>2.0000000000000018E-2</v>
      </c>
      <c r="I4946" s="26"/>
    </row>
    <row r="4947" spans="1:9" ht="12.7" customHeight="1">
      <c r="A4947" s="531" t="s">
        <v>4846</v>
      </c>
      <c r="B4947" s="497" t="s">
        <v>13866</v>
      </c>
      <c r="C4947" s="503" t="s">
        <v>30328</v>
      </c>
      <c r="D4947" s="485" t="s">
        <v>163</v>
      </c>
      <c r="E4947" s="500">
        <v>102236.80320000001</v>
      </c>
      <c r="F4947" s="49"/>
      <c r="G4947" s="488"/>
      <c r="H4947" s="489">
        <v>2.0000000000000018E-2</v>
      </c>
      <c r="I4947" s="26"/>
    </row>
    <row r="4948" spans="1:9" ht="12.7" customHeight="1">
      <c r="A4948" s="532" t="s">
        <v>4847</v>
      </c>
      <c r="B4948" s="497" t="s">
        <v>13866</v>
      </c>
      <c r="C4948" s="503" t="s">
        <v>4848</v>
      </c>
      <c r="D4948" s="485" t="s">
        <v>163</v>
      </c>
      <c r="E4948" s="500">
        <v>133609.39199999999</v>
      </c>
      <c r="F4948" s="49"/>
      <c r="G4948" s="488"/>
      <c r="H4948" s="489">
        <v>2.0000000000000018E-2</v>
      </c>
      <c r="I4948" s="26"/>
    </row>
    <row r="4949" spans="1:9" ht="12.7" customHeight="1">
      <c r="A4949" s="532" t="s">
        <v>4849</v>
      </c>
      <c r="B4949" s="497" t="s">
        <v>13866</v>
      </c>
      <c r="C4949" s="503" t="s">
        <v>4850</v>
      </c>
      <c r="D4949" s="485" t="s">
        <v>163</v>
      </c>
      <c r="E4949" s="500">
        <v>14306.8464</v>
      </c>
      <c r="F4949" s="49"/>
      <c r="G4949" s="488"/>
      <c r="H4949" s="489">
        <v>2.0000000000000018E-2</v>
      </c>
      <c r="I4949" s="26"/>
    </row>
    <row r="4950" spans="1:9" ht="12.7" customHeight="1" thickBot="1">
      <c r="A4950" s="220"/>
      <c r="B4950" s="17"/>
      <c r="C4950" s="22"/>
      <c r="D4950" s="31"/>
      <c r="E4950" s="92"/>
      <c r="H4950" s="344"/>
    </row>
    <row r="4951" spans="1:9" ht="12.7" customHeight="1" thickBot="1">
      <c r="A4951" s="20"/>
      <c r="B4951" s="29"/>
      <c r="C4951" s="437" t="s">
        <v>29009</v>
      </c>
      <c r="D4951" s="31"/>
      <c r="E4951" s="172" t="s">
        <v>93</v>
      </c>
      <c r="H4951" s="344"/>
    </row>
    <row r="4952" spans="1:9" ht="12.7" customHeight="1">
      <c r="A4952" s="20"/>
      <c r="B4952" s="31"/>
      <c r="C4952" s="23"/>
      <c r="D4952" s="31"/>
      <c r="E4952" s="88"/>
      <c r="H4952" s="344"/>
    </row>
    <row r="4953" spans="1:9" ht="12.7" customHeight="1">
      <c r="A4953" s="160" t="s">
        <v>157</v>
      </c>
      <c r="B4953" s="159" t="s">
        <v>158</v>
      </c>
      <c r="C4953" s="159" t="s">
        <v>159</v>
      </c>
      <c r="D4953" s="159" t="s">
        <v>163</v>
      </c>
      <c r="E4953" s="159" t="s">
        <v>160</v>
      </c>
      <c r="H4953" s="344"/>
    </row>
    <row r="4954" spans="1:9" ht="12.7" customHeight="1">
      <c r="A4954" s="505" t="s">
        <v>15241</v>
      </c>
      <c r="B4954" s="533" t="s">
        <v>12609</v>
      </c>
      <c r="C4954" s="502" t="s">
        <v>21726</v>
      </c>
      <c r="D4954" s="485" t="s">
        <v>163</v>
      </c>
      <c r="E4954" s="500">
        <v>263160.39168</v>
      </c>
      <c r="F4954" s="49"/>
      <c r="G4954" s="488"/>
      <c r="H4954" s="489">
        <v>2.0000000000000018E-2</v>
      </c>
      <c r="I4954" s="26"/>
    </row>
    <row r="4955" spans="1:9" ht="12.7" customHeight="1">
      <c r="A4955" s="534" t="s">
        <v>21702</v>
      </c>
      <c r="B4955" s="507" t="s">
        <v>12609</v>
      </c>
      <c r="C4955" s="535" t="s">
        <v>21703</v>
      </c>
      <c r="D4955" s="485" t="s">
        <v>163</v>
      </c>
      <c r="E4955" s="500">
        <v>336270.00959999993</v>
      </c>
      <c r="F4955" s="49"/>
      <c r="G4955" s="488"/>
      <c r="H4955" s="489">
        <v>2.0000000000000018E-2</v>
      </c>
      <c r="I4955" s="26"/>
    </row>
    <row r="4956" spans="1:9" ht="12.7" customHeight="1">
      <c r="A4956" s="505" t="s">
        <v>21720</v>
      </c>
      <c r="B4956" s="533" t="s">
        <v>12609</v>
      </c>
      <c r="C4956" s="502" t="s">
        <v>21721</v>
      </c>
      <c r="D4956" s="485" t="s">
        <v>163</v>
      </c>
      <c r="E4956" s="500">
        <v>287749.44077759999</v>
      </c>
      <c r="F4956" s="49"/>
      <c r="G4956" s="488"/>
      <c r="H4956" s="489">
        <v>2.0000000000000018E-2</v>
      </c>
      <c r="I4956" s="26"/>
    </row>
    <row r="4957" spans="1:9" ht="12.7" customHeight="1">
      <c r="A4957" s="505" t="s">
        <v>12869</v>
      </c>
      <c r="B4957" s="533" t="s">
        <v>12609</v>
      </c>
      <c r="C4957" s="502" t="s">
        <v>21759</v>
      </c>
      <c r="D4957" s="485" t="s">
        <v>163</v>
      </c>
      <c r="E4957" s="500">
        <v>263577.06230015995</v>
      </c>
      <c r="F4957" s="49"/>
      <c r="G4957" s="488"/>
      <c r="H4957" s="489">
        <v>2.0000000000000018E-2</v>
      </c>
      <c r="I4957" s="26"/>
    </row>
    <row r="4958" spans="1:9" ht="12.7" customHeight="1">
      <c r="A4958" s="503" t="s">
        <v>19789</v>
      </c>
      <c r="B4958" s="522" t="s">
        <v>12609</v>
      </c>
      <c r="C4958" s="503" t="s">
        <v>21727</v>
      </c>
      <c r="D4958" s="485" t="s">
        <v>163</v>
      </c>
      <c r="E4958" s="500">
        <v>433179.51600000012</v>
      </c>
      <c r="F4958" s="49"/>
      <c r="G4958" s="488"/>
      <c r="H4958" s="489">
        <v>2.0000000000000018E-2</v>
      </c>
      <c r="I4958" s="26"/>
    </row>
    <row r="4959" spans="1:9" ht="12.7" customHeight="1">
      <c r="A4959" s="503" t="s">
        <v>21708</v>
      </c>
      <c r="B4959" s="522" t="s">
        <v>12609</v>
      </c>
      <c r="C4959" s="503" t="s">
        <v>21709</v>
      </c>
      <c r="D4959" s="485" t="s">
        <v>163</v>
      </c>
      <c r="E4959" s="500">
        <v>302999.95097599999</v>
      </c>
      <c r="F4959" s="49"/>
      <c r="G4959" s="488"/>
      <c r="H4959" s="489">
        <v>2.0000000000000018E-2</v>
      </c>
      <c r="I4959" s="26"/>
    </row>
    <row r="4960" spans="1:9" ht="12.7" customHeight="1">
      <c r="A4960" s="503" t="s">
        <v>15240</v>
      </c>
      <c r="B4960" s="522" t="s">
        <v>12609</v>
      </c>
      <c r="C4960" s="503" t="s">
        <v>21728</v>
      </c>
      <c r="D4960" s="485" t="s">
        <v>163</v>
      </c>
      <c r="E4960" s="500">
        <v>279607.91615999991</v>
      </c>
      <c r="F4960" s="49"/>
      <c r="G4960" s="488"/>
      <c r="H4960" s="489">
        <v>2.0000000000000018E-2</v>
      </c>
      <c r="I4960" s="26"/>
    </row>
    <row r="4961" spans="1:9" ht="12.7" customHeight="1">
      <c r="A4961" s="534" t="s">
        <v>21716</v>
      </c>
      <c r="B4961" s="522" t="s">
        <v>12609</v>
      </c>
      <c r="C4961" s="535" t="s">
        <v>21717</v>
      </c>
      <c r="D4961" s="485" t="s">
        <v>163</v>
      </c>
      <c r="E4961" s="500">
        <v>276318.41126399999</v>
      </c>
      <c r="F4961" s="49"/>
      <c r="G4961" s="488"/>
      <c r="H4961" s="489">
        <v>2.0000000000000018E-2</v>
      </c>
      <c r="I4961" s="26"/>
    </row>
    <row r="4962" spans="1:9" ht="12.7" customHeight="1">
      <c r="A4962" s="505" t="s">
        <v>12872</v>
      </c>
      <c r="B4962" s="533" t="s">
        <v>12609</v>
      </c>
      <c r="C4962" s="502" t="s">
        <v>21730</v>
      </c>
      <c r="D4962" s="485" t="s">
        <v>163</v>
      </c>
      <c r="E4962" s="500">
        <v>268107.29305844387</v>
      </c>
      <c r="F4962" s="49"/>
      <c r="G4962" s="488"/>
      <c r="H4962" s="489">
        <v>2.0000000000000018E-2</v>
      </c>
      <c r="I4962" s="26"/>
    </row>
    <row r="4963" spans="1:9" ht="12.7" customHeight="1">
      <c r="A4963" s="503" t="s">
        <v>12876</v>
      </c>
      <c r="B4963" s="507" t="s">
        <v>12609</v>
      </c>
      <c r="C4963" s="503" t="s">
        <v>21729</v>
      </c>
      <c r="D4963" s="485" t="s">
        <v>163</v>
      </c>
      <c r="E4963" s="500">
        <v>295349.67</v>
      </c>
      <c r="F4963" s="49"/>
      <c r="G4963" s="488"/>
      <c r="H4963" s="489">
        <v>2.0000000000000018E-2</v>
      </c>
      <c r="I4963" s="26"/>
    </row>
    <row r="4964" spans="1:9" ht="12.7" customHeight="1">
      <c r="A4964" s="505" t="s">
        <v>28609</v>
      </c>
      <c r="B4964" s="533" t="s">
        <v>12609</v>
      </c>
      <c r="C4964" s="502" t="s">
        <v>28610</v>
      </c>
      <c r="D4964" s="485" t="s">
        <v>163</v>
      </c>
      <c r="E4964" s="500">
        <v>268992.36000000004</v>
      </c>
      <c r="F4964" s="49"/>
      <c r="G4964" s="488"/>
      <c r="H4964" s="489">
        <v>2.000000000000024E-2</v>
      </c>
      <c r="I4964" s="26"/>
    </row>
    <row r="4965" spans="1:9" ht="12.7" customHeight="1">
      <c r="A4965" s="503" t="s">
        <v>15245</v>
      </c>
      <c r="B4965" s="507" t="s">
        <v>12609</v>
      </c>
      <c r="C4965" s="503" t="s">
        <v>21731</v>
      </c>
      <c r="D4965" s="485" t="s">
        <v>163</v>
      </c>
      <c r="E4965" s="500">
        <v>388344.32799999992</v>
      </c>
      <c r="F4965" s="49"/>
      <c r="G4965" s="488"/>
      <c r="H4965" s="489">
        <v>2.0000000000000018E-2</v>
      </c>
      <c r="I4965" s="26"/>
    </row>
    <row r="4966" spans="1:9" ht="12.7" customHeight="1">
      <c r="A4966" s="505" t="s">
        <v>19790</v>
      </c>
      <c r="B4966" s="533" t="s">
        <v>12609</v>
      </c>
      <c r="C4966" s="502" t="s">
        <v>21732</v>
      </c>
      <c r="D4966" s="485" t="s">
        <v>163</v>
      </c>
      <c r="E4966" s="500">
        <v>337174.2518400001</v>
      </c>
      <c r="F4966" s="49"/>
      <c r="G4966" s="488"/>
      <c r="H4966" s="489">
        <v>2.0000000000000018E-2</v>
      </c>
      <c r="I4966" s="26"/>
    </row>
    <row r="4967" spans="1:9" ht="12.7" customHeight="1">
      <c r="A4967" s="503" t="s">
        <v>12623</v>
      </c>
      <c r="B4967" s="507" t="s">
        <v>12609</v>
      </c>
      <c r="C4967" s="536" t="s">
        <v>21733</v>
      </c>
      <c r="D4967" s="485" t="s">
        <v>163</v>
      </c>
      <c r="E4967" s="500">
        <v>309291.94799999992</v>
      </c>
      <c r="F4967" s="49"/>
      <c r="G4967" s="488"/>
      <c r="H4967" s="489">
        <v>2.0000000000000018E-2</v>
      </c>
      <c r="I4967" s="26"/>
    </row>
    <row r="4968" spans="1:9" ht="12.7" customHeight="1">
      <c r="A4968" s="503" t="s">
        <v>15247</v>
      </c>
      <c r="B4968" s="507" t="s">
        <v>12609</v>
      </c>
      <c r="C4968" s="503" t="s">
        <v>21734</v>
      </c>
      <c r="D4968" s="485" t="s">
        <v>163</v>
      </c>
      <c r="E4968" s="500">
        <v>267683.46091199992</v>
      </c>
      <c r="F4968" s="49"/>
      <c r="G4968" s="488"/>
      <c r="H4968" s="489">
        <v>2.0000000000000018E-2</v>
      </c>
      <c r="I4968" s="26"/>
    </row>
    <row r="4969" spans="1:9" ht="12.7" customHeight="1">
      <c r="A4969" s="503" t="s">
        <v>12624</v>
      </c>
      <c r="B4969" s="507" t="s">
        <v>12609</v>
      </c>
      <c r="C4969" s="503" t="s">
        <v>21735</v>
      </c>
      <c r="D4969" s="485" t="s">
        <v>163</v>
      </c>
      <c r="E4969" s="500">
        <v>240575.73119999998</v>
      </c>
      <c r="F4969" s="49"/>
      <c r="G4969" s="488"/>
      <c r="H4969" s="489">
        <v>2.0000000000000018E-2</v>
      </c>
      <c r="I4969" s="26"/>
    </row>
    <row r="4970" spans="1:9" ht="12.7" customHeight="1">
      <c r="A4970" s="503" t="s">
        <v>15246</v>
      </c>
      <c r="B4970" s="507" t="s">
        <v>12609</v>
      </c>
      <c r="C4970" s="503" t="s">
        <v>21736</v>
      </c>
      <c r="D4970" s="485" t="s">
        <v>163</v>
      </c>
      <c r="E4970" s="500">
        <v>273130.70400000003</v>
      </c>
      <c r="F4970" s="49"/>
      <c r="G4970" s="488"/>
      <c r="H4970" s="489">
        <v>2.000000000000024E-2</v>
      </c>
      <c r="I4970" s="26"/>
    </row>
    <row r="4971" spans="1:9" ht="12.7" customHeight="1">
      <c r="A4971" s="503" t="s">
        <v>12625</v>
      </c>
      <c r="B4971" s="507" t="s">
        <v>12609</v>
      </c>
      <c r="C4971" s="503" t="s">
        <v>14438</v>
      </c>
      <c r="D4971" s="485" t="s">
        <v>163</v>
      </c>
      <c r="E4971" s="500">
        <v>233143.65950400004</v>
      </c>
      <c r="F4971" s="49"/>
      <c r="G4971" s="488"/>
      <c r="H4971" s="489">
        <v>2.0000000000000018E-2</v>
      </c>
      <c r="I4971" s="26"/>
    </row>
    <row r="4972" spans="1:9" ht="12.7" customHeight="1">
      <c r="A4972" s="503" t="s">
        <v>12626</v>
      </c>
      <c r="B4972" s="507" t="s">
        <v>12609</v>
      </c>
      <c r="C4972" s="503" t="s">
        <v>21737</v>
      </c>
      <c r="D4972" s="485" t="s">
        <v>163</v>
      </c>
      <c r="E4972" s="500">
        <v>260124.48000000004</v>
      </c>
      <c r="F4972" s="49"/>
      <c r="G4972" s="488"/>
      <c r="H4972" s="489">
        <v>2.0000000000000018E-2</v>
      </c>
      <c r="I4972" s="26"/>
    </row>
    <row r="4973" spans="1:9" ht="12.7" customHeight="1">
      <c r="A4973" s="503" t="s">
        <v>12627</v>
      </c>
      <c r="B4973" s="507" t="s">
        <v>12609</v>
      </c>
      <c r="C4973" s="503" t="s">
        <v>21738</v>
      </c>
      <c r="D4973" s="485" t="s">
        <v>163</v>
      </c>
      <c r="E4973" s="500">
        <v>279607.91615999991</v>
      </c>
      <c r="F4973" s="49"/>
      <c r="G4973" s="488"/>
      <c r="H4973" s="489">
        <v>2.0000000000000018E-2</v>
      </c>
      <c r="I4973" s="26"/>
    </row>
    <row r="4974" spans="1:9" ht="12.7" customHeight="1">
      <c r="A4974" s="503" t="s">
        <v>12628</v>
      </c>
      <c r="B4974" s="507" t="s">
        <v>12609</v>
      </c>
      <c r="C4974" s="503" t="s">
        <v>21739</v>
      </c>
      <c r="D4974" s="485" t="s">
        <v>163</v>
      </c>
      <c r="E4974" s="500">
        <v>326674.63499999989</v>
      </c>
      <c r="F4974" s="49"/>
      <c r="G4974" s="488"/>
      <c r="H4974" s="489">
        <v>2.0000000000000018E-2</v>
      </c>
      <c r="I4974" s="26"/>
    </row>
    <row r="4975" spans="1:9" ht="12.7" customHeight="1">
      <c r="A4975" s="503" t="s">
        <v>12608</v>
      </c>
      <c r="B4975" s="507" t="s">
        <v>12609</v>
      </c>
      <c r="C4975" s="503" t="s">
        <v>21740</v>
      </c>
      <c r="D4975" s="485" t="s">
        <v>163</v>
      </c>
      <c r="E4975" s="500">
        <v>247118.25599999996</v>
      </c>
      <c r="F4975" s="49"/>
      <c r="G4975" s="488"/>
      <c r="H4975" s="489">
        <v>2.0000000000000018E-2</v>
      </c>
      <c r="I4975" s="26"/>
    </row>
    <row r="4976" spans="1:9" ht="12.7" customHeight="1">
      <c r="A4976" s="503" t="s">
        <v>12610</v>
      </c>
      <c r="B4976" s="522" t="s">
        <v>12609</v>
      </c>
      <c r="C4976" s="503" t="s">
        <v>21741</v>
      </c>
      <c r="D4976" s="485" t="s">
        <v>163</v>
      </c>
      <c r="E4976" s="500">
        <v>217164.52799999996</v>
      </c>
      <c r="F4976" s="49"/>
      <c r="G4976" s="488"/>
      <c r="H4976" s="489">
        <v>2.0000000000000018E-2</v>
      </c>
      <c r="I4976" s="26"/>
    </row>
    <row r="4977" spans="1:9" ht="12.7" customHeight="1">
      <c r="A4977" s="503" t="s">
        <v>12611</v>
      </c>
      <c r="B4977" s="507" t="s">
        <v>12609</v>
      </c>
      <c r="C4977" s="503" t="s">
        <v>21742</v>
      </c>
      <c r="D4977" s="485" t="s">
        <v>163</v>
      </c>
      <c r="E4977" s="500">
        <v>208060.41753000001</v>
      </c>
      <c r="F4977" s="49"/>
      <c r="G4977" s="488"/>
      <c r="H4977" s="489">
        <v>2.0000000000000018E-2</v>
      </c>
      <c r="I4977" s="26"/>
    </row>
    <row r="4978" spans="1:9" ht="12.7" customHeight="1">
      <c r="A4978" s="503" t="s">
        <v>12612</v>
      </c>
      <c r="B4978" s="507" t="s">
        <v>12609</v>
      </c>
      <c r="C4978" s="503" t="s">
        <v>21743</v>
      </c>
      <c r="D4978" s="485" t="s">
        <v>163</v>
      </c>
      <c r="E4978" s="500">
        <v>326674.63499999995</v>
      </c>
      <c r="F4978" s="49"/>
      <c r="G4978" s="488"/>
      <c r="H4978" s="489">
        <v>1.9999999999999796E-2</v>
      </c>
      <c r="I4978" s="26"/>
    </row>
    <row r="4979" spans="1:9" ht="12.7" customHeight="1">
      <c r="A4979" s="503" t="s">
        <v>12613</v>
      </c>
      <c r="B4979" s="507" t="s">
        <v>12609</v>
      </c>
      <c r="C4979" s="503" t="s">
        <v>21744</v>
      </c>
      <c r="D4979" s="485" t="s">
        <v>163</v>
      </c>
      <c r="E4979" s="500">
        <v>260124.47999999998</v>
      </c>
      <c r="F4979" s="49"/>
      <c r="G4979" s="488"/>
      <c r="H4979" s="489">
        <v>2.0000000000000018E-2</v>
      </c>
      <c r="I4979" s="26"/>
    </row>
    <row r="4980" spans="1:9" ht="12.7" customHeight="1">
      <c r="A4980" s="503" t="s">
        <v>12875</v>
      </c>
      <c r="B4980" s="507" t="s">
        <v>12609</v>
      </c>
      <c r="C4980" s="503" t="s">
        <v>21745</v>
      </c>
      <c r="D4980" s="485" t="s">
        <v>163</v>
      </c>
      <c r="E4980" s="500">
        <v>308833.18320218625</v>
      </c>
      <c r="F4980" s="49"/>
      <c r="G4980" s="488"/>
      <c r="H4980" s="489">
        <v>1.9999999999999796E-2</v>
      </c>
      <c r="I4980" s="26"/>
    </row>
    <row r="4981" spans="1:9" ht="12.7" customHeight="1">
      <c r="A4981" s="503" t="s">
        <v>12614</v>
      </c>
      <c r="B4981" s="507" t="s">
        <v>12609</v>
      </c>
      <c r="C4981" s="503" t="s">
        <v>21746</v>
      </c>
      <c r="D4981" s="485" t="s">
        <v>163</v>
      </c>
      <c r="E4981" s="500">
        <v>304279.20288</v>
      </c>
      <c r="F4981" s="49"/>
      <c r="G4981" s="488"/>
      <c r="H4981" s="489">
        <v>2.0000000000000018E-2</v>
      </c>
      <c r="I4981" s="26"/>
    </row>
    <row r="4982" spans="1:9" ht="12.7" customHeight="1">
      <c r="A4982" s="503" t="s">
        <v>12615</v>
      </c>
      <c r="B4982" s="507" t="s">
        <v>12609</v>
      </c>
      <c r="C4982" s="503" t="s">
        <v>21747</v>
      </c>
      <c r="D4982" s="485" t="s">
        <v>163</v>
      </c>
      <c r="E4982" s="500">
        <v>260124.47999999998</v>
      </c>
      <c r="F4982" s="49"/>
      <c r="G4982" s="488"/>
      <c r="H4982" s="489">
        <v>2.0000000000000018E-2</v>
      </c>
      <c r="I4982" s="26"/>
    </row>
    <row r="4983" spans="1:9" ht="12.7" customHeight="1">
      <c r="A4983" s="503" t="s">
        <v>12616</v>
      </c>
      <c r="B4983" s="522" t="s">
        <v>12609</v>
      </c>
      <c r="C4983" s="503" t="s">
        <v>21748</v>
      </c>
      <c r="D4983" s="485" t="s">
        <v>163</v>
      </c>
      <c r="E4983" s="500">
        <v>234748.32111108</v>
      </c>
      <c r="F4983" s="49"/>
      <c r="G4983" s="488"/>
      <c r="H4983" s="489">
        <v>2.0000000000000018E-2</v>
      </c>
      <c r="I4983" s="26"/>
    </row>
    <row r="4984" spans="1:9" ht="12.7" customHeight="1">
      <c r="A4984" s="503" t="s">
        <v>12617</v>
      </c>
      <c r="B4984" s="522" t="s">
        <v>12609</v>
      </c>
      <c r="C4984" s="503" t="s">
        <v>21749</v>
      </c>
      <c r="D4984" s="485" t="s">
        <v>163</v>
      </c>
      <c r="E4984" s="500">
        <v>217082.00744999998</v>
      </c>
      <c r="F4984" s="49"/>
      <c r="G4984" s="488"/>
      <c r="H4984" s="489">
        <v>2.0000000000000018E-2</v>
      </c>
      <c r="I4984" s="26"/>
    </row>
    <row r="4985" spans="1:9" ht="12.7" customHeight="1">
      <c r="A4985" s="503" t="s">
        <v>12618</v>
      </c>
      <c r="B4985" s="507" t="s">
        <v>12609</v>
      </c>
      <c r="C4985" s="503" t="s">
        <v>21750</v>
      </c>
      <c r="D4985" s="485" t="s">
        <v>163</v>
      </c>
      <c r="E4985" s="500">
        <v>253030.17600000001</v>
      </c>
      <c r="F4985" s="49"/>
      <c r="G4985" s="488"/>
      <c r="H4985" s="489">
        <v>2.0000000000000018E-2</v>
      </c>
      <c r="I4985" s="26"/>
    </row>
    <row r="4986" spans="1:9" ht="12.7" customHeight="1">
      <c r="A4986" s="503" t="s">
        <v>21722</v>
      </c>
      <c r="B4986" s="522" t="s">
        <v>12609</v>
      </c>
      <c r="C4986" s="503" t="s">
        <v>21723</v>
      </c>
      <c r="D4986" s="485" t="s">
        <v>163</v>
      </c>
      <c r="E4986" s="500">
        <v>305923.95532799989</v>
      </c>
      <c r="F4986" s="49"/>
      <c r="G4986" s="488"/>
      <c r="H4986" s="489">
        <v>2.0000000000000018E-2</v>
      </c>
      <c r="I4986" s="26"/>
    </row>
    <row r="4987" spans="1:9" ht="12.7" customHeight="1">
      <c r="A4987" s="503" t="s">
        <v>12619</v>
      </c>
      <c r="B4987" s="522" t="s">
        <v>12609</v>
      </c>
      <c r="C4987" s="503" t="s">
        <v>21751</v>
      </c>
      <c r="D4987" s="485" t="s">
        <v>163</v>
      </c>
      <c r="E4987" s="500">
        <v>220711.67999999996</v>
      </c>
      <c r="F4987" s="49"/>
      <c r="G4987" s="488"/>
      <c r="H4987" s="489">
        <v>2.0000000000000018E-2</v>
      </c>
      <c r="I4987" s="26"/>
    </row>
    <row r="4988" spans="1:9" ht="12.7" customHeight="1">
      <c r="A4988" s="503" t="s">
        <v>21714</v>
      </c>
      <c r="B4988" s="507" t="s">
        <v>12609</v>
      </c>
      <c r="C4988" s="503" t="s">
        <v>21715</v>
      </c>
      <c r="D4988" s="485" t="s">
        <v>163</v>
      </c>
      <c r="E4988" s="500">
        <v>283772.16000000003</v>
      </c>
      <c r="F4988" s="49"/>
      <c r="G4988" s="488"/>
      <c r="H4988" s="489">
        <v>2.0000000000000018E-2</v>
      </c>
      <c r="I4988" s="26"/>
    </row>
    <row r="4989" spans="1:9" ht="12.7" customHeight="1">
      <c r="A4989" s="505" t="s">
        <v>12867</v>
      </c>
      <c r="B4989" s="533" t="s">
        <v>12609</v>
      </c>
      <c r="C4989" s="502" t="s">
        <v>21752</v>
      </c>
      <c r="D4989" s="485" t="s">
        <v>163</v>
      </c>
      <c r="E4989" s="500">
        <v>255340.2791032801</v>
      </c>
      <c r="F4989" s="49"/>
      <c r="G4989" s="488"/>
      <c r="H4989" s="489">
        <v>2.000000000000024E-2</v>
      </c>
      <c r="I4989" s="26"/>
    </row>
    <row r="4990" spans="1:9" ht="12.7" customHeight="1">
      <c r="A4990" s="503" t="s">
        <v>12871</v>
      </c>
      <c r="B4990" s="522" t="s">
        <v>12609</v>
      </c>
      <c r="C4990" s="503" t="s">
        <v>21753</v>
      </c>
      <c r="D4990" s="485" t="s">
        <v>163</v>
      </c>
      <c r="E4990" s="500">
        <v>259458.67070172002</v>
      </c>
      <c r="F4990" s="49"/>
      <c r="G4990" s="488"/>
      <c r="H4990" s="489">
        <v>2.000000000000024E-2</v>
      </c>
      <c r="I4990" s="26"/>
    </row>
    <row r="4991" spans="1:9" ht="12.7" customHeight="1">
      <c r="A4991" s="503" t="s">
        <v>12620</v>
      </c>
      <c r="B4991" s="522" t="s">
        <v>12609</v>
      </c>
      <c r="C4991" s="503" t="s">
        <v>22633</v>
      </c>
      <c r="D4991" s="485" t="s">
        <v>163</v>
      </c>
      <c r="E4991" s="500">
        <v>220711.67999999996</v>
      </c>
      <c r="F4991" s="49"/>
      <c r="G4991" s="488"/>
      <c r="H4991" s="489">
        <v>2.0000000000000018E-2</v>
      </c>
      <c r="I4991" s="26"/>
    </row>
    <row r="4992" spans="1:9" ht="12.7" customHeight="1">
      <c r="A4992" s="534" t="s">
        <v>21706</v>
      </c>
      <c r="B4992" s="507" t="s">
        <v>12609</v>
      </c>
      <c r="C4992" s="535" t="s">
        <v>21707</v>
      </c>
      <c r="D4992" s="485" t="s">
        <v>163</v>
      </c>
      <c r="E4992" s="500">
        <v>383092.41599999997</v>
      </c>
      <c r="F4992" s="49"/>
      <c r="G4992" s="488"/>
      <c r="H4992" s="489">
        <v>2.0000000000000018E-2</v>
      </c>
      <c r="I4992" s="26"/>
    </row>
    <row r="4993" spans="1:9" ht="12.7" customHeight="1">
      <c r="A4993" s="503" t="s">
        <v>21704</v>
      </c>
      <c r="B4993" s="507" t="s">
        <v>12609</v>
      </c>
      <c r="C4993" s="503" t="s">
        <v>21705</v>
      </c>
      <c r="D4993" s="485" t="s">
        <v>163</v>
      </c>
      <c r="E4993" s="500">
        <v>353160.31634942704</v>
      </c>
      <c r="F4993" s="49"/>
      <c r="G4993" s="488"/>
      <c r="H4993" s="489">
        <v>2.000000000000024E-2</v>
      </c>
      <c r="I4993" s="26"/>
    </row>
    <row r="4994" spans="1:9" ht="12.7" customHeight="1">
      <c r="A4994" s="503" t="s">
        <v>21696</v>
      </c>
      <c r="B4994" s="507" t="s">
        <v>12609</v>
      </c>
      <c r="C4994" s="503" t="s">
        <v>21697</v>
      </c>
      <c r="D4994" s="485" t="s">
        <v>163</v>
      </c>
      <c r="E4994" s="500">
        <v>296055.44063999993</v>
      </c>
      <c r="F4994" s="49"/>
      <c r="G4994" s="488"/>
      <c r="H4994" s="489">
        <v>2.0000000000000018E-2</v>
      </c>
      <c r="I4994" s="26"/>
    </row>
    <row r="4995" spans="1:9" ht="12.7" customHeight="1">
      <c r="A4995" s="505" t="s">
        <v>21698</v>
      </c>
      <c r="B4995" s="533" t="s">
        <v>12609</v>
      </c>
      <c r="C4995" s="502" t="s">
        <v>21699</v>
      </c>
      <c r="D4995" s="485" t="s">
        <v>163</v>
      </c>
      <c r="E4995" s="500">
        <v>263908.10879999999</v>
      </c>
      <c r="F4995" s="49"/>
      <c r="G4995" s="488"/>
      <c r="H4995" s="489">
        <v>2.0000000000000018E-2</v>
      </c>
      <c r="I4995" s="26"/>
    </row>
    <row r="4996" spans="1:9" ht="12.7" customHeight="1">
      <c r="A4996" s="503" t="s">
        <v>21710</v>
      </c>
      <c r="B4996" s="522" t="s">
        <v>12609</v>
      </c>
      <c r="C4996" s="503" t="s">
        <v>21711</v>
      </c>
      <c r="D4996" s="485" t="s">
        <v>163</v>
      </c>
      <c r="E4996" s="500">
        <v>393512.52971519995</v>
      </c>
      <c r="F4996" s="49"/>
      <c r="G4996" s="488"/>
      <c r="H4996" s="489">
        <v>2.0000000000000018E-2</v>
      </c>
      <c r="I4996" s="26"/>
    </row>
    <row r="4997" spans="1:9" ht="12.7" customHeight="1">
      <c r="A4997" s="505" t="s">
        <v>21724</v>
      </c>
      <c r="B4997" s="533" t="s">
        <v>12609</v>
      </c>
      <c r="C4997" s="502" t="s">
        <v>21725</v>
      </c>
      <c r="D4997" s="485" t="s">
        <v>163</v>
      </c>
      <c r="E4997" s="500">
        <v>349276.23360000004</v>
      </c>
      <c r="F4997" s="49"/>
      <c r="G4997" s="488"/>
      <c r="H4997" s="489">
        <v>2.0000000000000018E-2</v>
      </c>
      <c r="I4997" s="26"/>
    </row>
    <row r="4998" spans="1:9" ht="12.7" customHeight="1">
      <c r="A4998" s="505" t="s">
        <v>12873</v>
      </c>
      <c r="B4998" s="533" t="s">
        <v>12609</v>
      </c>
      <c r="C4998" s="502" t="s">
        <v>21754</v>
      </c>
      <c r="D4998" s="485" t="s">
        <v>163</v>
      </c>
      <c r="E4998" s="500">
        <v>267272.27280000004</v>
      </c>
      <c r="F4998" s="49"/>
      <c r="G4998" s="488"/>
      <c r="H4998" s="489">
        <v>2.000000000000024E-2</v>
      </c>
      <c r="I4998" s="26"/>
    </row>
    <row r="4999" spans="1:9" ht="12.7" customHeight="1">
      <c r="A4999" s="503" t="s">
        <v>12870</v>
      </c>
      <c r="B4999" s="507" t="s">
        <v>12609</v>
      </c>
      <c r="C4999" s="503" t="s">
        <v>21755</v>
      </c>
      <c r="D4999" s="485" t="s">
        <v>163</v>
      </c>
      <c r="E4999" s="500">
        <v>252241.91999999998</v>
      </c>
      <c r="F4999" s="49"/>
      <c r="G4999" s="488"/>
      <c r="H4999" s="489">
        <v>2.0000000000000018E-2</v>
      </c>
      <c r="I4999" s="26"/>
    </row>
    <row r="5000" spans="1:9" ht="12.7" customHeight="1">
      <c r="A5000" s="534" t="s">
        <v>12621</v>
      </c>
      <c r="B5000" s="507" t="s">
        <v>12609</v>
      </c>
      <c r="C5000" s="537" t="s">
        <v>21756</v>
      </c>
      <c r="D5000" s="485" t="s">
        <v>163</v>
      </c>
      <c r="E5000" s="500">
        <v>271813.84549704002</v>
      </c>
      <c r="F5000" s="49"/>
      <c r="G5000" s="488"/>
      <c r="H5000" s="489">
        <v>2.0000000000000018E-2</v>
      </c>
      <c r="I5000" s="26"/>
    </row>
    <row r="5001" spans="1:9" ht="12.7" customHeight="1">
      <c r="A5001" s="634" t="s">
        <v>28584</v>
      </c>
      <c r="B5001" s="635" t="s">
        <v>12609</v>
      </c>
      <c r="C5001" s="123" t="s">
        <v>29555</v>
      </c>
      <c r="D5001" s="363" t="s">
        <v>163</v>
      </c>
      <c r="E5001" s="636">
        <v>231747.264</v>
      </c>
      <c r="F5001" s="39"/>
      <c r="G5001" s="637"/>
      <c r="H5001" s="638" t="s">
        <v>26164</v>
      </c>
      <c r="I5001" s="26"/>
    </row>
    <row r="5002" spans="1:9" ht="12.7" customHeight="1">
      <c r="A5002" s="503" t="s">
        <v>21718</v>
      </c>
      <c r="B5002" s="507" t="s">
        <v>12609</v>
      </c>
      <c r="C5002" s="503" t="s">
        <v>21719</v>
      </c>
      <c r="D5002" s="485" t="s">
        <v>163</v>
      </c>
      <c r="E5002" s="500">
        <v>303136.16129999992</v>
      </c>
      <c r="F5002" s="49"/>
      <c r="G5002" s="488"/>
      <c r="H5002" s="489">
        <v>2.0000000000000018E-2</v>
      </c>
      <c r="I5002" s="26"/>
    </row>
    <row r="5003" spans="1:9" ht="12.7" customHeight="1">
      <c r="A5003" s="505" t="s">
        <v>15242</v>
      </c>
      <c r="B5003" s="533" t="s">
        <v>12609</v>
      </c>
      <c r="C5003" s="502" t="s">
        <v>21757</v>
      </c>
      <c r="D5003" s="485" t="s">
        <v>163</v>
      </c>
      <c r="E5003" s="500">
        <v>275496.03504000005</v>
      </c>
      <c r="F5003" s="49"/>
      <c r="G5003" s="488"/>
      <c r="H5003" s="489">
        <v>2.0000000000000018E-2</v>
      </c>
      <c r="I5003" s="26"/>
    </row>
    <row r="5004" spans="1:9" ht="12.7" customHeight="1">
      <c r="A5004" s="505" t="s">
        <v>25900</v>
      </c>
      <c r="B5004" s="533" t="s">
        <v>12609</v>
      </c>
      <c r="C5004" s="502" t="s">
        <v>26512</v>
      </c>
      <c r="D5004" s="485" t="s">
        <v>163</v>
      </c>
      <c r="E5004" s="500">
        <v>267783.70079999993</v>
      </c>
      <c r="F5004" s="49"/>
      <c r="G5004" s="488"/>
      <c r="H5004" s="489">
        <v>2.0000000000000018E-2</v>
      </c>
      <c r="I5004" s="26"/>
    </row>
    <row r="5005" spans="1:9" ht="12.7" customHeight="1">
      <c r="A5005" s="505" t="s">
        <v>21700</v>
      </c>
      <c r="B5005" s="533" t="s">
        <v>12609</v>
      </c>
      <c r="C5005" s="502" t="s">
        <v>21701</v>
      </c>
      <c r="D5005" s="485" t="s">
        <v>163</v>
      </c>
      <c r="E5005" s="500">
        <v>394819.85885999998</v>
      </c>
      <c r="F5005" s="49"/>
      <c r="G5005" s="488"/>
      <c r="H5005" s="489">
        <v>2.0000000000000018E-2</v>
      </c>
      <c r="I5005" s="26"/>
    </row>
    <row r="5006" spans="1:9" ht="12.7" customHeight="1">
      <c r="A5006" s="505" t="s">
        <v>21712</v>
      </c>
      <c r="B5006" s="533" t="s">
        <v>12609</v>
      </c>
      <c r="C5006" s="502" t="s">
        <v>21713</v>
      </c>
      <c r="D5006" s="485" t="s">
        <v>163</v>
      </c>
      <c r="E5006" s="500">
        <v>270379.02742400003</v>
      </c>
      <c r="F5006" s="49"/>
      <c r="G5006" s="488"/>
      <c r="H5006" s="489">
        <v>2.0000000000000018E-2</v>
      </c>
      <c r="I5006" s="26"/>
    </row>
    <row r="5007" spans="1:9" ht="12.7" customHeight="1">
      <c r="A5007" s="505" t="s">
        <v>12868</v>
      </c>
      <c r="B5007" s="533" t="s">
        <v>12609</v>
      </c>
      <c r="C5007" s="502" t="s">
        <v>21758</v>
      </c>
      <c r="D5007" s="485" t="s">
        <v>163</v>
      </c>
      <c r="E5007" s="500">
        <v>236476.80000000002</v>
      </c>
      <c r="F5007" s="49"/>
      <c r="G5007" s="488"/>
      <c r="H5007" s="489">
        <v>2.0000000000000018E-2</v>
      </c>
      <c r="I5007" s="26"/>
    </row>
    <row r="5008" spans="1:9" ht="12.7" customHeight="1">
      <c r="A5008" s="505" t="s">
        <v>19788</v>
      </c>
      <c r="B5008" s="533" t="s">
        <v>12609</v>
      </c>
      <c r="C5008" s="502" t="s">
        <v>21760</v>
      </c>
      <c r="D5008" s="485" t="s">
        <v>163</v>
      </c>
      <c r="E5008" s="500">
        <v>271384.15392000001</v>
      </c>
      <c r="F5008" s="49"/>
      <c r="G5008" s="488"/>
      <c r="H5008" s="489">
        <v>2.000000000000024E-2</v>
      </c>
      <c r="I5008" s="26"/>
    </row>
    <row r="5009" spans="1:9" ht="12.7" customHeight="1">
      <c r="A5009" s="505" t="s">
        <v>12622</v>
      </c>
      <c r="B5009" s="533" t="s">
        <v>12609</v>
      </c>
      <c r="C5009" s="502" t="s">
        <v>21761</v>
      </c>
      <c r="D5009" s="485" t="s">
        <v>163</v>
      </c>
      <c r="E5009" s="500">
        <v>292073.97366000002</v>
      </c>
      <c r="F5009" s="49"/>
      <c r="G5009" s="488"/>
      <c r="H5009" s="489">
        <v>2.0000000000000018E-2</v>
      </c>
      <c r="I5009" s="26"/>
    </row>
    <row r="5010" spans="1:9" ht="12.7" customHeight="1">
      <c r="A5010" s="505" t="s">
        <v>12629</v>
      </c>
      <c r="B5010" s="533" t="s">
        <v>12609</v>
      </c>
      <c r="C5010" s="502" t="s">
        <v>21762</v>
      </c>
      <c r="D5010" s="485" t="s">
        <v>163</v>
      </c>
      <c r="E5010" s="500">
        <v>205491.77039999995</v>
      </c>
      <c r="F5010" s="49"/>
      <c r="G5010" s="488"/>
      <c r="H5010" s="489">
        <v>2.0000000000000018E-2</v>
      </c>
      <c r="I5010" s="26"/>
    </row>
    <row r="5011" spans="1:9" ht="12.7" customHeight="1">
      <c r="A5011" s="505" t="s">
        <v>15238</v>
      </c>
      <c r="B5011" s="533" t="s">
        <v>12609</v>
      </c>
      <c r="C5011" s="502" t="s">
        <v>21763</v>
      </c>
      <c r="D5011" s="485" t="s">
        <v>163</v>
      </c>
      <c r="E5011" s="500">
        <v>312502.96512000001</v>
      </c>
      <c r="F5011" s="49"/>
      <c r="G5011" s="488"/>
      <c r="H5011" s="489">
        <v>2.0000000000000018E-2</v>
      </c>
      <c r="I5011" s="26"/>
    </row>
    <row r="5012" spans="1:9" ht="12.7" customHeight="1">
      <c r="A5012" s="505" t="s">
        <v>12874</v>
      </c>
      <c r="B5012" s="533" t="s">
        <v>12609</v>
      </c>
      <c r="C5012" s="502" t="s">
        <v>21764</v>
      </c>
      <c r="D5012" s="485" t="s">
        <v>163</v>
      </c>
      <c r="E5012" s="500">
        <v>291411.67440000002</v>
      </c>
      <c r="F5012" s="49"/>
      <c r="G5012" s="488"/>
      <c r="H5012" s="489">
        <v>2.0000000000000018E-2</v>
      </c>
      <c r="I5012" s="26"/>
    </row>
    <row r="5013" spans="1:9" ht="12.7" customHeight="1">
      <c r="A5013" s="505" t="s">
        <v>15239</v>
      </c>
      <c r="B5013" s="533" t="s">
        <v>12609</v>
      </c>
      <c r="C5013" s="502" t="s">
        <v>21765</v>
      </c>
      <c r="D5013" s="485" t="s">
        <v>163</v>
      </c>
      <c r="E5013" s="500">
        <v>341286.13295999996</v>
      </c>
      <c r="F5013" s="49"/>
      <c r="G5013" s="488"/>
      <c r="H5013" s="489">
        <v>2.000000000000024E-2</v>
      </c>
      <c r="I5013" s="26"/>
    </row>
    <row r="5014" spans="1:9" ht="12.7" customHeight="1">
      <c r="A5014" s="505" t="s">
        <v>15244</v>
      </c>
      <c r="B5014" s="533" t="s">
        <v>12609</v>
      </c>
      <c r="C5014" s="502" t="s">
        <v>21766</v>
      </c>
      <c r="D5014" s="485" t="s">
        <v>163</v>
      </c>
      <c r="E5014" s="500">
        <v>209676.09599999996</v>
      </c>
      <c r="F5014" s="49"/>
      <c r="G5014" s="488"/>
      <c r="H5014" s="489">
        <v>2.0000000000000018E-2</v>
      </c>
      <c r="I5014" s="26"/>
    </row>
    <row r="5015" spans="1:9" ht="12.7" customHeight="1">
      <c r="A5015" s="505" t="s">
        <v>12630</v>
      </c>
      <c r="B5015" s="533" t="s">
        <v>12609</v>
      </c>
      <c r="C5015" s="502" t="s">
        <v>21767</v>
      </c>
      <c r="D5015" s="485" t="s">
        <v>163</v>
      </c>
      <c r="E5015" s="500">
        <v>326674.63500000001</v>
      </c>
      <c r="F5015" s="49"/>
      <c r="G5015" s="488"/>
      <c r="H5015" s="489">
        <v>2.000000000000024E-2</v>
      </c>
      <c r="I5015" s="26"/>
    </row>
    <row r="5016" spans="1:9" ht="12.7" customHeight="1">
      <c r="A5016" s="505" t="s">
        <v>19791</v>
      </c>
      <c r="B5016" s="533" t="s">
        <v>12609</v>
      </c>
      <c r="C5016" s="502" t="s">
        <v>21768</v>
      </c>
      <c r="D5016" s="485" t="s">
        <v>163</v>
      </c>
      <c r="E5016" s="500">
        <v>331149.62999999995</v>
      </c>
      <c r="F5016" s="49"/>
      <c r="G5016" s="488"/>
      <c r="H5016" s="489">
        <v>2.0000000000000018E-2</v>
      </c>
      <c r="I5016" s="26"/>
    </row>
    <row r="5017" spans="1:9" ht="12.7" customHeight="1">
      <c r="A5017" s="505" t="s">
        <v>12631</v>
      </c>
      <c r="B5017" s="533" t="s">
        <v>12609</v>
      </c>
      <c r="C5017" s="502" t="s">
        <v>21769</v>
      </c>
      <c r="D5017" s="485" t="s">
        <v>163</v>
      </c>
      <c r="E5017" s="500">
        <v>241206.33599999995</v>
      </c>
      <c r="F5017" s="49"/>
      <c r="G5017" s="488"/>
      <c r="H5017" s="489">
        <v>2.0000000000000018E-2</v>
      </c>
      <c r="I5017" s="26"/>
    </row>
    <row r="5018" spans="1:9" ht="12.7" customHeight="1">
      <c r="A5018" s="634" t="s">
        <v>28585</v>
      </c>
      <c r="B5018" s="635" t="s">
        <v>12609</v>
      </c>
      <c r="C5018" s="123" t="s">
        <v>29554</v>
      </c>
      <c r="D5018" s="363" t="s">
        <v>163</v>
      </c>
      <c r="E5018" s="636">
        <v>248300.64000000004</v>
      </c>
      <c r="F5018" s="39"/>
      <c r="G5018" s="637"/>
      <c r="H5018" s="638" t="s">
        <v>26164</v>
      </c>
      <c r="I5018" s="26"/>
    </row>
    <row r="5019" spans="1:9" ht="12.7" customHeight="1">
      <c r="A5019" s="505" t="s">
        <v>15243</v>
      </c>
      <c r="B5019" s="533" t="s">
        <v>12609</v>
      </c>
      <c r="C5019" s="502" t="s">
        <v>21770</v>
      </c>
      <c r="D5019" s="485" t="s">
        <v>163</v>
      </c>
      <c r="E5019" s="500">
        <v>250599.71999999997</v>
      </c>
      <c r="F5019" s="49"/>
      <c r="G5019" s="488"/>
      <c r="H5019" s="489">
        <v>2.0000000000000018E-2</v>
      </c>
      <c r="I5019" s="26"/>
    </row>
    <row r="5020" spans="1:9" ht="12.7" customHeight="1">
      <c r="A5020" s="60"/>
      <c r="B5020" s="205"/>
      <c r="C5020" s="16"/>
      <c r="D5020" s="31"/>
      <c r="E5020" s="82"/>
      <c r="H5020" s="344"/>
    </row>
    <row r="5021" spans="1:9" ht="12.7" customHeight="1" thickBot="1">
      <c r="A5021" s="60"/>
      <c r="B5021" s="205"/>
      <c r="C5021" s="16"/>
      <c r="D5021" s="31"/>
      <c r="E5021" s="82"/>
      <c r="H5021" s="344"/>
    </row>
    <row r="5022" spans="1:9" ht="12.7" customHeight="1" thickBot="1">
      <c r="A5022" s="20"/>
      <c r="B5022" s="29"/>
      <c r="C5022" s="437" t="s">
        <v>29010</v>
      </c>
      <c r="D5022" s="31"/>
      <c r="E5022" s="172" t="s">
        <v>93</v>
      </c>
      <c r="H5022" s="344"/>
    </row>
    <row r="5023" spans="1:9" ht="12.7" customHeight="1">
      <c r="A5023" s="20"/>
      <c r="B5023" s="31"/>
      <c r="C5023" s="23"/>
      <c r="D5023" s="31"/>
      <c r="E5023" s="88"/>
      <c r="H5023" s="344"/>
    </row>
    <row r="5024" spans="1:9" ht="12.7" customHeight="1">
      <c r="A5024" s="160" t="s">
        <v>157</v>
      </c>
      <c r="B5024" s="159" t="s">
        <v>158</v>
      </c>
      <c r="C5024" s="159" t="s">
        <v>159</v>
      </c>
      <c r="D5024" s="159" t="s">
        <v>163</v>
      </c>
      <c r="E5024" s="159" t="s">
        <v>160</v>
      </c>
      <c r="H5024" s="344"/>
    </row>
    <row r="5025" spans="1:9" ht="12.7" customHeight="1">
      <c r="A5025" s="502" t="s">
        <v>17296</v>
      </c>
      <c r="B5025" s="533" t="s">
        <v>17297</v>
      </c>
      <c r="C5025" s="495" t="s">
        <v>30329</v>
      </c>
      <c r="D5025" s="485" t="s">
        <v>163</v>
      </c>
      <c r="E5025" s="500">
        <v>17735.759999999998</v>
      </c>
      <c r="F5025" s="49"/>
      <c r="G5025" s="488"/>
      <c r="H5025" s="489">
        <v>2.0000000000000018E-2</v>
      </c>
      <c r="I5025" s="26"/>
    </row>
    <row r="5026" spans="1:9" ht="12.7" customHeight="1">
      <c r="A5026" s="502" t="s">
        <v>17299</v>
      </c>
      <c r="B5026" s="533" t="s">
        <v>17297</v>
      </c>
      <c r="C5026" s="495" t="s">
        <v>30330</v>
      </c>
      <c r="D5026" s="485" t="s">
        <v>163</v>
      </c>
      <c r="E5026" s="500">
        <v>13390.498800000001</v>
      </c>
      <c r="F5026" s="49"/>
      <c r="G5026" s="488"/>
      <c r="H5026" s="489">
        <v>2.0000000000000018E-2</v>
      </c>
      <c r="I5026" s="26"/>
    </row>
    <row r="5027" spans="1:9" ht="12.7" customHeight="1">
      <c r="A5027" s="502" t="s">
        <v>17301</v>
      </c>
      <c r="B5027" s="533" t="s">
        <v>17297</v>
      </c>
      <c r="C5027" s="495" t="s">
        <v>30331</v>
      </c>
      <c r="D5027" s="485" t="s">
        <v>163</v>
      </c>
      <c r="E5027" s="500">
        <v>14898.038399999998</v>
      </c>
      <c r="F5027" s="49"/>
      <c r="G5027" s="488"/>
      <c r="H5027" s="489">
        <v>2.0000000000000018E-2</v>
      </c>
      <c r="I5027" s="26"/>
    </row>
    <row r="5028" spans="1:9" ht="12.7" customHeight="1">
      <c r="A5028" s="502" t="s">
        <v>17303</v>
      </c>
      <c r="B5028" s="533" t="s">
        <v>17297</v>
      </c>
      <c r="C5028" s="495" t="s">
        <v>30332</v>
      </c>
      <c r="D5028" s="485" t="s">
        <v>163</v>
      </c>
      <c r="E5028" s="500">
        <v>38220.562799999992</v>
      </c>
      <c r="F5028" s="49"/>
      <c r="G5028" s="488"/>
      <c r="H5028" s="489">
        <v>2.0000000000000018E-2</v>
      </c>
      <c r="I5028" s="26"/>
    </row>
    <row r="5029" spans="1:9" ht="12.7" customHeight="1">
      <c r="A5029" s="502" t="s">
        <v>17305</v>
      </c>
      <c r="B5029" s="533" t="s">
        <v>17297</v>
      </c>
      <c r="C5029" s="495" t="s">
        <v>30333</v>
      </c>
      <c r="D5029" s="485" t="s">
        <v>163</v>
      </c>
      <c r="E5029" s="500">
        <v>38220.562799999992</v>
      </c>
      <c r="F5029" s="49"/>
      <c r="G5029" s="488"/>
      <c r="H5029" s="489">
        <v>2.0000000000000018E-2</v>
      </c>
      <c r="I5029" s="26"/>
    </row>
    <row r="5030" spans="1:9" ht="12.7" customHeight="1">
      <c r="A5030" s="502" t="s">
        <v>17307</v>
      </c>
      <c r="B5030" s="533" t="s">
        <v>17297</v>
      </c>
      <c r="C5030" s="495" t="s">
        <v>30334</v>
      </c>
      <c r="D5030" s="485" t="s">
        <v>163</v>
      </c>
      <c r="E5030" s="500">
        <v>15252.753599999996</v>
      </c>
      <c r="F5030" s="49"/>
      <c r="G5030" s="488"/>
      <c r="H5030" s="489">
        <v>1.9999999999999796E-2</v>
      </c>
      <c r="I5030" s="26"/>
    </row>
    <row r="5031" spans="1:9" ht="12.7" customHeight="1">
      <c r="A5031" s="502" t="s">
        <v>17309</v>
      </c>
      <c r="B5031" s="533" t="s">
        <v>17297</v>
      </c>
      <c r="C5031" s="495" t="s">
        <v>30335</v>
      </c>
      <c r="D5031" s="485" t="s">
        <v>163</v>
      </c>
      <c r="E5031" s="500">
        <v>10286.7408</v>
      </c>
      <c r="F5031" s="49"/>
      <c r="G5031" s="488"/>
      <c r="H5031" s="489">
        <v>2.0000000000000018E-2</v>
      </c>
      <c r="I5031" s="26"/>
    </row>
    <row r="5032" spans="1:9" ht="12.7" customHeight="1">
      <c r="A5032" s="502" t="s">
        <v>17311</v>
      </c>
      <c r="B5032" s="533" t="s">
        <v>17297</v>
      </c>
      <c r="C5032" s="495" t="s">
        <v>30336</v>
      </c>
      <c r="D5032" s="485" t="s">
        <v>163</v>
      </c>
      <c r="E5032" s="500">
        <v>12415.031999999999</v>
      </c>
      <c r="F5032" s="49"/>
      <c r="G5032" s="488"/>
      <c r="H5032" s="489">
        <v>2.0000000000000018E-2</v>
      </c>
      <c r="I5032" s="26"/>
    </row>
    <row r="5033" spans="1:9" ht="12.7" customHeight="1">
      <c r="A5033" s="502" t="s">
        <v>17313</v>
      </c>
      <c r="B5033" s="533" t="s">
        <v>17297</v>
      </c>
      <c r="C5033" s="495" t="s">
        <v>30337</v>
      </c>
      <c r="D5033" s="485" t="s">
        <v>163</v>
      </c>
      <c r="E5033" s="500">
        <v>13833.8928</v>
      </c>
      <c r="F5033" s="49"/>
      <c r="G5033" s="488"/>
      <c r="H5033" s="489">
        <v>2.0000000000000018E-2</v>
      </c>
      <c r="I5033" s="26"/>
    </row>
    <row r="5034" spans="1:9" ht="12.7" customHeight="1">
      <c r="A5034" s="502" t="s">
        <v>17315</v>
      </c>
      <c r="B5034" s="533" t="s">
        <v>17297</v>
      </c>
      <c r="C5034" s="495" t="s">
        <v>30338</v>
      </c>
      <c r="D5034" s="485" t="s">
        <v>163</v>
      </c>
      <c r="E5034" s="500">
        <v>27490.428</v>
      </c>
      <c r="F5034" s="49"/>
      <c r="G5034" s="488"/>
      <c r="H5034" s="489">
        <v>2.0000000000000018E-2</v>
      </c>
      <c r="I5034" s="26"/>
    </row>
    <row r="5035" spans="1:9" ht="12.7" customHeight="1">
      <c r="A5035" s="502" t="s">
        <v>17317</v>
      </c>
      <c r="B5035" s="533" t="s">
        <v>17297</v>
      </c>
      <c r="C5035" s="495" t="s">
        <v>30339</v>
      </c>
      <c r="D5035" s="485" t="s">
        <v>163</v>
      </c>
      <c r="E5035" s="500">
        <v>31480.973999999995</v>
      </c>
      <c r="F5035" s="49"/>
      <c r="G5035" s="488"/>
      <c r="H5035" s="489">
        <v>2.0000000000000018E-2</v>
      </c>
      <c r="I5035" s="26"/>
    </row>
    <row r="5036" spans="1:9" ht="12.7" customHeight="1">
      <c r="A5036" s="502" t="s">
        <v>17319</v>
      </c>
      <c r="B5036" s="533" t="s">
        <v>17297</v>
      </c>
      <c r="C5036" s="495" t="s">
        <v>30340</v>
      </c>
      <c r="D5036" s="485" t="s">
        <v>163</v>
      </c>
      <c r="E5036" s="500">
        <v>31480.973999999995</v>
      </c>
      <c r="F5036" s="49"/>
      <c r="G5036" s="488"/>
      <c r="H5036" s="489">
        <v>2.0000000000000018E-2</v>
      </c>
      <c r="I5036" s="26"/>
    </row>
    <row r="5037" spans="1:9" ht="12.7" customHeight="1">
      <c r="A5037" s="502" t="s">
        <v>17321</v>
      </c>
      <c r="B5037" s="533" t="s">
        <v>17297</v>
      </c>
      <c r="C5037" s="495" t="s">
        <v>30341</v>
      </c>
      <c r="D5037" s="485" t="s">
        <v>163</v>
      </c>
      <c r="E5037" s="500">
        <v>31480.973999999995</v>
      </c>
      <c r="F5037" s="49"/>
      <c r="G5037" s="488"/>
      <c r="H5037" s="489">
        <v>2.0000000000000018E-2</v>
      </c>
      <c r="I5037" s="26"/>
    </row>
    <row r="5038" spans="1:9" ht="12.7" customHeight="1">
      <c r="A5038" s="502" t="s">
        <v>17323</v>
      </c>
      <c r="B5038" s="533" t="s">
        <v>17297</v>
      </c>
      <c r="C5038" s="495" t="s">
        <v>30342</v>
      </c>
      <c r="D5038" s="485" t="s">
        <v>163</v>
      </c>
      <c r="E5038" s="500">
        <v>27667.785599999999</v>
      </c>
      <c r="F5038" s="49"/>
      <c r="G5038" s="488"/>
      <c r="H5038" s="489">
        <v>2.0000000000000018E-2</v>
      </c>
      <c r="I5038" s="26"/>
    </row>
    <row r="5039" spans="1:9" ht="12.7" customHeight="1">
      <c r="A5039" s="502" t="s">
        <v>17325</v>
      </c>
      <c r="B5039" s="533" t="s">
        <v>17297</v>
      </c>
      <c r="C5039" s="495" t="s">
        <v>30343</v>
      </c>
      <c r="D5039" s="485" t="s">
        <v>163</v>
      </c>
      <c r="E5039" s="500">
        <v>19065.941999999999</v>
      </c>
      <c r="F5039" s="49"/>
      <c r="G5039" s="488"/>
      <c r="H5039" s="489">
        <v>1.9999999999999796E-2</v>
      </c>
      <c r="I5039" s="26"/>
    </row>
    <row r="5040" spans="1:9" ht="12.7" customHeight="1" thickBot="1">
      <c r="A5040" s="60"/>
      <c r="B5040" s="205"/>
      <c r="C5040" s="16"/>
      <c r="D5040" s="31"/>
      <c r="E5040" s="82"/>
      <c r="H5040" s="344"/>
    </row>
    <row r="5041" spans="1:9" ht="12.7" customHeight="1" thickBot="1">
      <c r="A5041" s="60"/>
      <c r="B5041" s="205"/>
      <c r="C5041" s="437" t="s">
        <v>29011</v>
      </c>
      <c r="D5041" s="31"/>
      <c r="E5041" s="82"/>
      <c r="H5041" s="344"/>
    </row>
    <row r="5042" spans="1:9" ht="12.7" customHeight="1">
      <c r="A5042" s="60"/>
      <c r="B5042" s="205"/>
      <c r="C5042" s="16"/>
      <c r="D5042" s="31"/>
      <c r="E5042" s="82"/>
      <c r="H5042" s="344"/>
    </row>
    <row r="5043" spans="1:9" ht="12.7" customHeight="1">
      <c r="A5043" s="160" t="s">
        <v>157</v>
      </c>
      <c r="B5043" s="159" t="s">
        <v>158</v>
      </c>
      <c r="C5043" s="159" t="s">
        <v>159</v>
      </c>
      <c r="D5043" s="159" t="s">
        <v>163</v>
      </c>
      <c r="E5043" s="159" t="s">
        <v>160</v>
      </c>
      <c r="H5043" s="344"/>
    </row>
    <row r="5044" spans="1:9" ht="12.7" customHeight="1">
      <c r="A5044" s="534" t="s">
        <v>19819</v>
      </c>
      <c r="B5044" s="507" t="s">
        <v>19793</v>
      </c>
      <c r="C5044" s="535" t="s">
        <v>19749</v>
      </c>
      <c r="D5044" s="485" t="s">
        <v>163</v>
      </c>
      <c r="E5044" s="500">
        <v>23647.68</v>
      </c>
      <c r="F5044" s="49"/>
      <c r="G5044" s="488"/>
      <c r="H5044" s="489">
        <v>2.0000000000000018E-2</v>
      </c>
      <c r="I5044" s="26"/>
    </row>
    <row r="5045" spans="1:9" ht="12.7" customHeight="1">
      <c r="A5045" s="534" t="s">
        <v>19817</v>
      </c>
      <c r="B5045" s="507" t="s">
        <v>19793</v>
      </c>
      <c r="C5045" s="535" t="s">
        <v>19747</v>
      </c>
      <c r="D5045" s="485" t="s">
        <v>163</v>
      </c>
      <c r="E5045" s="500">
        <v>23647.68</v>
      </c>
      <c r="F5045" s="49"/>
      <c r="G5045" s="488"/>
      <c r="H5045" s="489">
        <v>2.0000000000000018E-2</v>
      </c>
      <c r="I5045" s="26"/>
    </row>
    <row r="5046" spans="1:9" ht="12.7" customHeight="1">
      <c r="A5046" s="534" t="s">
        <v>19801</v>
      </c>
      <c r="B5046" s="507" t="s">
        <v>19793</v>
      </c>
      <c r="C5046" s="535" t="s">
        <v>19731</v>
      </c>
      <c r="D5046" s="485" t="s">
        <v>163</v>
      </c>
      <c r="E5046" s="500">
        <v>23647.68</v>
      </c>
      <c r="F5046" s="49"/>
      <c r="G5046" s="488"/>
      <c r="H5046" s="489">
        <v>2.0000000000000018E-2</v>
      </c>
      <c r="I5046" s="26"/>
    </row>
    <row r="5047" spans="1:9" ht="12.7" customHeight="1">
      <c r="A5047" s="534" t="s">
        <v>19792</v>
      </c>
      <c r="B5047" s="507" t="s">
        <v>19793</v>
      </c>
      <c r="C5047" s="535" t="s">
        <v>19723</v>
      </c>
      <c r="D5047" s="485" t="s">
        <v>163</v>
      </c>
      <c r="E5047" s="500">
        <v>23647.68</v>
      </c>
      <c r="F5047" s="49"/>
      <c r="G5047" s="488"/>
      <c r="H5047" s="489">
        <v>2.0000000000000018E-2</v>
      </c>
      <c r="I5047" s="26"/>
    </row>
    <row r="5048" spans="1:9" ht="12.7" customHeight="1">
      <c r="A5048" s="534" t="s">
        <v>19810</v>
      </c>
      <c r="B5048" s="507" t="s">
        <v>19793</v>
      </c>
      <c r="C5048" s="535" t="s">
        <v>19740</v>
      </c>
      <c r="D5048" s="485" t="s">
        <v>163</v>
      </c>
      <c r="E5048" s="500">
        <v>25224.191999999999</v>
      </c>
      <c r="F5048" s="49"/>
      <c r="G5048" s="488"/>
      <c r="H5048" s="489">
        <v>2.0000000000000018E-2</v>
      </c>
      <c r="I5048" s="26"/>
    </row>
    <row r="5049" spans="1:9" ht="12.7" customHeight="1">
      <c r="A5049" s="534" t="s">
        <v>19799</v>
      </c>
      <c r="B5049" s="507" t="s">
        <v>19793</v>
      </c>
      <c r="C5049" s="535" t="s">
        <v>19729</v>
      </c>
      <c r="D5049" s="485" t="s">
        <v>163</v>
      </c>
      <c r="E5049" s="500">
        <v>35471.520000000004</v>
      </c>
      <c r="F5049" s="49"/>
      <c r="G5049" s="488"/>
      <c r="H5049" s="489">
        <v>2.0000000000000018E-2</v>
      </c>
      <c r="I5049" s="26"/>
    </row>
    <row r="5050" spans="1:9" ht="12.7" customHeight="1">
      <c r="A5050" s="534" t="s">
        <v>19821</v>
      </c>
      <c r="B5050" s="507" t="s">
        <v>19793</v>
      </c>
      <c r="C5050" s="535" t="s">
        <v>19751</v>
      </c>
      <c r="D5050" s="485" t="s">
        <v>163</v>
      </c>
      <c r="E5050" s="500">
        <v>63060.479999999996</v>
      </c>
      <c r="F5050" s="49"/>
      <c r="G5050" s="488"/>
      <c r="H5050" s="489">
        <v>2.0000000000000018E-2</v>
      </c>
      <c r="I5050" s="26"/>
    </row>
    <row r="5051" spans="1:9" ht="12.7" customHeight="1">
      <c r="A5051" s="534" t="s">
        <v>19816</v>
      </c>
      <c r="B5051" s="507" t="s">
        <v>19793</v>
      </c>
      <c r="C5051" s="535" t="s">
        <v>19746</v>
      </c>
      <c r="D5051" s="485" t="s">
        <v>163</v>
      </c>
      <c r="E5051" s="500">
        <v>23647.68</v>
      </c>
      <c r="F5051" s="49"/>
      <c r="G5051" s="488"/>
      <c r="H5051" s="489">
        <v>2.0000000000000018E-2</v>
      </c>
      <c r="I5051" s="26"/>
    </row>
    <row r="5052" spans="1:9" ht="12.7" customHeight="1">
      <c r="A5052" s="534" t="s">
        <v>19813</v>
      </c>
      <c r="B5052" s="507" t="s">
        <v>19793</v>
      </c>
      <c r="C5052" s="535" t="s">
        <v>19743</v>
      </c>
      <c r="D5052" s="485" t="s">
        <v>163</v>
      </c>
      <c r="E5052" s="500">
        <v>23647.68</v>
      </c>
      <c r="F5052" s="49"/>
      <c r="G5052" s="488"/>
      <c r="H5052" s="489">
        <v>2.0000000000000018E-2</v>
      </c>
      <c r="I5052" s="26"/>
    </row>
    <row r="5053" spans="1:9" ht="12.7" customHeight="1">
      <c r="A5053" s="534" t="s">
        <v>19794</v>
      </c>
      <c r="B5053" s="507" t="s">
        <v>19793</v>
      </c>
      <c r="C5053" s="535" t="s">
        <v>19724</v>
      </c>
      <c r="D5053" s="485" t="s">
        <v>163</v>
      </c>
      <c r="E5053" s="500">
        <v>23647.68</v>
      </c>
      <c r="F5053" s="49"/>
      <c r="G5053" s="488"/>
      <c r="H5053" s="489">
        <v>2.0000000000000018E-2</v>
      </c>
      <c r="I5053" s="26"/>
    </row>
    <row r="5054" spans="1:9" ht="12.7" customHeight="1">
      <c r="A5054" s="534" t="s">
        <v>19806</v>
      </c>
      <c r="B5054" s="507" t="s">
        <v>19793</v>
      </c>
      <c r="C5054" s="535" t="s">
        <v>19736</v>
      </c>
      <c r="D5054" s="485" t="s">
        <v>163</v>
      </c>
      <c r="E5054" s="500">
        <v>23647.68</v>
      </c>
      <c r="F5054" s="49"/>
      <c r="G5054" s="488"/>
      <c r="H5054" s="489">
        <v>2.0000000000000018E-2</v>
      </c>
      <c r="I5054" s="26"/>
    </row>
    <row r="5055" spans="1:9" ht="12.7" customHeight="1">
      <c r="A5055" s="534" t="s">
        <v>19809</v>
      </c>
      <c r="B5055" s="507" t="s">
        <v>19793</v>
      </c>
      <c r="C5055" s="535" t="s">
        <v>19739</v>
      </c>
      <c r="D5055" s="485" t="s">
        <v>163</v>
      </c>
      <c r="E5055" s="500">
        <v>23647.68</v>
      </c>
      <c r="F5055" s="49"/>
      <c r="G5055" s="488"/>
      <c r="H5055" s="489">
        <v>2.0000000000000018E-2</v>
      </c>
      <c r="I5055" s="26"/>
    </row>
    <row r="5056" spans="1:9" ht="12.7" customHeight="1">
      <c r="A5056" s="534" t="s">
        <v>19811</v>
      </c>
      <c r="B5056" s="507" t="s">
        <v>19793</v>
      </c>
      <c r="C5056" s="535" t="s">
        <v>19741</v>
      </c>
      <c r="D5056" s="485" t="s">
        <v>163</v>
      </c>
      <c r="E5056" s="500">
        <v>23647.68</v>
      </c>
      <c r="F5056" s="49"/>
      <c r="G5056" s="488"/>
      <c r="H5056" s="489">
        <v>2.0000000000000018E-2</v>
      </c>
      <c r="I5056" s="26"/>
    </row>
    <row r="5057" spans="1:9" ht="12.7" customHeight="1">
      <c r="A5057" s="534" t="s">
        <v>19804</v>
      </c>
      <c r="B5057" s="507" t="s">
        <v>19793</v>
      </c>
      <c r="C5057" s="535" t="s">
        <v>19734</v>
      </c>
      <c r="D5057" s="485" t="s">
        <v>163</v>
      </c>
      <c r="E5057" s="500">
        <v>23647.68</v>
      </c>
      <c r="F5057" s="49"/>
      <c r="G5057" s="488"/>
      <c r="H5057" s="489">
        <v>2.0000000000000018E-2</v>
      </c>
      <c r="I5057" s="26"/>
    </row>
    <row r="5058" spans="1:9" ht="12.7" customHeight="1">
      <c r="A5058" s="534" t="s">
        <v>19800</v>
      </c>
      <c r="B5058" s="507" t="s">
        <v>19793</v>
      </c>
      <c r="C5058" s="535" t="s">
        <v>19730</v>
      </c>
      <c r="D5058" s="485" t="s">
        <v>163</v>
      </c>
      <c r="E5058" s="500">
        <v>23647.68</v>
      </c>
      <c r="F5058" s="49"/>
      <c r="G5058" s="488"/>
      <c r="H5058" s="489">
        <v>2.0000000000000018E-2</v>
      </c>
      <c r="I5058" s="26"/>
    </row>
    <row r="5059" spans="1:9" ht="12.7" customHeight="1">
      <c r="A5059" s="534" t="s">
        <v>19820</v>
      </c>
      <c r="B5059" s="507" t="s">
        <v>19793</v>
      </c>
      <c r="C5059" s="535" t="s">
        <v>19750</v>
      </c>
      <c r="D5059" s="485" t="s">
        <v>163</v>
      </c>
      <c r="E5059" s="500">
        <v>23647.68</v>
      </c>
      <c r="F5059" s="49"/>
      <c r="G5059" s="488"/>
      <c r="H5059" s="489">
        <v>2.0000000000000018E-2</v>
      </c>
      <c r="I5059" s="26"/>
    </row>
    <row r="5060" spans="1:9" ht="12.7" customHeight="1">
      <c r="A5060" s="534" t="s">
        <v>19795</v>
      </c>
      <c r="B5060" s="507" t="s">
        <v>19793</v>
      </c>
      <c r="C5060" s="535" t="s">
        <v>19725</v>
      </c>
      <c r="D5060" s="485" t="s">
        <v>163</v>
      </c>
      <c r="E5060" s="500">
        <v>23647.68</v>
      </c>
      <c r="F5060" s="49"/>
      <c r="G5060" s="488"/>
      <c r="H5060" s="489">
        <v>2.0000000000000018E-2</v>
      </c>
      <c r="I5060" s="26"/>
    </row>
    <row r="5061" spans="1:9" ht="12.7" customHeight="1">
      <c r="A5061" s="534" t="s">
        <v>19803</v>
      </c>
      <c r="B5061" s="507" t="s">
        <v>19793</v>
      </c>
      <c r="C5061" s="535" t="s">
        <v>19733</v>
      </c>
      <c r="D5061" s="485" t="s">
        <v>163</v>
      </c>
      <c r="E5061" s="500">
        <v>23647.68</v>
      </c>
      <c r="F5061" s="49"/>
      <c r="G5061" s="488"/>
      <c r="H5061" s="489">
        <v>2.0000000000000018E-2</v>
      </c>
      <c r="I5061" s="26"/>
    </row>
    <row r="5062" spans="1:9" ht="12.7" customHeight="1">
      <c r="A5062" s="534" t="s">
        <v>19815</v>
      </c>
      <c r="B5062" s="507" t="s">
        <v>19793</v>
      </c>
      <c r="C5062" s="535" t="s">
        <v>19745</v>
      </c>
      <c r="D5062" s="485" t="s">
        <v>163</v>
      </c>
      <c r="E5062" s="500">
        <v>23647.68</v>
      </c>
      <c r="F5062" s="49"/>
      <c r="G5062" s="488"/>
      <c r="H5062" s="489">
        <v>2.0000000000000018E-2</v>
      </c>
      <c r="I5062" s="26"/>
    </row>
    <row r="5063" spans="1:9" ht="12.7" customHeight="1">
      <c r="A5063" s="534" t="s">
        <v>19818</v>
      </c>
      <c r="B5063" s="507" t="s">
        <v>19793</v>
      </c>
      <c r="C5063" s="535" t="s">
        <v>19748</v>
      </c>
      <c r="D5063" s="485" t="s">
        <v>163</v>
      </c>
      <c r="E5063" s="500">
        <v>23647.68</v>
      </c>
      <c r="F5063" s="49"/>
      <c r="G5063" s="488"/>
      <c r="H5063" s="489">
        <v>2.0000000000000018E-2</v>
      </c>
      <c r="I5063" s="26"/>
    </row>
    <row r="5064" spans="1:9" ht="12.7" customHeight="1">
      <c r="A5064" s="534" t="s">
        <v>19812</v>
      </c>
      <c r="B5064" s="507" t="s">
        <v>19793</v>
      </c>
      <c r="C5064" s="535" t="s">
        <v>19742</v>
      </c>
      <c r="D5064" s="485" t="s">
        <v>163</v>
      </c>
      <c r="E5064" s="500">
        <v>23647.68</v>
      </c>
      <c r="F5064" s="49"/>
      <c r="G5064" s="488"/>
      <c r="H5064" s="489">
        <v>2.0000000000000018E-2</v>
      </c>
      <c r="I5064" s="26"/>
    </row>
    <row r="5065" spans="1:9" ht="12.7" customHeight="1">
      <c r="A5065" s="534" t="s">
        <v>19814</v>
      </c>
      <c r="B5065" s="507" t="s">
        <v>19793</v>
      </c>
      <c r="C5065" s="535" t="s">
        <v>19744</v>
      </c>
      <c r="D5065" s="485" t="s">
        <v>163</v>
      </c>
      <c r="E5065" s="500">
        <v>23647.68</v>
      </c>
      <c r="F5065" s="49"/>
      <c r="G5065" s="488"/>
      <c r="H5065" s="489">
        <v>2.0000000000000018E-2</v>
      </c>
      <c r="I5065" s="26"/>
    </row>
    <row r="5066" spans="1:9" ht="12.7" customHeight="1">
      <c r="A5066" s="534" t="s">
        <v>19797</v>
      </c>
      <c r="B5066" s="507" t="s">
        <v>19793</v>
      </c>
      <c r="C5066" s="535" t="s">
        <v>19727</v>
      </c>
      <c r="D5066" s="485" t="s">
        <v>163</v>
      </c>
      <c r="E5066" s="500">
        <v>23647.68</v>
      </c>
      <c r="F5066" s="49"/>
      <c r="G5066" s="488"/>
      <c r="H5066" s="489">
        <v>2.0000000000000018E-2</v>
      </c>
      <c r="I5066" s="26"/>
    </row>
    <row r="5067" spans="1:9" ht="12.7" customHeight="1">
      <c r="A5067" s="534" t="s">
        <v>19805</v>
      </c>
      <c r="B5067" s="507" t="s">
        <v>19793</v>
      </c>
      <c r="C5067" s="535" t="s">
        <v>19735</v>
      </c>
      <c r="D5067" s="485" t="s">
        <v>163</v>
      </c>
      <c r="E5067" s="500">
        <v>23647.68</v>
      </c>
      <c r="F5067" s="49"/>
      <c r="G5067" s="488"/>
      <c r="H5067" s="489">
        <v>2.0000000000000018E-2</v>
      </c>
      <c r="I5067" s="26"/>
    </row>
    <row r="5068" spans="1:9" ht="12.7" customHeight="1">
      <c r="A5068" s="534" t="s">
        <v>19807</v>
      </c>
      <c r="B5068" s="507" t="s">
        <v>19793</v>
      </c>
      <c r="C5068" s="535" t="s">
        <v>19737</v>
      </c>
      <c r="D5068" s="485" t="s">
        <v>163</v>
      </c>
      <c r="E5068" s="500">
        <v>23647.68</v>
      </c>
      <c r="F5068" s="49"/>
      <c r="G5068" s="488"/>
      <c r="H5068" s="489">
        <v>2.0000000000000018E-2</v>
      </c>
      <c r="I5068" s="26"/>
    </row>
    <row r="5069" spans="1:9" ht="12.7" customHeight="1">
      <c r="A5069" s="534" t="s">
        <v>19798</v>
      </c>
      <c r="B5069" s="507" t="s">
        <v>19793</v>
      </c>
      <c r="C5069" s="535" t="s">
        <v>19728</v>
      </c>
      <c r="D5069" s="485" t="s">
        <v>163</v>
      </c>
      <c r="E5069" s="500">
        <v>23647.68</v>
      </c>
      <c r="F5069" s="49"/>
      <c r="G5069" s="488"/>
      <c r="H5069" s="489">
        <v>2.0000000000000018E-2</v>
      </c>
      <c r="I5069" s="26"/>
    </row>
    <row r="5070" spans="1:9" ht="12.7" customHeight="1">
      <c r="A5070" s="534" t="s">
        <v>19802</v>
      </c>
      <c r="B5070" s="507" t="s">
        <v>19793</v>
      </c>
      <c r="C5070" s="535" t="s">
        <v>19732</v>
      </c>
      <c r="D5070" s="485" t="s">
        <v>163</v>
      </c>
      <c r="E5070" s="500">
        <v>23647.68</v>
      </c>
      <c r="F5070" s="49"/>
      <c r="G5070" s="488"/>
      <c r="H5070" s="489">
        <v>2.0000000000000018E-2</v>
      </c>
      <c r="I5070" s="26"/>
    </row>
    <row r="5071" spans="1:9" ht="12.7" customHeight="1">
      <c r="A5071" s="534" t="s">
        <v>19808</v>
      </c>
      <c r="B5071" s="507" t="s">
        <v>19793</v>
      </c>
      <c r="C5071" s="535" t="s">
        <v>19738</v>
      </c>
      <c r="D5071" s="485" t="s">
        <v>163</v>
      </c>
      <c r="E5071" s="500">
        <v>27588.959999999999</v>
      </c>
      <c r="F5071" s="49"/>
      <c r="G5071" s="488"/>
      <c r="H5071" s="489">
        <v>2.0000000000000018E-2</v>
      </c>
      <c r="I5071" s="26"/>
    </row>
    <row r="5072" spans="1:9" ht="12.7" customHeight="1">
      <c r="A5072" s="534" t="s">
        <v>19796</v>
      </c>
      <c r="B5072" s="507" t="s">
        <v>19793</v>
      </c>
      <c r="C5072" s="535" t="s">
        <v>19726</v>
      </c>
      <c r="D5072" s="485" t="s">
        <v>163</v>
      </c>
      <c r="E5072" s="500">
        <v>25224.191999999999</v>
      </c>
      <c r="F5072" s="49"/>
      <c r="G5072" s="488"/>
      <c r="H5072" s="489">
        <v>2.0000000000000018E-2</v>
      </c>
      <c r="I5072" s="26"/>
    </row>
    <row r="5073" spans="1:9" ht="12.7" customHeight="1">
      <c r="A5073" s="60"/>
      <c r="B5073" s="205"/>
      <c r="C5073" s="16"/>
      <c r="D5073" s="31"/>
      <c r="E5073" s="82"/>
      <c r="H5073" s="344"/>
    </row>
    <row r="5074" spans="1:9" ht="12.7" customHeight="1" thickBot="1">
      <c r="A5074" s="60"/>
      <c r="B5074" s="205"/>
      <c r="C5074" s="16"/>
      <c r="D5074" s="31"/>
      <c r="E5074" s="82"/>
      <c r="H5074" s="344"/>
    </row>
    <row r="5075" spans="1:9" ht="12.7" customHeight="1" thickBot="1">
      <c r="A5075" s="60"/>
      <c r="B5075" s="205"/>
      <c r="C5075" s="437" t="s">
        <v>29012</v>
      </c>
      <c r="D5075" s="31"/>
      <c r="E5075" s="82"/>
      <c r="H5075" s="344"/>
    </row>
    <row r="5076" spans="1:9" ht="12.7" customHeight="1">
      <c r="A5076" s="60"/>
      <c r="B5076" s="205"/>
      <c r="C5076" s="16"/>
      <c r="D5076" s="31"/>
      <c r="E5076" s="82"/>
      <c r="H5076" s="344"/>
    </row>
    <row r="5077" spans="1:9" ht="12.7" customHeight="1">
      <c r="A5077" s="160" t="s">
        <v>157</v>
      </c>
      <c r="B5077" s="159" t="s">
        <v>158</v>
      </c>
      <c r="C5077" s="159" t="s">
        <v>159</v>
      </c>
      <c r="D5077" s="159" t="s">
        <v>163</v>
      </c>
      <c r="E5077" s="159" t="s">
        <v>160</v>
      </c>
      <c r="H5077" s="344"/>
    </row>
    <row r="5078" spans="1:9" ht="12.7" customHeight="1">
      <c r="A5078" s="534" t="s">
        <v>19856</v>
      </c>
      <c r="B5078" s="507" t="s">
        <v>19823</v>
      </c>
      <c r="C5078" s="535" t="s">
        <v>19785</v>
      </c>
      <c r="D5078" s="485" t="s">
        <v>163</v>
      </c>
      <c r="E5078" s="500">
        <v>55177.919999999998</v>
      </c>
      <c r="F5078" s="49"/>
      <c r="G5078" s="488"/>
      <c r="H5078" s="489">
        <v>2.0000000000000018E-2</v>
      </c>
      <c r="I5078" s="26"/>
    </row>
    <row r="5079" spans="1:9" ht="12.7" customHeight="1">
      <c r="A5079" s="534" t="s">
        <v>19855</v>
      </c>
      <c r="B5079" s="507" t="s">
        <v>19823</v>
      </c>
      <c r="C5079" s="535" t="s">
        <v>19784</v>
      </c>
      <c r="D5079" s="485" t="s">
        <v>163</v>
      </c>
      <c r="E5079" s="500">
        <v>51236.639999999999</v>
      </c>
      <c r="F5079" s="49"/>
      <c r="G5079" s="488"/>
      <c r="H5079" s="489">
        <v>2.0000000000000018E-2</v>
      </c>
      <c r="I5079" s="26"/>
    </row>
    <row r="5080" spans="1:9" ht="12.7" customHeight="1">
      <c r="A5080" s="534" t="s">
        <v>19833</v>
      </c>
      <c r="B5080" s="507" t="s">
        <v>19823</v>
      </c>
      <c r="C5080" s="535" t="s">
        <v>19762</v>
      </c>
      <c r="D5080" s="485" t="s">
        <v>163</v>
      </c>
      <c r="E5080" s="500">
        <v>47295.360000000001</v>
      </c>
      <c r="F5080" s="49"/>
      <c r="G5080" s="488"/>
      <c r="H5080" s="489">
        <v>2.0000000000000018E-2</v>
      </c>
      <c r="I5080" s="26"/>
    </row>
    <row r="5081" spans="1:9" ht="12.7" customHeight="1">
      <c r="A5081" s="534" t="s">
        <v>19822</v>
      </c>
      <c r="B5081" s="507" t="s">
        <v>19823</v>
      </c>
      <c r="C5081" s="535" t="s">
        <v>19752</v>
      </c>
      <c r="D5081" s="485" t="s">
        <v>163</v>
      </c>
      <c r="E5081" s="500">
        <v>55177.919999999998</v>
      </c>
      <c r="F5081" s="49"/>
      <c r="G5081" s="488"/>
      <c r="H5081" s="489">
        <v>2.0000000000000018E-2</v>
      </c>
      <c r="I5081" s="26"/>
    </row>
    <row r="5082" spans="1:9" ht="12.7" customHeight="1">
      <c r="A5082" s="534" t="s">
        <v>19847</v>
      </c>
      <c r="B5082" s="507" t="s">
        <v>19823</v>
      </c>
      <c r="C5082" s="535" t="s">
        <v>19776</v>
      </c>
      <c r="D5082" s="485" t="s">
        <v>163</v>
      </c>
      <c r="E5082" s="500">
        <v>55177.919999999998</v>
      </c>
      <c r="F5082" s="49"/>
      <c r="G5082" s="488"/>
      <c r="H5082" s="489">
        <v>2.0000000000000018E-2</v>
      </c>
      <c r="I5082" s="26"/>
    </row>
    <row r="5083" spans="1:9" ht="12.7" customHeight="1">
      <c r="A5083" s="534" t="s">
        <v>19831</v>
      </c>
      <c r="B5083" s="507" t="s">
        <v>19823</v>
      </c>
      <c r="C5083" s="535" t="s">
        <v>19760</v>
      </c>
      <c r="D5083" s="485" t="s">
        <v>163</v>
      </c>
      <c r="E5083" s="500">
        <v>55177.919999999998</v>
      </c>
      <c r="F5083" s="49"/>
      <c r="G5083" s="488"/>
      <c r="H5083" s="489">
        <v>2.0000000000000018E-2</v>
      </c>
      <c r="I5083" s="26"/>
    </row>
    <row r="5084" spans="1:9" ht="12.7" customHeight="1">
      <c r="A5084" s="534" t="s">
        <v>19858</v>
      </c>
      <c r="B5084" s="507" t="s">
        <v>19823</v>
      </c>
      <c r="C5084" s="535" t="s">
        <v>19787</v>
      </c>
      <c r="D5084" s="485" t="s">
        <v>163</v>
      </c>
      <c r="E5084" s="500">
        <v>55177.919999999998</v>
      </c>
      <c r="F5084" s="49"/>
      <c r="G5084" s="488"/>
      <c r="H5084" s="489">
        <v>2.0000000000000018E-2</v>
      </c>
      <c r="I5084" s="26"/>
    </row>
    <row r="5085" spans="1:9" ht="12.7" customHeight="1">
      <c r="A5085" s="534" t="s">
        <v>19850</v>
      </c>
      <c r="B5085" s="507" t="s">
        <v>19823</v>
      </c>
      <c r="C5085" s="535" t="s">
        <v>19779</v>
      </c>
      <c r="D5085" s="485" t="s">
        <v>163</v>
      </c>
      <c r="E5085" s="500">
        <v>51236.639999999999</v>
      </c>
      <c r="F5085" s="49"/>
      <c r="G5085" s="488"/>
      <c r="H5085" s="489">
        <v>2.0000000000000018E-2</v>
      </c>
      <c r="I5085" s="26"/>
    </row>
    <row r="5086" spans="1:9" ht="12.7" customHeight="1">
      <c r="A5086" s="534" t="s">
        <v>19824</v>
      </c>
      <c r="B5086" s="507" t="s">
        <v>19823</v>
      </c>
      <c r="C5086" s="535" t="s">
        <v>19753</v>
      </c>
      <c r="D5086" s="485" t="s">
        <v>163</v>
      </c>
      <c r="E5086" s="500">
        <v>51236.639999999999</v>
      </c>
      <c r="F5086" s="49"/>
      <c r="G5086" s="488"/>
      <c r="H5086" s="489">
        <v>2.0000000000000018E-2</v>
      </c>
      <c r="I5086" s="26"/>
    </row>
    <row r="5087" spans="1:9" ht="12.7" customHeight="1">
      <c r="A5087" s="534" t="s">
        <v>19843</v>
      </c>
      <c r="B5087" s="507" t="s">
        <v>19823</v>
      </c>
      <c r="C5087" s="535" t="s">
        <v>19772</v>
      </c>
      <c r="D5087" s="485" t="s">
        <v>163</v>
      </c>
      <c r="E5087" s="500">
        <v>51236.639999999999</v>
      </c>
      <c r="F5087" s="49"/>
      <c r="G5087" s="488"/>
      <c r="H5087" s="489">
        <v>2.0000000000000018E-2</v>
      </c>
      <c r="I5087" s="26"/>
    </row>
    <row r="5088" spans="1:9" ht="12.7" customHeight="1">
      <c r="A5088" s="534" t="s">
        <v>19846</v>
      </c>
      <c r="B5088" s="507" t="s">
        <v>19823</v>
      </c>
      <c r="C5088" s="535" t="s">
        <v>19775</v>
      </c>
      <c r="D5088" s="485" t="s">
        <v>163</v>
      </c>
      <c r="E5088" s="500">
        <v>51236.639999999999</v>
      </c>
      <c r="F5088" s="49"/>
      <c r="G5088" s="488"/>
      <c r="H5088" s="489">
        <v>2.0000000000000018E-2</v>
      </c>
      <c r="I5088" s="26"/>
    </row>
    <row r="5089" spans="1:9" ht="12.7" customHeight="1">
      <c r="A5089" s="534" t="s">
        <v>19848</v>
      </c>
      <c r="B5089" s="507" t="s">
        <v>19823</v>
      </c>
      <c r="C5089" s="535" t="s">
        <v>19777</v>
      </c>
      <c r="D5089" s="485" t="s">
        <v>163</v>
      </c>
      <c r="E5089" s="500">
        <v>51236.639999999999</v>
      </c>
      <c r="F5089" s="49"/>
      <c r="G5089" s="488"/>
      <c r="H5089" s="489">
        <v>2.0000000000000018E-2</v>
      </c>
      <c r="I5089" s="26"/>
    </row>
    <row r="5090" spans="1:9" ht="12.7" customHeight="1">
      <c r="A5090" s="534" t="s">
        <v>19837</v>
      </c>
      <c r="B5090" s="507" t="s">
        <v>19823</v>
      </c>
      <c r="C5090" s="535" t="s">
        <v>19766</v>
      </c>
      <c r="D5090" s="485" t="s">
        <v>163</v>
      </c>
      <c r="E5090" s="500">
        <v>51236.639999999999</v>
      </c>
      <c r="F5090" s="49"/>
      <c r="G5090" s="488"/>
      <c r="H5090" s="489">
        <v>2.0000000000000018E-2</v>
      </c>
      <c r="I5090" s="26"/>
    </row>
    <row r="5091" spans="1:9" ht="12.7" customHeight="1">
      <c r="A5091" s="534" t="s">
        <v>19838</v>
      </c>
      <c r="B5091" s="507" t="s">
        <v>19823</v>
      </c>
      <c r="C5091" s="535" t="s">
        <v>19767</v>
      </c>
      <c r="D5091" s="485" t="s">
        <v>163</v>
      </c>
      <c r="E5091" s="500">
        <v>51236.639999999999</v>
      </c>
      <c r="F5091" s="49"/>
      <c r="G5091" s="488"/>
      <c r="H5091" s="489">
        <v>2.0000000000000018E-2</v>
      </c>
      <c r="I5091" s="26"/>
    </row>
    <row r="5092" spans="1:9" ht="12.7" customHeight="1">
      <c r="A5092" s="534" t="s">
        <v>19832</v>
      </c>
      <c r="B5092" s="507" t="s">
        <v>19823</v>
      </c>
      <c r="C5092" s="535" t="s">
        <v>19761</v>
      </c>
      <c r="D5092" s="485" t="s">
        <v>163</v>
      </c>
      <c r="E5092" s="500">
        <v>55177.919999999998</v>
      </c>
      <c r="F5092" s="49"/>
      <c r="G5092" s="488"/>
      <c r="H5092" s="489">
        <v>2.0000000000000018E-2</v>
      </c>
      <c r="I5092" s="26"/>
    </row>
    <row r="5093" spans="1:9" ht="12.7" customHeight="1">
      <c r="A5093" s="534" t="s">
        <v>19857</v>
      </c>
      <c r="B5093" s="507" t="s">
        <v>19823</v>
      </c>
      <c r="C5093" s="535" t="s">
        <v>19786</v>
      </c>
      <c r="D5093" s="485" t="s">
        <v>163</v>
      </c>
      <c r="E5093" s="500">
        <v>51236.639999999999</v>
      </c>
      <c r="F5093" s="49"/>
      <c r="G5093" s="488"/>
      <c r="H5093" s="489">
        <v>2.0000000000000018E-2</v>
      </c>
      <c r="I5093" s="26"/>
    </row>
    <row r="5094" spans="1:9" ht="12.7" customHeight="1">
      <c r="A5094" s="534" t="s">
        <v>19825</v>
      </c>
      <c r="B5094" s="507" t="s">
        <v>19823</v>
      </c>
      <c r="C5094" s="535" t="s">
        <v>19754</v>
      </c>
      <c r="D5094" s="485" t="s">
        <v>163</v>
      </c>
      <c r="E5094" s="500">
        <v>53601.407999999996</v>
      </c>
      <c r="F5094" s="49"/>
      <c r="G5094" s="488"/>
      <c r="H5094" s="489">
        <v>2.0000000000000018E-2</v>
      </c>
      <c r="I5094" s="26"/>
    </row>
    <row r="5095" spans="1:9" ht="12.7" customHeight="1">
      <c r="A5095" s="534" t="s">
        <v>19839</v>
      </c>
      <c r="B5095" s="507" t="s">
        <v>19823</v>
      </c>
      <c r="C5095" s="535" t="s">
        <v>19768</v>
      </c>
      <c r="D5095" s="485" t="s">
        <v>163</v>
      </c>
      <c r="E5095" s="500">
        <v>51236.639999999999</v>
      </c>
      <c r="F5095" s="49"/>
      <c r="G5095" s="488"/>
      <c r="H5095" s="489">
        <v>2.0000000000000018E-2</v>
      </c>
      <c r="I5095" s="26"/>
    </row>
    <row r="5096" spans="1:9" ht="12.7" customHeight="1">
      <c r="A5096" s="534" t="s">
        <v>19835</v>
      </c>
      <c r="B5096" s="507" t="s">
        <v>19823</v>
      </c>
      <c r="C5096" s="535" t="s">
        <v>19764</v>
      </c>
      <c r="D5096" s="485" t="s">
        <v>163</v>
      </c>
      <c r="E5096" s="500">
        <v>53601.407999999996</v>
      </c>
      <c r="F5096" s="49"/>
      <c r="G5096" s="488"/>
      <c r="H5096" s="489">
        <v>2.0000000000000018E-2</v>
      </c>
      <c r="I5096" s="26"/>
    </row>
    <row r="5097" spans="1:9" ht="12.7" customHeight="1">
      <c r="A5097" s="534" t="s">
        <v>19826</v>
      </c>
      <c r="B5097" s="507" t="s">
        <v>19823</v>
      </c>
      <c r="C5097" s="535" t="s">
        <v>19755</v>
      </c>
      <c r="D5097" s="485" t="s">
        <v>163</v>
      </c>
      <c r="E5097" s="500">
        <v>53601.407999999996</v>
      </c>
      <c r="F5097" s="49"/>
      <c r="G5097" s="488"/>
      <c r="H5097" s="489">
        <v>2.0000000000000018E-2</v>
      </c>
      <c r="I5097" s="26"/>
    </row>
    <row r="5098" spans="1:9" ht="12.7" customHeight="1">
      <c r="A5098" s="534" t="s">
        <v>19840</v>
      </c>
      <c r="B5098" s="507" t="s">
        <v>19823</v>
      </c>
      <c r="C5098" s="535" t="s">
        <v>19769</v>
      </c>
      <c r="D5098" s="485" t="s">
        <v>163</v>
      </c>
      <c r="E5098" s="500">
        <v>53601.407999999996</v>
      </c>
      <c r="F5098" s="49"/>
      <c r="G5098" s="488"/>
      <c r="H5098" s="489">
        <v>2.0000000000000018E-2</v>
      </c>
      <c r="I5098" s="26"/>
    </row>
    <row r="5099" spans="1:9" ht="12.7" customHeight="1">
      <c r="A5099" s="534" t="s">
        <v>19852</v>
      </c>
      <c r="B5099" s="507" t="s">
        <v>19823</v>
      </c>
      <c r="C5099" s="535" t="s">
        <v>19781</v>
      </c>
      <c r="D5099" s="485" t="s">
        <v>163</v>
      </c>
      <c r="E5099" s="500">
        <v>53601.407999999996</v>
      </c>
      <c r="F5099" s="49"/>
      <c r="G5099" s="488"/>
      <c r="H5099" s="489">
        <v>2.0000000000000018E-2</v>
      </c>
      <c r="I5099" s="26"/>
    </row>
    <row r="5100" spans="1:9" ht="12.7" customHeight="1">
      <c r="A5100" s="534" t="s">
        <v>19853</v>
      </c>
      <c r="B5100" s="507" t="s">
        <v>19823</v>
      </c>
      <c r="C5100" s="535" t="s">
        <v>19782</v>
      </c>
      <c r="D5100" s="485" t="s">
        <v>163</v>
      </c>
      <c r="E5100" s="500">
        <v>53601.407999999996</v>
      </c>
      <c r="F5100" s="49"/>
      <c r="G5100" s="488"/>
      <c r="H5100" s="489">
        <v>2.0000000000000018E-2</v>
      </c>
      <c r="I5100" s="26"/>
    </row>
    <row r="5101" spans="1:9" ht="12.7" customHeight="1">
      <c r="A5101" s="534" t="s">
        <v>19849</v>
      </c>
      <c r="B5101" s="507" t="s">
        <v>19823</v>
      </c>
      <c r="C5101" s="535" t="s">
        <v>19778</v>
      </c>
      <c r="D5101" s="485" t="s">
        <v>163</v>
      </c>
      <c r="E5101" s="500">
        <v>51236.639999999999</v>
      </c>
      <c r="F5101" s="49"/>
      <c r="G5101" s="488"/>
      <c r="H5101" s="489">
        <v>2.0000000000000018E-2</v>
      </c>
      <c r="I5101" s="26"/>
    </row>
    <row r="5102" spans="1:9" ht="12.7" customHeight="1">
      <c r="A5102" s="534" t="s">
        <v>19827</v>
      </c>
      <c r="B5102" s="507" t="s">
        <v>19823</v>
      </c>
      <c r="C5102" s="535" t="s">
        <v>19756</v>
      </c>
      <c r="D5102" s="485" t="s">
        <v>163</v>
      </c>
      <c r="E5102" s="500">
        <v>53601.407999999996</v>
      </c>
      <c r="F5102" s="49"/>
      <c r="G5102" s="488"/>
      <c r="H5102" s="489">
        <v>2.0000000000000018E-2</v>
      </c>
      <c r="I5102" s="26"/>
    </row>
    <row r="5103" spans="1:9" ht="12.7" customHeight="1">
      <c r="A5103" s="534" t="s">
        <v>19836</v>
      </c>
      <c r="B5103" s="507" t="s">
        <v>19823</v>
      </c>
      <c r="C5103" s="535" t="s">
        <v>19765</v>
      </c>
      <c r="D5103" s="485" t="s">
        <v>163</v>
      </c>
      <c r="E5103" s="500">
        <v>53601.407999999996</v>
      </c>
      <c r="F5103" s="49"/>
      <c r="G5103" s="488"/>
      <c r="H5103" s="489">
        <v>2.0000000000000018E-2</v>
      </c>
      <c r="I5103" s="26"/>
    </row>
    <row r="5104" spans="1:9" ht="12.7" customHeight="1">
      <c r="A5104" s="534" t="s">
        <v>19851</v>
      </c>
      <c r="B5104" s="507" t="s">
        <v>19823</v>
      </c>
      <c r="C5104" s="535" t="s">
        <v>19780</v>
      </c>
      <c r="D5104" s="485" t="s">
        <v>163</v>
      </c>
      <c r="E5104" s="500">
        <v>51236.639999999999</v>
      </c>
      <c r="F5104" s="49"/>
      <c r="G5104" s="488"/>
      <c r="H5104" s="489">
        <v>2.0000000000000018E-2</v>
      </c>
      <c r="I5104" s="26"/>
    </row>
    <row r="5105" spans="1:9" ht="12.7" customHeight="1">
      <c r="A5105" s="534" t="s">
        <v>19829</v>
      </c>
      <c r="B5105" s="507" t="s">
        <v>19823</v>
      </c>
      <c r="C5105" s="535" t="s">
        <v>19758</v>
      </c>
      <c r="D5105" s="485" t="s">
        <v>163</v>
      </c>
      <c r="E5105" s="500">
        <v>63060.479999999996</v>
      </c>
      <c r="F5105" s="49"/>
      <c r="G5105" s="488"/>
      <c r="H5105" s="489">
        <v>2.0000000000000018E-2</v>
      </c>
      <c r="I5105" s="26"/>
    </row>
    <row r="5106" spans="1:9" ht="12.7" customHeight="1">
      <c r="A5106" s="534" t="s">
        <v>19842</v>
      </c>
      <c r="B5106" s="507" t="s">
        <v>19823</v>
      </c>
      <c r="C5106" s="535" t="s">
        <v>19771</v>
      </c>
      <c r="D5106" s="485" t="s">
        <v>163</v>
      </c>
      <c r="E5106" s="500">
        <v>51236.639999999999</v>
      </c>
      <c r="F5106" s="49"/>
      <c r="G5106" s="488"/>
      <c r="H5106" s="489">
        <v>2.0000000000000018E-2</v>
      </c>
      <c r="I5106" s="26"/>
    </row>
    <row r="5107" spans="1:9" ht="12.7" customHeight="1">
      <c r="A5107" s="534" t="s">
        <v>19844</v>
      </c>
      <c r="B5107" s="507" t="s">
        <v>19823</v>
      </c>
      <c r="C5107" s="535" t="s">
        <v>19773</v>
      </c>
      <c r="D5107" s="485" t="s">
        <v>163</v>
      </c>
      <c r="E5107" s="500">
        <v>51236.639999999999</v>
      </c>
      <c r="F5107" s="49"/>
      <c r="G5107" s="488"/>
      <c r="H5107" s="489">
        <v>2.0000000000000018E-2</v>
      </c>
      <c r="I5107" s="26"/>
    </row>
    <row r="5108" spans="1:9" ht="12.7" customHeight="1">
      <c r="A5108" s="534" t="s">
        <v>19854</v>
      </c>
      <c r="B5108" s="507" t="s">
        <v>19823</v>
      </c>
      <c r="C5108" s="535" t="s">
        <v>19783</v>
      </c>
      <c r="D5108" s="485" t="s">
        <v>163</v>
      </c>
      <c r="E5108" s="500">
        <v>51236.639999999999</v>
      </c>
      <c r="F5108" s="49"/>
      <c r="G5108" s="488"/>
      <c r="H5108" s="489">
        <v>2.0000000000000018E-2</v>
      </c>
      <c r="I5108" s="26"/>
    </row>
    <row r="5109" spans="1:9" ht="12.7" customHeight="1">
      <c r="A5109" s="534" t="s">
        <v>19830</v>
      </c>
      <c r="B5109" s="507" t="s">
        <v>19823</v>
      </c>
      <c r="C5109" s="535" t="s">
        <v>19759</v>
      </c>
      <c r="D5109" s="485" t="s">
        <v>163</v>
      </c>
      <c r="E5109" s="500">
        <v>55177.919999999998</v>
      </c>
      <c r="F5109" s="49"/>
      <c r="G5109" s="488"/>
      <c r="H5109" s="489">
        <v>2.0000000000000018E-2</v>
      </c>
      <c r="I5109" s="26"/>
    </row>
    <row r="5110" spans="1:9" ht="12.7" customHeight="1">
      <c r="A5110" s="534" t="s">
        <v>19834</v>
      </c>
      <c r="B5110" s="507" t="s">
        <v>19823</v>
      </c>
      <c r="C5110" s="535" t="s">
        <v>19763</v>
      </c>
      <c r="D5110" s="485" t="s">
        <v>163</v>
      </c>
      <c r="E5110" s="500">
        <v>55177.919999999998</v>
      </c>
      <c r="F5110" s="49"/>
      <c r="G5110" s="488"/>
      <c r="H5110" s="489">
        <v>2.0000000000000018E-2</v>
      </c>
      <c r="I5110" s="26"/>
    </row>
    <row r="5111" spans="1:9" ht="12.7" customHeight="1">
      <c r="A5111" s="534" t="s">
        <v>19845</v>
      </c>
      <c r="B5111" s="507" t="s">
        <v>19823</v>
      </c>
      <c r="C5111" s="535" t="s">
        <v>19774</v>
      </c>
      <c r="D5111" s="485" t="s">
        <v>163</v>
      </c>
      <c r="E5111" s="500">
        <v>51236.639999999999</v>
      </c>
      <c r="F5111" s="49"/>
      <c r="G5111" s="488"/>
      <c r="H5111" s="489">
        <v>2.0000000000000018E-2</v>
      </c>
      <c r="I5111" s="26"/>
    </row>
    <row r="5112" spans="1:9" ht="12.7" customHeight="1">
      <c r="A5112" s="534" t="s">
        <v>19828</v>
      </c>
      <c r="B5112" s="507" t="s">
        <v>19823</v>
      </c>
      <c r="C5112" s="535" t="s">
        <v>19757</v>
      </c>
      <c r="D5112" s="485" t="s">
        <v>163</v>
      </c>
      <c r="E5112" s="500">
        <v>55177.919999999998</v>
      </c>
      <c r="F5112" s="49"/>
      <c r="G5112" s="488"/>
      <c r="H5112" s="489">
        <v>2.0000000000000018E-2</v>
      </c>
      <c r="I5112" s="26"/>
    </row>
    <row r="5113" spans="1:9" ht="12.7" customHeight="1">
      <c r="A5113" s="534" t="s">
        <v>19841</v>
      </c>
      <c r="B5113" s="507" t="s">
        <v>19823</v>
      </c>
      <c r="C5113" s="535" t="s">
        <v>19770</v>
      </c>
      <c r="D5113" s="485" t="s">
        <v>163</v>
      </c>
      <c r="E5113" s="500">
        <v>51236.639999999999</v>
      </c>
      <c r="F5113" s="49"/>
      <c r="G5113" s="488"/>
      <c r="H5113" s="489">
        <v>2.0000000000000018E-2</v>
      </c>
      <c r="I5113" s="26"/>
    </row>
    <row r="5114" spans="1:9" ht="12.7" customHeight="1" thickBot="1">
      <c r="A5114" s="221"/>
      <c r="B5114" s="17"/>
      <c r="C5114" s="222"/>
      <c r="D5114" s="31"/>
      <c r="E5114" s="82"/>
      <c r="H5114" s="344"/>
    </row>
    <row r="5115" spans="1:9" ht="12.7" customHeight="1" thickBot="1">
      <c r="A5115" s="16"/>
      <c r="B5115" s="205"/>
      <c r="C5115" s="437" t="s">
        <v>21329</v>
      </c>
      <c r="D5115" s="63"/>
      <c r="E5115" s="82"/>
      <c r="H5115" s="344"/>
    </row>
    <row r="5116" spans="1:9" ht="12.7" customHeight="1">
      <c r="A5116" s="16"/>
      <c r="B5116" s="205"/>
      <c r="C5116" s="75"/>
      <c r="D5116" s="63"/>
      <c r="E5116" s="82"/>
      <c r="H5116" s="344"/>
    </row>
    <row r="5117" spans="1:9" ht="12.7" customHeight="1">
      <c r="A5117" s="160" t="s">
        <v>157</v>
      </c>
      <c r="B5117" s="159" t="s">
        <v>158</v>
      </c>
      <c r="C5117" s="159" t="s">
        <v>159</v>
      </c>
      <c r="D5117" s="159" t="s">
        <v>163</v>
      </c>
      <c r="E5117" s="159" t="s">
        <v>160</v>
      </c>
      <c r="H5117" s="344"/>
    </row>
    <row r="5118" spans="1:9" ht="12.7" customHeight="1">
      <c r="A5118" s="530" t="s">
        <v>21321</v>
      </c>
      <c r="B5118" s="533" t="s">
        <v>21322</v>
      </c>
      <c r="C5118" s="494" t="s">
        <v>21323</v>
      </c>
      <c r="D5118" s="485" t="s">
        <v>163</v>
      </c>
      <c r="E5118" s="500">
        <v>39412.800000000003</v>
      </c>
      <c r="F5118" s="49"/>
      <c r="G5118" s="488"/>
      <c r="H5118" s="489">
        <v>2.0000000000000018E-2</v>
      </c>
      <c r="I5118" s="26"/>
    </row>
    <row r="5119" spans="1:9" ht="12.7" customHeight="1">
      <c r="A5119" s="530" t="s">
        <v>21320</v>
      </c>
      <c r="B5119" s="533" t="s">
        <v>21322</v>
      </c>
      <c r="C5119" s="494" t="s">
        <v>21324</v>
      </c>
      <c r="D5119" s="485" t="s">
        <v>163</v>
      </c>
      <c r="E5119" s="500">
        <v>37836.287999999993</v>
      </c>
      <c r="F5119" s="49"/>
      <c r="G5119" s="488"/>
      <c r="H5119" s="489">
        <v>2.0000000000000018E-2</v>
      </c>
      <c r="I5119" s="26"/>
    </row>
    <row r="5120" spans="1:9" ht="12.7" customHeight="1">
      <c r="A5120" s="530" t="s">
        <v>21325</v>
      </c>
      <c r="B5120" s="533" t="s">
        <v>21322</v>
      </c>
      <c r="C5120" s="494" t="s">
        <v>21326</v>
      </c>
      <c r="D5120" s="485" t="s">
        <v>163</v>
      </c>
      <c r="E5120" s="500">
        <v>33106.752</v>
      </c>
      <c r="F5120" s="49"/>
      <c r="G5120" s="488"/>
      <c r="H5120" s="489">
        <v>2.0000000000000018E-2</v>
      </c>
      <c r="I5120" s="26"/>
    </row>
    <row r="5121" spans="1:9" ht="12.7" customHeight="1">
      <c r="A5121" s="530" t="s">
        <v>21327</v>
      </c>
      <c r="B5121" s="533" t="s">
        <v>21322</v>
      </c>
      <c r="C5121" s="494" t="s">
        <v>21328</v>
      </c>
      <c r="D5121" s="485" t="s">
        <v>163</v>
      </c>
      <c r="E5121" s="500">
        <v>55177.919999999998</v>
      </c>
      <c r="F5121" s="49"/>
      <c r="G5121" s="488"/>
      <c r="H5121" s="489">
        <v>2.0000000000000018E-2</v>
      </c>
      <c r="I5121" s="26"/>
    </row>
    <row r="5122" spans="1:9" ht="12.7" customHeight="1" thickBot="1">
      <c r="A5122" s="221"/>
      <c r="B5122" s="17"/>
      <c r="C5122" s="222"/>
      <c r="D5122" s="31"/>
      <c r="E5122" s="82"/>
      <c r="H5122" s="344"/>
    </row>
    <row r="5123" spans="1:9" ht="12.7" customHeight="1" thickBot="1">
      <c r="A5123" s="221"/>
      <c r="B5123" s="17"/>
      <c r="C5123" s="437" t="s">
        <v>23979</v>
      </c>
      <c r="D5123" s="31"/>
      <c r="E5123" s="82"/>
      <c r="H5123" s="344"/>
    </row>
    <row r="5124" spans="1:9" ht="12.7" customHeight="1">
      <c r="A5124" s="221"/>
      <c r="B5124" s="17"/>
      <c r="C5124" s="222"/>
      <c r="D5124" s="31"/>
      <c r="E5124" s="82"/>
      <c r="H5124" s="344"/>
    </row>
    <row r="5125" spans="1:9" ht="12.7" customHeight="1">
      <c r="A5125" s="160" t="s">
        <v>157</v>
      </c>
      <c r="B5125" s="159" t="s">
        <v>158</v>
      </c>
      <c r="C5125" s="159" t="s">
        <v>159</v>
      </c>
      <c r="D5125" s="159" t="s">
        <v>163</v>
      </c>
      <c r="E5125" s="159" t="s">
        <v>160</v>
      </c>
      <c r="H5125" s="344"/>
    </row>
    <row r="5126" spans="1:9" ht="12.7" customHeight="1">
      <c r="A5126" s="534" t="s">
        <v>23980</v>
      </c>
      <c r="B5126" s="507">
        <v>84.07</v>
      </c>
      <c r="C5126" s="535" t="s">
        <v>23981</v>
      </c>
      <c r="D5126" s="485" t="s">
        <v>163</v>
      </c>
      <c r="E5126" s="500">
        <v>3096.7200000000003</v>
      </c>
      <c r="F5126" s="49"/>
      <c r="G5126" s="488"/>
      <c r="H5126" s="489">
        <v>2.0000000000000018E-2</v>
      </c>
      <c r="I5126" s="26"/>
    </row>
    <row r="5127" spans="1:9" ht="12.7" customHeight="1">
      <c r="A5127" s="534" t="s">
        <v>23982</v>
      </c>
      <c r="B5127" s="507">
        <v>84.07</v>
      </c>
      <c r="C5127" s="535" t="s">
        <v>23983</v>
      </c>
      <c r="D5127" s="485" t="s">
        <v>163</v>
      </c>
      <c r="E5127" s="500">
        <v>2111.4</v>
      </c>
      <c r="F5127" s="49"/>
      <c r="G5127" s="488"/>
      <c r="H5127" s="489">
        <v>2.0000000000000018E-2</v>
      </c>
      <c r="I5127" s="26"/>
    </row>
    <row r="5128" spans="1:9" ht="12.7" customHeight="1">
      <c r="A5128" s="534" t="s">
        <v>23984</v>
      </c>
      <c r="B5128" s="507">
        <v>84.07</v>
      </c>
      <c r="C5128" s="535" t="s">
        <v>28429</v>
      </c>
      <c r="D5128" s="485" t="s">
        <v>163</v>
      </c>
      <c r="E5128" s="500">
        <v>2392.92</v>
      </c>
      <c r="F5128" s="49"/>
      <c r="G5128" s="488"/>
      <c r="H5128" s="489">
        <v>2.0000000000000018E-2</v>
      </c>
      <c r="I5128" s="26"/>
    </row>
    <row r="5129" spans="1:9" ht="12.7" customHeight="1">
      <c r="A5129" s="534" t="s">
        <v>23985</v>
      </c>
      <c r="B5129" s="507">
        <v>84.07</v>
      </c>
      <c r="C5129" s="535" t="s">
        <v>28430</v>
      </c>
      <c r="D5129" s="485" t="s">
        <v>163</v>
      </c>
      <c r="E5129" s="500">
        <v>2955.96</v>
      </c>
      <c r="F5129" s="49"/>
      <c r="G5129" s="488"/>
      <c r="H5129" s="489">
        <v>2.0000000000000018E-2</v>
      </c>
      <c r="I5129" s="26"/>
    </row>
    <row r="5130" spans="1:9" ht="12.7" customHeight="1">
      <c r="A5130" s="534" t="s">
        <v>23986</v>
      </c>
      <c r="B5130" s="507">
        <v>84.07</v>
      </c>
      <c r="C5130" s="535" t="s">
        <v>28431</v>
      </c>
      <c r="D5130" s="485" t="s">
        <v>163</v>
      </c>
      <c r="E5130" s="500">
        <v>4504.32</v>
      </c>
      <c r="F5130" s="49"/>
      <c r="G5130" s="488"/>
      <c r="H5130" s="489">
        <v>2.0000000000000018E-2</v>
      </c>
      <c r="I5130" s="26"/>
    </row>
    <row r="5131" spans="1:9" ht="12.7" customHeight="1">
      <c r="A5131" s="534" t="s">
        <v>23987</v>
      </c>
      <c r="B5131" s="507">
        <v>84.07</v>
      </c>
      <c r="C5131" s="535" t="s">
        <v>28432</v>
      </c>
      <c r="D5131" s="485" t="s">
        <v>163</v>
      </c>
      <c r="E5131" s="500">
        <v>1773.5759999999996</v>
      </c>
      <c r="F5131" s="49"/>
      <c r="G5131" s="488"/>
      <c r="H5131" s="489">
        <v>2.0000000000000018E-2</v>
      </c>
      <c r="I5131" s="26"/>
    </row>
    <row r="5132" spans="1:9" ht="12.7" customHeight="1">
      <c r="A5132" s="534" t="s">
        <v>23988</v>
      </c>
      <c r="B5132" s="507">
        <v>84.07</v>
      </c>
      <c r="C5132" s="535" t="s">
        <v>28433</v>
      </c>
      <c r="D5132" s="485" t="s">
        <v>163</v>
      </c>
      <c r="E5132" s="500">
        <v>2128.2912000000001</v>
      </c>
      <c r="F5132" s="49"/>
      <c r="G5132" s="488"/>
      <c r="H5132" s="489">
        <v>2.0000000000000018E-2</v>
      </c>
      <c r="I5132" s="26"/>
    </row>
    <row r="5133" spans="1:9" ht="12.7" customHeight="1">
      <c r="A5133" s="505" t="s">
        <v>24081</v>
      </c>
      <c r="B5133" s="533">
        <v>84.07</v>
      </c>
      <c r="C5133" s="502" t="s">
        <v>24082</v>
      </c>
      <c r="D5133" s="485" t="s">
        <v>163</v>
      </c>
      <c r="E5133" s="500">
        <v>20179.353600000002</v>
      </c>
      <c r="F5133" s="49"/>
      <c r="G5133" s="488"/>
      <c r="H5133" s="489">
        <v>2.0000000000000018E-2</v>
      </c>
      <c r="I5133" s="26"/>
    </row>
    <row r="5134" spans="1:9" ht="12.7" customHeight="1">
      <c r="A5134" s="505" t="s">
        <v>24105</v>
      </c>
      <c r="B5134" s="533">
        <v>84.07</v>
      </c>
      <c r="C5134" s="502" t="s">
        <v>24106</v>
      </c>
      <c r="D5134" s="485" t="s">
        <v>163</v>
      </c>
      <c r="E5134" s="500">
        <v>23647.68</v>
      </c>
      <c r="F5134" s="49"/>
      <c r="G5134" s="488"/>
      <c r="H5134" s="489">
        <v>2.0000000000000018E-2</v>
      </c>
      <c r="I5134" s="26"/>
    </row>
    <row r="5135" spans="1:9" ht="12.7" customHeight="1">
      <c r="A5135" s="505" t="s">
        <v>24113</v>
      </c>
      <c r="B5135" s="533">
        <v>84.07</v>
      </c>
      <c r="C5135" s="502" t="s">
        <v>24114</v>
      </c>
      <c r="D5135" s="485" t="s">
        <v>163</v>
      </c>
      <c r="E5135" s="500">
        <v>23647.68</v>
      </c>
      <c r="F5135" s="49"/>
      <c r="G5135" s="488"/>
      <c r="H5135" s="489">
        <v>2.0000000000000018E-2</v>
      </c>
      <c r="I5135" s="26"/>
    </row>
    <row r="5136" spans="1:9" ht="12.7" customHeight="1">
      <c r="A5136" s="505" t="s">
        <v>24107</v>
      </c>
      <c r="B5136" s="533">
        <v>84.07</v>
      </c>
      <c r="C5136" s="502" t="s">
        <v>24108</v>
      </c>
      <c r="D5136" s="485" t="s">
        <v>163</v>
      </c>
      <c r="E5136" s="500">
        <v>29953.727999999999</v>
      </c>
      <c r="F5136" s="49"/>
      <c r="G5136" s="488"/>
      <c r="H5136" s="489">
        <v>2.0000000000000018E-2</v>
      </c>
      <c r="I5136" s="26"/>
    </row>
    <row r="5137" spans="1:9" ht="12.7" customHeight="1">
      <c r="A5137" s="505" t="s">
        <v>24119</v>
      </c>
      <c r="B5137" s="533">
        <v>84.07</v>
      </c>
      <c r="C5137" s="502" t="s">
        <v>24120</v>
      </c>
      <c r="D5137" s="485" t="s">
        <v>163</v>
      </c>
      <c r="E5137" s="500">
        <v>29953.727999999999</v>
      </c>
      <c r="F5137" s="49"/>
      <c r="G5137" s="488"/>
      <c r="H5137" s="489">
        <v>2.0000000000000018E-2</v>
      </c>
      <c r="I5137" s="26"/>
    </row>
    <row r="5138" spans="1:9" ht="12.7" customHeight="1">
      <c r="A5138" s="505" t="s">
        <v>24109</v>
      </c>
      <c r="B5138" s="533">
        <v>84.07</v>
      </c>
      <c r="C5138" s="502" t="s">
        <v>24110</v>
      </c>
      <c r="D5138" s="485" t="s">
        <v>163</v>
      </c>
      <c r="E5138" s="500">
        <v>23647.68</v>
      </c>
      <c r="F5138" s="49"/>
      <c r="G5138" s="488"/>
      <c r="H5138" s="489">
        <v>2.0000000000000018E-2</v>
      </c>
      <c r="I5138" s="26"/>
    </row>
    <row r="5139" spans="1:9" ht="12.7" customHeight="1">
      <c r="A5139" s="505" t="s">
        <v>24093</v>
      </c>
      <c r="B5139" s="533">
        <v>84.07</v>
      </c>
      <c r="C5139" s="502" t="s">
        <v>24094</v>
      </c>
      <c r="D5139" s="485" t="s">
        <v>163</v>
      </c>
      <c r="E5139" s="500">
        <v>19391.097599999997</v>
      </c>
      <c r="F5139" s="49"/>
      <c r="G5139" s="488"/>
      <c r="H5139" s="489">
        <v>2.0000000000000018E-2</v>
      </c>
      <c r="I5139" s="26"/>
    </row>
    <row r="5140" spans="1:9" ht="12.7" customHeight="1">
      <c r="A5140" s="505" t="s">
        <v>24089</v>
      </c>
      <c r="B5140" s="533">
        <v>84.07</v>
      </c>
      <c r="C5140" s="502" t="s">
        <v>24090</v>
      </c>
      <c r="D5140" s="485" t="s">
        <v>163</v>
      </c>
      <c r="E5140" s="500">
        <v>62272.223999999995</v>
      </c>
      <c r="F5140" s="49"/>
      <c r="G5140" s="488"/>
      <c r="H5140" s="489">
        <v>2.0000000000000018E-2</v>
      </c>
      <c r="I5140" s="26"/>
    </row>
    <row r="5141" spans="1:9" ht="12.7" customHeight="1">
      <c r="A5141" s="505" t="s">
        <v>24101</v>
      </c>
      <c r="B5141" s="533">
        <v>84.07</v>
      </c>
      <c r="C5141" s="502" t="s">
        <v>24102</v>
      </c>
      <c r="D5141" s="485" t="s">
        <v>163</v>
      </c>
      <c r="E5141" s="500">
        <v>19312.272000000001</v>
      </c>
      <c r="F5141" s="49"/>
      <c r="G5141" s="488"/>
      <c r="H5141" s="489">
        <v>2.0000000000000018E-2</v>
      </c>
      <c r="I5141" s="26"/>
    </row>
    <row r="5142" spans="1:9" ht="12.7" customHeight="1">
      <c r="A5142" s="505" t="s">
        <v>24103</v>
      </c>
      <c r="B5142" s="533">
        <v>84.07</v>
      </c>
      <c r="C5142" s="502" t="s">
        <v>24104</v>
      </c>
      <c r="D5142" s="485" t="s">
        <v>163</v>
      </c>
      <c r="E5142" s="500">
        <v>24435.935999999998</v>
      </c>
      <c r="F5142" s="49"/>
      <c r="G5142" s="488"/>
      <c r="H5142" s="489">
        <v>2.0000000000000018E-2</v>
      </c>
      <c r="I5142" s="26"/>
    </row>
    <row r="5143" spans="1:9" ht="12.7" customHeight="1">
      <c r="A5143" s="505" t="s">
        <v>24099</v>
      </c>
      <c r="B5143" s="533">
        <v>84.07</v>
      </c>
      <c r="C5143" s="502" t="s">
        <v>24100</v>
      </c>
      <c r="D5143" s="485" t="s">
        <v>163</v>
      </c>
      <c r="E5143" s="500">
        <v>10010.851199999999</v>
      </c>
      <c r="F5143" s="49"/>
      <c r="G5143" s="488"/>
      <c r="H5143" s="489">
        <v>2.0000000000000018E-2</v>
      </c>
      <c r="I5143" s="26"/>
    </row>
    <row r="5144" spans="1:9" ht="12.7" customHeight="1">
      <c r="A5144" s="505" t="s">
        <v>24087</v>
      </c>
      <c r="B5144" s="533">
        <v>84.07</v>
      </c>
      <c r="C5144" s="502" t="s">
        <v>24088</v>
      </c>
      <c r="D5144" s="485" t="s">
        <v>163</v>
      </c>
      <c r="E5144" s="500">
        <v>52419.023999999998</v>
      </c>
      <c r="F5144" s="49"/>
      <c r="G5144" s="488"/>
      <c r="H5144" s="489">
        <v>2.0000000000000018E-2</v>
      </c>
      <c r="I5144" s="26"/>
    </row>
    <row r="5145" spans="1:9" ht="12.7" customHeight="1">
      <c r="A5145" s="505" t="s">
        <v>24085</v>
      </c>
      <c r="B5145" s="533">
        <v>84.07</v>
      </c>
      <c r="C5145" s="502" t="s">
        <v>24086</v>
      </c>
      <c r="D5145" s="485" t="s">
        <v>163</v>
      </c>
      <c r="E5145" s="500">
        <v>34604.438399999999</v>
      </c>
      <c r="F5145" s="49"/>
      <c r="G5145" s="488"/>
      <c r="H5145" s="489">
        <v>2.0000000000000018E-2</v>
      </c>
      <c r="I5145" s="26"/>
    </row>
    <row r="5146" spans="1:9" ht="12.7" customHeight="1">
      <c r="A5146" s="505" t="s">
        <v>24097</v>
      </c>
      <c r="B5146" s="533">
        <v>84.07</v>
      </c>
      <c r="C5146" s="502" t="s">
        <v>24098</v>
      </c>
      <c r="D5146" s="485" t="s">
        <v>163</v>
      </c>
      <c r="E5146" s="500">
        <v>118238.39999999999</v>
      </c>
      <c r="F5146" s="49"/>
      <c r="G5146" s="488"/>
      <c r="H5146" s="489">
        <v>2.0000000000000018E-2</v>
      </c>
      <c r="I5146" s="26"/>
    </row>
    <row r="5147" spans="1:9" ht="12.7" customHeight="1">
      <c r="A5147" s="505" t="s">
        <v>24115</v>
      </c>
      <c r="B5147" s="533">
        <v>84.07</v>
      </c>
      <c r="C5147" s="502" t="s">
        <v>24116</v>
      </c>
      <c r="D5147" s="485" t="s">
        <v>163</v>
      </c>
      <c r="E5147" s="500">
        <v>25618.32</v>
      </c>
      <c r="F5147" s="49"/>
      <c r="G5147" s="488"/>
      <c r="H5147" s="489">
        <v>2.0000000000000018E-2</v>
      </c>
      <c r="I5147" s="26"/>
    </row>
    <row r="5148" spans="1:9" ht="12.7" customHeight="1">
      <c r="A5148" s="505" t="s">
        <v>24121</v>
      </c>
      <c r="B5148" s="533">
        <v>84.07</v>
      </c>
      <c r="C5148" s="502" t="s">
        <v>24122</v>
      </c>
      <c r="D5148" s="485" t="s">
        <v>163</v>
      </c>
      <c r="E5148" s="500">
        <v>24435.935999999998</v>
      </c>
      <c r="F5148" s="49"/>
      <c r="G5148" s="488"/>
      <c r="H5148" s="489">
        <v>2.0000000000000018E-2</v>
      </c>
      <c r="I5148" s="26"/>
    </row>
    <row r="5149" spans="1:9" ht="12.7" customHeight="1">
      <c r="A5149" s="505" t="s">
        <v>24117</v>
      </c>
      <c r="B5149" s="533">
        <v>84.07</v>
      </c>
      <c r="C5149" s="502" t="s">
        <v>24118</v>
      </c>
      <c r="D5149" s="485" t="s">
        <v>163</v>
      </c>
      <c r="E5149" s="500">
        <v>21282.912000000004</v>
      </c>
      <c r="F5149" s="49"/>
      <c r="G5149" s="488"/>
      <c r="H5149" s="489">
        <v>2.0000000000000018E-2</v>
      </c>
      <c r="I5149" s="26"/>
    </row>
    <row r="5150" spans="1:9" ht="12.7" customHeight="1">
      <c r="A5150" s="505" t="s">
        <v>24083</v>
      </c>
      <c r="B5150" s="533">
        <v>84.07</v>
      </c>
      <c r="C5150" s="502" t="s">
        <v>24084</v>
      </c>
      <c r="D5150" s="485" t="s">
        <v>163</v>
      </c>
      <c r="E5150" s="500">
        <v>29953.727999999999</v>
      </c>
      <c r="F5150" s="49"/>
      <c r="G5150" s="488"/>
      <c r="H5150" s="489">
        <v>2.0000000000000018E-2</v>
      </c>
      <c r="I5150" s="26"/>
    </row>
    <row r="5151" spans="1:9" ht="12.7" customHeight="1">
      <c r="A5151" s="505" t="s">
        <v>24091</v>
      </c>
      <c r="B5151" s="533">
        <v>84.07</v>
      </c>
      <c r="C5151" s="502" t="s">
        <v>24092</v>
      </c>
      <c r="D5151" s="485" t="s">
        <v>163</v>
      </c>
      <c r="E5151" s="500">
        <v>28771.343999999997</v>
      </c>
      <c r="F5151" s="49"/>
      <c r="G5151" s="488"/>
      <c r="H5151" s="489">
        <v>2.0000000000000018E-2</v>
      </c>
      <c r="I5151" s="26"/>
    </row>
    <row r="5152" spans="1:9" ht="12.7" customHeight="1">
      <c r="A5152" s="505" t="s">
        <v>24095</v>
      </c>
      <c r="B5152" s="533">
        <v>84.07</v>
      </c>
      <c r="C5152" s="502" t="s">
        <v>24096</v>
      </c>
      <c r="D5152" s="485" t="s">
        <v>163</v>
      </c>
      <c r="E5152" s="500">
        <v>37442.160000000003</v>
      </c>
      <c r="F5152" s="49"/>
      <c r="G5152" s="488"/>
      <c r="H5152" s="489">
        <v>2.0000000000000018E-2</v>
      </c>
      <c r="I5152" s="26"/>
    </row>
    <row r="5153" spans="1:9" ht="12.7" customHeight="1">
      <c r="A5153" s="505" t="s">
        <v>24111</v>
      </c>
      <c r="B5153" s="533">
        <v>84.07</v>
      </c>
      <c r="C5153" s="502" t="s">
        <v>24112</v>
      </c>
      <c r="D5153" s="485" t="s">
        <v>163</v>
      </c>
      <c r="E5153" s="500">
        <v>24987.715199999995</v>
      </c>
      <c r="F5153" s="49"/>
      <c r="G5153" s="488"/>
      <c r="H5153" s="489">
        <v>2.0000000000000018E-2</v>
      </c>
      <c r="I5153" s="26"/>
    </row>
    <row r="5154" spans="1:9" ht="12.7" customHeight="1">
      <c r="A5154" s="498" t="s">
        <v>27473</v>
      </c>
      <c r="B5154" s="533">
        <v>84.07</v>
      </c>
      <c r="C5154" s="502" t="s">
        <v>27829</v>
      </c>
      <c r="D5154" s="485" t="s">
        <v>163</v>
      </c>
      <c r="E5154" s="500">
        <v>36259.775999999998</v>
      </c>
      <c r="F5154" s="49"/>
      <c r="G5154" s="488"/>
      <c r="H5154" s="489">
        <v>2.0000000000000018E-2</v>
      </c>
      <c r="I5154" s="26"/>
    </row>
    <row r="5155" spans="1:9" ht="12.7" customHeight="1">
      <c r="A5155" s="498" t="s">
        <v>27467</v>
      </c>
      <c r="B5155" s="533">
        <v>84.07</v>
      </c>
      <c r="C5155" s="502" t="s">
        <v>27830</v>
      </c>
      <c r="D5155" s="485" t="s">
        <v>163</v>
      </c>
      <c r="E5155" s="500">
        <v>43669.382399999995</v>
      </c>
      <c r="F5155" s="49"/>
      <c r="G5155" s="488"/>
      <c r="H5155" s="489">
        <v>2.0000000000000018E-2</v>
      </c>
      <c r="I5155" s="26"/>
    </row>
    <row r="5156" spans="1:9" ht="12.7" customHeight="1">
      <c r="A5156" s="498" t="s">
        <v>27469</v>
      </c>
      <c r="B5156" s="533">
        <v>84.07</v>
      </c>
      <c r="C5156" s="502" t="s">
        <v>27831</v>
      </c>
      <c r="D5156" s="485" t="s">
        <v>163</v>
      </c>
      <c r="E5156" s="500">
        <v>56360.303999999996</v>
      </c>
      <c r="F5156" s="49"/>
      <c r="G5156" s="488"/>
      <c r="H5156" s="489">
        <v>2.0000000000000018E-2</v>
      </c>
      <c r="I5156" s="26"/>
    </row>
    <row r="5157" spans="1:9" ht="12.7" customHeight="1">
      <c r="A5157" s="498" t="s">
        <v>27470</v>
      </c>
      <c r="B5157" s="533">
        <v>84.07</v>
      </c>
      <c r="C5157" s="502" t="s">
        <v>27832</v>
      </c>
      <c r="D5157" s="485" t="s">
        <v>163</v>
      </c>
      <c r="E5157" s="500">
        <v>36102.124799999998</v>
      </c>
      <c r="F5157" s="49"/>
      <c r="G5157" s="488"/>
      <c r="H5157" s="489">
        <v>2.0000000000000018E-2</v>
      </c>
      <c r="I5157" s="26"/>
    </row>
    <row r="5158" spans="1:9" ht="12.7" customHeight="1">
      <c r="A5158" s="498" t="s">
        <v>27482</v>
      </c>
      <c r="B5158" s="533">
        <v>84.07</v>
      </c>
      <c r="C5158" s="502" t="s">
        <v>27833</v>
      </c>
      <c r="D5158" s="485" t="s">
        <v>163</v>
      </c>
      <c r="E5158" s="500">
        <v>58725.072</v>
      </c>
      <c r="F5158" s="49"/>
      <c r="G5158" s="488"/>
      <c r="H5158" s="489">
        <v>2.0000000000000018E-2</v>
      </c>
      <c r="I5158" s="26"/>
    </row>
    <row r="5159" spans="1:9" ht="12.7" customHeight="1">
      <c r="A5159" s="498" t="s">
        <v>27480</v>
      </c>
      <c r="B5159" s="533">
        <v>84.07</v>
      </c>
      <c r="C5159" s="502" t="s">
        <v>27834</v>
      </c>
      <c r="D5159" s="485" t="s">
        <v>163</v>
      </c>
      <c r="E5159" s="500">
        <v>29953.727999999999</v>
      </c>
      <c r="F5159" s="49"/>
      <c r="G5159" s="488"/>
      <c r="H5159" s="489">
        <v>2.0000000000000018E-2</v>
      </c>
      <c r="I5159" s="26"/>
    </row>
    <row r="5160" spans="1:9" ht="12.7" customHeight="1">
      <c r="A5160" s="498" t="s">
        <v>27464</v>
      </c>
      <c r="B5160" s="533">
        <v>84.07</v>
      </c>
      <c r="C5160" s="502" t="s">
        <v>27835</v>
      </c>
      <c r="D5160" s="485" t="s">
        <v>163</v>
      </c>
      <c r="E5160" s="500">
        <v>32476.147199999999</v>
      </c>
      <c r="F5160" s="49"/>
      <c r="G5160" s="488"/>
      <c r="H5160" s="489">
        <v>2.0000000000000018E-2</v>
      </c>
      <c r="I5160" s="26"/>
    </row>
    <row r="5161" spans="1:9" ht="12.7" customHeight="1">
      <c r="A5161" s="498" t="s">
        <v>27483</v>
      </c>
      <c r="B5161" s="533">
        <v>84.07</v>
      </c>
      <c r="C5161" s="502" t="s">
        <v>27836</v>
      </c>
      <c r="D5161" s="485" t="s">
        <v>163</v>
      </c>
      <c r="E5161" s="500">
        <v>70943.040000000008</v>
      </c>
      <c r="F5161" s="49"/>
      <c r="G5161" s="488"/>
      <c r="H5161" s="489">
        <v>2.0000000000000018E-2</v>
      </c>
      <c r="I5161" s="26"/>
    </row>
    <row r="5162" spans="1:9" ht="12.7" customHeight="1">
      <c r="A5162" s="498" t="s">
        <v>27471</v>
      </c>
      <c r="B5162" s="533">
        <v>84.07</v>
      </c>
      <c r="C5162" s="502" t="s">
        <v>27837</v>
      </c>
      <c r="D5162" s="485" t="s">
        <v>163</v>
      </c>
      <c r="E5162" s="500">
        <v>48241.267200000002</v>
      </c>
      <c r="F5162" s="49"/>
      <c r="G5162" s="488"/>
      <c r="H5162" s="489">
        <v>2.0000000000000018E-2</v>
      </c>
      <c r="I5162" s="26"/>
    </row>
    <row r="5163" spans="1:9" ht="12.7" customHeight="1">
      <c r="A5163" s="498" t="s">
        <v>27463</v>
      </c>
      <c r="B5163" s="533">
        <v>84.07</v>
      </c>
      <c r="C5163" s="502" t="s">
        <v>27838</v>
      </c>
      <c r="D5163" s="485" t="s">
        <v>163</v>
      </c>
      <c r="E5163" s="500">
        <v>60538.060799999992</v>
      </c>
      <c r="F5163" s="49"/>
      <c r="G5163" s="488"/>
      <c r="H5163" s="489">
        <v>2.0000000000000018E-2</v>
      </c>
      <c r="I5163" s="26"/>
    </row>
    <row r="5164" spans="1:9" ht="12.7" customHeight="1">
      <c r="A5164" s="498" t="s">
        <v>27479</v>
      </c>
      <c r="B5164" s="533">
        <v>84.07</v>
      </c>
      <c r="C5164" s="502" t="s">
        <v>27839</v>
      </c>
      <c r="D5164" s="485" t="s">
        <v>163</v>
      </c>
      <c r="E5164" s="500">
        <v>27352.483199999999</v>
      </c>
      <c r="F5164" s="49"/>
      <c r="G5164" s="488"/>
      <c r="H5164" s="489">
        <v>2.0000000000000018E-2</v>
      </c>
      <c r="I5164" s="26"/>
    </row>
    <row r="5165" spans="1:9" ht="12.7" customHeight="1">
      <c r="A5165" s="498" t="s">
        <v>27494</v>
      </c>
      <c r="B5165" s="533">
        <v>84.07</v>
      </c>
      <c r="C5165" s="502" t="s">
        <v>27840</v>
      </c>
      <c r="D5165" s="485" t="s">
        <v>163</v>
      </c>
      <c r="E5165" s="500">
        <v>20337.004799999999</v>
      </c>
      <c r="F5165" s="49"/>
      <c r="G5165" s="488"/>
      <c r="H5165" s="489">
        <v>2.0000000000000018E-2</v>
      </c>
      <c r="I5165" s="26"/>
    </row>
    <row r="5166" spans="1:9" ht="12.7" customHeight="1">
      <c r="A5166" s="498" t="s">
        <v>27475</v>
      </c>
      <c r="B5166" s="533">
        <v>84.07</v>
      </c>
      <c r="C5166" s="502" t="s">
        <v>27841</v>
      </c>
      <c r="D5166" s="485" t="s">
        <v>163</v>
      </c>
      <c r="E5166" s="500">
        <v>51078.988800000006</v>
      </c>
      <c r="F5166" s="49"/>
      <c r="G5166" s="488"/>
      <c r="H5166" s="489">
        <v>2.0000000000000018E-2</v>
      </c>
      <c r="I5166" s="26"/>
    </row>
    <row r="5167" spans="1:9" ht="12.7" customHeight="1">
      <c r="A5167" s="498" t="s">
        <v>27478</v>
      </c>
      <c r="B5167" s="533">
        <v>84.07</v>
      </c>
      <c r="C5167" s="502" t="s">
        <v>27842</v>
      </c>
      <c r="D5167" s="485" t="s">
        <v>163</v>
      </c>
      <c r="E5167" s="500">
        <v>56123.8272</v>
      </c>
      <c r="F5167" s="49"/>
      <c r="G5167" s="488"/>
      <c r="H5167" s="489">
        <v>2.0000000000000018E-2</v>
      </c>
      <c r="I5167" s="26"/>
    </row>
    <row r="5168" spans="1:9" ht="12.7" customHeight="1">
      <c r="A5168" s="498" t="s">
        <v>27468</v>
      </c>
      <c r="B5168" s="533">
        <v>84.07</v>
      </c>
      <c r="C5168" s="502" t="s">
        <v>27843</v>
      </c>
      <c r="D5168" s="485" t="s">
        <v>163</v>
      </c>
      <c r="E5168" s="500">
        <v>43748.207999999991</v>
      </c>
      <c r="F5168" s="49"/>
      <c r="G5168" s="488"/>
      <c r="H5168" s="489">
        <v>2.0000000000000018E-2</v>
      </c>
      <c r="I5168" s="26"/>
    </row>
    <row r="5169" spans="1:9" ht="12.7" customHeight="1">
      <c r="A5169" s="498" t="s">
        <v>27465</v>
      </c>
      <c r="B5169" s="533">
        <v>84.07</v>
      </c>
      <c r="C5169" s="502" t="s">
        <v>27844</v>
      </c>
      <c r="D5169" s="485" t="s">
        <v>163</v>
      </c>
      <c r="E5169" s="500">
        <v>30663.1584</v>
      </c>
      <c r="F5169" s="49"/>
      <c r="G5169" s="488"/>
      <c r="H5169" s="489">
        <v>2.0000000000000018E-2</v>
      </c>
      <c r="I5169" s="26"/>
    </row>
    <row r="5170" spans="1:9" ht="12.7" customHeight="1">
      <c r="A5170" s="498" t="s">
        <v>27476</v>
      </c>
      <c r="B5170" s="533">
        <v>84.07</v>
      </c>
      <c r="C5170" s="502" t="s">
        <v>27845</v>
      </c>
      <c r="D5170" s="485" t="s">
        <v>163</v>
      </c>
      <c r="E5170" s="500">
        <v>31214.937599999997</v>
      </c>
      <c r="F5170" s="49"/>
      <c r="G5170" s="488"/>
      <c r="H5170" s="489">
        <v>2.0000000000000018E-2</v>
      </c>
      <c r="I5170" s="26"/>
    </row>
    <row r="5171" spans="1:9" ht="12.7" customHeight="1">
      <c r="A5171" s="498" t="s">
        <v>27477</v>
      </c>
      <c r="B5171" s="533">
        <v>84.07</v>
      </c>
      <c r="C5171" s="502" t="s">
        <v>27846</v>
      </c>
      <c r="D5171" s="485" t="s">
        <v>163</v>
      </c>
      <c r="E5171" s="500">
        <v>30584.332799999996</v>
      </c>
      <c r="F5171" s="49"/>
      <c r="G5171" s="488"/>
      <c r="H5171" s="489">
        <v>2.0000000000000018E-2</v>
      </c>
      <c r="I5171" s="26"/>
    </row>
    <row r="5172" spans="1:9" ht="12.7" customHeight="1">
      <c r="A5172" s="498" t="s">
        <v>27466</v>
      </c>
      <c r="B5172" s="533">
        <v>84.07</v>
      </c>
      <c r="C5172" s="502" t="s">
        <v>27847</v>
      </c>
      <c r="D5172" s="485" t="s">
        <v>163</v>
      </c>
      <c r="E5172" s="500">
        <v>10168.502399999999</v>
      </c>
      <c r="F5172" s="49"/>
      <c r="G5172" s="488"/>
      <c r="H5172" s="489">
        <v>2.0000000000000018E-2</v>
      </c>
      <c r="I5172" s="26"/>
    </row>
    <row r="5173" spans="1:9" ht="12.7" customHeight="1">
      <c r="A5173" s="498" t="s">
        <v>27481</v>
      </c>
      <c r="B5173" s="533">
        <v>84.07</v>
      </c>
      <c r="C5173" s="502" t="s">
        <v>27848</v>
      </c>
      <c r="D5173" s="485" t="s">
        <v>163</v>
      </c>
      <c r="E5173" s="500">
        <v>29953.727999999999</v>
      </c>
      <c r="F5173" s="49"/>
      <c r="G5173" s="488"/>
      <c r="H5173" s="489">
        <v>2.0000000000000018E-2</v>
      </c>
      <c r="I5173" s="26"/>
    </row>
    <row r="5174" spans="1:9" ht="12.7" customHeight="1">
      <c r="A5174" s="498" t="s">
        <v>27474</v>
      </c>
      <c r="B5174" s="533">
        <v>84.07</v>
      </c>
      <c r="C5174" s="502" t="s">
        <v>27849</v>
      </c>
      <c r="D5174" s="485" t="s">
        <v>163</v>
      </c>
      <c r="E5174" s="500">
        <v>24830.063999999998</v>
      </c>
      <c r="F5174" s="49"/>
      <c r="G5174" s="488"/>
      <c r="H5174" s="489">
        <v>2.0000000000000018E-2</v>
      </c>
      <c r="I5174" s="26"/>
    </row>
    <row r="5175" spans="1:9" ht="12.7" customHeight="1">
      <c r="A5175" s="498" t="s">
        <v>27472</v>
      </c>
      <c r="B5175" s="533">
        <v>84.07</v>
      </c>
      <c r="C5175" s="502" t="s">
        <v>27850</v>
      </c>
      <c r="D5175" s="485" t="s">
        <v>163</v>
      </c>
      <c r="E5175" s="500">
        <v>119184.30719999998</v>
      </c>
      <c r="F5175" s="49"/>
      <c r="G5175" s="488"/>
      <c r="H5175" s="489">
        <v>2.0000000000000018E-2</v>
      </c>
      <c r="I5175" s="26"/>
    </row>
    <row r="5176" spans="1:9" ht="12.7" customHeight="1">
      <c r="A5176" s="60"/>
      <c r="B5176" s="205"/>
      <c r="C5176" s="16"/>
      <c r="D5176" s="63"/>
      <c r="E5176" s="82"/>
      <c r="G5176" s="38"/>
      <c r="H5176" s="344"/>
      <c r="I5176" s="26"/>
    </row>
    <row r="5177" spans="1:9" ht="12.7" customHeight="1" thickBot="1">
      <c r="A5177" s="221"/>
      <c r="B5177" s="17"/>
      <c r="C5177" s="222"/>
      <c r="D5177" s="31"/>
      <c r="E5177" s="82"/>
      <c r="H5177" s="344"/>
    </row>
    <row r="5178" spans="1:9" ht="12.7" customHeight="1" thickBot="1">
      <c r="A5178" s="20"/>
      <c r="B5178" s="29"/>
      <c r="C5178" s="437" t="s">
        <v>29013</v>
      </c>
      <c r="D5178" s="31"/>
      <c r="E5178" s="172" t="s">
        <v>4851</v>
      </c>
      <c r="H5178" s="344"/>
    </row>
    <row r="5179" spans="1:9" ht="12.7" customHeight="1">
      <c r="A5179" s="160" t="s">
        <v>157</v>
      </c>
      <c r="B5179" s="159" t="s">
        <v>158</v>
      </c>
      <c r="C5179" s="159" t="s">
        <v>159</v>
      </c>
      <c r="D5179" s="159" t="s">
        <v>163</v>
      </c>
      <c r="E5179" s="159" t="s">
        <v>160</v>
      </c>
      <c r="H5179" s="344"/>
    </row>
    <row r="5180" spans="1:9" ht="12.7" customHeight="1">
      <c r="A5180" s="57" t="s">
        <v>12283</v>
      </c>
      <c r="B5180" s="17" t="s">
        <v>4853</v>
      </c>
      <c r="C5180" s="22" t="s">
        <v>13850</v>
      </c>
      <c r="D5180" s="41" t="s">
        <v>163</v>
      </c>
      <c r="E5180" s="99">
        <v>53323.199999999997</v>
      </c>
      <c r="G5180" s="38"/>
      <c r="H5180" s="344"/>
      <c r="I5180" s="26"/>
    </row>
    <row r="5181" spans="1:9" ht="12.7" customHeight="1">
      <c r="A5181" s="57"/>
      <c r="B5181" s="17"/>
      <c r="C5181" s="22"/>
      <c r="E5181" s="99"/>
      <c r="G5181" s="38"/>
      <c r="H5181" s="344"/>
      <c r="I5181" s="26"/>
    </row>
    <row r="5182" spans="1:9" ht="12.7" customHeight="1">
      <c r="A5182" s="20" t="s">
        <v>4860</v>
      </c>
      <c r="B5182" s="17" t="s">
        <v>4853</v>
      </c>
      <c r="C5182" s="22" t="s">
        <v>4861</v>
      </c>
      <c r="D5182" s="41" t="s">
        <v>163</v>
      </c>
      <c r="E5182" s="99">
        <v>159119.51999999999</v>
      </c>
      <c r="G5182" s="38"/>
      <c r="H5182" s="344"/>
      <c r="I5182" s="26"/>
    </row>
    <row r="5183" spans="1:9" ht="12.7" customHeight="1">
      <c r="A5183" s="20"/>
      <c r="B5183" s="17"/>
      <c r="C5183" s="22"/>
      <c r="E5183" s="99"/>
      <c r="G5183" s="38"/>
      <c r="H5183" s="344"/>
      <c r="I5183" s="26"/>
    </row>
    <row r="5184" spans="1:9" ht="12.7" customHeight="1">
      <c r="A5184" s="16" t="s">
        <v>4862</v>
      </c>
      <c r="B5184" s="17" t="s">
        <v>4853</v>
      </c>
      <c r="C5184" s="22" t="s">
        <v>13571</v>
      </c>
      <c r="D5184" s="41" t="s">
        <v>163</v>
      </c>
      <c r="E5184" s="99">
        <v>63910.55999999999</v>
      </c>
      <c r="G5184" s="38"/>
      <c r="H5184" s="344"/>
      <c r="I5184" s="26"/>
    </row>
    <row r="5185" spans="1:9" ht="12.7" customHeight="1">
      <c r="A5185" s="16" t="s">
        <v>4863</v>
      </c>
      <c r="B5185" s="17" t="s">
        <v>4853</v>
      </c>
      <c r="C5185" s="22" t="s">
        <v>15332</v>
      </c>
      <c r="D5185" s="41" t="s">
        <v>163</v>
      </c>
      <c r="E5185" s="99">
        <v>88176.48</v>
      </c>
      <c r="G5185" s="38"/>
      <c r="H5185" s="344"/>
      <c r="I5185" s="26"/>
    </row>
    <row r="5186" spans="1:9" ht="12.7" customHeight="1">
      <c r="A5186" s="16" t="s">
        <v>4864</v>
      </c>
      <c r="B5186" s="17" t="s">
        <v>4853</v>
      </c>
      <c r="C5186" s="22" t="s">
        <v>15333</v>
      </c>
      <c r="D5186" s="41" t="s">
        <v>163</v>
      </c>
      <c r="E5186" s="99">
        <v>94822.559999999983</v>
      </c>
      <c r="G5186" s="38"/>
      <c r="H5186" s="344"/>
      <c r="I5186" s="26"/>
    </row>
    <row r="5187" spans="1:9" ht="12.7" customHeight="1">
      <c r="A5187" s="16" t="s">
        <v>4865</v>
      </c>
      <c r="B5187" s="17" t="s">
        <v>4853</v>
      </c>
      <c r="C5187" s="22" t="s">
        <v>11059</v>
      </c>
      <c r="D5187" s="41" t="s">
        <v>163</v>
      </c>
      <c r="E5187" s="99">
        <v>114142.55999999998</v>
      </c>
      <c r="G5187" s="38"/>
      <c r="H5187" s="344"/>
      <c r="I5187" s="26"/>
    </row>
    <row r="5188" spans="1:9" ht="12.7" customHeight="1">
      <c r="A5188" s="16" t="s">
        <v>4866</v>
      </c>
      <c r="B5188" s="17" t="s">
        <v>4853</v>
      </c>
      <c r="C5188" s="22" t="s">
        <v>15334</v>
      </c>
      <c r="D5188" s="41" t="s">
        <v>163</v>
      </c>
      <c r="E5188" s="99">
        <v>114142.55999999998</v>
      </c>
      <c r="G5188" s="38"/>
      <c r="H5188" s="344"/>
      <c r="I5188" s="26"/>
    </row>
    <row r="5189" spans="1:9" ht="12.7" customHeight="1">
      <c r="A5189" s="21" t="s">
        <v>4867</v>
      </c>
      <c r="B5189" s="17" t="s">
        <v>4853</v>
      </c>
      <c r="C5189" s="22" t="s">
        <v>4868</v>
      </c>
      <c r="D5189" s="41" t="s">
        <v>163</v>
      </c>
      <c r="E5189" s="99">
        <v>37172.452799999999</v>
      </c>
      <c r="G5189" s="38"/>
      <c r="H5189" s="344"/>
      <c r="I5189" s="26"/>
    </row>
    <row r="5190" spans="1:9" ht="12.7" customHeight="1">
      <c r="A5190" s="16" t="s">
        <v>12838</v>
      </c>
      <c r="B5190" s="17" t="s">
        <v>4853</v>
      </c>
      <c r="C5190" s="22" t="s">
        <v>12837</v>
      </c>
      <c r="D5190" s="41" t="s">
        <v>163</v>
      </c>
      <c r="E5190" s="99">
        <v>163756.32</v>
      </c>
      <c r="G5190" s="38"/>
      <c r="H5190" s="344"/>
      <c r="I5190" s="26"/>
    </row>
    <row r="5191" spans="1:9" ht="12.7" customHeight="1">
      <c r="A5191" s="16" t="s">
        <v>4854</v>
      </c>
      <c r="B5191" s="17" t="s">
        <v>4853</v>
      </c>
      <c r="C5191" s="22" t="s">
        <v>4855</v>
      </c>
      <c r="D5191" s="41" t="s">
        <v>163</v>
      </c>
      <c r="E5191" s="99">
        <v>184080.96</v>
      </c>
      <c r="G5191" s="38"/>
      <c r="H5191" s="344"/>
      <c r="I5191" s="26"/>
    </row>
    <row r="5192" spans="1:9" ht="12.7" customHeight="1">
      <c r="A5192" s="16" t="s">
        <v>4856</v>
      </c>
      <c r="B5192" s="17" t="s">
        <v>4853</v>
      </c>
      <c r="C5192" s="22" t="s">
        <v>4857</v>
      </c>
      <c r="D5192" s="41" t="s">
        <v>163</v>
      </c>
      <c r="E5192" s="99">
        <v>185472</v>
      </c>
      <c r="G5192" s="38"/>
      <c r="H5192" s="344"/>
      <c r="I5192" s="26"/>
    </row>
    <row r="5193" spans="1:9" ht="12.7" customHeight="1">
      <c r="A5193" s="21" t="s">
        <v>4869</v>
      </c>
      <c r="B5193" s="17" t="s">
        <v>4853</v>
      </c>
      <c r="C5193" s="22" t="s">
        <v>10324</v>
      </c>
      <c r="D5193" s="41" t="s">
        <v>163</v>
      </c>
      <c r="E5193" s="99">
        <v>310831.75199999998</v>
      </c>
      <c r="G5193" s="38"/>
      <c r="H5193" s="344"/>
      <c r="I5193" s="26"/>
    </row>
    <row r="5194" spans="1:9" ht="12.7" customHeight="1">
      <c r="A5194" s="16" t="s">
        <v>4858</v>
      </c>
      <c r="B5194" s="17" t="s">
        <v>4853</v>
      </c>
      <c r="C5194" s="22" t="s">
        <v>4859</v>
      </c>
      <c r="D5194" s="41" t="s">
        <v>163</v>
      </c>
      <c r="E5194" s="99">
        <v>342273.11999999994</v>
      </c>
      <c r="G5194" s="38"/>
      <c r="H5194" s="344"/>
      <c r="I5194" s="26"/>
    </row>
    <row r="5195" spans="1:9" ht="12.7" customHeight="1">
      <c r="A5195" s="16" t="s">
        <v>4852</v>
      </c>
      <c r="B5195" s="17" t="s">
        <v>4853</v>
      </c>
      <c r="C5195" s="22" t="s">
        <v>13570</v>
      </c>
      <c r="D5195" s="41" t="s">
        <v>163</v>
      </c>
      <c r="E5195" s="99">
        <v>63041.932800000002</v>
      </c>
      <c r="G5195" s="38"/>
      <c r="H5195" s="344"/>
      <c r="I5195" s="26"/>
    </row>
    <row r="5196" spans="1:9" ht="12.7" customHeight="1">
      <c r="A5196" s="70" t="s">
        <v>4876</v>
      </c>
      <c r="B5196" s="17" t="s">
        <v>4853</v>
      </c>
      <c r="C5196" s="22" t="s">
        <v>19062</v>
      </c>
      <c r="D5196" s="41" t="s">
        <v>163</v>
      </c>
      <c r="E5196" s="99">
        <v>149087.80320000002</v>
      </c>
      <c r="G5196" s="38"/>
      <c r="H5196" s="344"/>
      <c r="I5196" s="26"/>
    </row>
    <row r="5197" spans="1:9" ht="12.7" customHeight="1">
      <c r="A5197" s="16" t="s">
        <v>13116</v>
      </c>
      <c r="B5197" s="17" t="s">
        <v>4853</v>
      </c>
      <c r="C5197" s="22" t="s">
        <v>19063</v>
      </c>
      <c r="D5197" s="41" t="s">
        <v>163</v>
      </c>
      <c r="E5197" s="99">
        <v>119088.47999999998</v>
      </c>
      <c r="G5197" s="38"/>
      <c r="H5197" s="344"/>
      <c r="I5197" s="26"/>
    </row>
    <row r="5198" spans="1:9" ht="12.7" customHeight="1">
      <c r="A5198" s="16" t="s">
        <v>4875</v>
      </c>
      <c r="B5198" s="17" t="s">
        <v>4853</v>
      </c>
      <c r="C5198" s="22" t="s">
        <v>21387</v>
      </c>
      <c r="D5198" s="41" t="s">
        <v>163</v>
      </c>
      <c r="E5198" s="99">
        <v>159969.59999999998</v>
      </c>
      <c r="G5198" s="38"/>
      <c r="H5198" s="344"/>
      <c r="I5198" s="26"/>
    </row>
    <row r="5199" spans="1:9" ht="12.7" customHeight="1">
      <c r="A5199" s="16" t="s">
        <v>4877</v>
      </c>
      <c r="B5199" s="17" t="s">
        <v>4853</v>
      </c>
      <c r="C5199" s="22" t="s">
        <v>19413</v>
      </c>
      <c r="D5199" s="41" t="s">
        <v>163</v>
      </c>
      <c r="E5199" s="99">
        <v>185935.67999999996</v>
      </c>
      <c r="G5199" s="38"/>
      <c r="H5199" s="344"/>
      <c r="I5199" s="26"/>
    </row>
    <row r="5200" spans="1:9" ht="12.7" customHeight="1">
      <c r="A5200" s="16" t="s">
        <v>4878</v>
      </c>
      <c r="B5200" s="17" t="s">
        <v>4853</v>
      </c>
      <c r="C5200" s="22" t="s">
        <v>4879</v>
      </c>
      <c r="D5200" s="41" t="s">
        <v>163</v>
      </c>
      <c r="E5200" s="99">
        <v>288862.59359999996</v>
      </c>
      <c r="G5200" s="38"/>
      <c r="H5200" s="344"/>
      <c r="I5200" s="26"/>
    </row>
    <row r="5201" spans="1:9" ht="12.7" customHeight="1">
      <c r="A5201" s="16" t="s">
        <v>4870</v>
      </c>
      <c r="B5201" s="17" t="s">
        <v>4853</v>
      </c>
      <c r="C5201" s="22" t="s">
        <v>28447</v>
      </c>
      <c r="D5201" s="41" t="s">
        <v>163</v>
      </c>
      <c r="E5201" s="99">
        <v>54559.679999999993</v>
      </c>
      <c r="G5201" s="38"/>
      <c r="H5201" s="344"/>
      <c r="I5201" s="26"/>
    </row>
    <row r="5202" spans="1:9" ht="12.7" customHeight="1">
      <c r="A5202" s="16" t="s">
        <v>4871</v>
      </c>
      <c r="B5202" s="17" t="s">
        <v>4853</v>
      </c>
      <c r="C5202" s="22" t="s">
        <v>19392</v>
      </c>
      <c r="D5202" s="41" t="s">
        <v>163</v>
      </c>
      <c r="E5202" s="99">
        <v>65456.159999999996</v>
      </c>
      <c r="G5202" s="38"/>
      <c r="H5202" s="344"/>
      <c r="I5202" s="26"/>
    </row>
    <row r="5203" spans="1:9" ht="12.7" customHeight="1">
      <c r="A5203" s="16" t="s">
        <v>4873</v>
      </c>
      <c r="B5203" s="17" t="s">
        <v>4853</v>
      </c>
      <c r="C5203" s="22" t="s">
        <v>19400</v>
      </c>
      <c r="D5203" s="41" t="s">
        <v>163</v>
      </c>
      <c r="E5203" s="99">
        <v>87944.639999999999</v>
      </c>
      <c r="G5203" s="38"/>
      <c r="H5203" s="344"/>
      <c r="I5203" s="26"/>
    </row>
    <row r="5204" spans="1:9" ht="12.7" customHeight="1">
      <c r="A5204" s="16" t="s">
        <v>4872</v>
      </c>
      <c r="B5204" s="17" t="s">
        <v>4853</v>
      </c>
      <c r="C5204" s="22" t="s">
        <v>19395</v>
      </c>
      <c r="D5204" s="41" t="s">
        <v>163</v>
      </c>
      <c r="E5204" s="99">
        <v>85085.279999999984</v>
      </c>
      <c r="G5204" s="38"/>
      <c r="H5204" s="344"/>
      <c r="I5204" s="26"/>
    </row>
    <row r="5205" spans="1:9" ht="12.7" customHeight="1">
      <c r="A5205" s="16" t="s">
        <v>4874</v>
      </c>
      <c r="B5205" s="17" t="s">
        <v>4853</v>
      </c>
      <c r="C5205" s="22" t="s">
        <v>19403</v>
      </c>
      <c r="D5205" s="41" t="s">
        <v>163</v>
      </c>
      <c r="E5205" s="99">
        <v>121252.31999999999</v>
      </c>
      <c r="G5205" s="38"/>
      <c r="H5205" s="344"/>
      <c r="I5205" s="26"/>
    </row>
    <row r="5206" spans="1:9" ht="12.7" customHeight="1">
      <c r="A5206" s="16" t="s">
        <v>4880</v>
      </c>
      <c r="B5206" s="17" t="s">
        <v>4853</v>
      </c>
      <c r="C5206" s="22" t="s">
        <v>19407</v>
      </c>
      <c r="D5206" s="41" t="s">
        <v>163</v>
      </c>
      <c r="E5206" s="99">
        <v>132689.76</v>
      </c>
      <c r="G5206" s="38"/>
      <c r="H5206" s="344"/>
      <c r="I5206" s="26"/>
    </row>
    <row r="5207" spans="1:9" ht="12.7" customHeight="1">
      <c r="A5207" s="16" t="s">
        <v>4881</v>
      </c>
      <c r="B5207" s="17" t="s">
        <v>4853</v>
      </c>
      <c r="C5207" s="22" t="s">
        <v>19410</v>
      </c>
      <c r="D5207" s="41" t="s">
        <v>163</v>
      </c>
      <c r="E5207" s="99">
        <v>146832</v>
      </c>
      <c r="G5207" s="38"/>
      <c r="H5207" s="344"/>
      <c r="I5207" s="26"/>
    </row>
    <row r="5208" spans="1:9" ht="12.7" customHeight="1">
      <c r="A5208" s="16" t="s">
        <v>4882</v>
      </c>
      <c r="B5208" s="17" t="s">
        <v>4853</v>
      </c>
      <c r="C5208" s="22" t="s">
        <v>19412</v>
      </c>
      <c r="D5208" s="41" t="s">
        <v>163</v>
      </c>
      <c r="E5208" s="99">
        <v>161515.19999999998</v>
      </c>
      <c r="G5208" s="38"/>
      <c r="H5208" s="344"/>
      <c r="I5208" s="26"/>
    </row>
    <row r="5209" spans="1:9" ht="12.7" customHeight="1">
      <c r="A5209" s="16" t="s">
        <v>11736</v>
      </c>
      <c r="B5209" s="17" t="s">
        <v>4853</v>
      </c>
      <c r="C5209" s="16" t="s">
        <v>19064</v>
      </c>
      <c r="D5209" s="41" t="s">
        <v>163</v>
      </c>
      <c r="E5209" s="99">
        <v>87249.12</v>
      </c>
      <c r="G5209" s="38"/>
      <c r="H5209" s="344"/>
      <c r="I5209" s="26"/>
    </row>
    <row r="5210" spans="1:9" ht="12.7" customHeight="1">
      <c r="A5210" s="16"/>
      <c r="B5210" s="17"/>
      <c r="C5210" s="16"/>
      <c r="E5210" s="99"/>
      <c r="G5210" s="38"/>
      <c r="H5210" s="344"/>
      <c r="I5210" s="26"/>
    </row>
    <row r="5211" spans="1:9" ht="12.7" customHeight="1">
      <c r="A5211" s="16" t="s">
        <v>11739</v>
      </c>
      <c r="B5211" s="17" t="s">
        <v>4853</v>
      </c>
      <c r="C5211" s="16" t="s">
        <v>26128</v>
      </c>
      <c r="D5211" s="41" t="s">
        <v>163</v>
      </c>
      <c r="E5211" s="99">
        <v>206015.67359999995</v>
      </c>
      <c r="G5211" s="38"/>
      <c r="H5211" s="344"/>
      <c r="I5211" s="26"/>
    </row>
    <row r="5212" spans="1:9" ht="12.7" customHeight="1">
      <c r="A5212" s="22" t="s">
        <v>17143</v>
      </c>
      <c r="B5212" s="17" t="s">
        <v>4853</v>
      </c>
      <c r="C5212" s="22" t="s">
        <v>17144</v>
      </c>
      <c r="D5212" s="41" t="s">
        <v>163</v>
      </c>
      <c r="E5212" s="99">
        <v>138236.32959999997</v>
      </c>
      <c r="G5212" s="38"/>
      <c r="H5212" s="344"/>
      <c r="I5212" s="26"/>
    </row>
    <row r="5213" spans="1:9" ht="12.7" customHeight="1">
      <c r="A5213" s="22"/>
      <c r="B5213" s="17"/>
      <c r="C5213" s="22"/>
      <c r="E5213" s="99"/>
      <c r="G5213" s="38"/>
      <c r="H5213" s="344"/>
      <c r="I5213" s="26"/>
    </row>
    <row r="5214" spans="1:9" ht="12.7" customHeight="1">
      <c r="A5214" s="22" t="s">
        <v>25902</v>
      </c>
      <c r="B5214" s="17">
        <v>85.01</v>
      </c>
      <c r="C5214" s="22" t="s">
        <v>26027</v>
      </c>
      <c r="D5214" s="41" t="s">
        <v>163</v>
      </c>
      <c r="E5214" s="99">
        <v>183570.91200000001</v>
      </c>
      <c r="G5214" s="38"/>
      <c r="H5214" s="344"/>
      <c r="I5214" s="26"/>
    </row>
    <row r="5215" spans="1:9" ht="12.7" customHeight="1" thickBot="1">
      <c r="A5215" s="16"/>
      <c r="B5215" s="17"/>
      <c r="C5215" s="22"/>
      <c r="D5215" s="31"/>
      <c r="E5215" s="92"/>
      <c r="H5215" s="344"/>
    </row>
    <row r="5216" spans="1:9" ht="12.7" customHeight="1" thickBot="1">
      <c r="A5216" s="20"/>
      <c r="B5216" s="29"/>
      <c r="C5216" s="437" t="s">
        <v>29014</v>
      </c>
      <c r="D5216" s="31"/>
      <c r="E5216" s="172" t="s">
        <v>4851</v>
      </c>
      <c r="H5216" s="344"/>
    </row>
    <row r="5217" spans="1:9" ht="12.7" customHeight="1">
      <c r="A5217" s="160" t="s">
        <v>157</v>
      </c>
      <c r="B5217" s="159" t="s">
        <v>158</v>
      </c>
      <c r="C5217" s="159" t="s">
        <v>159</v>
      </c>
      <c r="D5217" s="159" t="s">
        <v>163</v>
      </c>
      <c r="E5217" s="159" t="s">
        <v>160</v>
      </c>
      <c r="H5217" s="344"/>
    </row>
    <row r="5218" spans="1:9" ht="12.7" customHeight="1">
      <c r="A5218" s="59" t="s">
        <v>14206</v>
      </c>
      <c r="B5218" s="63" t="s">
        <v>4884</v>
      </c>
      <c r="C5218" s="53" t="s">
        <v>15706</v>
      </c>
      <c r="D5218" s="41" t="s">
        <v>163</v>
      </c>
      <c r="E5218" s="99">
        <v>147596.89559999999</v>
      </c>
      <c r="G5218" s="38"/>
      <c r="H5218" s="344"/>
      <c r="I5218" s="26"/>
    </row>
    <row r="5219" spans="1:9" ht="12.7" customHeight="1">
      <c r="A5219" s="21" t="s">
        <v>4883</v>
      </c>
      <c r="B5219" s="31" t="s">
        <v>4884</v>
      </c>
      <c r="C5219" s="53" t="s">
        <v>24256</v>
      </c>
      <c r="D5219" s="41" t="s">
        <v>163</v>
      </c>
      <c r="E5219" s="99">
        <v>152056.70479999998</v>
      </c>
      <c r="G5219" s="38"/>
      <c r="H5219" s="344"/>
      <c r="I5219" s="26"/>
    </row>
    <row r="5220" spans="1:9" ht="12.7" customHeight="1">
      <c r="A5220" s="495" t="s">
        <v>13915</v>
      </c>
      <c r="B5220" s="499" t="s">
        <v>4884</v>
      </c>
      <c r="C5220" s="503" t="s">
        <v>24257</v>
      </c>
      <c r="D5220" s="485" t="s">
        <v>163</v>
      </c>
      <c r="E5220" s="500">
        <v>153339.10553845501</v>
      </c>
      <c r="F5220" s="49"/>
      <c r="G5220" s="488"/>
      <c r="H5220" s="489">
        <v>9.4375000000000098E-2</v>
      </c>
      <c r="I5220" s="26"/>
    </row>
    <row r="5221" spans="1:9" ht="12.7" customHeight="1">
      <c r="A5221" s="22" t="s">
        <v>22108</v>
      </c>
      <c r="B5221" s="63" t="s">
        <v>4884</v>
      </c>
      <c r="C5221" s="22" t="s">
        <v>24762</v>
      </c>
      <c r="D5221" s="41" t="s">
        <v>163</v>
      </c>
      <c r="E5221" s="99">
        <v>179102.73919999998</v>
      </c>
      <c r="G5221" s="38"/>
      <c r="H5221" s="344"/>
      <c r="I5221" s="26"/>
    </row>
    <row r="5222" spans="1:9" ht="12.7" customHeight="1">
      <c r="A5222" s="21" t="s">
        <v>4885</v>
      </c>
      <c r="B5222" s="31" t="s">
        <v>4884</v>
      </c>
      <c r="C5222" s="53" t="s">
        <v>24252</v>
      </c>
      <c r="D5222" s="41" t="s">
        <v>163</v>
      </c>
      <c r="E5222" s="99">
        <v>208849.16359999997</v>
      </c>
      <c r="G5222" s="38"/>
      <c r="H5222" s="344"/>
      <c r="I5222" s="26"/>
    </row>
    <row r="5223" spans="1:9" ht="12.7" customHeight="1">
      <c r="A5223" s="21" t="s">
        <v>4886</v>
      </c>
      <c r="B5223" s="31" t="s">
        <v>4884</v>
      </c>
      <c r="C5223" s="53" t="s">
        <v>19468</v>
      </c>
      <c r="D5223" s="41" t="s">
        <v>163</v>
      </c>
      <c r="E5223" s="99">
        <v>177302.67939999999</v>
      </c>
      <c r="G5223" s="38"/>
      <c r="H5223" s="344"/>
      <c r="I5223" s="26"/>
    </row>
    <row r="5224" spans="1:9" ht="12.7" customHeight="1">
      <c r="A5224" s="495" t="s">
        <v>13916</v>
      </c>
      <c r="B5224" s="499" t="s">
        <v>4884</v>
      </c>
      <c r="C5224" s="503" t="s">
        <v>30344</v>
      </c>
      <c r="D5224" s="485" t="s">
        <v>163</v>
      </c>
      <c r="E5224" s="500">
        <v>191556.49959982501</v>
      </c>
      <c r="F5224" s="49"/>
      <c r="G5224" s="488"/>
      <c r="H5224" s="489">
        <v>9.4375000000000098E-2</v>
      </c>
      <c r="I5224" s="26"/>
    </row>
    <row r="5225" spans="1:9" ht="12.7" customHeight="1">
      <c r="A5225" s="21" t="s">
        <v>4887</v>
      </c>
      <c r="B5225" s="31" t="s">
        <v>4884</v>
      </c>
      <c r="C5225" s="53" t="s">
        <v>14223</v>
      </c>
      <c r="D5225" s="41" t="s">
        <v>163</v>
      </c>
      <c r="E5225" s="99">
        <v>306177.36379999999</v>
      </c>
      <c r="G5225" s="38"/>
      <c r="H5225" s="344"/>
      <c r="I5225" s="26"/>
    </row>
    <row r="5226" spans="1:9" ht="12.7" customHeight="1">
      <c r="A5226" s="21" t="s">
        <v>4888</v>
      </c>
      <c r="B5226" s="31" t="s">
        <v>4884</v>
      </c>
      <c r="C5226" s="53" t="s">
        <v>16173</v>
      </c>
      <c r="D5226" s="41" t="s">
        <v>163</v>
      </c>
      <c r="E5226" s="99">
        <v>233944.83419999998</v>
      </c>
      <c r="G5226" s="38"/>
      <c r="H5226" s="344"/>
      <c r="I5226" s="26"/>
    </row>
    <row r="5227" spans="1:9" ht="12.7" customHeight="1">
      <c r="A5227" s="22" t="s">
        <v>22106</v>
      </c>
      <c r="B5227" s="63" t="s">
        <v>4884</v>
      </c>
      <c r="C5227" s="22" t="s">
        <v>22107</v>
      </c>
      <c r="D5227" s="41" t="s">
        <v>163</v>
      </c>
      <c r="E5227" s="99">
        <v>267365.59079999995</v>
      </c>
      <c r="G5227" s="38"/>
      <c r="H5227" s="344"/>
      <c r="I5227" s="26"/>
    </row>
    <row r="5228" spans="1:9" ht="12.7" customHeight="1">
      <c r="A5228" s="21" t="s">
        <v>4889</v>
      </c>
      <c r="B5228" s="31" t="s">
        <v>4884</v>
      </c>
      <c r="C5228" s="23" t="s">
        <v>4890</v>
      </c>
      <c r="D5228" s="41" t="s">
        <v>163</v>
      </c>
      <c r="E5228" s="99">
        <v>321470.11819999997</v>
      </c>
      <c r="G5228" s="38"/>
      <c r="H5228" s="344"/>
      <c r="I5228" s="26"/>
    </row>
    <row r="5229" spans="1:9" ht="12.7" customHeight="1">
      <c r="A5229" s="59" t="s">
        <v>14208</v>
      </c>
      <c r="B5229" s="63" t="s">
        <v>4884</v>
      </c>
      <c r="C5229" s="53" t="s">
        <v>19879</v>
      </c>
      <c r="D5229" s="41" t="s">
        <v>163</v>
      </c>
      <c r="E5229" s="99">
        <v>284233.36479999998</v>
      </c>
      <c r="G5229" s="38"/>
      <c r="H5229" s="344"/>
      <c r="I5229" s="26"/>
    </row>
    <row r="5230" spans="1:9" ht="12.7" customHeight="1">
      <c r="A5230" s="21" t="s">
        <v>4891</v>
      </c>
      <c r="B5230" s="31" t="s">
        <v>4884</v>
      </c>
      <c r="C5230" s="53" t="s">
        <v>19596</v>
      </c>
      <c r="D5230" s="41" t="s">
        <v>163</v>
      </c>
      <c r="E5230" s="99">
        <v>299139.84099999996</v>
      </c>
      <c r="G5230" s="38"/>
      <c r="H5230" s="344"/>
      <c r="I5230" s="26"/>
    </row>
    <row r="5231" spans="1:9" ht="12.7" customHeight="1">
      <c r="A5231" s="59" t="s">
        <v>14207</v>
      </c>
      <c r="B5231" s="63" t="s">
        <v>4884</v>
      </c>
      <c r="C5231" s="53" t="s">
        <v>26550</v>
      </c>
      <c r="D5231" s="41" t="s">
        <v>163</v>
      </c>
      <c r="E5231" s="99">
        <v>473104.92459999991</v>
      </c>
      <c r="G5231" s="38"/>
      <c r="H5231" s="344"/>
      <c r="I5231" s="26"/>
    </row>
    <row r="5232" spans="1:9" ht="12.7" customHeight="1" thickBot="1">
      <c r="A5232" s="16"/>
      <c r="B5232" s="17"/>
      <c r="C5232" s="22"/>
      <c r="D5232" s="31"/>
      <c r="E5232" s="92"/>
      <c r="H5232" s="344"/>
    </row>
    <row r="5233" spans="1:9" ht="12.7" customHeight="1" thickBot="1">
      <c r="A5233" s="20"/>
      <c r="B5233" s="29"/>
      <c r="C5233" s="437" t="s">
        <v>4892</v>
      </c>
      <c r="D5233" s="31"/>
      <c r="E5233" s="172" t="s">
        <v>4851</v>
      </c>
      <c r="H5233" s="344"/>
    </row>
    <row r="5234" spans="1:9" ht="12.7" customHeight="1">
      <c r="A5234" s="160" t="s">
        <v>157</v>
      </c>
      <c r="B5234" s="159" t="s">
        <v>158</v>
      </c>
      <c r="C5234" s="159" t="s">
        <v>159</v>
      </c>
      <c r="D5234" s="159" t="s">
        <v>163</v>
      </c>
      <c r="E5234" s="159" t="s">
        <v>160</v>
      </c>
      <c r="H5234" s="344"/>
    </row>
    <row r="5235" spans="1:9" ht="12.7" customHeight="1">
      <c r="A5235" s="57" t="s">
        <v>12851</v>
      </c>
      <c r="B5235" s="17" t="s">
        <v>4894</v>
      </c>
      <c r="C5235" s="16" t="s">
        <v>11741</v>
      </c>
      <c r="D5235" s="41" t="s">
        <v>163</v>
      </c>
      <c r="E5235" s="99">
        <v>851815.4879999999</v>
      </c>
      <c r="G5235" s="38"/>
      <c r="H5235" s="344"/>
      <c r="I5235" s="26"/>
    </row>
    <row r="5236" spans="1:9" ht="12.7" customHeight="1">
      <c r="A5236" s="59" t="s">
        <v>14475</v>
      </c>
      <c r="B5236" s="17" t="s">
        <v>4894</v>
      </c>
      <c r="C5236" s="22" t="s">
        <v>14476</v>
      </c>
      <c r="D5236" s="41" t="s">
        <v>163</v>
      </c>
      <c r="E5236" s="99">
        <v>18701.759999999998</v>
      </c>
      <c r="G5236" s="38"/>
      <c r="H5236" s="344"/>
      <c r="I5236" s="26"/>
    </row>
    <row r="5237" spans="1:9" ht="12.7" customHeight="1">
      <c r="A5237" s="16" t="s">
        <v>4893</v>
      </c>
      <c r="B5237" s="17" t="s">
        <v>4894</v>
      </c>
      <c r="C5237" s="22" t="s">
        <v>4895</v>
      </c>
      <c r="D5237" s="41" t="s">
        <v>163</v>
      </c>
      <c r="E5237" s="99">
        <v>21924.1152</v>
      </c>
      <c r="G5237" s="38"/>
      <c r="H5237" s="344"/>
      <c r="I5237" s="26"/>
    </row>
    <row r="5238" spans="1:9" ht="12.7" customHeight="1">
      <c r="A5238" s="57" t="s">
        <v>16944</v>
      </c>
      <c r="B5238" s="17" t="s">
        <v>4894</v>
      </c>
      <c r="C5238" s="22" t="s">
        <v>16945</v>
      </c>
      <c r="D5238" s="41" t="s">
        <v>163</v>
      </c>
      <c r="E5238" s="99">
        <v>32728.080000000002</v>
      </c>
      <c r="G5238" s="38"/>
      <c r="H5238" s="344"/>
      <c r="I5238" s="26"/>
    </row>
    <row r="5239" spans="1:9" ht="12.7" customHeight="1">
      <c r="A5239" s="57" t="s">
        <v>16946</v>
      </c>
      <c r="B5239" s="17" t="s">
        <v>4894</v>
      </c>
      <c r="C5239" s="22" t="s">
        <v>16947</v>
      </c>
      <c r="D5239" s="41" t="s">
        <v>163</v>
      </c>
      <c r="E5239" s="99">
        <v>51999.503999999994</v>
      </c>
      <c r="G5239" s="38"/>
      <c r="H5239" s="344"/>
      <c r="I5239" s="26"/>
    </row>
    <row r="5240" spans="1:9" ht="12.7" customHeight="1">
      <c r="A5240" s="57" t="s">
        <v>16948</v>
      </c>
      <c r="B5240" s="17" t="s">
        <v>4894</v>
      </c>
      <c r="C5240" s="22" t="s">
        <v>16949</v>
      </c>
      <c r="D5240" s="41" t="s">
        <v>163</v>
      </c>
      <c r="E5240" s="99">
        <v>103999.00799999996</v>
      </c>
      <c r="G5240" s="38"/>
      <c r="H5240" s="344"/>
      <c r="I5240" s="26"/>
    </row>
    <row r="5241" spans="1:9" ht="12.7" customHeight="1">
      <c r="A5241" s="57" t="s">
        <v>16950</v>
      </c>
      <c r="B5241" s="17" t="s">
        <v>4894</v>
      </c>
      <c r="C5241" s="16" t="s">
        <v>16951</v>
      </c>
      <c r="D5241" s="41" t="s">
        <v>163</v>
      </c>
      <c r="E5241" s="99">
        <v>1356375.8720000002</v>
      </c>
      <c r="G5241" s="38"/>
      <c r="H5241" s="344"/>
      <c r="I5241" s="26"/>
    </row>
    <row r="5242" spans="1:9" ht="12.7" customHeight="1">
      <c r="A5242" s="59" t="s">
        <v>14477</v>
      </c>
      <c r="B5242" s="17" t="s">
        <v>4894</v>
      </c>
      <c r="C5242" s="22" t="s">
        <v>14478</v>
      </c>
      <c r="D5242" s="41" t="s">
        <v>163</v>
      </c>
      <c r="E5242" s="99">
        <v>55062</v>
      </c>
      <c r="G5242" s="38"/>
      <c r="H5242" s="344"/>
      <c r="I5242" s="26"/>
    </row>
    <row r="5243" spans="1:9" ht="12.7" customHeight="1">
      <c r="A5243" s="16" t="s">
        <v>4896</v>
      </c>
      <c r="B5243" s="17" t="s">
        <v>4894</v>
      </c>
      <c r="C5243" s="22" t="s">
        <v>4897</v>
      </c>
      <c r="D5243" s="41" t="s">
        <v>163</v>
      </c>
      <c r="E5243" s="99">
        <v>44281.440000000002</v>
      </c>
      <c r="G5243" s="38"/>
      <c r="H5243" s="344"/>
      <c r="I5243" s="26"/>
    </row>
    <row r="5244" spans="1:9" ht="12.7" customHeight="1">
      <c r="A5244" s="57" t="s">
        <v>11740</v>
      </c>
      <c r="B5244" s="17" t="s">
        <v>4894</v>
      </c>
      <c r="C5244" s="16" t="s">
        <v>12858</v>
      </c>
      <c r="D5244" s="41" t="s">
        <v>163</v>
      </c>
      <c r="E5244" s="99">
        <v>646988.15999999992</v>
      </c>
      <c r="G5244" s="38"/>
      <c r="H5244" s="344"/>
      <c r="I5244" s="26"/>
    </row>
    <row r="5245" spans="1:9" ht="12.7" customHeight="1" thickBot="1">
      <c r="A5245" s="16"/>
      <c r="B5245" s="17"/>
      <c r="C5245" s="22"/>
      <c r="D5245" s="31"/>
      <c r="E5245" s="92"/>
      <c r="H5245" s="344"/>
    </row>
    <row r="5246" spans="1:9" ht="12.7" customHeight="1" thickBot="1">
      <c r="A5246" s="20"/>
      <c r="B5246" s="29"/>
      <c r="C5246" s="437" t="s">
        <v>23992</v>
      </c>
      <c r="D5246" s="31"/>
      <c r="E5246" s="172" t="s">
        <v>4851</v>
      </c>
      <c r="H5246" s="344"/>
    </row>
    <row r="5247" spans="1:9" ht="12.7" customHeight="1">
      <c r="A5247" s="160" t="s">
        <v>157</v>
      </c>
      <c r="B5247" s="159" t="s">
        <v>158</v>
      </c>
      <c r="C5247" s="159" t="s">
        <v>159</v>
      </c>
      <c r="D5247" s="159" t="s">
        <v>163</v>
      </c>
      <c r="E5247" s="159" t="s">
        <v>160</v>
      </c>
      <c r="H5247" s="344"/>
    </row>
    <row r="5248" spans="1:9" ht="12.7" customHeight="1">
      <c r="A5248" s="22" t="s">
        <v>19336</v>
      </c>
      <c r="B5248" s="17" t="s">
        <v>14481</v>
      </c>
      <c r="C5248" s="22" t="s">
        <v>19337</v>
      </c>
      <c r="D5248" s="41" t="s">
        <v>163</v>
      </c>
      <c r="E5248" s="99">
        <v>302627.74400000001</v>
      </c>
      <c r="G5248" s="38"/>
      <c r="H5248" s="344"/>
      <c r="I5248" s="26"/>
    </row>
    <row r="5249" spans="1:9" ht="12.7" customHeight="1">
      <c r="A5249" s="22" t="s">
        <v>19338</v>
      </c>
      <c r="B5249" s="17" t="s">
        <v>14481</v>
      </c>
      <c r="C5249" s="22" t="s">
        <v>21388</v>
      </c>
      <c r="D5249" s="41" t="s">
        <v>163</v>
      </c>
      <c r="E5249" s="99">
        <v>318555.52000000002</v>
      </c>
      <c r="G5249" s="38"/>
      <c r="H5249" s="344"/>
      <c r="I5249" s="26"/>
    </row>
    <row r="5250" spans="1:9" ht="12.7" customHeight="1">
      <c r="A5250" s="59" t="s">
        <v>14480</v>
      </c>
      <c r="B5250" s="17" t="s">
        <v>14481</v>
      </c>
      <c r="C5250" s="22" t="s">
        <v>19396</v>
      </c>
      <c r="D5250" s="41" t="s">
        <v>163</v>
      </c>
      <c r="E5250" s="99">
        <v>200240.20799999998</v>
      </c>
      <c r="G5250" s="38"/>
      <c r="H5250" s="344"/>
      <c r="I5250" s="26"/>
    </row>
    <row r="5251" spans="1:9" ht="12.7" customHeight="1">
      <c r="A5251" s="59" t="s">
        <v>14482</v>
      </c>
      <c r="B5251" s="17" t="s">
        <v>14481</v>
      </c>
      <c r="C5251" s="22" t="s">
        <v>21389</v>
      </c>
      <c r="D5251" s="41" t="s">
        <v>163</v>
      </c>
      <c r="E5251" s="99">
        <v>336214.36800000002</v>
      </c>
      <c r="G5251" s="38"/>
      <c r="H5251" s="344"/>
      <c r="I5251" s="26"/>
    </row>
    <row r="5252" spans="1:9" ht="12.7" customHeight="1">
      <c r="A5252" s="16" t="s">
        <v>16093</v>
      </c>
      <c r="B5252" s="17" t="s">
        <v>14481</v>
      </c>
      <c r="C5252" s="22" t="s">
        <v>21390</v>
      </c>
      <c r="D5252" s="41" t="s">
        <v>163</v>
      </c>
      <c r="E5252" s="99">
        <v>560241.36</v>
      </c>
      <c r="G5252" s="38"/>
      <c r="H5252" s="344"/>
      <c r="I5252" s="26"/>
    </row>
    <row r="5253" spans="1:9" ht="12.7" customHeight="1">
      <c r="A5253" s="60" t="s">
        <v>19050</v>
      </c>
      <c r="B5253" s="17" t="s">
        <v>14481</v>
      </c>
      <c r="C5253" s="53" t="s">
        <v>19051</v>
      </c>
      <c r="D5253" s="41" t="s">
        <v>163</v>
      </c>
      <c r="E5253" s="99">
        <v>710265.02399999998</v>
      </c>
      <c r="G5253" s="38"/>
      <c r="H5253" s="344"/>
      <c r="I5253" s="26"/>
    </row>
    <row r="5254" spans="1:9" ht="12.7" customHeight="1" thickBot="1">
      <c r="A5254" s="16"/>
      <c r="B5254" s="17"/>
      <c r="C5254" s="22"/>
      <c r="D5254" s="31"/>
      <c r="E5254" s="92"/>
      <c r="H5254" s="344"/>
    </row>
    <row r="5255" spans="1:9" ht="12.7" customHeight="1" thickBot="1">
      <c r="A5255" s="59"/>
      <c r="B5255" s="61"/>
      <c r="C5255" s="437" t="s">
        <v>23993</v>
      </c>
      <c r="D5255" s="168"/>
      <c r="E5255" s="172" t="s">
        <v>4851</v>
      </c>
      <c r="H5255" s="344"/>
    </row>
    <row r="5256" spans="1:9" ht="12.7" customHeight="1">
      <c r="A5256" s="160" t="s">
        <v>157</v>
      </c>
      <c r="B5256" s="159" t="s">
        <v>158</v>
      </c>
      <c r="C5256" s="159" t="s">
        <v>159</v>
      </c>
      <c r="D5256" s="159" t="s">
        <v>163</v>
      </c>
      <c r="E5256" s="159" t="s">
        <v>160</v>
      </c>
      <c r="H5256" s="344"/>
    </row>
    <row r="5257" spans="1:9" ht="12.7" customHeight="1">
      <c r="A5257" s="16" t="s">
        <v>15315</v>
      </c>
      <c r="B5257" s="17" t="s">
        <v>15316</v>
      </c>
      <c r="C5257" s="22" t="s">
        <v>15317</v>
      </c>
      <c r="D5257" s="63" t="s">
        <v>163</v>
      </c>
      <c r="E5257" s="99">
        <v>52679.16</v>
      </c>
      <c r="G5257" s="38"/>
      <c r="H5257" s="344"/>
      <c r="I5257" s="26"/>
    </row>
    <row r="5258" spans="1:9" ht="12.7" customHeight="1">
      <c r="A5258" s="16" t="s">
        <v>15318</v>
      </c>
      <c r="B5258" s="17" t="s">
        <v>15316</v>
      </c>
      <c r="C5258" s="22" t="s">
        <v>15319</v>
      </c>
      <c r="D5258" s="63" t="s">
        <v>163</v>
      </c>
      <c r="E5258" s="99">
        <v>60577.200000000004</v>
      </c>
      <c r="G5258" s="38"/>
      <c r="H5258" s="344"/>
      <c r="I5258" s="26"/>
    </row>
    <row r="5259" spans="1:9" ht="12.7" customHeight="1">
      <c r="A5259" s="16" t="s">
        <v>19025</v>
      </c>
      <c r="B5259" s="17" t="s">
        <v>15316</v>
      </c>
      <c r="C5259" s="22" t="s">
        <v>19068</v>
      </c>
      <c r="D5259" s="63" t="s">
        <v>163</v>
      </c>
      <c r="E5259" s="99">
        <v>72079.200000000012</v>
      </c>
      <c r="G5259" s="38"/>
      <c r="H5259" s="344"/>
      <c r="I5259" s="26"/>
    </row>
    <row r="5260" spans="1:9" ht="12.7" customHeight="1">
      <c r="A5260" s="16" t="s">
        <v>15320</v>
      </c>
      <c r="B5260" s="17" t="s">
        <v>15316</v>
      </c>
      <c r="C5260" s="22" t="s">
        <v>15321</v>
      </c>
      <c r="D5260" s="63" t="s">
        <v>163</v>
      </c>
      <c r="E5260" s="99">
        <v>72846</v>
      </c>
      <c r="G5260" s="38"/>
      <c r="H5260" s="344"/>
      <c r="I5260" s="26"/>
    </row>
    <row r="5261" spans="1:9" ht="12.7" customHeight="1">
      <c r="A5261" s="16" t="s">
        <v>15322</v>
      </c>
      <c r="B5261" s="17" t="s">
        <v>15316</v>
      </c>
      <c r="C5261" s="22" t="s">
        <v>15323</v>
      </c>
      <c r="D5261" s="63" t="s">
        <v>163</v>
      </c>
      <c r="E5261" s="99">
        <v>82047.599999999991</v>
      </c>
      <c r="G5261" s="38"/>
      <c r="H5261" s="344"/>
      <c r="I5261" s="26"/>
    </row>
    <row r="5262" spans="1:9" ht="12.7" customHeight="1">
      <c r="A5262" s="16" t="s">
        <v>19026</v>
      </c>
      <c r="B5262" s="17" t="s">
        <v>15316</v>
      </c>
      <c r="C5262" s="75" t="s">
        <v>19027</v>
      </c>
      <c r="D5262" s="63" t="s">
        <v>163</v>
      </c>
      <c r="E5262" s="99">
        <v>131122.80000000002</v>
      </c>
      <c r="G5262" s="38"/>
      <c r="H5262" s="344"/>
      <c r="I5262" s="26"/>
    </row>
    <row r="5263" spans="1:9" ht="12.7" customHeight="1">
      <c r="A5263" s="16" t="s">
        <v>19028</v>
      </c>
      <c r="B5263" s="17" t="s">
        <v>15316</v>
      </c>
      <c r="C5263" s="75" t="s">
        <v>19029</v>
      </c>
      <c r="D5263" s="63" t="s">
        <v>163</v>
      </c>
      <c r="E5263" s="99">
        <v>147225.60000000001</v>
      </c>
      <c r="G5263" s="38"/>
      <c r="H5263" s="344"/>
      <c r="I5263" s="26"/>
    </row>
    <row r="5264" spans="1:9" ht="12.7" customHeight="1">
      <c r="A5264" s="195" t="s">
        <v>21363</v>
      </c>
      <c r="B5264" s="17" t="s">
        <v>15316</v>
      </c>
      <c r="C5264" s="75" t="s">
        <v>28930</v>
      </c>
      <c r="D5264" s="63" t="s">
        <v>163</v>
      </c>
      <c r="E5264" s="99">
        <v>284789.52</v>
      </c>
      <c r="G5264" s="38"/>
      <c r="H5264" s="344"/>
      <c r="I5264" s="26"/>
    </row>
    <row r="5265" spans="1:9" ht="12.7" customHeight="1">
      <c r="A5265" s="195" t="s">
        <v>21364</v>
      </c>
      <c r="B5265" s="17" t="s">
        <v>15316</v>
      </c>
      <c r="C5265" s="75" t="s">
        <v>21365</v>
      </c>
      <c r="D5265" s="63" t="s">
        <v>163</v>
      </c>
      <c r="E5265" s="99">
        <v>126138.6</v>
      </c>
      <c r="G5265" s="38"/>
      <c r="H5265" s="344"/>
      <c r="I5265" s="26"/>
    </row>
    <row r="5266" spans="1:9" ht="12.7" customHeight="1">
      <c r="A5266" s="195" t="s">
        <v>21366</v>
      </c>
      <c r="B5266" s="17" t="s">
        <v>15316</v>
      </c>
      <c r="C5266" s="75" t="s">
        <v>21367</v>
      </c>
      <c r="D5266" s="63" t="s">
        <v>163</v>
      </c>
      <c r="E5266" s="99">
        <v>219994.92000000004</v>
      </c>
      <c r="G5266" s="38"/>
      <c r="H5266" s="344"/>
      <c r="I5266" s="26"/>
    </row>
    <row r="5267" spans="1:9" ht="12.7" customHeight="1">
      <c r="A5267" s="16" t="s">
        <v>15324</v>
      </c>
      <c r="B5267" s="17" t="s">
        <v>15316</v>
      </c>
      <c r="C5267" s="22" t="s">
        <v>28448</v>
      </c>
      <c r="D5267" s="63" t="s">
        <v>163</v>
      </c>
      <c r="E5267" s="99">
        <v>49075.200000000004</v>
      </c>
      <c r="G5267" s="38"/>
      <c r="H5267" s="344"/>
      <c r="I5267" s="26"/>
    </row>
    <row r="5268" spans="1:9" ht="12.7" customHeight="1">
      <c r="A5268" s="16" t="s">
        <v>15325</v>
      </c>
      <c r="B5268" s="17" t="s">
        <v>15316</v>
      </c>
      <c r="C5268" s="22" t="s">
        <v>19393</v>
      </c>
      <c r="D5268" s="63" t="s">
        <v>163</v>
      </c>
      <c r="E5268" s="99">
        <v>55593.000000000007</v>
      </c>
      <c r="G5268" s="38"/>
      <c r="H5268" s="344"/>
      <c r="I5268" s="26"/>
    </row>
    <row r="5269" spans="1:9" ht="12.7" customHeight="1">
      <c r="A5269" s="16" t="s">
        <v>15329</v>
      </c>
      <c r="B5269" s="17" t="s">
        <v>15316</v>
      </c>
      <c r="C5269" s="22" t="s">
        <v>19397</v>
      </c>
      <c r="D5269" s="63" t="s">
        <v>163</v>
      </c>
      <c r="E5269" s="99">
        <v>70929</v>
      </c>
      <c r="G5269" s="38"/>
      <c r="H5269" s="344"/>
      <c r="I5269" s="26"/>
    </row>
    <row r="5270" spans="1:9" ht="12.7" customHeight="1">
      <c r="A5270" s="16" t="s">
        <v>15327</v>
      </c>
      <c r="B5270" s="17" t="s">
        <v>15316</v>
      </c>
      <c r="C5270" s="22" t="s">
        <v>19401</v>
      </c>
      <c r="D5270" s="63" t="s">
        <v>163</v>
      </c>
      <c r="E5270" s="99">
        <v>72079.200000000012</v>
      </c>
      <c r="G5270" s="38"/>
      <c r="H5270" s="344"/>
      <c r="I5270" s="26"/>
    </row>
    <row r="5271" spans="1:9" ht="12.7" customHeight="1">
      <c r="A5271" s="16" t="s">
        <v>19030</v>
      </c>
      <c r="B5271" s="17" t="s">
        <v>15316</v>
      </c>
      <c r="C5271" s="75" t="s">
        <v>19405</v>
      </c>
      <c r="D5271" s="63" t="s">
        <v>163</v>
      </c>
      <c r="E5271" s="99">
        <v>84348</v>
      </c>
      <c r="G5271" s="38"/>
      <c r="H5271" s="344"/>
      <c r="I5271" s="26"/>
    </row>
    <row r="5272" spans="1:9" ht="12.7" customHeight="1">
      <c r="A5272" s="16" t="s">
        <v>19032</v>
      </c>
      <c r="B5272" s="17" t="s">
        <v>15316</v>
      </c>
      <c r="C5272" s="75" t="s">
        <v>19414</v>
      </c>
      <c r="D5272" s="63" t="s">
        <v>163</v>
      </c>
      <c r="E5272" s="99">
        <v>138024</v>
      </c>
      <c r="G5272" s="38"/>
      <c r="H5272" s="344"/>
      <c r="I5272" s="26"/>
    </row>
    <row r="5273" spans="1:9" ht="12.7" customHeight="1">
      <c r="A5273" s="16" t="s">
        <v>19034</v>
      </c>
      <c r="B5273" s="17" t="s">
        <v>15316</v>
      </c>
      <c r="C5273" s="75" t="s">
        <v>19035</v>
      </c>
      <c r="D5273" s="63" t="s">
        <v>163</v>
      </c>
      <c r="E5273" s="99">
        <v>75913.200000000012</v>
      </c>
      <c r="G5273" s="38"/>
      <c r="H5273" s="344"/>
      <c r="I5273" s="26"/>
    </row>
    <row r="5274" spans="1:9" ht="12.7" customHeight="1">
      <c r="A5274" s="16" t="s">
        <v>19036</v>
      </c>
      <c r="B5274" s="17" t="s">
        <v>15316</v>
      </c>
      <c r="C5274" s="75" t="s">
        <v>19408</v>
      </c>
      <c r="D5274" s="63" t="s">
        <v>163</v>
      </c>
      <c r="E5274" s="99">
        <v>101984.40000000001</v>
      </c>
      <c r="G5274" s="38"/>
      <c r="H5274" s="344"/>
      <c r="I5274" s="26"/>
    </row>
    <row r="5275" spans="1:9" ht="12.7" customHeight="1">
      <c r="A5275" s="16" t="s">
        <v>19038</v>
      </c>
      <c r="B5275" s="17" t="s">
        <v>15316</v>
      </c>
      <c r="C5275" s="75" t="s">
        <v>19409</v>
      </c>
      <c r="D5275" s="63" t="s">
        <v>163</v>
      </c>
      <c r="E5275" s="99">
        <v>114253.20000000001</v>
      </c>
      <c r="G5275" s="38"/>
      <c r="H5275" s="344"/>
      <c r="I5275" s="26"/>
    </row>
    <row r="5276" spans="1:9" ht="12.7" customHeight="1">
      <c r="A5276" s="16" t="s">
        <v>19040</v>
      </c>
      <c r="B5276" s="17" t="s">
        <v>15316</v>
      </c>
      <c r="C5276" s="75" t="s">
        <v>19411</v>
      </c>
      <c r="D5276" s="63" t="s">
        <v>163</v>
      </c>
      <c r="E5276" s="99">
        <v>120387.6</v>
      </c>
      <c r="G5276" s="38"/>
      <c r="H5276" s="344"/>
      <c r="I5276" s="26"/>
    </row>
    <row r="5277" spans="1:9" ht="12.7" customHeight="1">
      <c r="A5277" s="16" t="s">
        <v>19042</v>
      </c>
      <c r="B5277" s="17" t="s">
        <v>15316</v>
      </c>
      <c r="C5277" s="75" t="s">
        <v>19043</v>
      </c>
      <c r="D5277" s="63" t="s">
        <v>163</v>
      </c>
      <c r="E5277" s="99">
        <v>72079.200000000012</v>
      </c>
      <c r="G5277" s="38"/>
      <c r="H5277" s="344"/>
      <c r="I5277" s="26"/>
    </row>
    <row r="5278" spans="1:9" ht="12.7" customHeight="1">
      <c r="A5278" s="16" t="s">
        <v>19044</v>
      </c>
      <c r="B5278" s="17" t="s">
        <v>15316</v>
      </c>
      <c r="C5278" s="75" t="s">
        <v>19045</v>
      </c>
      <c r="D5278" s="63" t="s">
        <v>163</v>
      </c>
      <c r="E5278" s="99">
        <v>96616.8</v>
      </c>
      <c r="G5278" s="38"/>
      <c r="H5278" s="344"/>
      <c r="I5278" s="26"/>
    </row>
    <row r="5279" spans="1:9" ht="12.7" customHeight="1">
      <c r="A5279" s="16" t="s">
        <v>19046</v>
      </c>
      <c r="B5279" s="17" t="s">
        <v>15316</v>
      </c>
      <c r="C5279" s="75" t="s">
        <v>19047</v>
      </c>
      <c r="D5279" s="63" t="s">
        <v>163</v>
      </c>
      <c r="E5279" s="99">
        <v>122688.00000000001</v>
      </c>
      <c r="G5279" s="38"/>
      <c r="H5279" s="344"/>
      <c r="I5279" s="26"/>
    </row>
    <row r="5280" spans="1:9" ht="12.7" customHeight="1">
      <c r="A5280" s="16" t="s">
        <v>19048</v>
      </c>
      <c r="B5280" s="17" t="s">
        <v>15316</v>
      </c>
      <c r="C5280" s="75" t="s">
        <v>19049</v>
      </c>
      <c r="D5280" s="63" t="s">
        <v>163</v>
      </c>
      <c r="E5280" s="99">
        <v>138714.12</v>
      </c>
      <c r="G5280" s="38"/>
      <c r="H5280" s="344"/>
      <c r="I5280" s="26"/>
    </row>
    <row r="5281" spans="1:9" ht="12.7" customHeight="1">
      <c r="A5281" s="16"/>
      <c r="B5281" s="17"/>
      <c r="C5281" s="22"/>
      <c r="D5281" s="63"/>
      <c r="E5281" s="223"/>
      <c r="H5281" s="344"/>
    </row>
    <row r="5282" spans="1:9" ht="12.7" customHeight="1">
      <c r="A5282" s="16"/>
      <c r="B5282" s="17"/>
      <c r="C5282" s="442" t="s">
        <v>29242</v>
      </c>
      <c r="D5282" s="31"/>
      <c r="E5282" s="82"/>
      <c r="H5282" s="344"/>
    </row>
    <row r="5283" spans="1:9" ht="12.7" customHeight="1" thickBot="1">
      <c r="A5283" s="16"/>
      <c r="B5283" s="17"/>
      <c r="C5283" s="17"/>
      <c r="D5283" s="31"/>
      <c r="E5283" s="92"/>
      <c r="H5283" s="344"/>
    </row>
    <row r="5284" spans="1:9" ht="12.7" customHeight="1" thickBot="1">
      <c r="A5284" s="20"/>
      <c r="B5284" s="29"/>
      <c r="C5284" s="437" t="s">
        <v>12440</v>
      </c>
      <c r="D5284" s="168"/>
      <c r="E5284" s="172" t="s">
        <v>12437</v>
      </c>
      <c r="H5284" s="344"/>
    </row>
    <row r="5285" spans="1:9" ht="12.7" customHeight="1">
      <c r="A5285" s="160" t="s">
        <v>157</v>
      </c>
      <c r="B5285" s="159" t="s">
        <v>158</v>
      </c>
      <c r="C5285" s="159" t="s">
        <v>159</v>
      </c>
      <c r="D5285" s="159" t="s">
        <v>163</v>
      </c>
      <c r="E5285" s="159" t="s">
        <v>160</v>
      </c>
      <c r="H5285" s="344"/>
    </row>
    <row r="5286" spans="1:9" ht="12.7" customHeight="1">
      <c r="A5286" s="16" t="s">
        <v>4898</v>
      </c>
      <c r="B5286" s="17" t="s">
        <v>12435</v>
      </c>
      <c r="C5286" s="22" t="s">
        <v>4899</v>
      </c>
      <c r="D5286" s="31" t="s">
        <v>163</v>
      </c>
      <c r="E5286" s="82">
        <v>20993.306241600003</v>
      </c>
      <c r="G5286" s="38"/>
      <c r="H5286" s="344"/>
      <c r="I5286" s="26"/>
    </row>
    <row r="5287" spans="1:9" ht="12.7" customHeight="1">
      <c r="A5287" s="16" t="s">
        <v>4900</v>
      </c>
      <c r="B5287" s="17" t="s">
        <v>12435</v>
      </c>
      <c r="C5287" s="22" t="s">
        <v>4901</v>
      </c>
      <c r="D5287" s="31" t="s">
        <v>163</v>
      </c>
      <c r="E5287" s="92">
        <v>24763.830537599995</v>
      </c>
      <c r="G5287" s="38"/>
      <c r="H5287" s="344"/>
      <c r="I5287" s="26"/>
    </row>
    <row r="5288" spans="1:9" ht="12.7" customHeight="1">
      <c r="A5288" s="16">
        <v>578400</v>
      </c>
      <c r="B5288" s="17" t="s">
        <v>12435</v>
      </c>
      <c r="C5288" s="22" t="s">
        <v>4902</v>
      </c>
      <c r="D5288" s="31" t="s">
        <v>163</v>
      </c>
      <c r="E5288" s="82">
        <v>17183.4768</v>
      </c>
      <c r="G5288" s="38"/>
      <c r="H5288" s="344"/>
      <c r="I5288" s="26"/>
    </row>
    <row r="5289" spans="1:9" ht="12.7" customHeight="1">
      <c r="A5289" s="16">
        <v>578403</v>
      </c>
      <c r="B5289" s="17" t="s">
        <v>12435</v>
      </c>
      <c r="C5289" s="22" t="s">
        <v>4903</v>
      </c>
      <c r="D5289" s="31" t="s">
        <v>163</v>
      </c>
      <c r="E5289" s="92">
        <v>19147.30272</v>
      </c>
      <c r="G5289" s="38"/>
      <c r="H5289" s="344"/>
      <c r="I5289" s="26"/>
    </row>
    <row r="5290" spans="1:9" ht="12.7" customHeight="1">
      <c r="A5290" s="16">
        <v>578405</v>
      </c>
      <c r="B5290" s="17" t="s">
        <v>12435</v>
      </c>
      <c r="C5290" s="22" t="s">
        <v>4904</v>
      </c>
      <c r="D5290" s="31" t="s">
        <v>163</v>
      </c>
      <c r="E5290" s="82">
        <v>19638.259199999997</v>
      </c>
      <c r="G5290" s="38"/>
      <c r="H5290" s="344"/>
      <c r="I5290" s="26"/>
    </row>
    <row r="5291" spans="1:9" ht="12.7" customHeight="1">
      <c r="A5291" s="16">
        <v>583700</v>
      </c>
      <c r="B5291" s="17" t="s">
        <v>12435</v>
      </c>
      <c r="C5291" s="22" t="s">
        <v>12599</v>
      </c>
      <c r="D5291" s="31" t="s">
        <v>163</v>
      </c>
      <c r="E5291" s="82">
        <v>26020.693440000003</v>
      </c>
      <c r="G5291" s="38"/>
      <c r="H5291" s="344"/>
      <c r="I5291" s="26"/>
    </row>
    <row r="5292" spans="1:9" ht="12.7" customHeight="1">
      <c r="A5292" s="16">
        <v>583702</v>
      </c>
      <c r="B5292" s="17" t="s">
        <v>12435</v>
      </c>
      <c r="C5292" s="22" t="s">
        <v>12600</v>
      </c>
      <c r="D5292" s="31" t="s">
        <v>163</v>
      </c>
      <c r="E5292" s="82">
        <v>28475.475839999999</v>
      </c>
      <c r="G5292" s="38"/>
      <c r="H5292" s="344"/>
      <c r="I5292" s="26"/>
    </row>
    <row r="5293" spans="1:9" ht="12.7" customHeight="1">
      <c r="A5293" s="16">
        <v>583703</v>
      </c>
      <c r="B5293" s="17" t="s">
        <v>12435</v>
      </c>
      <c r="C5293" s="22" t="s">
        <v>12601</v>
      </c>
      <c r="D5293" s="31" t="s">
        <v>163</v>
      </c>
      <c r="E5293" s="82">
        <v>28966.432319999996</v>
      </c>
      <c r="G5293" s="38"/>
      <c r="H5293" s="344"/>
      <c r="I5293" s="26"/>
    </row>
    <row r="5294" spans="1:9" ht="12.7" customHeight="1">
      <c r="A5294" s="16">
        <v>583707</v>
      </c>
      <c r="B5294" s="17" t="s">
        <v>12435</v>
      </c>
      <c r="C5294" s="22" t="s">
        <v>12602</v>
      </c>
      <c r="D5294" s="31" t="s">
        <v>163</v>
      </c>
      <c r="E5294" s="92">
        <v>33875.997119999993</v>
      </c>
      <c r="G5294" s="38"/>
      <c r="H5294" s="344"/>
      <c r="I5294" s="26"/>
    </row>
    <row r="5295" spans="1:9" ht="12.7" customHeight="1">
      <c r="A5295" s="16" t="s">
        <v>4905</v>
      </c>
      <c r="B5295" s="17" t="s">
        <v>12435</v>
      </c>
      <c r="C5295" s="22" t="s">
        <v>4906</v>
      </c>
      <c r="D5295" s="31" t="s">
        <v>163</v>
      </c>
      <c r="E5295" s="82">
        <v>28931.364000000001</v>
      </c>
      <c r="G5295" s="38"/>
      <c r="H5295" s="344"/>
      <c r="I5295" s="26"/>
    </row>
    <row r="5296" spans="1:9" ht="12.7" customHeight="1">
      <c r="A5296" s="16" t="s">
        <v>4907</v>
      </c>
      <c r="B5296" s="17" t="s">
        <v>12435</v>
      </c>
      <c r="C5296" s="22" t="s">
        <v>4908</v>
      </c>
      <c r="D5296" s="31" t="s">
        <v>163</v>
      </c>
      <c r="E5296" s="82">
        <v>13501.303200000004</v>
      </c>
      <c r="G5296" s="38"/>
      <c r="H5296" s="344"/>
      <c r="I5296" s="26"/>
    </row>
    <row r="5297" spans="1:9" ht="12.7" customHeight="1">
      <c r="A5297" s="16" t="s">
        <v>4909</v>
      </c>
      <c r="B5297" s="17" t="s">
        <v>12435</v>
      </c>
      <c r="C5297" s="22" t="s">
        <v>4910</v>
      </c>
      <c r="D5297" s="31" t="s">
        <v>163</v>
      </c>
      <c r="E5297" s="92">
        <v>18585.0358848</v>
      </c>
      <c r="G5297" s="38"/>
      <c r="H5297" s="344"/>
      <c r="I5297" s="26"/>
    </row>
    <row r="5298" spans="1:9" ht="12.7" customHeight="1">
      <c r="A5298" s="16" t="s">
        <v>4911</v>
      </c>
      <c r="B5298" s="17" t="s">
        <v>12435</v>
      </c>
      <c r="C5298" s="22" t="s">
        <v>4912</v>
      </c>
      <c r="D5298" s="31" t="s">
        <v>163</v>
      </c>
      <c r="E5298" s="82">
        <v>82480.688639999993</v>
      </c>
      <c r="G5298" s="38"/>
      <c r="H5298" s="344"/>
      <c r="I5298" s="26"/>
    </row>
    <row r="5299" spans="1:9" ht="12.7" customHeight="1" thickBot="1">
      <c r="A5299" s="16"/>
      <c r="B5299" s="17"/>
      <c r="C5299" s="22"/>
      <c r="D5299" s="31"/>
      <c r="E5299" s="92"/>
      <c r="H5299" s="344"/>
    </row>
    <row r="5300" spans="1:9" ht="12.7" customHeight="1" thickBot="1">
      <c r="A5300" s="40"/>
      <c r="B5300" s="210"/>
      <c r="C5300" s="437" t="s">
        <v>4831</v>
      </c>
      <c r="D5300" s="168"/>
      <c r="E5300" s="172" t="s">
        <v>12436</v>
      </c>
      <c r="H5300" s="344"/>
    </row>
    <row r="5301" spans="1:9" ht="12.7" customHeight="1">
      <c r="A5301" s="160" t="s">
        <v>157</v>
      </c>
      <c r="B5301" s="159" t="s">
        <v>158</v>
      </c>
      <c r="C5301" s="159" t="s">
        <v>159</v>
      </c>
      <c r="D5301" s="159" t="s">
        <v>163</v>
      </c>
      <c r="E5301" s="159" t="s">
        <v>160</v>
      </c>
      <c r="H5301" s="344"/>
    </row>
    <row r="5302" spans="1:9" ht="12.7" customHeight="1">
      <c r="A5302" s="75">
        <v>432764</v>
      </c>
      <c r="B5302" s="17">
        <v>86.02</v>
      </c>
      <c r="C5302" s="22" t="s">
        <v>13529</v>
      </c>
      <c r="D5302" s="41" t="s">
        <v>163</v>
      </c>
      <c r="E5302" s="92">
        <v>957495.18527999998</v>
      </c>
      <c r="G5302" s="38"/>
      <c r="H5302" s="344"/>
      <c r="I5302" s="26"/>
    </row>
    <row r="5303" spans="1:9" ht="12.7" customHeight="1">
      <c r="A5303" s="59">
        <v>433190</v>
      </c>
      <c r="B5303" s="17">
        <v>86.02</v>
      </c>
      <c r="C5303" s="22" t="s">
        <v>13029</v>
      </c>
      <c r="D5303" s="41" t="s">
        <v>163</v>
      </c>
      <c r="E5303" s="92">
        <v>1401314.22</v>
      </c>
      <c r="G5303" s="38"/>
      <c r="H5303" s="344"/>
      <c r="I5303" s="26"/>
    </row>
    <row r="5304" spans="1:9" ht="12.7" customHeight="1">
      <c r="A5304" s="75">
        <v>439003</v>
      </c>
      <c r="B5304" s="17">
        <v>86.02</v>
      </c>
      <c r="C5304" s="22" t="s">
        <v>12865</v>
      </c>
      <c r="D5304" s="41" t="s">
        <v>163</v>
      </c>
      <c r="E5304" s="92">
        <v>1140935.94690048</v>
      </c>
      <c r="G5304" s="38"/>
      <c r="H5304" s="344"/>
      <c r="I5304" s="26"/>
    </row>
    <row r="5305" spans="1:9" ht="12.7" customHeight="1">
      <c r="A5305" s="16">
        <v>439248</v>
      </c>
      <c r="B5305" s="17">
        <v>86.02</v>
      </c>
      <c r="C5305" s="22" t="s">
        <v>13030</v>
      </c>
      <c r="D5305" s="41" t="s">
        <v>163</v>
      </c>
      <c r="E5305" s="92">
        <v>961822.04751360009</v>
      </c>
      <c r="G5305" s="38"/>
      <c r="H5305" s="344"/>
      <c r="I5305" s="26"/>
    </row>
    <row r="5306" spans="1:9" ht="12.7" customHeight="1">
      <c r="A5306" s="57">
        <v>439306</v>
      </c>
      <c r="B5306" s="17">
        <v>86.02</v>
      </c>
      <c r="C5306" s="22" t="s">
        <v>12856</v>
      </c>
      <c r="D5306" s="41" t="s">
        <v>163</v>
      </c>
      <c r="E5306" s="92">
        <v>557455.21120799996</v>
      </c>
      <c r="G5306" s="38"/>
      <c r="H5306" s="344"/>
      <c r="I5306" s="26"/>
    </row>
    <row r="5307" spans="1:9" ht="12.7" customHeight="1">
      <c r="A5307" s="75">
        <v>439318</v>
      </c>
      <c r="B5307" s="17">
        <v>86.02</v>
      </c>
      <c r="C5307" s="22" t="s">
        <v>13530</v>
      </c>
      <c r="D5307" s="41" t="s">
        <v>163</v>
      </c>
      <c r="E5307" s="92">
        <v>1270763.0438400002</v>
      </c>
      <c r="G5307" s="38"/>
      <c r="H5307" s="344"/>
      <c r="I5307" s="26"/>
    </row>
    <row r="5308" spans="1:9" ht="12.7" customHeight="1">
      <c r="A5308" s="75">
        <v>439319</v>
      </c>
      <c r="B5308" s="17">
        <v>86.02</v>
      </c>
      <c r="C5308" s="22" t="s">
        <v>13531</v>
      </c>
      <c r="D5308" s="41" t="s">
        <v>163</v>
      </c>
      <c r="E5308" s="92">
        <v>984361.15814400022</v>
      </c>
      <c r="G5308" s="38"/>
      <c r="H5308" s="344"/>
      <c r="I5308" s="26"/>
    </row>
    <row r="5309" spans="1:9" ht="12.7" customHeight="1">
      <c r="A5309" s="75">
        <v>439328</v>
      </c>
      <c r="B5309" s="17">
        <v>86.02</v>
      </c>
      <c r="C5309" s="22" t="s">
        <v>12866</v>
      </c>
      <c r="D5309" s="41" t="s">
        <v>163</v>
      </c>
      <c r="E5309" s="92">
        <v>1593360.95182848</v>
      </c>
      <c r="G5309" s="38"/>
      <c r="H5309" s="344"/>
      <c r="I5309" s="26"/>
    </row>
    <row r="5310" spans="1:9" ht="12.7" customHeight="1">
      <c r="A5310" s="16">
        <v>439339</v>
      </c>
      <c r="B5310" s="17">
        <v>86.02</v>
      </c>
      <c r="C5310" s="22" t="s">
        <v>12607</v>
      </c>
      <c r="D5310" s="41" t="s">
        <v>163</v>
      </c>
      <c r="E5310" s="92">
        <v>1623315.6</v>
      </c>
      <c r="G5310" s="38"/>
      <c r="H5310" s="344"/>
      <c r="I5310" s="26"/>
    </row>
    <row r="5311" spans="1:9" ht="12.7" customHeight="1">
      <c r="A5311" s="16">
        <v>439427</v>
      </c>
      <c r="B5311" s="17">
        <v>86.02</v>
      </c>
      <c r="C5311" s="22" t="s">
        <v>18193</v>
      </c>
      <c r="D5311" s="41" t="s">
        <v>163</v>
      </c>
      <c r="E5311" s="92">
        <v>544404.80429999996</v>
      </c>
      <c r="G5311" s="38"/>
      <c r="H5311" s="344"/>
      <c r="I5311" s="26"/>
    </row>
    <row r="5312" spans="1:9" ht="12.7" customHeight="1">
      <c r="A5312" s="16">
        <v>439428</v>
      </c>
      <c r="B5312" s="17">
        <v>86.02</v>
      </c>
      <c r="C5312" s="22" t="s">
        <v>18194</v>
      </c>
      <c r="D5312" s="41" t="s">
        <v>163</v>
      </c>
      <c r="E5312" s="92">
        <v>674947.1443680001</v>
      </c>
      <c r="G5312" s="38"/>
      <c r="H5312" s="344"/>
      <c r="I5312" s="26"/>
    </row>
    <row r="5313" spans="1:9" ht="12.7" customHeight="1">
      <c r="A5313" s="57">
        <v>439430</v>
      </c>
      <c r="B5313" s="17">
        <v>86.02</v>
      </c>
      <c r="C5313" s="22" t="s">
        <v>12857</v>
      </c>
      <c r="D5313" s="41" t="s">
        <v>163</v>
      </c>
      <c r="E5313" s="92">
        <v>525498.93622800009</v>
      </c>
      <c r="G5313" s="38"/>
      <c r="H5313" s="344"/>
      <c r="I5313" s="26"/>
    </row>
    <row r="5314" spans="1:9" ht="12.7" customHeight="1">
      <c r="A5314" s="16">
        <v>439431</v>
      </c>
      <c r="B5314" s="17">
        <v>86.02</v>
      </c>
      <c r="C5314" s="22" t="s">
        <v>18195</v>
      </c>
      <c r="D5314" s="41" t="s">
        <v>163</v>
      </c>
      <c r="E5314" s="92">
        <v>440269.4459520001</v>
      </c>
      <c r="G5314" s="38"/>
      <c r="H5314" s="344"/>
      <c r="I5314" s="26"/>
    </row>
    <row r="5315" spans="1:9" ht="12.7" customHeight="1">
      <c r="A5315" s="16">
        <v>439445</v>
      </c>
      <c r="B5315" s="17">
        <v>86.02</v>
      </c>
      <c r="C5315" s="22" t="s">
        <v>18196</v>
      </c>
      <c r="D5315" s="41" t="s">
        <v>163</v>
      </c>
      <c r="E5315" s="92">
        <v>591076.67673599999</v>
      </c>
      <c r="G5315" s="38"/>
      <c r="H5315" s="344"/>
      <c r="I5315" s="26"/>
    </row>
    <row r="5316" spans="1:9" ht="12.7" customHeight="1">
      <c r="A5316" s="16">
        <v>439466</v>
      </c>
      <c r="B5316" s="17">
        <v>86.02</v>
      </c>
      <c r="C5316" s="22" t="s">
        <v>18197</v>
      </c>
      <c r="D5316" s="41" t="s">
        <v>163</v>
      </c>
      <c r="E5316" s="92">
        <v>554967.59698799986</v>
      </c>
      <c r="G5316" s="38"/>
      <c r="H5316" s="344"/>
      <c r="I5316" s="26"/>
    </row>
    <row r="5317" spans="1:9" ht="12.7" customHeight="1">
      <c r="A5317" s="16">
        <v>439521</v>
      </c>
      <c r="B5317" s="17">
        <v>86.02</v>
      </c>
      <c r="C5317" s="22" t="s">
        <v>13167</v>
      </c>
      <c r="D5317" s="41" t="s">
        <v>163</v>
      </c>
      <c r="E5317" s="92">
        <v>759500.80012800009</v>
      </c>
      <c r="G5317" s="38"/>
      <c r="H5317" s="344"/>
      <c r="I5317" s="26"/>
    </row>
    <row r="5318" spans="1:9" ht="12.7" customHeight="1">
      <c r="A5318" s="16">
        <v>439561</v>
      </c>
      <c r="B5318" s="17">
        <v>86.02</v>
      </c>
      <c r="C5318" s="22" t="s">
        <v>13031</v>
      </c>
      <c r="D5318" s="41" t="s">
        <v>163</v>
      </c>
      <c r="E5318" s="92">
        <v>1029621.3502463999</v>
      </c>
      <c r="G5318" s="38"/>
      <c r="H5318" s="344"/>
      <c r="I5318" s="26"/>
    </row>
    <row r="5319" spans="1:9" ht="12.7" customHeight="1">
      <c r="A5319" s="16">
        <v>439584</v>
      </c>
      <c r="B5319" s="17">
        <v>86.02</v>
      </c>
      <c r="C5319" s="22" t="s">
        <v>13032</v>
      </c>
      <c r="D5319" s="41" t="s">
        <v>163</v>
      </c>
      <c r="E5319" s="92">
        <v>1120982.8441190401</v>
      </c>
      <c r="G5319" s="38"/>
      <c r="H5319" s="344"/>
      <c r="I5319" s="26"/>
    </row>
    <row r="5320" spans="1:9" ht="12.7" customHeight="1">
      <c r="A5320" s="16">
        <v>439597</v>
      </c>
      <c r="B5320" s="17">
        <v>86.02</v>
      </c>
      <c r="C5320" s="22" t="s">
        <v>26957</v>
      </c>
      <c r="D5320" s="41" t="s">
        <v>163</v>
      </c>
      <c r="E5320" s="92">
        <v>2848764.2399999998</v>
      </c>
      <c r="G5320" s="38"/>
      <c r="H5320" s="344"/>
      <c r="I5320" s="26"/>
    </row>
    <row r="5321" spans="1:9" ht="12.7" customHeight="1">
      <c r="A5321" s="16">
        <v>439674</v>
      </c>
      <c r="B5321" s="17">
        <v>86.02</v>
      </c>
      <c r="C5321" s="22" t="s">
        <v>12438</v>
      </c>
      <c r="D5321" s="41" t="s">
        <v>163</v>
      </c>
      <c r="E5321" s="92">
        <v>1171226.5099084799</v>
      </c>
      <c r="G5321" s="38"/>
      <c r="H5321" s="344"/>
      <c r="I5321" s="26"/>
    </row>
    <row r="5322" spans="1:9" ht="12.7" customHeight="1">
      <c r="A5322" s="16">
        <v>439822</v>
      </c>
      <c r="B5322" s="17">
        <v>86.02</v>
      </c>
      <c r="C5322" s="22" t="s">
        <v>26956</v>
      </c>
      <c r="D5322" s="41" t="s">
        <v>163</v>
      </c>
      <c r="E5322" s="92">
        <v>2046415.392</v>
      </c>
      <c r="G5322" s="38"/>
      <c r="H5322" s="344"/>
      <c r="I5322" s="26"/>
    </row>
    <row r="5323" spans="1:9" ht="12.7" customHeight="1">
      <c r="A5323" s="16">
        <v>439862</v>
      </c>
      <c r="B5323" s="17">
        <v>86.02</v>
      </c>
      <c r="C5323" s="22" t="s">
        <v>26958</v>
      </c>
      <c r="D5323" s="41" t="s">
        <v>163</v>
      </c>
      <c r="E5323" s="92">
        <v>2123064.7199999993</v>
      </c>
      <c r="G5323" s="38"/>
      <c r="H5323" s="344"/>
      <c r="I5323" s="26"/>
    </row>
    <row r="5324" spans="1:9" ht="12.7" customHeight="1">
      <c r="A5324" s="16">
        <v>494700</v>
      </c>
      <c r="B5324" s="17">
        <v>86.02</v>
      </c>
      <c r="C5324" s="22" t="s">
        <v>18198</v>
      </c>
      <c r="D5324" s="41" t="s">
        <v>163</v>
      </c>
      <c r="E5324" s="92">
        <v>606692.15999999992</v>
      </c>
      <c r="G5324" s="38"/>
      <c r="H5324" s="344"/>
      <c r="I5324" s="26"/>
    </row>
    <row r="5325" spans="1:9" ht="12.7" customHeight="1">
      <c r="A5325" s="16">
        <v>494701</v>
      </c>
      <c r="B5325" s="17">
        <v>86.02</v>
      </c>
      <c r="C5325" s="22" t="s">
        <v>18199</v>
      </c>
      <c r="D5325" s="41" t="s">
        <v>163</v>
      </c>
      <c r="E5325" s="92">
        <v>720446.94</v>
      </c>
      <c r="G5325" s="38"/>
      <c r="H5325" s="344"/>
      <c r="I5325" s="26"/>
    </row>
    <row r="5326" spans="1:9" ht="12.7" customHeight="1">
      <c r="A5326" s="16">
        <v>494703</v>
      </c>
      <c r="B5326" s="17">
        <v>86.02</v>
      </c>
      <c r="C5326" s="22" t="s">
        <v>18200</v>
      </c>
      <c r="D5326" s="41" t="s">
        <v>163</v>
      </c>
      <c r="E5326" s="92">
        <v>576710.28</v>
      </c>
      <c r="G5326" s="38"/>
      <c r="H5326" s="344"/>
      <c r="I5326" s="26"/>
    </row>
    <row r="5327" spans="1:9" ht="12.7" customHeight="1">
      <c r="A5327" s="16">
        <v>494705</v>
      </c>
      <c r="B5327" s="17">
        <v>86.02</v>
      </c>
      <c r="C5327" s="22" t="s">
        <v>18201</v>
      </c>
      <c r="D5327" s="41" t="s">
        <v>163</v>
      </c>
      <c r="E5327" s="92">
        <v>798282.25199999998</v>
      </c>
      <c r="G5327" s="38"/>
      <c r="H5327" s="344"/>
      <c r="I5327" s="26"/>
    </row>
    <row r="5328" spans="1:9" ht="12.7" customHeight="1">
      <c r="A5328" s="16">
        <v>494706</v>
      </c>
      <c r="B5328" s="17">
        <v>86.02</v>
      </c>
      <c r="C5328" s="22" t="s">
        <v>18202</v>
      </c>
      <c r="D5328" s="41" t="s">
        <v>163</v>
      </c>
      <c r="E5328" s="92">
        <v>529287.76404000004</v>
      </c>
      <c r="G5328" s="38"/>
      <c r="H5328" s="344"/>
      <c r="I5328" s="26"/>
    </row>
    <row r="5329" spans="1:9" ht="12.7" customHeight="1">
      <c r="A5329" s="16">
        <v>494707</v>
      </c>
      <c r="B5329" s="17">
        <v>86.02</v>
      </c>
      <c r="C5329" s="22" t="s">
        <v>18203</v>
      </c>
      <c r="D5329" s="41" t="s">
        <v>163</v>
      </c>
      <c r="E5329" s="92">
        <v>644610.41999999993</v>
      </c>
      <c r="G5329" s="38"/>
      <c r="H5329" s="344"/>
      <c r="I5329" s="26"/>
    </row>
    <row r="5330" spans="1:9" ht="12.7" customHeight="1">
      <c r="A5330" s="16">
        <v>494709</v>
      </c>
      <c r="B5330" s="17">
        <v>86.02</v>
      </c>
      <c r="C5330" s="22" t="s">
        <v>18204</v>
      </c>
      <c r="D5330" s="41" t="s">
        <v>163</v>
      </c>
      <c r="E5330" s="92">
        <v>664598.34</v>
      </c>
      <c r="G5330" s="38"/>
      <c r="H5330" s="344"/>
      <c r="I5330" s="26"/>
    </row>
    <row r="5331" spans="1:9" ht="12.7" customHeight="1">
      <c r="A5331" s="16">
        <v>494713</v>
      </c>
      <c r="B5331" s="17">
        <v>86.02</v>
      </c>
      <c r="C5331" s="22" t="s">
        <v>18205</v>
      </c>
      <c r="D5331" s="41" t="s">
        <v>163</v>
      </c>
      <c r="E5331" s="92">
        <v>559563.37076735997</v>
      </c>
      <c r="G5331" s="38"/>
      <c r="H5331" s="344"/>
      <c r="I5331" s="26"/>
    </row>
    <row r="5332" spans="1:9" ht="12.7" customHeight="1">
      <c r="A5332" s="16">
        <v>494714</v>
      </c>
      <c r="B5332" s="17">
        <v>86.02</v>
      </c>
      <c r="C5332" s="22" t="s">
        <v>18206</v>
      </c>
      <c r="D5332" s="41" t="s">
        <v>163</v>
      </c>
      <c r="E5332" s="92">
        <v>776295.54000000015</v>
      </c>
      <c r="G5332" s="38"/>
      <c r="H5332" s="344"/>
      <c r="I5332" s="26"/>
    </row>
    <row r="5333" spans="1:9" ht="12.7" customHeight="1">
      <c r="A5333" s="16">
        <v>494717</v>
      </c>
      <c r="B5333" s="17">
        <v>86.02</v>
      </c>
      <c r="C5333" s="22" t="s">
        <v>14555</v>
      </c>
      <c r="D5333" s="41" t="s">
        <v>163</v>
      </c>
      <c r="E5333" s="92">
        <v>580237.55999999994</v>
      </c>
      <c r="G5333" s="38"/>
      <c r="H5333" s="344"/>
      <c r="I5333" s="26"/>
    </row>
    <row r="5334" spans="1:9" ht="12.7" customHeight="1">
      <c r="A5334" s="16">
        <v>494718</v>
      </c>
      <c r="B5334" s="17">
        <v>86.02</v>
      </c>
      <c r="C5334" s="22" t="s">
        <v>18207</v>
      </c>
      <c r="D5334" s="41" t="s">
        <v>163</v>
      </c>
      <c r="E5334" s="92">
        <v>582001.20000000007</v>
      </c>
      <c r="G5334" s="38"/>
      <c r="H5334" s="344"/>
      <c r="I5334" s="26"/>
    </row>
    <row r="5335" spans="1:9" ht="12.7" customHeight="1">
      <c r="A5335" s="16">
        <v>494719</v>
      </c>
      <c r="B5335" s="17">
        <v>86.02</v>
      </c>
      <c r="C5335" s="22" t="s">
        <v>18208</v>
      </c>
      <c r="D5335" s="41" t="s">
        <v>163</v>
      </c>
      <c r="E5335" s="92">
        <v>841256.28</v>
      </c>
      <c r="G5335" s="38"/>
      <c r="H5335" s="344"/>
      <c r="I5335" s="26"/>
    </row>
    <row r="5336" spans="1:9" ht="12.7" customHeight="1">
      <c r="A5336" s="16">
        <v>494724</v>
      </c>
      <c r="B5336" s="17">
        <v>86.02</v>
      </c>
      <c r="C5336" s="22" t="s">
        <v>18209</v>
      </c>
      <c r="D5336" s="41" t="s">
        <v>163</v>
      </c>
      <c r="E5336" s="92">
        <v>606692.15999999992</v>
      </c>
      <c r="G5336" s="38"/>
      <c r="H5336" s="344"/>
      <c r="I5336" s="26"/>
    </row>
    <row r="5337" spans="1:9" ht="12.7" customHeight="1">
      <c r="A5337" s="16">
        <v>494728</v>
      </c>
      <c r="B5337" s="17">
        <v>86.02</v>
      </c>
      <c r="C5337" s="22" t="s">
        <v>14521</v>
      </c>
      <c r="D5337" s="41" t="s">
        <v>163</v>
      </c>
      <c r="E5337" s="92">
        <v>544670.81999999995</v>
      </c>
      <c r="G5337" s="38"/>
      <c r="H5337" s="344"/>
      <c r="I5337" s="26"/>
    </row>
    <row r="5338" spans="1:9" ht="12.7" customHeight="1">
      <c r="A5338" s="75">
        <v>501470</v>
      </c>
      <c r="B5338" s="17">
        <v>86.02</v>
      </c>
      <c r="C5338" s="22" t="s">
        <v>16222</v>
      </c>
      <c r="D5338" s="41" t="s">
        <v>163</v>
      </c>
      <c r="E5338" s="92">
        <v>776295.54000000015</v>
      </c>
      <c r="G5338" s="38"/>
      <c r="H5338" s="344"/>
      <c r="I5338" s="26"/>
    </row>
    <row r="5339" spans="1:9" ht="12.7" customHeight="1">
      <c r="A5339" s="16">
        <v>600012</v>
      </c>
      <c r="B5339" s="17">
        <v>86.02</v>
      </c>
      <c r="C5339" s="22" t="s">
        <v>18210</v>
      </c>
      <c r="D5339" s="41" t="s">
        <v>163</v>
      </c>
      <c r="E5339" s="92">
        <v>1171865.9723400001</v>
      </c>
      <c r="G5339" s="38"/>
      <c r="H5339" s="344"/>
      <c r="I5339" s="26"/>
    </row>
    <row r="5340" spans="1:9" ht="12.7" customHeight="1">
      <c r="A5340" s="16" t="s">
        <v>13168</v>
      </c>
      <c r="B5340" s="17">
        <v>86.02</v>
      </c>
      <c r="C5340" s="22" t="s">
        <v>13346</v>
      </c>
      <c r="D5340" s="41" t="s">
        <v>163</v>
      </c>
      <c r="E5340" s="92">
        <v>511691.39161343995</v>
      </c>
      <c r="G5340" s="38"/>
      <c r="H5340" s="344"/>
      <c r="I5340" s="26"/>
    </row>
    <row r="5341" spans="1:9" ht="12.7" customHeight="1">
      <c r="A5341" s="16" t="s">
        <v>13169</v>
      </c>
      <c r="B5341" s="17">
        <v>86.02</v>
      </c>
      <c r="C5341" s="22" t="s">
        <v>13347</v>
      </c>
      <c r="D5341" s="41" t="s">
        <v>163</v>
      </c>
      <c r="E5341" s="92">
        <v>546003.51022080006</v>
      </c>
      <c r="G5341" s="38"/>
      <c r="H5341" s="344"/>
      <c r="I5341" s="26"/>
    </row>
    <row r="5342" spans="1:9" ht="12.7" customHeight="1">
      <c r="A5342" s="16" t="s">
        <v>12439</v>
      </c>
      <c r="B5342" s="17">
        <v>86.02</v>
      </c>
      <c r="C5342" s="22" t="s">
        <v>18211</v>
      </c>
      <c r="D5342" s="41" t="s">
        <v>163</v>
      </c>
      <c r="E5342" s="92">
        <v>627775.14074112009</v>
      </c>
      <c r="G5342" s="38"/>
      <c r="H5342" s="344"/>
      <c r="I5342" s="26"/>
    </row>
    <row r="5343" spans="1:9" ht="12.7" customHeight="1">
      <c r="A5343" s="16" t="s">
        <v>13170</v>
      </c>
      <c r="B5343" s="17">
        <v>86.02</v>
      </c>
      <c r="C5343" s="22" t="s">
        <v>13171</v>
      </c>
      <c r="D5343" s="41" t="s">
        <v>163</v>
      </c>
      <c r="E5343" s="92">
        <v>539971.17682176002</v>
      </c>
      <c r="G5343" s="38"/>
      <c r="H5343" s="344"/>
      <c r="I5343" s="26"/>
    </row>
    <row r="5344" spans="1:9" ht="12.7" customHeight="1">
      <c r="A5344" s="16">
        <v>494729</v>
      </c>
      <c r="B5344" s="17">
        <v>86.02</v>
      </c>
      <c r="C5344" s="22" t="s">
        <v>28541</v>
      </c>
      <c r="D5344" s="41" t="s">
        <v>163</v>
      </c>
      <c r="E5344" s="92">
        <v>465600.95999999996</v>
      </c>
      <c r="G5344" s="38"/>
      <c r="H5344" s="344"/>
      <c r="I5344" s="26"/>
    </row>
    <row r="5345" spans="1:9" ht="12.7" customHeight="1">
      <c r="A5345" s="16">
        <v>494732</v>
      </c>
      <c r="B5345" s="17">
        <v>86.02</v>
      </c>
      <c r="C5345" s="22" t="s">
        <v>28542</v>
      </c>
      <c r="D5345" s="41" t="s">
        <v>163</v>
      </c>
      <c r="E5345" s="92">
        <v>664598.34</v>
      </c>
      <c r="G5345" s="38"/>
      <c r="H5345" s="344"/>
      <c r="I5345" s="26"/>
    </row>
    <row r="5346" spans="1:9" ht="12.7" customHeight="1">
      <c r="A5346" s="16">
        <v>494734</v>
      </c>
      <c r="B5346" s="17">
        <v>86.02</v>
      </c>
      <c r="C5346" s="22" t="s">
        <v>28543</v>
      </c>
      <c r="D5346" s="41" t="s">
        <v>163</v>
      </c>
      <c r="E5346" s="92">
        <v>619155.2159999999</v>
      </c>
      <c r="G5346" s="38"/>
      <c r="H5346" s="344"/>
      <c r="I5346" s="26"/>
    </row>
    <row r="5347" spans="1:9" ht="12.7" customHeight="1">
      <c r="A5347" s="16">
        <v>494741</v>
      </c>
      <c r="B5347" s="17">
        <v>86.02</v>
      </c>
      <c r="C5347" s="22" t="s">
        <v>28544</v>
      </c>
      <c r="D5347" s="41" t="s">
        <v>163</v>
      </c>
      <c r="E5347" s="92">
        <v>723562.70399999991</v>
      </c>
      <c r="G5347" s="38"/>
      <c r="H5347" s="344"/>
      <c r="I5347" s="26"/>
    </row>
    <row r="5348" spans="1:9" ht="12.7" customHeight="1" thickBot="1">
      <c r="A5348" s="16"/>
      <c r="B5348" s="17"/>
      <c r="C5348" s="22"/>
      <c r="E5348" s="82"/>
      <c r="H5348" s="344"/>
    </row>
    <row r="5349" spans="1:9" ht="12.7" customHeight="1" thickBot="1">
      <c r="A5349" s="116"/>
      <c r="B5349" s="116"/>
      <c r="C5349" s="437" t="s">
        <v>12379</v>
      </c>
      <c r="E5349" s="82"/>
      <c r="H5349" s="344"/>
    </row>
    <row r="5350" spans="1:9" ht="12.7" customHeight="1">
      <c r="A5350" s="16">
        <v>495100</v>
      </c>
      <c r="B5350" s="17" t="s">
        <v>12703</v>
      </c>
      <c r="C5350" s="22" t="s">
        <v>12704</v>
      </c>
      <c r="D5350" s="41" t="s">
        <v>163</v>
      </c>
      <c r="E5350" s="92">
        <v>413514.79200000002</v>
      </c>
      <c r="G5350" s="38"/>
      <c r="H5350" s="344"/>
      <c r="I5350" s="26"/>
    </row>
    <row r="5351" spans="1:9" ht="12.7" customHeight="1">
      <c r="A5351" s="16">
        <v>495101</v>
      </c>
      <c r="B5351" s="17" t="s">
        <v>12703</v>
      </c>
      <c r="C5351" s="22" t="s">
        <v>18657</v>
      </c>
      <c r="D5351" s="41" t="s">
        <v>163</v>
      </c>
      <c r="E5351" s="92">
        <v>412574.18400000001</v>
      </c>
      <c r="G5351" s="38"/>
      <c r="H5351" s="344"/>
      <c r="I5351" s="26"/>
    </row>
    <row r="5352" spans="1:9" ht="12.7" customHeight="1">
      <c r="A5352" s="75">
        <v>438103</v>
      </c>
      <c r="B5352" s="17" t="s">
        <v>12703</v>
      </c>
      <c r="C5352" s="22" t="s">
        <v>13302</v>
      </c>
      <c r="D5352" s="41" t="s">
        <v>163</v>
      </c>
      <c r="E5352" s="92">
        <v>1327443.2639999997</v>
      </c>
      <c r="G5352" s="38"/>
      <c r="H5352" s="344"/>
      <c r="I5352" s="26"/>
    </row>
    <row r="5353" spans="1:9" ht="12.7" customHeight="1">
      <c r="A5353" s="75">
        <v>495105</v>
      </c>
      <c r="B5353" s="17" t="s">
        <v>12703</v>
      </c>
      <c r="C5353" s="22" t="s">
        <v>13303</v>
      </c>
      <c r="D5353" s="41" t="s">
        <v>163</v>
      </c>
      <c r="E5353" s="92">
        <v>406283.86799999996</v>
      </c>
      <c r="G5353" s="38"/>
      <c r="H5353" s="344"/>
      <c r="I5353" s="26"/>
    </row>
    <row r="5354" spans="1:9" ht="12.7" customHeight="1">
      <c r="A5354" s="16">
        <v>495107</v>
      </c>
      <c r="B5354" s="17" t="s">
        <v>12703</v>
      </c>
      <c r="C5354" s="22" t="s">
        <v>29556</v>
      </c>
      <c r="D5354" s="41" t="s">
        <v>163</v>
      </c>
      <c r="E5354" s="92">
        <v>472949.4599999999</v>
      </c>
      <c r="G5354" s="38"/>
      <c r="H5354" s="344"/>
      <c r="I5354" s="26"/>
    </row>
    <row r="5355" spans="1:9" ht="12.7" customHeight="1">
      <c r="A5355" s="16">
        <v>495108</v>
      </c>
      <c r="B5355" s="17" t="s">
        <v>12703</v>
      </c>
      <c r="C5355" s="22" t="s">
        <v>20712</v>
      </c>
      <c r="D5355" s="41" t="s">
        <v>163</v>
      </c>
      <c r="E5355" s="92">
        <v>433385.13599999994</v>
      </c>
      <c r="G5355" s="38"/>
      <c r="H5355" s="344"/>
      <c r="I5355" s="26"/>
    </row>
    <row r="5356" spans="1:9" ht="12.7" customHeight="1">
      <c r="A5356" s="16">
        <v>495109</v>
      </c>
      <c r="B5356" s="17" t="s">
        <v>12703</v>
      </c>
      <c r="C5356" s="22" t="s">
        <v>12705</v>
      </c>
      <c r="D5356" s="41" t="s">
        <v>163</v>
      </c>
      <c r="E5356" s="92">
        <v>244026.41155199998</v>
      </c>
      <c r="G5356" s="38"/>
      <c r="H5356" s="344"/>
      <c r="I5356" s="26"/>
    </row>
    <row r="5357" spans="1:9" ht="12.7" customHeight="1">
      <c r="A5357" s="75">
        <v>495111</v>
      </c>
      <c r="B5357" s="17" t="s">
        <v>12703</v>
      </c>
      <c r="C5357" s="22" t="s">
        <v>13304</v>
      </c>
      <c r="D5357" s="41" t="s">
        <v>163</v>
      </c>
      <c r="E5357" s="92">
        <v>418452.984</v>
      </c>
      <c r="G5357" s="38"/>
      <c r="H5357" s="344"/>
      <c r="I5357" s="26"/>
    </row>
    <row r="5358" spans="1:9" ht="12.7" customHeight="1">
      <c r="A5358" s="75">
        <v>495114</v>
      </c>
      <c r="B5358" s="17" t="s">
        <v>12703</v>
      </c>
      <c r="C5358" s="22" t="s">
        <v>14644</v>
      </c>
      <c r="D5358" s="41" t="s">
        <v>163</v>
      </c>
      <c r="E5358" s="92">
        <v>734085.14256000007</v>
      </c>
      <c r="G5358" s="38"/>
      <c r="H5358" s="344"/>
      <c r="I5358" s="26"/>
    </row>
    <row r="5359" spans="1:9" ht="12.7" customHeight="1">
      <c r="A5359" s="75">
        <v>495116</v>
      </c>
      <c r="B5359" s="17" t="s">
        <v>12703</v>
      </c>
      <c r="C5359" s="22" t="s">
        <v>13305</v>
      </c>
      <c r="D5359" s="41" t="s">
        <v>163</v>
      </c>
      <c r="E5359" s="92">
        <v>306873.36</v>
      </c>
      <c r="G5359" s="38"/>
      <c r="H5359" s="344"/>
      <c r="I5359" s="26"/>
    </row>
    <row r="5360" spans="1:9" ht="12.7" customHeight="1">
      <c r="A5360" s="75">
        <v>438274</v>
      </c>
      <c r="B5360" s="17" t="s">
        <v>12703</v>
      </c>
      <c r="C5360" s="22" t="s">
        <v>27403</v>
      </c>
      <c r="D5360" s="41" t="s">
        <v>163</v>
      </c>
      <c r="E5360" s="92">
        <v>1568834.46</v>
      </c>
      <c r="G5360" s="38"/>
      <c r="H5360" s="344"/>
      <c r="I5360" s="26"/>
    </row>
    <row r="5361" spans="1:9" ht="12.7" customHeight="1">
      <c r="A5361" s="16">
        <v>432622</v>
      </c>
      <c r="B5361" s="17" t="s">
        <v>12760</v>
      </c>
      <c r="C5361" s="53" t="s">
        <v>18719</v>
      </c>
      <c r="D5361" s="41" t="s">
        <v>163</v>
      </c>
      <c r="E5361" s="92">
        <v>1071758.916</v>
      </c>
      <c r="G5361" s="38"/>
      <c r="H5361" s="344"/>
      <c r="I5361" s="26"/>
    </row>
    <row r="5362" spans="1:9" ht="12.7" customHeight="1">
      <c r="A5362" s="16">
        <v>432636</v>
      </c>
      <c r="B5362" s="17" t="s">
        <v>12760</v>
      </c>
      <c r="C5362" s="53" t="s">
        <v>18720</v>
      </c>
      <c r="D5362" s="41" t="s">
        <v>163</v>
      </c>
      <c r="E5362" s="92">
        <v>968504.18399999978</v>
      </c>
      <c r="G5362" s="38"/>
      <c r="H5362" s="344"/>
      <c r="I5362" s="26"/>
    </row>
    <row r="5363" spans="1:9" ht="12.7" customHeight="1">
      <c r="A5363" s="16">
        <v>438170</v>
      </c>
      <c r="B5363" s="17" t="s">
        <v>12760</v>
      </c>
      <c r="C5363" s="53" t="s">
        <v>18721</v>
      </c>
      <c r="D5363" s="41" t="s">
        <v>163</v>
      </c>
      <c r="E5363" s="92">
        <v>965287.49889599998</v>
      </c>
      <c r="G5363" s="38"/>
      <c r="H5363" s="344"/>
      <c r="I5363" s="26"/>
    </row>
    <row r="5364" spans="1:9" ht="12.7" customHeight="1">
      <c r="A5364" s="16">
        <v>438243</v>
      </c>
      <c r="B5364" s="17">
        <v>86.03</v>
      </c>
      <c r="C5364" s="53" t="s">
        <v>27666</v>
      </c>
      <c r="D5364" s="41" t="s">
        <v>163</v>
      </c>
      <c r="E5364" s="92">
        <v>1994676.84</v>
      </c>
      <c r="G5364" s="38"/>
      <c r="H5364" s="344"/>
      <c r="I5364" s="26"/>
    </row>
    <row r="5365" spans="1:9" ht="12.7" customHeight="1">
      <c r="A5365" s="59" t="s">
        <v>13306</v>
      </c>
      <c r="B5365" s="17" t="s">
        <v>12703</v>
      </c>
      <c r="C5365" s="22" t="s">
        <v>13307</v>
      </c>
      <c r="D5365" s="41" t="s">
        <v>163</v>
      </c>
      <c r="E5365" s="92">
        <v>296642.91887999995</v>
      </c>
      <c r="G5365" s="38"/>
      <c r="H5365" s="344"/>
      <c r="I5365" s="26"/>
    </row>
    <row r="5366" spans="1:9" ht="12.7" customHeight="1" thickBot="1">
      <c r="A5366" s="70"/>
      <c r="B5366" s="17"/>
      <c r="C5366" s="22"/>
      <c r="E5366" s="82"/>
      <c r="H5366" s="344"/>
    </row>
    <row r="5367" spans="1:9" ht="12.7" customHeight="1" thickBot="1">
      <c r="A5367" s="116"/>
      <c r="B5367" s="116"/>
      <c r="C5367" s="437" t="s">
        <v>12722</v>
      </c>
      <c r="D5367" s="17"/>
      <c r="E5367" s="92"/>
      <c r="H5367" s="344"/>
    </row>
    <row r="5368" spans="1:9" ht="12.7" customHeight="1">
      <c r="A5368" s="16">
        <v>493811</v>
      </c>
      <c r="B5368" s="17">
        <v>86.04</v>
      </c>
      <c r="C5368" s="53" t="s">
        <v>12723</v>
      </c>
      <c r="D5368" s="41" t="s">
        <v>163</v>
      </c>
      <c r="E5368" s="92">
        <v>273168.54872608348</v>
      </c>
      <c r="G5368" s="38"/>
      <c r="H5368" s="344"/>
      <c r="I5368" s="26"/>
    </row>
    <row r="5369" spans="1:9" ht="12.7" customHeight="1">
      <c r="A5369" s="16">
        <v>493813</v>
      </c>
      <c r="B5369" s="17">
        <v>86.04</v>
      </c>
      <c r="C5369" s="53" t="s">
        <v>18722</v>
      </c>
      <c r="D5369" s="41" t="s">
        <v>163</v>
      </c>
      <c r="E5369" s="92">
        <v>16609.608791999999</v>
      </c>
      <c r="G5369" s="38"/>
      <c r="H5369" s="344"/>
      <c r="I5369" s="26"/>
    </row>
    <row r="5370" spans="1:9" ht="12.7" customHeight="1">
      <c r="A5370" s="16">
        <v>493814</v>
      </c>
      <c r="B5370" s="17">
        <v>86.04</v>
      </c>
      <c r="C5370" s="53" t="s">
        <v>18723</v>
      </c>
      <c r="D5370" s="41" t="s">
        <v>163</v>
      </c>
      <c r="E5370" s="92">
        <v>68045.816664000013</v>
      </c>
      <c r="G5370" s="38"/>
      <c r="H5370" s="344"/>
      <c r="I5370" s="26"/>
    </row>
    <row r="5371" spans="1:9" ht="12.7" customHeight="1">
      <c r="A5371" s="16">
        <v>493815</v>
      </c>
      <c r="B5371" s="17">
        <v>86.04</v>
      </c>
      <c r="C5371" s="53" t="s">
        <v>18724</v>
      </c>
      <c r="D5371" s="41" t="s">
        <v>163</v>
      </c>
      <c r="E5371" s="92">
        <v>64639.69873199999</v>
      </c>
      <c r="G5371" s="38"/>
      <c r="H5371" s="344"/>
      <c r="I5371" s="26"/>
    </row>
    <row r="5372" spans="1:9" ht="12.7" customHeight="1">
      <c r="A5372" s="16">
        <v>493817</v>
      </c>
      <c r="B5372" s="17">
        <v>86.04</v>
      </c>
      <c r="C5372" s="53" t="s">
        <v>18725</v>
      </c>
      <c r="D5372" s="41" t="s">
        <v>163</v>
      </c>
      <c r="E5372" s="92">
        <v>76274.079083999997</v>
      </c>
      <c r="G5372" s="38"/>
      <c r="H5372" s="344"/>
      <c r="I5372" s="26"/>
    </row>
    <row r="5373" spans="1:9" ht="12.7" customHeight="1">
      <c r="A5373" s="16">
        <v>493820</v>
      </c>
      <c r="B5373" s="17">
        <v>86.04</v>
      </c>
      <c r="C5373" s="53" t="s">
        <v>12724</v>
      </c>
      <c r="D5373" s="41" t="s">
        <v>163</v>
      </c>
      <c r="E5373" s="92">
        <v>79986.364919999978</v>
      </c>
      <c r="G5373" s="38"/>
      <c r="H5373" s="344"/>
      <c r="I5373" s="26"/>
    </row>
    <row r="5374" spans="1:9" ht="12.7" customHeight="1">
      <c r="A5374" s="16">
        <v>493822</v>
      </c>
      <c r="B5374" s="17">
        <v>86.04</v>
      </c>
      <c r="C5374" s="53" t="s">
        <v>12725</v>
      </c>
      <c r="D5374" s="41" t="s">
        <v>163</v>
      </c>
      <c r="E5374" s="92">
        <v>145874.03065200002</v>
      </c>
      <c r="G5374" s="38"/>
      <c r="H5374" s="344"/>
      <c r="I5374" s="26"/>
    </row>
    <row r="5375" spans="1:9" ht="12.7" customHeight="1">
      <c r="A5375" s="16">
        <v>493823</v>
      </c>
      <c r="B5375" s="17">
        <v>86.04</v>
      </c>
      <c r="C5375" s="53" t="s">
        <v>18726</v>
      </c>
      <c r="D5375" s="41" t="s">
        <v>163</v>
      </c>
      <c r="E5375" s="92">
        <v>162651.69899999999</v>
      </c>
      <c r="G5375" s="38"/>
      <c r="H5375" s="344"/>
      <c r="I5375" s="26"/>
    </row>
    <row r="5376" spans="1:9" ht="12.7" customHeight="1">
      <c r="A5376" s="16">
        <v>493824</v>
      </c>
      <c r="B5376" s="17">
        <v>86.04</v>
      </c>
      <c r="C5376" s="53" t="s">
        <v>18727</v>
      </c>
      <c r="D5376" s="41" t="s">
        <v>163</v>
      </c>
      <c r="E5376" s="92">
        <v>23881.096512</v>
      </c>
      <c r="G5376" s="38"/>
      <c r="H5376" s="344"/>
      <c r="I5376" s="26"/>
    </row>
    <row r="5377" spans="1:9" ht="12.7" customHeight="1">
      <c r="A5377" s="16">
        <v>493832</v>
      </c>
      <c r="B5377" s="17">
        <v>86.04</v>
      </c>
      <c r="C5377" s="53" t="s">
        <v>18728</v>
      </c>
      <c r="D5377" s="41" t="s">
        <v>163</v>
      </c>
      <c r="E5377" s="92">
        <v>98662.607063999996</v>
      </c>
      <c r="G5377" s="38"/>
      <c r="H5377" s="344"/>
      <c r="I5377" s="26"/>
    </row>
    <row r="5378" spans="1:9" ht="12.7" customHeight="1">
      <c r="A5378" s="16">
        <v>494800</v>
      </c>
      <c r="B5378" s="17">
        <v>86.04</v>
      </c>
      <c r="C5378" s="53" t="s">
        <v>18729</v>
      </c>
      <c r="D5378" s="41" t="s">
        <v>163</v>
      </c>
      <c r="E5378" s="92">
        <v>49599.200447999996</v>
      </c>
      <c r="G5378" s="38"/>
      <c r="H5378" s="344"/>
      <c r="I5378" s="26"/>
    </row>
    <row r="5379" spans="1:9" ht="12.7" customHeight="1">
      <c r="A5379" s="16">
        <v>494802</v>
      </c>
      <c r="B5379" s="17">
        <v>86.04</v>
      </c>
      <c r="C5379" s="53" t="s">
        <v>18730</v>
      </c>
      <c r="D5379" s="41" t="s">
        <v>163</v>
      </c>
      <c r="E5379" s="92">
        <v>29621.744712000003</v>
      </c>
      <c r="G5379" s="38"/>
      <c r="H5379" s="344"/>
      <c r="I5379" s="26"/>
    </row>
    <row r="5380" spans="1:9" ht="12.7" customHeight="1">
      <c r="A5380" s="16">
        <v>494803</v>
      </c>
      <c r="B5380" s="17">
        <v>86.04</v>
      </c>
      <c r="C5380" s="53" t="s">
        <v>12726</v>
      </c>
      <c r="D5380" s="41" t="s">
        <v>163</v>
      </c>
      <c r="E5380" s="92">
        <v>46958.502275999992</v>
      </c>
      <c r="G5380" s="38"/>
      <c r="H5380" s="344"/>
      <c r="I5380" s="26"/>
    </row>
    <row r="5381" spans="1:9" ht="12.7" customHeight="1">
      <c r="A5381" s="16">
        <v>494806</v>
      </c>
      <c r="B5381" s="17">
        <v>86.04</v>
      </c>
      <c r="C5381" s="53" t="s">
        <v>18731</v>
      </c>
      <c r="D5381" s="41" t="s">
        <v>163</v>
      </c>
      <c r="E5381" s="92">
        <v>47647.380060000003</v>
      </c>
      <c r="G5381" s="38"/>
      <c r="H5381" s="344"/>
      <c r="I5381" s="26"/>
    </row>
    <row r="5382" spans="1:9" ht="12.7" customHeight="1">
      <c r="A5382" s="16">
        <v>494809</v>
      </c>
      <c r="B5382" s="17">
        <v>86.04</v>
      </c>
      <c r="C5382" s="53" t="s">
        <v>12727</v>
      </c>
      <c r="D5382" s="41" t="s">
        <v>163</v>
      </c>
      <c r="E5382" s="92">
        <v>127289.96848051201</v>
      </c>
      <c r="G5382" s="38"/>
      <c r="H5382" s="344"/>
      <c r="I5382" s="26"/>
    </row>
    <row r="5383" spans="1:9" ht="12.7" customHeight="1">
      <c r="A5383" s="16">
        <v>494822</v>
      </c>
      <c r="B5383" s="17">
        <v>86.04</v>
      </c>
      <c r="C5383" s="53" t="s">
        <v>18732</v>
      </c>
      <c r="D5383" s="41" t="s">
        <v>163</v>
      </c>
      <c r="E5383" s="92">
        <v>44202.991139999998</v>
      </c>
      <c r="G5383" s="38"/>
      <c r="H5383" s="344"/>
      <c r="I5383" s="26"/>
    </row>
    <row r="5384" spans="1:9" ht="12.7" customHeight="1">
      <c r="A5384" s="16">
        <v>494829</v>
      </c>
      <c r="B5384" s="17">
        <v>86.04</v>
      </c>
      <c r="C5384" s="53" t="s">
        <v>18733</v>
      </c>
      <c r="D5384" s="41" t="s">
        <v>163</v>
      </c>
      <c r="E5384" s="92">
        <v>96136.721855999989</v>
      </c>
      <c r="G5384" s="38"/>
      <c r="H5384" s="344"/>
      <c r="I5384" s="26"/>
    </row>
    <row r="5385" spans="1:9" ht="12.7" customHeight="1">
      <c r="A5385" s="16">
        <v>501400</v>
      </c>
      <c r="B5385" s="17">
        <v>86.04</v>
      </c>
      <c r="C5385" s="53" t="s">
        <v>12728</v>
      </c>
      <c r="D5385" s="41" t="s">
        <v>163</v>
      </c>
      <c r="E5385" s="92">
        <v>113409.72</v>
      </c>
      <c r="G5385" s="38"/>
      <c r="H5385" s="344"/>
      <c r="I5385" s="26"/>
    </row>
    <row r="5386" spans="1:9" ht="12.7" customHeight="1">
      <c r="A5386" s="75">
        <v>501402</v>
      </c>
      <c r="B5386" s="17">
        <v>86.04</v>
      </c>
      <c r="C5386" s="53" t="s">
        <v>14192</v>
      </c>
      <c r="D5386" s="41" t="s">
        <v>163</v>
      </c>
      <c r="E5386" s="92">
        <v>89357.759999999995</v>
      </c>
      <c r="G5386" s="38"/>
      <c r="H5386" s="344"/>
      <c r="I5386" s="26"/>
    </row>
    <row r="5387" spans="1:9" ht="12.7" customHeight="1">
      <c r="A5387" s="16">
        <v>501404</v>
      </c>
      <c r="B5387" s="17">
        <v>86.04</v>
      </c>
      <c r="C5387" s="53" t="s">
        <v>17405</v>
      </c>
      <c r="D5387" s="41" t="s">
        <v>163</v>
      </c>
      <c r="E5387" s="92">
        <v>106112.34</v>
      </c>
      <c r="G5387" s="38"/>
      <c r="H5387" s="344"/>
      <c r="I5387" s="26"/>
    </row>
    <row r="5388" spans="1:9" ht="12.7" customHeight="1">
      <c r="A5388" s="16">
        <v>501405</v>
      </c>
      <c r="B5388" s="17">
        <v>86.04</v>
      </c>
      <c r="C5388" s="53" t="s">
        <v>12729</v>
      </c>
      <c r="D5388" s="41" t="s">
        <v>163</v>
      </c>
      <c r="E5388" s="92">
        <v>149063.364</v>
      </c>
      <c r="G5388" s="38"/>
      <c r="H5388" s="344"/>
      <c r="I5388" s="26"/>
    </row>
    <row r="5389" spans="1:9" ht="12.7" customHeight="1">
      <c r="A5389" s="16">
        <v>501408</v>
      </c>
      <c r="B5389" s="17">
        <v>86.04</v>
      </c>
      <c r="C5389" s="53" t="s">
        <v>14522</v>
      </c>
      <c r="D5389" s="41" t="s">
        <v>163</v>
      </c>
      <c r="E5389" s="92">
        <v>122279.03999999998</v>
      </c>
      <c r="G5389" s="38"/>
      <c r="H5389" s="344"/>
      <c r="I5389" s="26"/>
    </row>
    <row r="5390" spans="1:9" ht="12.7" customHeight="1">
      <c r="A5390" s="16">
        <v>501409</v>
      </c>
      <c r="B5390" s="17">
        <v>86.04</v>
      </c>
      <c r="C5390" s="53" t="s">
        <v>14523</v>
      </c>
      <c r="D5390" s="41" t="s">
        <v>163</v>
      </c>
      <c r="E5390" s="92">
        <v>140835.6</v>
      </c>
      <c r="G5390" s="38"/>
      <c r="H5390" s="344"/>
      <c r="I5390" s="26"/>
    </row>
    <row r="5391" spans="1:9" ht="12.7" customHeight="1">
      <c r="A5391" s="75">
        <v>501412</v>
      </c>
      <c r="B5391" s="17">
        <v>86.04</v>
      </c>
      <c r="C5391" s="53" t="s">
        <v>14193</v>
      </c>
      <c r="D5391" s="41" t="s">
        <v>163</v>
      </c>
      <c r="E5391" s="92">
        <v>154177.91999999998</v>
      </c>
      <c r="G5391" s="38"/>
      <c r="H5391" s="344"/>
      <c r="I5391" s="26"/>
    </row>
    <row r="5392" spans="1:9" ht="12.7" customHeight="1">
      <c r="A5392" s="75">
        <v>501493</v>
      </c>
      <c r="B5392" s="17">
        <v>86.04</v>
      </c>
      <c r="C5392" s="53" t="s">
        <v>14194</v>
      </c>
      <c r="D5392" s="41" t="s">
        <v>163</v>
      </c>
      <c r="E5392" s="92">
        <v>34978.859999999993</v>
      </c>
      <c r="G5392" s="38"/>
      <c r="H5392" s="344"/>
      <c r="I5392" s="26"/>
    </row>
    <row r="5393" spans="1:9" ht="12.7" customHeight="1">
      <c r="A5393" s="16">
        <v>501497</v>
      </c>
      <c r="B5393" s="17">
        <v>86.04</v>
      </c>
      <c r="C5393" s="53" t="s">
        <v>12730</v>
      </c>
      <c r="D5393" s="41" t="s">
        <v>163</v>
      </c>
      <c r="E5393" s="92">
        <v>49969.799999999996</v>
      </c>
      <c r="G5393" s="38"/>
      <c r="H5393" s="344"/>
      <c r="I5393" s="26"/>
    </row>
    <row r="5394" spans="1:9" ht="12.7" customHeight="1">
      <c r="A5394" s="16">
        <v>501500</v>
      </c>
      <c r="B5394" s="17">
        <v>86.04</v>
      </c>
      <c r="C5394" s="53" t="s">
        <v>12731</v>
      </c>
      <c r="D5394" s="41" t="s">
        <v>163</v>
      </c>
      <c r="E5394" s="92">
        <v>154919.15999999997</v>
      </c>
      <c r="G5394" s="38"/>
      <c r="H5394" s="344"/>
      <c r="I5394" s="26"/>
    </row>
    <row r="5395" spans="1:9" ht="12.7" customHeight="1">
      <c r="A5395" s="75">
        <v>501522</v>
      </c>
      <c r="B5395" s="17">
        <v>86.04</v>
      </c>
      <c r="C5395" s="53" t="s">
        <v>14195</v>
      </c>
      <c r="D5395" s="41" t="s">
        <v>163</v>
      </c>
      <c r="E5395" s="92">
        <v>35426.160000000003</v>
      </c>
      <c r="G5395" s="38"/>
      <c r="H5395" s="344"/>
      <c r="I5395" s="26"/>
    </row>
    <row r="5396" spans="1:9" ht="12.7" customHeight="1">
      <c r="A5396" s="16">
        <v>501551</v>
      </c>
      <c r="B5396" s="17">
        <v>86.04</v>
      </c>
      <c r="C5396" s="53" t="s">
        <v>18734</v>
      </c>
      <c r="D5396" s="41" t="s">
        <v>163</v>
      </c>
      <c r="E5396" s="92">
        <v>195764.03999999995</v>
      </c>
      <c r="G5396" s="38"/>
      <c r="H5396" s="344"/>
      <c r="I5396" s="26"/>
    </row>
    <row r="5397" spans="1:9" ht="12.7" customHeight="1">
      <c r="A5397" s="16">
        <v>501552</v>
      </c>
      <c r="B5397" s="17">
        <v>86.04</v>
      </c>
      <c r="C5397" s="53" t="s">
        <v>18735</v>
      </c>
      <c r="D5397" s="41" t="s">
        <v>163</v>
      </c>
      <c r="E5397" s="92">
        <v>251318.7</v>
      </c>
      <c r="G5397" s="38"/>
      <c r="H5397" s="344"/>
      <c r="I5397" s="26"/>
    </row>
    <row r="5398" spans="1:9" ht="12.7" customHeight="1">
      <c r="A5398" s="16">
        <v>501555</v>
      </c>
      <c r="B5398" s="17">
        <v>86.04</v>
      </c>
      <c r="C5398" s="53" t="s">
        <v>12732</v>
      </c>
      <c r="D5398" s="41" t="s">
        <v>163</v>
      </c>
      <c r="E5398" s="92">
        <v>146765.52000000002</v>
      </c>
      <c r="G5398" s="38"/>
      <c r="H5398" s="344"/>
      <c r="I5398" s="26"/>
    </row>
    <row r="5399" spans="1:9" ht="12.7" customHeight="1">
      <c r="A5399" s="16">
        <v>501557</v>
      </c>
      <c r="B5399" s="17">
        <v>86.04</v>
      </c>
      <c r="C5399" s="53" t="s">
        <v>12733</v>
      </c>
      <c r="D5399" s="41" t="s">
        <v>163</v>
      </c>
      <c r="E5399" s="92">
        <v>144912.41999999998</v>
      </c>
      <c r="G5399" s="38"/>
      <c r="H5399" s="344"/>
      <c r="I5399" s="26"/>
    </row>
    <row r="5400" spans="1:9" ht="12.7" customHeight="1">
      <c r="A5400" s="75">
        <v>501558</v>
      </c>
      <c r="B5400" s="17">
        <v>86.04</v>
      </c>
      <c r="C5400" s="53" t="s">
        <v>14196</v>
      </c>
      <c r="D5400" s="41" t="s">
        <v>163</v>
      </c>
      <c r="E5400" s="92">
        <v>144912.41999999998</v>
      </c>
      <c r="G5400" s="38"/>
      <c r="H5400" s="344"/>
      <c r="I5400" s="26"/>
    </row>
    <row r="5401" spans="1:9" ht="12.7" customHeight="1">
      <c r="A5401" s="16">
        <v>501560</v>
      </c>
      <c r="B5401" s="17">
        <v>86.04</v>
      </c>
      <c r="C5401" s="53" t="s">
        <v>12734</v>
      </c>
      <c r="D5401" s="41" t="s">
        <v>163</v>
      </c>
      <c r="E5401" s="92">
        <v>197169.84</v>
      </c>
      <c r="G5401" s="38"/>
      <c r="H5401" s="344"/>
      <c r="I5401" s="26"/>
    </row>
    <row r="5402" spans="1:9" ht="12.7" customHeight="1">
      <c r="A5402" s="16">
        <v>501583</v>
      </c>
      <c r="B5402" s="17">
        <v>86.04</v>
      </c>
      <c r="C5402" s="53" t="s">
        <v>12735</v>
      </c>
      <c r="D5402" s="41" t="s">
        <v>163</v>
      </c>
      <c r="E5402" s="92">
        <v>190597.76075128326</v>
      </c>
      <c r="G5402" s="38"/>
      <c r="H5402" s="344"/>
      <c r="I5402" s="26"/>
    </row>
    <row r="5403" spans="1:9" ht="12.7" customHeight="1">
      <c r="A5403" s="16">
        <v>501584</v>
      </c>
      <c r="B5403" s="17">
        <v>86.04</v>
      </c>
      <c r="C5403" s="53" t="s">
        <v>12736</v>
      </c>
      <c r="D5403" s="41" t="s">
        <v>163</v>
      </c>
      <c r="E5403" s="92">
        <v>190597.76075128326</v>
      </c>
      <c r="G5403" s="38"/>
      <c r="H5403" s="344"/>
      <c r="I5403" s="26"/>
    </row>
    <row r="5404" spans="1:9" ht="12.7" customHeight="1">
      <c r="A5404" s="16">
        <v>501585</v>
      </c>
      <c r="B5404" s="17">
        <v>86.04</v>
      </c>
      <c r="C5404" s="53" t="s">
        <v>17406</v>
      </c>
      <c r="D5404" s="41" t="s">
        <v>163</v>
      </c>
      <c r="E5404" s="92">
        <v>206345.87999999998</v>
      </c>
      <c r="G5404" s="38"/>
      <c r="H5404" s="344"/>
      <c r="I5404" s="26"/>
    </row>
    <row r="5405" spans="1:9" ht="12.7" customHeight="1">
      <c r="A5405" s="16">
        <v>501586</v>
      </c>
      <c r="B5405" s="17">
        <v>86.04</v>
      </c>
      <c r="C5405" s="53" t="s">
        <v>12737</v>
      </c>
      <c r="D5405" s="41" t="s">
        <v>163</v>
      </c>
      <c r="E5405" s="92">
        <v>189754.78082757123</v>
      </c>
      <c r="G5405" s="38"/>
      <c r="H5405" s="344"/>
      <c r="I5405" s="26"/>
    </row>
    <row r="5406" spans="1:9" ht="12.7" customHeight="1">
      <c r="A5406" s="16">
        <v>501591</v>
      </c>
      <c r="B5406" s="17">
        <v>86.04</v>
      </c>
      <c r="C5406" s="53" t="s">
        <v>12738</v>
      </c>
      <c r="D5406" s="41" t="s">
        <v>163</v>
      </c>
      <c r="E5406" s="92">
        <v>194250.6737540352</v>
      </c>
      <c r="G5406" s="38"/>
      <c r="H5406" s="344"/>
      <c r="I5406" s="26"/>
    </row>
    <row r="5407" spans="1:9" ht="12.7" customHeight="1">
      <c r="A5407" s="16">
        <v>501594</v>
      </c>
      <c r="B5407" s="17">
        <v>86.04</v>
      </c>
      <c r="C5407" s="53" t="s">
        <v>12739</v>
      </c>
      <c r="D5407" s="41" t="s">
        <v>163</v>
      </c>
      <c r="E5407" s="92">
        <v>174012.47999999998</v>
      </c>
      <c r="G5407" s="38"/>
      <c r="H5407" s="344"/>
      <c r="I5407" s="26"/>
    </row>
    <row r="5408" spans="1:9" ht="12.7" customHeight="1">
      <c r="A5408" s="75">
        <v>501595</v>
      </c>
      <c r="B5408" s="17">
        <v>86.04</v>
      </c>
      <c r="C5408" s="53" t="s">
        <v>14197</v>
      </c>
      <c r="D5408" s="41" t="s">
        <v>163</v>
      </c>
      <c r="E5408" s="92">
        <v>223394.39999999997</v>
      </c>
      <c r="G5408" s="38"/>
      <c r="H5408" s="344"/>
      <c r="I5408" s="26"/>
    </row>
    <row r="5409" spans="1:9" ht="12.7" customHeight="1">
      <c r="A5409" s="75">
        <v>501598</v>
      </c>
      <c r="B5409" s="17">
        <v>86.04</v>
      </c>
      <c r="C5409" s="53" t="s">
        <v>14198</v>
      </c>
      <c r="D5409" s="41" t="s">
        <v>163</v>
      </c>
      <c r="E5409" s="92">
        <v>222218.63999999996</v>
      </c>
      <c r="G5409" s="38"/>
      <c r="H5409" s="344"/>
      <c r="I5409" s="26"/>
    </row>
    <row r="5410" spans="1:9" ht="12.7" customHeight="1">
      <c r="A5410" s="16">
        <v>501599</v>
      </c>
      <c r="B5410" s="17">
        <v>86.04</v>
      </c>
      <c r="C5410" s="53" t="s">
        <v>12740</v>
      </c>
      <c r="D5410" s="41" t="s">
        <v>163</v>
      </c>
      <c r="E5410" s="92">
        <v>182715.66</v>
      </c>
      <c r="G5410" s="38"/>
      <c r="H5410" s="344"/>
      <c r="I5410" s="26"/>
    </row>
    <row r="5411" spans="1:9" ht="12.7" customHeight="1">
      <c r="A5411" s="16">
        <v>501612</v>
      </c>
      <c r="B5411" s="17">
        <v>86.04</v>
      </c>
      <c r="C5411" s="53" t="s">
        <v>12741</v>
      </c>
      <c r="D5411" s="41" t="s">
        <v>163</v>
      </c>
      <c r="E5411" s="92">
        <v>135462.88800000004</v>
      </c>
      <c r="G5411" s="38"/>
      <c r="H5411" s="344"/>
      <c r="I5411" s="26"/>
    </row>
    <row r="5412" spans="1:9" ht="12.7" customHeight="1">
      <c r="A5412" s="16">
        <v>501615</v>
      </c>
      <c r="B5412" s="17">
        <v>86.04</v>
      </c>
      <c r="C5412" s="53" t="s">
        <v>12742</v>
      </c>
      <c r="D5412" s="41" t="s">
        <v>163</v>
      </c>
      <c r="E5412" s="92">
        <v>137563.91999999998</v>
      </c>
      <c r="G5412" s="38"/>
      <c r="H5412" s="344"/>
      <c r="I5412" s="26"/>
    </row>
    <row r="5413" spans="1:9" ht="12.7" customHeight="1">
      <c r="A5413" s="16">
        <v>501616</v>
      </c>
      <c r="B5413" s="17">
        <v>86.04</v>
      </c>
      <c r="C5413" s="53" t="s">
        <v>12743</v>
      </c>
      <c r="D5413" s="41" t="s">
        <v>163</v>
      </c>
      <c r="E5413" s="92">
        <v>148086.97199999998</v>
      </c>
      <c r="G5413" s="38"/>
      <c r="H5413" s="344"/>
      <c r="I5413" s="26"/>
    </row>
    <row r="5414" spans="1:9" ht="12.7" customHeight="1">
      <c r="A5414" s="16">
        <v>501618</v>
      </c>
      <c r="B5414" s="17">
        <v>86.04</v>
      </c>
      <c r="C5414" s="53" t="s">
        <v>12744</v>
      </c>
      <c r="D5414" s="41" t="s">
        <v>163</v>
      </c>
      <c r="E5414" s="92">
        <v>153142.74</v>
      </c>
      <c r="G5414" s="38"/>
      <c r="H5414" s="344"/>
      <c r="I5414" s="26"/>
    </row>
    <row r="5415" spans="1:9" ht="12.7" customHeight="1">
      <c r="A5415" s="75">
        <v>501621</v>
      </c>
      <c r="B5415" s="17">
        <v>86.04</v>
      </c>
      <c r="C5415" s="53" t="s">
        <v>14199</v>
      </c>
      <c r="D5415" s="41" t="s">
        <v>163</v>
      </c>
      <c r="E5415" s="92">
        <v>170602.77599999998</v>
      </c>
      <c r="G5415" s="38"/>
      <c r="H5415" s="344"/>
      <c r="I5415" s="26"/>
    </row>
    <row r="5416" spans="1:9" ht="12.7" customHeight="1">
      <c r="A5416" s="75">
        <v>501623</v>
      </c>
      <c r="B5416" s="17">
        <v>86.04</v>
      </c>
      <c r="C5416" s="53" t="s">
        <v>14200</v>
      </c>
      <c r="D5416" s="41" t="s">
        <v>163</v>
      </c>
      <c r="E5416" s="92">
        <v>124865.712</v>
      </c>
      <c r="G5416" s="38"/>
      <c r="H5416" s="344"/>
      <c r="I5416" s="26"/>
    </row>
    <row r="5417" spans="1:9" ht="12.7" customHeight="1">
      <c r="A5417" s="75">
        <v>501624</v>
      </c>
      <c r="B5417" s="17">
        <v>86.04</v>
      </c>
      <c r="C5417" s="53" t="s">
        <v>14201</v>
      </c>
      <c r="D5417" s="41" t="s">
        <v>163</v>
      </c>
      <c r="E5417" s="92">
        <v>160197.30000000002</v>
      </c>
      <c r="G5417" s="38"/>
      <c r="H5417" s="344"/>
      <c r="I5417" s="26"/>
    </row>
    <row r="5418" spans="1:9" ht="12.7" customHeight="1">
      <c r="A5418" s="16">
        <v>501640</v>
      </c>
      <c r="B5418" s="17">
        <v>86.04</v>
      </c>
      <c r="C5418" s="53" t="s">
        <v>18736</v>
      </c>
      <c r="D5418" s="41" t="s">
        <v>163</v>
      </c>
      <c r="E5418" s="92">
        <v>185182.19999999998</v>
      </c>
      <c r="G5418" s="38"/>
      <c r="H5418" s="344"/>
      <c r="I5418" s="26"/>
    </row>
    <row r="5419" spans="1:9" ht="12.7" customHeight="1">
      <c r="A5419" s="75">
        <v>501641</v>
      </c>
      <c r="B5419" s="17">
        <v>86.04</v>
      </c>
      <c r="C5419" s="53" t="s">
        <v>14202</v>
      </c>
      <c r="D5419" s="41" t="s">
        <v>163</v>
      </c>
      <c r="E5419" s="92">
        <v>121691.16</v>
      </c>
      <c r="G5419" s="38"/>
      <c r="H5419" s="344"/>
      <c r="I5419" s="26"/>
    </row>
    <row r="5420" spans="1:9" ht="12.7" customHeight="1">
      <c r="A5420" s="75">
        <v>501702</v>
      </c>
      <c r="B5420" s="17">
        <v>86.04</v>
      </c>
      <c r="C5420" s="53" t="s">
        <v>14203</v>
      </c>
      <c r="D5420" s="41" t="s">
        <v>163</v>
      </c>
      <c r="E5420" s="92">
        <v>41509.439999999995</v>
      </c>
      <c r="G5420" s="38"/>
      <c r="H5420" s="344"/>
      <c r="I5420" s="26"/>
    </row>
    <row r="5421" spans="1:9" ht="12.7" customHeight="1">
      <c r="A5421" s="16">
        <v>501703</v>
      </c>
      <c r="B5421" s="17">
        <v>86.04</v>
      </c>
      <c r="C5421" s="53" t="s">
        <v>12745</v>
      </c>
      <c r="D5421" s="41" t="s">
        <v>163</v>
      </c>
      <c r="E5421" s="92">
        <v>37803.239999999991</v>
      </c>
      <c r="G5421" s="38"/>
      <c r="H5421" s="344"/>
      <c r="I5421" s="26"/>
    </row>
    <row r="5422" spans="1:9" ht="12.7" customHeight="1">
      <c r="A5422" s="16">
        <v>501730</v>
      </c>
      <c r="B5422" s="17">
        <v>86.04</v>
      </c>
      <c r="C5422" s="53" t="s">
        <v>12746</v>
      </c>
      <c r="D5422" s="41" t="s">
        <v>163</v>
      </c>
      <c r="E5422" s="92">
        <v>96880.067999999999</v>
      </c>
      <c r="G5422" s="38"/>
      <c r="H5422" s="344"/>
      <c r="I5422" s="26"/>
    </row>
    <row r="5423" spans="1:9" ht="12.7" customHeight="1">
      <c r="A5423" s="75">
        <v>501731</v>
      </c>
      <c r="B5423" s="17">
        <v>86.04</v>
      </c>
      <c r="C5423" s="53" t="s">
        <v>14204</v>
      </c>
      <c r="D5423" s="41" t="s">
        <v>163</v>
      </c>
      <c r="E5423" s="92">
        <v>68781.959999999992</v>
      </c>
      <c r="G5423" s="38"/>
      <c r="H5423" s="344"/>
      <c r="I5423" s="26"/>
    </row>
    <row r="5424" spans="1:9" ht="12.7" customHeight="1">
      <c r="A5424" s="16">
        <v>501732</v>
      </c>
      <c r="B5424" s="17">
        <v>86.04</v>
      </c>
      <c r="C5424" s="53" t="s">
        <v>12747</v>
      </c>
      <c r="D5424" s="41" t="s">
        <v>163</v>
      </c>
      <c r="E5424" s="92">
        <v>119710.25999999997</v>
      </c>
      <c r="G5424" s="38"/>
      <c r="H5424" s="344"/>
      <c r="I5424" s="26"/>
    </row>
    <row r="5425" spans="1:9" ht="12.7" customHeight="1">
      <c r="A5425" s="16">
        <v>501790</v>
      </c>
      <c r="B5425" s="17">
        <v>86.04</v>
      </c>
      <c r="C5425" s="53" t="s">
        <v>12748</v>
      </c>
      <c r="D5425" s="41" t="s">
        <v>163</v>
      </c>
      <c r="E5425" s="92">
        <v>68781.959999999992</v>
      </c>
      <c r="G5425" s="38"/>
      <c r="H5425" s="344"/>
      <c r="I5425" s="26"/>
    </row>
    <row r="5426" spans="1:9" ht="12.7" customHeight="1">
      <c r="A5426" s="75">
        <v>501791</v>
      </c>
      <c r="B5426" s="17">
        <v>86.04</v>
      </c>
      <c r="C5426" s="53" t="s">
        <v>14205</v>
      </c>
      <c r="D5426" s="41" t="s">
        <v>163</v>
      </c>
      <c r="E5426" s="92">
        <v>93396.239999999991</v>
      </c>
      <c r="G5426" s="38"/>
      <c r="H5426" s="344"/>
      <c r="I5426" s="26"/>
    </row>
    <row r="5427" spans="1:9" ht="12.7" customHeight="1">
      <c r="A5427" s="16">
        <v>501792</v>
      </c>
      <c r="B5427" s="17">
        <v>86.04</v>
      </c>
      <c r="C5427" s="53" t="s">
        <v>18737</v>
      </c>
      <c r="D5427" s="41" t="s">
        <v>163</v>
      </c>
      <c r="E5427" s="92">
        <v>90175.679999999993</v>
      </c>
      <c r="G5427" s="38"/>
      <c r="H5427" s="344"/>
      <c r="I5427" s="26"/>
    </row>
    <row r="5428" spans="1:9" ht="12.7" customHeight="1">
      <c r="A5428" s="16">
        <v>593131</v>
      </c>
      <c r="B5428" s="17">
        <v>86.04</v>
      </c>
      <c r="C5428" s="53" t="s">
        <v>18738</v>
      </c>
      <c r="D5428" s="41" t="s">
        <v>163</v>
      </c>
      <c r="E5428" s="92">
        <v>215626.71600000001</v>
      </c>
      <c r="G5428" s="38"/>
      <c r="H5428" s="344"/>
      <c r="I5428" s="26"/>
    </row>
    <row r="5429" spans="1:9" ht="12.7" customHeight="1">
      <c r="A5429" s="16">
        <v>593147</v>
      </c>
      <c r="B5429" s="17">
        <v>86.04</v>
      </c>
      <c r="C5429" s="53" t="s">
        <v>18739</v>
      </c>
      <c r="D5429" s="41" t="s">
        <v>163</v>
      </c>
      <c r="E5429" s="92">
        <v>769785.40800000005</v>
      </c>
      <c r="G5429" s="38"/>
      <c r="H5429" s="344"/>
      <c r="I5429" s="26"/>
    </row>
    <row r="5430" spans="1:9" ht="12.7" customHeight="1">
      <c r="A5430" s="16">
        <v>593340</v>
      </c>
      <c r="B5430" s="17">
        <v>86.04</v>
      </c>
      <c r="C5430" s="53" t="s">
        <v>17407</v>
      </c>
      <c r="D5430" s="41" t="s">
        <v>163</v>
      </c>
      <c r="E5430" s="92">
        <v>154308.623616</v>
      </c>
      <c r="G5430" s="38"/>
      <c r="H5430" s="344"/>
      <c r="I5430" s="26"/>
    </row>
    <row r="5431" spans="1:9" ht="12.7" customHeight="1">
      <c r="A5431" s="16">
        <v>593384</v>
      </c>
      <c r="B5431" s="17">
        <v>86.04</v>
      </c>
      <c r="C5431" s="53" t="s">
        <v>12749</v>
      </c>
      <c r="D5431" s="41" t="s">
        <v>163</v>
      </c>
      <c r="E5431" s="92">
        <v>153169.45213847037</v>
      </c>
      <c r="G5431" s="38"/>
      <c r="H5431" s="344"/>
      <c r="I5431" s="26"/>
    </row>
    <row r="5432" spans="1:9" ht="12.7" customHeight="1">
      <c r="A5432" s="16">
        <v>593482</v>
      </c>
      <c r="B5432" s="17">
        <v>86.04</v>
      </c>
      <c r="C5432" s="53" t="s">
        <v>18740</v>
      </c>
      <c r="D5432" s="41" t="s">
        <v>163</v>
      </c>
      <c r="E5432" s="92">
        <v>199391.84748</v>
      </c>
      <c r="G5432" s="38"/>
      <c r="H5432" s="344"/>
      <c r="I5432" s="26"/>
    </row>
    <row r="5433" spans="1:9" ht="12.7" customHeight="1">
      <c r="A5433" s="16">
        <v>593505</v>
      </c>
      <c r="B5433" s="17">
        <v>86.04</v>
      </c>
      <c r="C5433" s="53" t="s">
        <v>12750</v>
      </c>
      <c r="D5433" s="41" t="s">
        <v>163</v>
      </c>
      <c r="E5433" s="92">
        <v>216575.52109200001</v>
      </c>
      <c r="G5433" s="38"/>
      <c r="H5433" s="344"/>
      <c r="I5433" s="26"/>
    </row>
    <row r="5434" spans="1:9" ht="12.7" customHeight="1">
      <c r="A5434" s="16">
        <v>593509</v>
      </c>
      <c r="B5434" s="17">
        <v>86.04</v>
      </c>
      <c r="C5434" s="53" t="s">
        <v>18741</v>
      </c>
      <c r="D5434" s="41" t="s">
        <v>163</v>
      </c>
      <c r="E5434" s="92">
        <v>127404.11905199997</v>
      </c>
      <c r="G5434" s="38"/>
      <c r="H5434" s="344"/>
      <c r="I5434" s="26"/>
    </row>
    <row r="5435" spans="1:9" ht="12.7" customHeight="1">
      <c r="A5435" s="16">
        <v>593529</v>
      </c>
      <c r="B5435" s="17">
        <v>86.04</v>
      </c>
      <c r="C5435" s="53" t="s">
        <v>12751</v>
      </c>
      <c r="D5435" s="41" t="s">
        <v>163</v>
      </c>
      <c r="E5435" s="92">
        <v>177447.27394137601</v>
      </c>
      <c r="G5435" s="38"/>
      <c r="H5435" s="344"/>
      <c r="I5435" s="26"/>
    </row>
    <row r="5436" spans="1:9" ht="12.7" customHeight="1">
      <c r="A5436" s="16">
        <v>593565</v>
      </c>
      <c r="B5436" s="17">
        <v>86.04</v>
      </c>
      <c r="C5436" s="53" t="s">
        <v>18742</v>
      </c>
      <c r="D5436" s="41" t="s">
        <v>163</v>
      </c>
      <c r="E5436" s="92">
        <v>152012.364336</v>
      </c>
      <c r="G5436" s="38"/>
      <c r="H5436" s="344"/>
      <c r="I5436" s="26"/>
    </row>
    <row r="5437" spans="1:9" ht="12.7" customHeight="1">
      <c r="A5437" s="16">
        <v>593571</v>
      </c>
      <c r="B5437" s="17">
        <v>86.04</v>
      </c>
      <c r="C5437" s="53" t="s">
        <v>18743</v>
      </c>
      <c r="D5437" s="41" t="s">
        <v>163</v>
      </c>
      <c r="E5437" s="92">
        <v>165828.19100399999</v>
      </c>
      <c r="G5437" s="38"/>
      <c r="H5437" s="344"/>
      <c r="I5437" s="26"/>
    </row>
    <row r="5438" spans="1:9" ht="12.7" customHeight="1">
      <c r="A5438" s="16">
        <v>593590</v>
      </c>
      <c r="B5438" s="17">
        <v>86.04</v>
      </c>
      <c r="C5438" s="53" t="s">
        <v>18744</v>
      </c>
      <c r="D5438" s="41" t="s">
        <v>163</v>
      </c>
      <c r="E5438" s="92">
        <v>127557.203004</v>
      </c>
      <c r="G5438" s="38"/>
      <c r="H5438" s="344"/>
      <c r="I5438" s="26"/>
    </row>
    <row r="5439" spans="1:9" ht="12.7" customHeight="1">
      <c r="A5439" s="16">
        <v>593635</v>
      </c>
      <c r="B5439" s="17">
        <v>86.04</v>
      </c>
      <c r="C5439" s="53" t="s">
        <v>18745</v>
      </c>
      <c r="D5439" s="41" t="s">
        <v>163</v>
      </c>
      <c r="E5439" s="92">
        <v>86033.181024000005</v>
      </c>
      <c r="G5439" s="38"/>
      <c r="H5439" s="344"/>
      <c r="I5439" s="26"/>
    </row>
    <row r="5440" spans="1:9" ht="12.7" customHeight="1">
      <c r="A5440" s="16">
        <v>593636</v>
      </c>
      <c r="B5440" s="17">
        <v>86.04</v>
      </c>
      <c r="C5440" s="53" t="s">
        <v>18746</v>
      </c>
      <c r="D5440" s="41" t="s">
        <v>163</v>
      </c>
      <c r="E5440" s="92">
        <v>124533.79495199998</v>
      </c>
      <c r="G5440" s="38"/>
      <c r="H5440" s="344"/>
      <c r="I5440" s="26"/>
    </row>
    <row r="5441" spans="1:9" ht="12.7" customHeight="1">
      <c r="A5441" s="16">
        <v>593714</v>
      </c>
      <c r="B5441" s="17">
        <v>86.04</v>
      </c>
      <c r="C5441" s="53" t="s">
        <v>18747</v>
      </c>
      <c r="D5441" s="41" t="s">
        <v>163</v>
      </c>
      <c r="E5441" s="92">
        <v>24723.058248000001</v>
      </c>
      <c r="G5441" s="38"/>
      <c r="H5441" s="344"/>
      <c r="I5441" s="26"/>
    </row>
    <row r="5442" spans="1:9" ht="12.7" customHeight="1">
      <c r="A5442" s="16">
        <v>594129</v>
      </c>
      <c r="B5442" s="17">
        <v>86.04</v>
      </c>
      <c r="C5442" s="53" t="s">
        <v>18748</v>
      </c>
      <c r="D5442" s="41" t="s">
        <v>163</v>
      </c>
      <c r="E5442" s="92">
        <v>69454.187999999995</v>
      </c>
      <c r="G5442" s="38"/>
      <c r="H5442" s="344"/>
      <c r="I5442" s="26"/>
    </row>
    <row r="5443" spans="1:9" ht="12.7" customHeight="1">
      <c r="A5443" s="16">
        <v>594214</v>
      </c>
      <c r="B5443" s="17">
        <v>86.04</v>
      </c>
      <c r="C5443" s="53" t="s">
        <v>18749</v>
      </c>
      <c r="D5443" s="41" t="s">
        <v>163</v>
      </c>
      <c r="E5443" s="92">
        <v>216738.57599999997</v>
      </c>
      <c r="G5443" s="38"/>
      <c r="H5443" s="344"/>
      <c r="I5443" s="26"/>
    </row>
    <row r="5444" spans="1:9" ht="12.7" customHeight="1">
      <c r="A5444" s="16">
        <v>594255</v>
      </c>
      <c r="B5444" s="17">
        <v>86.04</v>
      </c>
      <c r="C5444" s="53" t="s">
        <v>18750</v>
      </c>
      <c r="D5444" s="41" t="s">
        <v>163</v>
      </c>
      <c r="E5444" s="92">
        <v>35950.139999999992</v>
      </c>
      <c r="G5444" s="38"/>
      <c r="H5444" s="344"/>
      <c r="I5444" s="26"/>
    </row>
    <row r="5445" spans="1:9" ht="12.7" customHeight="1">
      <c r="A5445" s="16">
        <v>594289</v>
      </c>
      <c r="B5445" s="17">
        <v>86.04</v>
      </c>
      <c r="C5445" s="53" t="s">
        <v>18751</v>
      </c>
      <c r="D5445" s="41" t="s">
        <v>163</v>
      </c>
      <c r="E5445" s="92">
        <v>20934.230436000002</v>
      </c>
      <c r="G5445" s="38"/>
      <c r="H5445" s="344"/>
      <c r="I5445" s="26"/>
    </row>
    <row r="5446" spans="1:9" ht="12.7" customHeight="1">
      <c r="A5446" s="16">
        <v>594455</v>
      </c>
      <c r="B5446" s="17">
        <v>86.04</v>
      </c>
      <c r="C5446" s="53" t="s">
        <v>18752</v>
      </c>
      <c r="D5446" s="41" t="s">
        <v>163</v>
      </c>
      <c r="E5446" s="92">
        <v>31703.353668</v>
      </c>
      <c r="G5446" s="38"/>
      <c r="H5446" s="344"/>
      <c r="I5446" s="26"/>
    </row>
    <row r="5447" spans="1:9" ht="12.7" customHeight="1">
      <c r="A5447" s="16">
        <v>594507</v>
      </c>
      <c r="B5447" s="17">
        <v>86.04</v>
      </c>
      <c r="C5447" s="53" t="s">
        <v>18753</v>
      </c>
      <c r="D5447" s="41" t="s">
        <v>163</v>
      </c>
      <c r="E5447" s="92">
        <v>42404.254703999999</v>
      </c>
      <c r="G5447" s="38"/>
      <c r="H5447" s="344"/>
      <c r="I5447" s="26"/>
    </row>
    <row r="5448" spans="1:9" ht="12.7" customHeight="1">
      <c r="A5448" s="75">
        <v>595253</v>
      </c>
      <c r="B5448" s="17">
        <v>86.04</v>
      </c>
      <c r="C5448" s="53" t="s">
        <v>14645</v>
      </c>
      <c r="D5448" s="41" t="s">
        <v>163</v>
      </c>
      <c r="E5448" s="92">
        <v>233490.6</v>
      </c>
      <c r="G5448" s="38"/>
      <c r="H5448" s="344"/>
      <c r="I5448" s="26"/>
    </row>
    <row r="5449" spans="1:9" ht="12.7" customHeight="1">
      <c r="A5449" s="16" t="s">
        <v>12752</v>
      </c>
      <c r="B5449" s="17">
        <v>86.04</v>
      </c>
      <c r="C5449" s="53" t="s">
        <v>12753</v>
      </c>
      <c r="D5449" s="41" t="s">
        <v>163</v>
      </c>
      <c r="E5449" s="92">
        <v>28908.359999999997</v>
      </c>
      <c r="G5449" s="38"/>
      <c r="H5449" s="344"/>
      <c r="I5449" s="26"/>
    </row>
    <row r="5450" spans="1:9" ht="12.7" customHeight="1">
      <c r="A5450" s="16" t="s">
        <v>12754</v>
      </c>
      <c r="B5450" s="17">
        <v>86.04</v>
      </c>
      <c r="C5450" s="53" t="s">
        <v>12755</v>
      </c>
      <c r="D5450" s="41" t="s">
        <v>163</v>
      </c>
      <c r="E5450" s="92">
        <v>98584.92</v>
      </c>
      <c r="G5450" s="38"/>
      <c r="H5450" s="344"/>
      <c r="I5450" s="26"/>
    </row>
    <row r="5451" spans="1:9" ht="12.7" customHeight="1">
      <c r="A5451" s="16" t="s">
        <v>12756</v>
      </c>
      <c r="B5451" s="17">
        <v>86.04</v>
      </c>
      <c r="C5451" s="53" t="s">
        <v>12757</v>
      </c>
      <c r="D5451" s="41" t="s">
        <v>163</v>
      </c>
      <c r="E5451" s="92">
        <v>81907.02</v>
      </c>
      <c r="G5451" s="38"/>
      <c r="H5451" s="344"/>
      <c r="I5451" s="26"/>
    </row>
    <row r="5452" spans="1:9" ht="12.7" customHeight="1">
      <c r="A5452" s="16" t="s">
        <v>24363</v>
      </c>
      <c r="B5452" s="17">
        <v>86.04</v>
      </c>
      <c r="C5452" s="53" t="s">
        <v>18754</v>
      </c>
      <c r="D5452" s="41" t="s">
        <v>163</v>
      </c>
      <c r="E5452" s="92">
        <v>110105.632476</v>
      </c>
      <c r="G5452" s="38"/>
      <c r="H5452" s="344"/>
      <c r="I5452" s="26"/>
    </row>
    <row r="5453" spans="1:9" ht="12.7" customHeight="1">
      <c r="A5453" s="16" t="s">
        <v>24364</v>
      </c>
      <c r="B5453" s="17">
        <v>86.04</v>
      </c>
      <c r="C5453" s="53" t="s">
        <v>18755</v>
      </c>
      <c r="D5453" s="41" t="s">
        <v>163</v>
      </c>
      <c r="E5453" s="92">
        <v>34260.854040000006</v>
      </c>
      <c r="G5453" s="38"/>
      <c r="H5453" s="344"/>
      <c r="I5453" s="26"/>
    </row>
    <row r="5454" spans="1:9" ht="12.7" customHeight="1">
      <c r="A5454" s="16" t="s">
        <v>12758</v>
      </c>
      <c r="B5454" s="17">
        <v>86.04</v>
      </c>
      <c r="C5454" s="53" t="s">
        <v>12759</v>
      </c>
      <c r="D5454" s="41" t="s">
        <v>163</v>
      </c>
      <c r="E5454" s="92">
        <v>78188.039999999994</v>
      </c>
      <c r="G5454" s="38"/>
      <c r="H5454" s="344"/>
      <c r="I5454" s="26"/>
    </row>
    <row r="5455" spans="1:9" ht="12.7" customHeight="1">
      <c r="A5455" s="16">
        <v>594351</v>
      </c>
      <c r="B5455" s="17">
        <v>86.04</v>
      </c>
      <c r="C5455" s="53" t="s">
        <v>27393</v>
      </c>
      <c r="E5455" s="92">
        <v>38989.224000000002</v>
      </c>
      <c r="G5455" s="38"/>
      <c r="H5455" s="344"/>
      <c r="I5455" s="26"/>
    </row>
    <row r="5456" spans="1:9" ht="12.7" customHeight="1">
      <c r="A5456" s="16">
        <v>501406</v>
      </c>
      <c r="B5456" s="17">
        <v>86.04</v>
      </c>
      <c r="C5456" s="22" t="s">
        <v>28545</v>
      </c>
      <c r="D5456" s="41" t="s">
        <v>163</v>
      </c>
      <c r="E5456" s="92">
        <v>112668.48</v>
      </c>
      <c r="G5456" s="38"/>
      <c r="H5456" s="344"/>
      <c r="I5456" s="26"/>
    </row>
    <row r="5457" spans="1:9" ht="12.7" customHeight="1">
      <c r="A5457" s="16">
        <v>501472</v>
      </c>
      <c r="B5457" s="17">
        <v>86.04</v>
      </c>
      <c r="C5457" s="22" t="s">
        <v>28546</v>
      </c>
      <c r="D5457" s="41" t="s">
        <v>163</v>
      </c>
      <c r="E5457" s="92">
        <v>103402.98</v>
      </c>
      <c r="G5457" s="38"/>
      <c r="H5457" s="344"/>
      <c r="I5457" s="26"/>
    </row>
    <row r="5458" spans="1:9" ht="12.7" customHeight="1" thickBot="1">
      <c r="A5458" s="16"/>
      <c r="B5458" s="17"/>
      <c r="C5458" s="53"/>
      <c r="E5458" s="82"/>
      <c r="H5458" s="344"/>
    </row>
    <row r="5459" spans="1:9" ht="12.7" customHeight="1" thickBot="1">
      <c r="A5459" s="20"/>
      <c r="B5459" s="29"/>
      <c r="C5459" s="437" t="s">
        <v>29015</v>
      </c>
      <c r="D5459" s="31"/>
      <c r="E5459" s="172" t="s">
        <v>10308</v>
      </c>
      <c r="H5459" s="344"/>
    </row>
    <row r="5460" spans="1:9" ht="12.7" customHeight="1">
      <c r="A5460" s="160" t="s">
        <v>157</v>
      </c>
      <c r="B5460" s="159" t="s">
        <v>158</v>
      </c>
      <c r="C5460" s="159" t="s">
        <v>159</v>
      </c>
      <c r="D5460" s="159" t="s">
        <v>163</v>
      </c>
      <c r="E5460" s="159" t="s">
        <v>160</v>
      </c>
      <c r="H5460" s="344"/>
    </row>
    <row r="5461" spans="1:9" ht="12.7" customHeight="1">
      <c r="A5461" s="16" t="s">
        <v>4914</v>
      </c>
      <c r="B5461" s="17" t="s">
        <v>10311</v>
      </c>
      <c r="C5461" s="22" t="s">
        <v>15707</v>
      </c>
      <c r="D5461" s="31" t="s">
        <v>163</v>
      </c>
      <c r="E5461" s="82">
        <v>191920.78818037125</v>
      </c>
      <c r="G5461" s="38"/>
      <c r="H5461" s="344"/>
      <c r="I5461" s="26"/>
    </row>
    <row r="5462" spans="1:9" ht="12.7" customHeight="1">
      <c r="A5462" s="72" t="s">
        <v>4915</v>
      </c>
      <c r="B5462" s="17" t="s">
        <v>10311</v>
      </c>
      <c r="C5462" s="22" t="s">
        <v>24258</v>
      </c>
      <c r="D5462" s="31" t="s">
        <v>163</v>
      </c>
      <c r="E5462" s="82">
        <v>208841.15154647746</v>
      </c>
      <c r="G5462" s="38"/>
      <c r="H5462" s="344"/>
      <c r="I5462" s="26"/>
    </row>
    <row r="5463" spans="1:9" ht="12.7" customHeight="1">
      <c r="A5463" s="72" t="s">
        <v>4916</v>
      </c>
      <c r="B5463" s="17" t="s">
        <v>10311</v>
      </c>
      <c r="C5463" s="22" t="s">
        <v>14509</v>
      </c>
      <c r="D5463" s="31" t="s">
        <v>163</v>
      </c>
      <c r="E5463" s="82">
        <v>266809.0630785079</v>
      </c>
      <c r="G5463" s="38"/>
      <c r="H5463" s="344"/>
      <c r="I5463" s="26"/>
    </row>
    <row r="5464" spans="1:9" ht="12.7" customHeight="1">
      <c r="A5464" s="91" t="s">
        <v>4917</v>
      </c>
      <c r="B5464" s="17" t="s">
        <v>10311</v>
      </c>
      <c r="C5464" s="16" t="s">
        <v>28122</v>
      </c>
      <c r="D5464" s="31" t="s">
        <v>163</v>
      </c>
      <c r="E5464" s="82">
        <v>185610.15000000002</v>
      </c>
      <c r="G5464" s="38"/>
      <c r="H5464" s="344"/>
      <c r="I5464" s="26"/>
    </row>
    <row r="5465" spans="1:9" ht="12.7" customHeight="1">
      <c r="A5465" s="224" t="s">
        <v>21286</v>
      </c>
      <c r="B5465" s="17" t="s">
        <v>10311</v>
      </c>
      <c r="C5465" s="16" t="s">
        <v>28121</v>
      </c>
      <c r="D5465" s="31" t="s">
        <v>163</v>
      </c>
      <c r="E5465" s="82">
        <v>196472.1</v>
      </c>
      <c r="G5465" s="38"/>
      <c r="H5465" s="344"/>
      <c r="I5465" s="26"/>
    </row>
    <row r="5466" spans="1:9" ht="12.7" customHeight="1">
      <c r="A5466" s="91" t="s">
        <v>4918</v>
      </c>
      <c r="B5466" s="17" t="s">
        <v>10311</v>
      </c>
      <c r="C5466" s="16" t="s">
        <v>25871</v>
      </c>
      <c r="D5466" s="31" t="s">
        <v>163</v>
      </c>
      <c r="E5466" s="82">
        <v>198816.75</v>
      </c>
      <c r="G5466" s="38"/>
      <c r="H5466" s="344"/>
      <c r="I5466" s="26"/>
    </row>
    <row r="5467" spans="1:9" ht="12.7" customHeight="1">
      <c r="A5467" s="91" t="s">
        <v>4919</v>
      </c>
      <c r="B5467" s="17" t="s">
        <v>10311</v>
      </c>
      <c r="C5467" s="16" t="s">
        <v>25872</v>
      </c>
      <c r="D5467" s="31" t="s">
        <v>163</v>
      </c>
      <c r="E5467" s="82">
        <v>211831.95</v>
      </c>
      <c r="G5467" s="38"/>
      <c r="H5467" s="344"/>
      <c r="I5467" s="26"/>
    </row>
    <row r="5468" spans="1:9" ht="12.7" customHeight="1">
      <c r="A5468" s="91" t="s">
        <v>4920</v>
      </c>
      <c r="B5468" s="17" t="s">
        <v>10311</v>
      </c>
      <c r="C5468" s="16" t="s">
        <v>25873</v>
      </c>
      <c r="D5468" s="31" t="s">
        <v>163</v>
      </c>
      <c r="E5468" s="82">
        <v>211497.00000000006</v>
      </c>
      <c r="G5468" s="38"/>
      <c r="H5468" s="344"/>
      <c r="I5468" s="26"/>
    </row>
    <row r="5469" spans="1:9" ht="12.7" customHeight="1">
      <c r="A5469" s="16" t="s">
        <v>4921</v>
      </c>
      <c r="B5469" s="17" t="s">
        <v>10311</v>
      </c>
      <c r="C5469" s="22" t="s">
        <v>26542</v>
      </c>
      <c r="D5469" s="31" t="s">
        <v>163</v>
      </c>
      <c r="E5469" s="82">
        <v>211497.00000000006</v>
      </c>
      <c r="G5469" s="38"/>
      <c r="H5469" s="344"/>
      <c r="I5469" s="26"/>
    </row>
    <row r="5470" spans="1:9" ht="12.7" customHeight="1">
      <c r="A5470" s="72" t="s">
        <v>4922</v>
      </c>
      <c r="B5470" s="17" t="s">
        <v>10311</v>
      </c>
      <c r="C5470" s="22" t="s">
        <v>25874</v>
      </c>
      <c r="D5470" s="31" t="s">
        <v>163</v>
      </c>
      <c r="E5470" s="82">
        <v>217956.75</v>
      </c>
      <c r="G5470" s="38"/>
      <c r="H5470" s="344"/>
      <c r="I5470" s="26"/>
    </row>
    <row r="5471" spans="1:9" ht="12.7" customHeight="1">
      <c r="A5471" s="72" t="s">
        <v>4923</v>
      </c>
      <c r="B5471" s="17" t="s">
        <v>10311</v>
      </c>
      <c r="C5471" s="16" t="s">
        <v>22535</v>
      </c>
      <c r="D5471" s="31" t="s">
        <v>163</v>
      </c>
      <c r="E5471" s="82">
        <v>217956.75</v>
      </c>
      <c r="G5471" s="38"/>
      <c r="H5471" s="344"/>
      <c r="I5471" s="26"/>
    </row>
    <row r="5472" spans="1:9" ht="12.7" customHeight="1">
      <c r="A5472" s="72" t="s">
        <v>4924</v>
      </c>
      <c r="B5472" s="17" t="s">
        <v>10311</v>
      </c>
      <c r="C5472" s="16" t="s">
        <v>25875</v>
      </c>
      <c r="D5472" s="31" t="s">
        <v>163</v>
      </c>
      <c r="E5472" s="82">
        <v>239250</v>
      </c>
      <c r="G5472" s="38"/>
      <c r="H5472" s="344"/>
      <c r="I5472" s="26"/>
    </row>
    <row r="5473" spans="1:9" ht="12.7" customHeight="1">
      <c r="A5473" s="70" t="s">
        <v>12771</v>
      </c>
      <c r="B5473" s="17" t="s">
        <v>10311</v>
      </c>
      <c r="C5473" s="70" t="s">
        <v>26543</v>
      </c>
      <c r="D5473" s="31" t="s">
        <v>163</v>
      </c>
      <c r="E5473" s="82">
        <v>239250</v>
      </c>
      <c r="G5473" s="38"/>
      <c r="H5473" s="344"/>
      <c r="I5473" s="26"/>
    </row>
    <row r="5474" spans="1:9" ht="12.7" customHeight="1">
      <c r="A5474" s="72" t="s">
        <v>4925</v>
      </c>
      <c r="B5474" s="17" t="s">
        <v>10311</v>
      </c>
      <c r="C5474" s="16" t="s">
        <v>25876</v>
      </c>
      <c r="D5474" s="31" t="s">
        <v>163</v>
      </c>
      <c r="E5474" s="82">
        <v>268294.95</v>
      </c>
      <c r="G5474" s="38"/>
      <c r="H5474" s="344"/>
      <c r="I5474" s="26"/>
    </row>
    <row r="5475" spans="1:9" ht="12.7" customHeight="1">
      <c r="A5475" s="72" t="s">
        <v>10147</v>
      </c>
      <c r="B5475" s="17" t="s">
        <v>10311</v>
      </c>
      <c r="C5475" s="22" t="s">
        <v>13162</v>
      </c>
      <c r="D5475" s="31" t="s">
        <v>163</v>
      </c>
      <c r="E5475" s="82">
        <v>268294.95</v>
      </c>
      <c r="G5475" s="38"/>
      <c r="H5475" s="344"/>
      <c r="I5475" s="26"/>
    </row>
    <row r="5476" spans="1:9" ht="12.7" customHeight="1">
      <c r="A5476" s="72" t="s">
        <v>4926</v>
      </c>
      <c r="B5476" s="17" t="s">
        <v>10311</v>
      </c>
      <c r="C5476" s="16" t="s">
        <v>27437</v>
      </c>
      <c r="D5476" s="31" t="s">
        <v>163</v>
      </c>
      <c r="E5476" s="82">
        <v>300019.50000000012</v>
      </c>
      <c r="G5476" s="38"/>
      <c r="H5476" s="344"/>
      <c r="I5476" s="26"/>
    </row>
    <row r="5477" spans="1:9" ht="12.7" customHeight="1">
      <c r="A5477" s="16" t="s">
        <v>4927</v>
      </c>
      <c r="B5477" s="17" t="s">
        <v>10311</v>
      </c>
      <c r="C5477" s="22" t="s">
        <v>27442</v>
      </c>
      <c r="D5477" s="31" t="s">
        <v>163</v>
      </c>
      <c r="E5477" s="82">
        <v>300019.50000000012</v>
      </c>
      <c r="G5477" s="38"/>
      <c r="H5477" s="344"/>
      <c r="I5477" s="26"/>
    </row>
    <row r="5478" spans="1:9" ht="12.7" customHeight="1">
      <c r="A5478" s="72" t="s">
        <v>4928</v>
      </c>
      <c r="B5478" s="17" t="s">
        <v>10311</v>
      </c>
      <c r="C5478" s="16" t="s">
        <v>25877</v>
      </c>
      <c r="D5478" s="31" t="s">
        <v>163</v>
      </c>
      <c r="E5478" s="82">
        <v>366387.44999999995</v>
      </c>
      <c r="G5478" s="38"/>
      <c r="H5478" s="344"/>
      <c r="I5478" s="26"/>
    </row>
    <row r="5479" spans="1:9" ht="12.7" customHeight="1">
      <c r="A5479" s="72" t="s">
        <v>4929</v>
      </c>
      <c r="B5479" s="17" t="s">
        <v>10311</v>
      </c>
      <c r="C5479" s="22" t="s">
        <v>28118</v>
      </c>
      <c r="D5479" s="31" t="s">
        <v>163</v>
      </c>
      <c r="E5479" s="82">
        <v>366387.44999999995</v>
      </c>
      <c r="G5479" s="38"/>
      <c r="H5479" s="344"/>
      <c r="I5479" s="26"/>
    </row>
    <row r="5480" spans="1:9" ht="12.7" customHeight="1">
      <c r="A5480" s="72" t="s">
        <v>10149</v>
      </c>
      <c r="B5480" s="17" t="s">
        <v>10311</v>
      </c>
      <c r="C5480" s="22" t="s">
        <v>16171</v>
      </c>
      <c r="D5480" s="31" t="s">
        <v>163</v>
      </c>
      <c r="E5480" s="82">
        <v>810052.65000000014</v>
      </c>
      <c r="G5480" s="38"/>
      <c r="H5480" s="344"/>
      <c r="I5480" s="26"/>
    </row>
    <row r="5481" spans="1:9" ht="12.7" customHeight="1">
      <c r="A5481" s="91" t="s">
        <v>4930</v>
      </c>
      <c r="B5481" s="17" t="s">
        <v>10311</v>
      </c>
      <c r="C5481" s="16" t="s">
        <v>21288</v>
      </c>
      <c r="D5481" s="31" t="s">
        <v>163</v>
      </c>
      <c r="E5481" s="82">
        <v>341413.5432392467</v>
      </c>
      <c r="G5481" s="38"/>
      <c r="H5481" s="344"/>
      <c r="I5481" s="26"/>
    </row>
    <row r="5482" spans="1:9" ht="12.7" customHeight="1">
      <c r="A5482" s="72" t="s">
        <v>4931</v>
      </c>
      <c r="B5482" s="17" t="s">
        <v>10311</v>
      </c>
      <c r="C5482" s="22" t="s">
        <v>25878</v>
      </c>
      <c r="D5482" s="31" t="s">
        <v>163</v>
      </c>
      <c r="E5482" s="82">
        <v>436057.05000000005</v>
      </c>
      <c r="G5482" s="38"/>
      <c r="H5482" s="344"/>
      <c r="I5482" s="26"/>
    </row>
    <row r="5483" spans="1:9" ht="12.7" customHeight="1">
      <c r="A5483" s="91" t="s">
        <v>4932</v>
      </c>
      <c r="B5483" s="17" t="s">
        <v>10311</v>
      </c>
      <c r="C5483" s="22" t="s">
        <v>26547</v>
      </c>
      <c r="D5483" s="31" t="s">
        <v>163</v>
      </c>
      <c r="E5483" s="82">
        <v>636835.65</v>
      </c>
      <c r="G5483" s="38"/>
      <c r="H5483" s="344"/>
      <c r="I5483" s="26"/>
    </row>
    <row r="5484" spans="1:9" ht="12.7" customHeight="1">
      <c r="A5484" s="91" t="s">
        <v>4933</v>
      </c>
      <c r="B5484" s="17" t="s">
        <v>10311</v>
      </c>
      <c r="C5484" s="22" t="s">
        <v>16169</v>
      </c>
      <c r="D5484" s="31" t="s">
        <v>163</v>
      </c>
      <c r="E5484" s="82">
        <v>694542.75000000012</v>
      </c>
      <c r="G5484" s="38"/>
      <c r="H5484" s="344"/>
      <c r="I5484" s="26"/>
    </row>
    <row r="5485" spans="1:9" ht="12.7" customHeight="1">
      <c r="A5485" s="91" t="s">
        <v>4934</v>
      </c>
      <c r="B5485" s="17" t="s">
        <v>10311</v>
      </c>
      <c r="C5485" s="22" t="s">
        <v>18083</v>
      </c>
      <c r="D5485" s="31" t="s">
        <v>163</v>
      </c>
      <c r="E5485" s="82">
        <v>243204.11171591541</v>
      </c>
      <c r="G5485" s="38"/>
      <c r="H5485" s="344"/>
      <c r="I5485" s="26"/>
    </row>
    <row r="5486" spans="1:9" ht="12.7" customHeight="1">
      <c r="A5486" s="72" t="s">
        <v>4935</v>
      </c>
      <c r="B5486" s="17" t="s">
        <v>10311</v>
      </c>
      <c r="C5486" s="16" t="s">
        <v>25879</v>
      </c>
      <c r="D5486" s="31" t="s">
        <v>163</v>
      </c>
      <c r="E5486" s="82">
        <v>282745.65000000002</v>
      </c>
      <c r="G5486" s="38"/>
      <c r="H5486" s="344"/>
      <c r="I5486" s="26"/>
    </row>
    <row r="5487" spans="1:9" ht="12.7" customHeight="1">
      <c r="A5487" s="91" t="s">
        <v>4936</v>
      </c>
      <c r="B5487" s="17" t="s">
        <v>10311</v>
      </c>
      <c r="C5487" s="22" t="s">
        <v>25880</v>
      </c>
      <c r="D5487" s="31" t="s">
        <v>163</v>
      </c>
      <c r="E5487" s="82">
        <v>377392.95</v>
      </c>
      <c r="G5487" s="38"/>
      <c r="H5487" s="344"/>
      <c r="I5487" s="26"/>
    </row>
    <row r="5488" spans="1:9" ht="12.7" customHeight="1">
      <c r="A5488" s="72" t="s">
        <v>10148</v>
      </c>
      <c r="B5488" s="17" t="s">
        <v>10311</v>
      </c>
      <c r="C5488" s="22" t="s">
        <v>11067</v>
      </c>
      <c r="D5488" s="31" t="s">
        <v>163</v>
      </c>
      <c r="E5488" s="82">
        <v>797898.75</v>
      </c>
      <c r="G5488" s="38"/>
      <c r="H5488" s="344"/>
      <c r="I5488" s="26"/>
    </row>
    <row r="5489" spans="1:9" ht="12.7" customHeight="1">
      <c r="A5489" s="91" t="s">
        <v>4937</v>
      </c>
      <c r="B5489" s="17" t="s">
        <v>10311</v>
      </c>
      <c r="C5489" s="16" t="s">
        <v>25881</v>
      </c>
      <c r="D5489" s="31" t="s">
        <v>163</v>
      </c>
      <c r="E5489" s="82">
        <v>283820.3826736451</v>
      </c>
      <c r="G5489" s="38"/>
      <c r="H5489" s="344"/>
      <c r="I5489" s="26"/>
    </row>
    <row r="5490" spans="1:9" ht="12.7" customHeight="1">
      <c r="A5490" s="91" t="s">
        <v>4938</v>
      </c>
      <c r="B5490" s="17" t="s">
        <v>10311</v>
      </c>
      <c r="C5490" s="22" t="s">
        <v>26551</v>
      </c>
      <c r="D5490" s="17" t="s">
        <v>163</v>
      </c>
      <c r="E5490" s="82">
        <v>615446.70000000007</v>
      </c>
      <c r="G5490" s="38"/>
      <c r="H5490" s="344"/>
      <c r="I5490" s="26"/>
    </row>
    <row r="5491" spans="1:9" ht="12.7" customHeight="1">
      <c r="A5491" s="72" t="s">
        <v>4939</v>
      </c>
      <c r="B5491" s="17" t="s">
        <v>10311</v>
      </c>
      <c r="C5491" s="22" t="s">
        <v>4940</v>
      </c>
      <c r="D5491" s="17" t="s">
        <v>163</v>
      </c>
      <c r="E5491" s="82">
        <v>312713.38221062935</v>
      </c>
      <c r="G5491" s="38"/>
      <c r="H5491" s="344"/>
      <c r="I5491" s="26"/>
    </row>
    <row r="5492" spans="1:9" ht="12.7" customHeight="1">
      <c r="A5492" s="16" t="s">
        <v>13429</v>
      </c>
      <c r="B5492" s="17" t="s">
        <v>10311</v>
      </c>
      <c r="C5492" s="22" t="s">
        <v>26125</v>
      </c>
      <c r="D5492" s="17" t="s">
        <v>163</v>
      </c>
      <c r="E5492" s="82">
        <v>431028.01500000013</v>
      </c>
      <c r="G5492" s="38"/>
      <c r="H5492" s="344"/>
      <c r="I5492" s="26"/>
    </row>
    <row r="5493" spans="1:9" ht="12.7" customHeight="1">
      <c r="A5493" s="16"/>
      <c r="B5493" s="17"/>
      <c r="C5493" s="22"/>
      <c r="D5493" s="17"/>
      <c r="E5493" s="82"/>
      <c r="G5493" s="38"/>
      <c r="H5493" s="344"/>
    </row>
    <row r="5494" spans="1:9" ht="12.7" customHeight="1" thickBot="1">
      <c r="A5494" s="16"/>
      <c r="B5494" s="17"/>
      <c r="C5494" s="22"/>
      <c r="D5494" s="17"/>
      <c r="E5494" s="82"/>
      <c r="G5494" s="38"/>
      <c r="H5494" s="344"/>
    </row>
    <row r="5495" spans="1:9" ht="12.7" customHeight="1" thickBot="1">
      <c r="A5495" s="115"/>
      <c r="B5495" s="115"/>
      <c r="C5495" s="437" t="s">
        <v>25848</v>
      </c>
      <c r="D5495" s="17"/>
      <c r="E5495" s="82"/>
      <c r="G5495" s="38"/>
      <c r="H5495" s="344"/>
    </row>
    <row r="5496" spans="1:9" ht="12.7" customHeight="1">
      <c r="A5496" s="160" t="s">
        <v>157</v>
      </c>
      <c r="B5496" s="159" t="s">
        <v>158</v>
      </c>
      <c r="C5496" s="159" t="s">
        <v>159</v>
      </c>
      <c r="D5496" s="159" t="s">
        <v>163</v>
      </c>
      <c r="E5496" s="159" t="s">
        <v>160</v>
      </c>
      <c r="G5496" s="38"/>
      <c r="H5496" s="344"/>
    </row>
    <row r="5497" spans="1:9" ht="12.7" customHeight="1">
      <c r="A5497" s="16" t="s">
        <v>25849</v>
      </c>
      <c r="B5497" s="63">
        <v>87.02</v>
      </c>
      <c r="C5497" s="16" t="s">
        <v>25850</v>
      </c>
      <c r="D5497" s="17" t="s">
        <v>163</v>
      </c>
      <c r="E5497" s="82">
        <v>191160.75000000006</v>
      </c>
      <c r="G5497" s="38"/>
      <c r="H5497" s="344"/>
      <c r="I5497" s="26"/>
    </row>
    <row r="5498" spans="1:9" ht="12.7" customHeight="1">
      <c r="A5498" s="16" t="s">
        <v>25851</v>
      </c>
      <c r="B5498" s="63">
        <v>87.02</v>
      </c>
      <c r="C5498" s="16" t="s">
        <v>25852</v>
      </c>
      <c r="D5498" s="17" t="s">
        <v>163</v>
      </c>
      <c r="E5498" s="82">
        <v>204798</v>
      </c>
      <c r="G5498" s="38"/>
      <c r="H5498" s="344"/>
      <c r="I5498" s="26"/>
    </row>
    <row r="5499" spans="1:9" ht="12.7" customHeight="1">
      <c r="A5499" s="16" t="s">
        <v>25853</v>
      </c>
      <c r="B5499" s="63">
        <v>87.02</v>
      </c>
      <c r="C5499" s="16" t="s">
        <v>25854</v>
      </c>
      <c r="D5499" s="17" t="s">
        <v>163</v>
      </c>
      <c r="E5499" s="82">
        <v>218196</v>
      </c>
      <c r="G5499" s="38"/>
      <c r="H5499" s="344"/>
      <c r="I5499" s="26"/>
    </row>
    <row r="5500" spans="1:9" ht="12.7" customHeight="1">
      <c r="A5500" s="16" t="s">
        <v>25855</v>
      </c>
      <c r="B5500" s="63">
        <v>87.02</v>
      </c>
      <c r="C5500" s="16" t="s">
        <v>26541</v>
      </c>
      <c r="D5500" s="17" t="s">
        <v>163</v>
      </c>
      <c r="E5500" s="82">
        <v>217861.05000000002</v>
      </c>
      <c r="G5500" s="38"/>
      <c r="H5500" s="344"/>
      <c r="I5500" s="26"/>
    </row>
    <row r="5501" spans="1:9" ht="12.7" customHeight="1">
      <c r="A5501" s="16" t="s">
        <v>25856</v>
      </c>
      <c r="B5501" s="63">
        <v>87.02</v>
      </c>
      <c r="C5501" s="22" t="s">
        <v>28932</v>
      </c>
      <c r="D5501" s="17" t="s">
        <v>163</v>
      </c>
      <c r="E5501" s="82">
        <v>224512.2</v>
      </c>
      <c r="G5501" s="38"/>
      <c r="H5501" s="344"/>
      <c r="I5501" s="26"/>
    </row>
    <row r="5502" spans="1:9" ht="12.7" customHeight="1">
      <c r="A5502" s="16" t="s">
        <v>25857</v>
      </c>
      <c r="B5502" s="63">
        <v>87.02</v>
      </c>
      <c r="C5502" s="16" t="s">
        <v>25858</v>
      </c>
      <c r="D5502" s="17" t="s">
        <v>163</v>
      </c>
      <c r="E5502" s="82">
        <v>246427.5</v>
      </c>
      <c r="G5502" s="38"/>
      <c r="H5502" s="344"/>
      <c r="I5502" s="26"/>
    </row>
    <row r="5503" spans="1:9" ht="12.7" customHeight="1">
      <c r="A5503" s="16" t="s">
        <v>25859</v>
      </c>
      <c r="B5503" s="63">
        <v>87.02</v>
      </c>
      <c r="C5503" s="16" t="s">
        <v>28933</v>
      </c>
      <c r="D5503" s="17" t="s">
        <v>163</v>
      </c>
      <c r="E5503" s="82">
        <v>276333.75000000006</v>
      </c>
      <c r="G5503" s="38"/>
      <c r="H5503" s="344"/>
      <c r="I5503" s="26"/>
    </row>
    <row r="5504" spans="1:9" ht="12.7" customHeight="1">
      <c r="A5504" s="16" t="s">
        <v>25860</v>
      </c>
      <c r="B5504" s="63">
        <v>87.02</v>
      </c>
      <c r="C5504" s="16" t="s">
        <v>25861</v>
      </c>
      <c r="D5504" s="17" t="s">
        <v>163</v>
      </c>
      <c r="E5504" s="82">
        <v>377392.95</v>
      </c>
      <c r="G5504" s="38"/>
      <c r="H5504" s="344"/>
      <c r="I5504" s="26"/>
    </row>
    <row r="5505" spans="1:9" ht="12.7" customHeight="1">
      <c r="A5505" s="16" t="s">
        <v>25862</v>
      </c>
      <c r="B5505" s="63">
        <v>87.02</v>
      </c>
      <c r="C5505" s="22" t="s">
        <v>25863</v>
      </c>
      <c r="D5505" s="17" t="s">
        <v>163</v>
      </c>
      <c r="E5505" s="82">
        <v>449120.10000000003</v>
      </c>
      <c r="G5505" s="38"/>
      <c r="H5505" s="344"/>
      <c r="I5505" s="26"/>
    </row>
    <row r="5506" spans="1:9" ht="12.7" customHeight="1">
      <c r="A5506" s="16" t="s">
        <v>25864</v>
      </c>
      <c r="B5506" s="63">
        <v>87.02</v>
      </c>
      <c r="C5506" s="16" t="s">
        <v>25865</v>
      </c>
      <c r="D5506" s="17" t="s">
        <v>163</v>
      </c>
      <c r="E5506" s="82">
        <v>291215.10000000003</v>
      </c>
      <c r="G5506" s="38"/>
      <c r="H5506" s="344"/>
      <c r="I5506" s="26"/>
    </row>
    <row r="5507" spans="1:9" ht="12.7" customHeight="1">
      <c r="A5507" s="16" t="s">
        <v>25866</v>
      </c>
      <c r="B5507" s="63">
        <v>87.02</v>
      </c>
      <c r="C5507" s="22" t="s">
        <v>25867</v>
      </c>
      <c r="D5507" s="17" t="s">
        <v>163</v>
      </c>
      <c r="E5507" s="82">
        <v>388733.39999999997</v>
      </c>
      <c r="G5507" s="38"/>
      <c r="H5507" s="344"/>
      <c r="I5507" s="26"/>
    </row>
    <row r="5508" spans="1:9" ht="12.7" customHeight="1">
      <c r="A5508" s="16" t="s">
        <v>25868</v>
      </c>
      <c r="B5508" s="63">
        <v>87.02</v>
      </c>
      <c r="C5508" s="16" t="s">
        <v>28931</v>
      </c>
      <c r="D5508" s="17" t="s">
        <v>163</v>
      </c>
      <c r="E5508" s="82">
        <v>296335.05000000005</v>
      </c>
      <c r="G5508" s="38"/>
      <c r="H5508" s="344"/>
      <c r="I5508" s="26"/>
    </row>
    <row r="5509" spans="1:9" ht="12.7" customHeight="1">
      <c r="A5509" s="16" t="s">
        <v>25869</v>
      </c>
      <c r="B5509" s="63">
        <v>87.02</v>
      </c>
      <c r="C5509" s="22" t="s">
        <v>26126</v>
      </c>
      <c r="D5509" s="17" t="s">
        <v>163</v>
      </c>
      <c r="E5509" s="82">
        <v>403614.75</v>
      </c>
      <c r="G5509" s="38"/>
      <c r="H5509" s="344"/>
      <c r="I5509" s="26"/>
    </row>
    <row r="5510" spans="1:9" ht="12.7" customHeight="1">
      <c r="A5510" s="16" t="s">
        <v>25870</v>
      </c>
      <c r="B5510" s="63">
        <v>87.02</v>
      </c>
      <c r="C5510" s="16" t="s">
        <v>26127</v>
      </c>
      <c r="D5510" s="17" t="s">
        <v>163</v>
      </c>
      <c r="E5510" s="82">
        <v>438688.80000000005</v>
      </c>
      <c r="G5510" s="38"/>
      <c r="H5510" s="344"/>
      <c r="I5510" s="26"/>
    </row>
    <row r="5511" spans="1:9" ht="12.7" customHeight="1">
      <c r="A5511" s="16" t="s">
        <v>26510</v>
      </c>
      <c r="B5511" s="63">
        <v>87.02</v>
      </c>
      <c r="C5511" s="16" t="s">
        <v>26538</v>
      </c>
      <c r="D5511" s="17" t="s">
        <v>163</v>
      </c>
      <c r="E5511" s="82">
        <v>217861.05000000002</v>
      </c>
      <c r="G5511" s="38"/>
      <c r="H5511" s="344"/>
      <c r="I5511" s="26"/>
    </row>
    <row r="5512" spans="1:9" ht="12.7" customHeight="1">
      <c r="A5512" s="16" t="s">
        <v>26509</v>
      </c>
      <c r="B5512" s="63">
        <v>87.02</v>
      </c>
      <c r="C5512" s="16" t="s">
        <v>26539</v>
      </c>
      <c r="D5512" s="17" t="s">
        <v>163</v>
      </c>
      <c r="E5512" s="82">
        <v>246427.5</v>
      </c>
      <c r="G5512" s="38"/>
      <c r="H5512" s="344"/>
      <c r="I5512" s="26"/>
    </row>
    <row r="5513" spans="1:9" ht="12.7" customHeight="1">
      <c r="A5513" s="16" t="s">
        <v>26511</v>
      </c>
      <c r="B5513" s="63">
        <v>87.02</v>
      </c>
      <c r="C5513" s="16" t="s">
        <v>26540</v>
      </c>
      <c r="D5513" s="17" t="s">
        <v>163</v>
      </c>
      <c r="E5513" s="82">
        <v>544437.30000000005</v>
      </c>
      <c r="G5513" s="38"/>
      <c r="H5513" s="344"/>
      <c r="I5513" s="26"/>
    </row>
    <row r="5514" spans="1:9" ht="12.7" customHeight="1">
      <c r="A5514" s="16" t="s">
        <v>27408</v>
      </c>
      <c r="B5514" s="63">
        <v>87.02</v>
      </c>
      <c r="C5514" s="16" t="s">
        <v>27412</v>
      </c>
      <c r="D5514" s="17" t="s">
        <v>163</v>
      </c>
      <c r="E5514" s="82">
        <v>309015.30000000005</v>
      </c>
      <c r="G5514" s="38"/>
      <c r="H5514" s="344"/>
      <c r="I5514" s="26"/>
    </row>
    <row r="5515" spans="1:9" ht="12.7" customHeight="1">
      <c r="A5515" s="16" t="s">
        <v>27410</v>
      </c>
      <c r="B5515" s="63">
        <v>87.02</v>
      </c>
      <c r="C5515" s="16" t="s">
        <v>27413</v>
      </c>
      <c r="D5515" s="17" t="s">
        <v>163</v>
      </c>
      <c r="E5515" s="82">
        <v>309015.30000000005</v>
      </c>
      <c r="G5515" s="38"/>
      <c r="H5515" s="344"/>
      <c r="I5515" s="26"/>
    </row>
    <row r="5516" spans="1:9" ht="12.7" customHeight="1">
      <c r="A5516" s="16" t="s">
        <v>27994</v>
      </c>
      <c r="B5516" s="63">
        <v>87.02</v>
      </c>
      <c r="C5516" s="16" t="s">
        <v>27995</v>
      </c>
      <c r="D5516" s="17" t="s">
        <v>163</v>
      </c>
      <c r="E5516" s="82">
        <v>202357.65000000002</v>
      </c>
      <c r="G5516" s="38"/>
      <c r="H5516" s="344"/>
      <c r="I5516" s="26"/>
    </row>
    <row r="5517" spans="1:9" ht="12.7" customHeight="1">
      <c r="A5517" s="16" t="s">
        <v>27996</v>
      </c>
      <c r="B5517" s="63">
        <v>87.02</v>
      </c>
      <c r="C5517" s="16" t="s">
        <v>27997</v>
      </c>
      <c r="D5517" s="17" t="s">
        <v>163</v>
      </c>
      <c r="E5517" s="82">
        <v>377392.95</v>
      </c>
      <c r="G5517" s="38"/>
      <c r="H5517" s="344"/>
      <c r="I5517" s="26"/>
    </row>
    <row r="5518" spans="1:9" ht="12.7" customHeight="1">
      <c r="A5518" s="16"/>
      <c r="B5518" s="17"/>
      <c r="C5518" s="22"/>
      <c r="D5518" s="17"/>
      <c r="E5518" s="82"/>
      <c r="G5518" s="38"/>
      <c r="H5518" s="344"/>
    </row>
    <row r="5519" spans="1:9" ht="12.7" customHeight="1" thickBot="1">
      <c r="A5519" s="91"/>
      <c r="B5519" s="17"/>
      <c r="C5519" s="22"/>
      <c r="D5519" s="31"/>
      <c r="E5519" s="92"/>
      <c r="H5519" s="344"/>
    </row>
    <row r="5520" spans="1:9" ht="12.7" customHeight="1" thickBot="1">
      <c r="A5520" s="40"/>
      <c r="B5520" s="210"/>
      <c r="C5520" s="437" t="s">
        <v>29016</v>
      </c>
      <c r="E5520" s="172" t="s">
        <v>19619</v>
      </c>
      <c r="H5520" s="344"/>
    </row>
    <row r="5521" spans="1:9" ht="12.7" customHeight="1">
      <c r="A5521" s="160" t="s">
        <v>157</v>
      </c>
      <c r="B5521" s="159" t="s">
        <v>158</v>
      </c>
      <c r="C5521" s="159" t="s">
        <v>159</v>
      </c>
      <c r="D5521" s="159" t="s">
        <v>163</v>
      </c>
      <c r="E5521" s="159" t="s">
        <v>160</v>
      </c>
      <c r="H5521" s="344"/>
    </row>
    <row r="5522" spans="1:9" ht="12.7" customHeight="1">
      <c r="A5522" s="75" t="s">
        <v>19682</v>
      </c>
      <c r="B5522" s="93" t="s">
        <v>19448</v>
      </c>
      <c r="C5522" s="59" t="s">
        <v>19683</v>
      </c>
      <c r="D5522" s="17" t="s">
        <v>163</v>
      </c>
      <c r="E5522" s="82">
        <v>159708.64199999999</v>
      </c>
      <c r="G5522" s="38"/>
      <c r="H5522" s="344"/>
      <c r="I5522" s="26"/>
    </row>
    <row r="5523" spans="1:9" ht="12.7" customHeight="1">
      <c r="A5523" s="59" t="s">
        <v>19449</v>
      </c>
      <c r="B5523" s="93" t="s">
        <v>19448</v>
      </c>
      <c r="C5523" s="59" t="s">
        <v>24259</v>
      </c>
      <c r="D5523" s="17" t="s">
        <v>163</v>
      </c>
      <c r="E5523" s="82">
        <v>191825.52</v>
      </c>
      <c r="G5523" s="38"/>
      <c r="H5523" s="344"/>
      <c r="I5523" s="26"/>
    </row>
    <row r="5524" spans="1:9" ht="12.7" customHeight="1">
      <c r="A5524" s="59" t="s">
        <v>19450</v>
      </c>
      <c r="B5524" s="93" t="s">
        <v>19448</v>
      </c>
      <c r="C5524" s="59" t="s">
        <v>24251</v>
      </c>
      <c r="D5524" s="17" t="s">
        <v>163</v>
      </c>
      <c r="E5524" s="82">
        <v>224647.71599999996</v>
      </c>
      <c r="G5524" s="38"/>
      <c r="H5524" s="344"/>
      <c r="I5524" s="26"/>
    </row>
    <row r="5525" spans="1:9" ht="12.7" customHeight="1">
      <c r="A5525" s="59" t="s">
        <v>19451</v>
      </c>
      <c r="B5525" s="93" t="s">
        <v>19448</v>
      </c>
      <c r="C5525" s="59" t="s">
        <v>19452</v>
      </c>
      <c r="D5525" s="17" t="s">
        <v>163</v>
      </c>
      <c r="E5525" s="82">
        <v>251536.32599999994</v>
      </c>
      <c r="G5525" s="38"/>
      <c r="H5525" s="344"/>
      <c r="I5525" s="26"/>
    </row>
    <row r="5526" spans="1:9" ht="12.7" customHeight="1">
      <c r="A5526" s="59" t="s">
        <v>19591</v>
      </c>
      <c r="B5526" s="93" t="s">
        <v>19448</v>
      </c>
      <c r="C5526" s="59" t="s">
        <v>19592</v>
      </c>
      <c r="D5526" s="17" t="s">
        <v>163</v>
      </c>
      <c r="E5526" s="82">
        <v>373548.47399999993</v>
      </c>
      <c r="G5526" s="38"/>
      <c r="H5526" s="344"/>
      <c r="I5526" s="26"/>
    </row>
    <row r="5527" spans="1:9" ht="12.7" customHeight="1">
      <c r="A5527" s="75" t="s">
        <v>19684</v>
      </c>
      <c r="B5527" s="93" t="s">
        <v>19448</v>
      </c>
      <c r="C5527" s="59" t="s">
        <v>19685</v>
      </c>
      <c r="D5527" s="17" t="s">
        <v>163</v>
      </c>
      <c r="E5527" s="82">
        <v>364353.12</v>
      </c>
      <c r="G5527" s="38"/>
      <c r="H5527" s="344"/>
      <c r="I5527" s="26"/>
    </row>
    <row r="5528" spans="1:9" ht="12.7" customHeight="1" thickBot="1">
      <c r="A5528" s="91"/>
      <c r="B5528" s="17"/>
      <c r="C5528" s="22"/>
      <c r="D5528" s="31"/>
      <c r="E5528" s="92"/>
      <c r="H5528" s="344"/>
    </row>
    <row r="5529" spans="1:9" ht="12.7" customHeight="1" thickBot="1">
      <c r="A5529" s="40"/>
      <c r="B5529" s="210"/>
      <c r="C5529" s="437" t="s">
        <v>29017</v>
      </c>
      <c r="E5529" s="172" t="s">
        <v>21285</v>
      </c>
      <c r="H5529" s="344"/>
    </row>
    <row r="5530" spans="1:9" ht="12.7" customHeight="1">
      <c r="A5530" s="160" t="s">
        <v>157</v>
      </c>
      <c r="B5530" s="159" t="s">
        <v>158</v>
      </c>
      <c r="C5530" s="159" t="s">
        <v>159</v>
      </c>
      <c r="D5530" s="159" t="s">
        <v>163</v>
      </c>
      <c r="E5530" s="159" t="s">
        <v>160</v>
      </c>
      <c r="H5530" s="344"/>
    </row>
    <row r="5531" spans="1:9" ht="12.7" customHeight="1">
      <c r="A5531" s="224" t="s">
        <v>21261</v>
      </c>
      <c r="B5531" s="93" t="s">
        <v>21262</v>
      </c>
      <c r="C5531" s="16" t="s">
        <v>28126</v>
      </c>
      <c r="D5531" s="17" t="s">
        <v>163</v>
      </c>
      <c r="E5531" s="92">
        <v>187027.03219200001</v>
      </c>
      <c r="G5531" s="38"/>
      <c r="H5531" s="344"/>
      <c r="I5531" s="26"/>
    </row>
    <row r="5532" spans="1:9" ht="12.7" customHeight="1">
      <c r="A5532" s="224" t="s">
        <v>21263</v>
      </c>
      <c r="B5532" s="93" t="s">
        <v>21262</v>
      </c>
      <c r="C5532" s="16" t="s">
        <v>28125</v>
      </c>
      <c r="D5532" s="17" t="s">
        <v>163</v>
      </c>
      <c r="E5532" s="92">
        <v>187027.03219200001</v>
      </c>
      <c r="G5532" s="38"/>
      <c r="H5532" s="344"/>
      <c r="I5532" s="26"/>
    </row>
    <row r="5533" spans="1:9" ht="12.7" customHeight="1">
      <c r="A5533" s="224" t="s">
        <v>21264</v>
      </c>
      <c r="B5533" s="93" t="s">
        <v>21262</v>
      </c>
      <c r="C5533" s="16" t="s">
        <v>21265</v>
      </c>
      <c r="D5533" s="17" t="s">
        <v>163</v>
      </c>
      <c r="E5533" s="92">
        <v>203838.450816</v>
      </c>
      <c r="G5533" s="38"/>
      <c r="H5533" s="344"/>
      <c r="I5533" s="26"/>
    </row>
    <row r="5534" spans="1:9" ht="12.7" customHeight="1">
      <c r="A5534" s="224" t="s">
        <v>21266</v>
      </c>
      <c r="B5534" s="93" t="s">
        <v>21262</v>
      </c>
      <c r="C5534" s="16" t="s">
        <v>22122</v>
      </c>
      <c r="D5534" s="17" t="s">
        <v>163</v>
      </c>
      <c r="E5534" s="92">
        <v>203838.450816</v>
      </c>
      <c r="G5534" s="38"/>
      <c r="H5534" s="344"/>
      <c r="I5534" s="26"/>
    </row>
    <row r="5535" spans="1:9" ht="12.7" customHeight="1">
      <c r="A5535" s="224" t="s">
        <v>21267</v>
      </c>
      <c r="B5535" s="93" t="s">
        <v>21262</v>
      </c>
      <c r="C5535" s="16" t="s">
        <v>21268</v>
      </c>
      <c r="D5535" s="17" t="s">
        <v>163</v>
      </c>
      <c r="E5535" s="92">
        <v>203838.450816</v>
      </c>
      <c r="G5535" s="38"/>
      <c r="H5535" s="344"/>
      <c r="I5535" s="26"/>
    </row>
    <row r="5536" spans="1:9" ht="12.7" customHeight="1">
      <c r="A5536" s="224" t="s">
        <v>21269</v>
      </c>
      <c r="B5536" s="93" t="s">
        <v>21262</v>
      </c>
      <c r="C5536" s="16" t="s">
        <v>24260</v>
      </c>
      <c r="D5536" s="17" t="s">
        <v>163</v>
      </c>
      <c r="E5536" s="92">
        <v>212244.16012800002</v>
      </c>
      <c r="G5536" s="38"/>
      <c r="H5536" s="344"/>
      <c r="I5536" s="26"/>
    </row>
    <row r="5537" spans="1:9" ht="12.7" customHeight="1">
      <c r="A5537" s="224" t="s">
        <v>21270</v>
      </c>
      <c r="B5537" s="93" t="s">
        <v>21262</v>
      </c>
      <c r="C5537" s="16" t="s">
        <v>21271</v>
      </c>
      <c r="D5537" s="17" t="s">
        <v>163</v>
      </c>
      <c r="E5537" s="92">
        <v>264779.84332800005</v>
      </c>
      <c r="G5537" s="38"/>
      <c r="H5537" s="344"/>
      <c r="I5537" s="26"/>
    </row>
    <row r="5538" spans="1:9" ht="12.7" customHeight="1">
      <c r="A5538" s="224" t="s">
        <v>21272</v>
      </c>
      <c r="B5538" s="93" t="s">
        <v>21262</v>
      </c>
      <c r="C5538" s="16" t="s">
        <v>21273</v>
      </c>
      <c r="D5538" s="17" t="s">
        <v>163</v>
      </c>
      <c r="E5538" s="92">
        <v>363546.92774399999</v>
      </c>
      <c r="G5538" s="38"/>
      <c r="H5538" s="344"/>
      <c r="I5538" s="26"/>
    </row>
    <row r="5539" spans="1:9" ht="12.7" customHeight="1">
      <c r="A5539" s="224" t="s">
        <v>21274</v>
      </c>
      <c r="B5539" s="93" t="s">
        <v>21262</v>
      </c>
      <c r="C5539" s="16" t="s">
        <v>24250</v>
      </c>
      <c r="D5539" s="17" t="s">
        <v>163</v>
      </c>
      <c r="E5539" s="92">
        <v>224852.72409600002</v>
      </c>
      <c r="G5539" s="38"/>
      <c r="H5539" s="344"/>
      <c r="I5539" s="26"/>
    </row>
    <row r="5540" spans="1:9" ht="12.7" customHeight="1">
      <c r="A5540" s="224" t="s">
        <v>21275</v>
      </c>
      <c r="B5540" s="93" t="s">
        <v>21262</v>
      </c>
      <c r="C5540" s="16" t="s">
        <v>21276</v>
      </c>
      <c r="D5540" s="17" t="s">
        <v>163</v>
      </c>
      <c r="E5540" s="92">
        <v>264779.84332800005</v>
      </c>
      <c r="G5540" s="38"/>
      <c r="H5540" s="344"/>
      <c r="I5540" s="26"/>
    </row>
    <row r="5541" spans="1:9" ht="12.7" customHeight="1">
      <c r="A5541" s="224" t="s">
        <v>21277</v>
      </c>
      <c r="B5541" s="93" t="s">
        <v>21262</v>
      </c>
      <c r="C5541" s="16" t="s">
        <v>25882</v>
      </c>
      <c r="D5541" s="17" t="s">
        <v>163</v>
      </c>
      <c r="E5541" s="92">
        <v>392966.91033600003</v>
      </c>
      <c r="G5541" s="38"/>
      <c r="H5541" s="344"/>
      <c r="I5541" s="26"/>
    </row>
    <row r="5542" spans="1:9" ht="12.7" customHeight="1">
      <c r="A5542" s="224" t="s">
        <v>21278</v>
      </c>
      <c r="B5542" s="93" t="s">
        <v>21262</v>
      </c>
      <c r="C5542" s="16" t="s">
        <v>27439</v>
      </c>
      <c r="D5542" s="17" t="s">
        <v>163</v>
      </c>
      <c r="E5542" s="92">
        <v>283692.68928000005</v>
      </c>
      <c r="G5542" s="38"/>
      <c r="H5542" s="344"/>
      <c r="I5542" s="26"/>
    </row>
    <row r="5543" spans="1:9" ht="12.7" customHeight="1">
      <c r="A5543" s="224" t="s">
        <v>21279</v>
      </c>
      <c r="B5543" s="93" t="s">
        <v>21262</v>
      </c>
      <c r="C5543" s="16" t="s">
        <v>22125</v>
      </c>
      <c r="D5543" s="17" t="s">
        <v>163</v>
      </c>
      <c r="E5543" s="92">
        <v>311011.24454400002</v>
      </c>
      <c r="G5543" s="38"/>
      <c r="H5543" s="344"/>
      <c r="I5543" s="26"/>
    </row>
    <row r="5544" spans="1:9" ht="12.7" customHeight="1">
      <c r="A5544" s="224" t="s">
        <v>21280</v>
      </c>
      <c r="B5544" s="93" t="s">
        <v>21262</v>
      </c>
      <c r="C5544" s="16" t="s">
        <v>21281</v>
      </c>
      <c r="D5544" s="17" t="s">
        <v>163</v>
      </c>
      <c r="E5544" s="92">
        <v>346735.50912</v>
      </c>
      <c r="G5544" s="38"/>
      <c r="H5544" s="344"/>
      <c r="I5544" s="26"/>
    </row>
    <row r="5545" spans="1:9" ht="12.7" customHeight="1">
      <c r="A5545" s="224" t="s">
        <v>21282</v>
      </c>
      <c r="B5545" s="93" t="s">
        <v>21262</v>
      </c>
      <c r="C5545" s="16" t="s">
        <v>21283</v>
      </c>
      <c r="D5545" s="17" t="s">
        <v>163</v>
      </c>
      <c r="E5545" s="92">
        <v>336228.37248000002</v>
      </c>
      <c r="G5545" s="38"/>
      <c r="H5545" s="344"/>
      <c r="I5545" s="26"/>
    </row>
    <row r="5546" spans="1:9" ht="12.7" customHeight="1">
      <c r="A5546" s="91"/>
      <c r="B5546" s="17"/>
      <c r="C5546" s="22"/>
      <c r="D5546" s="31"/>
      <c r="E5546" s="92"/>
      <c r="H5546" s="344"/>
    </row>
    <row r="5547" spans="1:9" ht="12.7" customHeight="1" thickBot="1">
      <c r="A5547" s="91"/>
      <c r="B5547" s="17"/>
      <c r="C5547" s="22"/>
      <c r="D5547" s="31"/>
      <c r="E5547" s="92"/>
      <c r="H5547" s="344"/>
    </row>
    <row r="5548" spans="1:9" ht="12.7" customHeight="1" thickBot="1">
      <c r="A5548" s="20"/>
      <c r="B5548" s="29"/>
      <c r="C5548" s="437" t="s">
        <v>29018</v>
      </c>
      <c r="D5548" s="31"/>
      <c r="E5548" s="172" t="s">
        <v>94</v>
      </c>
      <c r="H5548" s="344"/>
    </row>
    <row r="5549" spans="1:9" ht="12.7" customHeight="1">
      <c r="A5549" s="160" t="s">
        <v>157</v>
      </c>
      <c r="B5549" s="159" t="s">
        <v>158</v>
      </c>
      <c r="C5549" s="159" t="s">
        <v>159</v>
      </c>
      <c r="D5549" s="159" t="s">
        <v>163</v>
      </c>
      <c r="E5549" s="159" t="s">
        <v>160</v>
      </c>
      <c r="H5549" s="344"/>
    </row>
    <row r="5550" spans="1:9" ht="12.7" customHeight="1">
      <c r="A5550" s="502" t="s">
        <v>4941</v>
      </c>
      <c r="B5550" s="507" t="s">
        <v>13933</v>
      </c>
      <c r="C5550" s="503" t="s">
        <v>15708</v>
      </c>
      <c r="D5550" s="497" t="s">
        <v>163</v>
      </c>
      <c r="E5550" s="508">
        <v>214568.13577704958</v>
      </c>
      <c r="F5550" s="49"/>
      <c r="G5550" s="488"/>
      <c r="H5550" s="489">
        <v>9.4374999999999876E-2</v>
      </c>
      <c r="I5550" s="26"/>
    </row>
    <row r="5551" spans="1:9" ht="12.7" customHeight="1">
      <c r="A5551" s="502" t="s">
        <v>4942</v>
      </c>
      <c r="B5551" s="507" t="s">
        <v>13933</v>
      </c>
      <c r="C5551" s="503" t="s">
        <v>4943</v>
      </c>
      <c r="D5551" s="497" t="s">
        <v>163</v>
      </c>
      <c r="E5551" s="508">
        <v>214568.13577704958</v>
      </c>
      <c r="F5551" s="49"/>
      <c r="G5551" s="488"/>
      <c r="H5551" s="489">
        <v>9.4374999999999876E-2</v>
      </c>
      <c r="I5551" s="26"/>
    </row>
    <row r="5552" spans="1:9" ht="12.7" customHeight="1">
      <c r="A5552" s="502" t="s">
        <v>24754</v>
      </c>
      <c r="B5552" s="507">
        <v>88.01</v>
      </c>
      <c r="C5552" s="503" t="s">
        <v>24755</v>
      </c>
      <c r="D5552" s="497" t="s">
        <v>163</v>
      </c>
      <c r="E5552" s="508">
        <v>232725.56409080155</v>
      </c>
      <c r="F5552" s="49"/>
      <c r="G5552" s="488"/>
      <c r="H5552" s="489">
        <v>9.4374999999999876E-2</v>
      </c>
      <c r="I5552" s="26"/>
    </row>
    <row r="5553" spans="1:9" ht="12.7" customHeight="1">
      <c r="A5553" s="502" t="s">
        <v>4944</v>
      </c>
      <c r="B5553" s="507" t="s">
        <v>13933</v>
      </c>
      <c r="C5553" s="503" t="s">
        <v>24761</v>
      </c>
      <c r="D5553" s="497" t="s">
        <v>163</v>
      </c>
      <c r="E5553" s="508">
        <v>244168.53870449038</v>
      </c>
      <c r="F5553" s="49"/>
      <c r="G5553" s="488"/>
      <c r="H5553" s="489">
        <v>9.4374999999999876E-2</v>
      </c>
      <c r="I5553" s="26"/>
    </row>
    <row r="5554" spans="1:9" ht="12.7" customHeight="1">
      <c r="A5554" s="502" t="s">
        <v>4945</v>
      </c>
      <c r="B5554" s="507" t="s">
        <v>13933</v>
      </c>
      <c r="C5554" s="503" t="s">
        <v>28799</v>
      </c>
      <c r="D5554" s="497" t="s">
        <v>163</v>
      </c>
      <c r="E5554" s="508">
        <v>231904.51255083841</v>
      </c>
      <c r="F5554" s="49"/>
      <c r="G5554" s="488"/>
      <c r="H5554" s="489">
        <v>9.4375000000000098E-2</v>
      </c>
      <c r="I5554" s="26"/>
    </row>
    <row r="5555" spans="1:9" ht="12.7" customHeight="1">
      <c r="A5555" s="502" t="s">
        <v>4946</v>
      </c>
      <c r="B5555" s="507" t="s">
        <v>13933</v>
      </c>
      <c r="C5555" s="503" t="s">
        <v>4947</v>
      </c>
      <c r="D5555" s="497" t="s">
        <v>163</v>
      </c>
      <c r="E5555" s="508">
        <v>231904.51255083841</v>
      </c>
      <c r="F5555" s="49"/>
      <c r="G5555" s="488"/>
      <c r="H5555" s="489">
        <v>9.4375000000000098E-2</v>
      </c>
      <c r="I5555" s="26"/>
    </row>
    <row r="5556" spans="1:9" ht="12.7" customHeight="1">
      <c r="A5556" s="502" t="s">
        <v>4948</v>
      </c>
      <c r="B5556" s="507" t="s">
        <v>13933</v>
      </c>
      <c r="C5556" s="503" t="s">
        <v>22537</v>
      </c>
      <c r="D5556" s="497" t="s">
        <v>163</v>
      </c>
      <c r="E5556" s="508">
        <v>274163.36835210962</v>
      </c>
      <c r="F5556" s="49"/>
      <c r="G5556" s="488"/>
      <c r="H5556" s="489">
        <v>9.4375000000000098E-2</v>
      </c>
      <c r="I5556" s="26"/>
    </row>
    <row r="5557" spans="1:9" ht="12.7" customHeight="1">
      <c r="A5557" s="502" t="s">
        <v>4949</v>
      </c>
      <c r="B5557" s="507" t="s">
        <v>13933</v>
      </c>
      <c r="C5557" s="503" t="s">
        <v>28798</v>
      </c>
      <c r="D5557" s="497" t="s">
        <v>163</v>
      </c>
      <c r="E5557" s="508">
        <v>278849.34177696961</v>
      </c>
      <c r="F5557" s="49"/>
      <c r="G5557" s="488"/>
      <c r="H5557" s="489">
        <v>9.4375000000000098E-2</v>
      </c>
      <c r="I5557" s="26"/>
    </row>
    <row r="5558" spans="1:9" ht="12.7" customHeight="1">
      <c r="A5558" s="502" t="s">
        <v>4950</v>
      </c>
      <c r="B5558" s="507" t="s">
        <v>13933</v>
      </c>
      <c r="C5558" s="503" t="s">
        <v>26544</v>
      </c>
      <c r="D5558" s="497" t="s">
        <v>163</v>
      </c>
      <c r="E5558" s="508">
        <v>278849.34177696961</v>
      </c>
      <c r="F5558" s="49"/>
      <c r="G5558" s="488"/>
      <c r="H5558" s="489">
        <v>9.4375000000000098E-2</v>
      </c>
      <c r="I5558" s="26"/>
    </row>
    <row r="5559" spans="1:9" ht="12.7" customHeight="1">
      <c r="A5559" s="502" t="s">
        <v>4951</v>
      </c>
      <c r="B5559" s="507" t="s">
        <v>13933</v>
      </c>
      <c r="C5559" s="503" t="s">
        <v>28800</v>
      </c>
      <c r="D5559" s="497" t="s">
        <v>163</v>
      </c>
      <c r="E5559" s="508">
        <v>295210.57610553596</v>
      </c>
      <c r="F5559" s="49"/>
      <c r="G5559" s="488"/>
      <c r="H5559" s="489">
        <v>9.4374999999999654E-2</v>
      </c>
      <c r="I5559" s="26"/>
    </row>
    <row r="5560" spans="1:9" ht="12.7" customHeight="1">
      <c r="A5560" s="502" t="s">
        <v>4952</v>
      </c>
      <c r="B5560" s="507" t="s">
        <v>13933</v>
      </c>
      <c r="C5560" s="503" t="s">
        <v>13161</v>
      </c>
      <c r="D5560" s="497" t="s">
        <v>163</v>
      </c>
      <c r="E5560" s="508">
        <v>295210.57610553596</v>
      </c>
      <c r="F5560" s="49"/>
      <c r="G5560" s="488"/>
      <c r="H5560" s="489">
        <v>9.4374999999999654E-2</v>
      </c>
      <c r="I5560" s="26"/>
    </row>
    <row r="5561" spans="1:9" ht="12.7" customHeight="1">
      <c r="A5561" s="502" t="s">
        <v>4953</v>
      </c>
      <c r="B5561" s="507" t="s">
        <v>13933</v>
      </c>
      <c r="C5561" s="503" t="s">
        <v>16174</v>
      </c>
      <c r="D5561" s="497" t="s">
        <v>163</v>
      </c>
      <c r="E5561" s="508">
        <v>322942.33932367677</v>
      </c>
      <c r="F5561" s="49"/>
      <c r="G5561" s="488"/>
      <c r="H5561" s="489">
        <v>9.4375000000000098E-2</v>
      </c>
      <c r="I5561" s="26"/>
    </row>
    <row r="5562" spans="1:9" ht="12.7" customHeight="1">
      <c r="A5562" s="502" t="s">
        <v>4954</v>
      </c>
      <c r="B5562" s="507" t="s">
        <v>13933</v>
      </c>
      <c r="C5562" s="503" t="s">
        <v>10150</v>
      </c>
      <c r="D5562" s="497" t="s">
        <v>163</v>
      </c>
      <c r="E5562" s="508">
        <v>322942.33932367677</v>
      </c>
      <c r="F5562" s="49"/>
      <c r="G5562" s="488"/>
      <c r="H5562" s="489">
        <v>9.4375000000000098E-2</v>
      </c>
      <c r="I5562" s="26"/>
    </row>
    <row r="5563" spans="1:9" ht="12.7" customHeight="1">
      <c r="A5563" s="502" t="s">
        <v>4955</v>
      </c>
      <c r="B5563" s="507" t="s">
        <v>13933</v>
      </c>
      <c r="C5563" s="503" t="s">
        <v>22127</v>
      </c>
      <c r="D5563" s="497" t="s">
        <v>163</v>
      </c>
      <c r="E5563" s="508">
        <v>367016.93795632315</v>
      </c>
      <c r="F5563" s="49"/>
      <c r="G5563" s="488"/>
      <c r="H5563" s="489">
        <v>9.4374999999999876E-2</v>
      </c>
      <c r="I5563" s="26"/>
    </row>
    <row r="5564" spans="1:9" ht="12.7" customHeight="1">
      <c r="A5564" s="502" t="s">
        <v>4956</v>
      </c>
      <c r="B5564" s="507" t="s">
        <v>13933</v>
      </c>
      <c r="C5564" s="503" t="s">
        <v>4957</v>
      </c>
      <c r="D5564" s="497" t="s">
        <v>163</v>
      </c>
      <c r="E5564" s="508">
        <v>367016.93795632315</v>
      </c>
      <c r="F5564" s="49"/>
      <c r="G5564" s="488"/>
      <c r="H5564" s="489">
        <v>9.4374999999999876E-2</v>
      </c>
      <c r="I5564" s="26"/>
    </row>
    <row r="5565" spans="1:9" ht="12.7" customHeight="1">
      <c r="A5565" s="502" t="s">
        <v>4958</v>
      </c>
      <c r="B5565" s="507" t="s">
        <v>13933</v>
      </c>
      <c r="C5565" s="503" t="s">
        <v>28124</v>
      </c>
      <c r="D5565" s="497" t="s">
        <v>163</v>
      </c>
      <c r="E5565" s="508">
        <v>211694.4553871784</v>
      </c>
      <c r="F5565" s="49"/>
      <c r="G5565" s="488"/>
      <c r="H5565" s="489">
        <v>9.4375000000000098E-2</v>
      </c>
      <c r="I5565" s="26"/>
    </row>
    <row r="5566" spans="1:9" ht="12.7" customHeight="1">
      <c r="A5566" s="502" t="s">
        <v>4959</v>
      </c>
      <c r="B5566" s="507" t="s">
        <v>13933</v>
      </c>
      <c r="C5566" s="503" t="s">
        <v>4960</v>
      </c>
      <c r="D5566" s="497" t="s">
        <v>163</v>
      </c>
      <c r="E5566" s="508">
        <v>247058.3181441648</v>
      </c>
      <c r="F5566" s="49"/>
      <c r="G5566" s="488"/>
      <c r="H5566" s="489">
        <v>9.4375000000000098E-2</v>
      </c>
      <c r="I5566" s="26"/>
    </row>
    <row r="5567" spans="1:9" ht="12.7" customHeight="1">
      <c r="A5567" s="538" t="s">
        <v>4961</v>
      </c>
      <c r="B5567" s="507" t="s">
        <v>13933</v>
      </c>
      <c r="C5567" s="539" t="s">
        <v>27440</v>
      </c>
      <c r="D5567" s="497" t="s">
        <v>163</v>
      </c>
      <c r="E5567" s="508">
        <v>365873.90542029607</v>
      </c>
      <c r="F5567" s="49"/>
      <c r="G5567" s="488"/>
      <c r="H5567" s="489">
        <v>9.4375000000000098E-2</v>
      </c>
      <c r="I5567" s="26"/>
    </row>
    <row r="5568" spans="1:9" ht="12.7" customHeight="1">
      <c r="A5568" s="538" t="s">
        <v>4962</v>
      </c>
      <c r="B5568" s="507" t="s">
        <v>13933</v>
      </c>
      <c r="C5568" s="539" t="s">
        <v>4963</v>
      </c>
      <c r="D5568" s="497" t="s">
        <v>163</v>
      </c>
      <c r="E5568" s="508">
        <v>365873.90542029607</v>
      </c>
      <c r="F5568" s="49"/>
      <c r="G5568" s="488"/>
      <c r="H5568" s="489">
        <v>9.4375000000000098E-2</v>
      </c>
      <c r="I5568" s="26"/>
    </row>
    <row r="5569" spans="1:9" ht="12.7" customHeight="1">
      <c r="A5569" s="538" t="s">
        <v>4964</v>
      </c>
      <c r="B5569" s="507" t="s">
        <v>13933</v>
      </c>
      <c r="C5569" s="540" t="s">
        <v>19877</v>
      </c>
      <c r="D5569" s="497" t="s">
        <v>163</v>
      </c>
      <c r="E5569" s="508">
        <v>453188.25196007988</v>
      </c>
      <c r="F5569" s="49"/>
      <c r="G5569" s="488"/>
      <c r="H5569" s="489">
        <v>9.4374999999999654E-2</v>
      </c>
      <c r="I5569" s="26"/>
    </row>
    <row r="5570" spans="1:9" ht="12.7" customHeight="1">
      <c r="A5570" s="538" t="s">
        <v>4965</v>
      </c>
      <c r="B5570" s="507" t="s">
        <v>13933</v>
      </c>
      <c r="C5570" s="539" t="s">
        <v>28119</v>
      </c>
      <c r="D5570" s="497" t="s">
        <v>163</v>
      </c>
      <c r="E5570" s="508">
        <v>453188.25196007988</v>
      </c>
      <c r="F5570" s="49"/>
      <c r="G5570" s="488"/>
      <c r="H5570" s="489">
        <v>9.4374999999999654E-2</v>
      </c>
      <c r="I5570" s="26"/>
    </row>
    <row r="5571" spans="1:9" ht="12.7" customHeight="1">
      <c r="A5571" s="502" t="s">
        <v>4966</v>
      </c>
      <c r="B5571" s="507" t="s">
        <v>13933</v>
      </c>
      <c r="C5571" s="503" t="s">
        <v>4967</v>
      </c>
      <c r="D5571" s="497" t="s">
        <v>163</v>
      </c>
      <c r="E5571" s="508">
        <v>442570.9286148696</v>
      </c>
      <c r="F5571" s="49"/>
      <c r="G5571" s="488"/>
      <c r="H5571" s="489">
        <v>9.4375000000000098E-2</v>
      </c>
      <c r="I5571" s="26"/>
    </row>
    <row r="5572" spans="1:9" ht="12.7" customHeight="1">
      <c r="A5572" s="502" t="s">
        <v>4968</v>
      </c>
      <c r="B5572" s="507" t="s">
        <v>13933</v>
      </c>
      <c r="C5572" s="503" t="s">
        <v>4969</v>
      </c>
      <c r="D5572" s="497" t="s">
        <v>163</v>
      </c>
      <c r="E5572" s="508">
        <v>484606.69758315355</v>
      </c>
      <c r="F5572" s="49"/>
      <c r="G5572" s="488"/>
      <c r="H5572" s="489">
        <v>9.4374999999999876E-2</v>
      </c>
      <c r="I5572" s="26"/>
    </row>
    <row r="5573" spans="1:9" ht="12.7" customHeight="1">
      <c r="A5573" s="498" t="s">
        <v>10207</v>
      </c>
      <c r="B5573" s="507" t="s">
        <v>13933</v>
      </c>
      <c r="C5573" s="503" t="s">
        <v>10208</v>
      </c>
      <c r="D5573" s="497" t="s">
        <v>163</v>
      </c>
      <c r="E5573" s="508">
        <v>484606.69758315355</v>
      </c>
      <c r="F5573" s="49"/>
      <c r="G5573" s="488"/>
      <c r="H5573" s="489">
        <v>9.4374999999999876E-2</v>
      </c>
      <c r="I5573" s="26"/>
    </row>
    <row r="5574" spans="1:9" ht="12.7" customHeight="1">
      <c r="A5574" s="503" t="s">
        <v>14058</v>
      </c>
      <c r="B5574" s="507" t="s">
        <v>13933</v>
      </c>
      <c r="C5574" s="503" t="s">
        <v>19594</v>
      </c>
      <c r="D5574" s="497" t="s">
        <v>163</v>
      </c>
      <c r="E5574" s="508">
        <v>434513.35418836796</v>
      </c>
      <c r="F5574" s="49"/>
      <c r="G5574" s="488"/>
      <c r="H5574" s="489">
        <v>9.4374999999999876E-2</v>
      </c>
      <c r="I5574" s="26"/>
    </row>
    <row r="5575" spans="1:9" ht="12.7" customHeight="1">
      <c r="A5575" s="502" t="s">
        <v>4970</v>
      </c>
      <c r="B5575" s="507" t="s">
        <v>13933</v>
      </c>
      <c r="C5575" s="503" t="s">
        <v>4971</v>
      </c>
      <c r="D5575" s="497" t="s">
        <v>163</v>
      </c>
      <c r="E5575" s="508">
        <v>590559.14406652795</v>
      </c>
      <c r="F5575" s="49"/>
      <c r="G5575" s="488"/>
      <c r="H5575" s="489">
        <v>9.4374999999999876E-2</v>
      </c>
      <c r="I5575" s="26"/>
    </row>
    <row r="5576" spans="1:9" ht="12.7" customHeight="1">
      <c r="A5576" s="502" t="s">
        <v>4972</v>
      </c>
      <c r="B5576" s="507" t="s">
        <v>13933</v>
      </c>
      <c r="C5576" s="503" t="s">
        <v>26548</v>
      </c>
      <c r="D5576" s="497" t="s">
        <v>163</v>
      </c>
      <c r="E5576" s="508">
        <v>654734.55631059839</v>
      </c>
      <c r="F5576" s="49"/>
      <c r="G5576" s="488"/>
      <c r="H5576" s="489">
        <v>9.4374999999999876E-2</v>
      </c>
      <c r="I5576" s="26"/>
    </row>
    <row r="5577" spans="1:9" ht="12.7" customHeight="1">
      <c r="A5577" s="502" t="s">
        <v>4973</v>
      </c>
      <c r="B5577" s="507" t="s">
        <v>13933</v>
      </c>
      <c r="C5577" s="502" t="s">
        <v>4974</v>
      </c>
      <c r="D5577" s="497" t="s">
        <v>163</v>
      </c>
      <c r="E5577" s="508">
        <v>654734.55631059839</v>
      </c>
      <c r="F5577" s="49"/>
      <c r="G5577" s="488"/>
      <c r="H5577" s="489">
        <v>9.4374999999999876E-2</v>
      </c>
      <c r="I5577" s="26"/>
    </row>
    <row r="5578" spans="1:9" ht="12.7" customHeight="1">
      <c r="A5578" s="502" t="s">
        <v>4975</v>
      </c>
      <c r="B5578" s="507" t="s">
        <v>13933</v>
      </c>
      <c r="C5578" s="503" t="s">
        <v>16170</v>
      </c>
      <c r="D5578" s="497" t="s">
        <v>163</v>
      </c>
      <c r="E5578" s="508">
        <v>736325.69064534479</v>
      </c>
      <c r="F5578" s="49"/>
      <c r="G5578" s="488"/>
      <c r="H5578" s="489">
        <v>9.4374999999999876E-2</v>
      </c>
      <c r="I5578" s="26"/>
    </row>
    <row r="5579" spans="1:9" ht="12.7" customHeight="1">
      <c r="A5579" s="502" t="s">
        <v>4977</v>
      </c>
      <c r="B5579" s="507" t="s">
        <v>13933</v>
      </c>
      <c r="C5579" s="503" t="s">
        <v>10153</v>
      </c>
      <c r="D5579" s="497" t="s">
        <v>163</v>
      </c>
      <c r="E5579" s="508">
        <v>736325.69064534479</v>
      </c>
      <c r="F5579" s="49"/>
      <c r="G5579" s="488"/>
      <c r="H5579" s="489">
        <v>9.4374999999999876E-2</v>
      </c>
      <c r="I5579" s="26"/>
    </row>
    <row r="5580" spans="1:9" ht="12.7" customHeight="1">
      <c r="A5580" s="503" t="s">
        <v>14060</v>
      </c>
      <c r="B5580" s="507" t="s">
        <v>13933</v>
      </c>
      <c r="C5580" s="503" t="s">
        <v>16172</v>
      </c>
      <c r="D5580" s="497" t="s">
        <v>163</v>
      </c>
      <c r="E5580" s="508">
        <v>867095.97233248071</v>
      </c>
      <c r="F5580" s="49"/>
      <c r="G5580" s="488"/>
      <c r="H5580" s="489">
        <v>9.4374999999999876E-2</v>
      </c>
      <c r="I5580" s="26"/>
    </row>
    <row r="5581" spans="1:9" ht="12.7" customHeight="1">
      <c r="A5581" s="16"/>
      <c r="B5581" s="17"/>
      <c r="C5581" s="22"/>
      <c r="D5581" s="31"/>
      <c r="E5581" s="92"/>
      <c r="H5581" s="344"/>
    </row>
    <row r="5582" spans="1:9" ht="12.7" customHeight="1">
      <c r="A5582" s="160" t="s">
        <v>157</v>
      </c>
      <c r="B5582" s="159" t="s">
        <v>158</v>
      </c>
      <c r="C5582" s="159" t="s">
        <v>159</v>
      </c>
      <c r="D5582" s="159" t="s">
        <v>163</v>
      </c>
      <c r="E5582" s="159" t="s">
        <v>160</v>
      </c>
      <c r="H5582" s="344"/>
    </row>
    <row r="5583" spans="1:9" ht="12.7" customHeight="1">
      <c r="A5583" s="503" t="s">
        <v>13929</v>
      </c>
      <c r="B5583" s="507" t="s">
        <v>13934</v>
      </c>
      <c r="C5583" s="503" t="s">
        <v>13930</v>
      </c>
      <c r="D5583" s="497" t="s">
        <v>163</v>
      </c>
      <c r="E5583" s="508">
        <v>559240.74253865995</v>
      </c>
      <c r="F5583" s="49"/>
      <c r="G5583" s="488"/>
      <c r="H5583" s="489">
        <v>0.20611203018976987</v>
      </c>
      <c r="I5583" s="26"/>
    </row>
    <row r="5584" spans="1:9" ht="12.7" customHeight="1">
      <c r="A5584" s="503" t="s">
        <v>13931</v>
      </c>
      <c r="B5584" s="507" t="s">
        <v>13934</v>
      </c>
      <c r="C5584" s="503" t="s">
        <v>13932</v>
      </c>
      <c r="D5584" s="497" t="s">
        <v>163</v>
      </c>
      <c r="E5584" s="508">
        <v>986915.98109495989</v>
      </c>
      <c r="F5584" s="49"/>
      <c r="G5584" s="488"/>
      <c r="H5584" s="489">
        <v>0.20611099919317311</v>
      </c>
      <c r="I5584" s="26"/>
    </row>
    <row r="5585" spans="1:9" ht="12.7" customHeight="1">
      <c r="A5585" s="22"/>
      <c r="B5585" s="17"/>
      <c r="C5585" s="22"/>
      <c r="D5585" s="31"/>
      <c r="E5585" s="92"/>
      <c r="H5585" s="344"/>
    </row>
    <row r="5586" spans="1:9" ht="12.7" customHeight="1">
      <c r="A5586" s="160" t="s">
        <v>157</v>
      </c>
      <c r="B5586" s="159" t="s">
        <v>158</v>
      </c>
      <c r="C5586" s="159" t="s">
        <v>159</v>
      </c>
      <c r="D5586" s="159" t="s">
        <v>163</v>
      </c>
      <c r="E5586" s="159" t="s">
        <v>160</v>
      </c>
      <c r="H5586" s="344"/>
    </row>
    <row r="5587" spans="1:9" ht="12.7" customHeight="1">
      <c r="A5587" s="498" t="s">
        <v>14501</v>
      </c>
      <c r="B5587" s="507" t="s">
        <v>14502</v>
      </c>
      <c r="C5587" s="503" t="s">
        <v>22539</v>
      </c>
      <c r="D5587" s="497" t="s">
        <v>163</v>
      </c>
      <c r="E5587" s="508">
        <v>148051.55017505999</v>
      </c>
      <c r="F5587" s="49"/>
      <c r="G5587" s="488"/>
      <c r="H5587" s="489">
        <v>9.4374999999999654E-2</v>
      </c>
      <c r="I5587" s="26"/>
    </row>
    <row r="5588" spans="1:9" ht="12.7" customHeight="1">
      <c r="A5588" s="502" t="s">
        <v>18084</v>
      </c>
      <c r="B5588" s="507" t="s">
        <v>14502</v>
      </c>
      <c r="C5588" s="503" t="s">
        <v>22540</v>
      </c>
      <c r="D5588" s="497" t="s">
        <v>163</v>
      </c>
      <c r="E5588" s="508">
        <v>178962.61036037997</v>
      </c>
      <c r="F5588" s="49"/>
      <c r="G5588" s="488"/>
      <c r="H5588" s="489">
        <v>9.4374999999999876E-2</v>
      </c>
      <c r="I5588" s="26"/>
    </row>
    <row r="5589" spans="1:9" ht="12.7" customHeight="1">
      <c r="A5589" s="498" t="s">
        <v>14503</v>
      </c>
      <c r="B5589" s="507" t="s">
        <v>14502</v>
      </c>
      <c r="C5589" s="503" t="s">
        <v>19470</v>
      </c>
      <c r="D5589" s="497" t="s">
        <v>163</v>
      </c>
      <c r="E5589" s="508">
        <v>184951.10306190001</v>
      </c>
      <c r="F5589" s="49"/>
      <c r="G5589" s="488"/>
      <c r="H5589" s="489">
        <v>9.4375000000000098E-2</v>
      </c>
      <c r="I5589" s="26"/>
    </row>
    <row r="5590" spans="1:9" ht="12.7" customHeight="1">
      <c r="A5590" s="502" t="s">
        <v>18085</v>
      </c>
      <c r="B5590" s="507" t="s">
        <v>14502</v>
      </c>
      <c r="C5590" s="503" t="s">
        <v>19471</v>
      </c>
      <c r="D5590" s="497" t="s">
        <v>163</v>
      </c>
      <c r="E5590" s="508">
        <v>224022.25854581999</v>
      </c>
      <c r="F5590" s="49"/>
      <c r="G5590" s="488"/>
      <c r="H5590" s="489">
        <v>9.4374999999999876E-2</v>
      </c>
      <c r="I5590" s="26"/>
    </row>
    <row r="5591" spans="1:9" ht="12.7" customHeight="1">
      <c r="A5591" s="498" t="s">
        <v>14504</v>
      </c>
      <c r="B5591" s="507" t="s">
        <v>14502</v>
      </c>
      <c r="C5591" s="503" t="s">
        <v>24255</v>
      </c>
      <c r="D5591" s="497" t="s">
        <v>163</v>
      </c>
      <c r="E5591" s="508">
        <v>224889.1304583</v>
      </c>
      <c r="F5591" s="49"/>
      <c r="G5591" s="488"/>
      <c r="H5591" s="489">
        <v>9.4375000000000098E-2</v>
      </c>
      <c r="I5591" s="26"/>
    </row>
    <row r="5592" spans="1:9" ht="12.7" customHeight="1">
      <c r="A5592" s="59"/>
      <c r="B5592" s="17"/>
      <c r="C5592" s="22"/>
      <c r="D5592" s="31"/>
      <c r="E5592" s="82"/>
      <c r="H5592" s="344"/>
    </row>
    <row r="5593" spans="1:9" ht="12.7" customHeight="1">
      <c r="A5593" s="160" t="s">
        <v>157</v>
      </c>
      <c r="B5593" s="159" t="s">
        <v>158</v>
      </c>
      <c r="C5593" s="159" t="s">
        <v>159</v>
      </c>
      <c r="D5593" s="159" t="s">
        <v>163</v>
      </c>
      <c r="E5593" s="159" t="s">
        <v>160</v>
      </c>
      <c r="H5593" s="344"/>
    </row>
    <row r="5594" spans="1:9" ht="12.7" customHeight="1">
      <c r="A5594" s="498" t="s">
        <v>24190</v>
      </c>
      <c r="B5594" s="507" t="s">
        <v>24191</v>
      </c>
      <c r="C5594" s="503" t="s">
        <v>24192</v>
      </c>
      <c r="D5594" s="497" t="s">
        <v>163</v>
      </c>
      <c r="E5594" s="508">
        <v>137920.34031446083</v>
      </c>
      <c r="F5594" s="49"/>
      <c r="G5594" s="488"/>
      <c r="H5594" s="489">
        <v>6.2499999999999778E-2</v>
      </c>
      <c r="I5594" s="26"/>
    </row>
    <row r="5595" spans="1:9" ht="12.7" customHeight="1">
      <c r="A5595" s="498" t="s">
        <v>24193</v>
      </c>
      <c r="B5595" s="507" t="s">
        <v>24191</v>
      </c>
      <c r="C5595" s="503" t="s">
        <v>24194</v>
      </c>
      <c r="D5595" s="497" t="s">
        <v>163</v>
      </c>
      <c r="E5595" s="508">
        <v>159809.70858022763</v>
      </c>
      <c r="F5595" s="49"/>
      <c r="G5595" s="488"/>
      <c r="H5595" s="489">
        <v>6.2499999999999778E-2</v>
      </c>
      <c r="I5595" s="26"/>
    </row>
    <row r="5596" spans="1:9" ht="12.7" customHeight="1">
      <c r="A5596" s="59"/>
      <c r="B5596" s="17"/>
      <c r="C5596" s="22"/>
      <c r="D5596" s="31"/>
      <c r="E5596" s="92"/>
      <c r="G5596" s="38"/>
      <c r="H5596" s="344"/>
    </row>
    <row r="5597" spans="1:9" ht="12.7" customHeight="1">
      <c r="A5597" s="160" t="s">
        <v>157</v>
      </c>
      <c r="B5597" s="159" t="s">
        <v>158</v>
      </c>
      <c r="C5597" s="159" t="s">
        <v>159</v>
      </c>
      <c r="D5597" s="159" t="s">
        <v>163</v>
      </c>
      <c r="E5597" s="159" t="s">
        <v>160</v>
      </c>
      <c r="G5597" s="38"/>
      <c r="H5597" s="344"/>
    </row>
    <row r="5598" spans="1:9" ht="12.7" customHeight="1">
      <c r="A5598" s="498" t="s">
        <v>26121</v>
      </c>
      <c r="B5598" s="507">
        <v>88.05</v>
      </c>
      <c r="C5598" s="503" t="s">
        <v>26123</v>
      </c>
      <c r="D5598" s="497" t="s">
        <v>163</v>
      </c>
      <c r="E5598" s="508">
        <v>372322.72479860642</v>
      </c>
      <c r="F5598" s="49"/>
      <c r="G5598" s="488"/>
      <c r="H5598" s="489">
        <v>9.4375000000000098E-2</v>
      </c>
      <c r="I5598" s="26"/>
    </row>
    <row r="5599" spans="1:9" ht="12.7" customHeight="1">
      <c r="A5599" s="498" t="s">
        <v>26122</v>
      </c>
      <c r="B5599" s="507">
        <v>88.05</v>
      </c>
      <c r="C5599" s="503" t="s">
        <v>26124</v>
      </c>
      <c r="D5599" s="497" t="s">
        <v>163</v>
      </c>
      <c r="E5599" s="508">
        <v>434501.85486707994</v>
      </c>
      <c r="F5599" s="49"/>
      <c r="G5599" s="488"/>
      <c r="H5599" s="489">
        <v>9.4374999999999876E-2</v>
      </c>
      <c r="I5599" s="26"/>
    </row>
    <row r="5600" spans="1:9" ht="12.7" customHeight="1">
      <c r="A5600" s="59"/>
      <c r="B5600" s="17"/>
      <c r="C5600" s="22"/>
      <c r="D5600" s="31"/>
      <c r="E5600" s="92"/>
      <c r="G5600" s="38"/>
      <c r="H5600" s="344"/>
    </row>
    <row r="5601" spans="1:9" ht="12.7" customHeight="1" thickBot="1">
      <c r="A5601" s="16"/>
      <c r="B5601" s="17"/>
      <c r="C5601" s="22"/>
      <c r="D5601" s="31"/>
      <c r="E5601" s="92"/>
      <c r="H5601" s="344"/>
    </row>
    <row r="5602" spans="1:9" ht="12.7" customHeight="1" thickBot="1">
      <c r="A5602" s="20"/>
      <c r="B5602" s="29"/>
      <c r="C5602" s="441" t="s">
        <v>29019</v>
      </c>
      <c r="E5602" s="161" t="s">
        <v>96</v>
      </c>
      <c r="H5602" s="344"/>
    </row>
    <row r="5603" spans="1:9" ht="12.7" customHeight="1">
      <c r="A5603" s="160" t="s">
        <v>157</v>
      </c>
      <c r="B5603" s="159" t="s">
        <v>158</v>
      </c>
      <c r="C5603" s="159" t="s">
        <v>159</v>
      </c>
      <c r="D5603" s="159" t="s">
        <v>163</v>
      </c>
      <c r="E5603" s="159" t="s">
        <v>160</v>
      </c>
      <c r="H5603" s="344"/>
    </row>
    <row r="5604" spans="1:9" ht="12.7" customHeight="1">
      <c r="A5604" s="16">
        <v>173631</v>
      </c>
      <c r="B5604" s="17">
        <v>89</v>
      </c>
      <c r="C5604" s="22" t="s">
        <v>4978</v>
      </c>
      <c r="D5604" s="31" t="s">
        <v>163</v>
      </c>
      <c r="E5604" s="82">
        <v>103777.68</v>
      </c>
      <c r="G5604" s="38"/>
      <c r="H5604" s="344"/>
      <c r="I5604" s="26"/>
    </row>
    <row r="5605" spans="1:9" ht="12.7" customHeight="1">
      <c r="A5605" s="16">
        <v>173633</v>
      </c>
      <c r="B5605" s="17">
        <v>89</v>
      </c>
      <c r="C5605" s="22" t="s">
        <v>12712</v>
      </c>
      <c r="D5605" s="31" t="s">
        <v>163</v>
      </c>
      <c r="E5605" s="82">
        <v>731411.84631375014</v>
      </c>
      <c r="G5605" s="38"/>
      <c r="H5605" s="344"/>
      <c r="I5605" s="26"/>
    </row>
    <row r="5606" spans="1:9" ht="12.7" customHeight="1">
      <c r="A5606" s="16">
        <v>173637</v>
      </c>
      <c r="B5606" s="17">
        <v>89</v>
      </c>
      <c r="C5606" s="22" t="s">
        <v>4979</v>
      </c>
      <c r="D5606" s="31" t="s">
        <v>163</v>
      </c>
      <c r="E5606" s="82">
        <v>884183.92374374997</v>
      </c>
      <c r="G5606" s="38"/>
      <c r="H5606" s="344"/>
      <c r="I5606" s="26"/>
    </row>
    <row r="5607" spans="1:9" ht="12.7" customHeight="1" thickBot="1">
      <c r="A5607" s="16"/>
      <c r="B5607" s="17"/>
      <c r="C5607" s="22"/>
      <c r="D5607" s="31"/>
      <c r="E5607" s="92"/>
      <c r="H5607" s="344"/>
    </row>
    <row r="5608" spans="1:9" ht="12.7" customHeight="1" thickBot="1">
      <c r="A5608" s="20"/>
      <c r="B5608" s="29"/>
      <c r="C5608" s="437" t="s">
        <v>10291</v>
      </c>
      <c r="D5608" s="31"/>
      <c r="E5608" s="172" t="s">
        <v>10292</v>
      </c>
      <c r="H5608" s="344"/>
    </row>
    <row r="5609" spans="1:9" ht="12.7" customHeight="1">
      <c r="A5609" s="160" t="s">
        <v>157</v>
      </c>
      <c r="B5609" s="159" t="s">
        <v>158</v>
      </c>
      <c r="C5609" s="159" t="s">
        <v>159</v>
      </c>
      <c r="D5609" s="159" t="s">
        <v>163</v>
      </c>
      <c r="E5609" s="159" t="s">
        <v>160</v>
      </c>
      <c r="H5609" s="344"/>
    </row>
    <row r="5610" spans="1:9" ht="12.7" customHeight="1">
      <c r="A5610" s="75" t="s">
        <v>10277</v>
      </c>
      <c r="B5610" s="61">
        <v>90</v>
      </c>
      <c r="C5610" s="22" t="s">
        <v>17159</v>
      </c>
      <c r="D5610" s="31" t="s">
        <v>163</v>
      </c>
      <c r="E5610" s="82">
        <v>4939.4164520314171</v>
      </c>
      <c r="G5610" s="38"/>
      <c r="H5610" s="344"/>
      <c r="I5610" s="26"/>
    </row>
    <row r="5611" spans="1:9" ht="12.7" customHeight="1">
      <c r="A5611" s="75" t="s">
        <v>10278</v>
      </c>
      <c r="B5611" s="61">
        <v>90</v>
      </c>
      <c r="C5611" s="22" t="s">
        <v>17160</v>
      </c>
      <c r="D5611" s="31" t="s">
        <v>163</v>
      </c>
      <c r="E5611" s="82">
        <v>4939.4164520314171</v>
      </c>
      <c r="G5611" s="38"/>
      <c r="H5611" s="344"/>
      <c r="I5611" s="26"/>
    </row>
    <row r="5612" spans="1:9" ht="12.7" customHeight="1">
      <c r="A5612" s="75" t="s">
        <v>10279</v>
      </c>
      <c r="B5612" s="61">
        <v>90</v>
      </c>
      <c r="C5612" s="22" t="s">
        <v>17161</v>
      </c>
      <c r="D5612" s="31" t="s">
        <v>163</v>
      </c>
      <c r="E5612" s="82">
        <v>3412.4774083121029</v>
      </c>
      <c r="G5612" s="38"/>
      <c r="H5612" s="344"/>
      <c r="I5612" s="26"/>
    </row>
    <row r="5613" spans="1:9" ht="12.7" customHeight="1">
      <c r="A5613" s="75" t="s">
        <v>10280</v>
      </c>
      <c r="B5613" s="61">
        <v>90</v>
      </c>
      <c r="C5613" s="22" t="s">
        <v>17162</v>
      </c>
      <c r="D5613" s="31" t="s">
        <v>163</v>
      </c>
      <c r="E5613" s="82">
        <v>3412.4774083121029</v>
      </c>
      <c r="G5613" s="38"/>
      <c r="H5613" s="344"/>
      <c r="I5613" s="26"/>
    </row>
    <row r="5614" spans="1:9" ht="12.7" customHeight="1">
      <c r="A5614" s="75" t="s">
        <v>10281</v>
      </c>
      <c r="B5614" s="61">
        <v>90</v>
      </c>
      <c r="C5614" s="22" t="s">
        <v>17163</v>
      </c>
      <c r="D5614" s="31" t="s">
        <v>163</v>
      </c>
      <c r="E5614" s="82">
        <v>5147.6354125385997</v>
      </c>
      <c r="G5614" s="38"/>
      <c r="H5614" s="344"/>
      <c r="I5614" s="26"/>
    </row>
    <row r="5615" spans="1:9" ht="12.7" customHeight="1">
      <c r="A5615" s="75" t="s">
        <v>10282</v>
      </c>
      <c r="B5615" s="61">
        <v>90</v>
      </c>
      <c r="C5615" s="22" t="s">
        <v>17164</v>
      </c>
      <c r="D5615" s="31" t="s">
        <v>163</v>
      </c>
      <c r="E5615" s="82">
        <v>5147.6354125385997</v>
      </c>
      <c r="G5615" s="38"/>
      <c r="H5615" s="344"/>
      <c r="I5615" s="26"/>
    </row>
    <row r="5616" spans="1:9" ht="12.7" customHeight="1">
      <c r="A5616" s="75" t="s">
        <v>10283</v>
      </c>
      <c r="B5616" s="61">
        <v>90</v>
      </c>
      <c r="C5616" s="22" t="s">
        <v>17165</v>
      </c>
      <c r="D5616" s="31" t="s">
        <v>163</v>
      </c>
      <c r="E5616" s="82">
        <v>4447.7883508339119</v>
      </c>
      <c r="G5616" s="38"/>
      <c r="H5616" s="344"/>
      <c r="I5616" s="26"/>
    </row>
    <row r="5617" spans="1:9" ht="12.7" customHeight="1">
      <c r="A5617" s="75" t="s">
        <v>10284</v>
      </c>
      <c r="B5617" s="61">
        <v>90</v>
      </c>
      <c r="C5617" s="22" t="s">
        <v>17166</v>
      </c>
      <c r="D5617" s="31" t="s">
        <v>163</v>
      </c>
      <c r="E5617" s="82">
        <v>4447.7883508339119</v>
      </c>
      <c r="G5617" s="38"/>
      <c r="H5617" s="344"/>
      <c r="I5617" s="26"/>
    </row>
    <row r="5618" spans="1:9" ht="12.7" customHeight="1">
      <c r="A5618" s="75" t="s">
        <v>12271</v>
      </c>
      <c r="B5618" s="61">
        <v>90</v>
      </c>
      <c r="C5618" s="22" t="s">
        <v>17167</v>
      </c>
      <c r="D5618" s="31" t="s">
        <v>163</v>
      </c>
      <c r="E5618" s="82">
        <v>8085.8362996954602</v>
      </c>
      <c r="G5618" s="38"/>
      <c r="H5618" s="344"/>
      <c r="I5618" s="26"/>
    </row>
    <row r="5619" spans="1:9" ht="12.7" customHeight="1">
      <c r="A5619" s="75" t="s">
        <v>12273</v>
      </c>
      <c r="B5619" s="61">
        <v>90</v>
      </c>
      <c r="C5619" s="22" t="s">
        <v>17168</v>
      </c>
      <c r="D5619" s="31" t="s">
        <v>163</v>
      </c>
      <c r="E5619" s="82">
        <v>8085.8362996954602</v>
      </c>
      <c r="G5619" s="38"/>
      <c r="H5619" s="344"/>
      <c r="I5619" s="26"/>
    </row>
    <row r="5620" spans="1:9" ht="12.7" customHeight="1">
      <c r="A5620" s="75" t="s">
        <v>10285</v>
      </c>
      <c r="B5620" s="61">
        <v>90</v>
      </c>
      <c r="C5620" s="22" t="s">
        <v>17169</v>
      </c>
      <c r="D5620" s="31" t="s">
        <v>163</v>
      </c>
      <c r="E5620" s="82">
        <v>4046.3884658561833</v>
      </c>
      <c r="G5620" s="38"/>
      <c r="H5620" s="344"/>
      <c r="I5620" s="26"/>
    </row>
    <row r="5621" spans="1:9" ht="12.7" customHeight="1">
      <c r="A5621" s="75" t="s">
        <v>10286</v>
      </c>
      <c r="B5621" s="61">
        <v>90</v>
      </c>
      <c r="C5621" s="22" t="s">
        <v>17170</v>
      </c>
      <c r="D5621" s="31" t="s">
        <v>163</v>
      </c>
      <c r="E5621" s="82">
        <v>4046.3884658561833</v>
      </c>
      <c r="G5621" s="38"/>
      <c r="H5621" s="344"/>
      <c r="I5621" s="26"/>
    </row>
    <row r="5622" spans="1:9" ht="12.7" customHeight="1">
      <c r="A5622" s="75" t="s">
        <v>10287</v>
      </c>
      <c r="B5622" s="61">
        <v>90</v>
      </c>
      <c r="C5622" s="22" t="s">
        <v>17171</v>
      </c>
      <c r="D5622" s="31" t="s">
        <v>163</v>
      </c>
      <c r="E5622" s="82">
        <v>5131.4406044991492</v>
      </c>
      <c r="G5622" s="38"/>
      <c r="H5622" s="344"/>
      <c r="I5622" s="26"/>
    </row>
    <row r="5623" spans="1:9" ht="12.7" customHeight="1">
      <c r="A5623" s="75" t="s">
        <v>10288</v>
      </c>
      <c r="B5623" s="61">
        <v>90</v>
      </c>
      <c r="C5623" s="22" t="s">
        <v>17172</v>
      </c>
      <c r="D5623" s="31" t="s">
        <v>163</v>
      </c>
      <c r="E5623" s="82">
        <v>5131.4406044991492</v>
      </c>
      <c r="G5623" s="38"/>
      <c r="H5623" s="344"/>
      <c r="I5623" s="26"/>
    </row>
    <row r="5624" spans="1:9" ht="12.7" customHeight="1">
      <c r="A5624" s="75" t="s">
        <v>10289</v>
      </c>
      <c r="B5624" s="61">
        <v>90</v>
      </c>
      <c r="C5624" s="22" t="s">
        <v>17173</v>
      </c>
      <c r="D5624" s="31" t="s">
        <v>163</v>
      </c>
      <c r="E5624" s="82">
        <v>3928.3977215687837</v>
      </c>
      <c r="G5624" s="38"/>
      <c r="H5624" s="344"/>
      <c r="I5624" s="26"/>
    </row>
    <row r="5625" spans="1:9" ht="12.7" customHeight="1">
      <c r="A5625" s="75" t="s">
        <v>10290</v>
      </c>
      <c r="B5625" s="61">
        <v>90</v>
      </c>
      <c r="C5625" s="22" t="s">
        <v>17174</v>
      </c>
      <c r="D5625" s="31" t="s">
        <v>163</v>
      </c>
      <c r="E5625" s="82">
        <v>3928.3977215687837</v>
      </c>
      <c r="G5625" s="38"/>
      <c r="H5625" s="344"/>
      <c r="I5625" s="26"/>
    </row>
    <row r="5626" spans="1:9" ht="12.7" customHeight="1" thickBot="1">
      <c r="A5626" s="75"/>
      <c r="B5626" s="61"/>
      <c r="C5626" s="22"/>
      <c r="D5626" s="31"/>
      <c r="E5626" s="82"/>
      <c r="H5626" s="344"/>
    </row>
    <row r="5627" spans="1:9" ht="12.7" customHeight="1" thickBot="1">
      <c r="A5627" s="75"/>
      <c r="B5627" s="61"/>
      <c r="C5627" s="437" t="s">
        <v>13830</v>
      </c>
      <c r="D5627" s="31"/>
      <c r="E5627" s="82"/>
      <c r="H5627" s="344"/>
    </row>
    <row r="5628" spans="1:9" ht="12.7" customHeight="1">
      <c r="A5628" s="16"/>
      <c r="B5628" s="17"/>
      <c r="C5628" s="22"/>
      <c r="D5628" s="31"/>
      <c r="E5628" s="92"/>
      <c r="H5628" s="344"/>
    </row>
    <row r="5629" spans="1:9" ht="12.7" customHeight="1">
      <c r="A5629" s="20"/>
      <c r="B5629" s="29"/>
      <c r="C5629" s="442" t="s">
        <v>13817</v>
      </c>
      <c r="D5629" s="31"/>
      <c r="E5629" s="82"/>
      <c r="H5629" s="344"/>
    </row>
    <row r="5630" spans="1:9" ht="12.7" customHeight="1">
      <c r="A5630" s="160" t="s">
        <v>157</v>
      </c>
      <c r="B5630" s="159" t="s">
        <v>158</v>
      </c>
      <c r="C5630" s="159" t="s">
        <v>159</v>
      </c>
      <c r="D5630" s="159" t="s">
        <v>163</v>
      </c>
      <c r="E5630" s="159" t="s">
        <v>160</v>
      </c>
      <c r="H5630" s="344"/>
    </row>
    <row r="5631" spans="1:9" ht="12.7" customHeight="1">
      <c r="A5631" s="461" t="s">
        <v>13811</v>
      </c>
      <c r="B5631" s="462" t="s">
        <v>13837</v>
      </c>
      <c r="C5631" s="463" t="s">
        <v>29578</v>
      </c>
      <c r="D5631" s="48" t="s">
        <v>163</v>
      </c>
      <c r="E5631" s="457">
        <v>121951.872</v>
      </c>
      <c r="F5631" s="18"/>
      <c r="G5631" s="452"/>
      <c r="H5631" s="453">
        <v>-8.5714285714285632E-2</v>
      </c>
      <c r="I5631" s="26"/>
    </row>
    <row r="5632" spans="1:9" ht="12.7" customHeight="1">
      <c r="A5632" s="461" t="s">
        <v>13812</v>
      </c>
      <c r="B5632" s="462" t="s">
        <v>13837</v>
      </c>
      <c r="C5632" s="463" t="s">
        <v>29579</v>
      </c>
      <c r="D5632" s="48" t="s">
        <v>163</v>
      </c>
      <c r="E5632" s="457">
        <v>123923.96799999999</v>
      </c>
      <c r="F5632" s="18"/>
      <c r="G5632" s="452"/>
      <c r="H5632" s="453">
        <v>-8.5714285714285743E-2</v>
      </c>
      <c r="I5632" s="26"/>
    </row>
    <row r="5633" spans="1:9" ht="12.7" customHeight="1">
      <c r="A5633" s="461" t="s">
        <v>13813</v>
      </c>
      <c r="B5633" s="462" t="s">
        <v>13837</v>
      </c>
      <c r="C5633" s="463" t="s">
        <v>29580</v>
      </c>
      <c r="D5633" s="48" t="s">
        <v>163</v>
      </c>
      <c r="E5633" s="457">
        <v>136329.08799999999</v>
      </c>
      <c r="F5633" s="18"/>
      <c r="G5633" s="452"/>
      <c r="H5633" s="453">
        <v>-8.5714285714285854E-2</v>
      </c>
      <c r="I5633" s="26"/>
    </row>
    <row r="5634" spans="1:9" ht="12.7" customHeight="1">
      <c r="A5634" s="461" t="s">
        <v>13814</v>
      </c>
      <c r="B5634" s="462" t="s">
        <v>13837</v>
      </c>
      <c r="C5634" s="463" t="s">
        <v>29581</v>
      </c>
      <c r="D5634" s="48" t="s">
        <v>163</v>
      </c>
      <c r="E5634" s="457">
        <v>104266.624</v>
      </c>
      <c r="F5634" s="18"/>
      <c r="G5634" s="452"/>
      <c r="H5634" s="453">
        <v>-8.5714285714285632E-2</v>
      </c>
      <c r="I5634" s="26"/>
    </row>
    <row r="5635" spans="1:9" ht="12.7" customHeight="1">
      <c r="A5635" s="461" t="s">
        <v>13815</v>
      </c>
      <c r="B5635" s="462">
        <v>91.01</v>
      </c>
      <c r="C5635" s="463" t="s">
        <v>29582</v>
      </c>
      <c r="D5635" s="48" t="s">
        <v>163</v>
      </c>
      <c r="E5635" s="457">
        <v>145680.63999999998</v>
      </c>
      <c r="F5635" s="18"/>
      <c r="G5635" s="452"/>
      <c r="H5635" s="453">
        <v>-8.5714285714285521E-2</v>
      </c>
      <c r="I5635" s="26"/>
    </row>
    <row r="5636" spans="1:9" ht="12.7" customHeight="1">
      <c r="A5636" s="461" t="s">
        <v>13816</v>
      </c>
      <c r="B5636" s="462" t="s">
        <v>13837</v>
      </c>
      <c r="C5636" s="463" t="s">
        <v>29583</v>
      </c>
      <c r="D5636" s="48" t="s">
        <v>163</v>
      </c>
      <c r="E5636" s="457">
        <v>153950.72</v>
      </c>
      <c r="F5636" s="18"/>
      <c r="G5636" s="452"/>
      <c r="H5636" s="453">
        <v>-8.5714285714285743E-2</v>
      </c>
      <c r="I5636" s="26"/>
    </row>
    <row r="5637" spans="1:9" ht="12.7" customHeight="1">
      <c r="A5637" s="225"/>
      <c r="B5637" s="226"/>
      <c r="C5637" s="227"/>
      <c r="D5637" s="31"/>
      <c r="E5637" s="82"/>
      <c r="H5637" s="344"/>
    </row>
    <row r="5638" spans="1:9" ht="12.7" customHeight="1">
      <c r="A5638" s="225"/>
      <c r="B5638" s="226"/>
      <c r="C5638" s="227"/>
      <c r="D5638" s="31"/>
      <c r="E5638" s="82"/>
      <c r="H5638" s="344"/>
    </row>
    <row r="5639" spans="1:9" ht="12.7" customHeight="1">
      <c r="A5639" s="20"/>
      <c r="B5639" s="29"/>
      <c r="C5639" s="442" t="s">
        <v>29111</v>
      </c>
      <c r="D5639" s="31"/>
      <c r="E5639" s="88"/>
      <c r="H5639" s="344"/>
    </row>
    <row r="5640" spans="1:9" ht="12.7" customHeight="1">
      <c r="A5640" s="160" t="s">
        <v>157</v>
      </c>
      <c r="B5640" s="159" t="s">
        <v>158</v>
      </c>
      <c r="C5640" s="159" t="s">
        <v>159</v>
      </c>
      <c r="D5640" s="159" t="s">
        <v>163</v>
      </c>
      <c r="E5640" s="159" t="s">
        <v>160</v>
      </c>
      <c r="H5640" s="344"/>
    </row>
    <row r="5641" spans="1:9" ht="12.7" customHeight="1">
      <c r="A5641" s="385" t="s">
        <v>13819</v>
      </c>
      <c r="B5641" s="351" t="s">
        <v>13836</v>
      </c>
      <c r="C5641" s="463" t="s">
        <v>29584</v>
      </c>
      <c r="D5641" s="48" t="s">
        <v>163</v>
      </c>
      <c r="E5641" s="457">
        <v>177870.33600000001</v>
      </c>
      <c r="F5641" s="18"/>
      <c r="G5641" s="452"/>
      <c r="H5641" s="453">
        <v>-8.5714285714285632E-2</v>
      </c>
      <c r="I5641" s="26"/>
    </row>
    <row r="5642" spans="1:9" ht="12.7" customHeight="1">
      <c r="A5642" s="385" t="s">
        <v>13820</v>
      </c>
      <c r="B5642" s="351" t="s">
        <v>13836</v>
      </c>
      <c r="C5642" s="463" t="s">
        <v>28311</v>
      </c>
      <c r="D5642" s="48" t="s">
        <v>163</v>
      </c>
      <c r="E5642" s="457">
        <v>211077.88800000001</v>
      </c>
      <c r="F5642" s="18"/>
      <c r="G5642" s="452"/>
      <c r="H5642" s="453">
        <v>-8.5714285714285743E-2</v>
      </c>
      <c r="I5642" s="26"/>
    </row>
    <row r="5643" spans="1:9" ht="12.7" customHeight="1">
      <c r="A5643" s="385" t="s">
        <v>13821</v>
      </c>
      <c r="B5643" s="351" t="s">
        <v>13836</v>
      </c>
      <c r="C5643" s="463" t="s">
        <v>29585</v>
      </c>
      <c r="D5643" s="48" t="s">
        <v>163</v>
      </c>
      <c r="E5643" s="457">
        <v>185058.94400000002</v>
      </c>
      <c r="F5643" s="18"/>
      <c r="G5643" s="452"/>
      <c r="H5643" s="453">
        <v>-8.5714285714285743E-2</v>
      </c>
      <c r="I5643" s="26"/>
    </row>
    <row r="5644" spans="1:9" ht="12.7" customHeight="1">
      <c r="A5644" s="385" t="s">
        <v>13822</v>
      </c>
      <c r="B5644" s="351" t="s">
        <v>13836</v>
      </c>
      <c r="C5644" s="463" t="s">
        <v>29586</v>
      </c>
      <c r="D5644" s="48" t="s">
        <v>163</v>
      </c>
      <c r="E5644" s="457">
        <v>194792.19200000001</v>
      </c>
      <c r="F5644" s="18"/>
      <c r="G5644" s="452"/>
      <c r="H5644" s="453">
        <v>-8.5714285714285632E-2</v>
      </c>
      <c r="I5644" s="26"/>
    </row>
    <row r="5645" spans="1:9" ht="12.7" customHeight="1">
      <c r="A5645" s="385" t="s">
        <v>13823</v>
      </c>
      <c r="B5645" s="351" t="s">
        <v>13836</v>
      </c>
      <c r="C5645" s="463" t="s">
        <v>28307</v>
      </c>
      <c r="D5645" s="48" t="s">
        <v>163</v>
      </c>
      <c r="E5645" s="457">
        <v>231880.32000000004</v>
      </c>
      <c r="F5645" s="18"/>
      <c r="G5645" s="452"/>
      <c r="H5645" s="453">
        <v>-8.5714285714285743E-2</v>
      </c>
      <c r="I5645" s="26"/>
    </row>
    <row r="5646" spans="1:9" ht="12.7" customHeight="1">
      <c r="A5646" s="385" t="s">
        <v>13824</v>
      </c>
      <c r="B5646" s="351" t="s">
        <v>13836</v>
      </c>
      <c r="C5646" s="463" t="s">
        <v>29587</v>
      </c>
      <c r="D5646" s="48" t="s">
        <v>163</v>
      </c>
      <c r="E5646" s="457">
        <v>117753.216</v>
      </c>
      <c r="F5646" s="18"/>
      <c r="G5646" s="452"/>
      <c r="H5646" s="453">
        <v>-8.5714285714285632E-2</v>
      </c>
      <c r="I5646" s="26"/>
    </row>
    <row r="5647" spans="1:9" ht="12.7" customHeight="1">
      <c r="A5647" s="385" t="s">
        <v>13825</v>
      </c>
      <c r="B5647" s="351" t="s">
        <v>13836</v>
      </c>
      <c r="C5647" s="463" t="s">
        <v>28308</v>
      </c>
      <c r="D5647" s="48" t="s">
        <v>163</v>
      </c>
      <c r="E5647" s="457">
        <v>91225.343999999997</v>
      </c>
      <c r="F5647" s="18"/>
      <c r="G5647" s="452"/>
      <c r="H5647" s="453">
        <v>-8.5714285714285743E-2</v>
      </c>
      <c r="I5647" s="26"/>
    </row>
    <row r="5648" spans="1:9" ht="12.7" customHeight="1">
      <c r="A5648" s="385" t="s">
        <v>13826</v>
      </c>
      <c r="B5648" s="351" t="s">
        <v>13836</v>
      </c>
      <c r="C5648" s="463" t="s">
        <v>28313</v>
      </c>
      <c r="D5648" s="48" t="s">
        <v>163</v>
      </c>
      <c r="E5648" s="457">
        <v>119470.848</v>
      </c>
      <c r="F5648" s="18"/>
      <c r="G5648" s="452"/>
      <c r="H5648" s="453">
        <v>-8.5714285714285632E-2</v>
      </c>
      <c r="I5648" s="26"/>
    </row>
    <row r="5649" spans="1:9" ht="12.7" customHeight="1">
      <c r="A5649" s="385" t="s">
        <v>13827</v>
      </c>
      <c r="B5649" s="351" t="s">
        <v>13836</v>
      </c>
      <c r="C5649" s="463" t="s">
        <v>28309</v>
      </c>
      <c r="D5649" s="48" t="s">
        <v>163</v>
      </c>
      <c r="E5649" s="457">
        <v>92815.744000000006</v>
      </c>
      <c r="F5649" s="18"/>
      <c r="G5649" s="452"/>
      <c r="H5649" s="453">
        <v>-8.5714285714285632E-2</v>
      </c>
      <c r="I5649" s="26"/>
    </row>
    <row r="5650" spans="1:9" ht="12.7" customHeight="1">
      <c r="A5650" s="385" t="s">
        <v>13828</v>
      </c>
      <c r="B5650" s="351" t="s">
        <v>13836</v>
      </c>
      <c r="C5650" s="463" t="s">
        <v>28310</v>
      </c>
      <c r="D5650" s="48" t="s">
        <v>163</v>
      </c>
      <c r="E5650" s="457">
        <v>75957.504000000001</v>
      </c>
      <c r="F5650" s="18"/>
      <c r="G5650" s="452"/>
      <c r="H5650" s="453">
        <v>-8.5714285714285632E-2</v>
      </c>
      <c r="I5650" s="26"/>
    </row>
    <row r="5651" spans="1:9" ht="12.7" customHeight="1">
      <c r="A5651" s="385" t="s">
        <v>24174</v>
      </c>
      <c r="B5651" s="351" t="s">
        <v>13836</v>
      </c>
      <c r="C5651" s="463" t="s">
        <v>24175</v>
      </c>
      <c r="D5651" s="48" t="s">
        <v>163</v>
      </c>
      <c r="E5651" s="457">
        <v>1714356.0898453956</v>
      </c>
      <c r="F5651" s="18"/>
      <c r="G5651" s="452"/>
      <c r="H5651" s="453">
        <v>-8.5714285714285632E-2</v>
      </c>
      <c r="I5651" s="26"/>
    </row>
    <row r="5652" spans="1:9" ht="12.7" customHeight="1">
      <c r="A5652" s="385" t="s">
        <v>24176</v>
      </c>
      <c r="B5652" s="351" t="s">
        <v>13836</v>
      </c>
      <c r="C5652" s="463" t="s">
        <v>24177</v>
      </c>
      <c r="D5652" s="48" t="s">
        <v>163</v>
      </c>
      <c r="E5652" s="457">
        <v>1462244.9176618671</v>
      </c>
      <c r="F5652" s="18"/>
      <c r="G5652" s="452"/>
      <c r="H5652" s="453">
        <v>-8.5714285714285632E-2</v>
      </c>
      <c r="I5652" s="26"/>
    </row>
    <row r="5653" spans="1:9" ht="12.7" customHeight="1">
      <c r="A5653" s="385" t="s">
        <v>24178</v>
      </c>
      <c r="B5653" s="351" t="s">
        <v>13836</v>
      </c>
      <c r="C5653" s="463" t="s">
        <v>24179</v>
      </c>
      <c r="D5653" s="48" t="s">
        <v>163</v>
      </c>
      <c r="E5653" s="457">
        <v>2640188.82417682</v>
      </c>
      <c r="F5653" s="18"/>
      <c r="G5653" s="452"/>
      <c r="H5653" s="453">
        <v>-8.5714285714285632E-2</v>
      </c>
      <c r="I5653" s="26"/>
    </row>
    <row r="5654" spans="1:9" ht="12.7" customHeight="1">
      <c r="A5654" s="59"/>
      <c r="B5654" s="63"/>
      <c r="C5654" s="227"/>
      <c r="D5654" s="31"/>
      <c r="E5654" s="88"/>
      <c r="H5654" s="344"/>
    </row>
    <row r="5655" spans="1:9" ht="12.7" customHeight="1">
      <c r="A5655" s="87"/>
      <c r="B5655" s="228"/>
      <c r="C5655" s="442" t="s">
        <v>29112</v>
      </c>
      <c r="D5655" s="31"/>
      <c r="E5655" s="88"/>
      <c r="H5655" s="344"/>
    </row>
    <row r="5656" spans="1:9" ht="12.7" customHeight="1">
      <c r="A5656" s="160" t="s">
        <v>157</v>
      </c>
      <c r="B5656" s="159" t="s">
        <v>158</v>
      </c>
      <c r="C5656" s="159" t="s">
        <v>159</v>
      </c>
      <c r="D5656" s="159" t="s">
        <v>163</v>
      </c>
      <c r="E5656" s="159" t="s">
        <v>160</v>
      </c>
      <c r="H5656" s="344"/>
    </row>
    <row r="5657" spans="1:9" ht="12.7" customHeight="1">
      <c r="A5657" s="43" t="s">
        <v>18875</v>
      </c>
      <c r="B5657" s="351" t="s">
        <v>16053</v>
      </c>
      <c r="C5657" s="43" t="s">
        <v>18876</v>
      </c>
      <c r="D5657" s="48" t="s">
        <v>163</v>
      </c>
      <c r="E5657" s="457">
        <v>7528.3588535850186</v>
      </c>
      <c r="F5657" s="18"/>
      <c r="G5657" s="452"/>
      <c r="H5657" s="453">
        <v>-5.8823529411764719E-2</v>
      </c>
      <c r="I5657" s="26"/>
    </row>
    <row r="5658" spans="1:9" ht="12.7" customHeight="1">
      <c r="A5658" s="43" t="s">
        <v>17351</v>
      </c>
      <c r="B5658" s="351" t="s">
        <v>16053</v>
      </c>
      <c r="C5658" s="43" t="s">
        <v>29588</v>
      </c>
      <c r="D5658" s="48" t="s">
        <v>163</v>
      </c>
      <c r="E5658" s="457">
        <v>19932.278146932003</v>
      </c>
      <c r="F5658" s="18"/>
      <c r="G5658" s="452"/>
      <c r="H5658" s="453">
        <v>-5.8823529411764608E-2</v>
      </c>
      <c r="I5658" s="26"/>
    </row>
    <row r="5659" spans="1:9" ht="12.7" customHeight="1">
      <c r="A5659" s="464" t="s">
        <v>16052</v>
      </c>
      <c r="B5659" s="351" t="s">
        <v>16053</v>
      </c>
      <c r="C5659" s="97" t="s">
        <v>26905</v>
      </c>
      <c r="D5659" s="48" t="s">
        <v>163</v>
      </c>
      <c r="E5659" s="457">
        <v>1447.3892222689881</v>
      </c>
      <c r="F5659" s="18"/>
      <c r="G5659" s="452"/>
      <c r="H5659" s="453">
        <v>-5.8823529411764608E-2</v>
      </c>
      <c r="I5659" s="26"/>
    </row>
    <row r="5660" spans="1:9" ht="12.7" customHeight="1">
      <c r="A5660" s="78" t="s">
        <v>16054</v>
      </c>
      <c r="B5660" s="351" t="s">
        <v>16053</v>
      </c>
      <c r="C5660" s="97" t="s">
        <v>26909</v>
      </c>
      <c r="D5660" s="48" t="s">
        <v>163</v>
      </c>
      <c r="E5660" s="457">
        <v>3151.6557602384178</v>
      </c>
      <c r="F5660" s="18"/>
      <c r="G5660" s="452"/>
      <c r="H5660" s="453">
        <v>-5.8823529411764608E-2</v>
      </c>
      <c r="I5660" s="26"/>
    </row>
    <row r="5661" spans="1:9" ht="12.7" customHeight="1">
      <c r="A5661" s="78" t="s">
        <v>16055</v>
      </c>
      <c r="B5661" s="351" t="s">
        <v>16053</v>
      </c>
      <c r="C5661" s="78" t="s">
        <v>19310</v>
      </c>
      <c r="D5661" s="48" t="s">
        <v>163</v>
      </c>
      <c r="E5661" s="457">
        <v>5155.5869154165393</v>
      </c>
      <c r="F5661" s="18"/>
      <c r="G5661" s="452"/>
      <c r="H5661" s="453">
        <v>-5.8823529411764608E-2</v>
      </c>
      <c r="I5661" s="26"/>
    </row>
    <row r="5662" spans="1:9" ht="12.7" customHeight="1">
      <c r="A5662" s="78" t="s">
        <v>16056</v>
      </c>
      <c r="B5662" s="351" t="s">
        <v>16053</v>
      </c>
      <c r="C5662" s="97" t="s">
        <v>26907</v>
      </c>
      <c r="D5662" s="48" t="s">
        <v>163</v>
      </c>
      <c r="E5662" s="457">
        <v>2729.3910927984398</v>
      </c>
      <c r="F5662" s="18"/>
      <c r="G5662" s="452"/>
      <c r="H5662" s="453">
        <v>-5.8823529411764719E-2</v>
      </c>
      <c r="I5662" s="26"/>
    </row>
    <row r="5663" spans="1:9" ht="12.7" customHeight="1">
      <c r="A5663" s="43" t="s">
        <v>18874</v>
      </c>
      <c r="B5663" s="351" t="s">
        <v>16053</v>
      </c>
      <c r="C5663" s="43" t="s">
        <v>19158</v>
      </c>
      <c r="D5663" s="48" t="s">
        <v>163</v>
      </c>
      <c r="E5663" s="457">
        <v>4221.5185790114747</v>
      </c>
      <c r="F5663" s="18"/>
      <c r="G5663" s="452"/>
      <c r="H5663" s="453">
        <v>-5.8823529411764497E-2</v>
      </c>
      <c r="I5663" s="26"/>
    </row>
    <row r="5664" spans="1:9" ht="12.7" customHeight="1">
      <c r="A5664" s="78" t="s">
        <v>16057</v>
      </c>
      <c r="B5664" s="351" t="s">
        <v>16053</v>
      </c>
      <c r="C5664" s="97" t="s">
        <v>26908</v>
      </c>
      <c r="D5664" s="48" t="s">
        <v>163</v>
      </c>
      <c r="E5664" s="457">
        <v>2319.1588478467634</v>
      </c>
      <c r="F5664" s="18"/>
      <c r="G5664" s="452"/>
      <c r="H5664" s="453">
        <v>-5.882352941176483E-2</v>
      </c>
      <c r="I5664" s="26"/>
    </row>
    <row r="5665" spans="1:9" ht="12.7" customHeight="1">
      <c r="A5665" s="78" t="s">
        <v>16058</v>
      </c>
      <c r="B5665" s="351" t="s">
        <v>16053</v>
      </c>
      <c r="C5665" s="97" t="s">
        <v>26910</v>
      </c>
      <c r="D5665" s="48" t="s">
        <v>163</v>
      </c>
      <c r="E5665" s="457">
        <v>6498.7951006061166</v>
      </c>
      <c r="F5665" s="18"/>
      <c r="G5665" s="452"/>
      <c r="H5665" s="453">
        <v>-5.8823529411764608E-2</v>
      </c>
      <c r="I5665" s="26"/>
    </row>
    <row r="5666" spans="1:9" ht="12.7" customHeight="1">
      <c r="A5666" s="78" t="s">
        <v>16059</v>
      </c>
      <c r="B5666" s="351" t="s">
        <v>16053</v>
      </c>
      <c r="C5666" s="97" t="s">
        <v>19159</v>
      </c>
      <c r="D5666" s="48" t="s">
        <v>163</v>
      </c>
      <c r="E5666" s="457">
        <v>9211.3129565284362</v>
      </c>
      <c r="F5666" s="18"/>
      <c r="G5666" s="452"/>
      <c r="H5666" s="453">
        <v>-5.8823529411764608E-2</v>
      </c>
      <c r="I5666" s="26"/>
    </row>
    <row r="5667" spans="1:9" ht="12.7" customHeight="1">
      <c r="A5667" s="78" t="s">
        <v>16060</v>
      </c>
      <c r="B5667" s="351" t="s">
        <v>16053</v>
      </c>
      <c r="C5667" s="97" t="s">
        <v>29589</v>
      </c>
      <c r="D5667" s="48" t="s">
        <v>163</v>
      </c>
      <c r="E5667" s="457">
        <v>578.11854217164887</v>
      </c>
      <c r="F5667" s="18"/>
      <c r="G5667" s="452"/>
      <c r="H5667" s="453">
        <v>-5.8823529411764608E-2</v>
      </c>
      <c r="I5667" s="26"/>
    </row>
    <row r="5668" spans="1:9" ht="12.7" customHeight="1">
      <c r="A5668" s="78" t="s">
        <v>16061</v>
      </c>
      <c r="B5668" s="351" t="s">
        <v>16053</v>
      </c>
      <c r="C5668" s="97" t="s">
        <v>29590</v>
      </c>
      <c r="D5668" s="48" t="s">
        <v>163</v>
      </c>
      <c r="E5668" s="457">
        <v>551.92423865349883</v>
      </c>
      <c r="F5668" s="18"/>
      <c r="G5668" s="452"/>
      <c r="H5668" s="453">
        <v>-5.8823529411764719E-2</v>
      </c>
      <c r="I5668" s="26"/>
    </row>
    <row r="5669" spans="1:9" ht="12.7" customHeight="1">
      <c r="A5669" s="78" t="s">
        <v>16062</v>
      </c>
      <c r="B5669" s="351" t="s">
        <v>16053</v>
      </c>
      <c r="C5669" s="97" t="s">
        <v>29591</v>
      </c>
      <c r="D5669" s="48" t="s">
        <v>163</v>
      </c>
      <c r="E5669" s="457">
        <v>695.24947172289342</v>
      </c>
      <c r="F5669" s="18"/>
      <c r="G5669" s="452"/>
      <c r="H5669" s="453">
        <v>-5.8823529411764608E-2</v>
      </c>
      <c r="I5669" s="26"/>
    </row>
    <row r="5670" spans="1:9" ht="12.7" customHeight="1">
      <c r="A5670" s="78" t="s">
        <v>16063</v>
      </c>
      <c r="B5670" s="351" t="s">
        <v>16053</v>
      </c>
      <c r="C5670" s="97" t="s">
        <v>26906</v>
      </c>
      <c r="D5670" s="48" t="s">
        <v>163</v>
      </c>
      <c r="E5670" s="457">
        <v>796.64953947478853</v>
      </c>
      <c r="F5670" s="18"/>
      <c r="G5670" s="452"/>
      <c r="H5670" s="453">
        <v>-5.8823529411764719E-2</v>
      </c>
      <c r="I5670" s="26"/>
    </row>
    <row r="5671" spans="1:9" ht="12.7" customHeight="1">
      <c r="A5671" s="78" t="s">
        <v>16064</v>
      </c>
      <c r="B5671" s="351" t="s">
        <v>16053</v>
      </c>
      <c r="C5671" s="97" t="s">
        <v>29592</v>
      </c>
      <c r="D5671" s="48" t="s">
        <v>163</v>
      </c>
      <c r="E5671" s="457">
        <v>860.39049883650137</v>
      </c>
      <c r="F5671" s="18"/>
      <c r="G5671" s="452"/>
      <c r="H5671" s="453">
        <v>-5.8823529411764608E-2</v>
      </c>
      <c r="I5671" s="26"/>
    </row>
    <row r="5672" spans="1:9" ht="12.7" customHeight="1">
      <c r="A5672" s="465" t="s">
        <v>18625</v>
      </c>
      <c r="B5672" s="351" t="s">
        <v>16053</v>
      </c>
      <c r="C5672" s="466" t="s">
        <v>29593</v>
      </c>
      <c r="D5672" s="48" t="s">
        <v>163</v>
      </c>
      <c r="E5672" s="457">
        <v>509.87055613986269</v>
      </c>
      <c r="F5672" s="18"/>
      <c r="G5672" s="452"/>
      <c r="H5672" s="453">
        <v>-5.8823529411764719E-2</v>
      </c>
      <c r="I5672" s="26"/>
    </row>
    <row r="5673" spans="1:9" ht="12.7" customHeight="1">
      <c r="A5673" s="78" t="s">
        <v>16239</v>
      </c>
      <c r="B5673" s="450" t="s">
        <v>16053</v>
      </c>
      <c r="C5673" s="43" t="s">
        <v>29594</v>
      </c>
      <c r="D5673" s="48" t="s">
        <v>163</v>
      </c>
      <c r="E5673" s="457">
        <v>458.86350896203288</v>
      </c>
      <c r="F5673" s="18"/>
      <c r="G5673" s="452"/>
      <c r="H5673" s="453">
        <v>-5.8823529411764608E-2</v>
      </c>
      <c r="I5673" s="26"/>
    </row>
    <row r="5674" spans="1:9" ht="12.7" customHeight="1">
      <c r="A5674" s="78" t="s">
        <v>16065</v>
      </c>
      <c r="B5674" s="351" t="s">
        <v>16053</v>
      </c>
      <c r="C5674" s="97" t="s">
        <v>29595</v>
      </c>
      <c r="D5674" s="48" t="s">
        <v>163</v>
      </c>
      <c r="E5674" s="457">
        <v>509.27080922455781</v>
      </c>
      <c r="F5674" s="18"/>
      <c r="G5674" s="452"/>
      <c r="H5674" s="453">
        <v>-5.8823529411764608E-2</v>
      </c>
      <c r="I5674" s="26"/>
    </row>
    <row r="5675" spans="1:9" ht="12.7" customHeight="1">
      <c r="A5675" s="78" t="s">
        <v>16240</v>
      </c>
      <c r="B5675" s="450" t="s">
        <v>16053</v>
      </c>
      <c r="C5675" s="43" t="s">
        <v>29596</v>
      </c>
      <c r="D5675" s="48" t="s">
        <v>163</v>
      </c>
      <c r="E5675" s="457">
        <v>2103.1553554009802</v>
      </c>
      <c r="F5675" s="18"/>
      <c r="G5675" s="452"/>
      <c r="H5675" s="453">
        <v>-5.8823529411764497E-2</v>
      </c>
      <c r="I5675" s="26"/>
    </row>
    <row r="5676" spans="1:9" ht="12.7" customHeight="1">
      <c r="A5676" s="43" t="s">
        <v>18870</v>
      </c>
      <c r="B5676" s="351" t="s">
        <v>16053</v>
      </c>
      <c r="C5676" s="43" t="s">
        <v>29597</v>
      </c>
      <c r="D5676" s="48" t="s">
        <v>163</v>
      </c>
      <c r="E5676" s="457">
        <v>537.90158458613371</v>
      </c>
      <c r="F5676" s="18"/>
      <c r="G5676" s="452"/>
      <c r="H5676" s="453">
        <v>-5.8823529411764608E-2</v>
      </c>
      <c r="I5676" s="26"/>
    </row>
    <row r="5677" spans="1:9" ht="12.7" customHeight="1">
      <c r="A5677" s="78" t="s">
        <v>16066</v>
      </c>
      <c r="B5677" s="351" t="s">
        <v>16053</v>
      </c>
      <c r="C5677" s="97" t="s">
        <v>29598</v>
      </c>
      <c r="D5677" s="48" t="s">
        <v>163</v>
      </c>
      <c r="E5677" s="457">
        <v>595.63436502845332</v>
      </c>
      <c r="F5677" s="18"/>
      <c r="G5677" s="452"/>
      <c r="H5677" s="453">
        <v>-5.8823529411764608E-2</v>
      </c>
      <c r="I5677" s="26"/>
    </row>
    <row r="5678" spans="1:9" ht="12.7" customHeight="1">
      <c r="A5678" s="78" t="s">
        <v>16067</v>
      </c>
      <c r="B5678" s="351" t="s">
        <v>16053</v>
      </c>
      <c r="C5678" s="97" t="s">
        <v>29599</v>
      </c>
      <c r="D5678" s="48" t="s">
        <v>163</v>
      </c>
      <c r="E5678" s="457">
        <v>848.7561226640106</v>
      </c>
      <c r="F5678" s="18"/>
      <c r="G5678" s="452"/>
      <c r="H5678" s="453">
        <v>-5.8823529411764719E-2</v>
      </c>
      <c r="I5678" s="26"/>
    </row>
    <row r="5679" spans="1:9" ht="12.7" customHeight="1">
      <c r="A5679" s="43" t="s">
        <v>18871</v>
      </c>
      <c r="B5679" s="351" t="s">
        <v>16053</v>
      </c>
      <c r="C5679" s="43" t="s">
        <v>27780</v>
      </c>
      <c r="D5679" s="48" t="s">
        <v>163</v>
      </c>
      <c r="E5679" s="457">
        <v>6803.4290493987664</v>
      </c>
      <c r="F5679" s="18"/>
      <c r="G5679" s="452"/>
      <c r="H5679" s="453">
        <v>-5.8823529411764608E-2</v>
      </c>
      <c r="I5679" s="26"/>
    </row>
    <row r="5680" spans="1:9" ht="12.7" customHeight="1">
      <c r="A5680" s="43" t="s">
        <v>18872</v>
      </c>
      <c r="B5680" s="351" t="s">
        <v>16053</v>
      </c>
      <c r="C5680" s="43" t="s">
        <v>18873</v>
      </c>
      <c r="D5680" s="48" t="s">
        <v>163</v>
      </c>
      <c r="E5680" s="457">
        <v>6803.4290493987664</v>
      </c>
      <c r="F5680" s="18"/>
      <c r="G5680" s="452"/>
      <c r="H5680" s="453">
        <v>-5.8823529411764608E-2</v>
      </c>
      <c r="I5680" s="26"/>
    </row>
    <row r="5681" spans="1:9" ht="12.7" customHeight="1">
      <c r="A5681" s="467" t="s">
        <v>23228</v>
      </c>
      <c r="B5681" s="351" t="s">
        <v>16053</v>
      </c>
      <c r="C5681" s="349" t="s">
        <v>29600</v>
      </c>
      <c r="D5681" s="48" t="s">
        <v>163</v>
      </c>
      <c r="E5681" s="457">
        <v>115200.42455412597</v>
      </c>
      <c r="F5681" s="18"/>
      <c r="G5681" s="452"/>
      <c r="H5681" s="453">
        <v>-5.8823529411764608E-2</v>
      </c>
      <c r="I5681" s="26"/>
    </row>
    <row r="5682" spans="1:9" ht="12.7" customHeight="1">
      <c r="A5682" s="467" t="s">
        <v>23229</v>
      </c>
      <c r="B5682" s="351" t="s">
        <v>16053</v>
      </c>
      <c r="C5682" s="349" t="s">
        <v>29601</v>
      </c>
      <c r="D5682" s="48" t="s">
        <v>163</v>
      </c>
      <c r="E5682" s="457">
        <v>118588.68225741319</v>
      </c>
      <c r="F5682" s="18"/>
      <c r="G5682" s="452"/>
      <c r="H5682" s="453">
        <v>-5.8823529411764608E-2</v>
      </c>
      <c r="I5682" s="26"/>
    </row>
    <row r="5683" spans="1:9" ht="12.7" customHeight="1">
      <c r="A5683" s="467" t="s">
        <v>23230</v>
      </c>
      <c r="B5683" s="351" t="s">
        <v>16053</v>
      </c>
      <c r="C5683" s="349" t="s">
        <v>29602</v>
      </c>
      <c r="D5683" s="48" t="s">
        <v>163</v>
      </c>
      <c r="E5683" s="457">
        <v>87126.376761409294</v>
      </c>
      <c r="F5683" s="18"/>
      <c r="G5683" s="452"/>
      <c r="H5683" s="453">
        <v>-5.8823529411764608E-2</v>
      </c>
      <c r="I5683" s="26"/>
    </row>
    <row r="5684" spans="1:9" ht="12.7" customHeight="1">
      <c r="A5684" s="467" t="s">
        <v>23231</v>
      </c>
      <c r="B5684" s="351" t="s">
        <v>16053</v>
      </c>
      <c r="C5684" s="349" t="s">
        <v>29603</v>
      </c>
      <c r="D5684" s="48" t="s">
        <v>163</v>
      </c>
      <c r="E5684" s="457">
        <v>87126.376761409294</v>
      </c>
      <c r="F5684" s="18"/>
      <c r="G5684" s="452"/>
      <c r="H5684" s="453">
        <v>-5.8823529411764608E-2</v>
      </c>
      <c r="I5684" s="26"/>
    </row>
    <row r="5685" spans="1:9" ht="12.7" customHeight="1">
      <c r="A5685" s="467" t="s">
        <v>23232</v>
      </c>
      <c r="B5685" s="351" t="s">
        <v>16053</v>
      </c>
      <c r="C5685" s="349" t="s">
        <v>29604</v>
      </c>
      <c r="D5685" s="48" t="s">
        <v>163</v>
      </c>
      <c r="E5685" s="457">
        <v>147146.74901527463</v>
      </c>
      <c r="F5685" s="18"/>
      <c r="G5685" s="452"/>
      <c r="H5685" s="453">
        <v>-5.8823529411764608E-2</v>
      </c>
      <c r="I5685" s="26"/>
    </row>
    <row r="5686" spans="1:9" ht="12.7" customHeight="1">
      <c r="A5686" s="467" t="s">
        <v>23233</v>
      </c>
      <c r="B5686" s="351" t="s">
        <v>16053</v>
      </c>
      <c r="C5686" s="349" t="s">
        <v>29605</v>
      </c>
      <c r="D5686" s="48" t="s">
        <v>163</v>
      </c>
      <c r="E5686" s="457">
        <v>116168.49639867555</v>
      </c>
      <c r="F5686" s="18"/>
      <c r="G5686" s="452"/>
      <c r="H5686" s="453">
        <v>-5.8823529411764608E-2</v>
      </c>
      <c r="I5686" s="26"/>
    </row>
    <row r="5687" spans="1:9" ht="12.7" customHeight="1">
      <c r="A5687" s="22"/>
      <c r="B5687" s="63"/>
      <c r="C5687" s="22"/>
      <c r="D5687" s="31"/>
      <c r="E5687" s="88"/>
      <c r="H5687" s="344"/>
    </row>
    <row r="5688" spans="1:9" ht="12.7" customHeight="1">
      <c r="A5688" s="59"/>
      <c r="B5688" s="63"/>
      <c r="C5688" s="227"/>
      <c r="D5688" s="31"/>
      <c r="E5688" s="88"/>
      <c r="H5688" s="344"/>
    </row>
    <row r="5689" spans="1:9" ht="12.7" customHeight="1">
      <c r="A5689" s="87"/>
      <c r="B5689" s="228"/>
      <c r="C5689" s="442" t="s">
        <v>29113</v>
      </c>
      <c r="D5689" s="31"/>
      <c r="E5689" s="88"/>
      <c r="H5689" s="344"/>
    </row>
    <row r="5690" spans="1:9" ht="12.7" customHeight="1">
      <c r="A5690" s="160" t="s">
        <v>157</v>
      </c>
      <c r="B5690" s="159" t="s">
        <v>158</v>
      </c>
      <c r="C5690" s="159" t="s">
        <v>159</v>
      </c>
      <c r="D5690" s="159" t="s">
        <v>163</v>
      </c>
      <c r="E5690" s="159" t="s">
        <v>160</v>
      </c>
      <c r="H5690" s="344"/>
    </row>
    <row r="5691" spans="1:9" ht="12.7" customHeight="1">
      <c r="A5691" s="498" t="s">
        <v>18775</v>
      </c>
      <c r="B5691" s="499" t="s">
        <v>16069</v>
      </c>
      <c r="C5691" s="503" t="s">
        <v>18776</v>
      </c>
      <c r="D5691" s="497" t="s">
        <v>163</v>
      </c>
      <c r="E5691" s="493">
        <v>21122.187926637165</v>
      </c>
      <c r="F5691" s="49"/>
      <c r="G5691" s="488"/>
      <c r="H5691" s="489">
        <v>0.12676056338028197</v>
      </c>
      <c r="I5691" s="26"/>
    </row>
    <row r="5692" spans="1:9" ht="12.7" customHeight="1">
      <c r="A5692" s="498" t="s">
        <v>18777</v>
      </c>
      <c r="B5692" s="499" t="s">
        <v>16069</v>
      </c>
      <c r="C5692" s="503" t="s">
        <v>18778</v>
      </c>
      <c r="D5692" s="497" t="s">
        <v>163</v>
      </c>
      <c r="E5692" s="493">
        <v>21516.96181384426</v>
      </c>
      <c r="F5692" s="49"/>
      <c r="G5692" s="488"/>
      <c r="H5692" s="489">
        <v>0.12676056338028174</v>
      </c>
      <c r="I5692" s="26"/>
    </row>
    <row r="5693" spans="1:9" ht="12.7" customHeight="1">
      <c r="A5693" s="521" t="s">
        <v>16068</v>
      </c>
      <c r="B5693" s="499" t="s">
        <v>16069</v>
      </c>
      <c r="C5693" s="502" t="s">
        <v>16116</v>
      </c>
      <c r="D5693" s="497" t="s">
        <v>163</v>
      </c>
      <c r="E5693" s="493">
        <v>57832.738261537095</v>
      </c>
      <c r="F5693" s="49"/>
      <c r="G5693" s="488"/>
      <c r="H5693" s="489">
        <v>0.12676056338028174</v>
      </c>
    </row>
    <row r="5694" spans="1:9" ht="12.7" customHeight="1">
      <c r="A5694" s="521" t="s">
        <v>16070</v>
      </c>
      <c r="B5694" s="499" t="s">
        <v>16069</v>
      </c>
      <c r="C5694" s="502" t="s">
        <v>16117</v>
      </c>
      <c r="D5694" s="497" t="s">
        <v>163</v>
      </c>
      <c r="E5694" s="493">
        <v>57832.738261537095</v>
      </c>
      <c r="F5694" s="49"/>
      <c r="G5694" s="488"/>
      <c r="H5694" s="489">
        <v>0.12676056338028174</v>
      </c>
    </row>
    <row r="5695" spans="1:9" ht="12.7" customHeight="1">
      <c r="A5695" s="521" t="s">
        <v>16071</v>
      </c>
      <c r="B5695" s="499" t="s">
        <v>16069</v>
      </c>
      <c r="C5695" s="502" t="s">
        <v>16118</v>
      </c>
      <c r="D5695" s="497" t="s">
        <v>163</v>
      </c>
      <c r="E5695" s="493">
        <v>57832.738261537095</v>
      </c>
      <c r="F5695" s="49"/>
      <c r="G5695" s="488"/>
      <c r="H5695" s="489">
        <v>0.12676056338028174</v>
      </c>
    </row>
    <row r="5696" spans="1:9" ht="12.7" customHeight="1">
      <c r="A5696" s="521" t="s">
        <v>16072</v>
      </c>
      <c r="B5696" s="499" t="s">
        <v>16069</v>
      </c>
      <c r="C5696" s="502" t="s">
        <v>16119</v>
      </c>
      <c r="D5696" s="497" t="s">
        <v>163</v>
      </c>
      <c r="E5696" s="493">
        <v>57832.738261537095</v>
      </c>
      <c r="F5696" s="49"/>
      <c r="G5696" s="488"/>
      <c r="H5696" s="489">
        <v>0.12676056338028174</v>
      </c>
    </row>
    <row r="5697" spans="1:9" ht="12.7" customHeight="1">
      <c r="A5697" s="521" t="s">
        <v>16073</v>
      </c>
      <c r="B5697" s="499" t="s">
        <v>16069</v>
      </c>
      <c r="C5697" s="502" t="s">
        <v>16120</v>
      </c>
      <c r="D5697" s="497" t="s">
        <v>163</v>
      </c>
      <c r="E5697" s="493">
        <v>57832.738261537095</v>
      </c>
      <c r="F5697" s="49"/>
      <c r="G5697" s="488"/>
      <c r="H5697" s="489">
        <v>0.12676056338028174</v>
      </c>
    </row>
    <row r="5698" spans="1:9" ht="12.7" customHeight="1">
      <c r="A5698" s="521">
        <v>358129273</v>
      </c>
      <c r="B5698" s="499" t="s">
        <v>16069</v>
      </c>
      <c r="C5698" s="502" t="s">
        <v>16121</v>
      </c>
      <c r="D5698" s="497" t="s">
        <v>163</v>
      </c>
      <c r="E5698" s="493">
        <v>29106.76497689707</v>
      </c>
      <c r="F5698" s="49"/>
      <c r="G5698" s="488"/>
      <c r="H5698" s="489">
        <v>0.12676056338028174</v>
      </c>
      <c r="I5698" s="26"/>
    </row>
    <row r="5699" spans="1:9" ht="12.7" customHeight="1">
      <c r="A5699" s="521">
        <v>358129283</v>
      </c>
      <c r="B5699" s="499" t="s">
        <v>16069</v>
      </c>
      <c r="C5699" s="502" t="s">
        <v>16122</v>
      </c>
      <c r="D5699" s="497" t="s">
        <v>163</v>
      </c>
      <c r="E5699" s="493">
        <v>29106.76497689707</v>
      </c>
      <c r="F5699" s="49"/>
      <c r="G5699" s="488"/>
      <c r="H5699" s="489">
        <v>0.12676056338028174</v>
      </c>
      <c r="I5699" s="26"/>
    </row>
    <row r="5700" spans="1:9" ht="12.7" customHeight="1">
      <c r="A5700" s="521">
        <v>358129293</v>
      </c>
      <c r="B5700" s="499" t="s">
        <v>16069</v>
      </c>
      <c r="C5700" s="502" t="s">
        <v>16123</v>
      </c>
      <c r="D5700" s="497" t="s">
        <v>163</v>
      </c>
      <c r="E5700" s="493">
        <v>29106.76497689707</v>
      </c>
      <c r="F5700" s="49"/>
      <c r="G5700" s="488"/>
      <c r="H5700" s="489">
        <v>0.12676056338028174</v>
      </c>
      <c r="I5700" s="26"/>
    </row>
    <row r="5701" spans="1:9" ht="12.7" customHeight="1">
      <c r="A5701" s="521">
        <v>358129303</v>
      </c>
      <c r="B5701" s="499" t="s">
        <v>16069</v>
      </c>
      <c r="C5701" s="502" t="s">
        <v>16124</v>
      </c>
      <c r="D5701" s="497" t="s">
        <v>163</v>
      </c>
      <c r="E5701" s="493">
        <v>29106.76497689707</v>
      </c>
      <c r="F5701" s="49"/>
      <c r="G5701" s="488"/>
      <c r="H5701" s="489">
        <v>0.12676056338028174</v>
      </c>
      <c r="I5701" s="26"/>
    </row>
    <row r="5702" spans="1:9" ht="12.7" customHeight="1">
      <c r="A5702" s="521">
        <v>358129313</v>
      </c>
      <c r="B5702" s="499" t="s">
        <v>16069</v>
      </c>
      <c r="C5702" s="502" t="s">
        <v>16125</v>
      </c>
      <c r="D5702" s="497" t="s">
        <v>163</v>
      </c>
      <c r="E5702" s="493">
        <v>29106.76497689707</v>
      </c>
      <c r="F5702" s="49"/>
      <c r="G5702" s="488"/>
      <c r="H5702" s="489">
        <v>0.12676056338028174</v>
      </c>
      <c r="I5702" s="26"/>
    </row>
    <row r="5703" spans="1:9" ht="12.7" customHeight="1">
      <c r="A5703" s="541">
        <v>358129353</v>
      </c>
      <c r="B5703" s="499" t="s">
        <v>16069</v>
      </c>
      <c r="C5703" s="502" t="s">
        <v>16175</v>
      </c>
      <c r="D5703" s="497" t="s">
        <v>163</v>
      </c>
      <c r="E5703" s="493">
        <v>76633.138092689871</v>
      </c>
      <c r="F5703" s="49"/>
      <c r="G5703" s="488"/>
      <c r="H5703" s="489">
        <v>0.12676056338028174</v>
      </c>
      <c r="I5703" s="26"/>
    </row>
    <row r="5704" spans="1:9" ht="12.7" customHeight="1">
      <c r="A5704" s="541">
        <v>358129363</v>
      </c>
      <c r="B5704" s="499" t="s">
        <v>16069</v>
      </c>
      <c r="C5704" s="502" t="s">
        <v>16126</v>
      </c>
      <c r="D5704" s="497" t="s">
        <v>163</v>
      </c>
      <c r="E5704" s="493">
        <v>76633.138092689871</v>
      </c>
      <c r="F5704" s="49"/>
      <c r="G5704" s="488"/>
      <c r="H5704" s="489">
        <v>0.12676056338028174</v>
      </c>
      <c r="I5704" s="26"/>
    </row>
    <row r="5705" spans="1:9" ht="12.7" customHeight="1">
      <c r="A5705" s="521">
        <v>358129373</v>
      </c>
      <c r="B5705" s="499" t="s">
        <v>16069</v>
      </c>
      <c r="C5705" s="502" t="s">
        <v>16127</v>
      </c>
      <c r="D5705" s="497" t="s">
        <v>163</v>
      </c>
      <c r="E5705" s="493">
        <v>76633.138092689871</v>
      </c>
      <c r="F5705" s="49"/>
      <c r="G5705" s="488"/>
      <c r="H5705" s="489">
        <v>0.12676056338028174</v>
      </c>
      <c r="I5705" s="26"/>
    </row>
    <row r="5706" spans="1:9" ht="12.7" customHeight="1">
      <c r="A5706" s="521">
        <v>358129383</v>
      </c>
      <c r="B5706" s="499" t="s">
        <v>16069</v>
      </c>
      <c r="C5706" s="502" t="s">
        <v>16128</v>
      </c>
      <c r="D5706" s="497" t="s">
        <v>163</v>
      </c>
      <c r="E5706" s="493">
        <v>76633.138092689871</v>
      </c>
      <c r="F5706" s="49"/>
      <c r="G5706" s="488"/>
      <c r="H5706" s="489">
        <v>0.12676056338028174</v>
      </c>
      <c r="I5706" s="26"/>
    </row>
    <row r="5707" spans="1:9" ht="12.7" customHeight="1">
      <c r="A5707" s="502">
        <v>358129961</v>
      </c>
      <c r="B5707" s="499" t="s">
        <v>16069</v>
      </c>
      <c r="C5707" s="502" t="s">
        <v>20502</v>
      </c>
      <c r="D5707" s="497" t="s">
        <v>163</v>
      </c>
      <c r="E5707" s="493">
        <v>38358.813124704706</v>
      </c>
      <c r="F5707" s="49"/>
      <c r="G5707" s="488"/>
      <c r="H5707" s="489">
        <v>0.12676056338028197</v>
      </c>
      <c r="I5707" s="26"/>
    </row>
    <row r="5708" spans="1:9" ht="12.7" customHeight="1">
      <c r="A5708" s="502">
        <v>358129971</v>
      </c>
      <c r="B5708" s="499" t="s">
        <v>16069</v>
      </c>
      <c r="C5708" s="503" t="s">
        <v>21297</v>
      </c>
      <c r="D5708" s="497" t="s">
        <v>163</v>
      </c>
      <c r="E5708" s="493">
        <v>266676.7519058694</v>
      </c>
      <c r="F5708" s="49"/>
      <c r="G5708" s="488"/>
      <c r="H5708" s="489">
        <v>0.12676056338028197</v>
      </c>
      <c r="I5708" s="26"/>
    </row>
    <row r="5709" spans="1:9" ht="12.7" customHeight="1">
      <c r="A5709" s="530">
        <v>358129991</v>
      </c>
      <c r="B5709" s="499" t="s">
        <v>16069</v>
      </c>
      <c r="C5709" s="494" t="s">
        <v>21176</v>
      </c>
      <c r="D5709" s="497" t="s">
        <v>163</v>
      </c>
      <c r="E5709" s="493">
        <v>35389.084165364198</v>
      </c>
      <c r="F5709" s="49"/>
      <c r="G5709" s="488"/>
      <c r="H5709" s="489">
        <v>0.12676056338028174</v>
      </c>
      <c r="I5709" s="26"/>
    </row>
    <row r="5710" spans="1:9" ht="12.7" customHeight="1">
      <c r="A5710" s="503" t="s">
        <v>22615</v>
      </c>
      <c r="B5710" s="499" t="s">
        <v>16069</v>
      </c>
      <c r="C5710" s="502" t="s">
        <v>22616</v>
      </c>
      <c r="D5710" s="497" t="s">
        <v>163</v>
      </c>
      <c r="E5710" s="493">
        <v>265201.09485032043</v>
      </c>
      <c r="F5710" s="49"/>
      <c r="G5710" s="488"/>
      <c r="H5710" s="489">
        <v>0.12676056338028174</v>
      </c>
      <c r="I5710" s="26"/>
    </row>
    <row r="5711" spans="1:9" ht="12.7" customHeight="1">
      <c r="A5711" s="59"/>
      <c r="B5711" s="63"/>
      <c r="C5711" s="227"/>
      <c r="D5711" s="31"/>
      <c r="E5711" s="88"/>
      <c r="H5711" s="344"/>
    </row>
    <row r="5712" spans="1:9" ht="12.7" customHeight="1">
      <c r="A5712" s="87"/>
      <c r="B5712" s="228"/>
      <c r="C5712" s="442" t="s">
        <v>29114</v>
      </c>
      <c r="D5712" s="31"/>
      <c r="E5712" s="88"/>
      <c r="H5712" s="344"/>
    </row>
    <row r="5713" spans="1:9" ht="12.7" customHeight="1">
      <c r="A5713" s="160" t="s">
        <v>157</v>
      </c>
      <c r="B5713" s="159" t="s">
        <v>158</v>
      </c>
      <c r="C5713" s="159" t="s">
        <v>159</v>
      </c>
      <c r="D5713" s="159" t="s">
        <v>163</v>
      </c>
      <c r="E5713" s="159" t="s">
        <v>160</v>
      </c>
      <c r="H5713" s="344"/>
    </row>
    <row r="5714" spans="1:9" ht="12.7" customHeight="1">
      <c r="A5714" s="521" t="s">
        <v>16074</v>
      </c>
      <c r="B5714" s="499" t="s">
        <v>16075</v>
      </c>
      <c r="C5714" s="502" t="s">
        <v>30345</v>
      </c>
      <c r="D5714" s="497" t="s">
        <v>163</v>
      </c>
      <c r="E5714" s="493">
        <v>12533.044566217308</v>
      </c>
      <c r="F5714" s="49"/>
      <c r="G5714" s="488"/>
      <c r="H5714" s="489">
        <v>0.12676056338028174</v>
      </c>
    </row>
    <row r="5715" spans="1:9" ht="12.7" customHeight="1">
      <c r="A5715" s="521" t="s">
        <v>16076</v>
      </c>
      <c r="B5715" s="499" t="s">
        <v>16075</v>
      </c>
      <c r="C5715" s="502" t="s">
        <v>30346</v>
      </c>
      <c r="D5715" s="497" t="s">
        <v>163</v>
      </c>
      <c r="E5715" s="493">
        <v>11788.50755980193</v>
      </c>
      <c r="F5715" s="49"/>
      <c r="G5715" s="488"/>
      <c r="H5715" s="489">
        <v>0.12676056338028197</v>
      </c>
    </row>
    <row r="5716" spans="1:9" ht="12.7" customHeight="1">
      <c r="A5716" s="521" t="s">
        <v>16077</v>
      </c>
      <c r="B5716" s="499" t="s">
        <v>16075</v>
      </c>
      <c r="C5716" s="502" t="s">
        <v>30347</v>
      </c>
      <c r="D5716" s="497" t="s">
        <v>163</v>
      </c>
      <c r="E5716" s="493">
        <v>9803.0656262439425</v>
      </c>
      <c r="F5716" s="49"/>
      <c r="G5716" s="488"/>
      <c r="H5716" s="489">
        <v>0.12676056338028174</v>
      </c>
    </row>
    <row r="5717" spans="1:9" ht="12.7" customHeight="1">
      <c r="A5717" s="59"/>
      <c r="B5717" s="63"/>
      <c r="C5717" s="227"/>
      <c r="D5717" s="31"/>
      <c r="E5717" s="88"/>
      <c r="H5717" s="344"/>
    </row>
    <row r="5718" spans="1:9" ht="12.7" customHeight="1">
      <c r="A5718" s="87"/>
      <c r="B5718" s="228"/>
      <c r="C5718" s="442" t="s">
        <v>29115</v>
      </c>
      <c r="D5718" s="31"/>
      <c r="E5718" s="88"/>
      <c r="H5718" s="344"/>
    </row>
    <row r="5719" spans="1:9" ht="12.7" customHeight="1">
      <c r="A5719" s="160" t="s">
        <v>157</v>
      </c>
      <c r="B5719" s="159" t="s">
        <v>158</v>
      </c>
      <c r="C5719" s="159" t="s">
        <v>159</v>
      </c>
      <c r="D5719" s="159" t="s">
        <v>163</v>
      </c>
      <c r="E5719" s="159" t="s">
        <v>160</v>
      </c>
      <c r="H5719" s="344"/>
    </row>
    <row r="5720" spans="1:9" ht="12.7" customHeight="1">
      <c r="A5720" s="521" t="s">
        <v>16078</v>
      </c>
      <c r="B5720" s="499" t="s">
        <v>16079</v>
      </c>
      <c r="C5720" s="502" t="s">
        <v>16080</v>
      </c>
      <c r="D5720" s="497" t="s">
        <v>163</v>
      </c>
      <c r="E5720" s="493">
        <v>60307.467770294432</v>
      </c>
      <c r="F5720" s="49"/>
      <c r="G5720" s="488"/>
      <c r="H5720" s="489">
        <v>0.12676056338028174</v>
      </c>
    </row>
    <row r="5721" spans="1:9" ht="12.7" customHeight="1">
      <c r="A5721" s="542" t="s">
        <v>16081</v>
      </c>
      <c r="B5721" s="499" t="s">
        <v>16079</v>
      </c>
      <c r="C5721" s="502" t="s">
        <v>16082</v>
      </c>
      <c r="D5721" s="497" t="s">
        <v>163</v>
      </c>
      <c r="E5721" s="493">
        <v>60307.467770294432</v>
      </c>
      <c r="F5721" s="49"/>
      <c r="G5721" s="488"/>
      <c r="H5721" s="489">
        <v>0.12676056338028174</v>
      </c>
    </row>
    <row r="5722" spans="1:9" ht="12.7" customHeight="1">
      <c r="A5722" s="521" t="s">
        <v>16631</v>
      </c>
      <c r="B5722" s="499" t="s">
        <v>16079</v>
      </c>
      <c r="C5722" s="503" t="s">
        <v>16629</v>
      </c>
      <c r="D5722" s="497" t="s">
        <v>163</v>
      </c>
      <c r="E5722" s="493">
        <v>58321.996087385472</v>
      </c>
      <c r="F5722" s="49"/>
      <c r="G5722" s="488"/>
      <c r="H5722" s="489">
        <v>0.12676056338028174</v>
      </c>
    </row>
    <row r="5723" spans="1:9" ht="12.7" customHeight="1">
      <c r="A5723" s="521" t="s">
        <v>16632</v>
      </c>
      <c r="B5723" s="499" t="s">
        <v>16079</v>
      </c>
      <c r="C5723" s="503" t="s">
        <v>16630</v>
      </c>
      <c r="D5723" s="497" t="s">
        <v>163</v>
      </c>
      <c r="E5723" s="493">
        <v>63285.586046604956</v>
      </c>
      <c r="F5723" s="49"/>
      <c r="G5723" s="488"/>
      <c r="H5723" s="489">
        <v>0.12676056338028174</v>
      </c>
    </row>
    <row r="5724" spans="1:9" ht="12.7" customHeight="1">
      <c r="A5724" s="521" t="s">
        <v>16083</v>
      </c>
      <c r="B5724" s="499" t="s">
        <v>16079</v>
      </c>
      <c r="C5724" s="502" t="s">
        <v>16084</v>
      </c>
      <c r="D5724" s="497" t="s">
        <v>163</v>
      </c>
      <c r="E5724" s="493">
        <v>81774.926664145256</v>
      </c>
      <c r="F5724" s="49"/>
      <c r="G5724" s="488"/>
      <c r="H5724" s="489">
        <v>0.12676056338028197</v>
      </c>
    </row>
    <row r="5725" spans="1:9" ht="12.7" customHeight="1">
      <c r="A5725" s="70"/>
      <c r="B5725" s="63"/>
      <c r="C5725" s="16"/>
      <c r="D5725" s="31"/>
      <c r="E5725" s="88"/>
      <c r="H5725" s="344"/>
    </row>
    <row r="5726" spans="1:9" ht="12.7" customHeight="1">
      <c r="A5726" s="87"/>
      <c r="B5726" s="228"/>
      <c r="C5726" s="442" t="s">
        <v>29116</v>
      </c>
      <c r="D5726" s="31"/>
      <c r="E5726" s="88"/>
      <c r="H5726" s="344"/>
    </row>
    <row r="5727" spans="1:9" ht="12.7" customHeight="1">
      <c r="A5727" s="160" t="s">
        <v>157</v>
      </c>
      <c r="B5727" s="159" t="s">
        <v>158</v>
      </c>
      <c r="C5727" s="159" t="s">
        <v>159</v>
      </c>
      <c r="D5727" s="159" t="s">
        <v>163</v>
      </c>
      <c r="E5727" s="159" t="s">
        <v>160</v>
      </c>
      <c r="H5727" s="344"/>
    </row>
    <row r="5728" spans="1:9" ht="12.7" customHeight="1">
      <c r="A5728" s="97">
        <v>358054161</v>
      </c>
      <c r="B5728" s="351" t="s">
        <v>16085</v>
      </c>
      <c r="C5728" s="97" t="s">
        <v>16757</v>
      </c>
      <c r="D5728" s="48" t="s">
        <v>163</v>
      </c>
      <c r="E5728" s="457">
        <v>11767.409320102815</v>
      </c>
      <c r="F5728" s="18"/>
      <c r="G5728" s="452"/>
      <c r="H5728" s="453">
        <v>-5.8823529411764497E-2</v>
      </c>
      <c r="I5728" s="26"/>
    </row>
    <row r="5729" spans="1:9" ht="12.7" customHeight="1">
      <c r="A5729" s="468">
        <v>358054171</v>
      </c>
      <c r="B5729" s="351" t="s">
        <v>16085</v>
      </c>
      <c r="C5729" s="385" t="s">
        <v>29606</v>
      </c>
      <c r="D5729" s="48" t="s">
        <v>163</v>
      </c>
      <c r="E5729" s="457">
        <v>12199.227099122292</v>
      </c>
      <c r="F5729" s="18"/>
      <c r="G5729" s="452"/>
      <c r="H5729" s="453">
        <v>-5.8823529411764608E-2</v>
      </c>
      <c r="I5729" s="26"/>
    </row>
    <row r="5730" spans="1:9" ht="12.7" customHeight="1">
      <c r="A5730" s="97">
        <v>358054181</v>
      </c>
      <c r="B5730" s="351" t="s">
        <v>16085</v>
      </c>
      <c r="C5730" s="97" t="s">
        <v>16142</v>
      </c>
      <c r="D5730" s="48" t="s">
        <v>163</v>
      </c>
      <c r="E5730" s="457">
        <v>12361.158766254597</v>
      </c>
      <c r="F5730" s="18"/>
      <c r="G5730" s="452"/>
      <c r="H5730" s="453">
        <v>-5.8823529411764608E-2</v>
      </c>
      <c r="I5730" s="26"/>
    </row>
    <row r="5731" spans="1:9" ht="12.7" customHeight="1">
      <c r="A5731" s="97">
        <v>358054191</v>
      </c>
      <c r="B5731" s="351" t="s">
        <v>16085</v>
      </c>
      <c r="C5731" s="43" t="s">
        <v>29607</v>
      </c>
      <c r="D5731" s="48" t="s">
        <v>163</v>
      </c>
      <c r="E5731" s="457">
        <v>12577.067655764335</v>
      </c>
      <c r="F5731" s="18"/>
      <c r="G5731" s="452"/>
      <c r="H5731" s="453">
        <v>-5.8823529411764608E-2</v>
      </c>
      <c r="I5731" s="26"/>
    </row>
    <row r="5732" spans="1:9" ht="12.7" customHeight="1">
      <c r="A5732" s="97">
        <v>358054201</v>
      </c>
      <c r="B5732" s="351" t="s">
        <v>16085</v>
      </c>
      <c r="C5732" s="97" t="s">
        <v>16143</v>
      </c>
      <c r="D5732" s="48" t="s">
        <v>163</v>
      </c>
      <c r="E5732" s="457">
        <v>12361.158766254597</v>
      </c>
      <c r="F5732" s="18"/>
      <c r="G5732" s="452"/>
      <c r="H5732" s="453">
        <v>-5.8823529411764608E-2</v>
      </c>
      <c r="I5732" s="26"/>
    </row>
    <row r="5733" spans="1:9" ht="12.7" customHeight="1">
      <c r="A5733" s="97">
        <v>358054211</v>
      </c>
      <c r="B5733" s="351" t="s">
        <v>16085</v>
      </c>
      <c r="C5733" s="97" t="s">
        <v>16144</v>
      </c>
      <c r="D5733" s="48" t="s">
        <v>163</v>
      </c>
      <c r="E5733" s="457">
        <v>13170.834951526689</v>
      </c>
      <c r="F5733" s="18"/>
      <c r="G5733" s="452"/>
      <c r="H5733" s="453">
        <v>-5.8823529411764719E-2</v>
      </c>
      <c r="I5733" s="26"/>
    </row>
    <row r="5734" spans="1:9" ht="12.7" customHeight="1">
      <c r="A5734" s="97">
        <v>358054221</v>
      </c>
      <c r="B5734" s="351" t="s">
        <v>16085</v>
      </c>
      <c r="C5734" s="97" t="s">
        <v>16145</v>
      </c>
      <c r="D5734" s="48" t="s">
        <v>163</v>
      </c>
      <c r="E5734" s="457">
        <v>13224.812173904127</v>
      </c>
      <c r="F5734" s="18"/>
      <c r="G5734" s="452"/>
      <c r="H5734" s="453">
        <v>-5.8823529411764608E-2</v>
      </c>
      <c r="I5734" s="26"/>
    </row>
    <row r="5735" spans="1:9" ht="12.7" customHeight="1">
      <c r="A5735" s="97">
        <v>358054241</v>
      </c>
      <c r="B5735" s="351" t="s">
        <v>16085</v>
      </c>
      <c r="C5735" s="43" t="s">
        <v>29608</v>
      </c>
      <c r="D5735" s="48" t="s">
        <v>163</v>
      </c>
      <c r="E5735" s="457">
        <v>13602.688429767317</v>
      </c>
      <c r="F5735" s="18"/>
      <c r="G5735" s="452"/>
      <c r="H5735" s="453">
        <v>-5.8823529411764608E-2</v>
      </c>
      <c r="I5735" s="26"/>
    </row>
    <row r="5736" spans="1:9" ht="12.7" customHeight="1">
      <c r="A5736" s="385">
        <v>358054261</v>
      </c>
      <c r="B5736" s="469" t="s">
        <v>16085</v>
      </c>
      <c r="C5736" s="43" t="s">
        <v>29609</v>
      </c>
      <c r="D5736" s="48" t="s">
        <v>163</v>
      </c>
      <c r="E5736" s="457">
        <v>16085.694207961031</v>
      </c>
      <c r="F5736" s="18"/>
      <c r="G5736" s="452"/>
      <c r="H5736" s="453">
        <v>-5.8823529411764719E-2</v>
      </c>
      <c r="I5736" s="26"/>
    </row>
    <row r="5737" spans="1:9" ht="12.7" customHeight="1">
      <c r="A5737" s="97">
        <v>358054281</v>
      </c>
      <c r="B5737" s="351" t="s">
        <v>16085</v>
      </c>
      <c r="C5737" s="43" t="s">
        <v>26975</v>
      </c>
      <c r="D5737" s="48" t="s">
        <v>163</v>
      </c>
      <c r="E5737" s="457">
        <v>16301.638796691917</v>
      </c>
      <c r="F5737" s="18"/>
      <c r="G5737" s="452"/>
      <c r="H5737" s="453">
        <v>-5.8823529411764608E-2</v>
      </c>
      <c r="I5737" s="26"/>
    </row>
    <row r="5738" spans="1:9" ht="12.7" customHeight="1">
      <c r="A5738" s="97" t="s">
        <v>16633</v>
      </c>
      <c r="B5738" s="351" t="s">
        <v>16085</v>
      </c>
      <c r="C5738" s="43" t="s">
        <v>29610</v>
      </c>
      <c r="D5738" s="48" t="s">
        <v>163</v>
      </c>
      <c r="E5738" s="457">
        <v>17980.873040791601</v>
      </c>
      <c r="F5738" s="18"/>
      <c r="G5738" s="452"/>
      <c r="H5738" s="453">
        <v>-5.8823529411764719E-2</v>
      </c>
      <c r="I5738" s="26"/>
    </row>
    <row r="5739" spans="1:9" ht="12.7" customHeight="1">
      <c r="A5739" s="385" t="s">
        <v>16561</v>
      </c>
      <c r="B5739" s="351" t="s">
        <v>16085</v>
      </c>
      <c r="C5739" s="43" t="s">
        <v>29611</v>
      </c>
      <c r="D5739" s="48" t="s">
        <v>163</v>
      </c>
      <c r="E5739" s="457">
        <v>18280.543012883467</v>
      </c>
      <c r="F5739" s="18"/>
      <c r="G5739" s="452"/>
      <c r="H5739" s="453">
        <v>-5.8823529411764719E-2</v>
      </c>
      <c r="I5739" s="26"/>
    </row>
    <row r="5740" spans="1:9" ht="12.7" customHeight="1">
      <c r="A5740" s="385" t="s">
        <v>16563</v>
      </c>
      <c r="B5740" s="351" t="s">
        <v>16085</v>
      </c>
      <c r="C5740" s="43" t="s">
        <v>29612</v>
      </c>
      <c r="D5740" s="48" t="s">
        <v>163</v>
      </c>
      <c r="E5740" s="457">
        <v>20618.045905517694</v>
      </c>
      <c r="F5740" s="18"/>
      <c r="G5740" s="452"/>
      <c r="H5740" s="453">
        <v>-5.8823529411764608E-2</v>
      </c>
      <c r="I5740" s="26"/>
    </row>
    <row r="5741" spans="1:9" ht="12.7" customHeight="1">
      <c r="A5741" s="97" t="s">
        <v>16086</v>
      </c>
      <c r="B5741" s="351" t="s">
        <v>16085</v>
      </c>
      <c r="C5741" s="97" t="s">
        <v>16146</v>
      </c>
      <c r="D5741" s="48" t="s">
        <v>163</v>
      </c>
      <c r="E5741" s="457">
        <v>4231.9391816648968</v>
      </c>
      <c r="F5741" s="18"/>
      <c r="G5741" s="452"/>
      <c r="H5741" s="453">
        <v>-5.8823529411764719E-2</v>
      </c>
      <c r="I5741" s="26"/>
    </row>
    <row r="5742" spans="1:9" ht="12.7" customHeight="1">
      <c r="A5742" s="97" t="s">
        <v>16087</v>
      </c>
      <c r="B5742" s="351" t="s">
        <v>16085</v>
      </c>
      <c r="C5742" s="97" t="s">
        <v>16147</v>
      </c>
      <c r="D5742" s="48" t="s">
        <v>163</v>
      </c>
      <c r="E5742" s="457">
        <v>4534.2241217059327</v>
      </c>
      <c r="F5742" s="18"/>
      <c r="G5742" s="452"/>
      <c r="H5742" s="453">
        <v>-5.8823529411764497E-2</v>
      </c>
      <c r="I5742" s="26"/>
    </row>
    <row r="5743" spans="1:9" ht="12.7" customHeight="1">
      <c r="A5743" s="97" t="s">
        <v>16524</v>
      </c>
      <c r="B5743" s="351" t="s">
        <v>16085</v>
      </c>
      <c r="C5743" s="97" t="s">
        <v>21839</v>
      </c>
      <c r="D5743" s="48" t="s">
        <v>163</v>
      </c>
      <c r="E5743" s="457">
        <v>4685.3603443627499</v>
      </c>
      <c r="F5743" s="18"/>
      <c r="G5743" s="452"/>
      <c r="H5743" s="453">
        <v>-5.8823529411764719E-2</v>
      </c>
      <c r="I5743" s="26"/>
    </row>
    <row r="5744" spans="1:9" ht="12.7" customHeight="1">
      <c r="A5744" s="97" t="s">
        <v>16088</v>
      </c>
      <c r="B5744" s="351" t="s">
        <v>16085</v>
      </c>
      <c r="C5744" s="97" t="s">
        <v>16148</v>
      </c>
      <c r="D5744" s="48" t="s">
        <v>163</v>
      </c>
      <c r="E5744" s="457">
        <v>5009.2433131989883</v>
      </c>
      <c r="F5744" s="18"/>
      <c r="G5744" s="452"/>
      <c r="H5744" s="453">
        <v>-5.8823529411764608E-2</v>
      </c>
      <c r="I5744" s="26"/>
    </row>
    <row r="5745" spans="1:9" ht="12.7" customHeight="1">
      <c r="A5745" s="97" t="s">
        <v>16526</v>
      </c>
      <c r="B5745" s="351" t="s">
        <v>16085</v>
      </c>
      <c r="C5745" s="97" t="s">
        <v>21840</v>
      </c>
      <c r="D5745" s="48" t="s">
        <v>163</v>
      </c>
      <c r="E5745" s="457">
        <v>6461.2823590226453</v>
      </c>
      <c r="F5745" s="18"/>
      <c r="G5745" s="452"/>
      <c r="H5745" s="453">
        <v>-5.8823529411764608E-2</v>
      </c>
      <c r="I5745" s="26"/>
    </row>
    <row r="5746" spans="1:9" ht="12.7" customHeight="1">
      <c r="A5746" s="97" t="s">
        <v>16089</v>
      </c>
      <c r="B5746" s="351" t="s">
        <v>16085</v>
      </c>
      <c r="C5746" s="97" t="s">
        <v>16149</v>
      </c>
      <c r="D5746" s="48" t="s">
        <v>163</v>
      </c>
      <c r="E5746" s="457">
        <v>6304.7394893228011</v>
      </c>
      <c r="F5746" s="18"/>
      <c r="G5746" s="452"/>
      <c r="H5746" s="453">
        <v>-5.8823529411764719E-2</v>
      </c>
      <c r="I5746" s="26"/>
    </row>
    <row r="5747" spans="1:9" ht="12.7" customHeight="1">
      <c r="A5747" s="97" t="s">
        <v>16090</v>
      </c>
      <c r="B5747" s="351" t="s">
        <v>16085</v>
      </c>
      <c r="C5747" s="97" t="s">
        <v>16150</v>
      </c>
      <c r="D5747" s="48" t="s">
        <v>163</v>
      </c>
      <c r="E5747" s="457">
        <v>8032.0677241545463</v>
      </c>
      <c r="F5747" s="18"/>
      <c r="G5747" s="452"/>
      <c r="H5747" s="453">
        <v>-5.8823529411764719E-2</v>
      </c>
      <c r="I5747" s="26"/>
    </row>
    <row r="5748" spans="1:9" ht="12.7" customHeight="1">
      <c r="A5748" s="97" t="s">
        <v>16091</v>
      </c>
      <c r="B5748" s="351" t="s">
        <v>16085</v>
      </c>
      <c r="C5748" s="97" t="s">
        <v>16151</v>
      </c>
      <c r="D5748" s="48" t="s">
        <v>163</v>
      </c>
      <c r="E5748" s="457">
        <v>12307.181543877163</v>
      </c>
      <c r="F5748" s="18"/>
      <c r="G5748" s="452"/>
      <c r="H5748" s="453">
        <v>-5.8823529411764608E-2</v>
      </c>
      <c r="I5748" s="26"/>
    </row>
    <row r="5749" spans="1:9" ht="12.7" customHeight="1">
      <c r="A5749" s="78" t="s">
        <v>16092</v>
      </c>
      <c r="B5749" s="351" t="s">
        <v>16085</v>
      </c>
      <c r="C5749" s="97" t="s">
        <v>16152</v>
      </c>
      <c r="D5749" s="48" t="s">
        <v>163</v>
      </c>
      <c r="E5749" s="457">
        <v>12776.794088327189</v>
      </c>
      <c r="F5749" s="18"/>
      <c r="G5749" s="452"/>
      <c r="H5749" s="453">
        <v>-5.8823529411764719E-2</v>
      </c>
      <c r="I5749" s="26"/>
    </row>
    <row r="5750" spans="1:9" ht="12.7" customHeight="1">
      <c r="A5750" s="78" t="s">
        <v>26590</v>
      </c>
      <c r="B5750" s="351" t="s">
        <v>16085</v>
      </c>
      <c r="C5750" s="97" t="s">
        <v>26591</v>
      </c>
      <c r="D5750" s="48" t="s">
        <v>163</v>
      </c>
      <c r="E5750" s="457">
        <v>12659.436468721644</v>
      </c>
      <c r="F5750" s="18"/>
      <c r="G5750" s="452"/>
      <c r="H5750" s="453">
        <v>-5.8823529411764497E-2</v>
      </c>
      <c r="I5750" s="26"/>
    </row>
    <row r="5751" spans="1:9" ht="12.7" customHeight="1">
      <c r="A5751" s="78" t="s">
        <v>26592</v>
      </c>
      <c r="B5751" s="351" t="s">
        <v>16085</v>
      </c>
      <c r="C5751" s="97" t="s">
        <v>26593</v>
      </c>
      <c r="D5751" s="48" t="s">
        <v>163</v>
      </c>
      <c r="E5751" s="457">
        <v>12881.535603178638</v>
      </c>
      <c r="F5751" s="18"/>
      <c r="G5751" s="452"/>
      <c r="H5751" s="453">
        <v>-5.8823529411764719E-2</v>
      </c>
      <c r="I5751" s="26"/>
    </row>
    <row r="5752" spans="1:9" ht="12.7" customHeight="1">
      <c r="A5752" s="78" t="s">
        <v>26594</v>
      </c>
      <c r="B5752" s="351" t="s">
        <v>16085</v>
      </c>
      <c r="C5752" s="97" t="s">
        <v>26595</v>
      </c>
      <c r="D5752" s="48" t="s">
        <v>163</v>
      </c>
      <c r="E5752" s="457">
        <v>13103.638344204845</v>
      </c>
      <c r="F5752" s="18"/>
      <c r="G5752" s="452"/>
      <c r="H5752" s="453">
        <v>-5.8823529411764608E-2</v>
      </c>
      <c r="I5752" s="26"/>
    </row>
    <row r="5753" spans="1:9" ht="12.7" customHeight="1">
      <c r="A5753" s="78" t="s">
        <v>26596</v>
      </c>
      <c r="B5753" s="351" t="s">
        <v>16085</v>
      </c>
      <c r="C5753" s="97" t="s">
        <v>26597</v>
      </c>
      <c r="D5753" s="48" t="s">
        <v>163</v>
      </c>
      <c r="E5753" s="457">
        <v>13281.314796329636</v>
      </c>
      <c r="F5753" s="18"/>
      <c r="G5753" s="452"/>
      <c r="H5753" s="453">
        <v>-5.8823529411764608E-2</v>
      </c>
      <c r="I5753" s="26"/>
    </row>
    <row r="5754" spans="1:9" ht="12.7" customHeight="1">
      <c r="A5754" s="78" t="s">
        <v>26598</v>
      </c>
      <c r="B5754" s="351" t="s">
        <v>16085</v>
      </c>
      <c r="C5754" s="97" t="s">
        <v>26599</v>
      </c>
      <c r="D5754" s="48" t="s">
        <v>163</v>
      </c>
      <c r="E5754" s="457">
        <v>12918.566405276593</v>
      </c>
      <c r="F5754" s="18"/>
      <c r="G5754" s="452"/>
      <c r="H5754" s="453">
        <v>-5.8823529411764719E-2</v>
      </c>
      <c r="I5754" s="26"/>
    </row>
    <row r="5755" spans="1:9" ht="12.7" customHeight="1">
      <c r="A5755" s="78" t="s">
        <v>26600</v>
      </c>
      <c r="B5755" s="351" t="s">
        <v>16085</v>
      </c>
      <c r="C5755" s="97" t="s">
        <v>26601</v>
      </c>
      <c r="D5755" s="48" t="s">
        <v>163</v>
      </c>
      <c r="E5755" s="457">
        <v>13066.628924992478</v>
      </c>
      <c r="F5755" s="18"/>
      <c r="G5755" s="452"/>
      <c r="H5755" s="453">
        <v>-5.8823529411764608E-2</v>
      </c>
      <c r="I5755" s="26"/>
    </row>
    <row r="5756" spans="1:9" ht="12.7" customHeight="1">
      <c r="A5756" s="70"/>
      <c r="B5756" s="63"/>
      <c r="C5756" s="16"/>
      <c r="D5756" s="31"/>
      <c r="E5756" s="88"/>
      <c r="H5756" s="344"/>
    </row>
    <row r="5757" spans="1:9" ht="12.7" customHeight="1">
      <c r="A5757" s="70"/>
      <c r="B5757" s="61"/>
      <c r="D5757" s="31"/>
      <c r="E5757" s="88"/>
      <c r="H5757" s="344"/>
    </row>
    <row r="5758" spans="1:9" ht="12.7" customHeight="1">
      <c r="A5758" s="521" t="s">
        <v>16241</v>
      </c>
      <c r="B5758" s="499" t="s">
        <v>16242</v>
      </c>
      <c r="C5758" s="503" t="s">
        <v>16243</v>
      </c>
      <c r="D5758" s="497" t="s">
        <v>163</v>
      </c>
      <c r="E5758" s="493">
        <v>161824.95621041898</v>
      </c>
      <c r="F5758" s="49"/>
      <c r="G5758" s="488"/>
      <c r="H5758" s="489">
        <v>0.12676056338028174</v>
      </c>
      <c r="I5758" s="26"/>
    </row>
    <row r="5759" spans="1:9" ht="12.7" customHeight="1">
      <c r="A5759" s="502" t="s">
        <v>16634</v>
      </c>
      <c r="B5759" s="499" t="s">
        <v>16242</v>
      </c>
      <c r="C5759" s="503" t="s">
        <v>16635</v>
      </c>
      <c r="D5759" s="497" t="s">
        <v>163</v>
      </c>
      <c r="E5759" s="493">
        <v>205492.03527453775</v>
      </c>
      <c r="F5759" s="49"/>
      <c r="G5759" s="488"/>
      <c r="H5759" s="489">
        <v>0.12676056338028174</v>
      </c>
      <c r="I5759" s="26"/>
    </row>
    <row r="5760" spans="1:9" ht="12.7" customHeight="1">
      <c r="A5760" s="521" t="s">
        <v>16244</v>
      </c>
      <c r="B5760" s="499" t="s">
        <v>16242</v>
      </c>
      <c r="C5760" s="503" t="s">
        <v>16245</v>
      </c>
      <c r="D5760" s="497" t="s">
        <v>163</v>
      </c>
      <c r="E5760" s="493">
        <v>210852.68982098807</v>
      </c>
      <c r="F5760" s="49"/>
      <c r="G5760" s="488"/>
      <c r="H5760" s="489">
        <v>0.12676056338028174</v>
      </c>
      <c r="I5760" s="26"/>
    </row>
    <row r="5761" spans="1:9" ht="12.7" customHeight="1">
      <c r="A5761" s="521" t="s">
        <v>16246</v>
      </c>
      <c r="B5761" s="499" t="s">
        <v>16242</v>
      </c>
      <c r="C5761" s="503" t="s">
        <v>16247</v>
      </c>
      <c r="D5761" s="497" t="s">
        <v>163</v>
      </c>
      <c r="E5761" s="493">
        <v>176790.15896417337</v>
      </c>
      <c r="F5761" s="49"/>
      <c r="G5761" s="488"/>
      <c r="H5761" s="489">
        <v>0.12676056338028174</v>
      </c>
      <c r="I5761" s="26"/>
    </row>
    <row r="5762" spans="1:9" ht="12.7" customHeight="1">
      <c r="A5762" s="521" t="s">
        <v>16248</v>
      </c>
      <c r="B5762" s="499" t="s">
        <v>16242</v>
      </c>
      <c r="C5762" s="503" t="s">
        <v>16249</v>
      </c>
      <c r="D5762" s="497" t="s">
        <v>163</v>
      </c>
      <c r="E5762" s="493">
        <v>175896.72645621526</v>
      </c>
      <c r="F5762" s="49"/>
      <c r="G5762" s="488"/>
      <c r="H5762" s="489">
        <v>0.12676056338028174</v>
      </c>
      <c r="I5762" s="26"/>
    </row>
    <row r="5763" spans="1:9" ht="12.7" customHeight="1">
      <c r="A5763" s="521" t="s">
        <v>16250</v>
      </c>
      <c r="B5763" s="499" t="s">
        <v>16242</v>
      </c>
      <c r="C5763" s="503" t="s">
        <v>16251</v>
      </c>
      <c r="D5763" s="497" t="s">
        <v>163</v>
      </c>
      <c r="E5763" s="493">
        <v>185724.57329180685</v>
      </c>
      <c r="F5763" s="49"/>
      <c r="G5763" s="488"/>
      <c r="H5763" s="489">
        <v>0.12676056338028174</v>
      </c>
      <c r="I5763" s="26"/>
    </row>
    <row r="5764" spans="1:9" ht="12.7" customHeight="1">
      <c r="A5764" s="521" t="s">
        <v>16252</v>
      </c>
      <c r="B5764" s="499" t="s">
        <v>16242</v>
      </c>
      <c r="C5764" s="503" t="s">
        <v>16253</v>
      </c>
      <c r="D5764" s="497" t="s">
        <v>163</v>
      </c>
      <c r="E5764" s="493">
        <v>158697.94243256582</v>
      </c>
      <c r="F5764" s="49"/>
      <c r="G5764" s="488"/>
      <c r="H5764" s="489">
        <v>0.12676056338028197</v>
      </c>
      <c r="I5764" s="26"/>
    </row>
    <row r="5765" spans="1:9" ht="12.7" customHeight="1">
      <c r="A5765" s="521" t="s">
        <v>16254</v>
      </c>
      <c r="B5765" s="499" t="s">
        <v>16242</v>
      </c>
      <c r="C5765" s="503" t="s">
        <v>16255</v>
      </c>
      <c r="D5765" s="497" t="s">
        <v>163</v>
      </c>
      <c r="E5765" s="493">
        <v>198344.48596282036</v>
      </c>
      <c r="F5765" s="49"/>
      <c r="G5765" s="488"/>
      <c r="H5765" s="489">
        <v>0.12676056338028197</v>
      </c>
      <c r="I5765" s="26"/>
    </row>
    <row r="5766" spans="1:9" ht="12.7" customHeight="1">
      <c r="A5766" s="502" t="s">
        <v>16636</v>
      </c>
      <c r="B5766" s="499" t="s">
        <v>16242</v>
      </c>
      <c r="C5766" s="503" t="s">
        <v>16637</v>
      </c>
      <c r="D5766" s="497" t="s">
        <v>163</v>
      </c>
      <c r="E5766" s="493">
        <v>206832.18403647485</v>
      </c>
      <c r="F5766" s="49"/>
      <c r="G5766" s="488"/>
      <c r="H5766" s="489">
        <v>0.12676056338028174</v>
      </c>
      <c r="I5766" s="26"/>
    </row>
    <row r="5767" spans="1:9" ht="12.7" customHeight="1">
      <c r="A5767" s="502" t="s">
        <v>16638</v>
      </c>
      <c r="B5767" s="499" t="s">
        <v>16242</v>
      </c>
      <c r="C5767" s="503" t="s">
        <v>16639</v>
      </c>
      <c r="D5767" s="497" t="s">
        <v>163</v>
      </c>
      <c r="E5767" s="493">
        <v>206832.18403647485</v>
      </c>
      <c r="F5767" s="49"/>
      <c r="G5767" s="488"/>
      <c r="H5767" s="489">
        <v>0.12676056338028174</v>
      </c>
      <c r="I5767" s="26"/>
    </row>
    <row r="5768" spans="1:9" ht="12.7" customHeight="1">
      <c r="A5768" s="521" t="s">
        <v>16258</v>
      </c>
      <c r="B5768" s="499" t="s">
        <v>16242</v>
      </c>
      <c r="C5768" s="503" t="s">
        <v>16259</v>
      </c>
      <c r="D5768" s="497" t="s">
        <v>163</v>
      </c>
      <c r="E5768" s="493">
        <v>110340.28320296534</v>
      </c>
      <c r="F5768" s="49"/>
      <c r="G5768" s="488"/>
      <c r="H5768" s="489">
        <v>0.12676056338028197</v>
      </c>
      <c r="I5768" s="26"/>
    </row>
    <row r="5769" spans="1:9" ht="12.7" customHeight="1">
      <c r="A5769" s="521" t="s">
        <v>16256</v>
      </c>
      <c r="B5769" s="499" t="s">
        <v>16242</v>
      </c>
      <c r="C5769" s="503" t="s">
        <v>16257</v>
      </c>
      <c r="D5769" s="497" t="s">
        <v>163</v>
      </c>
      <c r="E5769" s="493">
        <v>110340.28320296534</v>
      </c>
      <c r="F5769" s="49"/>
      <c r="G5769" s="488"/>
      <c r="H5769" s="489">
        <v>0.12676056338028197</v>
      </c>
      <c r="I5769" s="26"/>
    </row>
    <row r="5770" spans="1:9" ht="12.7" customHeight="1">
      <c r="A5770" s="502" t="s">
        <v>16640</v>
      </c>
      <c r="B5770" s="499" t="s">
        <v>16242</v>
      </c>
      <c r="C5770" s="503" t="s">
        <v>16641</v>
      </c>
      <c r="D5770" s="497" t="s">
        <v>163</v>
      </c>
      <c r="E5770" s="493">
        <v>335041.32564405818</v>
      </c>
      <c r="F5770" s="49"/>
      <c r="G5770" s="488"/>
      <c r="H5770" s="489">
        <v>0.12676056338028197</v>
      </c>
      <c r="I5770" s="26"/>
    </row>
    <row r="5771" spans="1:9" ht="12.7" customHeight="1">
      <c r="A5771" s="521" t="s">
        <v>16260</v>
      </c>
      <c r="B5771" s="499" t="s">
        <v>16242</v>
      </c>
      <c r="C5771" s="503" t="s">
        <v>16261</v>
      </c>
      <c r="D5771" s="497" t="s">
        <v>163</v>
      </c>
      <c r="E5771" s="493">
        <v>158586.23361972009</v>
      </c>
      <c r="F5771" s="49"/>
      <c r="G5771" s="488"/>
      <c r="H5771" s="489">
        <v>0.12676056338028174</v>
      </c>
      <c r="I5771" s="26"/>
    </row>
    <row r="5772" spans="1:9" ht="12.7" customHeight="1">
      <c r="A5772" s="521" t="s">
        <v>16262</v>
      </c>
      <c r="B5772" s="499" t="s">
        <v>16242</v>
      </c>
      <c r="C5772" s="503" t="s">
        <v>16263</v>
      </c>
      <c r="D5772" s="497" t="s">
        <v>163</v>
      </c>
      <c r="E5772" s="493">
        <v>158586.23361972009</v>
      </c>
      <c r="F5772" s="49"/>
      <c r="G5772" s="488"/>
      <c r="H5772" s="489">
        <v>0.12676056338028174</v>
      </c>
      <c r="I5772" s="26"/>
    </row>
    <row r="5773" spans="1:9" ht="12.7" customHeight="1">
      <c r="A5773" s="70"/>
      <c r="B5773" s="63"/>
      <c r="C5773" s="22"/>
      <c r="D5773" s="31"/>
      <c r="E5773" s="88"/>
      <c r="H5773" s="344"/>
    </row>
    <row r="5774" spans="1:9" ht="12.7" customHeight="1">
      <c r="A5774" s="70"/>
      <c r="B5774" s="63"/>
      <c r="C5774" s="442" t="s">
        <v>29117</v>
      </c>
      <c r="D5774" s="31"/>
      <c r="E5774" s="88"/>
      <c r="H5774" s="344"/>
    </row>
    <row r="5775" spans="1:9" ht="12.7" customHeight="1">
      <c r="A5775" s="97" t="s">
        <v>22129</v>
      </c>
      <c r="B5775" s="351" t="s">
        <v>22130</v>
      </c>
      <c r="C5775" s="43" t="s">
        <v>22131</v>
      </c>
      <c r="D5775" s="48" t="s">
        <v>163</v>
      </c>
      <c r="E5775" s="457">
        <v>381062.06774574477</v>
      </c>
      <c r="F5775" s="18"/>
      <c r="G5775" s="452"/>
      <c r="H5775" s="453">
        <v>-5.8823529411764608E-2</v>
      </c>
      <c r="I5775" s="26"/>
    </row>
    <row r="5776" spans="1:9" ht="12.7" customHeight="1">
      <c r="A5776" s="97" t="s">
        <v>22132</v>
      </c>
      <c r="B5776" s="351" t="s">
        <v>22130</v>
      </c>
      <c r="C5776" s="43" t="s">
        <v>22133</v>
      </c>
      <c r="D5776" s="48" t="s">
        <v>163</v>
      </c>
      <c r="E5776" s="457">
        <v>304357.72785396659</v>
      </c>
      <c r="F5776" s="18"/>
      <c r="G5776" s="452"/>
      <c r="H5776" s="453">
        <v>-5.8823529411764608E-2</v>
      </c>
      <c r="I5776" s="26"/>
    </row>
    <row r="5777" spans="1:9" ht="12.7" customHeight="1">
      <c r="A5777" s="454" t="s">
        <v>22521</v>
      </c>
      <c r="B5777" s="351" t="s">
        <v>22130</v>
      </c>
      <c r="C5777" s="467" t="s">
        <v>22522</v>
      </c>
      <c r="D5777" s="48" t="s">
        <v>163</v>
      </c>
      <c r="E5777" s="457">
        <v>644769.72256848786</v>
      </c>
      <c r="F5777" s="18"/>
      <c r="G5777" s="452"/>
      <c r="H5777" s="453">
        <v>-5.8823529411764719E-2</v>
      </c>
      <c r="I5777" s="26"/>
    </row>
    <row r="5778" spans="1:9" ht="12.7" customHeight="1">
      <c r="A5778" s="97" t="s">
        <v>22134</v>
      </c>
      <c r="B5778" s="351" t="s">
        <v>22130</v>
      </c>
      <c r="C5778" s="43" t="s">
        <v>22135</v>
      </c>
      <c r="D5778" s="48" t="s">
        <v>163</v>
      </c>
      <c r="E5778" s="457">
        <v>269022.26748869044</v>
      </c>
      <c r="F5778" s="18"/>
      <c r="G5778" s="452"/>
      <c r="H5778" s="453">
        <v>-5.8823529411764608E-2</v>
      </c>
      <c r="I5778" s="26"/>
    </row>
    <row r="5779" spans="1:9" ht="12.7" customHeight="1">
      <c r="A5779" s="97" t="s">
        <v>22136</v>
      </c>
      <c r="B5779" s="351" t="s">
        <v>22130</v>
      </c>
      <c r="C5779" s="43" t="s">
        <v>22137</v>
      </c>
      <c r="D5779" s="48" t="s">
        <v>163</v>
      </c>
      <c r="E5779" s="457">
        <v>397244.42651977227</v>
      </c>
      <c r="F5779" s="18"/>
      <c r="G5779" s="452"/>
      <c r="H5779" s="453">
        <v>-5.8823529411764719E-2</v>
      </c>
      <c r="I5779" s="26"/>
    </row>
    <row r="5780" spans="1:9" ht="12.7" customHeight="1">
      <c r="A5780" s="454" t="s">
        <v>22519</v>
      </c>
      <c r="B5780" s="351" t="s">
        <v>22130</v>
      </c>
      <c r="C5780" s="467" t="s">
        <v>22520</v>
      </c>
      <c r="D5780" s="48" t="s">
        <v>163</v>
      </c>
      <c r="E5780" s="457">
        <v>370456.67253644788</v>
      </c>
      <c r="F5780" s="18"/>
      <c r="G5780" s="452"/>
      <c r="H5780" s="453">
        <v>-5.8823529411764497E-2</v>
      </c>
      <c r="I5780" s="26"/>
    </row>
    <row r="5781" spans="1:9" ht="12.7" customHeight="1">
      <c r="A5781" s="97" t="s">
        <v>22138</v>
      </c>
      <c r="B5781" s="351" t="s">
        <v>22130</v>
      </c>
      <c r="C5781" s="43" t="s">
        <v>22139</v>
      </c>
      <c r="D5781" s="48" t="s">
        <v>163</v>
      </c>
      <c r="E5781" s="457">
        <v>354005.15234472242</v>
      </c>
      <c r="F5781" s="18"/>
      <c r="G5781" s="452"/>
      <c r="H5781" s="453">
        <v>-5.8823529411764719E-2</v>
      </c>
      <c r="I5781" s="26"/>
    </row>
    <row r="5782" spans="1:9" ht="12.7" customHeight="1">
      <c r="A5782" s="97" t="s">
        <v>22140</v>
      </c>
      <c r="B5782" s="351" t="s">
        <v>22130</v>
      </c>
      <c r="C5782" s="43" t="s">
        <v>22141</v>
      </c>
      <c r="D5782" s="48" t="s">
        <v>163</v>
      </c>
      <c r="E5782" s="457">
        <v>405955.6389045089</v>
      </c>
      <c r="F5782" s="18"/>
      <c r="G5782" s="452"/>
      <c r="H5782" s="453">
        <v>-5.8823529411764719E-2</v>
      </c>
      <c r="I5782" s="26"/>
    </row>
    <row r="5783" spans="1:9" ht="12.7" customHeight="1">
      <c r="A5783" s="97" t="s">
        <v>22142</v>
      </c>
      <c r="B5783" s="351" t="s">
        <v>22130</v>
      </c>
      <c r="C5783" s="43" t="s">
        <v>22143</v>
      </c>
      <c r="D5783" s="48" t="s">
        <v>163</v>
      </c>
      <c r="E5783" s="457">
        <v>439560.42601793166</v>
      </c>
      <c r="F5783" s="18"/>
      <c r="G5783" s="452"/>
      <c r="H5783" s="453">
        <v>-5.8823529411764719E-2</v>
      </c>
      <c r="I5783" s="26"/>
    </row>
    <row r="5784" spans="1:9" ht="12.7" customHeight="1">
      <c r="A5784" s="97" t="s">
        <v>22144</v>
      </c>
      <c r="B5784" s="351" t="s">
        <v>22130</v>
      </c>
      <c r="C5784" s="43" t="s">
        <v>22145</v>
      </c>
      <c r="D5784" s="48" t="s">
        <v>163</v>
      </c>
      <c r="E5784" s="457">
        <v>201812.68969192292</v>
      </c>
      <c r="F5784" s="18"/>
      <c r="G5784" s="452"/>
      <c r="H5784" s="453">
        <v>-5.8823529411764608E-2</v>
      </c>
      <c r="I5784" s="26"/>
    </row>
    <row r="5785" spans="1:9" ht="12.7" customHeight="1">
      <c r="A5785" s="97" t="s">
        <v>22146</v>
      </c>
      <c r="B5785" s="351" t="s">
        <v>22130</v>
      </c>
      <c r="C5785" s="43" t="s">
        <v>22147</v>
      </c>
      <c r="D5785" s="48" t="s">
        <v>163</v>
      </c>
      <c r="E5785" s="457">
        <v>222928.11410361991</v>
      </c>
      <c r="F5785" s="18"/>
      <c r="G5785" s="452"/>
      <c r="H5785" s="453">
        <v>-5.8823529411764608E-2</v>
      </c>
      <c r="I5785" s="26"/>
    </row>
    <row r="5786" spans="1:9" ht="12.7" customHeight="1">
      <c r="A5786" s="97" t="s">
        <v>22148</v>
      </c>
      <c r="B5786" s="351" t="s">
        <v>22130</v>
      </c>
      <c r="C5786" s="43" t="s">
        <v>22149</v>
      </c>
      <c r="D5786" s="48" t="s">
        <v>163</v>
      </c>
      <c r="E5786" s="457">
        <v>286376.57100436685</v>
      </c>
      <c r="F5786" s="18"/>
      <c r="G5786" s="452"/>
      <c r="H5786" s="453">
        <v>-5.8823529411764608E-2</v>
      </c>
      <c r="I5786" s="26"/>
    </row>
    <row r="5787" spans="1:9" ht="12.7" customHeight="1">
      <c r="A5787" s="97" t="s">
        <v>22150</v>
      </c>
      <c r="B5787" s="351" t="s">
        <v>22130</v>
      </c>
      <c r="C5787" s="43" t="s">
        <v>22151</v>
      </c>
      <c r="D5787" s="48" t="s">
        <v>163</v>
      </c>
      <c r="E5787" s="457">
        <v>224675.81766892248</v>
      </c>
      <c r="F5787" s="18"/>
      <c r="G5787" s="452"/>
      <c r="H5787" s="453">
        <v>-5.8823529411764608E-2</v>
      </c>
      <c r="I5787" s="26"/>
    </row>
    <row r="5788" spans="1:9" ht="12.7" customHeight="1">
      <c r="A5788" s="97" t="s">
        <v>22152</v>
      </c>
      <c r="B5788" s="351" t="s">
        <v>22130</v>
      </c>
      <c r="C5788" s="43" t="s">
        <v>22153</v>
      </c>
      <c r="D5788" s="48" t="s">
        <v>163</v>
      </c>
      <c r="E5788" s="457">
        <v>305263.9338407453</v>
      </c>
      <c r="F5788" s="18"/>
      <c r="G5788" s="452"/>
      <c r="H5788" s="453">
        <v>-5.8823529411764497E-2</v>
      </c>
      <c r="I5788" s="26"/>
    </row>
    <row r="5789" spans="1:9" ht="12.7" customHeight="1">
      <c r="A5789" s="97" t="s">
        <v>22154</v>
      </c>
      <c r="B5789" s="351" t="s">
        <v>22130</v>
      </c>
      <c r="C5789" s="43" t="s">
        <v>22155</v>
      </c>
      <c r="D5789" s="48" t="s">
        <v>163</v>
      </c>
      <c r="E5789" s="457">
        <v>332164.11716619576</v>
      </c>
      <c r="F5789" s="18"/>
      <c r="G5789" s="452"/>
      <c r="H5789" s="453">
        <v>-5.8823529411764719E-2</v>
      </c>
      <c r="I5789" s="26"/>
    </row>
    <row r="5790" spans="1:9" ht="12.7" customHeight="1">
      <c r="A5790" s="97" t="s">
        <v>22156</v>
      </c>
      <c r="B5790" s="351" t="s">
        <v>22130</v>
      </c>
      <c r="C5790" s="43" t="s">
        <v>22157</v>
      </c>
      <c r="D5790" s="48" t="s">
        <v>163</v>
      </c>
      <c r="E5790" s="457">
        <v>267366.5501065228</v>
      </c>
      <c r="F5790" s="18"/>
      <c r="G5790" s="452"/>
      <c r="H5790" s="453">
        <v>-5.8823529411764719E-2</v>
      </c>
      <c r="I5790" s="26"/>
    </row>
    <row r="5791" spans="1:9" ht="12.7" customHeight="1">
      <c r="A5791" s="97" t="s">
        <v>22158</v>
      </c>
      <c r="B5791" s="351" t="s">
        <v>22130</v>
      </c>
      <c r="C5791" s="43" t="s">
        <v>22159</v>
      </c>
      <c r="D5791" s="48" t="s">
        <v>163</v>
      </c>
      <c r="E5791" s="457">
        <v>227976.99783198285</v>
      </c>
      <c r="F5791" s="18"/>
      <c r="G5791" s="452"/>
      <c r="H5791" s="453">
        <v>-5.8823529411764608E-2</v>
      </c>
      <c r="I5791" s="26"/>
    </row>
    <row r="5792" spans="1:9" ht="12.7" customHeight="1">
      <c r="A5792" s="97" t="s">
        <v>22160</v>
      </c>
      <c r="B5792" s="351" t="s">
        <v>22130</v>
      </c>
      <c r="C5792" s="43" t="s">
        <v>22161</v>
      </c>
      <c r="D5792" s="48" t="s">
        <v>163</v>
      </c>
      <c r="E5792" s="457">
        <v>225387.83060241636</v>
      </c>
      <c r="F5792" s="18"/>
      <c r="G5792" s="452"/>
      <c r="H5792" s="453">
        <v>-5.8823529411764608E-2</v>
      </c>
      <c r="I5792" s="26"/>
    </row>
    <row r="5793" spans="1:9" ht="12.7" customHeight="1">
      <c r="A5793" s="97" t="s">
        <v>22162</v>
      </c>
      <c r="B5793" s="351" t="s">
        <v>22130</v>
      </c>
      <c r="C5793" s="43" t="s">
        <v>22163</v>
      </c>
      <c r="D5793" s="48" t="s">
        <v>163</v>
      </c>
      <c r="E5793" s="457">
        <v>365544.06344497728</v>
      </c>
      <c r="F5793" s="18"/>
      <c r="G5793" s="452"/>
      <c r="H5793" s="453">
        <v>-5.8823529411764608E-2</v>
      </c>
      <c r="I5793" s="26"/>
    </row>
    <row r="5794" spans="1:9" ht="12.7" customHeight="1">
      <c r="A5794" s="97" t="s">
        <v>22164</v>
      </c>
      <c r="B5794" s="351" t="s">
        <v>22130</v>
      </c>
      <c r="C5794" s="43" t="s">
        <v>22165</v>
      </c>
      <c r="D5794" s="48" t="s">
        <v>163</v>
      </c>
      <c r="E5794" s="457">
        <v>313355.09627062903</v>
      </c>
      <c r="F5794" s="18"/>
      <c r="G5794" s="452"/>
      <c r="H5794" s="453">
        <v>-5.8823529411764608E-2</v>
      </c>
      <c r="I5794" s="26"/>
    </row>
    <row r="5795" spans="1:9" ht="12.7" customHeight="1">
      <c r="A5795" s="97" t="s">
        <v>22166</v>
      </c>
      <c r="B5795" s="351" t="s">
        <v>22130</v>
      </c>
      <c r="C5795" s="43" t="s">
        <v>22167</v>
      </c>
      <c r="D5795" s="48" t="s">
        <v>163</v>
      </c>
      <c r="E5795" s="457">
        <v>343065.90426660265</v>
      </c>
      <c r="F5795" s="18"/>
      <c r="G5795" s="452"/>
      <c r="H5795" s="453">
        <v>-5.8823529411764608E-2</v>
      </c>
      <c r="I5795" s="26"/>
    </row>
    <row r="5796" spans="1:9" ht="12.7" customHeight="1">
      <c r="A5796" s="97" t="s">
        <v>22168</v>
      </c>
      <c r="B5796" s="351" t="s">
        <v>22130</v>
      </c>
      <c r="C5796" s="43" t="s">
        <v>22169</v>
      </c>
      <c r="D5796" s="48" t="s">
        <v>163</v>
      </c>
      <c r="E5796" s="457">
        <v>612272.14769148524</v>
      </c>
      <c r="F5796" s="18"/>
      <c r="G5796" s="452"/>
      <c r="H5796" s="453">
        <v>-5.8823529411764608E-2</v>
      </c>
      <c r="I5796" s="26"/>
    </row>
    <row r="5797" spans="1:9" ht="12.7" customHeight="1">
      <c r="A5797" s="97" t="s">
        <v>22170</v>
      </c>
      <c r="B5797" s="351" t="s">
        <v>22130</v>
      </c>
      <c r="C5797" s="43" t="s">
        <v>22171</v>
      </c>
      <c r="D5797" s="48" t="s">
        <v>163</v>
      </c>
      <c r="E5797" s="457">
        <v>495691.05754437885</v>
      </c>
      <c r="F5797" s="18"/>
      <c r="G5797" s="452"/>
      <c r="H5797" s="453">
        <v>-5.8823529411764608E-2</v>
      </c>
      <c r="I5797" s="26"/>
    </row>
    <row r="5798" spans="1:9" ht="12.7" customHeight="1">
      <c r="A5798" s="97" t="s">
        <v>22172</v>
      </c>
      <c r="B5798" s="351" t="s">
        <v>22130</v>
      </c>
      <c r="C5798" s="43" t="s">
        <v>22173</v>
      </c>
      <c r="D5798" s="48" t="s">
        <v>163</v>
      </c>
      <c r="E5798" s="457">
        <v>596546.30698759004</v>
      </c>
      <c r="F5798" s="18"/>
      <c r="G5798" s="452"/>
      <c r="H5798" s="453">
        <v>-5.8823529411764608E-2</v>
      </c>
      <c r="I5798" s="26"/>
    </row>
    <row r="5799" spans="1:9" ht="12.7" customHeight="1">
      <c r="A5799" s="97" t="s">
        <v>22174</v>
      </c>
      <c r="B5799" s="351" t="s">
        <v>22130</v>
      </c>
      <c r="C5799" s="43" t="s">
        <v>22175</v>
      </c>
      <c r="D5799" s="48" t="s">
        <v>163</v>
      </c>
      <c r="E5799" s="457">
        <v>313835.45874304761</v>
      </c>
      <c r="F5799" s="18"/>
      <c r="G5799" s="452"/>
      <c r="H5799" s="453">
        <v>-5.8823529411764608E-2</v>
      </c>
      <c r="I5799" s="26"/>
    </row>
    <row r="5800" spans="1:9" ht="12.7" customHeight="1">
      <c r="A5800" s="97" t="s">
        <v>22176</v>
      </c>
      <c r="B5800" s="351" t="s">
        <v>22130</v>
      </c>
      <c r="C5800" s="43" t="s">
        <v>22177</v>
      </c>
      <c r="D5800" s="48" t="s">
        <v>163</v>
      </c>
      <c r="E5800" s="457">
        <v>468835.1573178026</v>
      </c>
      <c r="F5800" s="18"/>
      <c r="G5800" s="452"/>
      <c r="H5800" s="453">
        <v>-5.8823529411764719E-2</v>
      </c>
      <c r="I5800" s="26"/>
    </row>
    <row r="5801" spans="1:9" ht="12.7" customHeight="1">
      <c r="A5801" s="97" t="s">
        <v>22178</v>
      </c>
      <c r="B5801" s="351" t="s">
        <v>22130</v>
      </c>
      <c r="C5801" s="43" t="s">
        <v>22179</v>
      </c>
      <c r="D5801" s="48" t="s">
        <v>163</v>
      </c>
      <c r="E5801" s="457">
        <v>512203.86526649224</v>
      </c>
      <c r="F5801" s="18"/>
      <c r="G5801" s="452"/>
      <c r="H5801" s="453">
        <v>-5.8823529411764497E-2</v>
      </c>
      <c r="I5801" s="26"/>
    </row>
    <row r="5802" spans="1:9" ht="12.7" customHeight="1">
      <c r="A5802" s="97" t="s">
        <v>22180</v>
      </c>
      <c r="B5802" s="351" t="s">
        <v>22130</v>
      </c>
      <c r="C5802" s="43" t="s">
        <v>22181</v>
      </c>
      <c r="D5802" s="48" t="s">
        <v>163</v>
      </c>
      <c r="E5802" s="457">
        <v>323582.36532951484</v>
      </c>
      <c r="F5802" s="18"/>
      <c r="G5802" s="452"/>
      <c r="H5802" s="453">
        <v>-5.8823529411764608E-2</v>
      </c>
      <c r="I5802" s="26"/>
    </row>
    <row r="5803" spans="1:9" ht="12.7" customHeight="1">
      <c r="A5803" s="97" t="s">
        <v>22182</v>
      </c>
      <c r="B5803" s="351" t="s">
        <v>22130</v>
      </c>
      <c r="C5803" s="43" t="s">
        <v>22183</v>
      </c>
      <c r="D5803" s="48" t="s">
        <v>163</v>
      </c>
      <c r="E5803" s="457">
        <v>451940.78561028116</v>
      </c>
      <c r="F5803" s="18"/>
      <c r="G5803" s="452"/>
      <c r="H5803" s="453">
        <v>-5.8823529411764608E-2</v>
      </c>
      <c r="I5803" s="26"/>
    </row>
    <row r="5804" spans="1:9" ht="12.7" customHeight="1">
      <c r="A5804" s="97" t="s">
        <v>22184</v>
      </c>
      <c r="B5804" s="351" t="s">
        <v>22130</v>
      </c>
      <c r="C5804" s="43" t="s">
        <v>22185</v>
      </c>
      <c r="D5804" s="48" t="s">
        <v>163</v>
      </c>
      <c r="E5804" s="457">
        <v>335707.19346680131</v>
      </c>
      <c r="F5804" s="18"/>
      <c r="G5804" s="452"/>
      <c r="H5804" s="453">
        <v>-5.8823529411764719E-2</v>
      </c>
      <c r="I5804" s="26"/>
    </row>
    <row r="5805" spans="1:9" ht="12.7" customHeight="1">
      <c r="A5805" s="454" t="s">
        <v>22517</v>
      </c>
      <c r="B5805" s="351" t="s">
        <v>22130</v>
      </c>
      <c r="C5805" s="467" t="s">
        <v>22518</v>
      </c>
      <c r="D5805" s="48" t="s">
        <v>163</v>
      </c>
      <c r="E5805" s="457">
        <v>284615.253541079</v>
      </c>
      <c r="F5805" s="18"/>
      <c r="G5805" s="452"/>
      <c r="H5805" s="453">
        <v>-5.8823529411764608E-2</v>
      </c>
      <c r="I5805" s="26"/>
    </row>
    <row r="5806" spans="1:9" ht="12.7" customHeight="1">
      <c r="A5806" s="97" t="s">
        <v>22186</v>
      </c>
      <c r="B5806" s="351" t="s">
        <v>22130</v>
      </c>
      <c r="C5806" s="43" t="s">
        <v>22187</v>
      </c>
      <c r="D5806" s="48" t="s">
        <v>163</v>
      </c>
      <c r="E5806" s="457">
        <v>338091.95498839277</v>
      </c>
      <c r="F5806" s="18"/>
      <c r="G5806" s="452"/>
      <c r="H5806" s="453">
        <v>-5.8823529411764719E-2</v>
      </c>
      <c r="I5806" s="26"/>
    </row>
    <row r="5807" spans="1:9" ht="12.7" customHeight="1">
      <c r="A5807" s="97" t="s">
        <v>22188</v>
      </c>
      <c r="B5807" s="351" t="s">
        <v>22130</v>
      </c>
      <c r="C5807" s="43" t="s">
        <v>22189</v>
      </c>
      <c r="D5807" s="48" t="s">
        <v>163</v>
      </c>
      <c r="E5807" s="457">
        <v>327830.62798005011</v>
      </c>
      <c r="F5807" s="18"/>
      <c r="G5807" s="452"/>
      <c r="H5807" s="453">
        <v>-5.8823529411764608E-2</v>
      </c>
      <c r="I5807" s="26"/>
    </row>
    <row r="5808" spans="1:9" ht="12.7" customHeight="1">
      <c r="A5808" s="97" t="s">
        <v>22190</v>
      </c>
      <c r="B5808" s="351" t="s">
        <v>22130</v>
      </c>
      <c r="C5808" s="43" t="s">
        <v>22191</v>
      </c>
      <c r="D5808" s="48" t="s">
        <v>163</v>
      </c>
      <c r="E5808" s="457">
        <v>354308.3797442019</v>
      </c>
      <c r="F5808" s="18"/>
      <c r="G5808" s="452"/>
      <c r="H5808" s="453">
        <v>-5.8823529411764608E-2</v>
      </c>
      <c r="I5808" s="26"/>
    </row>
    <row r="5809" spans="1:10" ht="12.7" customHeight="1">
      <c r="A5809" s="454" t="s">
        <v>22523</v>
      </c>
      <c r="B5809" s="351" t="s">
        <v>22130</v>
      </c>
      <c r="C5809" s="467" t="s">
        <v>22524</v>
      </c>
      <c r="D5809" s="48" t="s">
        <v>163</v>
      </c>
      <c r="E5809" s="457">
        <v>420805.93479018938</v>
      </c>
      <c r="F5809" s="18"/>
      <c r="G5809" s="452"/>
      <c r="H5809" s="453">
        <v>-5.8823529411764719E-2</v>
      </c>
      <c r="I5809" s="26"/>
    </row>
    <row r="5810" spans="1:10" ht="12.7" customHeight="1">
      <c r="A5810" s="97" t="s">
        <v>22192</v>
      </c>
      <c r="B5810" s="351" t="s">
        <v>22130</v>
      </c>
      <c r="C5810" s="43" t="s">
        <v>22193</v>
      </c>
      <c r="D5810" s="48" t="s">
        <v>163</v>
      </c>
      <c r="E5810" s="457">
        <v>325486.75634636293</v>
      </c>
      <c r="F5810" s="18"/>
      <c r="G5810" s="452"/>
      <c r="H5810" s="453">
        <v>-5.8823529411764608E-2</v>
      </c>
      <c r="I5810" s="26"/>
    </row>
    <row r="5811" spans="1:10" ht="12.7" customHeight="1">
      <c r="A5811" s="97" t="s">
        <v>22194</v>
      </c>
      <c r="B5811" s="351" t="s">
        <v>22130</v>
      </c>
      <c r="C5811" s="43" t="s">
        <v>22195</v>
      </c>
      <c r="D5811" s="48" t="s">
        <v>163</v>
      </c>
      <c r="E5811" s="457">
        <v>588901.40267168067</v>
      </c>
      <c r="F5811" s="18"/>
      <c r="G5811" s="452"/>
      <c r="H5811" s="453">
        <v>-5.8823529411764608E-2</v>
      </c>
      <c r="I5811" s="26"/>
    </row>
    <row r="5812" spans="1:10" ht="12.7" customHeight="1">
      <c r="A5812" s="454" t="s">
        <v>22515</v>
      </c>
      <c r="B5812" s="351" t="s">
        <v>22130</v>
      </c>
      <c r="C5812" s="467" t="s">
        <v>22516</v>
      </c>
      <c r="D5812" s="48" t="s">
        <v>163</v>
      </c>
      <c r="E5812" s="457">
        <v>343406.56943930109</v>
      </c>
      <c r="F5812" s="18"/>
      <c r="G5812" s="452"/>
      <c r="H5812" s="453">
        <v>-5.8823529411764608E-2</v>
      </c>
      <c r="I5812" s="26"/>
    </row>
    <row r="5813" spans="1:10" ht="12.7" customHeight="1">
      <c r="A5813" s="97" t="s">
        <v>22196</v>
      </c>
      <c r="B5813" s="351" t="s">
        <v>22130</v>
      </c>
      <c r="C5813" s="43" t="s">
        <v>22197</v>
      </c>
      <c r="D5813" s="48" t="s">
        <v>163</v>
      </c>
      <c r="E5813" s="457">
        <v>439577.46079378336</v>
      </c>
      <c r="F5813" s="18"/>
      <c r="G5813" s="452"/>
      <c r="H5813" s="453">
        <v>-5.8823529411764608E-2</v>
      </c>
      <c r="I5813" s="26"/>
    </row>
    <row r="5814" spans="1:10" ht="12.7" customHeight="1">
      <c r="A5814" s="97" t="s">
        <v>22198</v>
      </c>
      <c r="B5814" s="351" t="s">
        <v>22130</v>
      </c>
      <c r="C5814" s="43" t="s">
        <v>22199</v>
      </c>
      <c r="D5814" s="48" t="s">
        <v>163</v>
      </c>
      <c r="E5814" s="457">
        <v>328372.3306392082</v>
      </c>
      <c r="F5814" s="18"/>
      <c r="G5814" s="452"/>
      <c r="H5814" s="453">
        <v>-5.8823529411764497E-2</v>
      </c>
      <c r="I5814" s="26"/>
    </row>
    <row r="5815" spans="1:10" ht="12.7" customHeight="1">
      <c r="A5815" s="97" t="s">
        <v>22200</v>
      </c>
      <c r="B5815" s="351" t="s">
        <v>22130</v>
      </c>
      <c r="C5815" s="43" t="s">
        <v>22201</v>
      </c>
      <c r="D5815" s="48" t="s">
        <v>163</v>
      </c>
      <c r="E5815" s="457">
        <v>288045.91834916937</v>
      </c>
      <c r="F5815" s="18"/>
      <c r="G5815" s="452"/>
      <c r="H5815" s="453">
        <v>-5.8823529411764719E-2</v>
      </c>
      <c r="I5815" s="26"/>
    </row>
    <row r="5816" spans="1:10" ht="12.7" customHeight="1">
      <c r="A5816" s="97" t="s">
        <v>22202</v>
      </c>
      <c r="B5816" s="351" t="s">
        <v>22130</v>
      </c>
      <c r="C5816" s="43" t="s">
        <v>22203</v>
      </c>
      <c r="D5816" s="48" t="s">
        <v>163</v>
      </c>
      <c r="E5816" s="457">
        <v>322965.71304803481</v>
      </c>
      <c r="F5816" s="18"/>
      <c r="G5816" s="452"/>
      <c r="H5816" s="453">
        <v>-5.8823529411764608E-2</v>
      </c>
      <c r="I5816" s="26"/>
    </row>
    <row r="5817" spans="1:10" ht="12.7" customHeight="1">
      <c r="A5817" s="97" t="s">
        <v>22204</v>
      </c>
      <c r="B5817" s="351" t="s">
        <v>22130</v>
      </c>
      <c r="C5817" s="43" t="s">
        <v>22634</v>
      </c>
      <c r="D5817" s="48" t="s">
        <v>163</v>
      </c>
      <c r="E5817" s="457">
        <v>325394.76034594222</v>
      </c>
      <c r="F5817" s="18"/>
      <c r="G5817" s="452"/>
      <c r="H5817" s="453">
        <v>-5.8823529411764608E-2</v>
      </c>
      <c r="I5817" s="26"/>
    </row>
    <row r="5818" spans="1:10" ht="12.7" customHeight="1">
      <c r="A5818" s="97" t="s">
        <v>22205</v>
      </c>
      <c r="B5818" s="351" t="s">
        <v>22130</v>
      </c>
      <c r="C5818" s="43" t="s">
        <v>22206</v>
      </c>
      <c r="D5818" s="48" t="s">
        <v>163</v>
      </c>
      <c r="E5818" s="457">
        <v>291282.35618971463</v>
      </c>
      <c r="F5818" s="18"/>
      <c r="G5818" s="452"/>
      <c r="H5818" s="453">
        <v>-5.8823529411764497E-2</v>
      </c>
      <c r="I5818" s="26"/>
    </row>
    <row r="5819" spans="1:10" ht="12.7" customHeight="1">
      <c r="A5819" s="97" t="s">
        <v>22207</v>
      </c>
      <c r="B5819" s="351" t="s">
        <v>22130</v>
      </c>
      <c r="C5819" s="43" t="s">
        <v>22208</v>
      </c>
      <c r="D5819" s="48" t="s">
        <v>163</v>
      </c>
      <c r="E5819" s="457">
        <v>437414.14064849942</v>
      </c>
      <c r="F5819" s="18"/>
      <c r="G5819" s="452"/>
      <c r="H5819" s="453">
        <v>-5.8823529411764719E-2</v>
      </c>
      <c r="I5819" s="26"/>
    </row>
    <row r="5820" spans="1:10" ht="12.7" customHeight="1">
      <c r="A5820" s="97" t="s">
        <v>22209</v>
      </c>
      <c r="B5820" s="351" t="s">
        <v>22130</v>
      </c>
      <c r="C5820" s="43" t="s">
        <v>22210</v>
      </c>
      <c r="D5820" s="48" t="s">
        <v>163</v>
      </c>
      <c r="E5820" s="457">
        <v>452134.96170643601</v>
      </c>
      <c r="F5820" s="18"/>
      <c r="G5820" s="452"/>
      <c r="H5820" s="453">
        <v>-5.8823529411764608E-2</v>
      </c>
      <c r="I5820" s="26"/>
    </row>
    <row r="5821" spans="1:10" ht="12.7" customHeight="1">
      <c r="A5821" s="97" t="s">
        <v>22211</v>
      </c>
      <c r="B5821" s="351" t="s">
        <v>22130</v>
      </c>
      <c r="C5821" s="43" t="s">
        <v>22212</v>
      </c>
      <c r="D5821" s="48" t="s">
        <v>163</v>
      </c>
      <c r="E5821" s="457">
        <v>674868.89971390122</v>
      </c>
      <c r="F5821" s="18"/>
      <c r="G5821" s="452"/>
      <c r="H5821" s="453">
        <v>-5.8823529411764608E-2</v>
      </c>
      <c r="I5821" s="26"/>
    </row>
    <row r="5822" spans="1:10" ht="12.7" customHeight="1">
      <c r="A5822" s="97" t="s">
        <v>22213</v>
      </c>
      <c r="B5822" s="351" t="s">
        <v>22130</v>
      </c>
      <c r="C5822" s="43" t="s">
        <v>22214</v>
      </c>
      <c r="D5822" s="48" t="s">
        <v>163</v>
      </c>
      <c r="E5822" s="457">
        <v>795904.51100909535</v>
      </c>
      <c r="F5822" s="18"/>
      <c r="G5822" s="452"/>
      <c r="H5822" s="453">
        <v>-5.8823529411764719E-2</v>
      </c>
      <c r="I5822" s="26"/>
    </row>
    <row r="5823" spans="1:10" s="15" customFormat="1" ht="12.7" customHeight="1">
      <c r="A5823" s="16"/>
      <c r="B5823" s="16"/>
      <c r="C5823" s="16"/>
      <c r="D5823" s="17"/>
      <c r="E5823" s="16"/>
      <c r="G5823" s="8"/>
      <c r="H5823" s="344"/>
      <c r="J5823" s="9"/>
    </row>
    <row r="5824" spans="1:10" ht="12.7" customHeight="1">
      <c r="A5824" s="70"/>
      <c r="B5824" s="63"/>
      <c r="C5824" s="22"/>
      <c r="D5824" s="31"/>
      <c r="E5824" s="88"/>
      <c r="H5824" s="344"/>
    </row>
    <row r="5825" spans="1:9" ht="12.7" customHeight="1">
      <c r="A5825" s="70"/>
      <c r="B5825" s="63"/>
      <c r="C5825" s="442" t="s">
        <v>29118</v>
      </c>
      <c r="D5825" s="31"/>
      <c r="E5825" s="88"/>
      <c r="H5825" s="344"/>
    </row>
    <row r="5826" spans="1:9" ht="12.7" customHeight="1">
      <c r="A5826" s="160" t="s">
        <v>157</v>
      </c>
      <c r="B5826" s="159" t="s">
        <v>158</v>
      </c>
      <c r="C5826" s="159" t="s">
        <v>159</v>
      </c>
      <c r="D5826" s="159" t="s">
        <v>163</v>
      </c>
      <c r="E5826" s="159" t="s">
        <v>160</v>
      </c>
      <c r="H5826" s="344"/>
    </row>
    <row r="5827" spans="1:9" ht="12.7" customHeight="1">
      <c r="A5827" s="503" t="s">
        <v>22617</v>
      </c>
      <c r="B5827" s="499" t="s">
        <v>22618</v>
      </c>
      <c r="C5827" s="502" t="s">
        <v>22813</v>
      </c>
      <c r="D5827" s="497" t="s">
        <v>163</v>
      </c>
      <c r="E5827" s="493">
        <v>3456.9638293237631</v>
      </c>
      <c r="F5827" s="49"/>
      <c r="G5827" s="488"/>
      <c r="H5827" s="489">
        <v>0.12676056338028174</v>
      </c>
      <c r="I5827" s="26"/>
    </row>
    <row r="5828" spans="1:9" ht="12.7" customHeight="1">
      <c r="A5828" s="503" t="s">
        <v>22619</v>
      </c>
      <c r="B5828" s="499" t="s">
        <v>22618</v>
      </c>
      <c r="C5828" s="502" t="s">
        <v>22814</v>
      </c>
      <c r="D5828" s="497" t="s">
        <v>163</v>
      </c>
      <c r="E5828" s="493">
        <v>1861.446638766789</v>
      </c>
      <c r="F5828" s="49"/>
      <c r="G5828" s="488"/>
      <c r="H5828" s="489">
        <v>0.12676056338028174</v>
      </c>
      <c r="I5828" s="26"/>
    </row>
    <row r="5829" spans="1:9" ht="12.7" customHeight="1">
      <c r="A5829" s="503" t="s">
        <v>22620</v>
      </c>
      <c r="B5829" s="499" t="s">
        <v>22618</v>
      </c>
      <c r="C5829" s="502" t="s">
        <v>22815</v>
      </c>
      <c r="D5829" s="497" t="s">
        <v>163</v>
      </c>
      <c r="E5829" s="493">
        <v>3456.9638293237631</v>
      </c>
      <c r="F5829" s="49"/>
      <c r="G5829" s="488"/>
      <c r="H5829" s="489">
        <v>0.12676056338028174</v>
      </c>
      <c r="I5829" s="26"/>
    </row>
    <row r="5830" spans="1:9" ht="12.7" customHeight="1">
      <c r="A5830" s="503" t="s">
        <v>22621</v>
      </c>
      <c r="B5830" s="499" t="s">
        <v>22618</v>
      </c>
      <c r="C5830" s="502" t="s">
        <v>22816</v>
      </c>
      <c r="D5830" s="497" t="s">
        <v>163</v>
      </c>
      <c r="E5830" s="493">
        <v>3456.9638293237631</v>
      </c>
      <c r="F5830" s="49"/>
      <c r="G5830" s="488"/>
      <c r="H5830" s="489">
        <v>0.12676056338028174</v>
      </c>
      <c r="I5830" s="26"/>
    </row>
    <row r="5831" spans="1:9" ht="12.7" customHeight="1">
      <c r="A5831" s="503" t="s">
        <v>24180</v>
      </c>
      <c r="B5831" s="499" t="s">
        <v>22618</v>
      </c>
      <c r="C5831" s="502" t="s">
        <v>24181</v>
      </c>
      <c r="D5831" s="497" t="s">
        <v>163</v>
      </c>
      <c r="E5831" s="493">
        <v>9971.9824409810881</v>
      </c>
      <c r="F5831" s="49"/>
      <c r="G5831" s="488"/>
      <c r="H5831" s="489">
        <v>0.12676056338028174</v>
      </c>
      <c r="I5831" s="26"/>
    </row>
    <row r="5832" spans="1:9" ht="12.7" customHeight="1">
      <c r="A5832" s="70"/>
      <c r="B5832" s="63"/>
      <c r="C5832" s="22"/>
      <c r="D5832" s="31"/>
      <c r="E5832" s="88"/>
      <c r="H5832" s="344"/>
    </row>
    <row r="5833" spans="1:9" ht="12.7" customHeight="1" thickBot="1">
      <c r="A5833" s="232"/>
      <c r="B5833" s="63"/>
      <c r="C5833" s="227"/>
      <c r="D5833" s="31"/>
      <c r="E5833" s="88"/>
      <c r="H5833" s="344"/>
    </row>
    <row r="5834" spans="1:9" ht="12.7" customHeight="1" thickBot="1">
      <c r="A5834" s="40"/>
      <c r="B5834" s="210"/>
      <c r="C5834" s="441" t="s">
        <v>29020</v>
      </c>
      <c r="E5834" s="161" t="s">
        <v>14307</v>
      </c>
      <c r="H5834" s="344"/>
    </row>
    <row r="5835" spans="1:9" ht="12.7" customHeight="1">
      <c r="A5835" s="160" t="s">
        <v>157</v>
      </c>
      <c r="B5835" s="159" t="s">
        <v>158</v>
      </c>
      <c r="C5835" s="159" t="s">
        <v>159</v>
      </c>
      <c r="D5835" s="159" t="s">
        <v>163</v>
      </c>
      <c r="E5835" s="159" t="s">
        <v>160</v>
      </c>
      <c r="H5835" s="344"/>
    </row>
    <row r="5836" spans="1:9" ht="12.7" customHeight="1">
      <c r="A5836" s="495">
        <v>12222222</v>
      </c>
      <c r="B5836" s="543">
        <v>92.01</v>
      </c>
      <c r="C5836" s="503" t="s">
        <v>14759</v>
      </c>
      <c r="D5836" s="497" t="s">
        <v>163</v>
      </c>
      <c r="E5836" s="493">
        <v>437383.8</v>
      </c>
      <c r="F5836" s="49"/>
      <c r="G5836" s="488"/>
      <c r="H5836" s="489">
        <v>2.1126760563380254E-2</v>
      </c>
      <c r="I5836" s="26"/>
    </row>
    <row r="5837" spans="1:9" ht="12.7" customHeight="1">
      <c r="A5837" s="544" t="s">
        <v>19485</v>
      </c>
      <c r="B5837" s="545">
        <v>92.01</v>
      </c>
      <c r="C5837" s="546" t="s">
        <v>30348</v>
      </c>
      <c r="D5837" s="514" t="s">
        <v>163</v>
      </c>
      <c r="E5837" s="547">
        <v>69875.898749999993</v>
      </c>
      <c r="F5837" s="49"/>
      <c r="G5837" s="488"/>
      <c r="H5837" s="489">
        <v>2.1126760563380254E-2</v>
      </c>
      <c r="I5837" s="26"/>
    </row>
    <row r="5838" spans="1:9" ht="12.7" customHeight="1">
      <c r="A5838" s="544" t="s">
        <v>19486</v>
      </c>
      <c r="B5838" s="545">
        <v>92.01</v>
      </c>
      <c r="C5838" s="546" t="s">
        <v>30349</v>
      </c>
      <c r="D5838" s="514" t="s">
        <v>163</v>
      </c>
      <c r="E5838" s="547">
        <v>69875.898749999993</v>
      </c>
      <c r="F5838" s="49"/>
      <c r="G5838" s="488"/>
      <c r="H5838" s="489">
        <v>2.1126760563380254E-2</v>
      </c>
      <c r="I5838" s="26"/>
    </row>
    <row r="5839" spans="1:9" ht="12.7" customHeight="1">
      <c r="A5839" s="544" t="s">
        <v>19487</v>
      </c>
      <c r="B5839" s="545">
        <v>92.01</v>
      </c>
      <c r="C5839" s="546" t="s">
        <v>30350</v>
      </c>
      <c r="D5839" s="514" t="s">
        <v>163</v>
      </c>
      <c r="E5839" s="547">
        <v>69875.898749999993</v>
      </c>
      <c r="F5839" s="49"/>
      <c r="G5839" s="488"/>
      <c r="H5839" s="489">
        <v>2.1126760563380254E-2</v>
      </c>
      <c r="I5839" s="26"/>
    </row>
    <row r="5840" spans="1:9" ht="12.7" customHeight="1">
      <c r="A5840" s="544" t="s">
        <v>19488</v>
      </c>
      <c r="B5840" s="545">
        <v>92.01</v>
      </c>
      <c r="C5840" s="546" t="s">
        <v>30351</v>
      </c>
      <c r="D5840" s="514" t="s">
        <v>163</v>
      </c>
      <c r="E5840" s="547">
        <v>41628.195</v>
      </c>
      <c r="F5840" s="49"/>
      <c r="G5840" s="488"/>
      <c r="H5840" s="489">
        <v>2.1126760563380254E-2</v>
      </c>
      <c r="I5840" s="26"/>
    </row>
    <row r="5841" spans="1:9" ht="12.7" customHeight="1">
      <c r="A5841" s="498" t="s">
        <v>19489</v>
      </c>
      <c r="B5841" s="543">
        <v>92.01</v>
      </c>
      <c r="C5841" s="503" t="s">
        <v>30352</v>
      </c>
      <c r="D5841" s="497" t="s">
        <v>163</v>
      </c>
      <c r="E5841" s="493">
        <v>235199.30175000001</v>
      </c>
      <c r="F5841" s="49"/>
      <c r="G5841" s="488"/>
      <c r="H5841" s="489">
        <v>2.1126760563380254E-2</v>
      </c>
      <c r="I5841" s="26"/>
    </row>
    <row r="5842" spans="1:9" ht="12.7" customHeight="1">
      <c r="A5842" s="548" t="s">
        <v>16101</v>
      </c>
      <c r="B5842" s="545">
        <v>92.01</v>
      </c>
      <c r="C5842" s="548" t="s">
        <v>30353</v>
      </c>
      <c r="D5842" s="514" t="s">
        <v>163</v>
      </c>
      <c r="E5842" s="547">
        <v>175135.76324999999</v>
      </c>
      <c r="F5842" s="49"/>
      <c r="G5842" s="488"/>
      <c r="H5842" s="489">
        <v>2.1126760563380254E-2</v>
      </c>
      <c r="I5842" s="26"/>
    </row>
    <row r="5843" spans="1:9" ht="12.7" customHeight="1">
      <c r="A5843" s="549" t="s">
        <v>18631</v>
      </c>
      <c r="B5843" s="545">
        <v>92.01</v>
      </c>
      <c r="C5843" s="550" t="s">
        <v>30354</v>
      </c>
      <c r="D5843" s="514" t="s">
        <v>163</v>
      </c>
      <c r="E5843" s="547">
        <v>148865.3987625</v>
      </c>
      <c r="F5843" s="49"/>
      <c r="G5843" s="488"/>
      <c r="H5843" s="489">
        <v>2.1126760563380476E-2</v>
      </c>
      <c r="I5843" s="26"/>
    </row>
    <row r="5844" spans="1:9" ht="12.7" customHeight="1">
      <c r="A5844" s="548" t="s">
        <v>17356</v>
      </c>
      <c r="B5844" s="545">
        <v>92.01</v>
      </c>
      <c r="C5844" s="546" t="s">
        <v>30355</v>
      </c>
      <c r="D5844" s="514" t="s">
        <v>163</v>
      </c>
      <c r="E5844" s="547">
        <v>335999.0025</v>
      </c>
      <c r="F5844" s="49"/>
      <c r="G5844" s="488"/>
      <c r="H5844" s="489">
        <v>2.1126760563380254E-2</v>
      </c>
      <c r="I5844" s="26"/>
    </row>
    <row r="5845" spans="1:9" ht="12.7" customHeight="1">
      <c r="A5845" s="548" t="s">
        <v>16100</v>
      </c>
      <c r="B5845" s="545">
        <v>92.01</v>
      </c>
      <c r="C5845" s="548" t="s">
        <v>30356</v>
      </c>
      <c r="D5845" s="514" t="s">
        <v>163</v>
      </c>
      <c r="E5845" s="547">
        <v>164431.37025000001</v>
      </c>
      <c r="F5845" s="49"/>
      <c r="G5845" s="488"/>
      <c r="H5845" s="489">
        <v>2.1126760563380254E-2</v>
      </c>
      <c r="I5845" s="26"/>
    </row>
    <row r="5846" spans="1:9" ht="12.7" customHeight="1">
      <c r="A5846" s="551" t="s">
        <v>18022</v>
      </c>
      <c r="B5846" s="545">
        <v>92.01</v>
      </c>
      <c r="C5846" s="546" t="s">
        <v>30357</v>
      </c>
      <c r="D5846" s="514" t="s">
        <v>163</v>
      </c>
      <c r="E5846" s="547">
        <v>235199.30175000001</v>
      </c>
      <c r="F5846" s="49"/>
      <c r="G5846" s="488"/>
      <c r="H5846" s="489">
        <v>2.1126760563380254E-2</v>
      </c>
      <c r="I5846" s="26"/>
    </row>
    <row r="5847" spans="1:9" ht="12.7" customHeight="1">
      <c r="A5847" s="552" t="s">
        <v>18069</v>
      </c>
      <c r="B5847" s="545">
        <v>92.01</v>
      </c>
      <c r="C5847" s="546" t="s">
        <v>30358</v>
      </c>
      <c r="D5847" s="514" t="s">
        <v>163</v>
      </c>
      <c r="E5847" s="547">
        <v>167999.50125</v>
      </c>
      <c r="F5847" s="49"/>
      <c r="G5847" s="488"/>
      <c r="H5847" s="489">
        <v>2.1126760563380254E-2</v>
      </c>
      <c r="I5847" s="26"/>
    </row>
    <row r="5848" spans="1:9" ht="12.7" customHeight="1">
      <c r="A5848" s="552" t="s">
        <v>15456</v>
      </c>
      <c r="B5848" s="545">
        <v>92.01</v>
      </c>
      <c r="C5848" s="546" t="s">
        <v>30359</v>
      </c>
      <c r="D5848" s="514" t="s">
        <v>163</v>
      </c>
      <c r="E5848" s="547">
        <v>294370.8075</v>
      </c>
      <c r="F5848" s="49"/>
      <c r="G5848" s="488"/>
      <c r="H5848" s="489">
        <v>2.1126760563380254E-2</v>
      </c>
      <c r="I5848" s="26"/>
    </row>
    <row r="5849" spans="1:9" ht="12.7" customHeight="1">
      <c r="A5849" s="495" t="s">
        <v>14651</v>
      </c>
      <c r="B5849" s="543">
        <v>92.01</v>
      </c>
      <c r="C5849" s="494" t="s">
        <v>30360</v>
      </c>
      <c r="D5849" s="497" t="s">
        <v>163</v>
      </c>
      <c r="E5849" s="493">
        <v>115964.25750000001</v>
      </c>
      <c r="F5849" s="49"/>
      <c r="G5849" s="488"/>
      <c r="H5849" s="489">
        <v>2.1126760563380254E-2</v>
      </c>
      <c r="I5849" s="26"/>
    </row>
    <row r="5850" spans="1:9" ht="12.7" customHeight="1">
      <c r="A5850" s="544" t="s">
        <v>19490</v>
      </c>
      <c r="B5850" s="545">
        <v>92.01</v>
      </c>
      <c r="C5850" s="546" t="s">
        <v>30361</v>
      </c>
      <c r="D5850" s="514" t="s">
        <v>163</v>
      </c>
      <c r="E5850" s="547">
        <v>69875.898749999993</v>
      </c>
      <c r="F5850" s="49"/>
      <c r="G5850" s="488"/>
      <c r="H5850" s="489">
        <v>2.1126760563380254E-2</v>
      </c>
      <c r="I5850" s="26"/>
    </row>
    <row r="5851" spans="1:9" ht="12.7" customHeight="1">
      <c r="A5851" s="552" t="s">
        <v>26972</v>
      </c>
      <c r="B5851" s="545">
        <v>92.01</v>
      </c>
      <c r="C5851" s="552" t="s">
        <v>26973</v>
      </c>
      <c r="D5851" s="514" t="s">
        <v>163</v>
      </c>
      <c r="E5851" s="547">
        <v>69875.898749999993</v>
      </c>
      <c r="F5851" s="49"/>
      <c r="G5851" s="488"/>
      <c r="H5851" s="489">
        <v>2.1126760563380254E-2</v>
      </c>
      <c r="I5851" s="26"/>
    </row>
    <row r="5852" spans="1:9" ht="12.7" customHeight="1">
      <c r="A5852" s="553" t="s">
        <v>17357</v>
      </c>
      <c r="B5852" s="545">
        <v>92.01</v>
      </c>
      <c r="C5852" s="546" t="s">
        <v>26981</v>
      </c>
      <c r="D5852" s="514" t="s">
        <v>163</v>
      </c>
      <c r="E5852" s="547">
        <v>69875.898749999993</v>
      </c>
      <c r="F5852" s="49"/>
      <c r="G5852" s="488"/>
      <c r="H5852" s="489">
        <v>2.1126760563380254E-2</v>
      </c>
      <c r="I5852" s="26"/>
    </row>
    <row r="5853" spans="1:9" ht="12.7" customHeight="1">
      <c r="A5853" s="552" t="s">
        <v>15458</v>
      </c>
      <c r="B5853" s="545">
        <v>92.01</v>
      </c>
      <c r="C5853" s="552" t="s">
        <v>30362</v>
      </c>
      <c r="D5853" s="514" t="s">
        <v>163</v>
      </c>
      <c r="E5853" s="547">
        <v>62442.292500000003</v>
      </c>
      <c r="F5853" s="49"/>
      <c r="G5853" s="488"/>
      <c r="H5853" s="489">
        <v>2.1126760563380254E-2</v>
      </c>
      <c r="I5853" s="26"/>
    </row>
    <row r="5854" spans="1:9" ht="12.7" customHeight="1">
      <c r="A5854" s="544" t="s">
        <v>19491</v>
      </c>
      <c r="B5854" s="545">
        <v>92.01</v>
      </c>
      <c r="C5854" s="546" t="s">
        <v>30363</v>
      </c>
      <c r="D5854" s="514" t="s">
        <v>163</v>
      </c>
      <c r="E5854" s="547">
        <v>69875.898749999993</v>
      </c>
      <c r="F5854" s="49"/>
      <c r="G5854" s="488"/>
      <c r="H5854" s="489">
        <v>2.1126760563380254E-2</v>
      </c>
      <c r="I5854" s="26"/>
    </row>
    <row r="5855" spans="1:9" ht="12.7" customHeight="1">
      <c r="A5855" s="552" t="s">
        <v>15457</v>
      </c>
      <c r="B5855" s="545">
        <v>92.01</v>
      </c>
      <c r="C5855" s="552" t="s">
        <v>30364</v>
      </c>
      <c r="D5855" s="514" t="s">
        <v>163</v>
      </c>
      <c r="E5855" s="547">
        <v>62442.292500000003</v>
      </c>
      <c r="F5855" s="49"/>
      <c r="G5855" s="488"/>
      <c r="H5855" s="489">
        <v>2.1126760563380254E-2</v>
      </c>
      <c r="I5855" s="26"/>
    </row>
    <row r="5856" spans="1:9" ht="12.7" customHeight="1">
      <c r="A5856" s="552" t="s">
        <v>15460</v>
      </c>
      <c r="B5856" s="545">
        <v>92.01</v>
      </c>
      <c r="C5856" s="546" t="s">
        <v>30365</v>
      </c>
      <c r="D5856" s="514" t="s">
        <v>163</v>
      </c>
      <c r="E5856" s="547">
        <v>26463.63825</v>
      </c>
      <c r="F5856" s="49"/>
      <c r="G5856" s="488"/>
      <c r="H5856" s="489">
        <v>2.1126760563380254E-2</v>
      </c>
      <c r="I5856" s="26"/>
    </row>
    <row r="5857" spans="1:9" ht="12.7" customHeight="1">
      <c r="A5857" s="552" t="s">
        <v>26970</v>
      </c>
      <c r="B5857" s="545">
        <v>92.01</v>
      </c>
      <c r="C5857" s="546" t="s">
        <v>26971</v>
      </c>
      <c r="D5857" s="514" t="s">
        <v>163</v>
      </c>
      <c r="E5857" s="547">
        <v>26463.63825</v>
      </c>
      <c r="F5857" s="49"/>
      <c r="G5857" s="488"/>
      <c r="H5857" s="489">
        <v>2.1126760563380254E-2</v>
      </c>
      <c r="I5857" s="26"/>
    </row>
    <row r="5858" spans="1:9" ht="12.7" customHeight="1">
      <c r="A5858" s="553" t="s">
        <v>15459</v>
      </c>
      <c r="B5858" s="545">
        <v>92.01</v>
      </c>
      <c r="C5858" s="546" t="s">
        <v>26982</v>
      </c>
      <c r="D5858" s="514" t="s">
        <v>163</v>
      </c>
      <c r="E5858" s="547">
        <v>29734.424999999999</v>
      </c>
      <c r="F5858" s="49"/>
      <c r="G5858" s="488"/>
      <c r="H5858" s="489">
        <v>2.1126760563380254E-2</v>
      </c>
      <c r="I5858" s="26"/>
    </row>
    <row r="5859" spans="1:9" ht="12.7" customHeight="1">
      <c r="A5859" s="552" t="s">
        <v>15461</v>
      </c>
      <c r="B5859" s="545">
        <v>92.01</v>
      </c>
      <c r="C5859" s="546" t="s">
        <v>30366</v>
      </c>
      <c r="D5859" s="514" t="s">
        <v>163</v>
      </c>
      <c r="E5859" s="547">
        <v>26463.63825</v>
      </c>
      <c r="F5859" s="49"/>
      <c r="G5859" s="488"/>
      <c r="H5859" s="489">
        <v>2.1126760563380254E-2</v>
      </c>
      <c r="I5859" s="26"/>
    </row>
    <row r="5860" spans="1:9" ht="12.7" customHeight="1">
      <c r="A5860" s="548" t="s">
        <v>17355</v>
      </c>
      <c r="B5860" s="545">
        <v>92.01</v>
      </c>
      <c r="C5860" s="546" t="s">
        <v>30367</v>
      </c>
      <c r="D5860" s="514" t="s">
        <v>163</v>
      </c>
      <c r="E5860" s="547">
        <v>335999.0025</v>
      </c>
      <c r="F5860" s="49"/>
      <c r="G5860" s="488"/>
      <c r="H5860" s="489">
        <v>2.1126760563380254E-2</v>
      </c>
      <c r="I5860" s="26"/>
    </row>
    <row r="5861" spans="1:9" ht="12.7" customHeight="1">
      <c r="A5861" s="498" t="s">
        <v>19492</v>
      </c>
      <c r="B5861" s="543">
        <v>92.01</v>
      </c>
      <c r="C5861" s="503" t="s">
        <v>19493</v>
      </c>
      <c r="D5861" s="497" t="s">
        <v>163</v>
      </c>
      <c r="E5861" s="493">
        <v>14183.320725</v>
      </c>
      <c r="F5861" s="49"/>
      <c r="G5861" s="488"/>
      <c r="H5861" s="489">
        <v>2.1126760563380254E-2</v>
      </c>
      <c r="I5861" s="26"/>
    </row>
    <row r="5862" spans="1:9" ht="12.7" customHeight="1">
      <c r="A5862" s="503" t="s">
        <v>15218</v>
      </c>
      <c r="B5862" s="543">
        <v>92.01</v>
      </c>
      <c r="C5862" s="525" t="s">
        <v>15219</v>
      </c>
      <c r="D5862" s="497" t="s">
        <v>163</v>
      </c>
      <c r="E5862" s="493">
        <v>31221.146250000002</v>
      </c>
      <c r="F5862" s="49"/>
      <c r="G5862" s="488"/>
      <c r="H5862" s="489">
        <v>2.1126760563380254E-2</v>
      </c>
      <c r="I5862" s="26"/>
    </row>
    <row r="5863" spans="1:9" ht="12.7" customHeight="1">
      <c r="A5863" s="503" t="s">
        <v>15220</v>
      </c>
      <c r="B5863" s="543">
        <v>92.01</v>
      </c>
      <c r="C5863" s="525" t="s">
        <v>15221</v>
      </c>
      <c r="D5863" s="497" t="s">
        <v>163</v>
      </c>
      <c r="E5863" s="493">
        <v>31221.146250000002</v>
      </c>
      <c r="F5863" s="49"/>
      <c r="G5863" s="488"/>
      <c r="H5863" s="489">
        <v>2.1126760563380254E-2</v>
      </c>
      <c r="I5863" s="26"/>
    </row>
    <row r="5864" spans="1:9" ht="12.7" customHeight="1">
      <c r="A5864" s="503" t="s">
        <v>14273</v>
      </c>
      <c r="B5864" s="543">
        <v>92.01</v>
      </c>
      <c r="C5864" s="503" t="s">
        <v>30368</v>
      </c>
      <c r="D5864" s="497" t="s">
        <v>163</v>
      </c>
      <c r="E5864" s="493">
        <v>1471.8540375</v>
      </c>
      <c r="F5864" s="49"/>
      <c r="G5864" s="488"/>
      <c r="H5864" s="489">
        <v>2.1126760563380254E-2</v>
      </c>
      <c r="I5864" s="26"/>
    </row>
    <row r="5865" spans="1:9" ht="12.7" customHeight="1">
      <c r="A5865" s="498" t="s">
        <v>19494</v>
      </c>
      <c r="B5865" s="543">
        <v>92.01</v>
      </c>
      <c r="C5865" s="503" t="s">
        <v>19495</v>
      </c>
      <c r="D5865" s="497" t="s">
        <v>163</v>
      </c>
      <c r="E5865" s="493">
        <v>10139.438924999999</v>
      </c>
      <c r="F5865" s="49"/>
      <c r="G5865" s="488"/>
      <c r="H5865" s="489">
        <v>2.1126760563380254E-2</v>
      </c>
      <c r="I5865" s="26"/>
    </row>
    <row r="5866" spans="1:9" ht="12.7" customHeight="1">
      <c r="A5866" s="503" t="s">
        <v>14265</v>
      </c>
      <c r="B5866" s="543">
        <v>92.01</v>
      </c>
      <c r="C5866" s="503" t="s">
        <v>30369</v>
      </c>
      <c r="D5866" s="497" t="s">
        <v>163</v>
      </c>
      <c r="E5866" s="493">
        <v>12280.317524999999</v>
      </c>
      <c r="F5866" s="49"/>
      <c r="G5866" s="488"/>
      <c r="H5866" s="489">
        <v>2.1126760563380254E-2</v>
      </c>
      <c r="I5866" s="26"/>
    </row>
    <row r="5867" spans="1:9" ht="12.7" customHeight="1">
      <c r="A5867" s="498" t="s">
        <v>19496</v>
      </c>
      <c r="B5867" s="543">
        <v>92.01</v>
      </c>
      <c r="C5867" s="503" t="s">
        <v>19497</v>
      </c>
      <c r="D5867" s="497" t="s">
        <v>163</v>
      </c>
      <c r="E5867" s="493">
        <v>3270.7867500000002</v>
      </c>
      <c r="F5867" s="49"/>
      <c r="G5867" s="488"/>
      <c r="H5867" s="489">
        <v>2.1126760563380476E-2</v>
      </c>
      <c r="I5867" s="26"/>
    </row>
    <row r="5868" spans="1:9" ht="12.7" customHeight="1">
      <c r="A5868" s="498" t="s">
        <v>19498</v>
      </c>
      <c r="B5868" s="543">
        <v>92.01</v>
      </c>
      <c r="C5868" s="503" t="s">
        <v>30370</v>
      </c>
      <c r="D5868" s="497" t="s">
        <v>163</v>
      </c>
      <c r="E5868" s="493">
        <v>19535.517225</v>
      </c>
      <c r="F5868" s="49"/>
      <c r="G5868" s="488"/>
      <c r="H5868" s="489">
        <v>2.1126760563380254E-2</v>
      </c>
      <c r="I5868" s="26"/>
    </row>
    <row r="5869" spans="1:9" ht="12.7" customHeight="1">
      <c r="A5869" s="498" t="s">
        <v>19499</v>
      </c>
      <c r="B5869" s="543">
        <v>92.01</v>
      </c>
      <c r="C5869" s="503" t="s">
        <v>30371</v>
      </c>
      <c r="D5869" s="497" t="s">
        <v>163</v>
      </c>
      <c r="E5869" s="493">
        <v>13826.507625</v>
      </c>
      <c r="F5869" s="49"/>
      <c r="G5869" s="488"/>
      <c r="H5869" s="489">
        <v>2.1126760563380254E-2</v>
      </c>
      <c r="I5869" s="26"/>
    </row>
    <row r="5870" spans="1:9" ht="12.7" customHeight="1">
      <c r="A5870" s="498" t="s">
        <v>19866</v>
      </c>
      <c r="B5870" s="543">
        <v>92.01</v>
      </c>
      <c r="C5870" s="503" t="s">
        <v>30372</v>
      </c>
      <c r="D5870" s="497" t="s">
        <v>163</v>
      </c>
      <c r="E5870" s="493">
        <v>7820.1537749999998</v>
      </c>
      <c r="F5870" s="49"/>
      <c r="G5870" s="488"/>
      <c r="H5870" s="489">
        <v>2.1126760563380254E-2</v>
      </c>
      <c r="I5870" s="26"/>
    </row>
    <row r="5871" spans="1:9" ht="12.7" customHeight="1">
      <c r="A5871" s="498" t="s">
        <v>19500</v>
      </c>
      <c r="B5871" s="543">
        <v>92.01</v>
      </c>
      <c r="C5871" s="503" t="s">
        <v>19501</v>
      </c>
      <c r="D5871" s="497" t="s">
        <v>163</v>
      </c>
      <c r="E5871" s="493">
        <v>7879.622625</v>
      </c>
      <c r="F5871" s="49"/>
      <c r="G5871" s="488"/>
      <c r="H5871" s="489">
        <v>2.1126760563380476E-2</v>
      </c>
      <c r="I5871" s="26"/>
    </row>
    <row r="5872" spans="1:9" ht="12.7" customHeight="1">
      <c r="A5872" s="503" t="s">
        <v>14259</v>
      </c>
      <c r="B5872" s="543">
        <v>92.01</v>
      </c>
      <c r="C5872" s="503" t="s">
        <v>14260</v>
      </c>
      <c r="D5872" s="497" t="s">
        <v>163</v>
      </c>
      <c r="E5872" s="493">
        <v>6779.4488999999994</v>
      </c>
      <c r="F5872" s="49"/>
      <c r="G5872" s="488"/>
      <c r="H5872" s="489">
        <v>2.1126760563380254E-2</v>
      </c>
      <c r="I5872" s="26"/>
    </row>
    <row r="5873" spans="1:9" ht="12.7" customHeight="1">
      <c r="A5873" s="503" t="s">
        <v>14268</v>
      </c>
      <c r="B5873" s="543">
        <v>92.01</v>
      </c>
      <c r="C5873" s="503" t="s">
        <v>30373</v>
      </c>
      <c r="D5873" s="497" t="s">
        <v>163</v>
      </c>
      <c r="E5873" s="493">
        <v>1206.92031075</v>
      </c>
      <c r="F5873" s="49"/>
      <c r="G5873" s="488"/>
      <c r="H5873" s="489">
        <v>2.1126760563380254E-2</v>
      </c>
      <c r="I5873" s="26"/>
    </row>
    <row r="5874" spans="1:9" ht="12.7" customHeight="1">
      <c r="A5874" s="503" t="s">
        <v>14551</v>
      </c>
      <c r="B5874" s="543">
        <v>92.01</v>
      </c>
      <c r="C5874" s="503" t="s">
        <v>14552</v>
      </c>
      <c r="D5874" s="497" t="s">
        <v>163</v>
      </c>
      <c r="E5874" s="493">
        <v>15762.218692500001</v>
      </c>
      <c r="F5874" s="49"/>
      <c r="G5874" s="488"/>
      <c r="H5874" s="489">
        <v>2.1126760563380254E-2</v>
      </c>
      <c r="I5874" s="26"/>
    </row>
    <row r="5875" spans="1:9" ht="12.7" customHeight="1">
      <c r="A5875" s="503" t="s">
        <v>14297</v>
      </c>
      <c r="B5875" s="543">
        <v>92.01</v>
      </c>
      <c r="C5875" s="502" t="s">
        <v>26911</v>
      </c>
      <c r="D5875" s="497" t="s">
        <v>163</v>
      </c>
      <c r="E5875" s="493">
        <v>7879.622625</v>
      </c>
      <c r="F5875" s="49"/>
      <c r="G5875" s="488"/>
      <c r="H5875" s="489">
        <v>2.1126760563380476E-2</v>
      </c>
      <c r="I5875" s="26"/>
    </row>
    <row r="5876" spans="1:9" ht="12.7" customHeight="1">
      <c r="A5876" s="546" t="s">
        <v>14663</v>
      </c>
      <c r="B5876" s="545">
        <v>92.01</v>
      </c>
      <c r="C5876" s="546" t="s">
        <v>14664</v>
      </c>
      <c r="D5876" s="514" t="s">
        <v>163</v>
      </c>
      <c r="E5876" s="547">
        <v>33302.555999999997</v>
      </c>
      <c r="F5876" s="49"/>
      <c r="G5876" s="488"/>
      <c r="H5876" s="489">
        <v>2.1126760563380254E-2</v>
      </c>
      <c r="I5876" s="26"/>
    </row>
    <row r="5877" spans="1:9" ht="12.7" customHeight="1">
      <c r="A5877" s="498" t="s">
        <v>18785</v>
      </c>
      <c r="B5877" s="543">
        <v>92.01</v>
      </c>
      <c r="C5877" s="554" t="s">
        <v>26912</v>
      </c>
      <c r="D5877" s="497" t="s">
        <v>163</v>
      </c>
      <c r="E5877" s="493">
        <v>24501.166200000003</v>
      </c>
      <c r="F5877" s="49"/>
      <c r="G5877" s="488"/>
      <c r="H5877" s="489">
        <v>2.1126760563380254E-2</v>
      </c>
      <c r="I5877" s="26"/>
    </row>
    <row r="5878" spans="1:9" ht="12.7" customHeight="1">
      <c r="A5878" s="502" t="s">
        <v>18756</v>
      </c>
      <c r="B5878" s="543">
        <v>92.01</v>
      </c>
      <c r="C5878" s="494" t="s">
        <v>26913</v>
      </c>
      <c r="D5878" s="497" t="s">
        <v>163</v>
      </c>
      <c r="E5878" s="493">
        <v>61252.91550000001</v>
      </c>
      <c r="F5878" s="49"/>
      <c r="G5878" s="488"/>
      <c r="H5878" s="489">
        <v>2.1126760563380254E-2</v>
      </c>
      <c r="I5878" s="26"/>
    </row>
    <row r="5879" spans="1:9" ht="12.7" customHeight="1">
      <c r="A5879" s="555" t="s">
        <v>18668</v>
      </c>
      <c r="B5879" s="543">
        <v>92.01</v>
      </c>
      <c r="C5879" s="503" t="s">
        <v>18669</v>
      </c>
      <c r="D5879" s="497" t="s">
        <v>163</v>
      </c>
      <c r="E5879" s="493">
        <v>55900.718999999997</v>
      </c>
      <c r="F5879" s="49"/>
      <c r="G5879" s="488"/>
      <c r="H5879" s="489">
        <v>2.1126760563380254E-2</v>
      </c>
      <c r="I5879" s="26"/>
    </row>
    <row r="5880" spans="1:9" ht="12.7" customHeight="1">
      <c r="A5880" s="503" t="s">
        <v>14289</v>
      </c>
      <c r="B5880" s="543">
        <v>92.01</v>
      </c>
      <c r="C5880" s="503" t="s">
        <v>14290</v>
      </c>
      <c r="D5880" s="497" t="s">
        <v>163</v>
      </c>
      <c r="E5880" s="493">
        <v>59468.85</v>
      </c>
      <c r="F5880" s="49"/>
      <c r="G5880" s="488"/>
      <c r="H5880" s="489">
        <v>2.1126760563380254E-2</v>
      </c>
      <c r="I5880" s="26"/>
    </row>
    <row r="5881" spans="1:9" ht="12.7" customHeight="1">
      <c r="A5881" s="503" t="s">
        <v>14549</v>
      </c>
      <c r="B5881" s="543">
        <v>92.01</v>
      </c>
      <c r="C5881" s="503" t="s">
        <v>14550</v>
      </c>
      <c r="D5881" s="497" t="s">
        <v>163</v>
      </c>
      <c r="E5881" s="493">
        <v>18572.121855000005</v>
      </c>
      <c r="F5881" s="49"/>
      <c r="G5881" s="488"/>
      <c r="H5881" s="489">
        <v>2.1126760563380254E-2</v>
      </c>
      <c r="I5881" s="26"/>
    </row>
    <row r="5882" spans="1:9" ht="12.7" customHeight="1">
      <c r="A5882" s="503" t="s">
        <v>14296</v>
      </c>
      <c r="B5882" s="543">
        <v>92.01</v>
      </c>
      <c r="C5882" s="502" t="s">
        <v>26914</v>
      </c>
      <c r="D5882" s="497" t="s">
        <v>163</v>
      </c>
      <c r="E5882" s="493">
        <v>7894.4898375000002</v>
      </c>
      <c r="F5882" s="49"/>
      <c r="G5882" s="488"/>
      <c r="H5882" s="489">
        <v>2.1126760563380254E-2</v>
      </c>
      <c r="I5882" s="26"/>
    </row>
    <row r="5883" spans="1:9" ht="12.7" customHeight="1">
      <c r="A5883" s="556" t="s">
        <v>18642</v>
      </c>
      <c r="B5883" s="543">
        <v>92.01</v>
      </c>
      <c r="C5883" s="557" t="s">
        <v>26915</v>
      </c>
      <c r="D5883" s="497" t="s">
        <v>163</v>
      </c>
      <c r="E5883" s="493">
        <v>69281.210250000004</v>
      </c>
      <c r="F5883" s="49"/>
      <c r="G5883" s="488"/>
      <c r="H5883" s="489">
        <v>2.1126760563380254E-2</v>
      </c>
      <c r="I5883" s="26"/>
    </row>
    <row r="5884" spans="1:9" ht="12.7" customHeight="1">
      <c r="A5884" s="503" t="s">
        <v>14304</v>
      </c>
      <c r="B5884" s="543">
        <v>92.01</v>
      </c>
      <c r="C5884" s="503" t="s">
        <v>26916</v>
      </c>
      <c r="D5884" s="497" t="s">
        <v>163</v>
      </c>
      <c r="E5884" s="493">
        <v>23308.815757500004</v>
      </c>
      <c r="F5884" s="49"/>
      <c r="G5884" s="488"/>
      <c r="H5884" s="489">
        <v>2.1126760563380476E-2</v>
      </c>
      <c r="I5884" s="26"/>
    </row>
    <row r="5885" spans="1:9" ht="12.7" customHeight="1">
      <c r="A5885" s="503" t="s">
        <v>14294</v>
      </c>
      <c r="B5885" s="543">
        <v>92.01</v>
      </c>
      <c r="C5885" s="503" t="s">
        <v>26917</v>
      </c>
      <c r="D5885" s="497" t="s">
        <v>163</v>
      </c>
      <c r="E5885" s="493">
        <v>6240.6611189999994</v>
      </c>
      <c r="F5885" s="49"/>
      <c r="G5885" s="488"/>
      <c r="H5885" s="489" t="s">
        <v>32901</v>
      </c>
      <c r="I5885" s="26"/>
    </row>
    <row r="5886" spans="1:9" ht="12.7" customHeight="1">
      <c r="A5886" s="546" t="s">
        <v>14662</v>
      </c>
      <c r="B5886" s="545">
        <v>92.01</v>
      </c>
      <c r="C5886" s="546" t="s">
        <v>18023</v>
      </c>
      <c r="D5886" s="514" t="s">
        <v>163</v>
      </c>
      <c r="E5886" s="547">
        <v>25868.949749999996</v>
      </c>
      <c r="F5886" s="49"/>
      <c r="G5886" s="488"/>
      <c r="H5886" s="489">
        <v>2.1126760563380254E-2</v>
      </c>
      <c r="I5886" s="26"/>
    </row>
    <row r="5887" spans="1:9" ht="12.7" customHeight="1">
      <c r="A5887" s="498" t="s">
        <v>18786</v>
      </c>
      <c r="B5887" s="543">
        <v>92.01</v>
      </c>
      <c r="C5887" s="554" t="s">
        <v>18789</v>
      </c>
      <c r="D5887" s="497" t="s">
        <v>163</v>
      </c>
      <c r="E5887" s="493">
        <v>31518.4905</v>
      </c>
      <c r="F5887" s="49"/>
      <c r="G5887" s="488"/>
      <c r="H5887" s="489">
        <v>2.1126760563380476E-2</v>
      </c>
      <c r="I5887" s="26"/>
    </row>
    <row r="5888" spans="1:9" ht="12.7" customHeight="1">
      <c r="A5888" s="498" t="s">
        <v>18781</v>
      </c>
      <c r="B5888" s="543">
        <v>92.01</v>
      </c>
      <c r="C5888" s="554" t="s">
        <v>18782</v>
      </c>
      <c r="D5888" s="497" t="s">
        <v>163</v>
      </c>
      <c r="E5888" s="493">
        <v>80580.291749999989</v>
      </c>
      <c r="F5888" s="49"/>
      <c r="G5888" s="488"/>
      <c r="H5888" s="489">
        <v>2.1126760563380254E-2</v>
      </c>
      <c r="I5888" s="26"/>
    </row>
    <row r="5889" spans="1:9" ht="12.7" customHeight="1">
      <c r="A5889" s="556" t="s">
        <v>18629</v>
      </c>
      <c r="B5889" s="543">
        <v>92.01</v>
      </c>
      <c r="C5889" s="557" t="s">
        <v>30374</v>
      </c>
      <c r="D5889" s="497" t="s">
        <v>163</v>
      </c>
      <c r="E5889" s="493">
        <v>28009.82835</v>
      </c>
      <c r="F5889" s="49"/>
      <c r="G5889" s="488"/>
      <c r="H5889" s="489">
        <v>2.1126760563380476E-2</v>
      </c>
      <c r="I5889" s="26"/>
    </row>
    <row r="5890" spans="1:9" ht="12.7" customHeight="1">
      <c r="A5890" s="503" t="s">
        <v>18292</v>
      </c>
      <c r="B5890" s="543">
        <v>92.01</v>
      </c>
      <c r="C5890" s="503" t="s">
        <v>18293</v>
      </c>
      <c r="D5890" s="497" t="s">
        <v>163</v>
      </c>
      <c r="E5890" s="493">
        <v>59468.85</v>
      </c>
      <c r="F5890" s="49"/>
      <c r="G5890" s="488"/>
      <c r="H5890" s="489">
        <v>2.1126760563380254E-2</v>
      </c>
      <c r="I5890" s="26"/>
    </row>
    <row r="5891" spans="1:9" ht="12.7" customHeight="1">
      <c r="A5891" s="498" t="s">
        <v>19502</v>
      </c>
      <c r="B5891" s="543">
        <v>92.01</v>
      </c>
      <c r="C5891" s="503" t="s">
        <v>19503</v>
      </c>
      <c r="D5891" s="497" t="s">
        <v>163</v>
      </c>
      <c r="E5891" s="493">
        <v>26077.090724999998</v>
      </c>
      <c r="F5891" s="49"/>
      <c r="G5891" s="488"/>
      <c r="H5891" s="489">
        <v>2.1126760563380254E-2</v>
      </c>
      <c r="I5891" s="26"/>
    </row>
    <row r="5892" spans="1:9" ht="12.7" customHeight="1">
      <c r="A5892" s="556" t="s">
        <v>18632</v>
      </c>
      <c r="B5892" s="543">
        <v>92.01</v>
      </c>
      <c r="C5892" s="557" t="s">
        <v>30375</v>
      </c>
      <c r="D5892" s="497" t="s">
        <v>163</v>
      </c>
      <c r="E5892" s="493">
        <v>54116.6535</v>
      </c>
      <c r="F5892" s="49"/>
      <c r="G5892" s="488"/>
      <c r="H5892" s="489">
        <v>2.1126760563380254E-2</v>
      </c>
      <c r="I5892" s="26"/>
    </row>
    <row r="5893" spans="1:9" ht="12.7" customHeight="1">
      <c r="A5893" s="556" t="s">
        <v>18633</v>
      </c>
      <c r="B5893" s="543">
        <v>92.01</v>
      </c>
      <c r="C5893" s="557" t="s">
        <v>30376</v>
      </c>
      <c r="D5893" s="497" t="s">
        <v>163</v>
      </c>
      <c r="E5893" s="493">
        <v>62739.636750000005</v>
      </c>
      <c r="F5893" s="49"/>
      <c r="G5893" s="488"/>
      <c r="H5893" s="489">
        <v>2.1126760563380254E-2</v>
      </c>
      <c r="I5893" s="26"/>
    </row>
    <row r="5894" spans="1:9" ht="12.7" customHeight="1">
      <c r="A5894" s="503" t="s">
        <v>14261</v>
      </c>
      <c r="B5894" s="543">
        <v>92.01</v>
      </c>
      <c r="C5894" s="503" t="s">
        <v>17368</v>
      </c>
      <c r="D5894" s="497" t="s">
        <v>163</v>
      </c>
      <c r="E5894" s="493">
        <v>53521.964999999997</v>
      </c>
      <c r="F5894" s="49"/>
      <c r="G5894" s="488"/>
      <c r="H5894" s="489">
        <v>2.1126760563380254E-2</v>
      </c>
      <c r="I5894" s="26"/>
    </row>
    <row r="5895" spans="1:9" ht="12.7" customHeight="1">
      <c r="A5895" s="502" t="s">
        <v>18757</v>
      </c>
      <c r="B5895" s="543">
        <v>92.01</v>
      </c>
      <c r="C5895" s="494" t="s">
        <v>18758</v>
      </c>
      <c r="D5895" s="497" t="s">
        <v>163</v>
      </c>
      <c r="E5895" s="493">
        <v>68389.177499999991</v>
      </c>
      <c r="F5895" s="49"/>
      <c r="G5895" s="488"/>
      <c r="H5895" s="489">
        <v>2.1126760563380254E-2</v>
      </c>
      <c r="I5895" s="26"/>
    </row>
    <row r="5896" spans="1:9" ht="12.7" customHeight="1">
      <c r="A5896" s="498" t="s">
        <v>19504</v>
      </c>
      <c r="B5896" s="543">
        <v>92.01</v>
      </c>
      <c r="C5896" s="503" t="s">
        <v>19530</v>
      </c>
      <c r="D5896" s="497" t="s">
        <v>163</v>
      </c>
      <c r="E5896" s="493">
        <v>54711.34199999999</v>
      </c>
      <c r="F5896" s="49"/>
      <c r="G5896" s="488"/>
      <c r="H5896" s="489">
        <v>2.1126760563380254E-2</v>
      </c>
      <c r="I5896" s="26"/>
    </row>
    <row r="5897" spans="1:9" ht="12.7" customHeight="1">
      <c r="A5897" s="502" t="s">
        <v>16102</v>
      </c>
      <c r="B5897" s="543">
        <v>92.01</v>
      </c>
      <c r="C5897" s="502" t="s">
        <v>16103</v>
      </c>
      <c r="D5897" s="497" t="s">
        <v>163</v>
      </c>
      <c r="E5897" s="493">
        <v>39844.129499999995</v>
      </c>
      <c r="F5897" s="49"/>
      <c r="G5897" s="488"/>
      <c r="H5897" s="489">
        <v>2.1126760563380254E-2</v>
      </c>
      <c r="I5897" s="26"/>
    </row>
    <row r="5898" spans="1:9" ht="12.7" customHeight="1">
      <c r="A5898" s="498" t="s">
        <v>19867</v>
      </c>
      <c r="B5898" s="543">
        <v>92.01</v>
      </c>
      <c r="C5898" s="503" t="s">
        <v>30377</v>
      </c>
      <c r="D5898" s="497" t="s">
        <v>163</v>
      </c>
      <c r="E5898" s="493">
        <v>6333.4325250000002</v>
      </c>
      <c r="F5898" s="49"/>
      <c r="G5898" s="488"/>
      <c r="H5898" s="489">
        <v>2.1126760563380254E-2</v>
      </c>
      <c r="I5898" s="26"/>
    </row>
    <row r="5899" spans="1:9" ht="12.7" customHeight="1">
      <c r="A5899" s="495" t="s">
        <v>18024</v>
      </c>
      <c r="B5899" s="543">
        <v>92.01</v>
      </c>
      <c r="C5899" s="503" t="s">
        <v>30378</v>
      </c>
      <c r="D5899" s="497" t="s">
        <v>163</v>
      </c>
      <c r="E5899" s="493">
        <v>841484.22749999992</v>
      </c>
      <c r="F5899" s="49"/>
      <c r="G5899" s="488"/>
      <c r="H5899" s="489">
        <v>2.1126760563380254E-2</v>
      </c>
      <c r="I5899" s="26"/>
    </row>
    <row r="5900" spans="1:9" ht="12.7" customHeight="1">
      <c r="A5900" s="503" t="s">
        <v>14281</v>
      </c>
      <c r="B5900" s="543">
        <v>92.01</v>
      </c>
      <c r="C5900" s="503" t="s">
        <v>17145</v>
      </c>
      <c r="D5900" s="497" t="s">
        <v>163</v>
      </c>
      <c r="E5900" s="493">
        <v>17127.028799999996</v>
      </c>
      <c r="F5900" s="49"/>
      <c r="G5900" s="488"/>
      <c r="H5900" s="489">
        <v>2.1126760563380254E-2</v>
      </c>
      <c r="I5900" s="26"/>
    </row>
    <row r="5901" spans="1:9" ht="12.7" customHeight="1">
      <c r="A5901" s="503" t="s">
        <v>14286</v>
      </c>
      <c r="B5901" s="543">
        <v>92.01</v>
      </c>
      <c r="C5901" s="502" t="s">
        <v>26918</v>
      </c>
      <c r="D5901" s="497" t="s">
        <v>163</v>
      </c>
      <c r="E5901" s="493">
        <v>3478.9277250000005</v>
      </c>
      <c r="F5901" s="49"/>
      <c r="G5901" s="488"/>
      <c r="H5901" s="489">
        <v>2.1126760563380254E-2</v>
      </c>
      <c r="I5901" s="26"/>
    </row>
    <row r="5902" spans="1:9" ht="12.7" customHeight="1">
      <c r="A5902" s="502" t="s">
        <v>14799</v>
      </c>
      <c r="B5902" s="543">
        <v>92.01</v>
      </c>
      <c r="C5902" s="503" t="s">
        <v>14800</v>
      </c>
      <c r="D5902" s="497" t="s">
        <v>163</v>
      </c>
      <c r="E5902" s="493">
        <v>20814.0975</v>
      </c>
      <c r="F5902" s="49"/>
      <c r="G5902" s="488"/>
      <c r="H5902" s="489">
        <v>2.1126760563380254E-2</v>
      </c>
      <c r="I5902" s="26"/>
    </row>
    <row r="5903" spans="1:9" ht="12.7" customHeight="1">
      <c r="A5903" s="503" t="s">
        <v>14282</v>
      </c>
      <c r="B5903" s="543">
        <v>92.01</v>
      </c>
      <c r="C5903" s="502" t="s">
        <v>30379</v>
      </c>
      <c r="D5903" s="497" t="s">
        <v>163</v>
      </c>
      <c r="E5903" s="493">
        <v>1383.5427952499999</v>
      </c>
      <c r="F5903" s="49"/>
      <c r="G5903" s="488"/>
      <c r="H5903" s="489">
        <v>2.1126760563380254E-2</v>
      </c>
      <c r="I5903" s="26"/>
    </row>
    <row r="5904" spans="1:9" ht="12.7" customHeight="1">
      <c r="A5904" s="503" t="s">
        <v>14270</v>
      </c>
      <c r="B5904" s="543">
        <v>92.01</v>
      </c>
      <c r="C5904" s="502" t="s">
        <v>26919</v>
      </c>
      <c r="D5904" s="497" t="s">
        <v>163</v>
      </c>
      <c r="E5904" s="493">
        <v>1795.6619257500001</v>
      </c>
      <c r="F5904" s="49"/>
      <c r="G5904" s="488"/>
      <c r="H5904" s="489">
        <v>2.1126760563380476E-2</v>
      </c>
      <c r="I5904" s="26"/>
    </row>
    <row r="5905" spans="1:9" ht="12.7" customHeight="1">
      <c r="A5905" s="503" t="s">
        <v>14262</v>
      </c>
      <c r="B5905" s="543">
        <v>92.01</v>
      </c>
      <c r="C5905" s="503" t="s">
        <v>30380</v>
      </c>
      <c r="D5905" s="497" t="s">
        <v>163</v>
      </c>
      <c r="E5905" s="493">
        <v>2812.8766049999995</v>
      </c>
      <c r="F5905" s="49"/>
      <c r="G5905" s="488"/>
      <c r="H5905" s="489">
        <v>2.1126760563380254E-2</v>
      </c>
      <c r="I5905" s="26"/>
    </row>
    <row r="5906" spans="1:9" ht="12.7" customHeight="1">
      <c r="A5906" s="503" t="s">
        <v>14269</v>
      </c>
      <c r="B5906" s="543">
        <v>92.01</v>
      </c>
      <c r="C5906" s="503" t="s">
        <v>30381</v>
      </c>
      <c r="D5906" s="497" t="s">
        <v>163</v>
      </c>
      <c r="E5906" s="493">
        <v>1341.0225674999999</v>
      </c>
      <c r="F5906" s="49"/>
      <c r="G5906" s="488"/>
      <c r="H5906" s="489">
        <v>2.1126760563380254E-2</v>
      </c>
      <c r="I5906" s="26"/>
    </row>
    <row r="5907" spans="1:9" ht="12.7" customHeight="1">
      <c r="A5907" s="556" t="s">
        <v>19505</v>
      </c>
      <c r="B5907" s="543">
        <v>92.01</v>
      </c>
      <c r="C5907" s="503" t="s">
        <v>19506</v>
      </c>
      <c r="D5907" s="497" t="s">
        <v>163</v>
      </c>
      <c r="E5907" s="493">
        <v>13648.101075</v>
      </c>
      <c r="F5907" s="49"/>
      <c r="G5907" s="488"/>
      <c r="H5907" s="489">
        <v>2.1126760563380476E-2</v>
      </c>
      <c r="I5907" s="26"/>
    </row>
    <row r="5908" spans="1:9" ht="12.7" customHeight="1">
      <c r="A5908" s="498" t="s">
        <v>19507</v>
      </c>
      <c r="B5908" s="543">
        <v>92.01</v>
      </c>
      <c r="C5908" s="503" t="s">
        <v>19508</v>
      </c>
      <c r="D5908" s="497" t="s">
        <v>163</v>
      </c>
      <c r="E5908" s="493">
        <v>4370.9604749999999</v>
      </c>
      <c r="F5908" s="49"/>
      <c r="G5908" s="488"/>
      <c r="H5908" s="489">
        <v>2.1126760563380476E-2</v>
      </c>
      <c r="I5908" s="26"/>
    </row>
    <row r="5909" spans="1:9" ht="12.7" customHeight="1">
      <c r="A5909" s="503" t="s">
        <v>14277</v>
      </c>
      <c r="B5909" s="543">
        <v>92.01</v>
      </c>
      <c r="C5909" s="503" t="s">
        <v>30382</v>
      </c>
      <c r="D5909" s="497" t="s">
        <v>163</v>
      </c>
      <c r="E5909" s="493">
        <v>4222.2883499999998</v>
      </c>
      <c r="F5909" s="49"/>
      <c r="G5909" s="488"/>
      <c r="H5909" s="489">
        <v>2.1126760563380254E-2</v>
      </c>
      <c r="I5909" s="26"/>
    </row>
    <row r="5910" spans="1:9" ht="12.7" customHeight="1">
      <c r="A5910" s="498" t="s">
        <v>19509</v>
      </c>
      <c r="B5910" s="543">
        <v>92.01</v>
      </c>
      <c r="C5910" s="503" t="s">
        <v>19510</v>
      </c>
      <c r="D5910" s="497" t="s">
        <v>163</v>
      </c>
      <c r="E5910" s="493">
        <v>4162.8194999999996</v>
      </c>
      <c r="F5910" s="49"/>
      <c r="G5910" s="488"/>
      <c r="H5910" s="489">
        <v>2.1126760563380254E-2</v>
      </c>
      <c r="I5910" s="26"/>
    </row>
    <row r="5911" spans="1:9" ht="12.7" customHeight="1">
      <c r="A5911" s="498" t="s">
        <v>19511</v>
      </c>
      <c r="B5911" s="543">
        <v>92.01</v>
      </c>
      <c r="C5911" s="503" t="s">
        <v>19512</v>
      </c>
      <c r="D5911" s="497" t="s">
        <v>163</v>
      </c>
      <c r="E5911" s="493">
        <v>4341.2260499999993</v>
      </c>
      <c r="F5911" s="49"/>
      <c r="G5911" s="488"/>
      <c r="H5911" s="489">
        <v>2.1126760563380254E-2</v>
      </c>
      <c r="I5911" s="26"/>
    </row>
    <row r="5912" spans="1:9" ht="12.7" customHeight="1">
      <c r="A5912" s="503" t="s">
        <v>14284</v>
      </c>
      <c r="B5912" s="543">
        <v>92.01</v>
      </c>
      <c r="C5912" s="503" t="s">
        <v>18917</v>
      </c>
      <c r="D5912" s="497" t="s">
        <v>163</v>
      </c>
      <c r="E5912" s="493">
        <v>12072.176549999998</v>
      </c>
      <c r="F5912" s="49"/>
      <c r="G5912" s="488"/>
      <c r="H5912" s="489">
        <v>2.1126760563380254E-2</v>
      </c>
      <c r="I5912" s="26"/>
    </row>
    <row r="5913" spans="1:9" ht="12.7" customHeight="1">
      <c r="A5913" s="556" t="s">
        <v>18641</v>
      </c>
      <c r="B5913" s="543">
        <v>92.01</v>
      </c>
      <c r="C5913" s="557" t="s">
        <v>30383</v>
      </c>
      <c r="D5913" s="497" t="s">
        <v>163</v>
      </c>
      <c r="E5913" s="493">
        <v>28693.720124999996</v>
      </c>
      <c r="F5913" s="49"/>
      <c r="G5913" s="488"/>
      <c r="H5913" s="489">
        <v>2.1126760563380254E-2</v>
      </c>
      <c r="I5913" s="26"/>
    </row>
    <row r="5914" spans="1:9" ht="12.7" customHeight="1">
      <c r="A5914" s="503" t="s">
        <v>14291</v>
      </c>
      <c r="B5914" s="543">
        <v>92.01</v>
      </c>
      <c r="C5914" s="503" t="s">
        <v>14292</v>
      </c>
      <c r="D5914" s="497" t="s">
        <v>163</v>
      </c>
      <c r="E5914" s="493">
        <v>9990.7667999999994</v>
      </c>
      <c r="F5914" s="49"/>
      <c r="G5914" s="488"/>
      <c r="H5914" s="489">
        <v>2.1126760563380254E-2</v>
      </c>
      <c r="I5914" s="26"/>
    </row>
    <row r="5915" spans="1:9" ht="12.7" customHeight="1">
      <c r="A5915" s="503" t="s">
        <v>14275</v>
      </c>
      <c r="B5915" s="543">
        <v>92.01</v>
      </c>
      <c r="C5915" s="502" t="s">
        <v>30384</v>
      </c>
      <c r="D5915" s="497" t="s">
        <v>163</v>
      </c>
      <c r="E5915" s="493">
        <v>1308.3146999999999</v>
      </c>
      <c r="F5915" s="49"/>
      <c r="G5915" s="488"/>
      <c r="H5915" s="489">
        <v>2.1126760563380476E-2</v>
      </c>
      <c r="I5915" s="26"/>
    </row>
    <row r="5916" spans="1:9" ht="12.7" customHeight="1">
      <c r="A5916" s="503" t="s">
        <v>14271</v>
      </c>
      <c r="B5916" s="543">
        <v>92.01</v>
      </c>
      <c r="C5916" s="503" t="s">
        <v>30385</v>
      </c>
      <c r="D5916" s="497" t="s">
        <v>163</v>
      </c>
      <c r="E5916" s="493">
        <v>1210.1910975000001</v>
      </c>
      <c r="F5916" s="49"/>
      <c r="G5916" s="488"/>
      <c r="H5916" s="489">
        <v>2.1126760563380476E-2</v>
      </c>
      <c r="I5916" s="26"/>
    </row>
    <row r="5917" spans="1:9" ht="12.7" customHeight="1">
      <c r="A5917" s="498" t="s">
        <v>19513</v>
      </c>
      <c r="B5917" s="543">
        <v>92.01</v>
      </c>
      <c r="C5917" s="503" t="s">
        <v>19514</v>
      </c>
      <c r="D5917" s="497" t="s">
        <v>163</v>
      </c>
      <c r="E5917" s="493">
        <v>1897.056315</v>
      </c>
      <c r="F5917" s="49"/>
      <c r="G5917" s="488"/>
      <c r="H5917" s="489">
        <v>2.1126760563380254E-2</v>
      </c>
      <c r="I5917" s="26"/>
    </row>
    <row r="5918" spans="1:9" ht="12.7" customHeight="1">
      <c r="A5918" s="498" t="s">
        <v>19515</v>
      </c>
      <c r="B5918" s="543">
        <v>92.01</v>
      </c>
      <c r="C5918" s="503" t="s">
        <v>19516</v>
      </c>
      <c r="D5918" s="497" t="s">
        <v>163</v>
      </c>
      <c r="E5918" s="493">
        <v>2420.3821950000001</v>
      </c>
      <c r="F5918" s="49"/>
      <c r="G5918" s="488"/>
      <c r="H5918" s="489">
        <v>2.1126760563380476E-2</v>
      </c>
      <c r="I5918" s="26"/>
    </row>
    <row r="5919" spans="1:9" ht="12.7" customHeight="1">
      <c r="A5919" s="503" t="s">
        <v>14257</v>
      </c>
      <c r="B5919" s="543">
        <v>92.01</v>
      </c>
      <c r="C5919" s="558" t="s">
        <v>30386</v>
      </c>
      <c r="D5919" s="497" t="s">
        <v>163</v>
      </c>
      <c r="E5919" s="493">
        <v>1275.6068324999999</v>
      </c>
      <c r="F5919" s="49"/>
      <c r="G5919" s="488"/>
      <c r="H5919" s="489">
        <v>2.1126760563380254E-2</v>
      </c>
      <c r="I5919" s="26"/>
    </row>
    <row r="5920" spans="1:9" ht="12.7" customHeight="1">
      <c r="A5920" s="503" t="s">
        <v>14283</v>
      </c>
      <c r="B5920" s="543">
        <v>92.01</v>
      </c>
      <c r="C5920" s="503" t="s">
        <v>30387</v>
      </c>
      <c r="D5920" s="497" t="s">
        <v>163</v>
      </c>
      <c r="E5920" s="493">
        <v>912.54950325000004</v>
      </c>
      <c r="F5920" s="49"/>
      <c r="G5920" s="488"/>
      <c r="H5920" s="489">
        <v>2.1126760563380254E-2</v>
      </c>
      <c r="I5920" s="26"/>
    </row>
    <row r="5921" spans="1:9" ht="12.7" customHeight="1">
      <c r="A5921" s="498" t="s">
        <v>18788</v>
      </c>
      <c r="B5921" s="543">
        <v>92.01</v>
      </c>
      <c r="C5921" s="554" t="s">
        <v>18791</v>
      </c>
      <c r="D5921" s="497" t="s">
        <v>163</v>
      </c>
      <c r="E5921" s="493">
        <v>9312.8219100000006</v>
      </c>
      <c r="F5921" s="49"/>
      <c r="G5921" s="488"/>
      <c r="H5921" s="489">
        <v>2.1126760563380254E-2</v>
      </c>
      <c r="I5921" s="26"/>
    </row>
    <row r="5922" spans="1:9" ht="12.7" customHeight="1">
      <c r="A5922" s="503" t="s">
        <v>14298</v>
      </c>
      <c r="B5922" s="543">
        <v>92.01</v>
      </c>
      <c r="C5922" s="503" t="s">
        <v>14299</v>
      </c>
      <c r="D5922" s="497" t="s">
        <v>163</v>
      </c>
      <c r="E5922" s="493">
        <v>29704.690575000001</v>
      </c>
      <c r="F5922" s="49"/>
      <c r="G5922" s="488"/>
      <c r="H5922" s="489">
        <v>2.1126760563380254E-2</v>
      </c>
      <c r="I5922" s="26"/>
    </row>
    <row r="5923" spans="1:9" ht="12.7" customHeight="1">
      <c r="A5923" s="503" t="s">
        <v>14306</v>
      </c>
      <c r="B5923" s="543">
        <v>92.01</v>
      </c>
      <c r="C5923" s="502" t="s">
        <v>19311</v>
      </c>
      <c r="D5923" s="497" t="s">
        <v>163</v>
      </c>
      <c r="E5923" s="493">
        <v>12866.680386000002</v>
      </c>
      <c r="F5923" s="49"/>
      <c r="G5923" s="488"/>
      <c r="H5923" s="489" t="s">
        <v>32901</v>
      </c>
      <c r="I5923" s="26"/>
    </row>
    <row r="5924" spans="1:9" ht="12.7" customHeight="1">
      <c r="A5924" s="546" t="s">
        <v>14263</v>
      </c>
      <c r="B5924" s="545">
        <v>92.01</v>
      </c>
      <c r="C5924" s="546" t="s">
        <v>14264</v>
      </c>
      <c r="D5924" s="514" t="s">
        <v>163</v>
      </c>
      <c r="E5924" s="547">
        <v>61252.91550000001</v>
      </c>
      <c r="F5924" s="49"/>
      <c r="G5924" s="488"/>
      <c r="H5924" s="489">
        <v>2.1126760563380254E-2</v>
      </c>
      <c r="I5924" s="26"/>
    </row>
    <row r="5925" spans="1:9" ht="12.7" customHeight="1">
      <c r="A5925" s="498" t="s">
        <v>18787</v>
      </c>
      <c r="B5925" s="543">
        <v>92.01</v>
      </c>
      <c r="C5925" s="554" t="s">
        <v>18790</v>
      </c>
      <c r="D5925" s="497" t="s">
        <v>163</v>
      </c>
      <c r="E5925" s="493">
        <v>33302.555999999997</v>
      </c>
      <c r="F5925" s="49"/>
      <c r="G5925" s="488"/>
      <c r="H5925" s="489">
        <v>2.1126760563380254E-2</v>
      </c>
      <c r="I5925" s="26"/>
    </row>
    <row r="5926" spans="1:9" ht="12.7" customHeight="1">
      <c r="A5926" s="498" t="s">
        <v>18783</v>
      </c>
      <c r="B5926" s="543">
        <v>92.01</v>
      </c>
      <c r="C5926" s="554" t="s">
        <v>18784</v>
      </c>
      <c r="D5926" s="497" t="s">
        <v>163</v>
      </c>
      <c r="E5926" s="493">
        <v>90987.340499999991</v>
      </c>
      <c r="F5926" s="49"/>
      <c r="G5926" s="488"/>
      <c r="H5926" s="489">
        <v>2.1126760563380254E-2</v>
      </c>
      <c r="I5926" s="26"/>
    </row>
    <row r="5927" spans="1:9" ht="12.7" customHeight="1">
      <c r="A5927" s="556" t="s">
        <v>18630</v>
      </c>
      <c r="B5927" s="543">
        <v>92.01</v>
      </c>
      <c r="C5927" s="557" t="s">
        <v>30388</v>
      </c>
      <c r="D5927" s="497" t="s">
        <v>163</v>
      </c>
      <c r="E5927" s="493">
        <v>50845.866750000008</v>
      </c>
      <c r="F5927" s="49"/>
      <c r="G5927" s="488"/>
      <c r="H5927" s="489">
        <v>2.1126760563380476E-2</v>
      </c>
      <c r="I5927" s="26"/>
    </row>
    <row r="5928" spans="1:9" ht="12.7" customHeight="1">
      <c r="A5928" s="503" t="s">
        <v>18779</v>
      </c>
      <c r="B5928" s="543">
        <v>92.01</v>
      </c>
      <c r="C5928" s="559" t="s">
        <v>18780</v>
      </c>
      <c r="D5928" s="497" t="s">
        <v>163</v>
      </c>
      <c r="E5928" s="493">
        <v>98123.602499999994</v>
      </c>
      <c r="F5928" s="49"/>
      <c r="G5928" s="488"/>
      <c r="H5928" s="489">
        <v>2.1126760563380254E-2</v>
      </c>
      <c r="I5928" s="26"/>
    </row>
    <row r="5929" spans="1:9" ht="12.7" customHeight="1">
      <c r="A5929" s="503" t="s">
        <v>14267</v>
      </c>
      <c r="B5929" s="543">
        <v>92.01</v>
      </c>
      <c r="C5929" s="503" t="s">
        <v>30389</v>
      </c>
      <c r="D5929" s="497" t="s">
        <v>163</v>
      </c>
      <c r="E5929" s="493">
        <v>1798.9327125</v>
      </c>
      <c r="F5929" s="49"/>
      <c r="G5929" s="488"/>
      <c r="H5929" s="489">
        <v>2.1126760563380254E-2</v>
      </c>
      <c r="I5929" s="26"/>
    </row>
    <row r="5930" spans="1:9" ht="12.7" customHeight="1">
      <c r="A5930" s="502" t="s">
        <v>14798</v>
      </c>
      <c r="B5930" s="543">
        <v>92.01</v>
      </c>
      <c r="C5930" s="503" t="s">
        <v>19160</v>
      </c>
      <c r="D5930" s="497" t="s">
        <v>163</v>
      </c>
      <c r="E5930" s="493">
        <v>12191.114249999999</v>
      </c>
      <c r="F5930" s="49"/>
      <c r="G5930" s="488"/>
      <c r="H5930" s="489">
        <v>2.1126760563380254E-2</v>
      </c>
      <c r="I5930" s="26"/>
    </row>
    <row r="5931" spans="1:9" ht="12.7" customHeight="1">
      <c r="A5931" s="503" t="s">
        <v>14300</v>
      </c>
      <c r="B5931" s="543">
        <v>92.01</v>
      </c>
      <c r="C5931" s="503" t="s">
        <v>14301</v>
      </c>
      <c r="D5931" s="497" t="s">
        <v>163</v>
      </c>
      <c r="E5931" s="493">
        <v>17019.98487</v>
      </c>
      <c r="F5931" s="49"/>
      <c r="G5931" s="488"/>
      <c r="H5931" s="489">
        <v>2.1126760563380254E-2</v>
      </c>
      <c r="I5931" s="26"/>
    </row>
    <row r="5932" spans="1:9" ht="12.7" customHeight="1">
      <c r="A5932" s="556" t="s">
        <v>18639</v>
      </c>
      <c r="B5932" s="543">
        <v>92.01</v>
      </c>
      <c r="C5932" s="557" t="s">
        <v>19161</v>
      </c>
      <c r="D5932" s="497" t="s">
        <v>163</v>
      </c>
      <c r="E5932" s="493">
        <v>27325.936575</v>
      </c>
      <c r="F5932" s="49"/>
      <c r="G5932" s="488"/>
      <c r="H5932" s="489">
        <v>2.1126760563380254E-2</v>
      </c>
      <c r="I5932" s="26"/>
    </row>
    <row r="5933" spans="1:9" ht="12.7" customHeight="1">
      <c r="A5933" s="502" t="s">
        <v>14801</v>
      </c>
      <c r="B5933" s="543">
        <v>92.01</v>
      </c>
      <c r="C5933" s="503" t="s">
        <v>26691</v>
      </c>
      <c r="D5933" s="497" t="s">
        <v>163</v>
      </c>
      <c r="E5933" s="493">
        <v>12191.114249999999</v>
      </c>
      <c r="F5933" s="49"/>
      <c r="G5933" s="488"/>
      <c r="H5933" s="489">
        <v>2.1126760563380254E-2</v>
      </c>
      <c r="I5933" s="26"/>
    </row>
    <row r="5934" spans="1:9" ht="12.7" customHeight="1">
      <c r="A5934" s="503" t="s">
        <v>14293</v>
      </c>
      <c r="B5934" s="543">
        <v>92.01</v>
      </c>
      <c r="C5934" s="503" t="s">
        <v>26690</v>
      </c>
      <c r="D5934" s="497" t="s">
        <v>163</v>
      </c>
      <c r="E5934" s="493">
        <v>17019.98487</v>
      </c>
      <c r="F5934" s="49"/>
      <c r="G5934" s="488"/>
      <c r="H5934" s="489">
        <v>2.1126760563380254E-2</v>
      </c>
      <c r="I5934" s="26"/>
    </row>
    <row r="5935" spans="1:9" ht="12.7" customHeight="1">
      <c r="A5935" s="503" t="s">
        <v>14295</v>
      </c>
      <c r="B5935" s="543">
        <v>92.01</v>
      </c>
      <c r="C5935" s="502" t="s">
        <v>26920</v>
      </c>
      <c r="D5935" s="497" t="s">
        <v>163</v>
      </c>
      <c r="E5935" s="493">
        <v>14867.2125</v>
      </c>
      <c r="F5935" s="49"/>
      <c r="G5935" s="488"/>
      <c r="H5935" s="489">
        <v>2.1126760563380254E-2</v>
      </c>
      <c r="I5935" s="26"/>
    </row>
    <row r="5936" spans="1:9" ht="12.7" customHeight="1">
      <c r="A5936" s="498" t="s">
        <v>19870</v>
      </c>
      <c r="B5936" s="543">
        <v>92.01</v>
      </c>
      <c r="C5936" s="503" t="s">
        <v>26921</v>
      </c>
      <c r="D5936" s="497" t="s">
        <v>163</v>
      </c>
      <c r="E5936" s="493">
        <v>55900.718999999997</v>
      </c>
      <c r="F5936" s="49"/>
      <c r="G5936" s="488"/>
      <c r="H5936" s="489">
        <v>2.1126760563380254E-2</v>
      </c>
      <c r="I5936" s="26"/>
    </row>
    <row r="5937" spans="1:9" ht="12.7" customHeight="1">
      <c r="A5937" s="502" t="s">
        <v>14802</v>
      </c>
      <c r="B5937" s="543">
        <v>92.01</v>
      </c>
      <c r="C5937" s="503" t="s">
        <v>26922</v>
      </c>
      <c r="D5937" s="497" t="s">
        <v>163</v>
      </c>
      <c r="E5937" s="493">
        <v>18893.253644999997</v>
      </c>
      <c r="F5937" s="49"/>
      <c r="G5937" s="488"/>
      <c r="H5937" s="489">
        <v>2.1126760563380254E-2</v>
      </c>
      <c r="I5937" s="26"/>
    </row>
    <row r="5938" spans="1:9" ht="12.7" customHeight="1">
      <c r="A5938" s="498" t="s">
        <v>19517</v>
      </c>
      <c r="B5938" s="543">
        <v>92.01</v>
      </c>
      <c r="C5938" s="503" t="s">
        <v>19531</v>
      </c>
      <c r="D5938" s="497" t="s">
        <v>163</v>
      </c>
      <c r="E5938" s="493">
        <v>38654.752500000002</v>
      </c>
      <c r="F5938" s="49"/>
      <c r="G5938" s="488"/>
      <c r="H5938" s="489">
        <v>2.1126760563380476E-2</v>
      </c>
      <c r="I5938" s="26"/>
    </row>
    <row r="5939" spans="1:9" ht="12.7" customHeight="1">
      <c r="A5939" s="498" t="s">
        <v>19518</v>
      </c>
      <c r="B5939" s="543">
        <v>92.01</v>
      </c>
      <c r="C5939" s="503" t="s">
        <v>19519</v>
      </c>
      <c r="D5939" s="497" t="s">
        <v>163</v>
      </c>
      <c r="E5939" s="493">
        <v>3330.2556</v>
      </c>
      <c r="F5939" s="49"/>
      <c r="G5939" s="488"/>
      <c r="H5939" s="489">
        <v>2.1126760563380254E-2</v>
      </c>
      <c r="I5939" s="26"/>
    </row>
    <row r="5940" spans="1:9" ht="12.7" customHeight="1">
      <c r="A5940" s="498" t="s">
        <v>19520</v>
      </c>
      <c r="B5940" s="543">
        <v>92.01</v>
      </c>
      <c r="C5940" s="503" t="s">
        <v>30390</v>
      </c>
      <c r="D5940" s="497" t="s">
        <v>163</v>
      </c>
      <c r="E5940" s="493">
        <v>7655.1277162499991</v>
      </c>
      <c r="F5940" s="49"/>
      <c r="G5940" s="488"/>
      <c r="H5940" s="489">
        <v>2.1126760563380254E-2</v>
      </c>
      <c r="I5940" s="26"/>
    </row>
    <row r="5941" spans="1:9" ht="12.7" customHeight="1">
      <c r="A5941" s="503" t="s">
        <v>14279</v>
      </c>
      <c r="B5941" s="543">
        <v>92.01</v>
      </c>
      <c r="C5941" s="502" t="s">
        <v>30391</v>
      </c>
      <c r="D5941" s="497" t="s">
        <v>163</v>
      </c>
      <c r="E5941" s="493">
        <v>2050.7832922499997</v>
      </c>
      <c r="F5941" s="49"/>
      <c r="G5941" s="488"/>
      <c r="H5941" s="489">
        <v>2.1126760563380254E-2</v>
      </c>
      <c r="I5941" s="26"/>
    </row>
    <row r="5942" spans="1:9" ht="12.7" customHeight="1">
      <c r="A5942" s="503" t="s">
        <v>14280</v>
      </c>
      <c r="B5942" s="543">
        <v>92.01</v>
      </c>
      <c r="C5942" s="502" t="s">
        <v>30392</v>
      </c>
      <c r="D5942" s="497" t="s">
        <v>163</v>
      </c>
      <c r="E5942" s="493">
        <v>2853.0180787499999</v>
      </c>
      <c r="F5942" s="49"/>
      <c r="G5942" s="488"/>
      <c r="H5942" s="489">
        <v>2.1126760563380254E-2</v>
      </c>
      <c r="I5942" s="26"/>
    </row>
    <row r="5943" spans="1:9" ht="12.7" customHeight="1">
      <c r="A5943" s="503" t="s">
        <v>14272</v>
      </c>
      <c r="B5943" s="543">
        <v>92.01</v>
      </c>
      <c r="C5943" s="503" t="s">
        <v>30393</v>
      </c>
      <c r="D5943" s="497" t="s">
        <v>163</v>
      </c>
      <c r="E5943" s="493">
        <v>1798.9327125</v>
      </c>
      <c r="F5943" s="49"/>
      <c r="G5943" s="488"/>
      <c r="H5943" s="489">
        <v>2.1126760563380254E-2</v>
      </c>
      <c r="I5943" s="26"/>
    </row>
    <row r="5944" spans="1:9" ht="12.7" customHeight="1">
      <c r="A5944" s="498" t="s">
        <v>19521</v>
      </c>
      <c r="B5944" s="543">
        <v>92.01</v>
      </c>
      <c r="C5944" s="503" t="s">
        <v>19522</v>
      </c>
      <c r="D5944" s="497" t="s">
        <v>163</v>
      </c>
      <c r="E5944" s="493">
        <v>5084.5866749999996</v>
      </c>
      <c r="F5944" s="49"/>
      <c r="G5944" s="488"/>
      <c r="H5944" s="489">
        <v>2.1126760563380254E-2</v>
      </c>
      <c r="I5944" s="26"/>
    </row>
    <row r="5945" spans="1:9" ht="12.7" customHeight="1">
      <c r="A5945" s="503" t="s">
        <v>14278</v>
      </c>
      <c r="B5945" s="543">
        <v>92.01</v>
      </c>
      <c r="C5945" s="503" t="s">
        <v>30394</v>
      </c>
      <c r="D5945" s="497" t="s">
        <v>163</v>
      </c>
      <c r="E5945" s="493">
        <v>4846.7112749999997</v>
      </c>
      <c r="F5945" s="49"/>
      <c r="G5945" s="488"/>
      <c r="H5945" s="489">
        <v>2.1126760563380254E-2</v>
      </c>
      <c r="I5945" s="26"/>
    </row>
    <row r="5946" spans="1:9" ht="12.7" customHeight="1">
      <c r="A5946" s="503" t="s">
        <v>14276</v>
      </c>
      <c r="B5946" s="543">
        <v>92.01</v>
      </c>
      <c r="C5946" s="502" t="s">
        <v>30395</v>
      </c>
      <c r="D5946" s="497" t="s">
        <v>163</v>
      </c>
      <c r="E5946" s="493">
        <v>3062.6457750000004</v>
      </c>
      <c r="F5946" s="49"/>
      <c r="G5946" s="488"/>
      <c r="H5946" s="489">
        <v>2.1126760563380254E-2</v>
      </c>
      <c r="I5946" s="26"/>
    </row>
    <row r="5947" spans="1:9" ht="12.7" customHeight="1">
      <c r="A5947" s="503" t="s">
        <v>14274</v>
      </c>
      <c r="B5947" s="543">
        <v>92.01</v>
      </c>
      <c r="C5947" s="503" t="s">
        <v>26557</v>
      </c>
      <c r="D5947" s="497" t="s">
        <v>163</v>
      </c>
      <c r="E5947" s="493">
        <v>1798.9327125</v>
      </c>
      <c r="F5947" s="49"/>
      <c r="G5947" s="488"/>
      <c r="H5947" s="489">
        <v>2.1126760563380254E-2</v>
      </c>
      <c r="I5947" s="26"/>
    </row>
    <row r="5948" spans="1:9" ht="12.7" customHeight="1">
      <c r="A5948" s="498" t="s">
        <v>19523</v>
      </c>
      <c r="B5948" s="543">
        <v>92.01</v>
      </c>
      <c r="C5948" s="503" t="s">
        <v>19524</v>
      </c>
      <c r="D5948" s="497" t="s">
        <v>163</v>
      </c>
      <c r="E5948" s="493">
        <v>3032.9113499999999</v>
      </c>
      <c r="F5948" s="49"/>
      <c r="G5948" s="488"/>
      <c r="H5948" s="489">
        <v>2.1126760563380254E-2</v>
      </c>
      <c r="I5948" s="26"/>
    </row>
    <row r="5949" spans="1:9" ht="12.7" customHeight="1">
      <c r="A5949" s="498" t="s">
        <v>19525</v>
      </c>
      <c r="B5949" s="543">
        <v>92.01</v>
      </c>
      <c r="C5949" s="503" t="s">
        <v>19526</v>
      </c>
      <c r="D5949" s="497" t="s">
        <v>163</v>
      </c>
      <c r="E5949" s="493">
        <v>3330.2556</v>
      </c>
      <c r="F5949" s="49"/>
      <c r="G5949" s="488"/>
      <c r="H5949" s="489">
        <v>2.1126760563380254E-2</v>
      </c>
      <c r="I5949" s="26"/>
    </row>
    <row r="5950" spans="1:9" ht="12.7" customHeight="1">
      <c r="A5950" s="498" t="s">
        <v>19527</v>
      </c>
      <c r="B5950" s="543">
        <v>92.01</v>
      </c>
      <c r="C5950" s="503" t="s">
        <v>19528</v>
      </c>
      <c r="D5950" s="497" t="s">
        <v>163</v>
      </c>
      <c r="E5950" s="493">
        <v>2453.0900624999999</v>
      </c>
      <c r="F5950" s="49"/>
      <c r="G5950" s="488"/>
      <c r="H5950" s="489">
        <v>2.1126760563380254E-2</v>
      </c>
      <c r="I5950" s="26"/>
    </row>
    <row r="5951" spans="1:9" ht="12.7" customHeight="1">
      <c r="A5951" s="503" t="s">
        <v>14266</v>
      </c>
      <c r="B5951" s="543">
        <v>92.01</v>
      </c>
      <c r="C5951" s="560" t="s">
        <v>30396</v>
      </c>
      <c r="D5951" s="497" t="s">
        <v>163</v>
      </c>
      <c r="E5951" s="493">
        <v>1615.7686544999997</v>
      </c>
      <c r="F5951" s="49"/>
      <c r="G5951" s="488"/>
      <c r="H5951" s="489">
        <v>2.1126760563380476E-2</v>
      </c>
      <c r="I5951" s="26"/>
    </row>
    <row r="5952" spans="1:9" ht="12.7" customHeight="1">
      <c r="A5952" s="503" t="s">
        <v>14305</v>
      </c>
      <c r="B5952" s="543">
        <v>92.01</v>
      </c>
      <c r="C5952" s="502" t="s">
        <v>19162</v>
      </c>
      <c r="D5952" s="497" t="s">
        <v>163</v>
      </c>
      <c r="E5952" s="493">
        <v>23787.54</v>
      </c>
      <c r="F5952" s="49"/>
      <c r="G5952" s="488"/>
      <c r="H5952" s="489">
        <v>2.1126760563380476E-2</v>
      </c>
      <c r="I5952" s="26"/>
    </row>
    <row r="5953" spans="1:9" ht="12.7" customHeight="1">
      <c r="A5953" s="503" t="s">
        <v>14287</v>
      </c>
      <c r="B5953" s="543">
        <v>92.01</v>
      </c>
      <c r="C5953" s="503" t="s">
        <v>14288</v>
      </c>
      <c r="D5953" s="497" t="s">
        <v>163</v>
      </c>
      <c r="E5953" s="493">
        <v>94555.4715</v>
      </c>
      <c r="F5953" s="49"/>
      <c r="G5953" s="488"/>
      <c r="H5953" s="489">
        <v>2.1126760563380476E-2</v>
      </c>
      <c r="I5953" s="26"/>
    </row>
    <row r="5954" spans="1:9" ht="12.7" customHeight="1">
      <c r="A5954" s="503" t="s">
        <v>14302</v>
      </c>
      <c r="B5954" s="543">
        <v>92.01</v>
      </c>
      <c r="C5954" s="503" t="s">
        <v>14303</v>
      </c>
      <c r="D5954" s="497" t="s">
        <v>163</v>
      </c>
      <c r="E5954" s="493">
        <v>33183.618300000002</v>
      </c>
      <c r="F5954" s="49"/>
      <c r="G5954" s="488"/>
      <c r="H5954" s="489">
        <v>2.1126760563380476E-2</v>
      </c>
      <c r="I5954" s="26"/>
    </row>
    <row r="5955" spans="1:9" ht="12.7" customHeight="1">
      <c r="A5955" s="556" t="s">
        <v>18640</v>
      </c>
      <c r="B5955" s="543">
        <v>92.01</v>
      </c>
      <c r="C5955" s="557" t="s">
        <v>30397</v>
      </c>
      <c r="D5955" s="497" t="s">
        <v>163</v>
      </c>
      <c r="E5955" s="493">
        <v>65713.07925000001</v>
      </c>
      <c r="F5955" s="49"/>
      <c r="G5955" s="488"/>
      <c r="H5955" s="489">
        <v>2.1126760563380254E-2</v>
      </c>
      <c r="I5955" s="26"/>
    </row>
    <row r="5956" spans="1:9" ht="12.7" customHeight="1">
      <c r="A5956" s="498" t="s">
        <v>19868</v>
      </c>
      <c r="B5956" s="543">
        <v>92.01</v>
      </c>
      <c r="C5956" s="503" t="s">
        <v>19869</v>
      </c>
      <c r="D5956" s="497" t="s">
        <v>163</v>
      </c>
      <c r="E5956" s="493">
        <v>54413.997750000002</v>
      </c>
      <c r="F5956" s="49"/>
      <c r="G5956" s="488"/>
      <c r="H5956" s="489">
        <v>2.1126760563380254E-2</v>
      </c>
      <c r="I5956" s="26"/>
    </row>
    <row r="5957" spans="1:9" ht="12.7" customHeight="1">
      <c r="A5957" s="502" t="s">
        <v>14794</v>
      </c>
      <c r="B5957" s="543">
        <v>92.01</v>
      </c>
      <c r="C5957" s="503" t="s">
        <v>30398</v>
      </c>
      <c r="D5957" s="497" t="s">
        <v>163</v>
      </c>
      <c r="E5957" s="493">
        <v>380600.64</v>
      </c>
      <c r="F5957" s="49"/>
      <c r="G5957" s="488"/>
      <c r="H5957" s="489">
        <v>2.1126760563380476E-2</v>
      </c>
      <c r="I5957" s="26"/>
    </row>
    <row r="5958" spans="1:9" ht="12.7" customHeight="1">
      <c r="A5958" s="502" t="s">
        <v>14797</v>
      </c>
      <c r="B5958" s="543">
        <v>92.01</v>
      </c>
      <c r="C5958" s="503" t="s">
        <v>30399</v>
      </c>
      <c r="D5958" s="497" t="s">
        <v>163</v>
      </c>
      <c r="E5958" s="493">
        <v>344919.32999999996</v>
      </c>
      <c r="F5958" s="49"/>
      <c r="G5958" s="488"/>
      <c r="H5958" s="489">
        <v>2.1126760563380254E-2</v>
      </c>
      <c r="I5958" s="26"/>
    </row>
    <row r="5959" spans="1:9" ht="12.7" customHeight="1">
      <c r="A5959" s="502" t="s">
        <v>14795</v>
      </c>
      <c r="B5959" s="543">
        <v>92.01</v>
      </c>
      <c r="C5959" s="503" t="s">
        <v>30400</v>
      </c>
      <c r="D5959" s="497" t="s">
        <v>163</v>
      </c>
      <c r="E5959" s="493">
        <v>380600.64</v>
      </c>
      <c r="F5959" s="49"/>
      <c r="G5959" s="488"/>
      <c r="H5959" s="489">
        <v>2.1126760563380476E-2</v>
      </c>
      <c r="I5959" s="26"/>
    </row>
    <row r="5960" spans="1:9" ht="12.7" customHeight="1">
      <c r="A5960" s="502" t="s">
        <v>14796</v>
      </c>
      <c r="B5960" s="543">
        <v>92.01</v>
      </c>
      <c r="C5960" s="503" t="s">
        <v>30401</v>
      </c>
      <c r="D5960" s="497" t="s">
        <v>163</v>
      </c>
      <c r="E5960" s="493">
        <v>344919.32999999996</v>
      </c>
      <c r="F5960" s="49"/>
      <c r="G5960" s="488"/>
      <c r="H5960" s="489">
        <v>2.1126760563380254E-2</v>
      </c>
      <c r="I5960" s="26"/>
    </row>
    <row r="5961" spans="1:9" ht="12.7" customHeight="1">
      <c r="A5961" s="502" t="s">
        <v>14793</v>
      </c>
      <c r="B5961" s="543">
        <v>92.01</v>
      </c>
      <c r="C5961" s="503" t="s">
        <v>30402</v>
      </c>
      <c r="D5961" s="497" t="s">
        <v>163</v>
      </c>
      <c r="E5961" s="493">
        <v>216763.95825</v>
      </c>
      <c r="F5961" s="49"/>
      <c r="G5961" s="488"/>
      <c r="H5961" s="489">
        <v>2.1126760563380254E-2</v>
      </c>
      <c r="I5961" s="26"/>
    </row>
    <row r="5962" spans="1:9" ht="12.7" customHeight="1">
      <c r="A5962" s="502" t="s">
        <v>14792</v>
      </c>
      <c r="B5962" s="543">
        <v>92.01</v>
      </c>
      <c r="C5962" s="503" t="s">
        <v>30403</v>
      </c>
      <c r="D5962" s="497" t="s">
        <v>163</v>
      </c>
      <c r="E5962" s="493">
        <v>216763.95825</v>
      </c>
      <c r="F5962" s="49"/>
      <c r="G5962" s="488"/>
      <c r="H5962" s="489">
        <v>2.1126760563380254E-2</v>
      </c>
      <c r="I5962" s="26"/>
    </row>
    <row r="5963" spans="1:9" ht="12.7" customHeight="1">
      <c r="A5963" s="502" t="s">
        <v>14790</v>
      </c>
      <c r="B5963" s="543">
        <v>92.01</v>
      </c>
      <c r="C5963" s="503" t="s">
        <v>30404</v>
      </c>
      <c r="D5963" s="497" t="s">
        <v>163</v>
      </c>
      <c r="E5963" s="493">
        <v>312211.46249999997</v>
      </c>
      <c r="F5963" s="49"/>
      <c r="G5963" s="488"/>
      <c r="H5963" s="489">
        <v>2.1126760563380254E-2</v>
      </c>
      <c r="I5963" s="26"/>
    </row>
    <row r="5964" spans="1:9" ht="12.7" customHeight="1">
      <c r="A5964" s="502" t="s">
        <v>14791</v>
      </c>
      <c r="B5964" s="543">
        <v>92.01</v>
      </c>
      <c r="C5964" s="503" t="s">
        <v>30405</v>
      </c>
      <c r="D5964" s="497" t="s">
        <v>163</v>
      </c>
      <c r="E5964" s="493">
        <v>312211.46249999997</v>
      </c>
      <c r="F5964" s="49"/>
      <c r="G5964" s="488"/>
      <c r="H5964" s="489">
        <v>2.1126760563380254E-2</v>
      </c>
      <c r="I5964" s="26"/>
    </row>
    <row r="5965" spans="1:9" ht="12.7" customHeight="1">
      <c r="A5965" s="556" t="s">
        <v>18635</v>
      </c>
      <c r="B5965" s="543">
        <v>92.01</v>
      </c>
      <c r="C5965" s="557" t="s">
        <v>27783</v>
      </c>
      <c r="D5965" s="497" t="s">
        <v>163</v>
      </c>
      <c r="E5965" s="493">
        <v>33599.900249999999</v>
      </c>
      <c r="F5965" s="49"/>
      <c r="G5965" s="488"/>
      <c r="H5965" s="489">
        <v>2.1126760563380254E-2</v>
      </c>
      <c r="I5965" s="26"/>
    </row>
    <row r="5966" spans="1:9" ht="12.7" customHeight="1">
      <c r="A5966" s="556" t="s">
        <v>18634</v>
      </c>
      <c r="B5966" s="543">
        <v>92.01</v>
      </c>
      <c r="C5966" s="557" t="s">
        <v>27782</v>
      </c>
      <c r="D5966" s="497" t="s">
        <v>163</v>
      </c>
      <c r="E5966" s="493">
        <v>19267.9074</v>
      </c>
      <c r="F5966" s="49"/>
      <c r="G5966" s="488"/>
      <c r="H5966" s="489">
        <v>2.1126760563380254E-2</v>
      </c>
      <c r="I5966" s="26"/>
    </row>
    <row r="5967" spans="1:9" ht="12.7" customHeight="1">
      <c r="A5967" s="556" t="s">
        <v>18637</v>
      </c>
      <c r="B5967" s="543">
        <v>92.01</v>
      </c>
      <c r="C5967" s="557" t="s">
        <v>30406</v>
      </c>
      <c r="D5967" s="497" t="s">
        <v>163</v>
      </c>
      <c r="E5967" s="493">
        <v>38654.752500000002</v>
      </c>
      <c r="F5967" s="49"/>
      <c r="G5967" s="488"/>
      <c r="H5967" s="489">
        <v>2.1126760563380476E-2</v>
      </c>
      <c r="I5967" s="26"/>
    </row>
    <row r="5968" spans="1:9" ht="12.7" customHeight="1">
      <c r="A5968" s="556" t="s">
        <v>18636</v>
      </c>
      <c r="B5968" s="543">
        <v>92.01</v>
      </c>
      <c r="C5968" s="557" t="s">
        <v>30407</v>
      </c>
      <c r="D5968" s="497" t="s">
        <v>163</v>
      </c>
      <c r="E5968" s="493">
        <v>33599.900249999999</v>
      </c>
      <c r="F5968" s="49"/>
      <c r="G5968" s="488"/>
      <c r="H5968" s="489">
        <v>2.1126760563380254E-2</v>
      </c>
      <c r="I5968" s="26"/>
    </row>
    <row r="5969" spans="1:9" ht="12.7" customHeight="1">
      <c r="A5969" s="503" t="s">
        <v>14258</v>
      </c>
      <c r="B5969" s="543">
        <v>92.01</v>
      </c>
      <c r="C5969" s="503" t="s">
        <v>18915</v>
      </c>
      <c r="D5969" s="497" t="s">
        <v>163</v>
      </c>
      <c r="E5969" s="493">
        <v>19951.799175</v>
      </c>
      <c r="F5969" s="49"/>
      <c r="G5969" s="488"/>
      <c r="H5969" s="489">
        <v>2.1126760563380254E-2</v>
      </c>
      <c r="I5969" s="26"/>
    </row>
    <row r="5970" spans="1:9" ht="12.7" customHeight="1">
      <c r="A5970" s="556" t="s">
        <v>18638</v>
      </c>
      <c r="B5970" s="543">
        <v>92.01</v>
      </c>
      <c r="C5970" s="557" t="s">
        <v>30408</v>
      </c>
      <c r="D5970" s="497" t="s">
        <v>163</v>
      </c>
      <c r="E5970" s="493">
        <v>40141.473749999997</v>
      </c>
      <c r="F5970" s="49"/>
      <c r="G5970" s="488"/>
      <c r="H5970" s="489">
        <v>2.1126760563380254E-2</v>
      </c>
      <c r="I5970" s="26"/>
    </row>
    <row r="5971" spans="1:9" ht="12.7" customHeight="1">
      <c r="A5971" s="502" t="s">
        <v>16106</v>
      </c>
      <c r="B5971" s="543">
        <v>92.01</v>
      </c>
      <c r="C5971" s="502" t="s">
        <v>16107</v>
      </c>
      <c r="D5971" s="497" t="s">
        <v>163</v>
      </c>
      <c r="E5971" s="493">
        <v>41628.195</v>
      </c>
      <c r="F5971" s="49"/>
      <c r="G5971" s="488"/>
      <c r="H5971" s="489">
        <v>2.1126760563380254E-2</v>
      </c>
      <c r="I5971" s="26"/>
    </row>
    <row r="5972" spans="1:9" ht="12.7" customHeight="1">
      <c r="A5972" s="498" t="s">
        <v>15391</v>
      </c>
      <c r="B5972" s="543">
        <v>92.01</v>
      </c>
      <c r="C5972" s="503" t="s">
        <v>15392</v>
      </c>
      <c r="D5972" s="497" t="s">
        <v>163</v>
      </c>
      <c r="E5972" s="493">
        <v>69578.554499999998</v>
      </c>
      <c r="F5972" s="49"/>
      <c r="G5972" s="488"/>
      <c r="H5972" s="489">
        <v>2.1126760563380254E-2</v>
      </c>
      <c r="I5972" s="26"/>
    </row>
    <row r="5973" spans="1:9" ht="12.7" customHeight="1">
      <c r="A5973" s="498" t="s">
        <v>19529</v>
      </c>
      <c r="B5973" s="543">
        <v>92.01</v>
      </c>
      <c r="C5973" s="503" t="s">
        <v>19532</v>
      </c>
      <c r="D5973" s="497" t="s">
        <v>163</v>
      </c>
      <c r="E5973" s="493">
        <v>167999.50125</v>
      </c>
      <c r="F5973" s="49"/>
      <c r="G5973" s="488"/>
      <c r="H5973" s="489">
        <v>2.1126760563380254E-2</v>
      </c>
      <c r="I5973" s="26"/>
    </row>
    <row r="5974" spans="1:9" ht="12.7" customHeight="1">
      <c r="A5974" s="502" t="s">
        <v>16104</v>
      </c>
      <c r="B5974" s="543">
        <v>92.01</v>
      </c>
      <c r="C5974" s="502" t="s">
        <v>16105</v>
      </c>
      <c r="D5974" s="497" t="s">
        <v>163</v>
      </c>
      <c r="E5974" s="493">
        <v>20843.831924999999</v>
      </c>
      <c r="F5974" s="49"/>
      <c r="G5974" s="488"/>
      <c r="H5974" s="489">
        <v>2.1126760563380476E-2</v>
      </c>
      <c r="I5974" s="26"/>
    </row>
    <row r="5975" spans="1:9" ht="12.7" customHeight="1">
      <c r="A5975" s="502" t="s">
        <v>28175</v>
      </c>
      <c r="B5975" s="543">
        <v>92.01</v>
      </c>
      <c r="C5975" s="502" t="s">
        <v>28176</v>
      </c>
      <c r="D5975" s="497" t="s">
        <v>163</v>
      </c>
      <c r="E5975" s="493">
        <v>24382.228499999997</v>
      </c>
      <c r="F5975" s="49"/>
      <c r="G5975" s="488"/>
      <c r="H5975" s="489">
        <v>2.1126760563380254E-2</v>
      </c>
      <c r="I5975" s="26"/>
    </row>
    <row r="5976" spans="1:9" ht="12.7" customHeight="1">
      <c r="A5976" s="502" t="s">
        <v>28177</v>
      </c>
      <c r="B5976" s="543">
        <v>92.01</v>
      </c>
      <c r="C5976" s="502" t="s">
        <v>28178</v>
      </c>
      <c r="D5976" s="497" t="s">
        <v>163</v>
      </c>
      <c r="E5976" s="493">
        <v>18435.343499999999</v>
      </c>
      <c r="F5976" s="49"/>
      <c r="G5976" s="488"/>
      <c r="H5976" s="489">
        <v>2.1126760563380031E-2</v>
      </c>
      <c r="I5976" s="26"/>
    </row>
    <row r="5977" spans="1:9" ht="12.7" customHeight="1">
      <c r="A5977" s="502" t="s">
        <v>28179</v>
      </c>
      <c r="B5977" s="543">
        <v>92.01</v>
      </c>
      <c r="C5977" s="502" t="s">
        <v>28180</v>
      </c>
      <c r="D5977" s="497" t="s">
        <v>163</v>
      </c>
      <c r="E5977" s="493">
        <v>18435.343499999999</v>
      </c>
      <c r="F5977" s="49"/>
      <c r="G5977" s="488"/>
      <c r="H5977" s="489">
        <v>2.1126760563380031E-2</v>
      </c>
      <c r="I5977" s="26"/>
    </row>
    <row r="5978" spans="1:9" ht="12.7" customHeight="1">
      <c r="A5978" s="502" t="s">
        <v>28233</v>
      </c>
      <c r="B5978" s="543">
        <v>92.01</v>
      </c>
      <c r="C5978" s="502" t="s">
        <v>28234</v>
      </c>
      <c r="D5978" s="497" t="s">
        <v>163</v>
      </c>
      <c r="E5978" s="493">
        <v>145698.6825</v>
      </c>
      <c r="F5978" s="49"/>
      <c r="G5978" s="488"/>
      <c r="H5978" s="489">
        <v>2.1126760563380254E-2</v>
      </c>
      <c r="I5978" s="26"/>
    </row>
    <row r="5979" spans="1:9" ht="12.7" customHeight="1">
      <c r="A5979" s="502" t="s">
        <v>28235</v>
      </c>
      <c r="B5979" s="543">
        <v>92.01</v>
      </c>
      <c r="C5979" s="502" t="s">
        <v>28236</v>
      </c>
      <c r="D5979" s="497" t="s">
        <v>163</v>
      </c>
      <c r="E5979" s="493">
        <v>145698.6825</v>
      </c>
      <c r="F5979" s="49"/>
      <c r="G5979" s="488"/>
      <c r="H5979" s="489">
        <v>2.1126760563380254E-2</v>
      </c>
      <c r="I5979" s="26"/>
    </row>
    <row r="5980" spans="1:9" ht="12.7" customHeight="1">
      <c r="A5980" s="502" t="s">
        <v>29306</v>
      </c>
      <c r="B5980" s="543">
        <v>92.01</v>
      </c>
      <c r="C5980" s="502" t="s">
        <v>29307</v>
      </c>
      <c r="D5980" s="497" t="s">
        <v>163</v>
      </c>
      <c r="E5980" s="493">
        <v>175433.10750000001</v>
      </c>
      <c r="F5980" s="49"/>
      <c r="G5980" s="488"/>
      <c r="H5980" s="489">
        <v>2.1126760563380476E-2</v>
      </c>
      <c r="I5980" s="26"/>
    </row>
    <row r="5981" spans="1:9" ht="12.7" customHeight="1">
      <c r="A5981" s="502" t="s">
        <v>29308</v>
      </c>
      <c r="B5981" s="543">
        <v>92.01</v>
      </c>
      <c r="C5981" s="502" t="s">
        <v>29309</v>
      </c>
      <c r="D5981" s="497" t="s">
        <v>163</v>
      </c>
      <c r="E5981" s="493">
        <v>172459.66499999998</v>
      </c>
      <c r="F5981" s="49"/>
      <c r="G5981" s="488"/>
      <c r="H5981" s="489">
        <v>2.1126760563380254E-2</v>
      </c>
      <c r="I5981" s="26"/>
    </row>
    <row r="5982" spans="1:9" ht="12.7" customHeight="1">
      <c r="A5982" s="502" t="s">
        <v>29310</v>
      </c>
      <c r="B5982" s="543">
        <v>92.01</v>
      </c>
      <c r="C5982" s="502" t="s">
        <v>29311</v>
      </c>
      <c r="D5982" s="497" t="s">
        <v>163</v>
      </c>
      <c r="E5982" s="493">
        <v>18137.999250000001</v>
      </c>
      <c r="F5982" s="49"/>
      <c r="G5982" s="488"/>
      <c r="H5982" s="489">
        <v>2.1126760563380476E-2</v>
      </c>
      <c r="I5982" s="26"/>
    </row>
    <row r="5983" spans="1:9" ht="12.7" customHeight="1">
      <c r="A5983" s="502" t="s">
        <v>29312</v>
      </c>
      <c r="B5983" s="543">
        <v>92.01</v>
      </c>
      <c r="C5983" s="502" t="s">
        <v>29313</v>
      </c>
      <c r="D5983" s="497" t="s">
        <v>163</v>
      </c>
      <c r="E5983" s="493">
        <v>49061.801249999997</v>
      </c>
      <c r="F5983" s="49"/>
      <c r="G5983" s="488"/>
      <c r="H5983" s="489">
        <v>2.1126760563380254E-2</v>
      </c>
      <c r="I5983" s="26"/>
    </row>
    <row r="5984" spans="1:9" ht="12.7" customHeight="1">
      <c r="A5984" s="502" t="s">
        <v>29314</v>
      </c>
      <c r="B5984" s="543">
        <v>92.01</v>
      </c>
      <c r="C5984" s="502" t="s">
        <v>29315</v>
      </c>
      <c r="D5984" s="497" t="s">
        <v>163</v>
      </c>
      <c r="E5984" s="493">
        <v>145698.6825</v>
      </c>
      <c r="F5984" s="49"/>
      <c r="G5984" s="488"/>
      <c r="H5984" s="489">
        <v>2.1126760563380254E-2</v>
      </c>
      <c r="I5984" s="26"/>
    </row>
    <row r="5985" spans="1:9" ht="12.7" customHeight="1">
      <c r="A5985" s="502" t="s">
        <v>29316</v>
      </c>
      <c r="B5985" s="543">
        <v>92.01</v>
      </c>
      <c r="C5985" s="502" t="s">
        <v>29317</v>
      </c>
      <c r="D5985" s="497" t="s">
        <v>163</v>
      </c>
      <c r="E5985" s="493">
        <v>145698.6825</v>
      </c>
      <c r="F5985" s="49"/>
      <c r="G5985" s="488"/>
      <c r="H5985" s="489">
        <v>2.1126760563380254E-2</v>
      </c>
      <c r="I5985" s="26"/>
    </row>
    <row r="5986" spans="1:9" ht="12.7" customHeight="1">
      <c r="A5986" s="502" t="s">
        <v>29318</v>
      </c>
      <c r="B5986" s="543">
        <v>92.01</v>
      </c>
      <c r="C5986" s="502" t="s">
        <v>29319</v>
      </c>
      <c r="D5986" s="497" t="s">
        <v>163</v>
      </c>
      <c r="E5986" s="493">
        <v>145698.6825</v>
      </c>
      <c r="F5986" s="49"/>
      <c r="G5986" s="488"/>
      <c r="H5986" s="489">
        <v>2.1126760563380254E-2</v>
      </c>
      <c r="I5986" s="26"/>
    </row>
    <row r="5987" spans="1:9" ht="12.7" customHeight="1">
      <c r="A5987" s="502" t="s">
        <v>29320</v>
      </c>
      <c r="B5987" s="543">
        <v>92.01</v>
      </c>
      <c r="C5987" s="502" t="s">
        <v>29321</v>
      </c>
      <c r="D5987" s="497" t="s">
        <v>163</v>
      </c>
      <c r="E5987" s="493">
        <v>163539.33749999999</v>
      </c>
      <c r="F5987" s="49"/>
      <c r="G5987" s="488"/>
      <c r="H5987" s="489">
        <v>2.1126760563380254E-2</v>
      </c>
      <c r="I5987" s="26"/>
    </row>
    <row r="5988" spans="1:9" ht="12.7" customHeight="1">
      <c r="A5988" s="502" t="s">
        <v>29322</v>
      </c>
      <c r="B5988" s="543">
        <v>92.01</v>
      </c>
      <c r="C5988" s="502" t="s">
        <v>29323</v>
      </c>
      <c r="D5988" s="497" t="s">
        <v>163</v>
      </c>
      <c r="E5988" s="493">
        <v>175433.10750000001</v>
      </c>
      <c r="F5988" s="49"/>
      <c r="G5988" s="488"/>
      <c r="H5988" s="489">
        <v>2.1126760563380476E-2</v>
      </c>
      <c r="I5988" s="26"/>
    </row>
    <row r="5989" spans="1:9" ht="12.7" customHeight="1">
      <c r="A5989" s="75"/>
      <c r="B5989" s="205"/>
      <c r="C5989" s="22"/>
      <c r="D5989" s="31"/>
      <c r="E5989" s="88"/>
      <c r="H5989" s="344"/>
    </row>
    <row r="5990" spans="1:9" ht="12.7" customHeight="1">
      <c r="A5990" s="160" t="s">
        <v>157</v>
      </c>
      <c r="B5990" s="159" t="s">
        <v>158</v>
      </c>
      <c r="C5990" s="159" t="s">
        <v>159</v>
      </c>
      <c r="D5990" s="159" t="s">
        <v>163</v>
      </c>
      <c r="E5990" s="159" t="s">
        <v>160</v>
      </c>
      <c r="H5990" s="344"/>
    </row>
    <row r="5991" spans="1:9" ht="12.7" customHeight="1">
      <c r="A5991" s="553" t="s">
        <v>14647</v>
      </c>
      <c r="B5991" s="561">
        <v>92.02</v>
      </c>
      <c r="C5991" s="562" t="s">
        <v>14648</v>
      </c>
      <c r="D5991" s="514" t="s">
        <v>163</v>
      </c>
      <c r="E5991" s="547">
        <v>258986.84174999999</v>
      </c>
      <c r="F5991" s="49"/>
      <c r="G5991" s="488"/>
      <c r="H5991" s="489">
        <v>2.1126760563380254E-2</v>
      </c>
      <c r="I5991" s="26"/>
    </row>
    <row r="5992" spans="1:9" ht="12.7" customHeight="1">
      <c r="A5992" s="553" t="s">
        <v>14649</v>
      </c>
      <c r="B5992" s="561">
        <v>92.02</v>
      </c>
      <c r="C5992" s="562" t="s">
        <v>14650</v>
      </c>
      <c r="D5992" s="514" t="s">
        <v>163</v>
      </c>
      <c r="E5992" s="547">
        <v>127890</v>
      </c>
      <c r="F5992" s="49"/>
      <c r="G5992" s="488"/>
      <c r="H5992" s="489">
        <v>2.1126760563380254E-2</v>
      </c>
      <c r="I5992" s="26"/>
    </row>
    <row r="5993" spans="1:9" ht="12.7" customHeight="1">
      <c r="A5993" s="563" t="s">
        <v>19295</v>
      </c>
      <c r="B5993" s="561">
        <v>92.02</v>
      </c>
      <c r="C5993" s="553" t="s">
        <v>19296</v>
      </c>
      <c r="D5993" s="514" t="s">
        <v>163</v>
      </c>
      <c r="E5993" s="547">
        <v>180644.625</v>
      </c>
      <c r="F5993" s="49"/>
      <c r="G5993" s="488"/>
      <c r="H5993" s="489">
        <v>2.1126760563380254E-2</v>
      </c>
      <c r="I5993" s="26"/>
    </row>
    <row r="5994" spans="1:9" ht="12.7" customHeight="1">
      <c r="A5994" s="530" t="s">
        <v>26113</v>
      </c>
      <c r="B5994" s="499">
        <v>92.02</v>
      </c>
      <c r="C5994" s="495" t="s">
        <v>26114</v>
      </c>
      <c r="D5994" s="497" t="s">
        <v>163</v>
      </c>
      <c r="E5994" s="493">
        <v>60747.75</v>
      </c>
      <c r="F5994" s="49"/>
      <c r="G5994" s="488"/>
      <c r="H5994" s="489">
        <v>2.1126760563380476E-2</v>
      </c>
      <c r="I5994" s="26"/>
    </row>
    <row r="5995" spans="1:9" ht="12.7" customHeight="1">
      <c r="A5995" s="530" t="s">
        <v>26115</v>
      </c>
      <c r="B5995" s="499">
        <v>92.02</v>
      </c>
      <c r="C5995" s="495" t="s">
        <v>26116</v>
      </c>
      <c r="D5995" s="497" t="s">
        <v>163</v>
      </c>
      <c r="E5995" s="493">
        <v>188637.75</v>
      </c>
      <c r="F5995" s="49"/>
      <c r="G5995" s="488"/>
      <c r="H5995" s="489">
        <v>2.1126760563380254E-2</v>
      </c>
      <c r="I5995" s="26"/>
    </row>
    <row r="5996" spans="1:9" ht="12.7" customHeight="1">
      <c r="A5996" s="530" t="s">
        <v>26117</v>
      </c>
      <c r="B5996" s="499">
        <v>92.02</v>
      </c>
      <c r="C5996" s="495" t="s">
        <v>26118</v>
      </c>
      <c r="D5996" s="497" t="s">
        <v>163</v>
      </c>
      <c r="E5996" s="493">
        <v>508362.75</v>
      </c>
      <c r="F5996" s="49"/>
      <c r="G5996" s="488"/>
      <c r="H5996" s="489">
        <v>2.1126760563380254E-2</v>
      </c>
      <c r="I5996" s="26"/>
    </row>
    <row r="5997" spans="1:9" ht="12.7" customHeight="1">
      <c r="A5997" s="530" t="s">
        <v>26940</v>
      </c>
      <c r="B5997" s="499">
        <v>92.02</v>
      </c>
      <c r="C5997" s="495" t="s">
        <v>26661</v>
      </c>
      <c r="D5997" s="497" t="s">
        <v>163</v>
      </c>
      <c r="E5997" s="493">
        <v>140679</v>
      </c>
      <c r="F5997" s="49"/>
      <c r="G5997" s="488"/>
      <c r="H5997" s="489">
        <v>2.1126760563380254E-2</v>
      </c>
      <c r="I5997" s="26"/>
    </row>
    <row r="5998" spans="1:9" ht="12.7" customHeight="1">
      <c r="A5998" s="530" t="s">
        <v>26662</v>
      </c>
      <c r="B5998" s="499">
        <v>92.02</v>
      </c>
      <c r="C5998" s="495" t="s">
        <v>26663</v>
      </c>
      <c r="D5998" s="497" t="s">
        <v>163</v>
      </c>
      <c r="E5998" s="493">
        <v>543532.5</v>
      </c>
      <c r="F5998" s="49"/>
      <c r="G5998" s="488"/>
      <c r="H5998" s="489">
        <v>2.1126760563380254E-2</v>
      </c>
      <c r="I5998" s="26"/>
    </row>
    <row r="5999" spans="1:9" ht="12.7" customHeight="1">
      <c r="A5999" s="530" t="s">
        <v>26664</v>
      </c>
      <c r="B5999" s="499">
        <v>92.02</v>
      </c>
      <c r="C5999" s="495" t="s">
        <v>26665</v>
      </c>
      <c r="D5999" s="497" t="s">
        <v>163</v>
      </c>
      <c r="E5999" s="493">
        <v>687408.75</v>
      </c>
      <c r="F5999" s="49"/>
      <c r="G5999" s="488"/>
      <c r="H5999" s="489">
        <v>2.1126760563380254E-2</v>
      </c>
      <c r="I5999" s="26"/>
    </row>
    <row r="6000" spans="1:9" ht="12.7" customHeight="1">
      <c r="A6000" s="530" t="s">
        <v>26666</v>
      </c>
      <c r="B6000" s="499">
        <v>92.02</v>
      </c>
      <c r="C6000" s="495" t="s">
        <v>26667</v>
      </c>
      <c r="D6000" s="497" t="s">
        <v>163</v>
      </c>
      <c r="E6000" s="493">
        <v>367683.75</v>
      </c>
      <c r="F6000" s="49"/>
      <c r="G6000" s="488"/>
      <c r="H6000" s="489">
        <v>2.1126760563380254E-2</v>
      </c>
      <c r="I6000" s="26"/>
    </row>
    <row r="6001" spans="1:9" ht="12.7" customHeight="1">
      <c r="A6001" s="530" t="s">
        <v>26668</v>
      </c>
      <c r="B6001" s="499">
        <v>92.02</v>
      </c>
      <c r="C6001" s="495" t="s">
        <v>26669</v>
      </c>
      <c r="D6001" s="497" t="s">
        <v>163</v>
      </c>
      <c r="E6001" s="493">
        <v>527546.25</v>
      </c>
      <c r="F6001" s="49"/>
      <c r="G6001" s="488"/>
      <c r="H6001" s="489">
        <v>2.1126760563380254E-2</v>
      </c>
      <c r="I6001" s="26"/>
    </row>
    <row r="6002" spans="1:9" ht="12.7" customHeight="1">
      <c r="A6002" s="530" t="s">
        <v>26670</v>
      </c>
      <c r="B6002" s="499">
        <v>92.02</v>
      </c>
      <c r="C6002" s="495" t="s">
        <v>26671</v>
      </c>
      <c r="D6002" s="497" t="s">
        <v>163</v>
      </c>
      <c r="E6002" s="493">
        <v>511560</v>
      </c>
      <c r="F6002" s="49"/>
      <c r="G6002" s="488"/>
      <c r="H6002" s="489">
        <v>2.1126760563380254E-2</v>
      </c>
      <c r="I6002" s="26"/>
    </row>
    <row r="6003" spans="1:9" ht="12.7" customHeight="1">
      <c r="A6003" s="530" t="s">
        <v>26672</v>
      </c>
      <c r="B6003" s="499">
        <v>92.02</v>
      </c>
      <c r="C6003" s="495" t="s">
        <v>26673</v>
      </c>
      <c r="D6003" s="497" t="s">
        <v>163</v>
      </c>
      <c r="E6003" s="493">
        <v>767340</v>
      </c>
      <c r="F6003" s="49"/>
      <c r="G6003" s="488"/>
      <c r="H6003" s="489">
        <v>2.1126760563380254E-2</v>
      </c>
      <c r="I6003" s="26"/>
    </row>
    <row r="6004" spans="1:9" ht="12.7" customHeight="1">
      <c r="A6004" s="530" t="s">
        <v>26674</v>
      </c>
      <c r="B6004" s="499">
        <v>92.02</v>
      </c>
      <c r="C6004" s="495" t="s">
        <v>26675</v>
      </c>
      <c r="D6004" s="497" t="s">
        <v>163</v>
      </c>
      <c r="E6004" s="493">
        <v>86325.75</v>
      </c>
      <c r="F6004" s="49"/>
      <c r="G6004" s="488"/>
      <c r="H6004" s="489">
        <v>2.1126760563380254E-2</v>
      </c>
      <c r="I6004" s="26"/>
    </row>
    <row r="6005" spans="1:9" ht="12.7" customHeight="1">
      <c r="A6005" s="530" t="s">
        <v>26676</v>
      </c>
      <c r="B6005" s="499">
        <v>92.02</v>
      </c>
      <c r="C6005" s="495" t="s">
        <v>26677</v>
      </c>
      <c r="D6005" s="497" t="s">
        <v>163</v>
      </c>
      <c r="E6005" s="493">
        <v>127890</v>
      </c>
      <c r="F6005" s="49"/>
      <c r="G6005" s="488"/>
      <c r="H6005" s="489">
        <v>2.1126760563380254E-2</v>
      </c>
      <c r="I6005" s="26"/>
    </row>
    <row r="6006" spans="1:9" ht="12.7" customHeight="1">
      <c r="A6006" s="530" t="s">
        <v>26678</v>
      </c>
      <c r="B6006" s="499">
        <v>92.02</v>
      </c>
      <c r="C6006" s="495" t="s">
        <v>26679</v>
      </c>
      <c r="D6006" s="497" t="s">
        <v>163</v>
      </c>
      <c r="E6006" s="493">
        <v>172651.5</v>
      </c>
      <c r="F6006" s="49"/>
      <c r="G6006" s="488"/>
      <c r="H6006" s="489">
        <v>2.1126760563380254E-2</v>
      </c>
      <c r="I6006" s="26"/>
    </row>
    <row r="6007" spans="1:9" ht="12.7" customHeight="1">
      <c r="A6007" s="530" t="s">
        <v>26680</v>
      </c>
      <c r="B6007" s="499">
        <v>92.02</v>
      </c>
      <c r="C6007" s="495" t="s">
        <v>26681</v>
      </c>
      <c r="D6007" s="497" t="s">
        <v>163</v>
      </c>
      <c r="E6007" s="493">
        <v>172651.5</v>
      </c>
      <c r="F6007" s="49"/>
      <c r="G6007" s="488"/>
      <c r="H6007" s="489">
        <v>2.1126760563380254E-2</v>
      </c>
      <c r="I6007" s="26"/>
    </row>
    <row r="6008" spans="1:9" ht="12.7" customHeight="1">
      <c r="A6008" s="530" t="s">
        <v>26682</v>
      </c>
      <c r="B6008" s="499">
        <v>92.02</v>
      </c>
      <c r="C6008" s="495" t="s">
        <v>26683</v>
      </c>
      <c r="D6008" s="497" t="s">
        <v>163</v>
      </c>
      <c r="E6008" s="493">
        <v>217413</v>
      </c>
      <c r="F6008" s="49"/>
      <c r="G6008" s="488"/>
      <c r="H6008" s="489">
        <v>2.1126760563380254E-2</v>
      </c>
      <c r="I6008" s="26"/>
    </row>
    <row r="6009" spans="1:9" ht="12.7" customHeight="1">
      <c r="A6009" s="530" t="s">
        <v>26684</v>
      </c>
      <c r="B6009" s="499">
        <v>92.02</v>
      </c>
      <c r="C6009" s="495" t="s">
        <v>26685</v>
      </c>
      <c r="D6009" s="497" t="s">
        <v>163</v>
      </c>
      <c r="E6009" s="493">
        <v>140679</v>
      </c>
      <c r="F6009" s="49"/>
      <c r="G6009" s="488"/>
      <c r="H6009" s="489">
        <v>2.1126760563380254E-2</v>
      </c>
      <c r="I6009" s="26"/>
    </row>
    <row r="6010" spans="1:9" ht="12.7" customHeight="1">
      <c r="A6010" s="530" t="s">
        <v>26686</v>
      </c>
      <c r="B6010" s="499">
        <v>92.02</v>
      </c>
      <c r="C6010" s="495" t="s">
        <v>26687</v>
      </c>
      <c r="D6010" s="497" t="s">
        <v>163</v>
      </c>
      <c r="E6010" s="493">
        <v>185440.5</v>
      </c>
      <c r="F6010" s="49"/>
      <c r="G6010" s="488"/>
      <c r="H6010" s="489">
        <v>2.1126760563380254E-2</v>
      </c>
      <c r="I6010" s="26"/>
    </row>
    <row r="6011" spans="1:9" ht="12.7" customHeight="1">
      <c r="A6011" s="530" t="s">
        <v>27993</v>
      </c>
      <c r="B6011" s="499">
        <v>92.02</v>
      </c>
      <c r="C6011" s="495" t="s">
        <v>28103</v>
      </c>
      <c r="D6011" s="497" t="s">
        <v>163</v>
      </c>
      <c r="E6011" s="493">
        <v>86325.75</v>
      </c>
      <c r="F6011" s="49"/>
      <c r="G6011" s="488"/>
      <c r="H6011" s="489">
        <v>2.1126760563380254E-2</v>
      </c>
      <c r="I6011" s="26"/>
    </row>
    <row r="6012" spans="1:9" ht="12.7" customHeight="1">
      <c r="A6012" s="75"/>
      <c r="B6012" s="63"/>
      <c r="C6012" s="53"/>
      <c r="D6012" s="31"/>
      <c r="E6012" s="88"/>
      <c r="H6012" s="344"/>
    </row>
    <row r="6013" spans="1:9" ht="12.7" customHeight="1">
      <c r="A6013" s="160" t="s">
        <v>157</v>
      </c>
      <c r="B6013" s="159" t="s">
        <v>158</v>
      </c>
      <c r="C6013" s="159" t="s">
        <v>159</v>
      </c>
      <c r="D6013" s="159" t="s">
        <v>163</v>
      </c>
      <c r="E6013" s="159" t="s">
        <v>160</v>
      </c>
      <c r="H6013" s="344"/>
    </row>
    <row r="6014" spans="1:9" ht="12.7" customHeight="1">
      <c r="A6014" s="530" t="s">
        <v>21303</v>
      </c>
      <c r="B6014" s="499" t="s">
        <v>21304</v>
      </c>
      <c r="C6014" s="495" t="s">
        <v>21305</v>
      </c>
      <c r="D6014" s="497" t="s">
        <v>163</v>
      </c>
      <c r="E6014" s="493">
        <v>4526.4649999999992</v>
      </c>
      <c r="F6014" s="49"/>
      <c r="G6014" s="488"/>
      <c r="H6014" s="489">
        <v>2.1126760563380254E-2</v>
      </c>
      <c r="I6014" s="26"/>
    </row>
    <row r="6015" spans="1:9" ht="12.7" customHeight="1">
      <c r="A6015" s="530" t="s">
        <v>21306</v>
      </c>
      <c r="B6015" s="499" t="s">
        <v>21304</v>
      </c>
      <c r="C6015" s="495" t="s">
        <v>21307</v>
      </c>
      <c r="D6015" s="497" t="s">
        <v>163</v>
      </c>
      <c r="E6015" s="493">
        <v>5116.3655999999992</v>
      </c>
      <c r="F6015" s="49"/>
      <c r="G6015" s="488"/>
      <c r="H6015" s="489">
        <v>2.1126760563380254E-2</v>
      </c>
      <c r="I6015" s="26"/>
    </row>
    <row r="6016" spans="1:9" ht="12.7" customHeight="1">
      <c r="A6016" s="530" t="s">
        <v>21308</v>
      </c>
      <c r="B6016" s="499" t="s">
        <v>21304</v>
      </c>
      <c r="C6016" s="495" t="s">
        <v>21309</v>
      </c>
      <c r="D6016" s="497" t="s">
        <v>163</v>
      </c>
      <c r="E6016" s="493">
        <v>6322.4494999999988</v>
      </c>
      <c r="F6016" s="49"/>
      <c r="G6016" s="488"/>
      <c r="H6016" s="489">
        <v>2.1126760563380254E-2</v>
      </c>
      <c r="I6016" s="26"/>
    </row>
    <row r="6017" spans="1:9" ht="12.7" customHeight="1">
      <c r="A6017" s="530" t="s">
        <v>21310</v>
      </c>
      <c r="B6017" s="499" t="s">
        <v>21304</v>
      </c>
      <c r="C6017" s="495" t="s">
        <v>21311</v>
      </c>
      <c r="D6017" s="497" t="s">
        <v>163</v>
      </c>
      <c r="E6017" s="493">
        <v>4541.066499999999</v>
      </c>
      <c r="F6017" s="49"/>
      <c r="G6017" s="488"/>
      <c r="H6017" s="489">
        <v>2.1126760563380254E-2</v>
      </c>
      <c r="I6017" s="26"/>
    </row>
    <row r="6018" spans="1:9" ht="12.7" customHeight="1">
      <c r="A6018" s="530" t="s">
        <v>21312</v>
      </c>
      <c r="B6018" s="499" t="s">
        <v>21304</v>
      </c>
      <c r="C6018" s="495" t="s">
        <v>21313</v>
      </c>
      <c r="D6018" s="497" t="s">
        <v>163</v>
      </c>
      <c r="E6018" s="493">
        <v>4541.066499999999</v>
      </c>
      <c r="F6018" s="49"/>
      <c r="G6018" s="488"/>
      <c r="H6018" s="489">
        <v>2.1126760563380254E-2</v>
      </c>
      <c r="I6018" s="26"/>
    </row>
    <row r="6019" spans="1:9" ht="12.7" customHeight="1">
      <c r="A6019" s="530" t="s">
        <v>21314</v>
      </c>
      <c r="B6019" s="499" t="s">
        <v>21304</v>
      </c>
      <c r="C6019" s="495" t="s">
        <v>21315</v>
      </c>
      <c r="D6019" s="497" t="s">
        <v>163</v>
      </c>
      <c r="E6019" s="493">
        <v>5533.968499999999</v>
      </c>
      <c r="F6019" s="49"/>
      <c r="G6019" s="488"/>
      <c r="H6019" s="489">
        <v>2.1126760563380254E-2</v>
      </c>
      <c r="I6019" s="26"/>
    </row>
    <row r="6020" spans="1:9" ht="12.7" customHeight="1">
      <c r="A6020" s="530" t="s">
        <v>21316</v>
      </c>
      <c r="B6020" s="499" t="s">
        <v>21304</v>
      </c>
      <c r="C6020" s="495" t="s">
        <v>21317</v>
      </c>
      <c r="D6020" s="497" t="s">
        <v>163</v>
      </c>
      <c r="E6020" s="493">
        <v>7140.133499999999</v>
      </c>
      <c r="F6020" s="49"/>
      <c r="G6020" s="488"/>
      <c r="H6020" s="489">
        <v>2.1126760563380254E-2</v>
      </c>
      <c r="I6020" s="26"/>
    </row>
    <row r="6021" spans="1:9" ht="12.7" customHeight="1">
      <c r="A6021" s="530" t="s">
        <v>24182</v>
      </c>
      <c r="B6021" s="499" t="s">
        <v>21304</v>
      </c>
      <c r="C6021" s="495" t="s">
        <v>24183</v>
      </c>
      <c r="D6021" s="497" t="s">
        <v>163</v>
      </c>
      <c r="E6021" s="493">
        <v>6497.6674999999996</v>
      </c>
      <c r="F6021" s="49"/>
      <c r="G6021" s="488"/>
      <c r="H6021" s="489">
        <v>2.1126760563380254E-2</v>
      </c>
      <c r="I6021" s="26"/>
    </row>
    <row r="6022" spans="1:9" ht="12.7" customHeight="1">
      <c r="A6022" s="530" t="s">
        <v>24184</v>
      </c>
      <c r="B6022" s="499" t="s">
        <v>21304</v>
      </c>
      <c r="C6022" s="495" t="s">
        <v>24185</v>
      </c>
      <c r="D6022" s="497" t="s">
        <v>163</v>
      </c>
      <c r="E6022" s="493">
        <v>6497.6674999999996</v>
      </c>
      <c r="F6022" s="49"/>
      <c r="G6022" s="488"/>
      <c r="H6022" s="489">
        <v>2.1126760563380254E-2</v>
      </c>
      <c r="I6022" s="26"/>
    </row>
    <row r="6023" spans="1:9" ht="12.7" customHeight="1">
      <c r="A6023" s="530" t="s">
        <v>21318</v>
      </c>
      <c r="B6023" s="499" t="s">
        <v>21304</v>
      </c>
      <c r="C6023" s="495" t="s">
        <v>21319</v>
      </c>
      <c r="D6023" s="497" t="s">
        <v>163</v>
      </c>
      <c r="E6023" s="493">
        <v>6497.6674999999996</v>
      </c>
      <c r="F6023" s="49"/>
      <c r="G6023" s="488"/>
      <c r="H6023" s="489">
        <v>2.1126760563380254E-2</v>
      </c>
      <c r="I6023" s="26"/>
    </row>
    <row r="6024" spans="1:9" ht="12.7" customHeight="1">
      <c r="A6024" s="503" t="s">
        <v>22611</v>
      </c>
      <c r="B6024" s="499" t="s">
        <v>21304</v>
      </c>
      <c r="C6024" s="495" t="s">
        <v>22612</v>
      </c>
      <c r="D6024" s="497" t="s">
        <v>163</v>
      </c>
      <c r="E6024" s="493">
        <v>2920.2999999999997</v>
      </c>
      <c r="F6024" s="49"/>
      <c r="G6024" s="488"/>
      <c r="H6024" s="489">
        <v>2.1126760563380254E-2</v>
      </c>
      <c r="I6024" s="26"/>
    </row>
    <row r="6025" spans="1:9" ht="12.7" customHeight="1">
      <c r="A6025" s="503" t="s">
        <v>22613</v>
      </c>
      <c r="B6025" s="499" t="s">
        <v>21304</v>
      </c>
      <c r="C6025" s="495" t="s">
        <v>22614</v>
      </c>
      <c r="D6025" s="497" t="s">
        <v>163</v>
      </c>
      <c r="E6025" s="493">
        <v>2920.2999999999997</v>
      </c>
      <c r="F6025" s="49"/>
      <c r="G6025" s="488"/>
      <c r="H6025" s="489">
        <v>2.1126760563380254E-2</v>
      </c>
      <c r="I6025" s="26"/>
    </row>
    <row r="6026" spans="1:9" ht="12.7" customHeight="1">
      <c r="A6026" s="503" t="s">
        <v>27733</v>
      </c>
      <c r="B6026" s="499" t="s">
        <v>21304</v>
      </c>
      <c r="C6026" s="495" t="s">
        <v>27734</v>
      </c>
      <c r="D6026" s="497" t="s">
        <v>163</v>
      </c>
      <c r="E6026" s="493">
        <v>25946.8655</v>
      </c>
      <c r="F6026" s="49"/>
      <c r="G6026" s="488"/>
      <c r="H6026" s="489">
        <v>2.1126760563380476E-2</v>
      </c>
      <c r="I6026" s="26"/>
    </row>
    <row r="6027" spans="1:9" ht="12.7" customHeight="1">
      <c r="A6027" s="503" t="s">
        <v>27735</v>
      </c>
      <c r="B6027" s="499" t="s">
        <v>21304</v>
      </c>
      <c r="C6027" s="495" t="s">
        <v>27736</v>
      </c>
      <c r="D6027" s="497" t="s">
        <v>163</v>
      </c>
      <c r="E6027" s="493">
        <v>14601.499999999996</v>
      </c>
      <c r="F6027" s="49"/>
      <c r="G6027" s="488"/>
      <c r="H6027" s="489">
        <v>2.1126760563380254E-2</v>
      </c>
      <c r="I6027" s="26"/>
    </row>
    <row r="6028" spans="1:9" ht="12.7" customHeight="1">
      <c r="A6028" s="75"/>
      <c r="B6028" s="63"/>
      <c r="C6028" s="53"/>
      <c r="D6028" s="31"/>
      <c r="E6028" s="88"/>
      <c r="H6028" s="344"/>
    </row>
    <row r="6029" spans="1:9" ht="12.7" customHeight="1">
      <c r="A6029" s="160" t="s">
        <v>157</v>
      </c>
      <c r="B6029" s="159" t="s">
        <v>158</v>
      </c>
      <c r="C6029" s="159" t="s">
        <v>159</v>
      </c>
      <c r="D6029" s="159" t="s">
        <v>163</v>
      </c>
      <c r="E6029" s="159" t="s">
        <v>160</v>
      </c>
      <c r="H6029" s="344"/>
    </row>
    <row r="6030" spans="1:9" ht="12.7" customHeight="1">
      <c r="A6030" s="503" t="s">
        <v>22606</v>
      </c>
      <c r="B6030" s="499" t="s">
        <v>22607</v>
      </c>
      <c r="C6030" s="502" t="s">
        <v>22608</v>
      </c>
      <c r="D6030" s="497" t="s">
        <v>163</v>
      </c>
      <c r="E6030" s="493">
        <v>1598625</v>
      </c>
      <c r="F6030" s="49"/>
      <c r="G6030" s="488"/>
      <c r="H6030" s="489">
        <v>2.1126760563380254E-2</v>
      </c>
      <c r="I6030" s="26"/>
    </row>
    <row r="6031" spans="1:9" ht="12.7" customHeight="1">
      <c r="A6031" s="503" t="s">
        <v>22609</v>
      </c>
      <c r="B6031" s="499" t="s">
        <v>22607</v>
      </c>
      <c r="C6031" s="502" t="s">
        <v>22610</v>
      </c>
      <c r="D6031" s="497" t="s">
        <v>163</v>
      </c>
      <c r="E6031" s="493">
        <v>1854405</v>
      </c>
      <c r="F6031" s="49"/>
      <c r="G6031" s="488"/>
      <c r="H6031" s="489">
        <v>2.1126760563380254E-2</v>
      </c>
      <c r="I6031" s="26"/>
    </row>
    <row r="6032" spans="1:9" ht="12.7" customHeight="1">
      <c r="A6032" s="75"/>
      <c r="B6032" s="63"/>
      <c r="C6032" s="53"/>
      <c r="D6032" s="31"/>
      <c r="E6032" s="88"/>
      <c r="H6032" s="344"/>
    </row>
    <row r="6033" spans="1:9" ht="12.7" customHeight="1" thickBot="1">
      <c r="A6033" s="75"/>
      <c r="B6033" s="63"/>
      <c r="C6033" s="53"/>
      <c r="D6033" s="31"/>
      <c r="E6033" s="88"/>
      <c r="H6033" s="344"/>
    </row>
    <row r="6034" spans="1:9" ht="12.7" customHeight="1" thickBot="1">
      <c r="A6034" s="87"/>
      <c r="B6034" s="234"/>
      <c r="C6034" s="441" t="s">
        <v>29021</v>
      </c>
      <c r="E6034" s="161" t="s">
        <v>16032</v>
      </c>
      <c r="H6034" s="344"/>
    </row>
    <row r="6035" spans="1:9" ht="12.7" customHeight="1">
      <c r="A6035" s="160" t="s">
        <v>157</v>
      </c>
      <c r="B6035" s="159" t="s">
        <v>158</v>
      </c>
      <c r="C6035" s="159" t="s">
        <v>159</v>
      </c>
      <c r="D6035" s="159" t="s">
        <v>163</v>
      </c>
      <c r="E6035" s="159" t="s">
        <v>160</v>
      </c>
      <c r="H6035" s="344"/>
    </row>
    <row r="6036" spans="1:9" ht="12.7" customHeight="1">
      <c r="A6036" s="57" t="s">
        <v>15896</v>
      </c>
      <c r="B6036" s="110" t="s">
        <v>15904</v>
      </c>
      <c r="C6036" s="16" t="s">
        <v>15943</v>
      </c>
      <c r="D6036" s="41" t="s">
        <v>163</v>
      </c>
      <c r="E6036" s="235">
        <v>667806.66187199997</v>
      </c>
      <c r="G6036" s="38"/>
      <c r="H6036" s="344"/>
      <c r="I6036" s="26"/>
    </row>
    <row r="6037" spans="1:9" ht="12.7" customHeight="1">
      <c r="A6037" s="57" t="s">
        <v>15897</v>
      </c>
      <c r="B6037" s="110" t="s">
        <v>15904</v>
      </c>
      <c r="C6037" s="16" t="s">
        <v>15944</v>
      </c>
      <c r="D6037" s="41" t="s">
        <v>163</v>
      </c>
      <c r="E6037" s="235">
        <v>292169.95367901959</v>
      </c>
      <c r="G6037" s="38"/>
      <c r="H6037" s="344"/>
      <c r="I6037" s="26"/>
    </row>
    <row r="6038" spans="1:9" ht="12.7" customHeight="1">
      <c r="A6038" s="57" t="s">
        <v>15898</v>
      </c>
      <c r="B6038" s="110" t="s">
        <v>15904</v>
      </c>
      <c r="C6038" s="16" t="s">
        <v>15945</v>
      </c>
      <c r="D6038" s="41" t="s">
        <v>163</v>
      </c>
      <c r="E6038" s="235">
        <v>757216.06556799996</v>
      </c>
      <c r="G6038" s="38"/>
      <c r="H6038" s="344"/>
      <c r="I6038" s="26"/>
    </row>
    <row r="6039" spans="1:9" ht="12.7" customHeight="1">
      <c r="A6039" s="57" t="s">
        <v>15899</v>
      </c>
      <c r="B6039" s="110" t="s">
        <v>15904</v>
      </c>
      <c r="C6039" s="16" t="s">
        <v>15946</v>
      </c>
      <c r="D6039" s="41" t="s">
        <v>163</v>
      </c>
      <c r="E6039" s="235">
        <v>1013108.736656</v>
      </c>
      <c r="G6039" s="38"/>
      <c r="H6039" s="344"/>
      <c r="I6039" s="26"/>
    </row>
    <row r="6040" spans="1:9" ht="12.7" customHeight="1">
      <c r="A6040" s="57"/>
      <c r="B6040" s="110"/>
      <c r="C6040" s="16"/>
      <c r="D6040" s="168"/>
      <c r="E6040" s="110"/>
      <c r="H6040" s="344"/>
    </row>
    <row r="6041" spans="1:9" ht="12.7" customHeight="1">
      <c r="A6041" s="160" t="s">
        <v>157</v>
      </c>
      <c r="B6041" s="159" t="s">
        <v>158</v>
      </c>
      <c r="C6041" s="159" t="s">
        <v>159</v>
      </c>
      <c r="D6041" s="159" t="s">
        <v>163</v>
      </c>
      <c r="E6041" s="159" t="s">
        <v>160</v>
      </c>
      <c r="H6041" s="344"/>
    </row>
    <row r="6042" spans="1:9" ht="12.7" customHeight="1">
      <c r="A6042" s="57" t="s">
        <v>15900</v>
      </c>
      <c r="B6042" s="110" t="s">
        <v>15905</v>
      </c>
      <c r="C6042" s="16" t="s">
        <v>15947</v>
      </c>
      <c r="D6042" s="41" t="s">
        <v>163</v>
      </c>
      <c r="E6042" s="235">
        <v>990363.41067199991</v>
      </c>
      <c r="G6042" s="38"/>
      <c r="H6042" s="344"/>
      <c r="I6042" s="26"/>
    </row>
    <row r="6043" spans="1:9" ht="12.7" customHeight="1">
      <c r="A6043" s="57" t="s">
        <v>15901</v>
      </c>
      <c r="B6043" s="110" t="s">
        <v>15905</v>
      </c>
      <c r="C6043" s="16" t="s">
        <v>15948</v>
      </c>
      <c r="D6043" s="41" t="s">
        <v>163</v>
      </c>
      <c r="E6043" s="235">
        <v>27782.122499999998</v>
      </c>
      <c r="G6043" s="38"/>
      <c r="H6043" s="344"/>
      <c r="I6043" s="26"/>
    </row>
    <row r="6044" spans="1:9" ht="12.7" customHeight="1">
      <c r="A6044" s="57" t="s">
        <v>18717</v>
      </c>
      <c r="B6044" s="110" t="s">
        <v>15905</v>
      </c>
      <c r="C6044" s="16" t="s">
        <v>18718</v>
      </c>
      <c r="D6044" s="41" t="s">
        <v>163</v>
      </c>
      <c r="E6044" s="235">
        <v>581844.16049599997</v>
      </c>
      <c r="G6044" s="38"/>
      <c r="H6044" s="344"/>
      <c r="I6044" s="26"/>
    </row>
    <row r="6045" spans="1:9" ht="12.7" customHeight="1">
      <c r="A6045" s="57" t="s">
        <v>15902</v>
      </c>
      <c r="B6045" s="110" t="s">
        <v>15905</v>
      </c>
      <c r="C6045" s="16" t="s">
        <v>15949</v>
      </c>
      <c r="D6045" s="41" t="s">
        <v>163</v>
      </c>
      <c r="E6045" s="235">
        <v>541128.41983999999</v>
      </c>
      <c r="G6045" s="38"/>
      <c r="H6045" s="344"/>
      <c r="I6045" s="26"/>
    </row>
    <row r="6046" spans="1:9" ht="12.7" customHeight="1">
      <c r="A6046" s="57" t="s">
        <v>15903</v>
      </c>
      <c r="B6046" s="110" t="s">
        <v>15905</v>
      </c>
      <c r="C6046" s="16" t="s">
        <v>15950</v>
      </c>
      <c r="D6046" s="41" t="s">
        <v>163</v>
      </c>
      <c r="E6046" s="235">
        <v>200216.38751999999</v>
      </c>
      <c r="G6046" s="38"/>
      <c r="H6046" s="344"/>
      <c r="I6046" s="26"/>
    </row>
    <row r="6047" spans="1:9" ht="12.7" customHeight="1" thickBot="1">
      <c r="A6047" s="75"/>
      <c r="B6047" s="63"/>
      <c r="C6047" s="53"/>
      <c r="D6047" s="31"/>
      <c r="E6047" s="88"/>
      <c r="H6047" s="344"/>
    </row>
    <row r="6048" spans="1:9" ht="12.7" customHeight="1" thickBot="1">
      <c r="A6048" s="40"/>
      <c r="B6048" s="210"/>
      <c r="C6048" s="441" t="s">
        <v>29022</v>
      </c>
      <c r="E6048" s="161" t="s">
        <v>21658</v>
      </c>
      <c r="H6048" s="344"/>
    </row>
    <row r="6049" spans="1:9" ht="12.7" customHeight="1">
      <c r="A6049" s="40"/>
      <c r="B6049" s="210"/>
      <c r="E6049" s="53"/>
      <c r="H6049" s="344"/>
    </row>
    <row r="6050" spans="1:9" ht="12.7" customHeight="1">
      <c r="A6050" s="160" t="s">
        <v>157</v>
      </c>
      <c r="B6050" s="159" t="s">
        <v>158</v>
      </c>
      <c r="C6050" s="159" t="s">
        <v>159</v>
      </c>
      <c r="D6050" s="159" t="s">
        <v>163</v>
      </c>
      <c r="E6050" s="159" t="s">
        <v>160</v>
      </c>
      <c r="H6050" s="344"/>
    </row>
    <row r="6051" spans="1:9" ht="12.7" customHeight="1">
      <c r="A6051" s="470" t="s">
        <v>21400</v>
      </c>
      <c r="B6051" s="471">
        <v>95.01</v>
      </c>
      <c r="C6051" s="97" t="s">
        <v>21401</v>
      </c>
      <c r="D6051" s="362" t="s">
        <v>163</v>
      </c>
      <c r="E6051" s="459">
        <v>60634.579279468402</v>
      </c>
      <c r="F6051" s="18"/>
      <c r="G6051" s="452"/>
      <c r="H6051" s="453">
        <v>-5.3333333333333455E-2</v>
      </c>
      <c r="I6051" s="26"/>
    </row>
    <row r="6052" spans="1:9" ht="12.7" customHeight="1">
      <c r="A6052" s="470" t="s">
        <v>21402</v>
      </c>
      <c r="B6052" s="471">
        <v>95.01</v>
      </c>
      <c r="C6052" s="97" t="s">
        <v>21403</v>
      </c>
      <c r="D6052" s="362" t="s">
        <v>163</v>
      </c>
      <c r="E6052" s="459">
        <v>72586.08508450161</v>
      </c>
      <c r="F6052" s="18"/>
      <c r="G6052" s="452"/>
      <c r="H6052" s="453">
        <v>-5.3333333333333344E-2</v>
      </c>
      <c r="I6052" s="26"/>
    </row>
    <row r="6053" spans="1:9" ht="12.7" customHeight="1">
      <c r="A6053" s="470" t="s">
        <v>21404</v>
      </c>
      <c r="B6053" s="471">
        <v>95.01</v>
      </c>
      <c r="C6053" s="97" t="s">
        <v>21405</v>
      </c>
      <c r="D6053" s="362" t="s">
        <v>163</v>
      </c>
      <c r="E6053" s="459">
        <v>60634.579279468402</v>
      </c>
      <c r="F6053" s="18"/>
      <c r="G6053" s="452"/>
      <c r="H6053" s="453">
        <v>-5.3333333333333455E-2</v>
      </c>
      <c r="I6053" s="26"/>
    </row>
    <row r="6054" spans="1:9" ht="12.7" customHeight="1">
      <c r="A6054" s="43" t="s">
        <v>21860</v>
      </c>
      <c r="B6054" s="471">
        <v>95.01</v>
      </c>
      <c r="C6054" s="43" t="s">
        <v>21861</v>
      </c>
      <c r="D6054" s="362" t="s">
        <v>163</v>
      </c>
      <c r="E6054" s="459">
        <v>73676.195616525132</v>
      </c>
      <c r="F6054" s="18"/>
      <c r="G6054" s="452"/>
      <c r="H6054" s="453">
        <v>-3.3333333333333326E-2</v>
      </c>
      <c r="I6054" s="26"/>
    </row>
    <row r="6055" spans="1:9" ht="12.7" customHeight="1">
      <c r="A6055" s="470" t="s">
        <v>21406</v>
      </c>
      <c r="B6055" s="471">
        <v>95.01</v>
      </c>
      <c r="C6055" s="97" t="s">
        <v>21407</v>
      </c>
      <c r="D6055" s="362" t="s">
        <v>163</v>
      </c>
      <c r="E6055" s="459">
        <v>69597.281744096792</v>
      </c>
      <c r="F6055" s="18"/>
      <c r="G6055" s="452"/>
      <c r="H6055" s="453">
        <v>-3.3333333333333548E-2</v>
      </c>
      <c r="I6055" s="26"/>
    </row>
    <row r="6056" spans="1:9" ht="12.7" customHeight="1">
      <c r="A6056" s="470" t="s">
        <v>21408</v>
      </c>
      <c r="B6056" s="471">
        <v>95.01</v>
      </c>
      <c r="C6056" s="97" t="s">
        <v>21409</v>
      </c>
      <c r="D6056" s="362" t="s">
        <v>163</v>
      </c>
      <c r="E6056" s="459">
        <v>72349.097856380919</v>
      </c>
      <c r="F6056" s="18"/>
      <c r="G6056" s="452"/>
      <c r="H6056" s="453">
        <v>-3.3333333333333215E-2</v>
      </c>
      <c r="I6056" s="26"/>
    </row>
    <row r="6057" spans="1:9" ht="12.7" customHeight="1">
      <c r="A6057" s="470" t="s">
        <v>21410</v>
      </c>
      <c r="B6057" s="471">
        <v>95.01</v>
      </c>
      <c r="C6057" s="97" t="s">
        <v>21411</v>
      </c>
      <c r="D6057" s="362" t="s">
        <v>163</v>
      </c>
      <c r="E6057" s="459">
        <v>85124.942698336439</v>
      </c>
      <c r="F6057" s="18"/>
      <c r="G6057" s="452"/>
      <c r="H6057" s="453">
        <v>-3.3333333333333326E-2</v>
      </c>
      <c r="I6057" s="26"/>
    </row>
    <row r="6058" spans="1:9" ht="12.7" customHeight="1">
      <c r="A6058" s="470" t="s">
        <v>21412</v>
      </c>
      <c r="B6058" s="471">
        <v>95.01</v>
      </c>
      <c r="C6058" s="97" t="s">
        <v>21413</v>
      </c>
      <c r="D6058" s="362" t="s">
        <v>163</v>
      </c>
      <c r="E6058" s="459">
        <v>70741.157142188269</v>
      </c>
      <c r="F6058" s="18"/>
      <c r="G6058" s="452"/>
      <c r="H6058" s="453">
        <v>-3.3333333333333326E-2</v>
      </c>
      <c r="I6058" s="26"/>
    </row>
    <row r="6059" spans="1:9" ht="12.7" customHeight="1">
      <c r="A6059" s="43" t="s">
        <v>21973</v>
      </c>
      <c r="B6059" s="471">
        <v>95.01</v>
      </c>
      <c r="C6059" s="43" t="s">
        <v>21974</v>
      </c>
      <c r="D6059" s="362" t="s">
        <v>163</v>
      </c>
      <c r="E6059" s="459">
        <v>94878.632248180991</v>
      </c>
      <c r="F6059" s="18"/>
      <c r="G6059" s="452"/>
      <c r="H6059" s="453">
        <v>-3.3333333333333437E-2</v>
      </c>
      <c r="I6059" s="26"/>
    </row>
    <row r="6060" spans="1:9" ht="12.7" customHeight="1">
      <c r="A6060" s="43" t="s">
        <v>21919</v>
      </c>
      <c r="B6060" s="471">
        <v>95.01</v>
      </c>
      <c r="C6060" s="43" t="s">
        <v>21920</v>
      </c>
      <c r="D6060" s="362" t="s">
        <v>163</v>
      </c>
      <c r="E6060" s="459">
        <v>85054.711771050424</v>
      </c>
      <c r="F6060" s="18"/>
      <c r="G6060" s="452"/>
      <c r="H6060" s="453">
        <v>-3.3333333333333326E-2</v>
      </c>
      <c r="I6060" s="26"/>
    </row>
    <row r="6061" spans="1:9" ht="12.7" customHeight="1">
      <c r="A6061" s="470" t="s">
        <v>21414</v>
      </c>
      <c r="B6061" s="471">
        <v>95.01</v>
      </c>
      <c r="C6061" s="97" t="s">
        <v>21415</v>
      </c>
      <c r="D6061" s="362" t="s">
        <v>163</v>
      </c>
      <c r="E6061" s="459">
        <v>80438.415168106774</v>
      </c>
      <c r="F6061" s="18"/>
      <c r="G6061" s="452"/>
      <c r="H6061" s="453">
        <v>-3.3333333333333326E-2</v>
      </c>
      <c r="I6061" s="26"/>
    </row>
    <row r="6062" spans="1:9" ht="12.7" customHeight="1">
      <c r="A6062" s="470" t="s">
        <v>21416</v>
      </c>
      <c r="B6062" s="471">
        <v>95.01</v>
      </c>
      <c r="C6062" s="97" t="s">
        <v>21417</v>
      </c>
      <c r="D6062" s="362" t="s">
        <v>163</v>
      </c>
      <c r="E6062" s="459">
        <v>76764.462094189614</v>
      </c>
      <c r="F6062" s="18"/>
      <c r="G6062" s="452"/>
      <c r="H6062" s="453">
        <v>-3.3333333333333215E-2</v>
      </c>
      <c r="I6062" s="26"/>
    </row>
    <row r="6063" spans="1:9" ht="12.7" customHeight="1">
      <c r="A6063" s="43" t="s">
        <v>21921</v>
      </c>
      <c r="B6063" s="471">
        <v>95.01</v>
      </c>
      <c r="C6063" s="43" t="s">
        <v>21922</v>
      </c>
      <c r="D6063" s="362" t="s">
        <v>163</v>
      </c>
      <c r="E6063" s="459">
        <v>120119.82666505386</v>
      </c>
      <c r="F6063" s="18"/>
      <c r="G6063" s="452"/>
      <c r="H6063" s="453">
        <v>-3.3333333333333326E-2</v>
      </c>
      <c r="I6063" s="26"/>
    </row>
    <row r="6064" spans="1:9" ht="12.7" customHeight="1">
      <c r="A6064" s="470" t="s">
        <v>21418</v>
      </c>
      <c r="B6064" s="471">
        <v>95.01</v>
      </c>
      <c r="C6064" s="97" t="s">
        <v>21419</v>
      </c>
      <c r="D6064" s="362" t="s">
        <v>163</v>
      </c>
      <c r="E6064" s="459">
        <v>88553.085256547958</v>
      </c>
      <c r="F6064" s="18"/>
      <c r="G6064" s="452"/>
      <c r="H6064" s="453">
        <v>-5.3333333333333566E-2</v>
      </c>
      <c r="I6064" s="26"/>
    </row>
    <row r="6065" spans="1:9" ht="12.7" customHeight="1">
      <c r="A6065" s="43" t="s">
        <v>21975</v>
      </c>
      <c r="B6065" s="471">
        <v>95.01</v>
      </c>
      <c r="C6065" s="43" t="s">
        <v>21976</v>
      </c>
      <c r="D6065" s="362" t="s">
        <v>163</v>
      </c>
      <c r="E6065" s="459">
        <v>93485.291946312398</v>
      </c>
      <c r="F6065" s="18"/>
      <c r="G6065" s="452"/>
      <c r="H6065" s="453">
        <v>-3.3333333333333326E-2</v>
      </c>
      <c r="I6065" s="26"/>
    </row>
    <row r="6066" spans="1:9" ht="12.7" customHeight="1">
      <c r="A6066" s="470" t="s">
        <v>21420</v>
      </c>
      <c r="B6066" s="471">
        <v>95.01</v>
      </c>
      <c r="C6066" s="97" t="s">
        <v>21421</v>
      </c>
      <c r="D6066" s="362" t="s">
        <v>163</v>
      </c>
      <c r="E6066" s="459">
        <v>98687.175186236418</v>
      </c>
      <c r="F6066" s="18"/>
      <c r="G6066" s="452"/>
      <c r="H6066" s="453">
        <v>-3.3333333333333437E-2</v>
      </c>
      <c r="I6066" s="26"/>
    </row>
    <row r="6067" spans="1:9" ht="12.7" customHeight="1">
      <c r="A6067" s="470" t="s">
        <v>21422</v>
      </c>
      <c r="B6067" s="471">
        <v>95.01</v>
      </c>
      <c r="C6067" s="97" t="s">
        <v>21423</v>
      </c>
      <c r="D6067" s="362" t="s">
        <v>163</v>
      </c>
      <c r="E6067" s="459">
        <v>110915.74685156235</v>
      </c>
      <c r="F6067" s="18"/>
      <c r="G6067" s="452"/>
      <c r="H6067" s="453">
        <v>-3.3333333333333437E-2</v>
      </c>
      <c r="I6067" s="26"/>
    </row>
    <row r="6068" spans="1:9" ht="12.7" customHeight="1">
      <c r="A6068" s="470" t="s">
        <v>21424</v>
      </c>
      <c r="B6068" s="471">
        <v>95.01</v>
      </c>
      <c r="C6068" s="97" t="s">
        <v>21425</v>
      </c>
      <c r="D6068" s="362" t="s">
        <v>163</v>
      </c>
      <c r="E6068" s="459">
        <v>113950.66842930196</v>
      </c>
      <c r="F6068" s="18"/>
      <c r="G6068" s="452"/>
      <c r="H6068" s="453">
        <v>-3.3333333333333437E-2</v>
      </c>
      <c r="I6068" s="26"/>
    </row>
    <row r="6069" spans="1:9" ht="12.7" customHeight="1">
      <c r="A6069" s="97" t="s">
        <v>24136</v>
      </c>
      <c r="B6069" s="471">
        <v>95.01</v>
      </c>
      <c r="C6069" s="97" t="s">
        <v>24137</v>
      </c>
      <c r="D6069" s="48" t="s">
        <v>163</v>
      </c>
      <c r="E6069" s="459">
        <v>125030.30860631414</v>
      </c>
      <c r="F6069" s="18"/>
      <c r="G6069" s="452"/>
      <c r="H6069" s="453">
        <v>-3.3333333333333437E-2</v>
      </c>
      <c r="I6069" s="26"/>
    </row>
    <row r="6070" spans="1:9" ht="12.7" customHeight="1">
      <c r="A6070" s="470" t="s">
        <v>21426</v>
      </c>
      <c r="B6070" s="471">
        <v>95.01</v>
      </c>
      <c r="C6070" s="97" t="s">
        <v>21427</v>
      </c>
      <c r="D6070" s="362" t="s">
        <v>163</v>
      </c>
      <c r="E6070" s="459">
        <v>129258.77954704677</v>
      </c>
      <c r="F6070" s="18"/>
      <c r="G6070" s="452"/>
      <c r="H6070" s="453">
        <v>-3.3333333333333437E-2</v>
      </c>
      <c r="I6070" s="26"/>
    </row>
    <row r="6071" spans="1:9" ht="12.7" customHeight="1">
      <c r="A6071" s="470" t="s">
        <v>21428</v>
      </c>
      <c r="B6071" s="471">
        <v>95.01</v>
      </c>
      <c r="C6071" s="97" t="s">
        <v>21429</v>
      </c>
      <c r="D6071" s="362" t="s">
        <v>163</v>
      </c>
      <c r="E6071" s="459">
        <v>156932.92776002397</v>
      </c>
      <c r="F6071" s="18"/>
      <c r="G6071" s="452"/>
      <c r="H6071" s="453">
        <v>-3.3333333333333437E-2</v>
      </c>
      <c r="I6071" s="26"/>
    </row>
    <row r="6072" spans="1:9" ht="12.7" customHeight="1">
      <c r="A6072" s="97" t="s">
        <v>24138</v>
      </c>
      <c r="B6072" s="471">
        <v>95.01</v>
      </c>
      <c r="C6072" s="97" t="s">
        <v>24139</v>
      </c>
      <c r="D6072" s="48" t="s">
        <v>163</v>
      </c>
      <c r="E6072" s="459">
        <v>130497.89052435316</v>
      </c>
      <c r="F6072" s="18"/>
      <c r="G6072" s="452"/>
      <c r="H6072" s="453">
        <v>-3.3333333333333437E-2</v>
      </c>
      <c r="I6072" s="26"/>
    </row>
    <row r="6073" spans="1:9" ht="12.7" customHeight="1">
      <c r="A6073" s="470" t="s">
        <v>21430</v>
      </c>
      <c r="B6073" s="471">
        <v>95.01</v>
      </c>
      <c r="C6073" s="97" t="s">
        <v>21431</v>
      </c>
      <c r="D6073" s="362" t="s">
        <v>163</v>
      </c>
      <c r="E6073" s="459">
        <v>127118.19847954562</v>
      </c>
      <c r="F6073" s="18"/>
      <c r="G6073" s="452"/>
      <c r="H6073" s="453">
        <v>-3.3333333333333326E-2</v>
      </c>
      <c r="I6073" s="26"/>
    </row>
    <row r="6074" spans="1:9" ht="12.7" customHeight="1">
      <c r="A6074" s="97" t="s">
        <v>24140</v>
      </c>
      <c r="B6074" s="471">
        <v>95.01</v>
      </c>
      <c r="C6074" s="97" t="s">
        <v>24141</v>
      </c>
      <c r="D6074" s="48" t="s">
        <v>163</v>
      </c>
      <c r="E6074" s="459">
        <v>132441.62488706404</v>
      </c>
      <c r="F6074" s="18"/>
      <c r="G6074" s="452"/>
      <c r="H6074" s="453">
        <v>-3.3333333333333215E-2</v>
      </c>
      <c r="I6074" s="26"/>
    </row>
    <row r="6075" spans="1:9" ht="12.7" customHeight="1">
      <c r="A6075" s="470" t="s">
        <v>21432</v>
      </c>
      <c r="B6075" s="471">
        <v>95.01</v>
      </c>
      <c r="C6075" s="97" t="s">
        <v>21433</v>
      </c>
      <c r="D6075" s="362" t="s">
        <v>163</v>
      </c>
      <c r="E6075" s="459">
        <v>102890.61697476533</v>
      </c>
      <c r="F6075" s="18"/>
      <c r="G6075" s="452"/>
      <c r="H6075" s="453">
        <v>-3.3333333333333437E-2</v>
      </c>
      <c r="I6075" s="26"/>
    </row>
    <row r="6076" spans="1:9" ht="12.7" customHeight="1">
      <c r="A6076" s="43" t="s">
        <v>21903</v>
      </c>
      <c r="B6076" s="471">
        <v>95.01</v>
      </c>
      <c r="C6076" s="43" t="s">
        <v>21904</v>
      </c>
      <c r="D6076" s="362" t="s">
        <v>163</v>
      </c>
      <c r="E6076" s="459">
        <v>176940.73321229301</v>
      </c>
      <c r="F6076" s="18"/>
      <c r="G6076" s="452"/>
      <c r="H6076" s="453">
        <v>-3.3333333333333326E-2</v>
      </c>
      <c r="I6076" s="26"/>
    </row>
    <row r="6077" spans="1:9" ht="12.7" customHeight="1">
      <c r="A6077" s="97" t="s">
        <v>24142</v>
      </c>
      <c r="B6077" s="471">
        <v>95.01</v>
      </c>
      <c r="C6077" s="97" t="s">
        <v>24143</v>
      </c>
      <c r="D6077" s="48" t="s">
        <v>163</v>
      </c>
      <c r="E6077" s="459">
        <v>96213.509735237574</v>
      </c>
      <c r="F6077" s="18"/>
      <c r="G6077" s="452"/>
      <c r="H6077" s="453">
        <v>-3.3333333333333437E-2</v>
      </c>
      <c r="I6077" s="26"/>
    </row>
    <row r="6078" spans="1:9" ht="12.7" customHeight="1">
      <c r="A6078" s="43" t="s">
        <v>26251</v>
      </c>
      <c r="B6078" s="471">
        <v>95.01</v>
      </c>
      <c r="C6078" s="43" t="s">
        <v>29536</v>
      </c>
      <c r="D6078" s="48" t="s">
        <v>163</v>
      </c>
      <c r="E6078" s="459">
        <v>140658.39331247786</v>
      </c>
      <c r="F6078" s="18"/>
      <c r="G6078" s="452"/>
      <c r="H6078" s="453">
        <v>-3.3333333333333437E-2</v>
      </c>
      <c r="I6078" s="26"/>
    </row>
    <row r="6079" spans="1:9" ht="12.7" customHeight="1">
      <c r="A6079" s="470" t="s">
        <v>21819</v>
      </c>
      <c r="B6079" s="471">
        <v>95.01</v>
      </c>
      <c r="C6079" s="97" t="s">
        <v>21820</v>
      </c>
      <c r="D6079" s="362" t="s">
        <v>163</v>
      </c>
      <c r="E6079" s="459">
        <v>137108.29528678002</v>
      </c>
      <c r="F6079" s="18"/>
      <c r="G6079" s="452"/>
      <c r="H6079" s="453">
        <v>-3.3333333333333326E-2</v>
      </c>
      <c r="I6079" s="26"/>
    </row>
    <row r="6080" spans="1:9" ht="12.7" customHeight="1">
      <c r="A6080" s="470" t="s">
        <v>21434</v>
      </c>
      <c r="B6080" s="471">
        <v>95.01</v>
      </c>
      <c r="C6080" s="97" t="s">
        <v>21435</v>
      </c>
      <c r="D6080" s="362" t="s">
        <v>163</v>
      </c>
      <c r="E6080" s="459">
        <v>100114.23269868763</v>
      </c>
      <c r="F6080" s="18"/>
      <c r="G6080" s="452"/>
      <c r="H6080" s="453">
        <v>-3.3333333333333326E-2</v>
      </c>
      <c r="I6080" s="26"/>
    </row>
    <row r="6081" spans="1:9" ht="12.7" customHeight="1">
      <c r="A6081" s="470" t="s">
        <v>21436</v>
      </c>
      <c r="B6081" s="471">
        <v>95.01</v>
      </c>
      <c r="C6081" s="97" t="s">
        <v>21437</v>
      </c>
      <c r="D6081" s="362" t="s">
        <v>163</v>
      </c>
      <c r="E6081" s="459">
        <v>98128.778611117843</v>
      </c>
      <c r="F6081" s="18"/>
      <c r="G6081" s="452"/>
      <c r="H6081" s="453">
        <v>-3.3333333333333326E-2</v>
      </c>
      <c r="I6081" s="26"/>
    </row>
    <row r="6082" spans="1:9" ht="12.7" customHeight="1">
      <c r="A6082" s="470" t="s">
        <v>21438</v>
      </c>
      <c r="B6082" s="471">
        <v>95.01</v>
      </c>
      <c r="C6082" s="97" t="s">
        <v>21439</v>
      </c>
      <c r="D6082" s="362" t="s">
        <v>163</v>
      </c>
      <c r="E6082" s="459">
        <v>129107.2285122466</v>
      </c>
      <c r="F6082" s="18"/>
      <c r="G6082" s="452"/>
      <c r="H6082" s="453">
        <v>-3.3333333333333215E-2</v>
      </c>
      <c r="I6082" s="26"/>
    </row>
    <row r="6083" spans="1:9" ht="12.7" customHeight="1">
      <c r="A6083" s="470" t="s">
        <v>21440</v>
      </c>
      <c r="B6083" s="471">
        <v>95.01</v>
      </c>
      <c r="C6083" s="97" t="s">
        <v>21441</v>
      </c>
      <c r="D6083" s="362" t="s">
        <v>163</v>
      </c>
      <c r="E6083" s="459">
        <v>82020.722298736218</v>
      </c>
      <c r="F6083" s="18"/>
      <c r="G6083" s="452"/>
      <c r="H6083" s="453">
        <v>-3.3333333333333326E-2</v>
      </c>
      <c r="I6083" s="26"/>
    </row>
    <row r="6084" spans="1:9" ht="12.7" customHeight="1">
      <c r="A6084" s="97" t="s">
        <v>24144</v>
      </c>
      <c r="B6084" s="471">
        <v>95.01</v>
      </c>
      <c r="C6084" s="97" t="s">
        <v>24145</v>
      </c>
      <c r="D6084" s="48" t="s">
        <v>163</v>
      </c>
      <c r="E6084" s="459">
        <v>98748.54522644043</v>
      </c>
      <c r="F6084" s="18"/>
      <c r="G6084" s="452"/>
      <c r="H6084" s="453">
        <v>-3.3333333333333326E-2</v>
      </c>
      <c r="I6084" s="26"/>
    </row>
    <row r="6085" spans="1:9" ht="12.7" customHeight="1">
      <c r="A6085" s="470" t="s">
        <v>21821</v>
      </c>
      <c r="B6085" s="471">
        <v>95.01</v>
      </c>
      <c r="C6085" s="97" t="s">
        <v>21822</v>
      </c>
      <c r="D6085" s="362" t="s">
        <v>163</v>
      </c>
      <c r="E6085" s="459">
        <v>90415.124149222669</v>
      </c>
      <c r="F6085" s="18"/>
      <c r="G6085" s="452"/>
      <c r="H6085" s="453">
        <v>-3.3333333333333215E-2</v>
      </c>
      <c r="I6085" s="26"/>
    </row>
    <row r="6086" spans="1:9" ht="12.7" customHeight="1">
      <c r="A6086" s="470" t="s">
        <v>21823</v>
      </c>
      <c r="B6086" s="471">
        <v>95.01</v>
      </c>
      <c r="C6086" s="97" t="s">
        <v>21824</v>
      </c>
      <c r="D6086" s="362" t="s">
        <v>163</v>
      </c>
      <c r="E6086" s="459">
        <v>124794.093108058</v>
      </c>
      <c r="F6086" s="18"/>
      <c r="G6086" s="452"/>
      <c r="H6086" s="453">
        <v>-3.3333333333333437E-2</v>
      </c>
      <c r="I6086" s="26"/>
    </row>
    <row r="6087" spans="1:9" ht="12.7" customHeight="1">
      <c r="A6087" s="470" t="s">
        <v>21825</v>
      </c>
      <c r="B6087" s="471">
        <v>95.01</v>
      </c>
      <c r="C6087" s="97" t="s">
        <v>21826</v>
      </c>
      <c r="D6087" s="362" t="s">
        <v>163</v>
      </c>
      <c r="E6087" s="459">
        <v>109389.56519673394</v>
      </c>
      <c r="F6087" s="18"/>
      <c r="G6087" s="452"/>
      <c r="H6087" s="453">
        <v>-3.3333333333333326E-2</v>
      </c>
      <c r="I6087" s="26"/>
    </row>
    <row r="6088" spans="1:9" ht="12.7" customHeight="1">
      <c r="A6088" s="470" t="s">
        <v>21827</v>
      </c>
      <c r="B6088" s="471">
        <v>95.01</v>
      </c>
      <c r="C6088" s="97" t="s">
        <v>21828</v>
      </c>
      <c r="D6088" s="362" t="s">
        <v>163</v>
      </c>
      <c r="E6088" s="459">
        <v>93767.725323174192</v>
      </c>
      <c r="F6088" s="18"/>
      <c r="G6088" s="452"/>
      <c r="H6088" s="453">
        <v>-3.3333333333333437E-2</v>
      </c>
      <c r="I6088" s="26"/>
    </row>
    <row r="6089" spans="1:9" ht="12.7" customHeight="1">
      <c r="A6089" s="43" t="s">
        <v>26959</v>
      </c>
      <c r="B6089" s="471">
        <v>95.01</v>
      </c>
      <c r="C6089" s="43" t="s">
        <v>26962</v>
      </c>
      <c r="D6089" s="48" t="s">
        <v>163</v>
      </c>
      <c r="E6089" s="459">
        <v>193992.98943464737</v>
      </c>
      <c r="F6089" s="18"/>
      <c r="G6089" s="452"/>
      <c r="H6089" s="453">
        <v>-3.3333333333333437E-2</v>
      </c>
      <c r="I6089" s="26"/>
    </row>
    <row r="6090" spans="1:9" ht="12.7" customHeight="1">
      <c r="A6090" s="43" t="s">
        <v>21947</v>
      </c>
      <c r="B6090" s="471">
        <v>95.01</v>
      </c>
      <c r="C6090" s="43" t="s">
        <v>21948</v>
      </c>
      <c r="D6090" s="362" t="s">
        <v>163</v>
      </c>
      <c r="E6090" s="459">
        <v>102860.51010639853</v>
      </c>
      <c r="F6090" s="18"/>
      <c r="G6090" s="452"/>
      <c r="H6090" s="453">
        <v>-3.3333333333333326E-2</v>
      </c>
      <c r="I6090" s="26"/>
    </row>
    <row r="6091" spans="1:9" ht="12.7" customHeight="1">
      <c r="A6091" s="43" t="s">
        <v>21949</v>
      </c>
      <c r="B6091" s="471">
        <v>95.01</v>
      </c>
      <c r="C6091" s="43" t="s">
        <v>21950</v>
      </c>
      <c r="D6091" s="362" t="s">
        <v>163</v>
      </c>
      <c r="E6091" s="459">
        <v>164711.94293257582</v>
      </c>
      <c r="F6091" s="18"/>
      <c r="G6091" s="452"/>
      <c r="H6091" s="453">
        <v>-3.3333333333333326E-2</v>
      </c>
      <c r="I6091" s="26"/>
    </row>
    <row r="6092" spans="1:9" ht="12.7" customHeight="1">
      <c r="A6092" s="470" t="s">
        <v>21442</v>
      </c>
      <c r="B6092" s="471">
        <v>95.01</v>
      </c>
      <c r="C6092" s="97" t="s">
        <v>21443</v>
      </c>
      <c r="D6092" s="362" t="s">
        <v>163</v>
      </c>
      <c r="E6092" s="459">
        <v>58821.321033258522</v>
      </c>
      <c r="F6092" s="18"/>
      <c r="G6092" s="452"/>
      <c r="H6092" s="453">
        <v>-5.3333333333333233E-2</v>
      </c>
      <c r="I6092" s="26"/>
    </row>
    <row r="6093" spans="1:9" ht="12.7" customHeight="1">
      <c r="A6093" s="470" t="s">
        <v>21444</v>
      </c>
      <c r="B6093" s="471">
        <v>95.01</v>
      </c>
      <c r="C6093" s="97" t="s">
        <v>21445</v>
      </c>
      <c r="D6093" s="362" t="s">
        <v>163</v>
      </c>
      <c r="E6093" s="459">
        <v>113540.60363500335</v>
      </c>
      <c r="F6093" s="18"/>
      <c r="G6093" s="452"/>
      <c r="H6093" s="453">
        <v>-3.3333333333333326E-2</v>
      </c>
      <c r="I6093" s="26"/>
    </row>
    <row r="6094" spans="1:9" ht="12.7" customHeight="1">
      <c r="A6094" s="470" t="s">
        <v>21446</v>
      </c>
      <c r="B6094" s="471">
        <v>95.01</v>
      </c>
      <c r="C6094" s="97" t="s">
        <v>21447</v>
      </c>
      <c r="D6094" s="362" t="s">
        <v>163</v>
      </c>
      <c r="E6094" s="459">
        <v>68875.258373053264</v>
      </c>
      <c r="F6094" s="18"/>
      <c r="G6094" s="452"/>
      <c r="H6094" s="453">
        <v>-3.3333333333333548E-2</v>
      </c>
      <c r="I6094" s="26"/>
    </row>
    <row r="6095" spans="1:9" ht="12.7" customHeight="1">
      <c r="A6095" s="43" t="s">
        <v>21951</v>
      </c>
      <c r="B6095" s="471">
        <v>95.01</v>
      </c>
      <c r="C6095" s="43" t="s">
        <v>21952</v>
      </c>
      <c r="D6095" s="362" t="s">
        <v>163</v>
      </c>
      <c r="E6095" s="459">
        <v>72808.421890259662</v>
      </c>
      <c r="F6095" s="18"/>
      <c r="G6095" s="452"/>
      <c r="H6095" s="453">
        <v>-3.3333333333333215E-2</v>
      </c>
      <c r="I6095" s="26"/>
    </row>
    <row r="6096" spans="1:9" ht="12.7" customHeight="1">
      <c r="A6096" s="470" t="s">
        <v>21448</v>
      </c>
      <c r="B6096" s="471">
        <v>95.01</v>
      </c>
      <c r="C6096" s="97" t="s">
        <v>21449</v>
      </c>
      <c r="D6096" s="362" t="s">
        <v>163</v>
      </c>
      <c r="E6096" s="459">
        <v>94563.329999859445</v>
      </c>
      <c r="F6096" s="18"/>
      <c r="G6096" s="452"/>
      <c r="H6096" s="453">
        <v>-3.3333333333333437E-2</v>
      </c>
      <c r="I6096" s="26"/>
    </row>
    <row r="6097" spans="1:9" ht="12.7" customHeight="1">
      <c r="A6097" s="470" t="s">
        <v>21450</v>
      </c>
      <c r="B6097" s="471">
        <v>95.01</v>
      </c>
      <c r="C6097" s="97" t="s">
        <v>21451</v>
      </c>
      <c r="D6097" s="362" t="s">
        <v>163</v>
      </c>
      <c r="E6097" s="459">
        <v>87622.94253397081</v>
      </c>
      <c r="F6097" s="18"/>
      <c r="G6097" s="452"/>
      <c r="H6097" s="453">
        <v>-3.3333333333333326E-2</v>
      </c>
      <c r="I6097" s="26"/>
    </row>
    <row r="6098" spans="1:9" ht="12.7" customHeight="1">
      <c r="A6098" s="470" t="s">
        <v>21452</v>
      </c>
      <c r="B6098" s="471">
        <v>95.01</v>
      </c>
      <c r="C6098" s="97" t="s">
        <v>21453</v>
      </c>
      <c r="D6098" s="362" t="s">
        <v>163</v>
      </c>
      <c r="E6098" s="459">
        <v>83297.051109631866</v>
      </c>
      <c r="F6098" s="18"/>
      <c r="G6098" s="452"/>
      <c r="H6098" s="453">
        <v>-3.3333333333333215E-2</v>
      </c>
      <c r="I6098" s="26"/>
    </row>
    <row r="6099" spans="1:9" ht="12.7" customHeight="1">
      <c r="A6099" s="470" t="s">
        <v>21454</v>
      </c>
      <c r="B6099" s="471">
        <v>95.01</v>
      </c>
      <c r="C6099" s="97" t="s">
        <v>21455</v>
      </c>
      <c r="D6099" s="362" t="s">
        <v>163</v>
      </c>
      <c r="E6099" s="459">
        <v>88669.937823231172</v>
      </c>
      <c r="F6099" s="18"/>
      <c r="G6099" s="452"/>
      <c r="H6099" s="453">
        <v>-3.3333333333333437E-2</v>
      </c>
      <c r="I6099" s="26"/>
    </row>
    <row r="6100" spans="1:9" ht="12.7" customHeight="1">
      <c r="A6100" s="43" t="s">
        <v>21855</v>
      </c>
      <c r="B6100" s="471">
        <v>95.01</v>
      </c>
      <c r="C6100" s="43" t="s">
        <v>21876</v>
      </c>
      <c r="D6100" s="362" t="s">
        <v>163</v>
      </c>
      <c r="E6100" s="459">
        <v>137803.81360359318</v>
      </c>
      <c r="F6100" s="18"/>
      <c r="G6100" s="452"/>
      <c r="H6100" s="453">
        <v>-3.3333333333333326E-2</v>
      </c>
      <c r="I6100" s="26"/>
    </row>
    <row r="6101" spans="1:9" ht="12.7" customHeight="1">
      <c r="A6101" s="470" t="s">
        <v>21456</v>
      </c>
      <c r="B6101" s="471">
        <v>95.01</v>
      </c>
      <c r="C6101" s="97" t="s">
        <v>21457</v>
      </c>
      <c r="D6101" s="362" t="s">
        <v>163</v>
      </c>
      <c r="E6101" s="459">
        <v>86917.505848942557</v>
      </c>
      <c r="F6101" s="18"/>
      <c r="G6101" s="452"/>
      <c r="H6101" s="453">
        <v>-3.3333333333333326E-2</v>
      </c>
      <c r="I6101" s="26"/>
    </row>
    <row r="6102" spans="1:9" ht="12.7" customHeight="1">
      <c r="A6102" s="470" t="s">
        <v>21458</v>
      </c>
      <c r="B6102" s="471">
        <v>95.01</v>
      </c>
      <c r="C6102" s="97" t="s">
        <v>21459</v>
      </c>
      <c r="D6102" s="362" t="s">
        <v>163</v>
      </c>
      <c r="E6102" s="459">
        <v>101666.7944426578</v>
      </c>
      <c r="F6102" s="18"/>
      <c r="G6102" s="452"/>
      <c r="H6102" s="453">
        <v>-3.3333333333333437E-2</v>
      </c>
      <c r="I6102" s="26"/>
    </row>
    <row r="6103" spans="1:9" ht="12.7" customHeight="1">
      <c r="A6103" s="97" t="s">
        <v>24146</v>
      </c>
      <c r="B6103" s="471">
        <v>95.01</v>
      </c>
      <c r="C6103" s="97" t="s">
        <v>24147</v>
      </c>
      <c r="D6103" s="48" t="s">
        <v>163</v>
      </c>
      <c r="E6103" s="459">
        <v>114116.11946914898</v>
      </c>
      <c r="F6103" s="18"/>
      <c r="G6103" s="452"/>
      <c r="H6103" s="453">
        <v>-3.3333333333333326E-2</v>
      </c>
      <c r="I6103" s="26"/>
    </row>
    <row r="6104" spans="1:9" ht="12.7" customHeight="1">
      <c r="A6104" s="470" t="s">
        <v>21460</v>
      </c>
      <c r="B6104" s="471">
        <v>95.01</v>
      </c>
      <c r="C6104" s="97" t="s">
        <v>21461</v>
      </c>
      <c r="D6104" s="362" t="s">
        <v>163</v>
      </c>
      <c r="E6104" s="459">
        <v>86324.234569864275</v>
      </c>
      <c r="F6104" s="18"/>
      <c r="G6104" s="452"/>
      <c r="H6104" s="453">
        <v>-3.3333333333333437E-2</v>
      </c>
      <c r="I6104" s="26"/>
    </row>
    <row r="6105" spans="1:9" ht="12.7" customHeight="1">
      <c r="A6105" s="470" t="s">
        <v>21462</v>
      </c>
      <c r="B6105" s="471">
        <v>95.01</v>
      </c>
      <c r="C6105" s="97" t="s">
        <v>21463</v>
      </c>
      <c r="D6105" s="362" t="s">
        <v>163</v>
      </c>
      <c r="E6105" s="459">
        <v>91315.672125724246</v>
      </c>
      <c r="F6105" s="18"/>
      <c r="G6105" s="452"/>
      <c r="H6105" s="453">
        <v>-3.3333333333333437E-2</v>
      </c>
      <c r="I6105" s="26"/>
    </row>
    <row r="6106" spans="1:9" ht="12.7" customHeight="1">
      <c r="A6106" s="43" t="s">
        <v>21895</v>
      </c>
      <c r="B6106" s="471">
        <v>95.01</v>
      </c>
      <c r="C6106" s="43" t="s">
        <v>21896</v>
      </c>
      <c r="D6106" s="362" t="s">
        <v>163</v>
      </c>
      <c r="E6106" s="459">
        <v>85054.711771050424</v>
      </c>
      <c r="F6106" s="18"/>
      <c r="G6106" s="452"/>
      <c r="H6106" s="453">
        <v>-3.3333333333333326E-2</v>
      </c>
      <c r="I6106" s="26"/>
    </row>
    <row r="6107" spans="1:9" ht="12.7" customHeight="1">
      <c r="A6107" s="43" t="s">
        <v>21897</v>
      </c>
      <c r="B6107" s="471">
        <v>95.01</v>
      </c>
      <c r="C6107" s="43" t="s">
        <v>21898</v>
      </c>
      <c r="D6107" s="362" t="s">
        <v>163</v>
      </c>
      <c r="E6107" s="459">
        <v>98568.450960920993</v>
      </c>
      <c r="F6107" s="18"/>
      <c r="G6107" s="452"/>
      <c r="H6107" s="453">
        <v>-3.3333333333333215E-2</v>
      </c>
      <c r="I6107" s="26"/>
    </row>
    <row r="6108" spans="1:9" ht="12.7" customHeight="1">
      <c r="A6108" s="470" t="s">
        <v>21464</v>
      </c>
      <c r="B6108" s="471">
        <v>95.01</v>
      </c>
      <c r="C6108" s="97" t="s">
        <v>21465</v>
      </c>
      <c r="D6108" s="362" t="s">
        <v>163</v>
      </c>
      <c r="E6108" s="459">
        <v>100189.239126457</v>
      </c>
      <c r="F6108" s="18"/>
      <c r="G6108" s="452"/>
      <c r="H6108" s="453">
        <v>-3.3333333333333437E-2</v>
      </c>
      <c r="I6108" s="26"/>
    </row>
    <row r="6109" spans="1:9" ht="12.7" customHeight="1">
      <c r="A6109" s="470" t="s">
        <v>21466</v>
      </c>
      <c r="B6109" s="471">
        <v>95.01</v>
      </c>
      <c r="C6109" s="97" t="s">
        <v>21467</v>
      </c>
      <c r="D6109" s="362" t="s">
        <v>163</v>
      </c>
      <c r="E6109" s="459">
        <v>74940.557679539328</v>
      </c>
      <c r="F6109" s="18"/>
      <c r="G6109" s="452"/>
      <c r="H6109" s="453">
        <v>-5.3333333333333455E-2</v>
      </c>
      <c r="I6109" s="26"/>
    </row>
    <row r="6110" spans="1:9" ht="12.7" customHeight="1">
      <c r="A6110" s="470" t="s">
        <v>21837</v>
      </c>
      <c r="B6110" s="471">
        <v>95.01</v>
      </c>
      <c r="C6110" s="97" t="s">
        <v>21838</v>
      </c>
      <c r="D6110" s="362" t="s">
        <v>163</v>
      </c>
      <c r="E6110" s="459">
        <v>88390.366693501725</v>
      </c>
      <c r="F6110" s="18"/>
      <c r="G6110" s="452"/>
      <c r="H6110" s="453">
        <v>-3.3333333333333326E-2</v>
      </c>
      <c r="I6110" s="26"/>
    </row>
    <row r="6111" spans="1:9" ht="12.7" customHeight="1">
      <c r="A6111" s="43" t="s">
        <v>27414</v>
      </c>
      <c r="B6111" s="471">
        <v>95.01</v>
      </c>
      <c r="C6111" s="43" t="s">
        <v>27415</v>
      </c>
      <c r="D6111" s="48" t="s">
        <v>163</v>
      </c>
      <c r="E6111" s="459">
        <v>164657.35467792497</v>
      </c>
      <c r="F6111" s="18"/>
      <c r="G6111" s="452"/>
      <c r="H6111" s="453">
        <v>-3.3333333333333326E-2</v>
      </c>
      <c r="I6111" s="26"/>
    </row>
    <row r="6112" spans="1:9" ht="12.7" customHeight="1">
      <c r="A6112" s="470" t="s">
        <v>21468</v>
      </c>
      <c r="B6112" s="471">
        <v>95.01</v>
      </c>
      <c r="C6112" s="97" t="s">
        <v>21469</v>
      </c>
      <c r="D6112" s="362" t="s">
        <v>163</v>
      </c>
      <c r="E6112" s="459">
        <v>90893.69171176161</v>
      </c>
      <c r="F6112" s="18"/>
      <c r="G6112" s="452"/>
      <c r="H6112" s="453">
        <v>-3.3333333333333215E-2</v>
      </c>
      <c r="I6112" s="26"/>
    </row>
    <row r="6113" spans="1:9" ht="12.7" customHeight="1">
      <c r="A6113" s="470" t="s">
        <v>21470</v>
      </c>
      <c r="B6113" s="471">
        <v>95.01</v>
      </c>
      <c r="C6113" s="97" t="s">
        <v>21471</v>
      </c>
      <c r="D6113" s="362" t="s">
        <v>163</v>
      </c>
      <c r="E6113" s="459">
        <v>90981.386270651812</v>
      </c>
      <c r="F6113" s="18"/>
      <c r="G6113" s="452"/>
      <c r="H6113" s="453">
        <v>-3.3333333333333326E-2</v>
      </c>
      <c r="I6113" s="26"/>
    </row>
    <row r="6114" spans="1:9" ht="12.7" customHeight="1">
      <c r="A6114" s="470" t="s">
        <v>21472</v>
      </c>
      <c r="B6114" s="471">
        <v>95.01</v>
      </c>
      <c r="C6114" s="97" t="s">
        <v>21473</v>
      </c>
      <c r="D6114" s="362" t="s">
        <v>163</v>
      </c>
      <c r="E6114" s="459">
        <v>109543.19560680902</v>
      </c>
      <c r="F6114" s="18"/>
      <c r="G6114" s="452"/>
      <c r="H6114" s="453">
        <v>-3.3333333333333437E-2</v>
      </c>
      <c r="I6114" s="26"/>
    </row>
    <row r="6115" spans="1:9" ht="12.7" customHeight="1">
      <c r="A6115" s="470" t="s">
        <v>21474</v>
      </c>
      <c r="B6115" s="471">
        <v>95.01</v>
      </c>
      <c r="C6115" s="97" t="s">
        <v>21475</v>
      </c>
      <c r="D6115" s="362" t="s">
        <v>163</v>
      </c>
      <c r="E6115" s="459">
        <v>91327.790317492458</v>
      </c>
      <c r="F6115" s="18"/>
      <c r="G6115" s="452"/>
      <c r="H6115" s="453">
        <v>-3.3333333333333437E-2</v>
      </c>
      <c r="I6115" s="26"/>
    </row>
    <row r="6116" spans="1:9" ht="12.7" customHeight="1">
      <c r="A6116" s="470" t="s">
        <v>21476</v>
      </c>
      <c r="B6116" s="471">
        <v>95.01</v>
      </c>
      <c r="C6116" s="97" t="s">
        <v>21477</v>
      </c>
      <c r="D6116" s="362" t="s">
        <v>163</v>
      </c>
      <c r="E6116" s="459">
        <v>138329.17340597848</v>
      </c>
      <c r="F6116" s="18"/>
      <c r="G6116" s="452"/>
      <c r="H6116" s="453">
        <v>-3.3333333333333326E-2</v>
      </c>
      <c r="I6116" s="26"/>
    </row>
    <row r="6117" spans="1:9" ht="12.7" customHeight="1">
      <c r="A6117" s="43" t="s">
        <v>27416</v>
      </c>
      <c r="B6117" s="471">
        <v>95.01</v>
      </c>
      <c r="C6117" s="43" t="s">
        <v>27417</v>
      </c>
      <c r="D6117" s="48" t="s">
        <v>163</v>
      </c>
      <c r="E6117" s="459">
        <v>76504.640102142614</v>
      </c>
      <c r="F6117" s="18"/>
      <c r="G6117" s="452"/>
      <c r="H6117" s="453">
        <v>-3.3333333333333548E-2</v>
      </c>
      <c r="I6117" s="26"/>
    </row>
    <row r="6118" spans="1:9" ht="12.7" customHeight="1">
      <c r="A6118" s="470" t="s">
        <v>21478</v>
      </c>
      <c r="B6118" s="471">
        <v>95.01</v>
      </c>
      <c r="C6118" s="97" t="s">
        <v>24760</v>
      </c>
      <c r="D6118" s="362" t="s">
        <v>163</v>
      </c>
      <c r="E6118" s="459">
        <v>100313.72953934367</v>
      </c>
      <c r="F6118" s="18"/>
      <c r="G6118" s="452"/>
      <c r="H6118" s="453">
        <v>-3.3333333333333326E-2</v>
      </c>
      <c r="I6118" s="26"/>
    </row>
    <row r="6119" spans="1:9" ht="12.7" customHeight="1">
      <c r="A6119" s="470" t="s">
        <v>21479</v>
      </c>
      <c r="B6119" s="471">
        <v>95.01</v>
      </c>
      <c r="C6119" s="97" t="s">
        <v>21480</v>
      </c>
      <c r="D6119" s="362" t="s">
        <v>163</v>
      </c>
      <c r="E6119" s="459">
        <v>125961.80686287579</v>
      </c>
      <c r="F6119" s="18"/>
      <c r="G6119" s="452"/>
      <c r="H6119" s="453">
        <v>-3.3333333333333326E-2</v>
      </c>
      <c r="I6119" s="26"/>
    </row>
    <row r="6120" spans="1:9" ht="12.7" customHeight="1">
      <c r="A6120" s="470" t="s">
        <v>21481</v>
      </c>
      <c r="B6120" s="471">
        <v>95.01</v>
      </c>
      <c r="C6120" s="97" t="s">
        <v>21482</v>
      </c>
      <c r="D6120" s="362" t="s">
        <v>163</v>
      </c>
      <c r="E6120" s="459">
        <v>114905.23472110178</v>
      </c>
      <c r="F6120" s="18"/>
      <c r="G6120" s="452"/>
      <c r="H6120" s="453">
        <v>-3.3333333333333437E-2</v>
      </c>
      <c r="I6120" s="26"/>
    </row>
    <row r="6121" spans="1:9" ht="12.7" customHeight="1">
      <c r="A6121" s="43" t="s">
        <v>21877</v>
      </c>
      <c r="B6121" s="471">
        <v>95.01</v>
      </c>
      <c r="C6121" s="43" t="s">
        <v>21878</v>
      </c>
      <c r="D6121" s="362" t="s">
        <v>163</v>
      </c>
      <c r="E6121" s="459">
        <v>90306.162941218106</v>
      </c>
      <c r="F6121" s="18"/>
      <c r="G6121" s="452"/>
      <c r="H6121" s="453">
        <v>-3.3333333333333437E-2</v>
      </c>
      <c r="I6121" s="26"/>
    </row>
    <row r="6122" spans="1:9" ht="12.7" customHeight="1">
      <c r="A6122" s="470" t="s">
        <v>21483</v>
      </c>
      <c r="B6122" s="471">
        <v>95.01</v>
      </c>
      <c r="C6122" s="97" t="s">
        <v>21484</v>
      </c>
      <c r="D6122" s="362" t="s">
        <v>163</v>
      </c>
      <c r="E6122" s="459">
        <v>127525.39468860115</v>
      </c>
      <c r="F6122" s="18"/>
      <c r="G6122" s="452"/>
      <c r="H6122" s="453">
        <v>-3.3333333333333326E-2</v>
      </c>
      <c r="I6122" s="26"/>
    </row>
    <row r="6123" spans="1:9" ht="12.7" customHeight="1">
      <c r="A6123" s="470" t="s">
        <v>21485</v>
      </c>
      <c r="B6123" s="471">
        <v>95.01</v>
      </c>
      <c r="C6123" s="97" t="s">
        <v>21486</v>
      </c>
      <c r="D6123" s="362" t="s">
        <v>163</v>
      </c>
      <c r="E6123" s="459">
        <v>89301.651949636915</v>
      </c>
      <c r="F6123" s="18"/>
      <c r="G6123" s="452"/>
      <c r="H6123" s="453">
        <v>-3.3333333333333326E-2</v>
      </c>
      <c r="I6123" s="26"/>
    </row>
    <row r="6124" spans="1:9" ht="12.7" customHeight="1">
      <c r="A6124" s="470" t="s">
        <v>21487</v>
      </c>
      <c r="B6124" s="471">
        <v>95.01</v>
      </c>
      <c r="C6124" s="97" t="s">
        <v>21488</v>
      </c>
      <c r="D6124" s="362" t="s">
        <v>163</v>
      </c>
      <c r="E6124" s="459">
        <v>121955.45842436126</v>
      </c>
      <c r="F6124" s="18"/>
      <c r="G6124" s="452"/>
      <c r="H6124" s="453">
        <v>-3.3333333333333437E-2</v>
      </c>
      <c r="I6124" s="26"/>
    </row>
    <row r="6125" spans="1:9" ht="12.7" customHeight="1">
      <c r="A6125" s="470" t="s">
        <v>21489</v>
      </c>
      <c r="B6125" s="471">
        <v>95.01</v>
      </c>
      <c r="C6125" s="97" t="s">
        <v>21490</v>
      </c>
      <c r="D6125" s="362" t="s">
        <v>163</v>
      </c>
      <c r="E6125" s="459">
        <v>110738.87676745263</v>
      </c>
      <c r="F6125" s="18"/>
      <c r="G6125" s="452"/>
      <c r="H6125" s="453">
        <v>-3.3333333333333326E-2</v>
      </c>
      <c r="I6125" s="26"/>
    </row>
    <row r="6126" spans="1:9" ht="12.7" customHeight="1">
      <c r="A6126" s="470" t="s">
        <v>21491</v>
      </c>
      <c r="B6126" s="471">
        <v>95.01</v>
      </c>
      <c r="C6126" s="97" t="s">
        <v>21492</v>
      </c>
      <c r="D6126" s="362" t="s">
        <v>163</v>
      </c>
      <c r="E6126" s="459">
        <v>87622.088035561013</v>
      </c>
      <c r="F6126" s="18"/>
      <c r="G6126" s="452"/>
      <c r="H6126" s="453">
        <v>-3.3333333333333326E-2</v>
      </c>
      <c r="I6126" s="26"/>
    </row>
    <row r="6127" spans="1:9" ht="12.7" customHeight="1">
      <c r="A6127" s="470" t="s">
        <v>21493</v>
      </c>
      <c r="B6127" s="471">
        <v>95.01</v>
      </c>
      <c r="C6127" s="97" t="s">
        <v>21494</v>
      </c>
      <c r="D6127" s="362" t="s">
        <v>163</v>
      </c>
      <c r="E6127" s="459">
        <v>95604.901010410889</v>
      </c>
      <c r="F6127" s="18"/>
      <c r="G6127" s="452"/>
      <c r="H6127" s="453">
        <v>-3.3333333333333437E-2</v>
      </c>
      <c r="I6127" s="26"/>
    </row>
    <row r="6128" spans="1:9" ht="12.7" customHeight="1">
      <c r="A6128" s="470" t="s">
        <v>21495</v>
      </c>
      <c r="B6128" s="471">
        <v>95.01</v>
      </c>
      <c r="C6128" s="97" t="s">
        <v>21496</v>
      </c>
      <c r="D6128" s="362" t="s">
        <v>163</v>
      </c>
      <c r="E6128" s="459">
        <v>85399.132253746502</v>
      </c>
      <c r="F6128" s="18"/>
      <c r="G6128" s="452"/>
      <c r="H6128" s="453">
        <v>-3.3333333333333326E-2</v>
      </c>
      <c r="I6128" s="26"/>
    </row>
    <row r="6129" spans="1:9" ht="12.7" customHeight="1">
      <c r="A6129" s="43" t="s">
        <v>21841</v>
      </c>
      <c r="B6129" s="471">
        <v>95.01</v>
      </c>
      <c r="C6129" s="43" t="s">
        <v>29613</v>
      </c>
      <c r="D6129" s="362" t="s">
        <v>163</v>
      </c>
      <c r="E6129" s="459">
        <v>160461.34523252433</v>
      </c>
      <c r="F6129" s="18"/>
      <c r="G6129" s="452"/>
      <c r="H6129" s="453">
        <v>-3.3333333333333437E-2</v>
      </c>
      <c r="I6129" s="26"/>
    </row>
    <row r="6130" spans="1:9" ht="12.7" customHeight="1">
      <c r="A6130" s="470" t="s">
        <v>21497</v>
      </c>
      <c r="B6130" s="471">
        <v>95.01</v>
      </c>
      <c r="C6130" s="97" t="s">
        <v>21498</v>
      </c>
      <c r="D6130" s="362" t="s">
        <v>163</v>
      </c>
      <c r="E6130" s="459">
        <v>77701.377922681044</v>
      </c>
      <c r="F6130" s="18"/>
      <c r="G6130" s="452"/>
      <c r="H6130" s="453">
        <v>-3.3333333333333326E-2</v>
      </c>
      <c r="I6130" s="26"/>
    </row>
    <row r="6131" spans="1:9" ht="12.7" customHeight="1">
      <c r="A6131" s="470" t="s">
        <v>21817</v>
      </c>
      <c r="B6131" s="471">
        <v>95.01</v>
      </c>
      <c r="C6131" s="97" t="s">
        <v>21818</v>
      </c>
      <c r="D6131" s="362" t="s">
        <v>163</v>
      </c>
      <c r="E6131" s="459">
        <v>107506.40742119458</v>
      </c>
      <c r="F6131" s="18"/>
      <c r="G6131" s="452"/>
      <c r="H6131" s="453">
        <v>-3.3333333333333437E-2</v>
      </c>
      <c r="I6131" s="26"/>
    </row>
    <row r="6132" spans="1:9" ht="12.7" customHeight="1">
      <c r="A6132" s="470" t="s">
        <v>21499</v>
      </c>
      <c r="B6132" s="471">
        <v>95.01</v>
      </c>
      <c r="C6132" s="97" t="s">
        <v>21500</v>
      </c>
      <c r="D6132" s="362" t="s">
        <v>163</v>
      </c>
      <c r="E6132" s="459">
        <v>269320.39270310639</v>
      </c>
      <c r="F6132" s="18"/>
      <c r="G6132" s="452"/>
      <c r="H6132" s="453">
        <v>-3.3333333333333215E-2</v>
      </c>
      <c r="I6132" s="26"/>
    </row>
    <row r="6133" spans="1:9" ht="12.7" customHeight="1">
      <c r="A6133" s="470" t="s">
        <v>21501</v>
      </c>
      <c r="B6133" s="471">
        <v>95.01</v>
      </c>
      <c r="C6133" s="97" t="s">
        <v>21502</v>
      </c>
      <c r="D6133" s="362" t="s">
        <v>163</v>
      </c>
      <c r="E6133" s="459">
        <v>88997.557413599046</v>
      </c>
      <c r="F6133" s="18"/>
      <c r="G6133" s="452"/>
      <c r="H6133" s="453">
        <v>-3.3333333333333437E-2</v>
      </c>
      <c r="I6133" s="26"/>
    </row>
    <row r="6134" spans="1:9" ht="12.7" customHeight="1">
      <c r="A6134" s="43" t="s">
        <v>21977</v>
      </c>
      <c r="B6134" s="471">
        <v>95.01</v>
      </c>
      <c r="C6134" s="43" t="s">
        <v>21978</v>
      </c>
      <c r="D6134" s="362" t="s">
        <v>163</v>
      </c>
      <c r="E6134" s="459">
        <v>135339.63208576979</v>
      </c>
      <c r="F6134" s="18"/>
      <c r="G6134" s="452"/>
      <c r="H6134" s="453">
        <v>-3.3333333333333437E-2</v>
      </c>
      <c r="I6134" s="26"/>
    </row>
    <row r="6135" spans="1:9" ht="12.7" customHeight="1">
      <c r="A6135" s="470" t="s">
        <v>21503</v>
      </c>
      <c r="B6135" s="471">
        <v>95.01</v>
      </c>
      <c r="C6135" s="97" t="s">
        <v>21504</v>
      </c>
      <c r="D6135" s="362" t="s">
        <v>163</v>
      </c>
      <c r="E6135" s="459">
        <v>88888.242388777377</v>
      </c>
      <c r="F6135" s="18"/>
      <c r="G6135" s="452"/>
      <c r="H6135" s="453">
        <v>-3.3333333333333326E-2</v>
      </c>
      <c r="I6135" s="26"/>
    </row>
    <row r="6136" spans="1:9" ht="12.7" customHeight="1">
      <c r="A6136" s="470" t="s">
        <v>21505</v>
      </c>
      <c r="B6136" s="471">
        <v>95.01</v>
      </c>
      <c r="C6136" s="97" t="s">
        <v>21506</v>
      </c>
      <c r="D6136" s="362" t="s">
        <v>163</v>
      </c>
      <c r="E6136" s="459">
        <v>106772.47787472703</v>
      </c>
      <c r="F6136" s="18"/>
      <c r="G6136" s="452"/>
      <c r="H6136" s="453">
        <v>-3.3333333333333326E-2</v>
      </c>
      <c r="I6136" s="26"/>
    </row>
    <row r="6137" spans="1:9" ht="12.7" customHeight="1">
      <c r="A6137" s="470" t="s">
        <v>21507</v>
      </c>
      <c r="B6137" s="471">
        <v>95.01</v>
      </c>
      <c r="C6137" s="97" t="s">
        <v>21508</v>
      </c>
      <c r="D6137" s="362" t="s">
        <v>163</v>
      </c>
      <c r="E6137" s="459">
        <v>145358.81619407097</v>
      </c>
      <c r="F6137" s="18"/>
      <c r="G6137" s="452"/>
      <c r="H6137" s="453">
        <v>-3.3333333333333437E-2</v>
      </c>
      <c r="I6137" s="26"/>
    </row>
    <row r="6138" spans="1:9" ht="12.7" customHeight="1">
      <c r="A6138" s="43" t="s">
        <v>21858</v>
      </c>
      <c r="B6138" s="471">
        <v>95.01</v>
      </c>
      <c r="C6138" s="43" t="s">
        <v>21859</v>
      </c>
      <c r="D6138" s="362" t="s">
        <v>163</v>
      </c>
      <c r="E6138" s="459">
        <v>97550.431558069977</v>
      </c>
      <c r="F6138" s="18"/>
      <c r="G6138" s="452"/>
      <c r="H6138" s="453">
        <v>-3.3333333333333326E-2</v>
      </c>
      <c r="I6138" s="26"/>
    </row>
    <row r="6139" spans="1:9" ht="12.7" customHeight="1">
      <c r="A6139" s="43" t="s">
        <v>21856</v>
      </c>
      <c r="B6139" s="471">
        <v>95.01</v>
      </c>
      <c r="C6139" s="43" t="s">
        <v>21857</v>
      </c>
      <c r="D6139" s="362" t="s">
        <v>163</v>
      </c>
      <c r="E6139" s="459">
        <v>107007.90375239594</v>
      </c>
      <c r="F6139" s="18"/>
      <c r="G6139" s="452"/>
      <c r="H6139" s="453">
        <v>-3.3333333333333326E-2</v>
      </c>
      <c r="I6139" s="26"/>
    </row>
    <row r="6140" spans="1:9" ht="12.7" customHeight="1">
      <c r="A6140" s="470" t="s">
        <v>21509</v>
      </c>
      <c r="B6140" s="471">
        <v>95.01</v>
      </c>
      <c r="C6140" s="97" t="s">
        <v>21510</v>
      </c>
      <c r="D6140" s="362" t="s">
        <v>163</v>
      </c>
      <c r="E6140" s="459">
        <v>54064.666429344419</v>
      </c>
      <c r="F6140" s="18"/>
      <c r="G6140" s="452"/>
      <c r="H6140" s="453">
        <v>-5.3333333333333455E-2</v>
      </c>
      <c r="I6140" s="26"/>
    </row>
    <row r="6141" spans="1:9" ht="12.7" customHeight="1">
      <c r="A6141" s="470" t="s">
        <v>21511</v>
      </c>
      <c r="B6141" s="471">
        <v>95.01</v>
      </c>
      <c r="C6141" s="97" t="s">
        <v>21512</v>
      </c>
      <c r="D6141" s="362" t="s">
        <v>163</v>
      </c>
      <c r="E6141" s="459">
        <v>66566.132636635957</v>
      </c>
      <c r="F6141" s="18"/>
      <c r="G6141" s="452"/>
      <c r="H6141" s="453">
        <v>-5.3333333333333344E-2</v>
      </c>
      <c r="I6141" s="26"/>
    </row>
    <row r="6142" spans="1:9" ht="12.7" customHeight="1">
      <c r="A6142" s="385" t="s">
        <v>22847</v>
      </c>
      <c r="B6142" s="471">
        <v>95.01</v>
      </c>
      <c r="C6142" s="349" t="s">
        <v>22848</v>
      </c>
      <c r="D6142" s="362" t="s">
        <v>163</v>
      </c>
      <c r="E6142" s="459">
        <v>72278.84366067755</v>
      </c>
      <c r="F6142" s="18"/>
      <c r="G6142" s="452"/>
      <c r="H6142" s="453">
        <v>-3.3333333333333326E-2</v>
      </c>
      <c r="I6142" s="26"/>
    </row>
    <row r="6143" spans="1:9" ht="12.7" customHeight="1">
      <c r="A6143" s="470" t="s">
        <v>21513</v>
      </c>
      <c r="B6143" s="471">
        <v>95.01</v>
      </c>
      <c r="C6143" s="97" t="s">
        <v>21514</v>
      </c>
      <c r="D6143" s="362" t="s">
        <v>163</v>
      </c>
      <c r="E6143" s="459">
        <v>94856.800860889707</v>
      </c>
      <c r="F6143" s="18"/>
      <c r="G6143" s="452"/>
      <c r="H6143" s="453">
        <v>-3.3333333333333326E-2</v>
      </c>
      <c r="I6143" s="26"/>
    </row>
    <row r="6144" spans="1:9" ht="12.7" customHeight="1">
      <c r="A6144" s="470" t="s">
        <v>21515</v>
      </c>
      <c r="B6144" s="471">
        <v>95.01</v>
      </c>
      <c r="C6144" s="97" t="s">
        <v>21516</v>
      </c>
      <c r="D6144" s="362" t="s">
        <v>163</v>
      </c>
      <c r="E6144" s="459">
        <v>84903.666208399431</v>
      </c>
      <c r="F6144" s="18"/>
      <c r="G6144" s="452"/>
      <c r="H6144" s="453">
        <v>-3.3333333333333437E-2</v>
      </c>
      <c r="I6144" s="26"/>
    </row>
    <row r="6145" spans="1:9" ht="12.7" customHeight="1">
      <c r="A6145" s="43" t="s">
        <v>21913</v>
      </c>
      <c r="B6145" s="471">
        <v>95.01</v>
      </c>
      <c r="C6145" s="43" t="s">
        <v>21914</v>
      </c>
      <c r="D6145" s="362" t="s">
        <v>163</v>
      </c>
      <c r="E6145" s="459">
        <v>82762.447175643087</v>
      </c>
      <c r="F6145" s="18"/>
      <c r="G6145" s="452"/>
      <c r="H6145" s="453">
        <v>-3.3333333333333437E-2</v>
      </c>
      <c r="I6145" s="26"/>
    </row>
    <row r="6146" spans="1:9" ht="12.7" customHeight="1">
      <c r="A6146" s="470" t="s">
        <v>21517</v>
      </c>
      <c r="B6146" s="471">
        <v>95.01</v>
      </c>
      <c r="C6146" s="97" t="s">
        <v>21518</v>
      </c>
      <c r="D6146" s="362" t="s">
        <v>163</v>
      </c>
      <c r="E6146" s="459">
        <v>89584.508443026469</v>
      </c>
      <c r="F6146" s="18"/>
      <c r="G6146" s="452"/>
      <c r="H6146" s="453">
        <v>-3.3333333333333326E-2</v>
      </c>
      <c r="I6146" s="26"/>
    </row>
    <row r="6147" spans="1:9" ht="12.7" customHeight="1">
      <c r="A6147" s="470" t="s">
        <v>21519</v>
      </c>
      <c r="B6147" s="471">
        <v>95.01</v>
      </c>
      <c r="C6147" s="97" t="s">
        <v>21520</v>
      </c>
      <c r="D6147" s="362" t="s">
        <v>163</v>
      </c>
      <c r="E6147" s="459">
        <v>92089.889020651754</v>
      </c>
      <c r="F6147" s="18"/>
      <c r="G6147" s="452"/>
      <c r="H6147" s="453">
        <v>-3.3333333333333326E-2</v>
      </c>
      <c r="I6147" s="26"/>
    </row>
    <row r="6148" spans="1:9" ht="12.7" customHeight="1">
      <c r="A6148" s="43" t="s">
        <v>21893</v>
      </c>
      <c r="B6148" s="471">
        <v>95.01</v>
      </c>
      <c r="C6148" s="43" t="s">
        <v>21894</v>
      </c>
      <c r="D6148" s="362" t="s">
        <v>163</v>
      </c>
      <c r="E6148" s="459">
        <v>104662.03337704307</v>
      </c>
      <c r="F6148" s="18"/>
      <c r="G6148" s="452"/>
      <c r="H6148" s="453">
        <v>-3.3333333333333326E-2</v>
      </c>
      <c r="I6148" s="26"/>
    </row>
    <row r="6149" spans="1:9" ht="12.7" customHeight="1">
      <c r="A6149" s="43" t="s">
        <v>21923</v>
      </c>
      <c r="B6149" s="471">
        <v>95.01</v>
      </c>
      <c r="C6149" s="43" t="s">
        <v>21924</v>
      </c>
      <c r="D6149" s="362" t="s">
        <v>163</v>
      </c>
      <c r="E6149" s="459">
        <v>91536.278622113925</v>
      </c>
      <c r="F6149" s="18"/>
      <c r="G6149" s="452"/>
      <c r="H6149" s="453">
        <v>-3.3333333333333326E-2</v>
      </c>
      <c r="I6149" s="26"/>
    </row>
    <row r="6150" spans="1:9" ht="12.7" customHeight="1">
      <c r="A6150" s="470" t="s">
        <v>21521</v>
      </c>
      <c r="B6150" s="471">
        <v>95.01</v>
      </c>
      <c r="C6150" s="97" t="s">
        <v>21522</v>
      </c>
      <c r="D6150" s="362" t="s">
        <v>163</v>
      </c>
      <c r="E6150" s="459">
        <v>97688.270240765749</v>
      </c>
      <c r="F6150" s="18"/>
      <c r="G6150" s="452"/>
      <c r="H6150" s="453">
        <v>-3.3333333333333437E-2</v>
      </c>
      <c r="I6150" s="26"/>
    </row>
    <row r="6151" spans="1:9" ht="12.7" customHeight="1">
      <c r="A6151" s="470" t="s">
        <v>21523</v>
      </c>
      <c r="B6151" s="471">
        <v>95.01</v>
      </c>
      <c r="C6151" s="97" t="s">
        <v>21524</v>
      </c>
      <c r="D6151" s="362" t="s">
        <v>163</v>
      </c>
      <c r="E6151" s="459">
        <v>107208.63628288762</v>
      </c>
      <c r="F6151" s="18"/>
      <c r="G6151" s="452"/>
      <c r="H6151" s="453">
        <v>-3.3333333333333326E-2</v>
      </c>
      <c r="I6151" s="26"/>
    </row>
    <row r="6152" spans="1:9" ht="12.7" customHeight="1">
      <c r="A6152" s="97" t="s">
        <v>24643</v>
      </c>
      <c r="B6152" s="471">
        <v>95.01</v>
      </c>
      <c r="C6152" s="97" t="s">
        <v>24644</v>
      </c>
      <c r="D6152" s="48" t="s">
        <v>163</v>
      </c>
      <c r="E6152" s="459">
        <v>189464.52467425645</v>
      </c>
      <c r="F6152" s="18"/>
      <c r="G6152" s="452"/>
      <c r="H6152" s="453">
        <v>-3.3333333333333326E-2</v>
      </c>
      <c r="I6152" s="26"/>
    </row>
    <row r="6153" spans="1:9" ht="12.7" customHeight="1">
      <c r="A6153" s="43" t="s">
        <v>21945</v>
      </c>
      <c r="B6153" s="471">
        <v>95.01</v>
      </c>
      <c r="C6153" s="43" t="s">
        <v>21946</v>
      </c>
      <c r="D6153" s="362" t="s">
        <v>163</v>
      </c>
      <c r="E6153" s="459">
        <v>109888.8521899598</v>
      </c>
      <c r="F6153" s="18"/>
      <c r="G6153" s="452"/>
      <c r="H6153" s="453">
        <v>-3.3333333333333326E-2</v>
      </c>
      <c r="I6153" s="26"/>
    </row>
    <row r="6154" spans="1:9" ht="12.7" customHeight="1">
      <c r="A6154" s="470" t="s">
        <v>21525</v>
      </c>
      <c r="B6154" s="471">
        <v>95.01</v>
      </c>
      <c r="C6154" s="97" t="s">
        <v>21526</v>
      </c>
      <c r="D6154" s="362" t="s">
        <v>163</v>
      </c>
      <c r="E6154" s="459">
        <v>104662.03337704307</v>
      </c>
      <c r="F6154" s="18"/>
      <c r="G6154" s="452"/>
      <c r="H6154" s="453">
        <v>-3.3333333333333326E-2</v>
      </c>
      <c r="I6154" s="26"/>
    </row>
    <row r="6155" spans="1:9" ht="12.7" customHeight="1">
      <c r="A6155" s="43" t="s">
        <v>21879</v>
      </c>
      <c r="B6155" s="471">
        <v>95.01</v>
      </c>
      <c r="C6155" s="43" t="s">
        <v>21880</v>
      </c>
      <c r="D6155" s="362" t="s">
        <v>163</v>
      </c>
      <c r="E6155" s="459">
        <v>104662.03337704307</v>
      </c>
      <c r="F6155" s="18"/>
      <c r="G6155" s="452"/>
      <c r="H6155" s="453">
        <v>-3.3333333333333326E-2</v>
      </c>
      <c r="I6155" s="26"/>
    </row>
    <row r="6156" spans="1:9" ht="12.7" customHeight="1">
      <c r="A6156" s="470" t="s">
        <v>21527</v>
      </c>
      <c r="B6156" s="471">
        <v>95.01</v>
      </c>
      <c r="C6156" s="97" t="s">
        <v>21528</v>
      </c>
      <c r="D6156" s="362" t="s">
        <v>163</v>
      </c>
      <c r="E6156" s="459">
        <v>99179.318638455516</v>
      </c>
      <c r="F6156" s="18"/>
      <c r="G6156" s="452"/>
      <c r="H6156" s="453">
        <v>-3.3333333333333437E-2</v>
      </c>
      <c r="I6156" s="26"/>
    </row>
    <row r="6157" spans="1:9" ht="12.7" customHeight="1">
      <c r="A6157" s="43" t="s">
        <v>21953</v>
      </c>
      <c r="B6157" s="471">
        <v>95.01</v>
      </c>
      <c r="C6157" s="43" t="s">
        <v>21954</v>
      </c>
      <c r="D6157" s="362" t="s">
        <v>163</v>
      </c>
      <c r="E6157" s="459">
        <v>112373.66512910326</v>
      </c>
      <c r="F6157" s="18"/>
      <c r="G6157" s="452"/>
      <c r="H6157" s="453">
        <v>-3.3333333333333326E-2</v>
      </c>
      <c r="I6157" s="26"/>
    </row>
    <row r="6158" spans="1:9" ht="12.7" customHeight="1">
      <c r="A6158" s="470" t="s">
        <v>21529</v>
      </c>
      <c r="B6158" s="471">
        <v>95.01</v>
      </c>
      <c r="C6158" s="97" t="s">
        <v>21530</v>
      </c>
      <c r="D6158" s="362" t="s">
        <v>163</v>
      </c>
      <c r="E6158" s="459">
        <v>107378.70158677292</v>
      </c>
      <c r="F6158" s="18"/>
      <c r="G6158" s="452"/>
      <c r="H6158" s="453">
        <v>-3.3333333333333215E-2</v>
      </c>
      <c r="I6158" s="26"/>
    </row>
    <row r="6159" spans="1:9" ht="12.7" customHeight="1">
      <c r="A6159" s="470" t="s">
        <v>21531</v>
      </c>
      <c r="B6159" s="471">
        <v>95.01</v>
      </c>
      <c r="C6159" s="97" t="s">
        <v>21532</v>
      </c>
      <c r="D6159" s="362" t="s">
        <v>163</v>
      </c>
      <c r="E6159" s="459">
        <v>138310.83447126194</v>
      </c>
      <c r="F6159" s="18"/>
      <c r="G6159" s="452"/>
      <c r="H6159" s="453">
        <v>-3.3333333333333215E-2</v>
      </c>
      <c r="I6159" s="26"/>
    </row>
    <row r="6160" spans="1:9" ht="12.7" customHeight="1">
      <c r="A6160" s="470" t="s">
        <v>21533</v>
      </c>
      <c r="B6160" s="471">
        <v>95.01</v>
      </c>
      <c r="C6160" s="97" t="s">
        <v>21534</v>
      </c>
      <c r="D6160" s="362" t="s">
        <v>163</v>
      </c>
      <c r="E6160" s="459">
        <v>124092.63381679717</v>
      </c>
      <c r="F6160" s="18"/>
      <c r="G6160" s="452"/>
      <c r="H6160" s="453">
        <v>-3.3333333333333437E-2</v>
      </c>
      <c r="I6160" s="26"/>
    </row>
    <row r="6161" spans="1:9" ht="12.7" customHeight="1">
      <c r="A6161" s="470" t="s">
        <v>21535</v>
      </c>
      <c r="B6161" s="471">
        <v>95.01</v>
      </c>
      <c r="C6161" s="97" t="s">
        <v>21536</v>
      </c>
      <c r="D6161" s="362" t="s">
        <v>163</v>
      </c>
      <c r="E6161" s="459">
        <v>220822.21501282364</v>
      </c>
      <c r="F6161" s="18"/>
      <c r="G6161" s="452"/>
      <c r="H6161" s="453">
        <v>-3.3333333333333326E-2</v>
      </c>
      <c r="I6161" s="26"/>
    </row>
    <row r="6162" spans="1:9" ht="12.7" customHeight="1">
      <c r="A6162" s="470" t="s">
        <v>21537</v>
      </c>
      <c r="B6162" s="471">
        <v>95.01</v>
      </c>
      <c r="C6162" s="97" t="s">
        <v>21538</v>
      </c>
      <c r="D6162" s="362" t="s">
        <v>163</v>
      </c>
      <c r="E6162" s="459">
        <v>225979.978911643</v>
      </c>
      <c r="F6162" s="18"/>
      <c r="G6162" s="452"/>
      <c r="H6162" s="453">
        <v>-3.3333333333333326E-2</v>
      </c>
      <c r="I6162" s="26"/>
    </row>
    <row r="6163" spans="1:9" ht="12.7" customHeight="1">
      <c r="A6163" s="470" t="s">
        <v>21539</v>
      </c>
      <c r="B6163" s="471">
        <v>95.01</v>
      </c>
      <c r="C6163" s="97" t="s">
        <v>21540</v>
      </c>
      <c r="D6163" s="362" t="s">
        <v>163</v>
      </c>
      <c r="E6163" s="459">
        <v>216923.98135941345</v>
      </c>
      <c r="F6163" s="18"/>
      <c r="G6163" s="452"/>
      <c r="H6163" s="453">
        <v>-3.3333333333333326E-2</v>
      </c>
      <c r="I6163" s="26"/>
    </row>
    <row r="6164" spans="1:9" ht="12.7" customHeight="1">
      <c r="A6164" s="470" t="s">
        <v>21829</v>
      </c>
      <c r="B6164" s="471">
        <v>95.01</v>
      </c>
      <c r="C6164" s="97" t="s">
        <v>21830</v>
      </c>
      <c r="D6164" s="362" t="s">
        <v>163</v>
      </c>
      <c r="E6164" s="459">
        <v>147918.23151175975</v>
      </c>
      <c r="F6164" s="18"/>
      <c r="G6164" s="452"/>
      <c r="H6164" s="453">
        <v>-3.3333333333333326E-2</v>
      </c>
      <c r="I6164" s="26"/>
    </row>
    <row r="6165" spans="1:9" ht="12.7" customHeight="1">
      <c r="A6165" s="470" t="s">
        <v>21541</v>
      </c>
      <c r="B6165" s="471">
        <v>95.01</v>
      </c>
      <c r="C6165" s="97" t="s">
        <v>21542</v>
      </c>
      <c r="D6165" s="362" t="s">
        <v>163</v>
      </c>
      <c r="E6165" s="459">
        <v>201396.34216798769</v>
      </c>
      <c r="F6165" s="18"/>
      <c r="G6165" s="452"/>
      <c r="H6165" s="453">
        <v>-3.3333333333333437E-2</v>
      </c>
      <c r="I6165" s="26"/>
    </row>
    <row r="6166" spans="1:9" ht="12.7" customHeight="1">
      <c r="A6166" s="470" t="s">
        <v>21543</v>
      </c>
      <c r="B6166" s="471">
        <v>95.01</v>
      </c>
      <c r="C6166" s="97" t="s">
        <v>21544</v>
      </c>
      <c r="D6166" s="362" t="s">
        <v>163</v>
      </c>
      <c r="E6166" s="459">
        <v>97888.129521240728</v>
      </c>
      <c r="F6166" s="18"/>
      <c r="G6166" s="452"/>
      <c r="H6166" s="453">
        <v>-3.3333333333333215E-2</v>
      </c>
      <c r="I6166" s="26"/>
    </row>
    <row r="6167" spans="1:9" ht="12.7" customHeight="1">
      <c r="A6167" s="43" t="s">
        <v>21955</v>
      </c>
      <c r="B6167" s="471">
        <v>95.01</v>
      </c>
      <c r="C6167" s="43" t="s">
        <v>21956</v>
      </c>
      <c r="D6167" s="362" t="s">
        <v>163</v>
      </c>
      <c r="E6167" s="459">
        <v>107165.37345133776</v>
      </c>
      <c r="F6167" s="18"/>
      <c r="G6167" s="452"/>
      <c r="H6167" s="453">
        <v>-3.3333333333333437E-2</v>
      </c>
      <c r="I6167" s="26"/>
    </row>
    <row r="6168" spans="1:9" ht="12.7" customHeight="1">
      <c r="A6168" s="43" t="s">
        <v>21979</v>
      </c>
      <c r="B6168" s="471">
        <v>95.01</v>
      </c>
      <c r="C6168" s="43" t="s">
        <v>21980</v>
      </c>
      <c r="D6168" s="362" t="s">
        <v>163</v>
      </c>
      <c r="E6168" s="459">
        <v>128854.48805771771</v>
      </c>
      <c r="F6168" s="18"/>
      <c r="G6168" s="452"/>
      <c r="H6168" s="453">
        <v>-3.3333333333333215E-2</v>
      </c>
      <c r="I6168" s="26"/>
    </row>
    <row r="6169" spans="1:9" ht="12.7" customHeight="1">
      <c r="A6169" s="470" t="s">
        <v>21545</v>
      </c>
      <c r="B6169" s="471">
        <v>95.01</v>
      </c>
      <c r="C6169" s="97" t="s">
        <v>21546</v>
      </c>
      <c r="D6169" s="362" t="s">
        <v>163</v>
      </c>
      <c r="E6169" s="459">
        <v>87534.551848221512</v>
      </c>
      <c r="F6169" s="18"/>
      <c r="G6169" s="452"/>
      <c r="H6169" s="453">
        <v>-5.3333333333333344E-2</v>
      </c>
      <c r="I6169" s="26"/>
    </row>
    <row r="6170" spans="1:9" ht="12.7" customHeight="1">
      <c r="A6170" s="43" t="s">
        <v>21925</v>
      </c>
      <c r="B6170" s="471">
        <v>95.01</v>
      </c>
      <c r="C6170" s="43" t="s">
        <v>21926</v>
      </c>
      <c r="D6170" s="362" t="s">
        <v>163</v>
      </c>
      <c r="E6170" s="459">
        <v>131749.64446467609</v>
      </c>
      <c r="F6170" s="18"/>
      <c r="G6170" s="452"/>
      <c r="H6170" s="453">
        <v>-3.3333333333333326E-2</v>
      </c>
      <c r="I6170" s="26"/>
    </row>
    <row r="6171" spans="1:9" ht="12.7" customHeight="1">
      <c r="A6171" s="43" t="s">
        <v>21927</v>
      </c>
      <c r="B6171" s="471">
        <v>95.01</v>
      </c>
      <c r="C6171" s="43" t="s">
        <v>21928</v>
      </c>
      <c r="D6171" s="362" t="s">
        <v>163</v>
      </c>
      <c r="E6171" s="459">
        <v>132864.25709045923</v>
      </c>
      <c r="F6171" s="18"/>
      <c r="G6171" s="452"/>
      <c r="H6171" s="453">
        <v>-3.3333333333333548E-2</v>
      </c>
      <c r="I6171" s="26"/>
    </row>
    <row r="6172" spans="1:9" ht="12.7" customHeight="1">
      <c r="A6172" s="470" t="s">
        <v>21547</v>
      </c>
      <c r="B6172" s="471">
        <v>95.01</v>
      </c>
      <c r="C6172" s="97" t="s">
        <v>21548</v>
      </c>
      <c r="D6172" s="362" t="s">
        <v>163</v>
      </c>
      <c r="E6172" s="459">
        <v>117870.00338919008</v>
      </c>
      <c r="F6172" s="18"/>
      <c r="G6172" s="452"/>
      <c r="H6172" s="453">
        <v>-3.3333333333333437E-2</v>
      </c>
      <c r="I6172" s="26"/>
    </row>
    <row r="6173" spans="1:9" ht="12.7" customHeight="1">
      <c r="A6173" s="470" t="s">
        <v>21549</v>
      </c>
      <c r="B6173" s="471">
        <v>95.01</v>
      </c>
      <c r="C6173" s="97" t="s">
        <v>21550</v>
      </c>
      <c r="D6173" s="362" t="s">
        <v>163</v>
      </c>
      <c r="E6173" s="459">
        <v>119716.37283875028</v>
      </c>
      <c r="F6173" s="18"/>
      <c r="G6173" s="452"/>
      <c r="H6173" s="453">
        <v>-3.3333333333333437E-2</v>
      </c>
      <c r="I6173" s="26"/>
    </row>
    <row r="6174" spans="1:9" ht="12.7" customHeight="1">
      <c r="A6174" s="43" t="s">
        <v>21929</v>
      </c>
      <c r="B6174" s="471">
        <v>95.01</v>
      </c>
      <c r="C6174" s="43" t="s">
        <v>21930</v>
      </c>
      <c r="D6174" s="362" t="s">
        <v>163</v>
      </c>
      <c r="E6174" s="459">
        <v>153901.41870100182</v>
      </c>
      <c r="F6174" s="18"/>
      <c r="G6174" s="452"/>
      <c r="H6174" s="453">
        <v>-3.3333333333333326E-2</v>
      </c>
      <c r="I6174" s="26"/>
    </row>
    <row r="6175" spans="1:9" ht="12.7" customHeight="1">
      <c r="A6175" s="470" t="s">
        <v>21551</v>
      </c>
      <c r="B6175" s="471">
        <v>95.01</v>
      </c>
      <c r="C6175" s="97" t="s">
        <v>21552</v>
      </c>
      <c r="D6175" s="362" t="s">
        <v>163</v>
      </c>
      <c r="E6175" s="459">
        <v>107208.25195093344</v>
      </c>
      <c r="F6175" s="18"/>
      <c r="G6175" s="452"/>
      <c r="H6175" s="453">
        <v>-5.3333333333333344E-2</v>
      </c>
      <c r="I6175" s="26"/>
    </row>
    <row r="6176" spans="1:9" ht="12.7" customHeight="1">
      <c r="A6176" s="470" t="s">
        <v>21553</v>
      </c>
      <c r="B6176" s="471">
        <v>95.01</v>
      </c>
      <c r="C6176" s="97" t="s">
        <v>21554</v>
      </c>
      <c r="D6176" s="362" t="s">
        <v>163</v>
      </c>
      <c r="E6176" s="459">
        <v>105838.80949606272</v>
      </c>
      <c r="F6176" s="18"/>
      <c r="G6176" s="452"/>
      <c r="H6176" s="453">
        <v>-3.3333333333333326E-2</v>
      </c>
      <c r="I6176" s="26"/>
    </row>
    <row r="6177" spans="1:9" ht="12.7" customHeight="1">
      <c r="A6177" s="470" t="s">
        <v>21555</v>
      </c>
      <c r="B6177" s="471">
        <v>95.01</v>
      </c>
      <c r="C6177" s="97" t="s">
        <v>21556</v>
      </c>
      <c r="D6177" s="362" t="s">
        <v>163</v>
      </c>
      <c r="E6177" s="459">
        <v>105838.80949606272</v>
      </c>
      <c r="F6177" s="18"/>
      <c r="G6177" s="452"/>
      <c r="H6177" s="453">
        <v>-3.3333333333333326E-2</v>
      </c>
      <c r="I6177" s="26"/>
    </row>
    <row r="6178" spans="1:9" ht="12.7" customHeight="1">
      <c r="A6178" s="470" t="s">
        <v>21557</v>
      </c>
      <c r="B6178" s="471">
        <v>95.01</v>
      </c>
      <c r="C6178" s="97" t="s">
        <v>21558</v>
      </c>
      <c r="D6178" s="362" t="s">
        <v>163</v>
      </c>
      <c r="E6178" s="459">
        <v>102086.4979735439</v>
      </c>
      <c r="F6178" s="18"/>
      <c r="G6178" s="452"/>
      <c r="H6178" s="453">
        <v>-3.3333333333333215E-2</v>
      </c>
      <c r="I6178" s="26"/>
    </row>
    <row r="6179" spans="1:9" ht="12.7" customHeight="1">
      <c r="A6179" s="470" t="s">
        <v>21559</v>
      </c>
      <c r="B6179" s="471">
        <v>95.01</v>
      </c>
      <c r="C6179" s="97" t="s">
        <v>21560</v>
      </c>
      <c r="D6179" s="362" t="s">
        <v>163</v>
      </c>
      <c r="E6179" s="459">
        <v>102086.4979735439</v>
      </c>
      <c r="F6179" s="18"/>
      <c r="G6179" s="452"/>
      <c r="H6179" s="453">
        <v>-3.3333333333333215E-2</v>
      </c>
      <c r="I6179" s="26"/>
    </row>
    <row r="6180" spans="1:9" ht="12.7" customHeight="1">
      <c r="A6180" s="470" t="s">
        <v>21561</v>
      </c>
      <c r="B6180" s="471">
        <v>95.01</v>
      </c>
      <c r="C6180" s="97" t="s">
        <v>21562</v>
      </c>
      <c r="D6180" s="362" t="s">
        <v>163</v>
      </c>
      <c r="E6180" s="459">
        <v>112109.61157004733</v>
      </c>
      <c r="F6180" s="18"/>
      <c r="G6180" s="452"/>
      <c r="H6180" s="453">
        <v>-3.3333333333333326E-2</v>
      </c>
      <c r="I6180" s="26"/>
    </row>
    <row r="6181" spans="1:9" ht="12.7" customHeight="1">
      <c r="A6181" s="470" t="s">
        <v>21563</v>
      </c>
      <c r="B6181" s="471">
        <v>95.01</v>
      </c>
      <c r="C6181" s="97" t="s">
        <v>21564</v>
      </c>
      <c r="D6181" s="362" t="s">
        <v>163</v>
      </c>
      <c r="E6181" s="459">
        <v>112109.61157004733</v>
      </c>
      <c r="F6181" s="18"/>
      <c r="G6181" s="452"/>
      <c r="H6181" s="453">
        <v>-3.3333333333333326E-2</v>
      </c>
      <c r="I6181" s="26"/>
    </row>
    <row r="6182" spans="1:9" ht="12.7" customHeight="1">
      <c r="A6182" s="43" t="s">
        <v>21931</v>
      </c>
      <c r="B6182" s="471">
        <v>95.01</v>
      </c>
      <c r="C6182" s="43" t="s">
        <v>21932</v>
      </c>
      <c r="D6182" s="362" t="s">
        <v>163</v>
      </c>
      <c r="E6182" s="459">
        <v>140135.65873506447</v>
      </c>
      <c r="F6182" s="18"/>
      <c r="G6182" s="452"/>
      <c r="H6182" s="453">
        <v>-3.3333333333333437E-2</v>
      </c>
      <c r="I6182" s="26"/>
    </row>
    <row r="6183" spans="1:9" ht="12.7" customHeight="1">
      <c r="A6183" s="43" t="s">
        <v>21957</v>
      </c>
      <c r="B6183" s="471">
        <v>95.01</v>
      </c>
      <c r="C6183" s="43" t="s">
        <v>21958</v>
      </c>
      <c r="D6183" s="362" t="s">
        <v>163</v>
      </c>
      <c r="E6183" s="459">
        <v>178094.52845606211</v>
      </c>
      <c r="F6183" s="18"/>
      <c r="G6183" s="452"/>
      <c r="H6183" s="453">
        <v>-3.3333333333333326E-2</v>
      </c>
      <c r="I6183" s="26"/>
    </row>
    <row r="6184" spans="1:9" ht="12.7" customHeight="1">
      <c r="A6184" s="470" t="s">
        <v>21565</v>
      </c>
      <c r="B6184" s="471">
        <v>95.01</v>
      </c>
      <c r="C6184" s="97" t="s">
        <v>21566</v>
      </c>
      <c r="D6184" s="362" t="s">
        <v>163</v>
      </c>
      <c r="E6184" s="459">
        <v>129438.85656656274</v>
      </c>
      <c r="F6184" s="18"/>
      <c r="G6184" s="452"/>
      <c r="H6184" s="453">
        <v>-3.3333333333333326E-2</v>
      </c>
      <c r="I6184" s="26"/>
    </row>
    <row r="6185" spans="1:9" ht="12.7" customHeight="1">
      <c r="A6185" s="470" t="s">
        <v>21567</v>
      </c>
      <c r="B6185" s="471">
        <v>95.01</v>
      </c>
      <c r="C6185" s="97" t="s">
        <v>21568</v>
      </c>
      <c r="D6185" s="362" t="s">
        <v>163</v>
      </c>
      <c r="E6185" s="459">
        <v>132668.67577695497</v>
      </c>
      <c r="F6185" s="18"/>
      <c r="G6185" s="452"/>
      <c r="H6185" s="453">
        <v>-3.3333333333333215E-2</v>
      </c>
      <c r="I6185" s="26"/>
    </row>
    <row r="6186" spans="1:9" ht="12.7" customHeight="1">
      <c r="A6186" s="470" t="s">
        <v>21569</v>
      </c>
      <c r="B6186" s="471">
        <v>95.01</v>
      </c>
      <c r="C6186" s="97" t="s">
        <v>21570</v>
      </c>
      <c r="D6186" s="362" t="s">
        <v>163</v>
      </c>
      <c r="E6186" s="459">
        <v>110721.19614959686</v>
      </c>
      <c r="F6186" s="18"/>
      <c r="G6186" s="452"/>
      <c r="H6186" s="453">
        <v>-5.3333333333333455E-2</v>
      </c>
      <c r="I6186" s="26"/>
    </row>
    <row r="6187" spans="1:9" ht="12.7" customHeight="1">
      <c r="A6187" s="470" t="s">
        <v>21571</v>
      </c>
      <c r="B6187" s="471">
        <v>95.01</v>
      </c>
      <c r="C6187" s="97" t="s">
        <v>21572</v>
      </c>
      <c r="D6187" s="362" t="s">
        <v>163</v>
      </c>
      <c r="E6187" s="459">
        <v>129410.41516938775</v>
      </c>
      <c r="F6187" s="18"/>
      <c r="G6187" s="452"/>
      <c r="H6187" s="453">
        <v>-3.3333333333333215E-2</v>
      </c>
      <c r="I6187" s="26"/>
    </row>
    <row r="6188" spans="1:9" ht="12.7" customHeight="1">
      <c r="A6188" s="470" t="s">
        <v>21573</v>
      </c>
      <c r="B6188" s="471">
        <v>95.01</v>
      </c>
      <c r="C6188" s="97" t="s">
        <v>21574</v>
      </c>
      <c r="D6188" s="362" t="s">
        <v>163</v>
      </c>
      <c r="E6188" s="459">
        <v>136480.39020029837</v>
      </c>
      <c r="F6188" s="18"/>
      <c r="G6188" s="452"/>
      <c r="H6188" s="453">
        <v>-3.3333333333333326E-2</v>
      </c>
      <c r="I6188" s="26"/>
    </row>
    <row r="6189" spans="1:9" ht="12.7" customHeight="1">
      <c r="A6189" s="97" t="s">
        <v>24639</v>
      </c>
      <c r="B6189" s="471">
        <v>95.01</v>
      </c>
      <c r="C6189" s="97" t="s">
        <v>24640</v>
      </c>
      <c r="D6189" s="48" t="s">
        <v>163</v>
      </c>
      <c r="E6189" s="459">
        <v>174928.84932252573</v>
      </c>
      <c r="F6189" s="18"/>
      <c r="G6189" s="452"/>
      <c r="H6189" s="453">
        <v>-3.3333333333333437E-2</v>
      </c>
      <c r="I6189" s="26"/>
    </row>
    <row r="6190" spans="1:9" ht="12.7" customHeight="1">
      <c r="A6190" s="470" t="s">
        <v>21575</v>
      </c>
      <c r="B6190" s="471">
        <v>95.01</v>
      </c>
      <c r="C6190" s="97" t="s">
        <v>21576</v>
      </c>
      <c r="D6190" s="362" t="s">
        <v>163</v>
      </c>
      <c r="E6190" s="459">
        <v>158904.49361362864</v>
      </c>
      <c r="F6190" s="18"/>
      <c r="G6190" s="452"/>
      <c r="H6190" s="453">
        <v>-3.3333333333333437E-2</v>
      </c>
      <c r="I6190" s="26"/>
    </row>
    <row r="6191" spans="1:9" ht="12.7" customHeight="1">
      <c r="A6191" s="470" t="s">
        <v>21577</v>
      </c>
      <c r="B6191" s="471">
        <v>95.01</v>
      </c>
      <c r="C6191" s="97" t="s">
        <v>21578</v>
      </c>
      <c r="D6191" s="362" t="s">
        <v>163</v>
      </c>
      <c r="E6191" s="459">
        <v>158904.49361362864</v>
      </c>
      <c r="F6191" s="18"/>
      <c r="G6191" s="452"/>
      <c r="H6191" s="453">
        <v>-3.3333333333333437E-2</v>
      </c>
      <c r="I6191" s="26"/>
    </row>
    <row r="6192" spans="1:9" ht="12.7" customHeight="1">
      <c r="A6192" s="43" t="s">
        <v>21981</v>
      </c>
      <c r="B6192" s="471">
        <v>95.01</v>
      </c>
      <c r="C6192" s="43" t="s">
        <v>21982</v>
      </c>
      <c r="D6192" s="362" t="s">
        <v>163</v>
      </c>
      <c r="E6192" s="459">
        <v>181458.56126659625</v>
      </c>
      <c r="F6192" s="18"/>
      <c r="G6192" s="452"/>
      <c r="H6192" s="453">
        <v>-3.3333333333333326E-2</v>
      </c>
      <c r="I6192" s="26"/>
    </row>
    <row r="6193" spans="1:9" ht="12.7" customHeight="1">
      <c r="A6193" s="43" t="s">
        <v>21983</v>
      </c>
      <c r="B6193" s="471">
        <v>95.01</v>
      </c>
      <c r="C6193" s="43" t="s">
        <v>21984</v>
      </c>
      <c r="D6193" s="362" t="s">
        <v>163</v>
      </c>
      <c r="E6193" s="459">
        <v>181458.56126659625</v>
      </c>
      <c r="F6193" s="18"/>
      <c r="G6193" s="452"/>
      <c r="H6193" s="453">
        <v>-3.3333333333333326E-2</v>
      </c>
      <c r="I6193" s="26"/>
    </row>
    <row r="6194" spans="1:9" ht="12.7" customHeight="1">
      <c r="A6194" s="43" t="s">
        <v>21959</v>
      </c>
      <c r="B6194" s="471">
        <v>95.01</v>
      </c>
      <c r="C6194" s="43" t="s">
        <v>21960</v>
      </c>
      <c r="D6194" s="362" t="s">
        <v>163</v>
      </c>
      <c r="E6194" s="459">
        <v>156996.41864803512</v>
      </c>
      <c r="F6194" s="18"/>
      <c r="G6194" s="452"/>
      <c r="H6194" s="453">
        <v>-3.3333333333333326E-2</v>
      </c>
      <c r="I6194" s="26"/>
    </row>
    <row r="6195" spans="1:9" ht="12.7" customHeight="1">
      <c r="A6195" s="43" t="s">
        <v>27422</v>
      </c>
      <c r="B6195" s="471">
        <v>95.01</v>
      </c>
      <c r="C6195" s="43" t="s">
        <v>29545</v>
      </c>
      <c r="D6195" s="48" t="s">
        <v>163</v>
      </c>
      <c r="E6195" s="459">
        <v>139733.99876686741</v>
      </c>
      <c r="F6195" s="18"/>
      <c r="G6195" s="452"/>
      <c r="H6195" s="453">
        <v>-3.3333333333333215E-2</v>
      </c>
      <c r="I6195" s="26"/>
    </row>
    <row r="6196" spans="1:9" ht="12.7" customHeight="1">
      <c r="A6196" s="470" t="s">
        <v>21579</v>
      </c>
      <c r="B6196" s="471">
        <v>95.01</v>
      </c>
      <c r="C6196" s="97" t="s">
        <v>21580</v>
      </c>
      <c r="D6196" s="362" t="s">
        <v>163</v>
      </c>
      <c r="E6196" s="459">
        <v>139792.16214541122</v>
      </c>
      <c r="F6196" s="18"/>
      <c r="G6196" s="452"/>
      <c r="H6196" s="453">
        <v>-3.3333333333333437E-2</v>
      </c>
      <c r="I6196" s="26"/>
    </row>
    <row r="6197" spans="1:9" ht="12.7" customHeight="1">
      <c r="A6197" s="470" t="s">
        <v>21581</v>
      </c>
      <c r="B6197" s="471">
        <v>95.01</v>
      </c>
      <c r="C6197" s="97" t="s">
        <v>21582</v>
      </c>
      <c r="D6197" s="362" t="s">
        <v>163</v>
      </c>
      <c r="E6197" s="459">
        <v>139792.16214541122</v>
      </c>
      <c r="F6197" s="18"/>
      <c r="G6197" s="452"/>
      <c r="H6197" s="453">
        <v>-3.3333333333333437E-2</v>
      </c>
      <c r="I6197" s="26"/>
    </row>
    <row r="6198" spans="1:9" ht="12.7" customHeight="1">
      <c r="A6198" s="470" t="s">
        <v>23453</v>
      </c>
      <c r="B6198" s="471">
        <v>95.01</v>
      </c>
      <c r="C6198" s="97" t="s">
        <v>23455</v>
      </c>
      <c r="D6198" s="362" t="s">
        <v>163</v>
      </c>
      <c r="E6198" s="459">
        <v>156696.49764483582</v>
      </c>
      <c r="F6198" s="18"/>
      <c r="G6198" s="452"/>
      <c r="H6198" s="453">
        <v>-3.3333333333333437E-2</v>
      </c>
      <c r="I6198" s="26"/>
    </row>
    <row r="6199" spans="1:9" ht="12.7" customHeight="1">
      <c r="A6199" s="470" t="s">
        <v>23454</v>
      </c>
      <c r="B6199" s="471">
        <v>95.01</v>
      </c>
      <c r="C6199" s="97" t="s">
        <v>23456</v>
      </c>
      <c r="D6199" s="362" t="s">
        <v>163</v>
      </c>
      <c r="E6199" s="459">
        <v>156696.49764483582</v>
      </c>
      <c r="F6199" s="18"/>
      <c r="G6199" s="452"/>
      <c r="H6199" s="453">
        <v>-3.3333333333333437E-2</v>
      </c>
      <c r="I6199" s="26"/>
    </row>
    <row r="6200" spans="1:9" ht="12.7" customHeight="1">
      <c r="A6200" s="43" t="s">
        <v>21862</v>
      </c>
      <c r="B6200" s="471">
        <v>95.01</v>
      </c>
      <c r="C6200" s="43" t="s">
        <v>21863</v>
      </c>
      <c r="D6200" s="362" t="s">
        <v>163</v>
      </c>
      <c r="E6200" s="459">
        <v>164955.46088144209</v>
      </c>
      <c r="F6200" s="18"/>
      <c r="G6200" s="452"/>
      <c r="H6200" s="453">
        <v>-3.3333333333333326E-2</v>
      </c>
      <c r="I6200" s="26"/>
    </row>
    <row r="6201" spans="1:9" ht="12.7" customHeight="1">
      <c r="A6201" s="43" t="s">
        <v>21899</v>
      </c>
      <c r="B6201" s="471">
        <v>95.01</v>
      </c>
      <c r="C6201" s="43" t="s">
        <v>21900</v>
      </c>
      <c r="D6201" s="362" t="s">
        <v>163</v>
      </c>
      <c r="E6201" s="459">
        <v>164955.46088144209</v>
      </c>
      <c r="F6201" s="18"/>
      <c r="G6201" s="452"/>
      <c r="H6201" s="453">
        <v>-3.3333333333333326E-2</v>
      </c>
      <c r="I6201" s="26"/>
    </row>
    <row r="6202" spans="1:9" ht="12.7" customHeight="1">
      <c r="A6202" s="43" t="s">
        <v>21864</v>
      </c>
      <c r="B6202" s="471">
        <v>95.01</v>
      </c>
      <c r="C6202" s="43" t="s">
        <v>21865</v>
      </c>
      <c r="D6202" s="362" t="s">
        <v>163</v>
      </c>
      <c r="E6202" s="459">
        <v>151950.04148442193</v>
      </c>
      <c r="F6202" s="18"/>
      <c r="G6202" s="452"/>
      <c r="H6202" s="453">
        <v>-3.3333333333333326E-2</v>
      </c>
      <c r="I6202" s="26"/>
    </row>
    <row r="6203" spans="1:9" ht="12.7" customHeight="1">
      <c r="A6203" s="43" t="s">
        <v>21866</v>
      </c>
      <c r="B6203" s="471">
        <v>95.01</v>
      </c>
      <c r="C6203" s="43" t="s">
        <v>21867</v>
      </c>
      <c r="D6203" s="362" t="s">
        <v>163</v>
      </c>
      <c r="E6203" s="459">
        <v>151950.04148442193</v>
      </c>
      <c r="F6203" s="18"/>
      <c r="G6203" s="452"/>
      <c r="H6203" s="453">
        <v>-3.3333333333333326E-2</v>
      </c>
      <c r="I6203" s="26"/>
    </row>
    <row r="6204" spans="1:9" ht="12.7" customHeight="1">
      <c r="A6204" s="43" t="s">
        <v>21961</v>
      </c>
      <c r="B6204" s="471">
        <v>95.01</v>
      </c>
      <c r="C6204" s="43" t="s">
        <v>21962</v>
      </c>
      <c r="D6204" s="362" t="s">
        <v>163</v>
      </c>
      <c r="E6204" s="459">
        <v>176070.36229188848</v>
      </c>
      <c r="F6204" s="18"/>
      <c r="G6204" s="452"/>
      <c r="H6204" s="453">
        <v>-3.3333333333333326E-2</v>
      </c>
      <c r="I6204" s="26"/>
    </row>
    <row r="6205" spans="1:9" ht="12.7" customHeight="1">
      <c r="A6205" s="43" t="s">
        <v>21901</v>
      </c>
      <c r="B6205" s="471">
        <v>95.01</v>
      </c>
      <c r="C6205" s="43" t="s">
        <v>21902</v>
      </c>
      <c r="D6205" s="362" t="s">
        <v>163</v>
      </c>
      <c r="E6205" s="459">
        <v>135377.82171796699</v>
      </c>
      <c r="F6205" s="18"/>
      <c r="G6205" s="452"/>
      <c r="H6205" s="453">
        <v>-3.3333333333333326E-2</v>
      </c>
      <c r="I6205" s="26"/>
    </row>
    <row r="6206" spans="1:9" ht="12.7" customHeight="1">
      <c r="A6206" s="111" t="s">
        <v>29523</v>
      </c>
      <c r="B6206" s="639">
        <v>95.01</v>
      </c>
      <c r="C6206" s="111" t="s">
        <v>29547</v>
      </c>
      <c r="D6206" s="640" t="s">
        <v>163</v>
      </c>
      <c r="E6206" s="641">
        <v>135377.82605420824</v>
      </c>
      <c r="F6206" s="39"/>
      <c r="G6206" s="637"/>
      <c r="H6206" s="638" t="s">
        <v>26164</v>
      </c>
      <c r="I6206" s="26"/>
    </row>
    <row r="6207" spans="1:9" ht="12.7" customHeight="1">
      <c r="A6207" s="470" t="s">
        <v>21583</v>
      </c>
      <c r="B6207" s="471">
        <v>95.01</v>
      </c>
      <c r="C6207" s="97" t="s">
        <v>21584</v>
      </c>
      <c r="D6207" s="362" t="s">
        <v>163</v>
      </c>
      <c r="E6207" s="459">
        <v>120845.07243815753</v>
      </c>
      <c r="F6207" s="18"/>
      <c r="G6207" s="452"/>
      <c r="H6207" s="453">
        <v>-3.3333333333333437E-2</v>
      </c>
      <c r="I6207" s="26"/>
    </row>
    <row r="6208" spans="1:9" ht="12.7" customHeight="1">
      <c r="A6208" s="43" t="s">
        <v>27418</v>
      </c>
      <c r="B6208" s="471">
        <v>95.01</v>
      </c>
      <c r="C6208" s="43" t="s">
        <v>29541</v>
      </c>
      <c r="D6208" s="48" t="s">
        <v>163</v>
      </c>
      <c r="E6208" s="459">
        <v>163304.3963987116</v>
      </c>
      <c r="F6208" s="18"/>
      <c r="G6208" s="452"/>
      <c r="H6208" s="453">
        <v>-3.3333333333333215E-2</v>
      </c>
      <c r="I6208" s="26"/>
    </row>
    <row r="6209" spans="1:9" ht="12.7" customHeight="1">
      <c r="A6209" s="43" t="s">
        <v>27419</v>
      </c>
      <c r="B6209" s="471">
        <v>95.01</v>
      </c>
      <c r="C6209" s="43" t="s">
        <v>29542</v>
      </c>
      <c r="D6209" s="48" t="s">
        <v>163</v>
      </c>
      <c r="E6209" s="459">
        <v>163304.3963987116</v>
      </c>
      <c r="F6209" s="18"/>
      <c r="G6209" s="452"/>
      <c r="H6209" s="453">
        <v>-3.3333333333333215E-2</v>
      </c>
      <c r="I6209" s="26"/>
    </row>
    <row r="6210" spans="1:9" ht="12.7" customHeight="1">
      <c r="A6210" s="470" t="s">
        <v>21585</v>
      </c>
      <c r="B6210" s="471">
        <v>95.01</v>
      </c>
      <c r="C6210" s="97" t="s">
        <v>21586</v>
      </c>
      <c r="D6210" s="362" t="s">
        <v>163</v>
      </c>
      <c r="E6210" s="459">
        <v>143003.57466893038</v>
      </c>
      <c r="F6210" s="18"/>
      <c r="G6210" s="452"/>
      <c r="H6210" s="453">
        <v>-3.3333333333333326E-2</v>
      </c>
      <c r="I6210" s="26"/>
    </row>
    <row r="6211" spans="1:9" ht="12.7" customHeight="1">
      <c r="A6211" s="470" t="s">
        <v>21587</v>
      </c>
      <c r="B6211" s="471">
        <v>95.01</v>
      </c>
      <c r="C6211" s="97" t="s">
        <v>21588</v>
      </c>
      <c r="D6211" s="362" t="s">
        <v>163</v>
      </c>
      <c r="E6211" s="459">
        <v>143003.57466893038</v>
      </c>
      <c r="F6211" s="18"/>
      <c r="G6211" s="452"/>
      <c r="H6211" s="453">
        <v>-3.3333333333333326E-2</v>
      </c>
      <c r="I6211" s="26"/>
    </row>
    <row r="6212" spans="1:9" ht="12.7" customHeight="1">
      <c r="A6212" s="470" t="s">
        <v>21589</v>
      </c>
      <c r="B6212" s="471">
        <v>95.01</v>
      </c>
      <c r="C6212" s="97" t="s">
        <v>24759</v>
      </c>
      <c r="D6212" s="362" t="s">
        <v>163</v>
      </c>
      <c r="E6212" s="459">
        <v>120022.80010206635</v>
      </c>
      <c r="F6212" s="18"/>
      <c r="G6212" s="452"/>
      <c r="H6212" s="453">
        <v>-3.3333333333333437E-2</v>
      </c>
      <c r="I6212" s="26"/>
    </row>
    <row r="6213" spans="1:9" ht="12.7" customHeight="1">
      <c r="A6213" s="470" t="s">
        <v>21590</v>
      </c>
      <c r="B6213" s="471">
        <v>95.01</v>
      </c>
      <c r="C6213" s="97" t="s">
        <v>21591</v>
      </c>
      <c r="D6213" s="362" t="s">
        <v>163</v>
      </c>
      <c r="E6213" s="459">
        <v>120022.80010206635</v>
      </c>
      <c r="F6213" s="18"/>
      <c r="G6213" s="452"/>
      <c r="H6213" s="453">
        <v>-3.3333333333333437E-2</v>
      </c>
      <c r="I6213" s="26"/>
    </row>
    <row r="6214" spans="1:9" ht="12.7" customHeight="1">
      <c r="A6214" s="470" t="s">
        <v>21592</v>
      </c>
      <c r="B6214" s="471">
        <v>95.01</v>
      </c>
      <c r="C6214" s="97" t="s">
        <v>21593</v>
      </c>
      <c r="D6214" s="362" t="s">
        <v>163</v>
      </c>
      <c r="E6214" s="459">
        <v>131234.50770990041</v>
      </c>
      <c r="F6214" s="18"/>
      <c r="G6214" s="452"/>
      <c r="H6214" s="453">
        <v>-3.3333333333333326E-2</v>
      </c>
      <c r="I6214" s="26"/>
    </row>
    <row r="6215" spans="1:9" ht="12.7" customHeight="1">
      <c r="A6215" s="470" t="s">
        <v>21594</v>
      </c>
      <c r="B6215" s="471">
        <v>95.01</v>
      </c>
      <c r="C6215" s="97" t="s">
        <v>21595</v>
      </c>
      <c r="D6215" s="362" t="s">
        <v>163</v>
      </c>
      <c r="E6215" s="459">
        <v>131234.50770990041</v>
      </c>
      <c r="F6215" s="18"/>
      <c r="G6215" s="452"/>
      <c r="H6215" s="453">
        <v>-3.3333333333333326E-2</v>
      </c>
      <c r="I6215" s="26"/>
    </row>
    <row r="6216" spans="1:9" ht="12.7" customHeight="1">
      <c r="A6216" s="43" t="s">
        <v>21985</v>
      </c>
      <c r="B6216" s="471">
        <v>95.01</v>
      </c>
      <c r="C6216" s="43" t="s">
        <v>21986</v>
      </c>
      <c r="D6216" s="362" t="s">
        <v>163</v>
      </c>
      <c r="E6216" s="459">
        <v>142467.32990089769</v>
      </c>
      <c r="F6216" s="18"/>
      <c r="G6216" s="452"/>
      <c r="H6216" s="453">
        <v>-3.3333333333333326E-2</v>
      </c>
      <c r="I6216" s="26"/>
    </row>
    <row r="6217" spans="1:9" ht="12.7" customHeight="1">
      <c r="A6217" s="470" t="s">
        <v>21596</v>
      </c>
      <c r="B6217" s="471">
        <v>95.01</v>
      </c>
      <c r="C6217" s="97" t="s">
        <v>21597</v>
      </c>
      <c r="D6217" s="362" t="s">
        <v>163</v>
      </c>
      <c r="E6217" s="459">
        <v>130503.64973139921</v>
      </c>
      <c r="F6217" s="18"/>
      <c r="G6217" s="452"/>
      <c r="H6217" s="453">
        <v>-3.3333333333333437E-2</v>
      </c>
      <c r="I6217" s="26"/>
    </row>
    <row r="6218" spans="1:9" ht="12.7" customHeight="1">
      <c r="A6218" s="470" t="s">
        <v>21831</v>
      </c>
      <c r="B6218" s="471">
        <v>95.01</v>
      </c>
      <c r="C6218" s="97" t="s">
        <v>21832</v>
      </c>
      <c r="D6218" s="362" t="s">
        <v>163</v>
      </c>
      <c r="E6218" s="459">
        <v>130996.35217312751</v>
      </c>
      <c r="F6218" s="18"/>
      <c r="G6218" s="452"/>
      <c r="H6218" s="453">
        <v>-3.3333333333333326E-2</v>
      </c>
      <c r="I6218" s="26"/>
    </row>
    <row r="6219" spans="1:9" ht="12.7" customHeight="1">
      <c r="A6219" s="43" t="s">
        <v>21881</v>
      </c>
      <c r="B6219" s="471">
        <v>95.01</v>
      </c>
      <c r="C6219" s="43" t="s">
        <v>21882</v>
      </c>
      <c r="D6219" s="362" t="s">
        <v>163</v>
      </c>
      <c r="E6219" s="459">
        <v>165490.57521500956</v>
      </c>
      <c r="F6219" s="18"/>
      <c r="G6219" s="452"/>
      <c r="H6219" s="453">
        <v>-3.3333333333333437E-2</v>
      </c>
      <c r="I6219" s="26"/>
    </row>
    <row r="6220" spans="1:9" ht="12.7" customHeight="1">
      <c r="A6220" s="43" t="s">
        <v>21883</v>
      </c>
      <c r="B6220" s="471">
        <v>95.01</v>
      </c>
      <c r="C6220" s="43" t="s">
        <v>21884</v>
      </c>
      <c r="D6220" s="362" t="s">
        <v>163</v>
      </c>
      <c r="E6220" s="459">
        <v>165490.57521500956</v>
      </c>
      <c r="F6220" s="18"/>
      <c r="G6220" s="452"/>
      <c r="H6220" s="453">
        <v>-3.3333333333333437E-2</v>
      </c>
      <c r="I6220" s="26"/>
    </row>
    <row r="6221" spans="1:9" ht="12.7" customHeight="1">
      <c r="A6221" s="43" t="s">
        <v>26252</v>
      </c>
      <c r="B6221" s="471">
        <v>95.01</v>
      </c>
      <c r="C6221" s="43" t="s">
        <v>29537</v>
      </c>
      <c r="D6221" s="48" t="s">
        <v>163</v>
      </c>
      <c r="E6221" s="459">
        <v>152839.37449436847</v>
      </c>
      <c r="F6221" s="18"/>
      <c r="G6221" s="452"/>
      <c r="H6221" s="453">
        <v>-3.3333333333333326E-2</v>
      </c>
      <c r="I6221" s="26"/>
    </row>
    <row r="6222" spans="1:9" ht="12.7" customHeight="1">
      <c r="A6222" s="43" t="s">
        <v>26253</v>
      </c>
      <c r="B6222" s="471">
        <v>95.01</v>
      </c>
      <c r="C6222" s="43" t="s">
        <v>29538</v>
      </c>
      <c r="D6222" s="48" t="s">
        <v>163</v>
      </c>
      <c r="E6222" s="459">
        <v>152839.37449436847</v>
      </c>
      <c r="F6222" s="18"/>
      <c r="G6222" s="452"/>
      <c r="H6222" s="453">
        <v>-3.3333333333333326E-2</v>
      </c>
      <c r="I6222" s="26"/>
    </row>
    <row r="6223" spans="1:9" ht="12.7" customHeight="1">
      <c r="A6223" s="111" t="s">
        <v>29524</v>
      </c>
      <c r="B6223" s="639">
        <v>95.01</v>
      </c>
      <c r="C6223" s="111" t="s">
        <v>29548</v>
      </c>
      <c r="D6223" s="640" t="s">
        <v>163</v>
      </c>
      <c r="E6223" s="641">
        <v>165112.73925656243</v>
      </c>
      <c r="F6223" s="39"/>
      <c r="G6223" s="637"/>
      <c r="H6223" s="638" t="s">
        <v>26164</v>
      </c>
      <c r="I6223" s="26"/>
    </row>
    <row r="6224" spans="1:9" ht="12.7" customHeight="1">
      <c r="A6224" s="43" t="s">
        <v>21987</v>
      </c>
      <c r="B6224" s="471">
        <v>95.01</v>
      </c>
      <c r="C6224" s="43" t="s">
        <v>21988</v>
      </c>
      <c r="D6224" s="362" t="s">
        <v>163</v>
      </c>
      <c r="E6224" s="459">
        <v>166117.05312626797</v>
      </c>
      <c r="F6224" s="18"/>
      <c r="G6224" s="452"/>
      <c r="H6224" s="453">
        <v>-3.3333333333333437E-2</v>
      </c>
      <c r="I6224" s="26"/>
    </row>
    <row r="6225" spans="1:9" ht="12.7" customHeight="1">
      <c r="A6225" s="43" t="s">
        <v>21905</v>
      </c>
      <c r="B6225" s="471">
        <v>95.01</v>
      </c>
      <c r="C6225" s="43" t="s">
        <v>21906</v>
      </c>
      <c r="D6225" s="362" t="s">
        <v>163</v>
      </c>
      <c r="E6225" s="459">
        <v>166117.05312626797</v>
      </c>
      <c r="F6225" s="18"/>
      <c r="G6225" s="452"/>
      <c r="H6225" s="453">
        <v>-3.3333333333333437E-2</v>
      </c>
      <c r="I6225" s="26"/>
    </row>
    <row r="6226" spans="1:9" ht="12.7" customHeight="1">
      <c r="A6226" s="43" t="s">
        <v>28192</v>
      </c>
      <c r="B6226" s="471">
        <v>95.01</v>
      </c>
      <c r="C6226" s="43" t="s">
        <v>28193</v>
      </c>
      <c r="D6226" s="48" t="s">
        <v>163</v>
      </c>
      <c r="E6226" s="459">
        <v>166718.41852963928</v>
      </c>
      <c r="F6226" s="18"/>
      <c r="G6226" s="452"/>
      <c r="H6226" s="453">
        <v>-3.3333333333333326E-2</v>
      </c>
      <c r="I6226" s="26"/>
    </row>
    <row r="6227" spans="1:9" ht="12.7" customHeight="1">
      <c r="A6227" s="43" t="s">
        <v>26254</v>
      </c>
      <c r="B6227" s="471">
        <v>95.01</v>
      </c>
      <c r="C6227" s="43" t="s">
        <v>29539</v>
      </c>
      <c r="D6227" s="48" t="s">
        <v>163</v>
      </c>
      <c r="E6227" s="459">
        <v>164636.39339257035</v>
      </c>
      <c r="F6227" s="18"/>
      <c r="G6227" s="452"/>
      <c r="H6227" s="453">
        <v>-3.3333333333333437E-2</v>
      </c>
      <c r="I6227" s="26"/>
    </row>
    <row r="6228" spans="1:9" ht="12.7" customHeight="1">
      <c r="A6228" s="470" t="s">
        <v>21598</v>
      </c>
      <c r="B6228" s="471">
        <v>95.01</v>
      </c>
      <c r="C6228" s="97" t="s">
        <v>21599</v>
      </c>
      <c r="D6228" s="362" t="s">
        <v>163</v>
      </c>
      <c r="E6228" s="459">
        <v>132632.96833739936</v>
      </c>
      <c r="F6228" s="18"/>
      <c r="G6228" s="452"/>
      <c r="H6228" s="453">
        <v>-3.3333333333333437E-2</v>
      </c>
      <c r="I6228" s="26"/>
    </row>
    <row r="6229" spans="1:9" ht="12.7" customHeight="1">
      <c r="A6229" s="470" t="s">
        <v>21600</v>
      </c>
      <c r="B6229" s="471">
        <v>95.01</v>
      </c>
      <c r="C6229" s="97" t="s">
        <v>21601</v>
      </c>
      <c r="D6229" s="362" t="s">
        <v>163</v>
      </c>
      <c r="E6229" s="459">
        <v>132632.96833739936</v>
      </c>
      <c r="F6229" s="18"/>
      <c r="G6229" s="452"/>
      <c r="H6229" s="453">
        <v>-3.3333333333333437E-2</v>
      </c>
      <c r="I6229" s="26"/>
    </row>
    <row r="6230" spans="1:9" ht="12.7" customHeight="1">
      <c r="A6230" s="97" t="s">
        <v>24641</v>
      </c>
      <c r="B6230" s="471">
        <v>95.01</v>
      </c>
      <c r="C6230" s="97" t="s">
        <v>24642</v>
      </c>
      <c r="D6230" s="48" t="s">
        <v>163</v>
      </c>
      <c r="E6230" s="459">
        <v>153070.19281477827</v>
      </c>
      <c r="F6230" s="18"/>
      <c r="G6230" s="452"/>
      <c r="H6230" s="453">
        <v>-3.3333333333333326E-2</v>
      </c>
      <c r="I6230" s="26"/>
    </row>
    <row r="6231" spans="1:9" ht="12.7" customHeight="1">
      <c r="A6231" s="470" t="s">
        <v>21602</v>
      </c>
      <c r="B6231" s="471">
        <v>95.01</v>
      </c>
      <c r="C6231" s="97" t="s">
        <v>21603</v>
      </c>
      <c r="D6231" s="362" t="s">
        <v>163</v>
      </c>
      <c r="E6231" s="459">
        <v>99581.089884436893</v>
      </c>
      <c r="F6231" s="18"/>
      <c r="G6231" s="452"/>
      <c r="H6231" s="453">
        <v>-3.3333333333333548E-2</v>
      </c>
      <c r="I6231" s="26"/>
    </row>
    <row r="6232" spans="1:9" ht="12.7" customHeight="1">
      <c r="A6232" s="470" t="s">
        <v>21604</v>
      </c>
      <c r="B6232" s="471">
        <v>95.01</v>
      </c>
      <c r="C6232" s="97" t="s">
        <v>21605</v>
      </c>
      <c r="D6232" s="362" t="s">
        <v>163</v>
      </c>
      <c r="E6232" s="459">
        <v>129625.64720885627</v>
      </c>
      <c r="F6232" s="18"/>
      <c r="G6232" s="452"/>
      <c r="H6232" s="453">
        <v>-3.3333333333333326E-2</v>
      </c>
      <c r="I6232" s="26"/>
    </row>
    <row r="6233" spans="1:9" ht="12.7" customHeight="1">
      <c r="A6233" s="43" t="s">
        <v>21933</v>
      </c>
      <c r="B6233" s="471">
        <v>95.01</v>
      </c>
      <c r="C6233" s="43" t="s">
        <v>21934</v>
      </c>
      <c r="D6233" s="362" t="s">
        <v>163</v>
      </c>
      <c r="E6233" s="459">
        <v>113430.97243345148</v>
      </c>
      <c r="F6233" s="18"/>
      <c r="G6233" s="452"/>
      <c r="H6233" s="453">
        <v>-3.3333333333333437E-2</v>
      </c>
      <c r="I6233" s="26"/>
    </row>
    <row r="6234" spans="1:9" ht="12.7" customHeight="1">
      <c r="A6234" s="111" t="s">
        <v>29525</v>
      </c>
      <c r="B6234" s="639">
        <v>95.01</v>
      </c>
      <c r="C6234" s="111" t="s">
        <v>29549</v>
      </c>
      <c r="D6234" s="640" t="s">
        <v>163</v>
      </c>
      <c r="E6234" s="641">
        <v>113430.97815494741</v>
      </c>
      <c r="F6234" s="39"/>
      <c r="G6234" s="637"/>
      <c r="H6234" s="638" t="s">
        <v>26164</v>
      </c>
      <c r="I6234" s="26"/>
    </row>
    <row r="6235" spans="1:9" ht="12.7" customHeight="1">
      <c r="A6235" s="470" t="s">
        <v>21606</v>
      </c>
      <c r="B6235" s="471">
        <v>95.01</v>
      </c>
      <c r="C6235" s="97" t="s">
        <v>21607</v>
      </c>
      <c r="D6235" s="362" t="s">
        <v>163</v>
      </c>
      <c r="E6235" s="459">
        <v>117092.8614134909</v>
      </c>
      <c r="F6235" s="18"/>
      <c r="G6235" s="452"/>
      <c r="H6235" s="453">
        <v>-5.3333333333333455E-2</v>
      </c>
      <c r="I6235" s="26"/>
    </row>
    <row r="6236" spans="1:9" ht="12.7" customHeight="1">
      <c r="A6236" s="470" t="s">
        <v>21608</v>
      </c>
      <c r="B6236" s="471">
        <v>95.01</v>
      </c>
      <c r="C6236" s="97" t="s">
        <v>21609</v>
      </c>
      <c r="D6236" s="362" t="s">
        <v>163</v>
      </c>
      <c r="E6236" s="459">
        <v>118613.13094104549</v>
      </c>
      <c r="F6236" s="18"/>
      <c r="G6236" s="452"/>
      <c r="H6236" s="453">
        <v>-3.3333333333333215E-2</v>
      </c>
      <c r="I6236" s="26"/>
    </row>
    <row r="6237" spans="1:9" ht="12.7" customHeight="1">
      <c r="A6237" s="43" t="s">
        <v>22044</v>
      </c>
      <c r="B6237" s="471">
        <v>95.01</v>
      </c>
      <c r="C6237" s="43" t="s">
        <v>22045</v>
      </c>
      <c r="D6237" s="362" t="s">
        <v>163</v>
      </c>
      <c r="E6237" s="459">
        <v>174428.36195805139</v>
      </c>
      <c r="F6237" s="18"/>
      <c r="G6237" s="452"/>
      <c r="H6237" s="453">
        <v>-3.3333333333333326E-2</v>
      </c>
      <c r="I6237" s="26"/>
    </row>
    <row r="6238" spans="1:9" ht="12.7" customHeight="1">
      <c r="A6238" s="43" t="s">
        <v>22046</v>
      </c>
      <c r="B6238" s="471">
        <v>95.01</v>
      </c>
      <c r="C6238" s="43" t="s">
        <v>22047</v>
      </c>
      <c r="D6238" s="362" t="s">
        <v>163</v>
      </c>
      <c r="E6238" s="459">
        <v>174428.36195805139</v>
      </c>
      <c r="F6238" s="18"/>
      <c r="G6238" s="452"/>
      <c r="H6238" s="453">
        <v>-3.3333333333333326E-2</v>
      </c>
      <c r="I6238" s="26"/>
    </row>
    <row r="6239" spans="1:9" ht="12.7" customHeight="1">
      <c r="A6239" s="470" t="s">
        <v>21610</v>
      </c>
      <c r="B6239" s="471">
        <v>95.01</v>
      </c>
      <c r="C6239" s="97" t="s">
        <v>21611</v>
      </c>
      <c r="D6239" s="362" t="s">
        <v>163</v>
      </c>
      <c r="E6239" s="459">
        <v>134364.74904377662</v>
      </c>
      <c r="F6239" s="18"/>
      <c r="G6239" s="452"/>
      <c r="H6239" s="453">
        <v>-3.3333333333333326E-2</v>
      </c>
      <c r="I6239" s="26"/>
    </row>
    <row r="6240" spans="1:9" ht="12.7" customHeight="1">
      <c r="A6240" s="470" t="s">
        <v>21612</v>
      </c>
      <c r="B6240" s="471">
        <v>95.01</v>
      </c>
      <c r="C6240" s="97" t="s">
        <v>21613</v>
      </c>
      <c r="D6240" s="362" t="s">
        <v>163</v>
      </c>
      <c r="E6240" s="459">
        <v>134364.74904377662</v>
      </c>
      <c r="F6240" s="18"/>
      <c r="G6240" s="452"/>
      <c r="H6240" s="453">
        <v>-3.3333333333333326E-2</v>
      </c>
      <c r="I6240" s="26"/>
    </row>
    <row r="6241" spans="1:9" ht="12.7" customHeight="1">
      <c r="A6241" s="43" t="s">
        <v>21989</v>
      </c>
      <c r="B6241" s="471">
        <v>95.01</v>
      </c>
      <c r="C6241" s="43" t="s">
        <v>21990</v>
      </c>
      <c r="D6241" s="362" t="s">
        <v>163</v>
      </c>
      <c r="E6241" s="459">
        <v>168312.59010414084</v>
      </c>
      <c r="F6241" s="18"/>
      <c r="G6241" s="452"/>
      <c r="H6241" s="453">
        <v>-3.3333333333333326E-2</v>
      </c>
      <c r="I6241" s="26"/>
    </row>
    <row r="6242" spans="1:9" ht="12.7" customHeight="1">
      <c r="A6242" s="43" t="s">
        <v>21935</v>
      </c>
      <c r="B6242" s="471">
        <v>95.01</v>
      </c>
      <c r="C6242" s="43" t="s">
        <v>21936</v>
      </c>
      <c r="D6242" s="362" t="s">
        <v>163</v>
      </c>
      <c r="E6242" s="459">
        <v>168312.59010414084</v>
      </c>
      <c r="F6242" s="18"/>
      <c r="G6242" s="452"/>
      <c r="H6242" s="453">
        <v>-3.3333333333333326E-2</v>
      </c>
      <c r="I6242" s="26"/>
    </row>
    <row r="6243" spans="1:9" ht="12.7" customHeight="1">
      <c r="A6243" s="43" t="s">
        <v>21915</v>
      </c>
      <c r="B6243" s="471">
        <v>95.01</v>
      </c>
      <c r="C6243" s="43" t="s">
        <v>21916</v>
      </c>
      <c r="D6243" s="362" t="s">
        <v>163</v>
      </c>
      <c r="E6243" s="459">
        <v>169404.01409480826</v>
      </c>
      <c r="F6243" s="18"/>
      <c r="G6243" s="452"/>
      <c r="H6243" s="453">
        <v>-3.3333333333333437E-2</v>
      </c>
      <c r="I6243" s="26"/>
    </row>
    <row r="6244" spans="1:9" ht="12.7" customHeight="1">
      <c r="A6244" s="43" t="s">
        <v>21991</v>
      </c>
      <c r="B6244" s="471">
        <v>95.01</v>
      </c>
      <c r="C6244" s="43" t="s">
        <v>21992</v>
      </c>
      <c r="D6244" s="362" t="s">
        <v>163</v>
      </c>
      <c r="E6244" s="459">
        <v>169404.01409480826</v>
      </c>
      <c r="F6244" s="18"/>
      <c r="G6244" s="452"/>
      <c r="H6244" s="453">
        <v>-3.3333333333333437E-2</v>
      </c>
      <c r="I6244" s="26"/>
    </row>
    <row r="6245" spans="1:9" ht="12.7" customHeight="1">
      <c r="A6245" s="43" t="s">
        <v>22117</v>
      </c>
      <c r="B6245" s="471">
        <v>95.01</v>
      </c>
      <c r="C6245" s="43" t="s">
        <v>22118</v>
      </c>
      <c r="D6245" s="48" t="s">
        <v>163</v>
      </c>
      <c r="E6245" s="459">
        <v>122039.90580717046</v>
      </c>
      <c r="F6245" s="18"/>
      <c r="G6245" s="452"/>
      <c r="H6245" s="453">
        <v>-3.3333333333333437E-2</v>
      </c>
      <c r="I6245" s="26"/>
    </row>
    <row r="6246" spans="1:9" ht="12.7" customHeight="1">
      <c r="A6246" s="97" t="s">
        <v>22510</v>
      </c>
      <c r="B6246" s="471">
        <v>95.01</v>
      </c>
      <c r="C6246" s="97" t="s">
        <v>29546</v>
      </c>
      <c r="D6246" s="48" t="s">
        <v>163</v>
      </c>
      <c r="E6246" s="459">
        <v>122039.90580717046</v>
      </c>
      <c r="F6246" s="18"/>
      <c r="G6246" s="452"/>
      <c r="H6246" s="453">
        <v>-3.3333333333333437E-2</v>
      </c>
      <c r="I6246" s="26"/>
    </row>
    <row r="6247" spans="1:9" ht="12.7" customHeight="1">
      <c r="A6247" s="470" t="s">
        <v>21614</v>
      </c>
      <c r="B6247" s="471">
        <v>95.01</v>
      </c>
      <c r="C6247" s="97" t="s">
        <v>21615</v>
      </c>
      <c r="D6247" s="362" t="s">
        <v>163</v>
      </c>
      <c r="E6247" s="459">
        <v>136151.74146151738</v>
      </c>
      <c r="F6247" s="18"/>
      <c r="G6247" s="452"/>
      <c r="H6247" s="453">
        <v>-3.3333333333333326E-2</v>
      </c>
      <c r="I6247" s="26"/>
    </row>
    <row r="6248" spans="1:9" ht="12.7" customHeight="1">
      <c r="A6248" s="470" t="s">
        <v>21616</v>
      </c>
      <c r="B6248" s="471">
        <v>95.01</v>
      </c>
      <c r="C6248" s="97" t="s">
        <v>21617</v>
      </c>
      <c r="D6248" s="362" t="s">
        <v>163</v>
      </c>
      <c r="E6248" s="459">
        <v>136151.74146151738</v>
      </c>
      <c r="F6248" s="18"/>
      <c r="G6248" s="452"/>
      <c r="H6248" s="453">
        <v>-3.3333333333333326E-2</v>
      </c>
      <c r="I6248" s="26"/>
    </row>
    <row r="6249" spans="1:9" ht="12.7" customHeight="1">
      <c r="A6249" s="43" t="s">
        <v>21907</v>
      </c>
      <c r="B6249" s="471">
        <v>95.01</v>
      </c>
      <c r="C6249" s="43" t="s">
        <v>21908</v>
      </c>
      <c r="D6249" s="362" t="s">
        <v>163</v>
      </c>
      <c r="E6249" s="459">
        <v>193841.5348953428</v>
      </c>
      <c r="F6249" s="18"/>
      <c r="G6249" s="452"/>
      <c r="H6249" s="453">
        <v>-3.3333333333333437E-2</v>
      </c>
      <c r="I6249" s="26"/>
    </row>
    <row r="6250" spans="1:9" ht="12.7" customHeight="1">
      <c r="A6250" s="43" t="s">
        <v>21885</v>
      </c>
      <c r="B6250" s="471">
        <v>95.01</v>
      </c>
      <c r="C6250" s="43" t="s">
        <v>21886</v>
      </c>
      <c r="D6250" s="362" t="s">
        <v>163</v>
      </c>
      <c r="E6250" s="459">
        <v>193841.5348953428</v>
      </c>
      <c r="F6250" s="18"/>
      <c r="G6250" s="452"/>
      <c r="H6250" s="453">
        <v>-3.3333333333333437E-2</v>
      </c>
      <c r="I6250" s="26"/>
    </row>
    <row r="6251" spans="1:9" ht="12.7" customHeight="1">
      <c r="A6251" s="43" t="s">
        <v>21868</v>
      </c>
      <c r="B6251" s="471">
        <v>95.01</v>
      </c>
      <c r="C6251" s="43" t="s">
        <v>21869</v>
      </c>
      <c r="D6251" s="362" t="s">
        <v>163</v>
      </c>
      <c r="E6251" s="459">
        <v>220488.8600313192</v>
      </c>
      <c r="F6251" s="18"/>
      <c r="G6251" s="452"/>
      <c r="H6251" s="453">
        <v>-3.3333333333333437E-2</v>
      </c>
      <c r="I6251" s="26"/>
    </row>
    <row r="6252" spans="1:9" ht="12.7" customHeight="1">
      <c r="A6252" s="43" t="s">
        <v>21870</v>
      </c>
      <c r="B6252" s="471">
        <v>95.01</v>
      </c>
      <c r="C6252" s="43" t="s">
        <v>21871</v>
      </c>
      <c r="D6252" s="362" t="s">
        <v>163</v>
      </c>
      <c r="E6252" s="459">
        <v>220488.8600313192</v>
      </c>
      <c r="F6252" s="18"/>
      <c r="G6252" s="452"/>
      <c r="H6252" s="453">
        <v>-3.3333333333333437E-2</v>
      </c>
      <c r="I6252" s="26"/>
    </row>
    <row r="6253" spans="1:9" ht="12.7" customHeight="1">
      <c r="A6253" s="43" t="s">
        <v>21937</v>
      </c>
      <c r="B6253" s="471">
        <v>95.01</v>
      </c>
      <c r="C6253" s="43" t="s">
        <v>21938</v>
      </c>
      <c r="D6253" s="362" t="s">
        <v>163</v>
      </c>
      <c r="E6253" s="459">
        <v>166761.43608469545</v>
      </c>
      <c r="F6253" s="18"/>
      <c r="G6253" s="452"/>
      <c r="H6253" s="453">
        <v>-3.3333333333333326E-2</v>
      </c>
      <c r="I6253" s="26"/>
    </row>
    <row r="6254" spans="1:9" ht="12.7" customHeight="1">
      <c r="A6254" s="43" t="s">
        <v>21939</v>
      </c>
      <c r="B6254" s="471">
        <v>95.01</v>
      </c>
      <c r="C6254" s="43" t="s">
        <v>21940</v>
      </c>
      <c r="D6254" s="362" t="s">
        <v>163</v>
      </c>
      <c r="E6254" s="459">
        <v>182475.91943577465</v>
      </c>
      <c r="F6254" s="18"/>
      <c r="G6254" s="452"/>
      <c r="H6254" s="453">
        <v>-3.3333333333333437E-2</v>
      </c>
      <c r="I6254" s="26"/>
    </row>
    <row r="6255" spans="1:9" ht="12.7" customHeight="1">
      <c r="A6255" s="43" t="s">
        <v>21872</v>
      </c>
      <c r="B6255" s="471">
        <v>95.01</v>
      </c>
      <c r="C6255" s="43" t="s">
        <v>21873</v>
      </c>
      <c r="D6255" s="362" t="s">
        <v>163</v>
      </c>
      <c r="E6255" s="459">
        <v>143919.86167668962</v>
      </c>
      <c r="F6255" s="18"/>
      <c r="G6255" s="452"/>
      <c r="H6255" s="453">
        <v>-3.3333333333333326E-2</v>
      </c>
      <c r="I6255" s="26"/>
    </row>
    <row r="6256" spans="1:9" ht="12.7" customHeight="1">
      <c r="A6256" s="43" t="s">
        <v>21874</v>
      </c>
      <c r="B6256" s="471">
        <v>95.01</v>
      </c>
      <c r="C6256" s="43" t="s">
        <v>21875</v>
      </c>
      <c r="D6256" s="362" t="s">
        <v>163</v>
      </c>
      <c r="E6256" s="459">
        <v>143919.86167668962</v>
      </c>
      <c r="F6256" s="18"/>
      <c r="G6256" s="452"/>
      <c r="H6256" s="453">
        <v>-3.3333333333333326E-2</v>
      </c>
      <c r="I6256" s="26"/>
    </row>
    <row r="6257" spans="1:9" ht="12.7" customHeight="1">
      <c r="A6257" s="470" t="s">
        <v>21618</v>
      </c>
      <c r="B6257" s="471">
        <v>95.01</v>
      </c>
      <c r="C6257" s="97" t="s">
        <v>21619</v>
      </c>
      <c r="D6257" s="362" t="s">
        <v>163</v>
      </c>
      <c r="E6257" s="459">
        <v>131081.02976695611</v>
      </c>
      <c r="F6257" s="18"/>
      <c r="G6257" s="452"/>
      <c r="H6257" s="453">
        <v>-5.3333333333333344E-2</v>
      </c>
      <c r="I6257" s="26"/>
    </row>
    <row r="6258" spans="1:9" ht="12.7" customHeight="1">
      <c r="A6258" s="470" t="s">
        <v>21620</v>
      </c>
      <c r="B6258" s="471">
        <v>95.01</v>
      </c>
      <c r="C6258" s="97" t="s">
        <v>21621</v>
      </c>
      <c r="D6258" s="362" t="s">
        <v>163</v>
      </c>
      <c r="E6258" s="459">
        <v>133850.34729724392</v>
      </c>
      <c r="F6258" s="18"/>
      <c r="G6258" s="452"/>
      <c r="H6258" s="453">
        <v>-3.3333333333333326E-2</v>
      </c>
      <c r="I6258" s="26"/>
    </row>
    <row r="6259" spans="1:9" ht="12.7" customHeight="1">
      <c r="A6259" s="43" t="s">
        <v>21887</v>
      </c>
      <c r="B6259" s="471">
        <v>95.01</v>
      </c>
      <c r="C6259" s="43" t="s">
        <v>21888</v>
      </c>
      <c r="D6259" s="362" t="s">
        <v>163</v>
      </c>
      <c r="E6259" s="459">
        <v>169636.53100968632</v>
      </c>
      <c r="F6259" s="18"/>
      <c r="G6259" s="452"/>
      <c r="H6259" s="453">
        <v>-3.3333333333333437E-2</v>
      </c>
      <c r="I6259" s="26"/>
    </row>
    <row r="6260" spans="1:9" ht="12.7" customHeight="1">
      <c r="A6260" s="43" t="s">
        <v>21889</v>
      </c>
      <c r="B6260" s="471">
        <v>95.01</v>
      </c>
      <c r="C6260" s="43" t="s">
        <v>21890</v>
      </c>
      <c r="D6260" s="362" t="s">
        <v>163</v>
      </c>
      <c r="E6260" s="459">
        <v>169636.53100968632</v>
      </c>
      <c r="F6260" s="18"/>
      <c r="G6260" s="452"/>
      <c r="H6260" s="453">
        <v>-3.3333333333333437E-2</v>
      </c>
      <c r="I6260" s="26"/>
    </row>
    <row r="6261" spans="1:9" ht="12.7" customHeight="1">
      <c r="A6261" s="470" t="s">
        <v>21622</v>
      </c>
      <c r="B6261" s="471">
        <v>95.01</v>
      </c>
      <c r="C6261" s="97" t="s">
        <v>21623</v>
      </c>
      <c r="D6261" s="362" t="s">
        <v>163</v>
      </c>
      <c r="E6261" s="459">
        <v>112251.92707264695</v>
      </c>
      <c r="F6261" s="18"/>
      <c r="G6261" s="452"/>
      <c r="H6261" s="453">
        <v>-5.3333333333333344E-2</v>
      </c>
      <c r="I6261" s="26"/>
    </row>
    <row r="6262" spans="1:9" ht="12.7" customHeight="1">
      <c r="A6262" s="43" t="s">
        <v>21993</v>
      </c>
      <c r="B6262" s="471">
        <v>95.01</v>
      </c>
      <c r="C6262" s="43" t="s">
        <v>21994</v>
      </c>
      <c r="D6262" s="362" t="s">
        <v>163</v>
      </c>
      <c r="E6262" s="459">
        <v>220576.54856779543</v>
      </c>
      <c r="F6262" s="18"/>
      <c r="G6262" s="452"/>
      <c r="H6262" s="453">
        <v>-3.3333333333333326E-2</v>
      </c>
      <c r="I6262" s="26"/>
    </row>
    <row r="6263" spans="1:9" ht="12.7" customHeight="1">
      <c r="A6263" s="43" t="s">
        <v>27420</v>
      </c>
      <c r="B6263" s="471">
        <v>95.01</v>
      </c>
      <c r="C6263" s="43" t="s">
        <v>29543</v>
      </c>
      <c r="D6263" s="48" t="s">
        <v>163</v>
      </c>
      <c r="E6263" s="459">
        <v>173129.32932574404</v>
      </c>
      <c r="F6263" s="18"/>
      <c r="G6263" s="452"/>
      <c r="H6263" s="453">
        <v>-3.3333333333333326E-2</v>
      </c>
      <c r="I6263" s="26"/>
    </row>
    <row r="6264" spans="1:9" ht="12.7" customHeight="1">
      <c r="A6264" s="43" t="s">
        <v>27421</v>
      </c>
      <c r="B6264" s="471">
        <v>95.01</v>
      </c>
      <c r="C6264" s="43" t="s">
        <v>29544</v>
      </c>
      <c r="D6264" s="48" t="s">
        <v>163</v>
      </c>
      <c r="E6264" s="459">
        <v>173129.32932574404</v>
      </c>
      <c r="F6264" s="18"/>
      <c r="G6264" s="452"/>
      <c r="H6264" s="453">
        <v>-3.3333333333333326E-2</v>
      </c>
      <c r="I6264" s="26"/>
    </row>
    <row r="6265" spans="1:9" ht="12.7" customHeight="1">
      <c r="A6265" s="470" t="s">
        <v>21624</v>
      </c>
      <c r="B6265" s="471">
        <v>95.01</v>
      </c>
      <c r="C6265" s="97" t="s">
        <v>21625</v>
      </c>
      <c r="D6265" s="362" t="s">
        <v>163</v>
      </c>
      <c r="E6265" s="459">
        <v>143365.42853428802</v>
      </c>
      <c r="F6265" s="18"/>
      <c r="G6265" s="452"/>
      <c r="H6265" s="453">
        <v>-3.3333333333333437E-2</v>
      </c>
      <c r="I6265" s="26"/>
    </row>
    <row r="6266" spans="1:9" ht="12.7" customHeight="1">
      <c r="A6266" s="470" t="s">
        <v>21626</v>
      </c>
      <c r="B6266" s="471">
        <v>95.01</v>
      </c>
      <c r="C6266" s="97" t="s">
        <v>21627</v>
      </c>
      <c r="D6266" s="362" t="s">
        <v>163</v>
      </c>
      <c r="E6266" s="459">
        <v>143365.42853428802</v>
      </c>
      <c r="F6266" s="18"/>
      <c r="G6266" s="452"/>
      <c r="H6266" s="453">
        <v>-3.3333333333333437E-2</v>
      </c>
      <c r="I6266" s="26"/>
    </row>
    <row r="6267" spans="1:9" ht="12.7" customHeight="1">
      <c r="A6267" s="43" t="s">
        <v>21917</v>
      </c>
      <c r="B6267" s="471">
        <v>95.01</v>
      </c>
      <c r="C6267" s="43" t="s">
        <v>21918</v>
      </c>
      <c r="D6267" s="362" t="s">
        <v>163</v>
      </c>
      <c r="E6267" s="459">
        <v>179250.73666285374</v>
      </c>
      <c r="F6267" s="18"/>
      <c r="G6267" s="452"/>
      <c r="H6267" s="453">
        <v>-3.3333333333333437E-2</v>
      </c>
      <c r="I6267" s="26"/>
    </row>
    <row r="6268" spans="1:9" ht="12.7" customHeight="1">
      <c r="A6268" s="43" t="s">
        <v>21909</v>
      </c>
      <c r="B6268" s="471">
        <v>95.01</v>
      </c>
      <c r="C6268" s="43" t="s">
        <v>21910</v>
      </c>
      <c r="D6268" s="362" t="s">
        <v>163</v>
      </c>
      <c r="E6268" s="459">
        <v>317568.81741938775</v>
      </c>
      <c r="F6268" s="18"/>
      <c r="G6268" s="452"/>
      <c r="H6268" s="453">
        <v>-3.3333333333333437E-2</v>
      </c>
      <c r="I6268" s="26"/>
    </row>
    <row r="6269" spans="1:9" ht="12.7" customHeight="1">
      <c r="A6269" s="43" t="s">
        <v>21911</v>
      </c>
      <c r="B6269" s="471">
        <v>95.01</v>
      </c>
      <c r="C6269" s="43" t="s">
        <v>21912</v>
      </c>
      <c r="D6269" s="362" t="s">
        <v>163</v>
      </c>
      <c r="E6269" s="459">
        <v>317568.81741938775</v>
      </c>
      <c r="F6269" s="18"/>
      <c r="G6269" s="452"/>
      <c r="H6269" s="453">
        <v>-3.3333333333333437E-2</v>
      </c>
      <c r="I6269" s="26"/>
    </row>
    <row r="6270" spans="1:9" ht="12.7" customHeight="1">
      <c r="A6270" s="43" t="s">
        <v>21995</v>
      </c>
      <c r="B6270" s="471">
        <v>95.01</v>
      </c>
      <c r="C6270" s="43" t="s">
        <v>21996</v>
      </c>
      <c r="D6270" s="362" t="s">
        <v>163</v>
      </c>
      <c r="E6270" s="459">
        <v>215935.5849804224</v>
      </c>
      <c r="F6270" s="18"/>
      <c r="G6270" s="452"/>
      <c r="H6270" s="453">
        <v>-3.3333333333333326E-2</v>
      </c>
      <c r="I6270" s="26"/>
    </row>
    <row r="6271" spans="1:9" ht="12.7" customHeight="1">
      <c r="A6271" s="470" t="s">
        <v>21628</v>
      </c>
      <c r="B6271" s="471">
        <v>95.01</v>
      </c>
      <c r="C6271" s="97" t="s">
        <v>21629</v>
      </c>
      <c r="D6271" s="362" t="s">
        <v>163</v>
      </c>
      <c r="E6271" s="459">
        <v>257881.49909221413</v>
      </c>
      <c r="F6271" s="18"/>
      <c r="G6271" s="452"/>
      <c r="H6271" s="453">
        <v>-3.3333333333333437E-2</v>
      </c>
      <c r="I6271" s="26"/>
    </row>
    <row r="6272" spans="1:9" ht="12.7" customHeight="1">
      <c r="A6272" s="470" t="s">
        <v>21630</v>
      </c>
      <c r="B6272" s="471">
        <v>95.01</v>
      </c>
      <c r="C6272" s="97" t="s">
        <v>21631</v>
      </c>
      <c r="D6272" s="362" t="s">
        <v>163</v>
      </c>
      <c r="E6272" s="459">
        <v>257881.49909221413</v>
      </c>
      <c r="F6272" s="18"/>
      <c r="G6272" s="452"/>
      <c r="H6272" s="453">
        <v>-3.3333333333333437E-2</v>
      </c>
      <c r="I6272" s="26"/>
    </row>
    <row r="6273" spans="1:9" ht="12.7" customHeight="1">
      <c r="A6273" s="43" t="s">
        <v>21941</v>
      </c>
      <c r="B6273" s="471">
        <v>95.01</v>
      </c>
      <c r="C6273" s="43" t="s">
        <v>21942</v>
      </c>
      <c r="D6273" s="362" t="s">
        <v>163</v>
      </c>
      <c r="E6273" s="459">
        <v>131256.47145342469</v>
      </c>
      <c r="F6273" s="18"/>
      <c r="G6273" s="452"/>
      <c r="H6273" s="453">
        <v>-3.3333333333333437E-2</v>
      </c>
      <c r="I6273" s="26"/>
    </row>
    <row r="6274" spans="1:9" ht="12.7" customHeight="1">
      <c r="A6274" s="43" t="s">
        <v>21963</v>
      </c>
      <c r="B6274" s="471">
        <v>95.01</v>
      </c>
      <c r="C6274" s="43" t="s">
        <v>21964</v>
      </c>
      <c r="D6274" s="362" t="s">
        <v>163</v>
      </c>
      <c r="E6274" s="459">
        <v>123655.94310937091</v>
      </c>
      <c r="F6274" s="18"/>
      <c r="G6274" s="452"/>
      <c r="H6274" s="453">
        <v>-3.3333333333333437E-2</v>
      </c>
      <c r="I6274" s="26"/>
    </row>
    <row r="6275" spans="1:9" ht="12.7" customHeight="1">
      <c r="A6275" s="43" t="s">
        <v>21943</v>
      </c>
      <c r="B6275" s="471">
        <v>95.01</v>
      </c>
      <c r="C6275" s="43" t="s">
        <v>21944</v>
      </c>
      <c r="D6275" s="362" t="s">
        <v>163</v>
      </c>
      <c r="E6275" s="459">
        <v>123655.94310937091</v>
      </c>
      <c r="F6275" s="18"/>
      <c r="G6275" s="452"/>
      <c r="H6275" s="453">
        <v>-3.3333333333333437E-2</v>
      </c>
      <c r="I6275" s="26"/>
    </row>
    <row r="6276" spans="1:9" ht="12.7" customHeight="1">
      <c r="A6276" s="470" t="s">
        <v>21632</v>
      </c>
      <c r="B6276" s="471">
        <v>95.01</v>
      </c>
      <c r="C6276" s="97" t="s">
        <v>21633</v>
      </c>
      <c r="D6276" s="362" t="s">
        <v>163</v>
      </c>
      <c r="E6276" s="459">
        <v>125204.04046528536</v>
      </c>
      <c r="F6276" s="18"/>
      <c r="G6276" s="452"/>
      <c r="H6276" s="453">
        <v>-3.3333333333333326E-2</v>
      </c>
      <c r="I6276" s="26"/>
    </row>
    <row r="6277" spans="1:9" ht="12.7" customHeight="1">
      <c r="A6277" s="470" t="s">
        <v>21634</v>
      </c>
      <c r="B6277" s="471">
        <v>95.01</v>
      </c>
      <c r="C6277" s="97" t="s">
        <v>21635</v>
      </c>
      <c r="D6277" s="362" t="s">
        <v>163</v>
      </c>
      <c r="E6277" s="459">
        <v>125204.04046528536</v>
      </c>
      <c r="F6277" s="18"/>
      <c r="G6277" s="452"/>
      <c r="H6277" s="453">
        <v>-3.3333333333333326E-2</v>
      </c>
      <c r="I6277" s="26"/>
    </row>
    <row r="6278" spans="1:9" ht="12.7" customHeight="1">
      <c r="A6278" s="470" t="s">
        <v>21811</v>
      </c>
      <c r="B6278" s="471">
        <v>95.01</v>
      </c>
      <c r="C6278" s="97" t="s">
        <v>21812</v>
      </c>
      <c r="D6278" s="362" t="s">
        <v>163</v>
      </c>
      <c r="E6278" s="459">
        <v>151518.24344080413</v>
      </c>
      <c r="F6278" s="18"/>
      <c r="G6278" s="452"/>
      <c r="H6278" s="453">
        <v>-3.3333333333333326E-2</v>
      </c>
      <c r="I6278" s="26"/>
    </row>
    <row r="6279" spans="1:9" ht="12.7" customHeight="1">
      <c r="A6279" s="470" t="s">
        <v>21809</v>
      </c>
      <c r="B6279" s="471">
        <v>95.01</v>
      </c>
      <c r="C6279" s="97" t="s">
        <v>21810</v>
      </c>
      <c r="D6279" s="362" t="s">
        <v>163</v>
      </c>
      <c r="E6279" s="459">
        <v>151518.24344080413</v>
      </c>
      <c r="F6279" s="18"/>
      <c r="G6279" s="452"/>
      <c r="H6279" s="453">
        <v>-3.3333333333333326E-2</v>
      </c>
      <c r="I6279" s="26"/>
    </row>
    <row r="6280" spans="1:9" ht="12.7" customHeight="1">
      <c r="A6280" s="470" t="s">
        <v>21833</v>
      </c>
      <c r="B6280" s="471">
        <v>95.01</v>
      </c>
      <c r="C6280" s="97" t="s">
        <v>21834</v>
      </c>
      <c r="D6280" s="362" t="s">
        <v>163</v>
      </c>
      <c r="E6280" s="459">
        <v>141851.89230619092</v>
      </c>
      <c r="F6280" s="18"/>
      <c r="G6280" s="452"/>
      <c r="H6280" s="453">
        <v>-3.3333333333333326E-2</v>
      </c>
      <c r="I6280" s="26"/>
    </row>
    <row r="6281" spans="1:9" ht="12.7" customHeight="1">
      <c r="A6281" s="470" t="s">
        <v>21835</v>
      </c>
      <c r="B6281" s="471">
        <v>95.01</v>
      </c>
      <c r="C6281" s="97" t="s">
        <v>21836</v>
      </c>
      <c r="D6281" s="362" t="s">
        <v>163</v>
      </c>
      <c r="E6281" s="459">
        <v>141851.89230619092</v>
      </c>
      <c r="F6281" s="18"/>
      <c r="G6281" s="452"/>
      <c r="H6281" s="453">
        <v>-3.3333333333333326E-2</v>
      </c>
      <c r="I6281" s="26"/>
    </row>
    <row r="6282" spans="1:9" ht="12.7" customHeight="1">
      <c r="A6282" s="470" t="s">
        <v>21813</v>
      </c>
      <c r="B6282" s="471">
        <v>95.01</v>
      </c>
      <c r="C6282" s="97" t="s">
        <v>21814</v>
      </c>
      <c r="D6282" s="362" t="s">
        <v>163</v>
      </c>
      <c r="E6282" s="459">
        <v>161554.50424061585</v>
      </c>
      <c r="F6282" s="18"/>
      <c r="G6282" s="452"/>
      <c r="H6282" s="453">
        <v>-3.3333333333333437E-2</v>
      </c>
      <c r="I6282" s="26"/>
    </row>
    <row r="6283" spans="1:9" ht="12.7" customHeight="1">
      <c r="A6283" s="470" t="s">
        <v>21815</v>
      </c>
      <c r="B6283" s="471">
        <v>95.01</v>
      </c>
      <c r="C6283" s="97" t="s">
        <v>21816</v>
      </c>
      <c r="D6283" s="362" t="s">
        <v>163</v>
      </c>
      <c r="E6283" s="459">
        <v>161554.50424061585</v>
      </c>
      <c r="F6283" s="18"/>
      <c r="G6283" s="452"/>
      <c r="H6283" s="453">
        <v>-3.3333333333333437E-2</v>
      </c>
      <c r="I6283" s="26"/>
    </row>
    <row r="6284" spans="1:9" ht="12.7" customHeight="1">
      <c r="A6284" s="43" t="s">
        <v>26960</v>
      </c>
      <c r="B6284" s="471">
        <v>95.01</v>
      </c>
      <c r="C6284" s="43" t="s">
        <v>26963</v>
      </c>
      <c r="D6284" s="48" t="s">
        <v>163</v>
      </c>
      <c r="E6284" s="459">
        <v>277742.52776964137</v>
      </c>
      <c r="F6284" s="18"/>
      <c r="G6284" s="452"/>
      <c r="H6284" s="453">
        <v>-3.3333333333333326E-2</v>
      </c>
      <c r="I6284" s="26"/>
    </row>
    <row r="6285" spans="1:9" ht="12.7" customHeight="1">
      <c r="A6285" s="43" t="s">
        <v>26961</v>
      </c>
      <c r="B6285" s="471">
        <v>95.01</v>
      </c>
      <c r="C6285" s="43" t="s">
        <v>26964</v>
      </c>
      <c r="D6285" s="48" t="s">
        <v>163</v>
      </c>
      <c r="E6285" s="459">
        <v>277742.52776964137</v>
      </c>
      <c r="F6285" s="18"/>
      <c r="G6285" s="452"/>
      <c r="H6285" s="453">
        <v>-3.3333333333333326E-2</v>
      </c>
      <c r="I6285" s="26"/>
    </row>
    <row r="6286" spans="1:9" ht="12.7" customHeight="1">
      <c r="A6286" s="43" t="s">
        <v>21965</v>
      </c>
      <c r="B6286" s="471">
        <v>95.01</v>
      </c>
      <c r="C6286" s="43" t="s">
        <v>21966</v>
      </c>
      <c r="D6286" s="362" t="s">
        <v>163</v>
      </c>
      <c r="E6286" s="459">
        <v>227050.33144888224</v>
      </c>
      <c r="F6286" s="18"/>
      <c r="G6286" s="452"/>
      <c r="H6286" s="453">
        <v>-3.3333333333333215E-2</v>
      </c>
      <c r="I6286" s="26"/>
    </row>
    <row r="6287" spans="1:9" ht="12.7" customHeight="1">
      <c r="A6287" s="43" t="s">
        <v>21967</v>
      </c>
      <c r="B6287" s="471">
        <v>95.01</v>
      </c>
      <c r="C6287" s="43" t="s">
        <v>21968</v>
      </c>
      <c r="D6287" s="362" t="s">
        <v>163</v>
      </c>
      <c r="E6287" s="459">
        <v>227050.33144888224</v>
      </c>
      <c r="F6287" s="18"/>
      <c r="G6287" s="452"/>
      <c r="H6287" s="453">
        <v>-3.3333333333333215E-2</v>
      </c>
      <c r="I6287" s="26"/>
    </row>
    <row r="6288" spans="1:9" ht="12.7" customHeight="1">
      <c r="A6288" s="470" t="s">
        <v>21636</v>
      </c>
      <c r="B6288" s="471">
        <v>95.01</v>
      </c>
      <c r="C6288" s="97" t="s">
        <v>21637</v>
      </c>
      <c r="D6288" s="362" t="s">
        <v>163</v>
      </c>
      <c r="E6288" s="459">
        <v>150161.28477315209</v>
      </c>
      <c r="F6288" s="18"/>
      <c r="G6288" s="452"/>
      <c r="H6288" s="453">
        <v>-3.3333333333333326E-2</v>
      </c>
      <c r="I6288" s="26"/>
    </row>
    <row r="6289" spans="1:9" ht="12.7" customHeight="1">
      <c r="A6289" s="470" t="s">
        <v>21638</v>
      </c>
      <c r="B6289" s="471">
        <v>95.01</v>
      </c>
      <c r="C6289" s="97" t="s">
        <v>21639</v>
      </c>
      <c r="D6289" s="362" t="s">
        <v>163</v>
      </c>
      <c r="E6289" s="459">
        <v>144113.30174830332</v>
      </c>
      <c r="F6289" s="18"/>
      <c r="G6289" s="452"/>
      <c r="H6289" s="453">
        <v>-3.3333333333333437E-2</v>
      </c>
      <c r="I6289" s="26"/>
    </row>
    <row r="6290" spans="1:9" ht="12.7" customHeight="1">
      <c r="A6290" s="470" t="s">
        <v>21640</v>
      </c>
      <c r="B6290" s="471">
        <v>95.01</v>
      </c>
      <c r="C6290" s="97" t="s">
        <v>21641</v>
      </c>
      <c r="D6290" s="362" t="s">
        <v>163</v>
      </c>
      <c r="E6290" s="459">
        <v>150161.28477315209</v>
      </c>
      <c r="F6290" s="18"/>
      <c r="G6290" s="452"/>
      <c r="H6290" s="453">
        <v>-3.3333333333333326E-2</v>
      </c>
      <c r="I6290" s="26"/>
    </row>
    <row r="6291" spans="1:9" ht="12.7" customHeight="1">
      <c r="A6291" s="43" t="s">
        <v>21997</v>
      </c>
      <c r="B6291" s="471">
        <v>95.01</v>
      </c>
      <c r="C6291" s="43" t="s">
        <v>21998</v>
      </c>
      <c r="D6291" s="362" t="s">
        <v>163</v>
      </c>
      <c r="E6291" s="459">
        <v>214121.10229458357</v>
      </c>
      <c r="F6291" s="18"/>
      <c r="G6291" s="452"/>
      <c r="H6291" s="453">
        <v>-3.3333333333333437E-2</v>
      </c>
      <c r="I6291" s="26"/>
    </row>
    <row r="6292" spans="1:9" ht="12.7" customHeight="1">
      <c r="A6292" s="43" t="s">
        <v>21999</v>
      </c>
      <c r="B6292" s="471">
        <v>95.01</v>
      </c>
      <c r="C6292" s="43" t="s">
        <v>22000</v>
      </c>
      <c r="D6292" s="362" t="s">
        <v>163</v>
      </c>
      <c r="E6292" s="459">
        <v>214121.10229458357</v>
      </c>
      <c r="F6292" s="18"/>
      <c r="G6292" s="452"/>
      <c r="H6292" s="453">
        <v>-3.3333333333333437E-2</v>
      </c>
      <c r="I6292" s="26"/>
    </row>
    <row r="6293" spans="1:9" ht="12.7" customHeight="1">
      <c r="A6293" s="43" t="s">
        <v>21969</v>
      </c>
      <c r="B6293" s="471">
        <v>95.01</v>
      </c>
      <c r="C6293" s="43" t="s">
        <v>21970</v>
      </c>
      <c r="D6293" s="362" t="s">
        <v>163</v>
      </c>
      <c r="E6293" s="459">
        <v>218332.53610011519</v>
      </c>
      <c r="F6293" s="18"/>
      <c r="G6293" s="452"/>
      <c r="H6293" s="453">
        <v>-3.3333333333333326E-2</v>
      </c>
      <c r="I6293" s="26"/>
    </row>
    <row r="6294" spans="1:9" ht="12.7" customHeight="1">
      <c r="A6294" s="470" t="s">
        <v>21642</v>
      </c>
      <c r="B6294" s="471">
        <v>95.01</v>
      </c>
      <c r="C6294" s="97" t="s">
        <v>21643</v>
      </c>
      <c r="D6294" s="362" t="s">
        <v>163</v>
      </c>
      <c r="E6294" s="459">
        <v>72608.587246932482</v>
      </c>
      <c r="F6294" s="18"/>
      <c r="G6294" s="452"/>
      <c r="H6294" s="453">
        <v>-3.3333333333333437E-2</v>
      </c>
      <c r="I6294" s="26"/>
    </row>
    <row r="6295" spans="1:9" ht="12.7" customHeight="1">
      <c r="A6295" s="470" t="s">
        <v>21644</v>
      </c>
      <c r="B6295" s="471">
        <v>95.01</v>
      </c>
      <c r="C6295" s="97" t="s">
        <v>21645</v>
      </c>
      <c r="D6295" s="362" t="s">
        <v>163</v>
      </c>
      <c r="E6295" s="459">
        <v>76936.112524790209</v>
      </c>
      <c r="F6295" s="18"/>
      <c r="G6295" s="452"/>
      <c r="H6295" s="453">
        <v>-3.3333333333333326E-2</v>
      </c>
      <c r="I6295" s="26"/>
    </row>
    <row r="6296" spans="1:9" ht="12.7" customHeight="1">
      <c r="A6296" s="43" t="s">
        <v>22001</v>
      </c>
      <c r="B6296" s="471">
        <v>95.01</v>
      </c>
      <c r="C6296" s="43" t="s">
        <v>22002</v>
      </c>
      <c r="D6296" s="362" t="s">
        <v>163</v>
      </c>
      <c r="E6296" s="459">
        <v>88733.404758459714</v>
      </c>
      <c r="F6296" s="18"/>
      <c r="G6296" s="452"/>
      <c r="H6296" s="453">
        <v>-3.3333333333333215E-2</v>
      </c>
      <c r="I6296" s="26"/>
    </row>
    <row r="6297" spans="1:9" ht="12.7" customHeight="1">
      <c r="A6297" s="470" t="s">
        <v>21646</v>
      </c>
      <c r="B6297" s="471">
        <v>95.01</v>
      </c>
      <c r="C6297" s="97" t="s">
        <v>21647</v>
      </c>
      <c r="D6297" s="362" t="s">
        <v>163</v>
      </c>
      <c r="E6297" s="459">
        <v>90997.43545622575</v>
      </c>
      <c r="F6297" s="18"/>
      <c r="G6297" s="452"/>
      <c r="H6297" s="453">
        <v>-3.3333333333333437E-2</v>
      </c>
      <c r="I6297" s="26"/>
    </row>
    <row r="6298" spans="1:9" ht="12.7" customHeight="1">
      <c r="A6298" s="43" t="s">
        <v>21971</v>
      </c>
      <c r="B6298" s="471">
        <v>95.01</v>
      </c>
      <c r="C6298" s="43" t="s">
        <v>21972</v>
      </c>
      <c r="D6298" s="362" t="s">
        <v>163</v>
      </c>
      <c r="E6298" s="459">
        <v>91516.67703357221</v>
      </c>
      <c r="F6298" s="18"/>
      <c r="G6298" s="452"/>
      <c r="H6298" s="453">
        <v>-3.3333333333333437E-2</v>
      </c>
      <c r="I6298" s="26"/>
    </row>
    <row r="6299" spans="1:9" ht="12.7" customHeight="1">
      <c r="A6299" s="43" t="s">
        <v>21891</v>
      </c>
      <c r="B6299" s="471">
        <v>95.01</v>
      </c>
      <c r="C6299" s="43" t="s">
        <v>21892</v>
      </c>
      <c r="D6299" s="362" t="s">
        <v>163</v>
      </c>
      <c r="E6299" s="459">
        <v>98347.491195206327</v>
      </c>
      <c r="F6299" s="18"/>
      <c r="G6299" s="452"/>
      <c r="H6299" s="453">
        <v>-3.3333333333333437E-2</v>
      </c>
      <c r="I6299" s="26"/>
    </row>
    <row r="6300" spans="1:9" ht="12.7" customHeight="1">
      <c r="A6300" s="470" t="s">
        <v>21648</v>
      </c>
      <c r="B6300" s="471">
        <v>95.01</v>
      </c>
      <c r="C6300" s="97" t="s">
        <v>21649</v>
      </c>
      <c r="D6300" s="362" t="s">
        <v>163</v>
      </c>
      <c r="E6300" s="459">
        <v>102049.67228122396</v>
      </c>
      <c r="F6300" s="18"/>
      <c r="G6300" s="452"/>
      <c r="H6300" s="453">
        <v>-3.3333333333333326E-2</v>
      </c>
      <c r="I6300" s="26"/>
    </row>
    <row r="6301" spans="1:9" ht="12.7" customHeight="1">
      <c r="A6301" s="43" t="s">
        <v>26255</v>
      </c>
      <c r="B6301" s="471">
        <v>95.01</v>
      </c>
      <c r="C6301" s="43" t="s">
        <v>29540</v>
      </c>
      <c r="D6301" s="48" t="s">
        <v>163</v>
      </c>
      <c r="E6301" s="459">
        <v>103634.38262874895</v>
      </c>
      <c r="F6301" s="18"/>
      <c r="G6301" s="452"/>
      <c r="H6301" s="453">
        <v>-3.3333333333333326E-2</v>
      </c>
      <c r="I6301" s="26"/>
    </row>
    <row r="6302" spans="1:9" ht="12.7" customHeight="1">
      <c r="A6302" s="470" t="s">
        <v>21650</v>
      </c>
      <c r="B6302" s="471">
        <v>95.01</v>
      </c>
      <c r="C6302" s="97" t="s">
        <v>21651</v>
      </c>
      <c r="D6302" s="362" t="s">
        <v>163</v>
      </c>
      <c r="E6302" s="459">
        <v>84719.37555224316</v>
      </c>
      <c r="F6302" s="18"/>
      <c r="G6302" s="452"/>
      <c r="H6302" s="453">
        <v>-3.3333333333333437E-2</v>
      </c>
      <c r="I6302" s="26"/>
    </row>
    <row r="6303" spans="1:9" ht="12.7" customHeight="1">
      <c r="A6303" s="470" t="s">
        <v>21652</v>
      </c>
      <c r="B6303" s="471">
        <v>95.01</v>
      </c>
      <c r="C6303" s="97" t="s">
        <v>21653</v>
      </c>
      <c r="D6303" s="362" t="s">
        <v>163</v>
      </c>
      <c r="E6303" s="459">
        <v>127735.13620280771</v>
      </c>
      <c r="F6303" s="18"/>
      <c r="G6303" s="452"/>
      <c r="H6303" s="453">
        <v>-3.3333333333333326E-2</v>
      </c>
      <c r="I6303" s="26"/>
    </row>
    <row r="6304" spans="1:9" ht="12.7" customHeight="1">
      <c r="A6304" s="470" t="s">
        <v>21654</v>
      </c>
      <c r="B6304" s="471">
        <v>95.01</v>
      </c>
      <c r="C6304" s="97" t="s">
        <v>21655</v>
      </c>
      <c r="D6304" s="362" t="s">
        <v>163</v>
      </c>
      <c r="E6304" s="459">
        <v>115079.60071288295</v>
      </c>
      <c r="F6304" s="18"/>
      <c r="G6304" s="452"/>
      <c r="H6304" s="453">
        <v>-3.3333333333333326E-2</v>
      </c>
      <c r="I6304" s="26"/>
    </row>
    <row r="6305" spans="1:9" ht="12.7" customHeight="1">
      <c r="A6305" s="470" t="s">
        <v>21656</v>
      </c>
      <c r="B6305" s="471">
        <v>95.01</v>
      </c>
      <c r="C6305" s="97" t="s">
        <v>21657</v>
      </c>
      <c r="D6305" s="362" t="s">
        <v>163</v>
      </c>
      <c r="E6305" s="459">
        <v>97757.055820808106</v>
      </c>
      <c r="F6305" s="18"/>
      <c r="G6305" s="452"/>
      <c r="H6305" s="453">
        <v>-5.3333333333333344E-2</v>
      </c>
      <c r="I6305" s="26"/>
    </row>
    <row r="6306" spans="1:9" ht="12.7" customHeight="1">
      <c r="A6306" s="43" t="s">
        <v>22003</v>
      </c>
      <c r="B6306" s="471">
        <v>95.01</v>
      </c>
      <c r="C6306" s="43" t="s">
        <v>22004</v>
      </c>
      <c r="D6306" s="48" t="s">
        <v>163</v>
      </c>
      <c r="E6306" s="459">
        <v>123621.21540705978</v>
      </c>
      <c r="F6306" s="18"/>
      <c r="G6306" s="452"/>
      <c r="H6306" s="453">
        <v>-3.3333333333333326E-2</v>
      </c>
      <c r="I6306" s="26"/>
    </row>
    <row r="6307" spans="1:9" ht="12.7" customHeight="1" thickBot="1">
      <c r="A6307" s="22"/>
      <c r="B6307" s="205"/>
      <c r="C6307" s="22"/>
      <c r="D6307" s="31"/>
      <c r="E6307" s="88"/>
      <c r="H6307" s="344"/>
    </row>
    <row r="6308" spans="1:9" ht="12.7" customHeight="1" thickBot="1">
      <c r="A6308" s="40"/>
      <c r="B6308" s="210"/>
      <c r="C6308" s="441" t="s">
        <v>29023</v>
      </c>
      <c r="E6308" s="161" t="s">
        <v>22591</v>
      </c>
      <c r="H6308" s="344"/>
    </row>
    <row r="6309" spans="1:9" ht="12.7" customHeight="1">
      <c r="A6309" s="40"/>
      <c r="B6309" s="210"/>
      <c r="E6309" s="53"/>
      <c r="H6309" s="344"/>
    </row>
    <row r="6310" spans="1:9" ht="12.7" customHeight="1">
      <c r="A6310" s="160" t="s">
        <v>157</v>
      </c>
      <c r="B6310" s="159" t="s">
        <v>158</v>
      </c>
      <c r="C6310" s="159" t="s">
        <v>159</v>
      </c>
      <c r="D6310" s="159" t="s">
        <v>163</v>
      </c>
      <c r="E6310" s="159" t="s">
        <v>160</v>
      </c>
      <c r="H6310" s="344"/>
    </row>
    <row r="6311" spans="1:9" ht="12.7" customHeight="1">
      <c r="A6311" s="97" t="s">
        <v>22578</v>
      </c>
      <c r="B6311" s="351">
        <v>95.02</v>
      </c>
      <c r="C6311" s="97" t="s">
        <v>26489</v>
      </c>
      <c r="D6311" s="48" t="s">
        <v>163</v>
      </c>
      <c r="E6311" s="459">
        <v>22065.511806868075</v>
      </c>
      <c r="F6311" s="18"/>
      <c r="G6311" s="452"/>
      <c r="H6311" s="453">
        <v>-0.19999999999999984</v>
      </c>
      <c r="I6311" s="26"/>
    </row>
    <row r="6312" spans="1:9" ht="12.7" customHeight="1">
      <c r="A6312" s="467" t="s">
        <v>22934</v>
      </c>
      <c r="B6312" s="351">
        <v>95.02</v>
      </c>
      <c r="C6312" s="349" t="s">
        <v>22975</v>
      </c>
      <c r="D6312" s="48" t="s">
        <v>163</v>
      </c>
      <c r="E6312" s="459">
        <v>16389.087330729843</v>
      </c>
      <c r="F6312" s="18"/>
      <c r="G6312" s="452"/>
      <c r="H6312" s="453">
        <v>-0.19999999999999984</v>
      </c>
      <c r="I6312" s="26"/>
    </row>
    <row r="6313" spans="1:9" ht="12.7" customHeight="1">
      <c r="A6313" s="467" t="s">
        <v>22955</v>
      </c>
      <c r="B6313" s="351">
        <v>95.02</v>
      </c>
      <c r="C6313" s="349" t="s">
        <v>22993</v>
      </c>
      <c r="D6313" s="48" t="s">
        <v>163</v>
      </c>
      <c r="E6313" s="459">
        <v>15760.426989103369</v>
      </c>
      <c r="F6313" s="18"/>
      <c r="G6313" s="452"/>
      <c r="H6313" s="453">
        <v>-0.20000000000000007</v>
      </c>
      <c r="I6313" s="26"/>
    </row>
    <row r="6314" spans="1:9" ht="12.7" customHeight="1">
      <c r="A6314" s="467" t="s">
        <v>22960</v>
      </c>
      <c r="B6314" s="351">
        <v>95.02</v>
      </c>
      <c r="C6314" s="349" t="s">
        <v>22996</v>
      </c>
      <c r="D6314" s="48" t="s">
        <v>163</v>
      </c>
      <c r="E6314" s="459">
        <v>36155.720271394028</v>
      </c>
      <c r="F6314" s="18"/>
      <c r="G6314" s="452"/>
      <c r="H6314" s="453">
        <v>-0.20000000000000007</v>
      </c>
      <c r="I6314" s="26"/>
    </row>
    <row r="6315" spans="1:9" ht="12.7" customHeight="1">
      <c r="A6315" s="97" t="s">
        <v>22589</v>
      </c>
      <c r="B6315" s="351">
        <v>95.02</v>
      </c>
      <c r="C6315" s="97" t="s">
        <v>26483</v>
      </c>
      <c r="D6315" s="48" t="s">
        <v>163</v>
      </c>
      <c r="E6315" s="459">
        <v>20624.258099680315</v>
      </c>
      <c r="F6315" s="18"/>
      <c r="G6315" s="452"/>
      <c r="H6315" s="453">
        <v>-0.19999999999999984</v>
      </c>
      <c r="I6315" s="26"/>
    </row>
    <row r="6316" spans="1:9" ht="12.7" customHeight="1">
      <c r="A6316" s="467" t="s">
        <v>22933</v>
      </c>
      <c r="B6316" s="351">
        <v>95.02</v>
      </c>
      <c r="C6316" s="349" t="s">
        <v>22974</v>
      </c>
      <c r="D6316" s="48" t="s">
        <v>163</v>
      </c>
      <c r="E6316" s="459">
        <v>71022.587474952277</v>
      </c>
      <c r="F6316" s="18"/>
      <c r="G6316" s="452"/>
      <c r="H6316" s="453">
        <v>-0.19999999999999996</v>
      </c>
      <c r="I6316" s="26"/>
    </row>
    <row r="6317" spans="1:9" ht="12.7" customHeight="1">
      <c r="A6317" s="97" t="s">
        <v>22559</v>
      </c>
      <c r="B6317" s="351">
        <v>95.02</v>
      </c>
      <c r="C6317" s="97" t="s">
        <v>26482</v>
      </c>
      <c r="D6317" s="48" t="s">
        <v>163</v>
      </c>
      <c r="E6317" s="459">
        <v>29999.973464782801</v>
      </c>
      <c r="F6317" s="18"/>
      <c r="G6317" s="452"/>
      <c r="H6317" s="453">
        <v>-0.19999999999999996</v>
      </c>
      <c r="I6317" s="26"/>
    </row>
    <row r="6318" spans="1:9" ht="12.7" customHeight="1">
      <c r="A6318" s="467" t="s">
        <v>22952</v>
      </c>
      <c r="B6318" s="351">
        <v>95.02</v>
      </c>
      <c r="C6318" s="349" t="s">
        <v>22990</v>
      </c>
      <c r="D6318" s="48" t="s">
        <v>163</v>
      </c>
      <c r="E6318" s="459">
        <v>16246.79155777979</v>
      </c>
      <c r="F6318" s="18"/>
      <c r="G6318" s="452"/>
      <c r="H6318" s="453">
        <v>-0.19999999999999996</v>
      </c>
      <c r="I6318" s="26"/>
    </row>
    <row r="6319" spans="1:9" ht="12.7" customHeight="1">
      <c r="A6319" s="467" t="s">
        <v>22951</v>
      </c>
      <c r="B6319" s="351">
        <v>95.02</v>
      </c>
      <c r="C6319" s="349" t="s">
        <v>22989</v>
      </c>
      <c r="D6319" s="48" t="s">
        <v>163</v>
      </c>
      <c r="E6319" s="459">
        <v>16246.79155777979</v>
      </c>
      <c r="F6319" s="18"/>
      <c r="G6319" s="452"/>
      <c r="H6319" s="453">
        <v>-0.19999999999999996</v>
      </c>
      <c r="I6319" s="26"/>
    </row>
    <row r="6320" spans="1:9" ht="12.7" customHeight="1">
      <c r="A6320" s="467" t="s">
        <v>22932</v>
      </c>
      <c r="B6320" s="351">
        <v>95.02</v>
      </c>
      <c r="C6320" s="349" t="s">
        <v>22973</v>
      </c>
      <c r="D6320" s="48" t="s">
        <v>163</v>
      </c>
      <c r="E6320" s="459">
        <v>27323.371545492999</v>
      </c>
      <c r="F6320" s="18"/>
      <c r="G6320" s="452"/>
      <c r="H6320" s="453">
        <v>-0.20000000000000018</v>
      </c>
      <c r="I6320" s="26"/>
    </row>
    <row r="6321" spans="1:9" ht="12.7" customHeight="1">
      <c r="A6321" s="97" t="s">
        <v>22576</v>
      </c>
      <c r="B6321" s="351">
        <v>95.02</v>
      </c>
      <c r="C6321" s="97" t="s">
        <v>22577</v>
      </c>
      <c r="D6321" s="48" t="s">
        <v>163</v>
      </c>
      <c r="E6321" s="459">
        <v>27787.939421698462</v>
      </c>
      <c r="F6321" s="18"/>
      <c r="G6321" s="452"/>
      <c r="H6321" s="453">
        <v>-0.20000000000000007</v>
      </c>
      <c r="I6321" s="26"/>
    </row>
    <row r="6322" spans="1:9" ht="12.7" customHeight="1">
      <c r="A6322" s="467" t="s">
        <v>22959</v>
      </c>
      <c r="B6322" s="351">
        <v>95.02</v>
      </c>
      <c r="C6322" s="349" t="s">
        <v>26484</v>
      </c>
      <c r="D6322" s="48" t="s">
        <v>163</v>
      </c>
      <c r="E6322" s="459">
        <v>20146.808481433451</v>
      </c>
      <c r="F6322" s="18"/>
      <c r="G6322" s="452"/>
      <c r="H6322" s="453">
        <v>-0.19999999999999984</v>
      </c>
      <c r="I6322" s="26"/>
    </row>
    <row r="6323" spans="1:9" ht="12.7" customHeight="1">
      <c r="A6323" s="467" t="s">
        <v>22954</v>
      </c>
      <c r="B6323" s="351">
        <v>95.02</v>
      </c>
      <c r="C6323" s="349" t="s">
        <v>22992</v>
      </c>
      <c r="D6323" s="48" t="s">
        <v>163</v>
      </c>
      <c r="E6323" s="459">
        <v>35997.891171937081</v>
      </c>
      <c r="F6323" s="18"/>
      <c r="G6323" s="452"/>
      <c r="H6323" s="453">
        <v>-0.19999999999999996</v>
      </c>
      <c r="I6323" s="26"/>
    </row>
    <row r="6324" spans="1:9" ht="12.7" customHeight="1">
      <c r="A6324" s="467" t="s">
        <v>22953</v>
      </c>
      <c r="B6324" s="351">
        <v>95.02</v>
      </c>
      <c r="C6324" s="349" t="s">
        <v>22991</v>
      </c>
      <c r="D6324" s="48" t="s">
        <v>163</v>
      </c>
      <c r="E6324" s="459">
        <v>35997.891171937081</v>
      </c>
      <c r="F6324" s="18"/>
      <c r="G6324" s="452"/>
      <c r="H6324" s="453">
        <v>-0.19999999999999996</v>
      </c>
      <c r="I6324" s="26"/>
    </row>
    <row r="6325" spans="1:9" ht="12.7" customHeight="1">
      <c r="A6325" s="97" t="s">
        <v>22545</v>
      </c>
      <c r="B6325" s="351">
        <v>95.02</v>
      </c>
      <c r="C6325" s="97" t="s">
        <v>22546</v>
      </c>
      <c r="D6325" s="48" t="s">
        <v>163</v>
      </c>
      <c r="E6325" s="459">
        <v>28192.49924308831</v>
      </c>
      <c r="F6325" s="18"/>
      <c r="G6325" s="452"/>
      <c r="H6325" s="453">
        <v>-0.20000000000000007</v>
      </c>
      <c r="I6325" s="26"/>
    </row>
    <row r="6326" spans="1:9" ht="12.7" customHeight="1">
      <c r="A6326" s="467" t="s">
        <v>22931</v>
      </c>
      <c r="B6326" s="351">
        <v>95.02</v>
      </c>
      <c r="C6326" s="349" t="s">
        <v>22972</v>
      </c>
      <c r="D6326" s="48" t="s">
        <v>163</v>
      </c>
      <c r="E6326" s="459">
        <v>76756.886913725364</v>
      </c>
      <c r="F6326" s="18"/>
      <c r="G6326" s="452"/>
      <c r="H6326" s="453">
        <v>-0.19999999999999996</v>
      </c>
      <c r="I6326" s="26"/>
    </row>
    <row r="6327" spans="1:9" ht="12.7" customHeight="1">
      <c r="A6327" s="467" t="s">
        <v>22930</v>
      </c>
      <c r="B6327" s="351">
        <v>95.02</v>
      </c>
      <c r="C6327" s="349" t="s">
        <v>22971</v>
      </c>
      <c r="D6327" s="48" t="s">
        <v>163</v>
      </c>
      <c r="E6327" s="459">
        <v>52012.478810237008</v>
      </c>
      <c r="F6327" s="18"/>
      <c r="G6327" s="452"/>
      <c r="H6327" s="453">
        <v>-0.19999999999999984</v>
      </c>
      <c r="I6327" s="26"/>
    </row>
    <row r="6328" spans="1:9" ht="12.7" customHeight="1">
      <c r="A6328" s="467" t="s">
        <v>22958</v>
      </c>
      <c r="B6328" s="351">
        <v>95.02</v>
      </c>
      <c r="C6328" s="349" t="s">
        <v>22995</v>
      </c>
      <c r="D6328" s="48" t="s">
        <v>163</v>
      </c>
      <c r="E6328" s="459">
        <v>32185.929574884394</v>
      </c>
      <c r="F6328" s="18"/>
      <c r="G6328" s="452"/>
      <c r="H6328" s="453">
        <v>-0.19999999999999996</v>
      </c>
      <c r="I6328" s="26"/>
    </row>
    <row r="6329" spans="1:9" ht="12.7" customHeight="1">
      <c r="A6329" s="467" t="s">
        <v>22950</v>
      </c>
      <c r="B6329" s="351">
        <v>95.02</v>
      </c>
      <c r="C6329" s="349" t="s">
        <v>22988</v>
      </c>
      <c r="D6329" s="48" t="s">
        <v>163</v>
      </c>
      <c r="E6329" s="459">
        <v>25736.210786645304</v>
      </c>
      <c r="F6329" s="18"/>
      <c r="G6329" s="452"/>
      <c r="H6329" s="453">
        <v>-0.19999999999999984</v>
      </c>
      <c r="I6329" s="26"/>
    </row>
    <row r="6330" spans="1:9" ht="12.7" customHeight="1">
      <c r="A6330" s="97" t="s">
        <v>22588</v>
      </c>
      <c r="B6330" s="351">
        <v>95.02</v>
      </c>
      <c r="C6330" s="97" t="s">
        <v>26492</v>
      </c>
      <c r="D6330" s="48" t="s">
        <v>163</v>
      </c>
      <c r="E6330" s="459">
        <v>23818.37956722677</v>
      </c>
      <c r="F6330" s="18"/>
      <c r="G6330" s="452"/>
      <c r="H6330" s="453">
        <v>-0.19999999999999996</v>
      </c>
      <c r="I6330" s="26"/>
    </row>
    <row r="6331" spans="1:9" ht="12.7" customHeight="1">
      <c r="A6331" s="97" t="s">
        <v>22574</v>
      </c>
      <c r="B6331" s="351">
        <v>95.02</v>
      </c>
      <c r="C6331" s="97" t="s">
        <v>22575</v>
      </c>
      <c r="D6331" s="48" t="s">
        <v>163</v>
      </c>
      <c r="E6331" s="459">
        <v>25912.730100698911</v>
      </c>
      <c r="F6331" s="18"/>
      <c r="G6331" s="452"/>
      <c r="H6331" s="453">
        <v>-0.19999999999999996</v>
      </c>
      <c r="I6331" s="26"/>
    </row>
    <row r="6332" spans="1:9" ht="12.7" customHeight="1">
      <c r="A6332" s="97" t="s">
        <v>22572</v>
      </c>
      <c r="B6332" s="351">
        <v>95.02</v>
      </c>
      <c r="C6332" s="97" t="s">
        <v>22573</v>
      </c>
      <c r="D6332" s="48" t="s">
        <v>163</v>
      </c>
      <c r="E6332" s="459">
        <v>19095.925655519764</v>
      </c>
      <c r="F6332" s="18"/>
      <c r="G6332" s="452"/>
      <c r="H6332" s="453">
        <v>-0.19999999999999996</v>
      </c>
      <c r="I6332" s="26"/>
    </row>
    <row r="6333" spans="1:9" ht="12.7" customHeight="1">
      <c r="A6333" s="467" t="s">
        <v>22949</v>
      </c>
      <c r="B6333" s="351">
        <v>95.02</v>
      </c>
      <c r="C6333" s="349" t="s">
        <v>22987</v>
      </c>
      <c r="D6333" s="48" t="s">
        <v>163</v>
      </c>
      <c r="E6333" s="459">
        <v>29154.858002029454</v>
      </c>
      <c r="F6333" s="18"/>
      <c r="G6333" s="452"/>
      <c r="H6333" s="453">
        <v>-0.19999999999999996</v>
      </c>
      <c r="I6333" s="26"/>
    </row>
    <row r="6334" spans="1:9" ht="12.7" customHeight="1">
      <c r="A6334" s="97" t="s">
        <v>22585</v>
      </c>
      <c r="B6334" s="351">
        <v>95.02</v>
      </c>
      <c r="C6334" s="97" t="s">
        <v>26495</v>
      </c>
      <c r="D6334" s="48" t="s">
        <v>163</v>
      </c>
      <c r="E6334" s="459">
        <v>23883.331372765937</v>
      </c>
      <c r="F6334" s="18"/>
      <c r="G6334" s="452"/>
      <c r="H6334" s="453">
        <v>-0.19999999999999996</v>
      </c>
      <c r="I6334" s="26"/>
    </row>
    <row r="6335" spans="1:9" ht="12.7" customHeight="1">
      <c r="A6335" s="97" t="s">
        <v>22553</v>
      </c>
      <c r="B6335" s="351">
        <v>95.02</v>
      </c>
      <c r="C6335" s="97" t="s">
        <v>22554</v>
      </c>
      <c r="D6335" s="48" t="s">
        <v>163</v>
      </c>
      <c r="E6335" s="459">
        <v>27125.311384983754</v>
      </c>
      <c r="F6335" s="18"/>
      <c r="G6335" s="452"/>
      <c r="H6335" s="453">
        <v>-0.19999999999999996</v>
      </c>
      <c r="I6335" s="26"/>
    </row>
    <row r="6336" spans="1:9" ht="12.7" customHeight="1">
      <c r="A6336" s="97" t="s">
        <v>22551</v>
      </c>
      <c r="B6336" s="351">
        <v>95.02</v>
      </c>
      <c r="C6336" s="97" t="s">
        <v>22552</v>
      </c>
      <c r="D6336" s="48" t="s">
        <v>163</v>
      </c>
      <c r="E6336" s="459">
        <v>35577.137306490702</v>
      </c>
      <c r="F6336" s="18"/>
      <c r="G6336" s="452"/>
      <c r="H6336" s="453">
        <v>-0.19999999999999996</v>
      </c>
      <c r="I6336" s="26"/>
    </row>
    <row r="6337" spans="1:9" ht="12.7" customHeight="1">
      <c r="A6337" s="97" t="s">
        <v>22549</v>
      </c>
      <c r="B6337" s="351">
        <v>95.02</v>
      </c>
      <c r="C6337" s="97" t="s">
        <v>22550</v>
      </c>
      <c r="D6337" s="48" t="s">
        <v>163</v>
      </c>
      <c r="E6337" s="459">
        <v>35577.137306490702</v>
      </c>
      <c r="F6337" s="18"/>
      <c r="G6337" s="452"/>
      <c r="H6337" s="453">
        <v>-0.19999999999999996</v>
      </c>
      <c r="I6337" s="26"/>
    </row>
    <row r="6338" spans="1:9" ht="12.7" customHeight="1">
      <c r="A6338" s="467" t="s">
        <v>24148</v>
      </c>
      <c r="B6338" s="351">
        <v>95.02</v>
      </c>
      <c r="C6338" s="349" t="s">
        <v>26493</v>
      </c>
      <c r="D6338" s="48" t="s">
        <v>163</v>
      </c>
      <c r="E6338" s="459">
        <v>28965.276840310042</v>
      </c>
      <c r="F6338" s="18"/>
      <c r="G6338" s="452"/>
      <c r="H6338" s="453">
        <v>-0.19999999999999984</v>
      </c>
      <c r="I6338" s="26"/>
    </row>
    <row r="6339" spans="1:9" ht="12.7" customHeight="1">
      <c r="A6339" s="467" t="s">
        <v>24149</v>
      </c>
      <c r="B6339" s="351">
        <v>95.02</v>
      </c>
      <c r="C6339" s="349" t="s">
        <v>26494</v>
      </c>
      <c r="D6339" s="48" t="s">
        <v>163</v>
      </c>
      <c r="E6339" s="459">
        <v>28965.276840310042</v>
      </c>
      <c r="F6339" s="18"/>
      <c r="G6339" s="452"/>
      <c r="H6339" s="453">
        <v>-0.19999999999999984</v>
      </c>
      <c r="I6339" s="26"/>
    </row>
    <row r="6340" spans="1:9" ht="12.7" customHeight="1">
      <c r="A6340" s="97" t="s">
        <v>22583</v>
      </c>
      <c r="B6340" s="351">
        <v>95.02</v>
      </c>
      <c r="C6340" s="97" t="s">
        <v>22584</v>
      </c>
      <c r="D6340" s="48" t="s">
        <v>163</v>
      </c>
      <c r="E6340" s="459">
        <v>19197.127273554426</v>
      </c>
      <c r="F6340" s="18"/>
      <c r="G6340" s="452"/>
      <c r="H6340" s="453">
        <v>-0.19999999999999996</v>
      </c>
      <c r="I6340" s="26"/>
    </row>
    <row r="6341" spans="1:9" ht="12.7" customHeight="1">
      <c r="A6341" s="467" t="s">
        <v>22948</v>
      </c>
      <c r="B6341" s="351">
        <v>95.02</v>
      </c>
      <c r="C6341" s="349" t="s">
        <v>22986</v>
      </c>
      <c r="D6341" s="48" t="s">
        <v>163</v>
      </c>
      <c r="E6341" s="459">
        <v>47997.207021681977</v>
      </c>
      <c r="F6341" s="18"/>
      <c r="G6341" s="452"/>
      <c r="H6341" s="453">
        <v>-0.19999999999999996</v>
      </c>
      <c r="I6341" s="26"/>
    </row>
    <row r="6342" spans="1:9" ht="12.7" customHeight="1">
      <c r="A6342" s="467" t="s">
        <v>22929</v>
      </c>
      <c r="B6342" s="351">
        <v>95.02</v>
      </c>
      <c r="C6342" s="349" t="s">
        <v>22970</v>
      </c>
      <c r="D6342" s="48" t="s">
        <v>163</v>
      </c>
      <c r="E6342" s="459">
        <v>162030.18579695973</v>
      </c>
      <c r="F6342" s="18"/>
      <c r="G6342" s="452"/>
      <c r="H6342" s="453">
        <v>-0.19999999999999984</v>
      </c>
      <c r="I6342" s="26"/>
    </row>
    <row r="6343" spans="1:9" ht="12.7" customHeight="1">
      <c r="A6343" s="467" t="s">
        <v>22928</v>
      </c>
      <c r="B6343" s="351">
        <v>95.02</v>
      </c>
      <c r="C6343" s="349" t="s">
        <v>22969</v>
      </c>
      <c r="D6343" s="48" t="s">
        <v>163</v>
      </c>
      <c r="E6343" s="459">
        <v>162030.18579695973</v>
      </c>
      <c r="F6343" s="18"/>
      <c r="G6343" s="452"/>
      <c r="H6343" s="453">
        <v>-0.19999999999999984</v>
      </c>
      <c r="I6343" s="26"/>
    </row>
    <row r="6344" spans="1:9" ht="12.7" customHeight="1">
      <c r="A6344" s="97" t="s">
        <v>22571</v>
      </c>
      <c r="B6344" s="351">
        <v>95.02</v>
      </c>
      <c r="C6344" s="97" t="s">
        <v>26488</v>
      </c>
      <c r="D6344" s="48" t="s">
        <v>163</v>
      </c>
      <c r="E6344" s="459">
        <v>21122.940928142518</v>
      </c>
      <c r="F6344" s="18"/>
      <c r="G6344" s="452"/>
      <c r="H6344" s="453">
        <v>-0.19999999999999984</v>
      </c>
      <c r="I6344" s="26"/>
    </row>
    <row r="6345" spans="1:9" ht="12.7" customHeight="1">
      <c r="A6345" s="97" t="s">
        <v>22569</v>
      </c>
      <c r="B6345" s="351">
        <v>95.02</v>
      </c>
      <c r="C6345" s="97" t="s">
        <v>22570</v>
      </c>
      <c r="D6345" s="48" t="s">
        <v>163</v>
      </c>
      <c r="E6345" s="459">
        <v>17365.599229787753</v>
      </c>
      <c r="F6345" s="18"/>
      <c r="G6345" s="452"/>
      <c r="H6345" s="453">
        <v>-0.19999999999999984</v>
      </c>
      <c r="I6345" s="26"/>
    </row>
    <row r="6346" spans="1:9" ht="12.7" customHeight="1">
      <c r="A6346" s="97" t="s">
        <v>22568</v>
      </c>
      <c r="B6346" s="351">
        <v>95.02</v>
      </c>
      <c r="C6346" s="97" t="s">
        <v>26491</v>
      </c>
      <c r="D6346" s="48" t="s">
        <v>163</v>
      </c>
      <c r="E6346" s="459">
        <v>28784.534116897812</v>
      </c>
      <c r="F6346" s="18"/>
      <c r="G6346" s="452"/>
      <c r="H6346" s="453">
        <v>-0.20000000000000007</v>
      </c>
      <c r="I6346" s="26"/>
    </row>
    <row r="6347" spans="1:9" ht="12.7" customHeight="1">
      <c r="A6347" s="97" t="s">
        <v>22587</v>
      </c>
      <c r="B6347" s="351">
        <v>95.02</v>
      </c>
      <c r="C6347" s="97" t="s">
        <v>26490</v>
      </c>
      <c r="D6347" s="48" t="s">
        <v>163</v>
      </c>
      <c r="E6347" s="459">
        <v>21978.336525200124</v>
      </c>
      <c r="F6347" s="18"/>
      <c r="G6347" s="452"/>
      <c r="H6347" s="453">
        <v>-0.19999999999999996</v>
      </c>
      <c r="I6347" s="26"/>
    </row>
    <row r="6348" spans="1:9" ht="12.7" customHeight="1">
      <c r="A6348" s="467" t="s">
        <v>24150</v>
      </c>
      <c r="B6348" s="351">
        <v>95.02</v>
      </c>
      <c r="C6348" s="349" t="s">
        <v>24151</v>
      </c>
      <c r="D6348" s="48" t="s">
        <v>163</v>
      </c>
      <c r="E6348" s="459">
        <v>32500.959615497202</v>
      </c>
      <c r="F6348" s="18"/>
      <c r="G6348" s="452"/>
      <c r="H6348" s="453">
        <v>-0.20000000000000007</v>
      </c>
      <c r="I6348" s="26"/>
    </row>
    <row r="6349" spans="1:9" ht="12.7" customHeight="1">
      <c r="A6349" s="467" t="s">
        <v>22947</v>
      </c>
      <c r="B6349" s="351">
        <v>95.02</v>
      </c>
      <c r="C6349" s="349" t="s">
        <v>22985</v>
      </c>
      <c r="D6349" s="48" t="s">
        <v>163</v>
      </c>
      <c r="E6349" s="459">
        <v>48972.985289942255</v>
      </c>
      <c r="F6349" s="18"/>
      <c r="G6349" s="452"/>
      <c r="H6349" s="453">
        <v>-0.19999999999999996</v>
      </c>
      <c r="I6349" s="26"/>
    </row>
    <row r="6350" spans="1:9" ht="12.7" customHeight="1">
      <c r="A6350" s="467" t="s">
        <v>22927</v>
      </c>
      <c r="B6350" s="351">
        <v>95.02</v>
      </c>
      <c r="C6350" s="349" t="s">
        <v>22968</v>
      </c>
      <c r="D6350" s="48" t="s">
        <v>163</v>
      </c>
      <c r="E6350" s="459">
        <v>65331.091238206878</v>
      </c>
      <c r="F6350" s="18"/>
      <c r="G6350" s="452"/>
      <c r="H6350" s="453">
        <v>-0.19999999999999984</v>
      </c>
      <c r="I6350" s="26"/>
    </row>
    <row r="6351" spans="1:9" ht="12.7" customHeight="1">
      <c r="A6351" s="97" t="s">
        <v>22566</v>
      </c>
      <c r="B6351" s="351">
        <v>95.02</v>
      </c>
      <c r="C6351" s="97" t="s">
        <v>22567</v>
      </c>
      <c r="D6351" s="48" t="s">
        <v>163</v>
      </c>
      <c r="E6351" s="459">
        <v>16246.79155777979</v>
      </c>
      <c r="F6351" s="18"/>
      <c r="G6351" s="452"/>
      <c r="H6351" s="453">
        <v>-0.19999999999999996</v>
      </c>
      <c r="I6351" s="26"/>
    </row>
    <row r="6352" spans="1:9" ht="12.7" customHeight="1">
      <c r="A6352" s="97" t="s">
        <v>22564</v>
      </c>
      <c r="B6352" s="351">
        <v>95.02</v>
      </c>
      <c r="C6352" s="97" t="s">
        <v>22565</v>
      </c>
      <c r="D6352" s="48" t="s">
        <v>163</v>
      </c>
      <c r="E6352" s="459">
        <v>34816.789186383859</v>
      </c>
      <c r="F6352" s="18"/>
      <c r="G6352" s="452"/>
      <c r="H6352" s="453">
        <v>-0.19999999999999984</v>
      </c>
      <c r="I6352" s="26"/>
    </row>
    <row r="6353" spans="1:9" ht="12.7" customHeight="1">
      <c r="A6353" s="97" t="s">
        <v>22562</v>
      </c>
      <c r="B6353" s="351">
        <v>95.02</v>
      </c>
      <c r="C6353" s="97" t="s">
        <v>22563</v>
      </c>
      <c r="D6353" s="48" t="s">
        <v>163</v>
      </c>
      <c r="E6353" s="459">
        <v>34816.789186383859</v>
      </c>
      <c r="F6353" s="18"/>
      <c r="G6353" s="452"/>
      <c r="H6353" s="453">
        <v>-0.19999999999999984</v>
      </c>
      <c r="I6353" s="26"/>
    </row>
    <row r="6354" spans="1:9" ht="12.7" customHeight="1">
      <c r="A6354" s="467" t="s">
        <v>22946</v>
      </c>
      <c r="B6354" s="351">
        <v>95.02</v>
      </c>
      <c r="C6354" s="349" t="s">
        <v>26504</v>
      </c>
      <c r="D6354" s="48" t="s">
        <v>163</v>
      </c>
      <c r="E6354" s="459">
        <v>36518.748841073764</v>
      </c>
      <c r="F6354" s="18"/>
      <c r="G6354" s="452"/>
      <c r="H6354" s="453">
        <v>-0.19999999999999996</v>
      </c>
      <c r="I6354" s="26"/>
    </row>
    <row r="6355" spans="1:9" ht="12.7" customHeight="1">
      <c r="A6355" s="467" t="s">
        <v>22945</v>
      </c>
      <c r="B6355" s="351">
        <v>95.02</v>
      </c>
      <c r="C6355" s="349" t="s">
        <v>26503</v>
      </c>
      <c r="D6355" s="48" t="s">
        <v>163</v>
      </c>
      <c r="E6355" s="459">
        <v>36518.748841073764</v>
      </c>
      <c r="F6355" s="18"/>
      <c r="G6355" s="452"/>
      <c r="H6355" s="453">
        <v>-0.19999999999999996</v>
      </c>
      <c r="I6355" s="26"/>
    </row>
    <row r="6356" spans="1:9" ht="12.7" customHeight="1">
      <c r="A6356" s="467" t="s">
        <v>22944</v>
      </c>
      <c r="B6356" s="351">
        <v>95.02</v>
      </c>
      <c r="C6356" s="349" t="s">
        <v>22984</v>
      </c>
      <c r="D6356" s="48" t="s">
        <v>163</v>
      </c>
      <c r="E6356" s="459">
        <v>34228.856136658273</v>
      </c>
      <c r="F6356" s="18"/>
      <c r="G6356" s="452"/>
      <c r="H6356" s="453">
        <v>-0.19999999999999996</v>
      </c>
      <c r="I6356" s="26"/>
    </row>
    <row r="6357" spans="1:9" ht="12.7" customHeight="1">
      <c r="A6357" s="467" t="s">
        <v>22943</v>
      </c>
      <c r="B6357" s="351">
        <v>95.02</v>
      </c>
      <c r="C6357" s="349" t="s">
        <v>22983</v>
      </c>
      <c r="D6357" s="48" t="s">
        <v>163</v>
      </c>
      <c r="E6357" s="459">
        <v>34228.856136658273</v>
      </c>
      <c r="F6357" s="18"/>
      <c r="G6357" s="452"/>
      <c r="H6357" s="453">
        <v>-0.19999999999999996</v>
      </c>
      <c r="I6357" s="26"/>
    </row>
    <row r="6358" spans="1:9" ht="12.7" customHeight="1">
      <c r="A6358" s="97" t="s">
        <v>22547</v>
      </c>
      <c r="B6358" s="351">
        <v>95.02</v>
      </c>
      <c r="C6358" s="97" t="s">
        <v>22548</v>
      </c>
      <c r="D6358" s="48" t="s">
        <v>163</v>
      </c>
      <c r="E6358" s="459">
        <v>26280.959250767213</v>
      </c>
      <c r="F6358" s="18"/>
      <c r="G6358" s="452"/>
      <c r="H6358" s="453">
        <v>-0.20000000000000007</v>
      </c>
      <c r="I6358" s="26"/>
    </row>
    <row r="6359" spans="1:9" ht="12.7" customHeight="1">
      <c r="A6359" s="467" t="s">
        <v>22942</v>
      </c>
      <c r="B6359" s="351">
        <v>95.02</v>
      </c>
      <c r="C6359" s="349" t="s">
        <v>22982</v>
      </c>
      <c r="D6359" s="48" t="s">
        <v>163</v>
      </c>
      <c r="E6359" s="459">
        <v>54057.381596825493</v>
      </c>
      <c r="F6359" s="18"/>
      <c r="G6359" s="452"/>
      <c r="H6359" s="453">
        <v>-0.19999999999999996</v>
      </c>
      <c r="I6359" s="26"/>
    </row>
    <row r="6360" spans="1:9" ht="12.7" customHeight="1">
      <c r="A6360" s="467" t="s">
        <v>22926</v>
      </c>
      <c r="B6360" s="351">
        <v>95.02</v>
      </c>
      <c r="C6360" s="349" t="s">
        <v>22967</v>
      </c>
      <c r="D6360" s="48" t="s">
        <v>163</v>
      </c>
      <c r="E6360" s="459">
        <v>50751.041094709937</v>
      </c>
      <c r="F6360" s="18"/>
      <c r="G6360" s="452"/>
      <c r="H6360" s="453">
        <v>-0.19999999999999996</v>
      </c>
      <c r="I6360" s="26"/>
    </row>
    <row r="6361" spans="1:9" ht="12.7" customHeight="1">
      <c r="A6361" s="467" t="s">
        <v>22925</v>
      </c>
      <c r="B6361" s="351">
        <v>95.02</v>
      </c>
      <c r="C6361" s="349" t="s">
        <v>22966</v>
      </c>
      <c r="D6361" s="48" t="s">
        <v>163</v>
      </c>
      <c r="E6361" s="459">
        <v>50751.041094709937</v>
      </c>
      <c r="F6361" s="18"/>
      <c r="G6361" s="452"/>
      <c r="H6361" s="453">
        <v>-0.19999999999999996</v>
      </c>
      <c r="I6361" s="26"/>
    </row>
    <row r="6362" spans="1:9" ht="12.7" customHeight="1">
      <c r="A6362" s="467" t="s">
        <v>22941</v>
      </c>
      <c r="B6362" s="351">
        <v>95.02</v>
      </c>
      <c r="C6362" s="349" t="s">
        <v>22981</v>
      </c>
      <c r="D6362" s="48" t="s">
        <v>163</v>
      </c>
      <c r="E6362" s="459">
        <v>24926.284461460808</v>
      </c>
      <c r="F6362" s="18"/>
      <c r="G6362" s="452"/>
      <c r="H6362" s="453">
        <v>-0.19999999999999984</v>
      </c>
      <c r="I6362" s="26"/>
    </row>
    <row r="6363" spans="1:9" ht="12.7" customHeight="1">
      <c r="A6363" s="467" t="s">
        <v>24152</v>
      </c>
      <c r="B6363" s="351">
        <v>95.02</v>
      </c>
      <c r="C6363" s="349" t="s">
        <v>24153</v>
      </c>
      <c r="D6363" s="48" t="s">
        <v>163</v>
      </c>
      <c r="E6363" s="459">
        <v>24926.284461460808</v>
      </c>
      <c r="F6363" s="18"/>
      <c r="G6363" s="452"/>
      <c r="H6363" s="453">
        <v>-0.19999999999999984</v>
      </c>
      <c r="I6363" s="26"/>
    </row>
    <row r="6364" spans="1:9" ht="12.7" customHeight="1">
      <c r="A6364" s="97" t="s">
        <v>27801</v>
      </c>
      <c r="B6364" s="351">
        <v>95.02</v>
      </c>
      <c r="C6364" s="97" t="s">
        <v>27802</v>
      </c>
      <c r="D6364" s="48" t="s">
        <v>163</v>
      </c>
      <c r="E6364" s="459">
        <v>73687.411282809378</v>
      </c>
      <c r="F6364" s="18"/>
      <c r="G6364" s="452"/>
      <c r="H6364" s="453">
        <v>-0.19999999999999996</v>
      </c>
      <c r="I6364" s="26"/>
    </row>
    <row r="6365" spans="1:9" ht="12.7" customHeight="1">
      <c r="A6365" s="97" t="s">
        <v>22582</v>
      </c>
      <c r="B6365" s="351">
        <v>95.02</v>
      </c>
      <c r="C6365" s="97" t="s">
        <v>26487</v>
      </c>
      <c r="D6365" s="48" t="s">
        <v>163</v>
      </c>
      <c r="E6365" s="459">
        <v>23157.86387651501</v>
      </c>
      <c r="F6365" s="18"/>
      <c r="G6365" s="452"/>
      <c r="H6365" s="453">
        <v>-0.19999999999999996</v>
      </c>
      <c r="I6365" s="26"/>
    </row>
    <row r="6366" spans="1:9" ht="12.7" customHeight="1">
      <c r="A6366" s="97" t="s">
        <v>22586</v>
      </c>
      <c r="B6366" s="351">
        <v>95.02</v>
      </c>
      <c r="C6366" s="97" t="s">
        <v>26486</v>
      </c>
      <c r="D6366" s="48" t="s">
        <v>163</v>
      </c>
      <c r="E6366" s="459">
        <v>20146.808481433451</v>
      </c>
      <c r="F6366" s="18"/>
      <c r="G6366" s="452"/>
      <c r="H6366" s="453">
        <v>-0.19999999999999984</v>
      </c>
      <c r="I6366" s="26"/>
    </row>
    <row r="6367" spans="1:9" ht="12.7" customHeight="1">
      <c r="A6367" s="467" t="s">
        <v>22924</v>
      </c>
      <c r="B6367" s="351">
        <v>95.02</v>
      </c>
      <c r="C6367" s="349" t="s">
        <v>22965</v>
      </c>
      <c r="D6367" s="48" t="s">
        <v>163</v>
      </c>
      <c r="E6367" s="459">
        <v>37369.268938023917</v>
      </c>
      <c r="F6367" s="18"/>
      <c r="G6367" s="452"/>
      <c r="H6367" s="453">
        <v>-0.19999999999999996</v>
      </c>
      <c r="I6367" s="26"/>
    </row>
    <row r="6368" spans="1:9" ht="12.7" customHeight="1">
      <c r="A6368" s="97" t="s">
        <v>22581</v>
      </c>
      <c r="B6368" s="351">
        <v>95.02</v>
      </c>
      <c r="C6368" s="97" t="s">
        <v>26485</v>
      </c>
      <c r="D6368" s="48" t="s">
        <v>163</v>
      </c>
      <c r="E6368" s="459">
        <v>22995.852105070509</v>
      </c>
      <c r="F6368" s="18"/>
      <c r="G6368" s="452"/>
      <c r="H6368" s="453">
        <v>-0.19999999999999996</v>
      </c>
      <c r="I6368" s="26"/>
    </row>
    <row r="6369" spans="1:9" ht="12.7" customHeight="1">
      <c r="A6369" s="467" t="s">
        <v>22923</v>
      </c>
      <c r="B6369" s="351">
        <v>95.02</v>
      </c>
      <c r="C6369" s="349" t="s">
        <v>22964</v>
      </c>
      <c r="D6369" s="48" t="s">
        <v>163</v>
      </c>
      <c r="E6369" s="459">
        <v>31956.756690498107</v>
      </c>
      <c r="F6369" s="18"/>
      <c r="G6369" s="452"/>
      <c r="H6369" s="453">
        <v>-0.19999999999999996</v>
      </c>
      <c r="I6369" s="26"/>
    </row>
    <row r="6370" spans="1:9" ht="12.7" customHeight="1">
      <c r="A6370" s="467" t="s">
        <v>22922</v>
      </c>
      <c r="B6370" s="351">
        <v>95.02</v>
      </c>
      <c r="C6370" s="349" t="s">
        <v>22963</v>
      </c>
      <c r="D6370" s="48" t="s">
        <v>163</v>
      </c>
      <c r="E6370" s="459">
        <v>31956.756690498107</v>
      </c>
      <c r="F6370" s="18"/>
      <c r="G6370" s="452"/>
      <c r="H6370" s="453">
        <v>-0.19999999999999996</v>
      </c>
      <c r="I6370" s="26"/>
    </row>
    <row r="6371" spans="1:9" ht="12.7" customHeight="1">
      <c r="A6371" s="467" t="s">
        <v>22957</v>
      </c>
      <c r="B6371" s="351">
        <v>95.02</v>
      </c>
      <c r="C6371" s="349" t="s">
        <v>22994</v>
      </c>
      <c r="D6371" s="48" t="s">
        <v>163</v>
      </c>
      <c r="E6371" s="459">
        <v>29738.019869743548</v>
      </c>
      <c r="F6371" s="18"/>
      <c r="G6371" s="452"/>
      <c r="H6371" s="453">
        <v>-0.19999999999999984</v>
      </c>
      <c r="I6371" s="26"/>
    </row>
    <row r="6372" spans="1:9" ht="12.7" customHeight="1">
      <c r="A6372" s="97" t="s">
        <v>22590</v>
      </c>
      <c r="B6372" s="351">
        <v>95.02</v>
      </c>
      <c r="C6372" s="97" t="s">
        <v>26497</v>
      </c>
      <c r="D6372" s="48" t="s">
        <v>163</v>
      </c>
      <c r="E6372" s="459">
        <v>16144.580533943297</v>
      </c>
      <c r="F6372" s="18"/>
      <c r="G6372" s="452"/>
      <c r="H6372" s="453">
        <v>-0.19999999999999996</v>
      </c>
      <c r="I6372" s="26"/>
    </row>
    <row r="6373" spans="1:9" ht="12.7" customHeight="1">
      <c r="A6373" s="97" t="s">
        <v>22561</v>
      </c>
      <c r="B6373" s="351">
        <v>95.02</v>
      </c>
      <c r="C6373" s="97" t="s">
        <v>26496</v>
      </c>
      <c r="D6373" s="48" t="s">
        <v>163</v>
      </c>
      <c r="E6373" s="459">
        <v>29827.254997522992</v>
      </c>
      <c r="F6373" s="18"/>
      <c r="G6373" s="452"/>
      <c r="H6373" s="453">
        <v>-0.19999999999999996</v>
      </c>
      <c r="I6373" s="26"/>
    </row>
    <row r="6374" spans="1:9" ht="12.7" customHeight="1">
      <c r="A6374" s="467" t="s">
        <v>22921</v>
      </c>
      <c r="B6374" s="351">
        <v>95.02</v>
      </c>
      <c r="C6374" s="349" t="s">
        <v>22962</v>
      </c>
      <c r="D6374" s="48" t="s">
        <v>163</v>
      </c>
      <c r="E6374" s="459">
        <v>31956.756690498107</v>
      </c>
      <c r="F6374" s="18"/>
      <c r="G6374" s="452"/>
      <c r="H6374" s="453">
        <v>-0.19999999999999996</v>
      </c>
      <c r="I6374" s="26"/>
    </row>
    <row r="6375" spans="1:9" ht="12.7" customHeight="1">
      <c r="A6375" s="467" t="s">
        <v>22940</v>
      </c>
      <c r="B6375" s="351">
        <v>95.02</v>
      </c>
      <c r="C6375" s="349" t="s">
        <v>22980</v>
      </c>
      <c r="D6375" s="48" t="s">
        <v>163</v>
      </c>
      <c r="E6375" s="459">
        <v>12922.2873825108</v>
      </c>
      <c r="F6375" s="18"/>
      <c r="G6375" s="452"/>
      <c r="H6375" s="453">
        <v>-0.20000000000000018</v>
      </c>
      <c r="I6375" s="26"/>
    </row>
    <row r="6376" spans="1:9" ht="12.7" customHeight="1">
      <c r="A6376" s="467" t="s">
        <v>22956</v>
      </c>
      <c r="B6376" s="351">
        <v>95.02</v>
      </c>
      <c r="C6376" s="349" t="s">
        <v>26502</v>
      </c>
      <c r="D6376" s="48" t="s">
        <v>163</v>
      </c>
      <c r="E6376" s="459">
        <v>25695.685527131529</v>
      </c>
      <c r="F6376" s="18"/>
      <c r="G6376" s="452"/>
      <c r="H6376" s="453">
        <v>-0.19999999999999996</v>
      </c>
      <c r="I6376" s="26"/>
    </row>
    <row r="6377" spans="1:9" ht="12.7" customHeight="1">
      <c r="A6377" s="467" t="s">
        <v>22939</v>
      </c>
      <c r="B6377" s="351">
        <v>95.02</v>
      </c>
      <c r="C6377" s="349" t="s">
        <v>22979</v>
      </c>
      <c r="D6377" s="48" t="s">
        <v>163</v>
      </c>
      <c r="E6377" s="459">
        <v>38002.198066654368</v>
      </c>
      <c r="F6377" s="18"/>
      <c r="G6377" s="452"/>
      <c r="H6377" s="453">
        <v>-0.19999999999999996</v>
      </c>
      <c r="I6377" s="26"/>
    </row>
    <row r="6378" spans="1:9" ht="12.7" customHeight="1">
      <c r="A6378" s="97" t="s">
        <v>22557</v>
      </c>
      <c r="B6378" s="351">
        <v>95.02</v>
      </c>
      <c r="C6378" s="97" t="s">
        <v>22558</v>
      </c>
      <c r="D6378" s="48" t="s">
        <v>163</v>
      </c>
      <c r="E6378" s="459">
        <v>10955.800545007845</v>
      </c>
      <c r="F6378" s="18"/>
      <c r="G6378" s="452"/>
      <c r="H6378" s="453">
        <v>-0.19999999999999996</v>
      </c>
      <c r="I6378" s="26"/>
    </row>
    <row r="6379" spans="1:9" ht="12.7" customHeight="1">
      <c r="A6379" s="97" t="s">
        <v>22580</v>
      </c>
      <c r="B6379" s="351">
        <v>95.02</v>
      </c>
      <c r="C6379" s="97" t="s">
        <v>26500</v>
      </c>
      <c r="D6379" s="48" t="s">
        <v>163</v>
      </c>
      <c r="E6379" s="459">
        <v>32141.277307335338</v>
      </c>
      <c r="F6379" s="18"/>
      <c r="G6379" s="452"/>
      <c r="H6379" s="453">
        <v>-0.19999999999999984</v>
      </c>
      <c r="I6379" s="26"/>
    </row>
    <row r="6380" spans="1:9" ht="12.7" customHeight="1">
      <c r="A6380" s="97" t="s">
        <v>22579</v>
      </c>
      <c r="B6380" s="351">
        <v>95.02</v>
      </c>
      <c r="C6380" s="97" t="s">
        <v>26499</v>
      </c>
      <c r="D6380" s="48" t="s">
        <v>163</v>
      </c>
      <c r="E6380" s="459">
        <v>32141.277307335338</v>
      </c>
      <c r="F6380" s="18"/>
      <c r="G6380" s="452"/>
      <c r="H6380" s="453">
        <v>-0.19999999999999984</v>
      </c>
      <c r="I6380" s="26"/>
    </row>
    <row r="6381" spans="1:9" ht="12.7" customHeight="1">
      <c r="A6381" s="467" t="s">
        <v>27423</v>
      </c>
      <c r="B6381" s="351">
        <v>95.02</v>
      </c>
      <c r="C6381" s="349" t="s">
        <v>27424</v>
      </c>
      <c r="D6381" s="48" t="s">
        <v>163</v>
      </c>
      <c r="E6381" s="459">
        <v>48561.308137426502</v>
      </c>
      <c r="F6381" s="18"/>
      <c r="G6381" s="452"/>
      <c r="H6381" s="453">
        <v>-0.19999999999999996</v>
      </c>
      <c r="I6381" s="26"/>
    </row>
    <row r="6382" spans="1:9" ht="12.7" customHeight="1">
      <c r="A6382" s="97" t="s">
        <v>22560</v>
      </c>
      <c r="B6382" s="351">
        <v>95.02</v>
      </c>
      <c r="C6382" s="97" t="s">
        <v>26501</v>
      </c>
      <c r="D6382" s="48" t="s">
        <v>163</v>
      </c>
      <c r="E6382" s="459">
        <v>36868.802838564196</v>
      </c>
      <c r="F6382" s="18"/>
      <c r="G6382" s="452"/>
      <c r="H6382" s="453">
        <v>-0.19999999999999996</v>
      </c>
      <c r="I6382" s="26"/>
    </row>
    <row r="6383" spans="1:9" ht="12.7" customHeight="1">
      <c r="A6383" s="97" t="s">
        <v>22555</v>
      </c>
      <c r="B6383" s="351">
        <v>95.02</v>
      </c>
      <c r="C6383" s="97" t="s">
        <v>22556</v>
      </c>
      <c r="D6383" s="48" t="s">
        <v>163</v>
      </c>
      <c r="E6383" s="459">
        <v>37527.501220181541</v>
      </c>
      <c r="F6383" s="18"/>
      <c r="G6383" s="452"/>
      <c r="H6383" s="453">
        <v>-0.20000000000000007</v>
      </c>
      <c r="I6383" s="26"/>
    </row>
    <row r="6384" spans="1:9" ht="12.7" customHeight="1">
      <c r="A6384" s="467" t="s">
        <v>22938</v>
      </c>
      <c r="B6384" s="351">
        <v>95.02</v>
      </c>
      <c r="C6384" s="349" t="s">
        <v>26498</v>
      </c>
      <c r="D6384" s="48" t="s">
        <v>163</v>
      </c>
      <c r="E6384" s="459">
        <v>31182.417800273477</v>
      </c>
      <c r="F6384" s="18"/>
      <c r="G6384" s="452"/>
      <c r="H6384" s="453">
        <v>-0.20000000000000007</v>
      </c>
      <c r="I6384" s="26"/>
    </row>
    <row r="6385" spans="1:9" ht="12.7" customHeight="1">
      <c r="A6385" s="467" t="s">
        <v>26119</v>
      </c>
      <c r="B6385" s="351">
        <v>95.02</v>
      </c>
      <c r="C6385" s="349" t="s">
        <v>26120</v>
      </c>
      <c r="D6385" s="48" t="s">
        <v>163</v>
      </c>
      <c r="E6385" s="459">
        <v>56557.451989061025</v>
      </c>
      <c r="F6385" s="18"/>
      <c r="G6385" s="452"/>
      <c r="H6385" s="453">
        <v>-0.19999999999999996</v>
      </c>
      <c r="I6385" s="26"/>
    </row>
    <row r="6386" spans="1:9" ht="12.7" customHeight="1">
      <c r="A6386" s="97" t="s">
        <v>27425</v>
      </c>
      <c r="B6386" s="351">
        <v>95.02</v>
      </c>
      <c r="C6386" s="97" t="s">
        <v>27426</v>
      </c>
      <c r="D6386" s="48" t="s">
        <v>163</v>
      </c>
      <c r="E6386" s="459">
        <v>56557.451989061025</v>
      </c>
      <c r="F6386" s="18"/>
      <c r="G6386" s="452"/>
      <c r="H6386" s="453">
        <v>-0.19999999999999996</v>
      </c>
      <c r="I6386" s="26"/>
    </row>
    <row r="6387" spans="1:9" ht="12.7" customHeight="1">
      <c r="A6387" s="467" t="s">
        <v>22937</v>
      </c>
      <c r="B6387" s="351">
        <v>95.02</v>
      </c>
      <c r="C6387" s="349" t="s">
        <v>22978</v>
      </c>
      <c r="D6387" s="48" t="s">
        <v>163</v>
      </c>
      <c r="E6387" s="459">
        <v>32141.277307335338</v>
      </c>
      <c r="F6387" s="18"/>
      <c r="G6387" s="452"/>
      <c r="H6387" s="453">
        <v>-0.19999999999999984</v>
      </c>
      <c r="I6387" s="26"/>
    </row>
    <row r="6388" spans="1:9" ht="12.7" customHeight="1">
      <c r="A6388" s="467" t="s">
        <v>22920</v>
      </c>
      <c r="B6388" s="351">
        <v>95.02</v>
      </c>
      <c r="C6388" s="349" t="s">
        <v>22961</v>
      </c>
      <c r="D6388" s="48" t="s">
        <v>163</v>
      </c>
      <c r="E6388" s="459">
        <v>33379.298443035448</v>
      </c>
      <c r="F6388" s="18"/>
      <c r="G6388" s="452"/>
      <c r="H6388" s="453">
        <v>-0.20000000000000007</v>
      </c>
      <c r="I6388" s="26"/>
    </row>
    <row r="6389" spans="1:9" ht="12.7" customHeight="1">
      <c r="A6389" s="467" t="s">
        <v>24154</v>
      </c>
      <c r="B6389" s="351">
        <v>95.02</v>
      </c>
      <c r="C6389" s="349" t="s">
        <v>24155</v>
      </c>
      <c r="D6389" s="48" t="s">
        <v>163</v>
      </c>
      <c r="E6389" s="459">
        <v>21030.982688407683</v>
      </c>
      <c r="F6389" s="18"/>
      <c r="G6389" s="452"/>
      <c r="H6389" s="453">
        <v>-0.19999999999999996</v>
      </c>
      <c r="I6389" s="26"/>
    </row>
    <row r="6390" spans="1:9" ht="12.7" customHeight="1">
      <c r="A6390" s="467" t="s">
        <v>22936</v>
      </c>
      <c r="B6390" s="351">
        <v>95.02</v>
      </c>
      <c r="C6390" s="349" t="s">
        <v>22977</v>
      </c>
      <c r="D6390" s="48" t="s">
        <v>163</v>
      </c>
      <c r="E6390" s="459">
        <v>8570.8996231765941</v>
      </c>
      <c r="F6390" s="18"/>
      <c r="G6390" s="452"/>
      <c r="H6390" s="453">
        <v>-0.19999999999999996</v>
      </c>
      <c r="I6390" s="26"/>
    </row>
    <row r="6391" spans="1:9" ht="12.7" customHeight="1">
      <c r="A6391" s="467" t="s">
        <v>22935</v>
      </c>
      <c r="B6391" s="351">
        <v>95.02</v>
      </c>
      <c r="C6391" s="349" t="s">
        <v>22976</v>
      </c>
      <c r="D6391" s="48" t="s">
        <v>163</v>
      </c>
      <c r="E6391" s="459">
        <v>32205.641870559983</v>
      </c>
      <c r="F6391" s="18"/>
      <c r="G6391" s="452"/>
      <c r="H6391" s="453">
        <v>-0.19999999999999996</v>
      </c>
    </row>
    <row r="6392" spans="1:9" ht="12.7" customHeight="1">
      <c r="A6392" s="467" t="s">
        <v>24156</v>
      </c>
      <c r="B6392" s="351">
        <v>95.02</v>
      </c>
      <c r="C6392" s="349" t="s">
        <v>24157</v>
      </c>
      <c r="D6392" s="48" t="s">
        <v>163</v>
      </c>
      <c r="E6392" s="459">
        <v>32205.641870559983</v>
      </c>
      <c r="F6392" s="18"/>
      <c r="G6392" s="452"/>
      <c r="H6392" s="453">
        <v>-0.19999999999999996</v>
      </c>
    </row>
    <row r="6393" spans="1:9" ht="12.7" customHeight="1">
      <c r="A6393" s="467" t="s">
        <v>28186</v>
      </c>
      <c r="B6393" s="351">
        <v>95.02</v>
      </c>
      <c r="C6393" s="349" t="s">
        <v>28187</v>
      </c>
      <c r="D6393" s="48" t="s">
        <v>163</v>
      </c>
      <c r="E6393" s="459">
        <v>73687.411282809378</v>
      </c>
      <c r="F6393" s="18"/>
      <c r="G6393" s="452"/>
      <c r="H6393" s="453">
        <v>-0.19999999999999996</v>
      </c>
    </row>
    <row r="6394" spans="1:9" ht="12.7" customHeight="1">
      <c r="A6394" s="467" t="s">
        <v>28188</v>
      </c>
      <c r="B6394" s="351">
        <v>95.02</v>
      </c>
      <c r="C6394" s="349" t="s">
        <v>28189</v>
      </c>
      <c r="D6394" s="48" t="s">
        <v>163</v>
      </c>
      <c r="E6394" s="459">
        <v>61587.569632217506</v>
      </c>
      <c r="F6394" s="18"/>
      <c r="G6394" s="452"/>
      <c r="H6394" s="453">
        <v>-0.19999999999999984</v>
      </c>
    </row>
    <row r="6395" spans="1:9" ht="12.7" customHeight="1">
      <c r="A6395" s="467" t="s">
        <v>28190</v>
      </c>
      <c r="B6395" s="351">
        <v>95.02</v>
      </c>
      <c r="C6395" s="349" t="s">
        <v>28191</v>
      </c>
      <c r="D6395" s="48" t="s">
        <v>163</v>
      </c>
      <c r="E6395" s="459">
        <v>61587.569632217506</v>
      </c>
      <c r="F6395" s="18"/>
      <c r="G6395" s="452"/>
      <c r="H6395" s="453">
        <v>-0.19999999999999984</v>
      </c>
    </row>
    <row r="6396" spans="1:9" ht="12.7" customHeight="1" thickBot="1">
      <c r="A6396" s="16"/>
      <c r="B6396" s="63"/>
      <c r="C6396" s="16"/>
      <c r="D6396" s="31"/>
      <c r="E6396" s="235"/>
      <c r="H6396" s="344"/>
    </row>
    <row r="6397" spans="1:9" ht="12.7" customHeight="1" thickBot="1">
      <c r="A6397" s="87"/>
      <c r="B6397" s="87"/>
      <c r="C6397" s="441" t="s">
        <v>29024</v>
      </c>
      <c r="E6397" s="23"/>
      <c r="G6397" s="9"/>
      <c r="I6397" s="344"/>
    </row>
    <row r="6398" spans="1:9" ht="12.7" customHeight="1" thickBot="1">
      <c r="A6398" s="40"/>
      <c r="B6398" s="40"/>
      <c r="C6398" s="87"/>
      <c r="D6398" s="168"/>
      <c r="E6398" s="23"/>
      <c r="G6398" s="9"/>
      <c r="I6398" s="344"/>
    </row>
    <row r="6399" spans="1:9" ht="12.7" customHeight="1" thickBot="1">
      <c r="A6399" s="40"/>
      <c r="B6399" s="40"/>
      <c r="C6399" s="437" t="s">
        <v>29025</v>
      </c>
      <c r="D6399" s="168"/>
      <c r="E6399" s="23"/>
      <c r="G6399" s="9"/>
      <c r="I6399" s="344"/>
    </row>
    <row r="6400" spans="1:9" ht="12.7" customHeight="1">
      <c r="A6400" s="160" t="s">
        <v>157</v>
      </c>
      <c r="B6400" s="159" t="s">
        <v>158</v>
      </c>
      <c r="C6400" s="159" t="s">
        <v>159</v>
      </c>
      <c r="D6400" s="159" t="s">
        <v>163</v>
      </c>
      <c r="E6400" s="159" t="s">
        <v>160</v>
      </c>
      <c r="G6400" s="9"/>
      <c r="I6400" s="344"/>
    </row>
    <row r="6401" spans="1:9" ht="12.7" customHeight="1">
      <c r="A6401" s="75" t="s">
        <v>24768</v>
      </c>
      <c r="B6401" s="63" t="s">
        <v>25613</v>
      </c>
      <c r="C6401" s="59" t="s">
        <v>25192</v>
      </c>
      <c r="D6401" s="170" t="s">
        <v>163</v>
      </c>
      <c r="E6401" s="218">
        <v>77712.54987599999</v>
      </c>
      <c r="G6401" s="38"/>
      <c r="H6401" s="344"/>
      <c r="I6401" s="26"/>
    </row>
    <row r="6402" spans="1:9" ht="12.7" customHeight="1">
      <c r="A6402" s="75" t="s">
        <v>24769</v>
      </c>
      <c r="B6402" s="63" t="s">
        <v>25613</v>
      </c>
      <c r="C6402" s="59" t="s">
        <v>25193</v>
      </c>
      <c r="D6402" s="170" t="s">
        <v>163</v>
      </c>
      <c r="E6402" s="218">
        <v>61195.237391999988</v>
      </c>
      <c r="G6402" s="38"/>
      <c r="H6402" s="344"/>
      <c r="I6402" s="26"/>
    </row>
    <row r="6403" spans="1:9" ht="12.7" customHeight="1">
      <c r="A6403" s="75" t="s">
        <v>24770</v>
      </c>
      <c r="B6403" s="63" t="s">
        <v>25613</v>
      </c>
      <c r="C6403" s="59" t="s">
        <v>25194</v>
      </c>
      <c r="D6403" s="170" t="s">
        <v>163</v>
      </c>
      <c r="E6403" s="218">
        <v>80182.53110399998</v>
      </c>
      <c r="G6403" s="38"/>
      <c r="H6403" s="344"/>
      <c r="I6403" s="26"/>
    </row>
    <row r="6404" spans="1:9" ht="12.7" customHeight="1">
      <c r="A6404" s="75" t="s">
        <v>24771</v>
      </c>
      <c r="B6404" s="63" t="s">
        <v>25613</v>
      </c>
      <c r="C6404" s="59" t="s">
        <v>25195</v>
      </c>
      <c r="D6404" s="170" t="s">
        <v>163</v>
      </c>
      <c r="E6404" s="218">
        <v>52824.309275999993</v>
      </c>
      <c r="G6404" s="38"/>
      <c r="H6404" s="344"/>
      <c r="I6404" s="26"/>
    </row>
    <row r="6405" spans="1:9" ht="12.7" customHeight="1">
      <c r="A6405" s="75" t="s">
        <v>24772</v>
      </c>
      <c r="B6405" s="63" t="s">
        <v>25613</v>
      </c>
      <c r="C6405" s="59" t="s">
        <v>25196</v>
      </c>
      <c r="D6405" s="170" t="s">
        <v>163</v>
      </c>
      <c r="E6405" s="218">
        <v>65455.287659999987</v>
      </c>
      <c r="G6405" s="38"/>
      <c r="H6405" s="344"/>
      <c r="I6405" s="26"/>
    </row>
    <row r="6406" spans="1:9" ht="12.7" customHeight="1">
      <c r="A6406" s="75" t="s">
        <v>24773</v>
      </c>
      <c r="B6406" s="63" t="s">
        <v>25613</v>
      </c>
      <c r="C6406" s="59" t="s">
        <v>25197</v>
      </c>
      <c r="D6406" s="170" t="s">
        <v>163</v>
      </c>
      <c r="E6406" s="218">
        <v>68314.687415999986</v>
      </c>
      <c r="G6406" s="38"/>
      <c r="H6406" s="344"/>
      <c r="I6406" s="26"/>
    </row>
    <row r="6407" spans="1:9" ht="12.7" customHeight="1">
      <c r="A6407" s="75" t="s">
        <v>24774</v>
      </c>
      <c r="B6407" s="63" t="s">
        <v>25613</v>
      </c>
      <c r="C6407" s="59" t="s">
        <v>25198</v>
      </c>
      <c r="D6407" s="170" t="s">
        <v>163</v>
      </c>
      <c r="E6407" s="218">
        <v>59334.507731999991</v>
      </c>
      <c r="G6407" s="38"/>
      <c r="H6407" s="344"/>
      <c r="I6407" s="26"/>
    </row>
    <row r="6408" spans="1:9" ht="12.7" customHeight="1">
      <c r="A6408" s="75" t="s">
        <v>24775</v>
      </c>
      <c r="B6408" s="63" t="s">
        <v>25613</v>
      </c>
      <c r="C6408" s="59" t="s">
        <v>25199</v>
      </c>
      <c r="D6408" s="170" t="s">
        <v>163</v>
      </c>
      <c r="E6408" s="218">
        <v>56288.249891999985</v>
      </c>
      <c r="G6408" s="38"/>
      <c r="H6408" s="344"/>
      <c r="I6408" s="26"/>
    </row>
    <row r="6409" spans="1:9" ht="12.7" customHeight="1">
      <c r="A6409" s="75" t="s">
        <v>24776</v>
      </c>
      <c r="B6409" s="63" t="s">
        <v>25613</v>
      </c>
      <c r="C6409" s="59" t="s">
        <v>25200</v>
      </c>
      <c r="D6409" s="170" t="s">
        <v>163</v>
      </c>
      <c r="E6409" s="218">
        <v>61155.981491999992</v>
      </c>
      <c r="G6409" s="38"/>
      <c r="H6409" s="344"/>
      <c r="I6409" s="26"/>
    </row>
    <row r="6410" spans="1:9" ht="12.7" customHeight="1">
      <c r="A6410" s="75" t="s">
        <v>24777</v>
      </c>
      <c r="B6410" s="63" t="s">
        <v>25613</v>
      </c>
      <c r="C6410" s="59" t="s">
        <v>25201</v>
      </c>
      <c r="D6410" s="170" t="s">
        <v>163</v>
      </c>
      <c r="E6410" s="218">
        <v>61603.498751999992</v>
      </c>
      <c r="G6410" s="38"/>
      <c r="H6410" s="344"/>
      <c r="I6410" s="26"/>
    </row>
    <row r="6411" spans="1:9" ht="12.7" customHeight="1">
      <c r="A6411" s="75" t="s">
        <v>24778</v>
      </c>
      <c r="B6411" s="63" t="s">
        <v>25613</v>
      </c>
      <c r="C6411" s="59" t="s">
        <v>25202</v>
      </c>
      <c r="D6411" s="170" t="s">
        <v>163</v>
      </c>
      <c r="E6411" s="218">
        <v>66198.009287999987</v>
      </c>
      <c r="G6411" s="38"/>
      <c r="H6411" s="344"/>
      <c r="I6411" s="26"/>
    </row>
    <row r="6412" spans="1:9" ht="12.7" customHeight="1">
      <c r="A6412" s="75" t="s">
        <v>24779</v>
      </c>
      <c r="B6412" s="63" t="s">
        <v>25613</v>
      </c>
      <c r="C6412" s="59" t="s">
        <v>25203</v>
      </c>
      <c r="D6412" s="170" t="s">
        <v>163</v>
      </c>
      <c r="E6412" s="218">
        <v>72070.691927999986</v>
      </c>
      <c r="G6412" s="38"/>
      <c r="H6412" s="344"/>
      <c r="I6412" s="26"/>
    </row>
    <row r="6413" spans="1:9" ht="12.7" customHeight="1">
      <c r="A6413" s="75" t="s">
        <v>24780</v>
      </c>
      <c r="B6413" s="63" t="s">
        <v>25613</v>
      </c>
      <c r="C6413" s="59" t="s">
        <v>25204</v>
      </c>
      <c r="D6413" s="170" t="s">
        <v>163</v>
      </c>
      <c r="E6413" s="218">
        <v>67221.803159999996</v>
      </c>
      <c r="G6413" s="38"/>
      <c r="H6413" s="344"/>
      <c r="I6413" s="26"/>
    </row>
    <row r="6414" spans="1:9" ht="12.7" customHeight="1">
      <c r="A6414" s="75" t="s">
        <v>24781</v>
      </c>
      <c r="B6414" s="63" t="s">
        <v>25613</v>
      </c>
      <c r="C6414" s="59" t="s">
        <v>25205</v>
      </c>
      <c r="D6414" s="170" t="s">
        <v>163</v>
      </c>
      <c r="E6414" s="218">
        <v>71817.883931999982</v>
      </c>
      <c r="G6414" s="38"/>
      <c r="H6414" s="344"/>
      <c r="I6414" s="26"/>
    </row>
    <row r="6415" spans="1:9" ht="12.7" customHeight="1">
      <c r="A6415" s="75" t="s">
        <v>24782</v>
      </c>
      <c r="B6415" s="63" t="s">
        <v>25613</v>
      </c>
      <c r="C6415" s="59" t="s">
        <v>25206</v>
      </c>
      <c r="D6415" s="170" t="s">
        <v>163</v>
      </c>
      <c r="E6415" s="218">
        <v>80546.825855999996</v>
      </c>
      <c r="G6415" s="38"/>
      <c r="H6415" s="344"/>
      <c r="I6415" s="26"/>
    </row>
    <row r="6416" spans="1:9" ht="12.7" customHeight="1">
      <c r="A6416" s="75" t="s">
        <v>24783</v>
      </c>
      <c r="B6416" s="63" t="s">
        <v>25613</v>
      </c>
      <c r="C6416" s="59" t="s">
        <v>25207</v>
      </c>
      <c r="D6416" s="170" t="s">
        <v>163</v>
      </c>
      <c r="E6416" s="218">
        <v>75556.615847999987</v>
      </c>
      <c r="G6416" s="38"/>
      <c r="H6416" s="344"/>
      <c r="I6416" s="26"/>
    </row>
    <row r="6417" spans="1:9" ht="12.7" customHeight="1">
      <c r="A6417" s="75" t="s">
        <v>24784</v>
      </c>
      <c r="B6417" s="63" t="s">
        <v>25613</v>
      </c>
      <c r="C6417" s="59" t="s">
        <v>25208</v>
      </c>
      <c r="D6417" s="170" t="s">
        <v>163</v>
      </c>
      <c r="E6417" s="218">
        <v>68732.370191999988</v>
      </c>
      <c r="G6417" s="38"/>
      <c r="H6417" s="344"/>
      <c r="I6417" s="26"/>
    </row>
    <row r="6418" spans="1:9" ht="12.7" customHeight="1">
      <c r="A6418" s="75" t="s">
        <v>24785</v>
      </c>
      <c r="B6418" s="63" t="s">
        <v>25613</v>
      </c>
      <c r="C6418" s="59" t="s">
        <v>25209</v>
      </c>
      <c r="D6418" s="170" t="s">
        <v>163</v>
      </c>
      <c r="E6418" s="218">
        <v>66997.259411999999</v>
      </c>
      <c r="G6418" s="38"/>
      <c r="H6418" s="344"/>
      <c r="I6418" s="26"/>
    </row>
    <row r="6419" spans="1:9" ht="12.7" customHeight="1">
      <c r="A6419" s="75" t="s">
        <v>24786</v>
      </c>
      <c r="B6419" s="63" t="s">
        <v>25613</v>
      </c>
      <c r="C6419" s="59" t="s">
        <v>25210</v>
      </c>
      <c r="D6419" s="170" t="s">
        <v>163</v>
      </c>
      <c r="E6419" s="218">
        <v>94281.680147999985</v>
      </c>
      <c r="G6419" s="38"/>
      <c r="H6419" s="344"/>
      <c r="I6419" s="26"/>
    </row>
    <row r="6420" spans="1:9" ht="12.7" customHeight="1">
      <c r="A6420" s="75" t="s">
        <v>24787</v>
      </c>
      <c r="B6420" s="63" t="s">
        <v>25613</v>
      </c>
      <c r="C6420" s="59" t="s">
        <v>25211</v>
      </c>
      <c r="D6420" s="170" t="s">
        <v>163</v>
      </c>
      <c r="E6420" s="218">
        <v>65687.682587999981</v>
      </c>
      <c r="G6420" s="38"/>
      <c r="H6420" s="344"/>
      <c r="I6420" s="26"/>
    </row>
    <row r="6421" spans="1:9" ht="12.7" customHeight="1">
      <c r="A6421" s="75" t="s">
        <v>24788</v>
      </c>
      <c r="B6421" s="63" t="s">
        <v>25613</v>
      </c>
      <c r="C6421" s="59" t="s">
        <v>25212</v>
      </c>
      <c r="D6421" s="170" t="s">
        <v>163</v>
      </c>
      <c r="E6421" s="218">
        <v>73367.706863999992</v>
      </c>
      <c r="G6421" s="38"/>
      <c r="H6421" s="344"/>
      <c r="I6421" s="26"/>
    </row>
    <row r="6422" spans="1:9" ht="12.7" customHeight="1">
      <c r="A6422" s="75" t="s">
        <v>24789</v>
      </c>
      <c r="B6422" s="63" t="s">
        <v>25613</v>
      </c>
      <c r="C6422" s="59" t="s">
        <v>25213</v>
      </c>
      <c r="D6422" s="170" t="s">
        <v>163</v>
      </c>
      <c r="E6422" s="218">
        <v>145694.34725999998</v>
      </c>
      <c r="G6422" s="38"/>
      <c r="H6422" s="344"/>
      <c r="I6422" s="26"/>
    </row>
    <row r="6423" spans="1:9" ht="12.7" customHeight="1">
      <c r="A6423" s="75" t="s">
        <v>24790</v>
      </c>
      <c r="B6423" s="63" t="s">
        <v>25613</v>
      </c>
      <c r="C6423" s="59" t="s">
        <v>25214</v>
      </c>
      <c r="D6423" s="170" t="s">
        <v>163</v>
      </c>
      <c r="E6423" s="218">
        <v>84605.885915999985</v>
      </c>
      <c r="G6423" s="38"/>
      <c r="H6423" s="344"/>
      <c r="I6423" s="26"/>
    </row>
    <row r="6424" spans="1:9" ht="12.7" customHeight="1">
      <c r="A6424" s="75" t="s">
        <v>24791</v>
      </c>
      <c r="B6424" s="63" t="s">
        <v>25613</v>
      </c>
      <c r="C6424" s="59" t="s">
        <v>25215</v>
      </c>
      <c r="D6424" s="170" t="s">
        <v>163</v>
      </c>
      <c r="E6424" s="218">
        <v>61108.87441199999</v>
      </c>
      <c r="G6424" s="38"/>
      <c r="H6424" s="344"/>
      <c r="I6424" s="26"/>
    </row>
    <row r="6425" spans="1:9" ht="12.7" customHeight="1">
      <c r="A6425" s="75" t="s">
        <v>24792</v>
      </c>
      <c r="B6425" s="63" t="s">
        <v>25613</v>
      </c>
      <c r="C6425" s="59" t="s">
        <v>25216</v>
      </c>
      <c r="D6425" s="170" t="s">
        <v>163</v>
      </c>
      <c r="E6425" s="218">
        <v>69928.890023999993</v>
      </c>
      <c r="G6425" s="38"/>
      <c r="H6425" s="344"/>
      <c r="I6425" s="26"/>
    </row>
    <row r="6426" spans="1:9" ht="12.7" customHeight="1">
      <c r="A6426" s="75" t="s">
        <v>24793</v>
      </c>
      <c r="B6426" s="63" t="s">
        <v>25613</v>
      </c>
      <c r="C6426" s="59" t="s">
        <v>25217</v>
      </c>
      <c r="D6426" s="170" t="s">
        <v>163</v>
      </c>
      <c r="E6426" s="218">
        <v>69928.890023999993</v>
      </c>
      <c r="G6426" s="38"/>
      <c r="H6426" s="344"/>
      <c r="I6426" s="26"/>
    </row>
    <row r="6427" spans="1:9" ht="12.7" customHeight="1">
      <c r="A6427" s="75" t="s">
        <v>24794</v>
      </c>
      <c r="B6427" s="63" t="s">
        <v>25613</v>
      </c>
      <c r="C6427" s="59" t="s">
        <v>25218</v>
      </c>
      <c r="D6427" s="170" t="s">
        <v>163</v>
      </c>
      <c r="E6427" s="218">
        <v>92648.634707999998</v>
      </c>
      <c r="G6427" s="38"/>
      <c r="H6427" s="344"/>
      <c r="I6427" s="26"/>
    </row>
    <row r="6428" spans="1:9" ht="12.7" customHeight="1">
      <c r="A6428" s="75" t="s">
        <v>24795</v>
      </c>
      <c r="B6428" s="63" t="s">
        <v>25613</v>
      </c>
      <c r="C6428" s="59" t="s">
        <v>25219</v>
      </c>
      <c r="D6428" s="170" t="s">
        <v>163</v>
      </c>
      <c r="E6428" s="218">
        <v>69363.605063999988</v>
      </c>
      <c r="G6428" s="38"/>
      <c r="H6428" s="344"/>
      <c r="I6428" s="26"/>
    </row>
    <row r="6429" spans="1:9" ht="12.7" customHeight="1">
      <c r="A6429" s="75" t="s">
        <v>24796</v>
      </c>
      <c r="B6429" s="63" t="s">
        <v>25613</v>
      </c>
      <c r="C6429" s="59" t="s">
        <v>25220</v>
      </c>
      <c r="D6429" s="170" t="s">
        <v>163</v>
      </c>
      <c r="E6429" s="218">
        <v>94755.891419999985</v>
      </c>
      <c r="G6429" s="38"/>
      <c r="H6429" s="344"/>
      <c r="I6429" s="26"/>
    </row>
    <row r="6430" spans="1:9" ht="12.7" customHeight="1">
      <c r="A6430" s="75" t="s">
        <v>24797</v>
      </c>
      <c r="B6430" s="63" t="s">
        <v>25613</v>
      </c>
      <c r="C6430" s="59" t="s">
        <v>25194</v>
      </c>
      <c r="D6430" s="170" t="s">
        <v>163</v>
      </c>
      <c r="E6430" s="218">
        <v>89610.22804799999</v>
      </c>
      <c r="G6430" s="38"/>
      <c r="H6430" s="344"/>
      <c r="I6430" s="26"/>
    </row>
    <row r="6431" spans="1:9" ht="12.7" customHeight="1">
      <c r="A6431" s="75" t="s">
        <v>24798</v>
      </c>
      <c r="B6431" s="63" t="s">
        <v>25613</v>
      </c>
      <c r="C6431" s="59" t="s">
        <v>25221</v>
      </c>
      <c r="D6431" s="170" t="s">
        <v>163</v>
      </c>
      <c r="E6431" s="218">
        <v>88101.231251999983</v>
      </c>
      <c r="G6431" s="38"/>
      <c r="H6431" s="344"/>
      <c r="I6431" s="26"/>
    </row>
    <row r="6432" spans="1:9" ht="12.7" customHeight="1">
      <c r="A6432" s="75" t="s">
        <v>24799</v>
      </c>
      <c r="B6432" s="63" t="s">
        <v>25613</v>
      </c>
      <c r="C6432" s="59" t="s">
        <v>25222</v>
      </c>
      <c r="D6432" s="170" t="s">
        <v>163</v>
      </c>
      <c r="E6432" s="218">
        <v>76169.007887999993</v>
      </c>
      <c r="G6432" s="38"/>
      <c r="H6432" s="344"/>
      <c r="I6432" s="26"/>
    </row>
    <row r="6433" spans="1:9" ht="12.7" customHeight="1">
      <c r="A6433" s="75" t="s">
        <v>24800</v>
      </c>
      <c r="B6433" s="63" t="s">
        <v>25613</v>
      </c>
      <c r="C6433" s="59" t="s">
        <v>25223</v>
      </c>
      <c r="D6433" s="170" t="s">
        <v>163</v>
      </c>
      <c r="E6433" s="218">
        <v>85193.154179999998</v>
      </c>
      <c r="G6433" s="38"/>
      <c r="H6433" s="344"/>
      <c r="I6433" s="26"/>
    </row>
    <row r="6434" spans="1:9" ht="12.7" customHeight="1">
      <c r="A6434" s="75" t="s">
        <v>24801</v>
      </c>
      <c r="B6434" s="63" t="s">
        <v>25613</v>
      </c>
      <c r="C6434" s="59" t="s">
        <v>25224</v>
      </c>
      <c r="D6434" s="170" t="s">
        <v>163</v>
      </c>
      <c r="E6434" s="218">
        <v>72876.222995999997</v>
      </c>
      <c r="G6434" s="38"/>
      <c r="H6434" s="344"/>
      <c r="I6434" s="26"/>
    </row>
    <row r="6435" spans="1:9" ht="12.7" customHeight="1">
      <c r="A6435" s="75" t="s">
        <v>24802</v>
      </c>
      <c r="B6435" s="63" t="s">
        <v>25613</v>
      </c>
      <c r="C6435" s="59" t="s">
        <v>25225</v>
      </c>
      <c r="D6435" s="170" t="s">
        <v>163</v>
      </c>
      <c r="E6435" s="218">
        <v>71832.016055999993</v>
      </c>
      <c r="G6435" s="38"/>
      <c r="H6435" s="344"/>
      <c r="I6435" s="26"/>
    </row>
    <row r="6436" spans="1:9" ht="12.7" customHeight="1">
      <c r="A6436" s="75" t="s">
        <v>24803</v>
      </c>
      <c r="B6436" s="63" t="s">
        <v>25613</v>
      </c>
      <c r="C6436" s="59" t="s">
        <v>25226</v>
      </c>
      <c r="D6436" s="170" t="s">
        <v>163</v>
      </c>
      <c r="E6436" s="218">
        <v>100438.57550399999</v>
      </c>
      <c r="G6436" s="38"/>
      <c r="H6436" s="344"/>
      <c r="I6436" s="26"/>
    </row>
    <row r="6437" spans="1:9" ht="12.7" customHeight="1">
      <c r="A6437" s="75" t="s">
        <v>24804</v>
      </c>
      <c r="B6437" s="63" t="s">
        <v>25613</v>
      </c>
      <c r="C6437" s="59" t="s">
        <v>25220</v>
      </c>
      <c r="D6437" s="170" t="s">
        <v>163</v>
      </c>
      <c r="E6437" s="218">
        <v>80884.42659599999</v>
      </c>
      <c r="G6437" s="38"/>
      <c r="H6437" s="344"/>
      <c r="I6437" s="26"/>
    </row>
    <row r="6438" spans="1:9" ht="12.7" customHeight="1">
      <c r="A6438" s="75" t="s">
        <v>24805</v>
      </c>
      <c r="B6438" s="63" t="s">
        <v>25613</v>
      </c>
      <c r="C6438" s="59" t="s">
        <v>25227</v>
      </c>
      <c r="D6438" s="170" t="s">
        <v>163</v>
      </c>
      <c r="E6438" s="218">
        <v>110830.39735199999</v>
      </c>
      <c r="G6438" s="38"/>
      <c r="H6438" s="344"/>
      <c r="I6438" s="26"/>
    </row>
    <row r="6439" spans="1:9" ht="12.7" customHeight="1">
      <c r="A6439" s="75" t="s">
        <v>24806</v>
      </c>
      <c r="B6439" s="63" t="s">
        <v>25613</v>
      </c>
      <c r="C6439" s="59" t="s">
        <v>25228</v>
      </c>
      <c r="D6439" s="170" t="s">
        <v>163</v>
      </c>
      <c r="E6439" s="218">
        <v>65648.426687999992</v>
      </c>
      <c r="G6439" s="38"/>
      <c r="H6439" s="344"/>
      <c r="I6439" s="26"/>
    </row>
    <row r="6440" spans="1:9" ht="12.7" customHeight="1">
      <c r="A6440" s="75" t="s">
        <v>24807</v>
      </c>
      <c r="B6440" s="63" t="s">
        <v>25613</v>
      </c>
      <c r="C6440" s="59" t="s">
        <v>25229</v>
      </c>
      <c r="D6440" s="170" t="s">
        <v>163</v>
      </c>
      <c r="E6440" s="218">
        <v>56123.375111999994</v>
      </c>
      <c r="G6440" s="38"/>
      <c r="H6440" s="344"/>
      <c r="I6440" s="26"/>
    </row>
    <row r="6441" spans="1:9" ht="12.7" customHeight="1">
      <c r="A6441" s="75" t="s">
        <v>24808</v>
      </c>
      <c r="B6441" s="63" t="s">
        <v>25613</v>
      </c>
      <c r="C6441" s="59" t="s">
        <v>25230</v>
      </c>
      <c r="D6441" s="170" t="s">
        <v>163</v>
      </c>
      <c r="E6441" s="218">
        <v>100623.863352</v>
      </c>
      <c r="G6441" s="38"/>
      <c r="H6441" s="344"/>
      <c r="I6441" s="26"/>
    </row>
    <row r="6442" spans="1:9" ht="12.7" customHeight="1">
      <c r="A6442" s="75" t="s">
        <v>24809</v>
      </c>
      <c r="B6442" s="63" t="s">
        <v>25613</v>
      </c>
      <c r="C6442" s="59" t="s">
        <v>25231</v>
      </c>
      <c r="D6442" s="170" t="s">
        <v>163</v>
      </c>
      <c r="E6442" s="218">
        <v>86658.184367999987</v>
      </c>
      <c r="G6442" s="38"/>
      <c r="H6442" s="344"/>
      <c r="I6442" s="26"/>
    </row>
    <row r="6443" spans="1:9" ht="12.7" customHeight="1">
      <c r="A6443" s="75" t="s">
        <v>24810</v>
      </c>
      <c r="B6443" s="63" t="s">
        <v>25613</v>
      </c>
      <c r="C6443" s="59" t="s">
        <v>25232</v>
      </c>
      <c r="D6443" s="170" t="s">
        <v>163</v>
      </c>
      <c r="E6443" s="218">
        <v>111811.79485199999</v>
      </c>
      <c r="G6443" s="38"/>
      <c r="H6443" s="344"/>
      <c r="I6443" s="26"/>
    </row>
    <row r="6444" spans="1:9" ht="12.7" customHeight="1">
      <c r="A6444" s="75" t="s">
        <v>24811</v>
      </c>
      <c r="B6444" s="63" t="s">
        <v>25613</v>
      </c>
      <c r="C6444" s="59" t="s">
        <v>25233</v>
      </c>
      <c r="D6444" s="170" t="s">
        <v>163</v>
      </c>
      <c r="E6444" s="218">
        <v>90542.948231999995</v>
      </c>
      <c r="G6444" s="38"/>
      <c r="H6444" s="344"/>
      <c r="I6444" s="26"/>
    </row>
    <row r="6445" spans="1:9" ht="12.7" customHeight="1">
      <c r="A6445" s="75" t="s">
        <v>24812</v>
      </c>
      <c r="B6445" s="63" t="s">
        <v>25613</v>
      </c>
      <c r="C6445" s="59" t="s">
        <v>25217</v>
      </c>
      <c r="D6445" s="170" t="s">
        <v>163</v>
      </c>
      <c r="E6445" s="218">
        <v>78149.075483999986</v>
      </c>
      <c r="G6445" s="38"/>
      <c r="H6445" s="344"/>
      <c r="I6445" s="26"/>
    </row>
    <row r="6446" spans="1:9" ht="12.7" customHeight="1">
      <c r="A6446" s="75" t="s">
        <v>24813</v>
      </c>
      <c r="B6446" s="63" t="s">
        <v>25613</v>
      </c>
      <c r="C6446" s="59" t="s">
        <v>25234</v>
      </c>
      <c r="D6446" s="170" t="s">
        <v>163</v>
      </c>
      <c r="E6446" s="218">
        <v>185042.89118399998</v>
      </c>
      <c r="G6446" s="38"/>
      <c r="H6446" s="344"/>
      <c r="I6446" s="26"/>
    </row>
    <row r="6447" spans="1:9" ht="12.7" customHeight="1">
      <c r="A6447" s="75" t="s">
        <v>24814</v>
      </c>
      <c r="B6447" s="63" t="s">
        <v>25613</v>
      </c>
      <c r="C6447" s="59" t="s">
        <v>25235</v>
      </c>
      <c r="D6447" s="170" t="s">
        <v>163</v>
      </c>
      <c r="E6447" s="218">
        <v>87044.462423999998</v>
      </c>
      <c r="G6447" s="38"/>
      <c r="H6447" s="344"/>
      <c r="I6447" s="26"/>
    </row>
    <row r="6448" spans="1:9" ht="12.7" customHeight="1">
      <c r="A6448" s="75" t="s">
        <v>24815</v>
      </c>
      <c r="B6448" s="63" t="s">
        <v>25613</v>
      </c>
      <c r="C6448" s="59" t="s">
        <v>25236</v>
      </c>
      <c r="D6448" s="170" t="s">
        <v>163</v>
      </c>
      <c r="E6448" s="218">
        <v>78202.463507999986</v>
      </c>
      <c r="G6448" s="38"/>
      <c r="H6448" s="344"/>
      <c r="I6448" s="26"/>
    </row>
    <row r="6449" spans="1:9" ht="12.7" customHeight="1">
      <c r="A6449" s="75" t="s">
        <v>24816</v>
      </c>
      <c r="B6449" s="63" t="s">
        <v>25613</v>
      </c>
      <c r="C6449" s="59" t="s">
        <v>25237</v>
      </c>
      <c r="D6449" s="170" t="s">
        <v>163</v>
      </c>
      <c r="E6449" s="218">
        <v>82961.848823999986</v>
      </c>
      <c r="G6449" s="38"/>
      <c r="H6449" s="344"/>
      <c r="I6449" s="26"/>
    </row>
    <row r="6450" spans="1:9" ht="12.7" customHeight="1">
      <c r="A6450" s="75" t="s">
        <v>24817</v>
      </c>
      <c r="B6450" s="63" t="s">
        <v>25613</v>
      </c>
      <c r="C6450" s="59" t="s">
        <v>25238</v>
      </c>
      <c r="D6450" s="170" t="s">
        <v>163</v>
      </c>
      <c r="E6450" s="218">
        <v>78758.327051999979</v>
      </c>
      <c r="G6450" s="38"/>
      <c r="H6450" s="344"/>
      <c r="I6450" s="26"/>
    </row>
    <row r="6451" spans="1:9" ht="12.7" customHeight="1">
      <c r="A6451" s="75" t="s">
        <v>24818</v>
      </c>
      <c r="B6451" s="63" t="s">
        <v>25613</v>
      </c>
      <c r="C6451" s="59" t="s">
        <v>25239</v>
      </c>
      <c r="D6451" s="170" t="s">
        <v>163</v>
      </c>
      <c r="E6451" s="218">
        <v>110874.36395999997</v>
      </c>
      <c r="G6451" s="38"/>
      <c r="H6451" s="344"/>
      <c r="I6451" s="26"/>
    </row>
    <row r="6452" spans="1:9" ht="12.7" customHeight="1">
      <c r="A6452" s="75" t="s">
        <v>24819</v>
      </c>
      <c r="B6452" s="63" t="s">
        <v>25613</v>
      </c>
      <c r="C6452" s="59" t="s">
        <v>25240</v>
      </c>
      <c r="D6452" s="170" t="s">
        <v>163</v>
      </c>
      <c r="E6452" s="218">
        <v>121093.45984799998</v>
      </c>
      <c r="G6452" s="38"/>
      <c r="H6452" s="344"/>
      <c r="I6452" s="26"/>
    </row>
    <row r="6453" spans="1:9" ht="12.7" customHeight="1">
      <c r="A6453" s="75" t="s">
        <v>24820</v>
      </c>
      <c r="B6453" s="63" t="s">
        <v>25613</v>
      </c>
      <c r="C6453" s="59" t="s">
        <v>25241</v>
      </c>
      <c r="D6453" s="170" t="s">
        <v>163</v>
      </c>
      <c r="E6453" s="218">
        <v>150840.01063199999</v>
      </c>
      <c r="G6453" s="38"/>
      <c r="H6453" s="344"/>
      <c r="I6453" s="26"/>
    </row>
    <row r="6454" spans="1:9" ht="12.7" customHeight="1">
      <c r="A6454" s="75" t="s">
        <v>24821</v>
      </c>
      <c r="B6454" s="63" t="s">
        <v>25613</v>
      </c>
      <c r="C6454" s="59" t="s">
        <v>25242</v>
      </c>
      <c r="D6454" s="170" t="s">
        <v>163</v>
      </c>
      <c r="E6454" s="218">
        <v>82327.473479999986</v>
      </c>
      <c r="G6454" s="38"/>
      <c r="H6454" s="344"/>
      <c r="I6454" s="26"/>
    </row>
    <row r="6455" spans="1:9" ht="12.7" customHeight="1">
      <c r="A6455" s="75" t="s">
        <v>24822</v>
      </c>
      <c r="B6455" s="63" t="s">
        <v>25613</v>
      </c>
      <c r="C6455" s="59" t="s">
        <v>25243</v>
      </c>
      <c r="D6455" s="170" t="s">
        <v>163</v>
      </c>
      <c r="E6455" s="218">
        <v>84224.318567999988</v>
      </c>
      <c r="G6455" s="38"/>
      <c r="H6455" s="344"/>
      <c r="I6455" s="26"/>
    </row>
    <row r="6456" spans="1:9" ht="12.7" customHeight="1">
      <c r="A6456" s="75" t="s">
        <v>24823</v>
      </c>
      <c r="B6456" s="63" t="s">
        <v>25613</v>
      </c>
      <c r="C6456" s="59" t="s">
        <v>25244</v>
      </c>
      <c r="D6456" s="170" t="s">
        <v>163</v>
      </c>
      <c r="E6456" s="218">
        <v>81547.066187999997</v>
      </c>
      <c r="G6456" s="38"/>
      <c r="H6456" s="344"/>
      <c r="I6456" s="26"/>
    </row>
    <row r="6457" spans="1:9" ht="12.7" customHeight="1">
      <c r="A6457" s="75" t="s">
        <v>24824</v>
      </c>
      <c r="B6457" s="63" t="s">
        <v>25613</v>
      </c>
      <c r="C6457" s="59" t="s">
        <v>25245</v>
      </c>
      <c r="D6457" s="170" t="s">
        <v>163</v>
      </c>
      <c r="E6457" s="218">
        <v>116511.51119999998</v>
      </c>
      <c r="G6457" s="38"/>
      <c r="H6457" s="344"/>
      <c r="I6457" s="26"/>
    </row>
    <row r="6458" spans="1:9" ht="12.7" customHeight="1">
      <c r="A6458" s="75" t="s">
        <v>24825</v>
      </c>
      <c r="B6458" s="63" t="s">
        <v>25613</v>
      </c>
      <c r="C6458" s="59" t="s">
        <v>25246</v>
      </c>
      <c r="D6458" s="170" t="s">
        <v>163</v>
      </c>
      <c r="E6458" s="218">
        <v>101368.155216</v>
      </c>
      <c r="G6458" s="38"/>
      <c r="H6458" s="344"/>
      <c r="I6458" s="26"/>
    </row>
    <row r="6459" spans="1:9" ht="12.7" customHeight="1">
      <c r="A6459" s="75" t="s">
        <v>24826</v>
      </c>
      <c r="B6459" s="63" t="s">
        <v>25613</v>
      </c>
      <c r="C6459" s="59" t="s">
        <v>25247</v>
      </c>
      <c r="D6459" s="170" t="s">
        <v>163</v>
      </c>
      <c r="E6459" s="218">
        <v>158669.20732799996</v>
      </c>
      <c r="G6459" s="38"/>
      <c r="H6459" s="344"/>
      <c r="I6459" s="26"/>
    </row>
    <row r="6460" spans="1:9" ht="12.7" customHeight="1">
      <c r="A6460" s="75" t="s">
        <v>24827</v>
      </c>
      <c r="B6460" s="63" t="s">
        <v>25613</v>
      </c>
      <c r="C6460" s="59" t="s">
        <v>25248</v>
      </c>
      <c r="D6460" s="170" t="s">
        <v>163</v>
      </c>
      <c r="E6460" s="218">
        <v>84221.178095999989</v>
      </c>
      <c r="G6460" s="38"/>
      <c r="H6460" s="344"/>
      <c r="I6460" s="26"/>
    </row>
    <row r="6461" spans="1:9" ht="12.7" customHeight="1">
      <c r="A6461" s="75" t="s">
        <v>24828</v>
      </c>
      <c r="B6461" s="63" t="s">
        <v>25613</v>
      </c>
      <c r="C6461" s="59" t="s">
        <v>25249</v>
      </c>
      <c r="D6461" s="170" t="s">
        <v>163</v>
      </c>
      <c r="E6461" s="218">
        <v>72014.163431999987</v>
      </c>
      <c r="G6461" s="38"/>
      <c r="H6461" s="344"/>
      <c r="I6461" s="26"/>
    </row>
    <row r="6462" spans="1:9" ht="12.7" customHeight="1">
      <c r="A6462" s="75" t="s">
        <v>24829</v>
      </c>
      <c r="B6462" s="63" t="s">
        <v>25613</v>
      </c>
      <c r="C6462" s="59" t="s">
        <v>25250</v>
      </c>
      <c r="D6462" s="170" t="s">
        <v>163</v>
      </c>
      <c r="E6462" s="218">
        <v>101859.63908399998</v>
      </c>
      <c r="G6462" s="38"/>
      <c r="H6462" s="344"/>
      <c r="I6462" s="26"/>
    </row>
    <row r="6463" spans="1:9" ht="12.7" customHeight="1">
      <c r="A6463" s="75" t="s">
        <v>24830</v>
      </c>
      <c r="B6463" s="63" t="s">
        <v>25613</v>
      </c>
      <c r="C6463" s="59" t="s">
        <v>25251</v>
      </c>
      <c r="D6463" s="170" t="s">
        <v>163</v>
      </c>
      <c r="E6463" s="218">
        <v>94112.094659999988</v>
      </c>
      <c r="G6463" s="38"/>
      <c r="H6463" s="344"/>
      <c r="I6463" s="26"/>
    </row>
    <row r="6464" spans="1:9" ht="12.7" customHeight="1">
      <c r="A6464" s="75" t="s">
        <v>24831</v>
      </c>
      <c r="B6464" s="63" t="s">
        <v>25613</v>
      </c>
      <c r="C6464" s="59" t="s">
        <v>25252</v>
      </c>
      <c r="D6464" s="170" t="s">
        <v>163</v>
      </c>
      <c r="E6464" s="218">
        <v>167446.82656799999</v>
      </c>
      <c r="G6464" s="38"/>
      <c r="H6464" s="344"/>
      <c r="I6464" s="26"/>
    </row>
    <row r="6465" spans="1:9" ht="12.7" customHeight="1">
      <c r="A6465" s="75" t="s">
        <v>24832</v>
      </c>
      <c r="B6465" s="63" t="s">
        <v>25613</v>
      </c>
      <c r="C6465" s="59" t="s">
        <v>25253</v>
      </c>
      <c r="D6465" s="170" t="s">
        <v>163</v>
      </c>
      <c r="E6465" s="218">
        <v>113743.18513199997</v>
      </c>
      <c r="G6465" s="38"/>
      <c r="H6465" s="344"/>
      <c r="I6465" s="26"/>
    </row>
    <row r="6466" spans="1:9" ht="12.7" customHeight="1">
      <c r="A6466" s="75" t="s">
        <v>24833</v>
      </c>
      <c r="B6466" s="63" t="s">
        <v>25613</v>
      </c>
      <c r="C6466" s="59" t="s">
        <v>25254</v>
      </c>
      <c r="D6466" s="170" t="s">
        <v>163</v>
      </c>
      <c r="E6466" s="218">
        <v>93681.84999599999</v>
      </c>
      <c r="G6466" s="38"/>
      <c r="H6466" s="344"/>
      <c r="I6466" s="26"/>
    </row>
    <row r="6467" spans="1:9" ht="12.7" customHeight="1">
      <c r="A6467" s="75" t="s">
        <v>24834</v>
      </c>
      <c r="B6467" s="63" t="s">
        <v>25613</v>
      </c>
      <c r="C6467" s="59" t="s">
        <v>25255</v>
      </c>
      <c r="D6467" s="170" t="s">
        <v>163</v>
      </c>
      <c r="E6467" s="218">
        <v>147121.691784</v>
      </c>
      <c r="G6467" s="38"/>
      <c r="H6467" s="344"/>
      <c r="I6467" s="26"/>
    </row>
    <row r="6468" spans="1:9" ht="12.7" customHeight="1">
      <c r="A6468" s="75" t="s">
        <v>24835</v>
      </c>
      <c r="B6468" s="63" t="s">
        <v>25613</v>
      </c>
      <c r="C6468" s="59" t="s">
        <v>25256</v>
      </c>
      <c r="D6468" s="170" t="s">
        <v>163</v>
      </c>
      <c r="E6468" s="218">
        <v>73860.760967999988</v>
      </c>
      <c r="G6468" s="38"/>
      <c r="H6468" s="344"/>
      <c r="I6468" s="26"/>
    </row>
    <row r="6469" spans="1:9" ht="12.7" customHeight="1">
      <c r="A6469" s="75" t="s">
        <v>24836</v>
      </c>
      <c r="B6469" s="63" t="s">
        <v>25613</v>
      </c>
      <c r="C6469" s="59" t="s">
        <v>25257</v>
      </c>
      <c r="D6469" s="170" t="s">
        <v>163</v>
      </c>
      <c r="E6469" s="218">
        <v>102990.20900399997</v>
      </c>
      <c r="G6469" s="38"/>
      <c r="H6469" s="344"/>
      <c r="I6469" s="26"/>
    </row>
    <row r="6470" spans="1:9" ht="12.7" customHeight="1">
      <c r="A6470" s="75" t="s">
        <v>24837</v>
      </c>
      <c r="B6470" s="63" t="s">
        <v>25613</v>
      </c>
      <c r="C6470" s="59" t="s">
        <v>25258</v>
      </c>
      <c r="D6470" s="170" t="s">
        <v>163</v>
      </c>
      <c r="E6470" s="218">
        <v>88858.085003999993</v>
      </c>
      <c r="G6470" s="38"/>
      <c r="H6470" s="344"/>
      <c r="I6470" s="26"/>
    </row>
    <row r="6471" spans="1:9" ht="12.7" customHeight="1">
      <c r="A6471" s="75" t="s">
        <v>24838</v>
      </c>
      <c r="B6471" s="63" t="s">
        <v>25613</v>
      </c>
      <c r="C6471" s="59" t="s">
        <v>25259</v>
      </c>
      <c r="D6471" s="170" t="s">
        <v>163</v>
      </c>
      <c r="E6471" s="218">
        <v>88994.695535999985</v>
      </c>
      <c r="G6471" s="38"/>
      <c r="H6471" s="344"/>
      <c r="I6471" s="26"/>
    </row>
    <row r="6472" spans="1:9" ht="12.7" customHeight="1">
      <c r="A6472" s="75" t="s">
        <v>24839</v>
      </c>
      <c r="B6472" s="63" t="s">
        <v>25613</v>
      </c>
      <c r="C6472" s="59" t="s">
        <v>25260</v>
      </c>
      <c r="D6472" s="170" t="s">
        <v>163</v>
      </c>
      <c r="E6472" s="218">
        <v>61044.494735999993</v>
      </c>
      <c r="G6472" s="38"/>
      <c r="H6472" s="344"/>
      <c r="I6472" s="26"/>
    </row>
    <row r="6473" spans="1:9" ht="12.7" customHeight="1">
      <c r="A6473" s="75" t="s">
        <v>24840</v>
      </c>
      <c r="B6473" s="63" t="s">
        <v>25613</v>
      </c>
      <c r="C6473" s="59" t="s">
        <v>25261</v>
      </c>
      <c r="D6473" s="170" t="s">
        <v>163</v>
      </c>
      <c r="E6473" s="218">
        <v>73001.841875999991</v>
      </c>
      <c r="G6473" s="38"/>
      <c r="H6473" s="344"/>
      <c r="I6473" s="26"/>
    </row>
    <row r="6474" spans="1:9" ht="12.7" customHeight="1">
      <c r="A6474" s="75" t="s">
        <v>24841</v>
      </c>
      <c r="B6474" s="63" t="s">
        <v>25613</v>
      </c>
      <c r="C6474" s="59" t="s">
        <v>25262</v>
      </c>
      <c r="D6474" s="170" t="s">
        <v>163</v>
      </c>
      <c r="E6474" s="218">
        <v>107388.44003999999</v>
      </c>
      <c r="G6474" s="38"/>
      <c r="H6474" s="344"/>
      <c r="I6474" s="26"/>
    </row>
    <row r="6475" spans="1:9" ht="12.7" customHeight="1">
      <c r="A6475" s="75" t="s">
        <v>24842</v>
      </c>
      <c r="B6475" s="63" t="s">
        <v>25613</v>
      </c>
      <c r="C6475" s="59" t="s">
        <v>25263</v>
      </c>
      <c r="D6475" s="170" t="s">
        <v>163</v>
      </c>
      <c r="E6475" s="218">
        <v>88438.831991999978</v>
      </c>
      <c r="G6475" s="38"/>
      <c r="H6475" s="344"/>
      <c r="I6475" s="26"/>
    </row>
    <row r="6476" spans="1:9" ht="12.7" customHeight="1">
      <c r="A6476" s="75" t="s">
        <v>24843</v>
      </c>
      <c r="B6476" s="63" t="s">
        <v>25613</v>
      </c>
      <c r="C6476" s="59" t="s">
        <v>25264</v>
      </c>
      <c r="D6476" s="170" t="s">
        <v>163</v>
      </c>
      <c r="E6476" s="218">
        <v>95699.603255999988</v>
      </c>
      <c r="G6476" s="38"/>
      <c r="H6476" s="344"/>
      <c r="I6476" s="26"/>
    </row>
    <row r="6477" spans="1:9" ht="12.7" customHeight="1">
      <c r="A6477" s="75" t="s">
        <v>24844</v>
      </c>
      <c r="B6477" s="63" t="s">
        <v>25613</v>
      </c>
      <c r="C6477" s="59" t="s">
        <v>25265</v>
      </c>
      <c r="D6477" s="170" t="s">
        <v>163</v>
      </c>
      <c r="E6477" s="218">
        <v>64670.169659999985</v>
      </c>
      <c r="G6477" s="38"/>
      <c r="H6477" s="344"/>
      <c r="I6477" s="26"/>
    </row>
    <row r="6478" spans="1:9" ht="12.7" customHeight="1">
      <c r="A6478" s="75" t="s">
        <v>24845</v>
      </c>
      <c r="B6478" s="63" t="s">
        <v>25613</v>
      </c>
      <c r="C6478" s="59" t="s">
        <v>25266</v>
      </c>
      <c r="D6478" s="170" t="s">
        <v>163</v>
      </c>
      <c r="E6478" s="218">
        <v>71221.194251999987</v>
      </c>
      <c r="G6478" s="38"/>
      <c r="H6478" s="344"/>
      <c r="I6478" s="26"/>
    </row>
    <row r="6479" spans="1:9" ht="12.7" customHeight="1">
      <c r="A6479" s="75" t="s">
        <v>24846</v>
      </c>
      <c r="B6479" s="63" t="s">
        <v>25613</v>
      </c>
      <c r="C6479" s="59" t="s">
        <v>25267</v>
      </c>
      <c r="D6479" s="170" t="s">
        <v>163</v>
      </c>
      <c r="E6479" s="218">
        <v>67031.80460399999</v>
      </c>
      <c r="G6479" s="38"/>
      <c r="H6479" s="344"/>
      <c r="I6479" s="26"/>
    </row>
    <row r="6480" spans="1:9" ht="12.7" customHeight="1">
      <c r="A6480" s="75" t="s">
        <v>24847</v>
      </c>
      <c r="B6480" s="63" t="s">
        <v>25613</v>
      </c>
      <c r="C6480" s="59" t="s">
        <v>25268</v>
      </c>
      <c r="D6480" s="170" t="s">
        <v>163</v>
      </c>
      <c r="E6480" s="218">
        <v>111017.25543599998</v>
      </c>
      <c r="G6480" s="38"/>
      <c r="H6480" s="344"/>
      <c r="I6480" s="26"/>
    </row>
    <row r="6481" spans="1:9" ht="12.7" customHeight="1">
      <c r="A6481" s="75" t="s">
        <v>24848</v>
      </c>
      <c r="B6481" s="63" t="s">
        <v>25613</v>
      </c>
      <c r="C6481" s="59" t="s">
        <v>25269</v>
      </c>
      <c r="D6481" s="170" t="s">
        <v>163</v>
      </c>
      <c r="E6481" s="218">
        <v>78365.768051999985</v>
      </c>
      <c r="G6481" s="38"/>
      <c r="H6481" s="344"/>
      <c r="I6481" s="26"/>
    </row>
    <row r="6482" spans="1:9" ht="12.7" customHeight="1">
      <c r="A6482" s="75" t="s">
        <v>24849</v>
      </c>
      <c r="B6482" s="63" t="s">
        <v>25613</v>
      </c>
      <c r="C6482" s="59" t="s">
        <v>25270</v>
      </c>
      <c r="D6482" s="170" t="s">
        <v>163</v>
      </c>
      <c r="E6482" s="218">
        <v>68551.793051999994</v>
      </c>
      <c r="G6482" s="38"/>
      <c r="H6482" s="344"/>
      <c r="I6482" s="26"/>
    </row>
    <row r="6483" spans="1:9" ht="12.7" customHeight="1">
      <c r="A6483" s="75" t="s">
        <v>24850</v>
      </c>
      <c r="B6483" s="63" t="s">
        <v>25613</v>
      </c>
      <c r="C6483" s="59" t="s">
        <v>25271</v>
      </c>
      <c r="D6483" s="170" t="s">
        <v>163</v>
      </c>
      <c r="E6483" s="218">
        <v>71150.533631999991</v>
      </c>
      <c r="G6483" s="38"/>
      <c r="H6483" s="344"/>
      <c r="I6483" s="26"/>
    </row>
    <row r="6484" spans="1:9" ht="12.7" customHeight="1">
      <c r="A6484" s="75" t="s">
        <v>24851</v>
      </c>
      <c r="B6484" s="63" t="s">
        <v>25613</v>
      </c>
      <c r="C6484" s="59" t="s">
        <v>25272</v>
      </c>
      <c r="D6484" s="170" t="s">
        <v>163</v>
      </c>
      <c r="E6484" s="218">
        <v>89870.887223999976</v>
      </c>
      <c r="G6484" s="38"/>
      <c r="H6484" s="344"/>
      <c r="I6484" s="26"/>
    </row>
    <row r="6485" spans="1:9" ht="12.7" customHeight="1">
      <c r="A6485" s="75" t="s">
        <v>24852</v>
      </c>
      <c r="B6485" s="63" t="s">
        <v>25613</v>
      </c>
      <c r="C6485" s="59" t="s">
        <v>25273</v>
      </c>
      <c r="D6485" s="170" t="s">
        <v>163</v>
      </c>
      <c r="E6485" s="218">
        <v>96657.447215999986</v>
      </c>
      <c r="G6485" s="38"/>
      <c r="H6485" s="344"/>
      <c r="I6485" s="26"/>
    </row>
    <row r="6486" spans="1:9" ht="12.7" customHeight="1">
      <c r="A6486" s="75" t="s">
        <v>24853</v>
      </c>
      <c r="B6486" s="63" t="s">
        <v>25613</v>
      </c>
      <c r="C6486" s="59" t="s">
        <v>25274</v>
      </c>
      <c r="D6486" s="170" t="s">
        <v>163</v>
      </c>
      <c r="E6486" s="218">
        <v>101065.099668</v>
      </c>
      <c r="G6486" s="38"/>
      <c r="H6486" s="344"/>
      <c r="I6486" s="26"/>
    </row>
    <row r="6487" spans="1:9" ht="12.7" customHeight="1">
      <c r="A6487" s="75" t="s">
        <v>24854</v>
      </c>
      <c r="B6487" s="63" t="s">
        <v>25613</v>
      </c>
      <c r="C6487" s="59" t="s">
        <v>25275</v>
      </c>
      <c r="D6487" s="170" t="s">
        <v>163</v>
      </c>
      <c r="E6487" s="218">
        <v>105135.15137999998</v>
      </c>
      <c r="G6487" s="38"/>
      <c r="H6487" s="344"/>
      <c r="I6487" s="26"/>
    </row>
    <row r="6488" spans="1:9" ht="12.7" customHeight="1">
      <c r="A6488" s="75" t="s">
        <v>24855</v>
      </c>
      <c r="B6488" s="63" t="s">
        <v>25613</v>
      </c>
      <c r="C6488" s="59" t="s">
        <v>25276</v>
      </c>
      <c r="D6488" s="170" t="s">
        <v>163</v>
      </c>
      <c r="E6488" s="218">
        <v>79279.645403999981</v>
      </c>
      <c r="G6488" s="38"/>
      <c r="H6488" s="344"/>
      <c r="I6488" s="26"/>
    </row>
    <row r="6489" spans="1:9" ht="12.7" customHeight="1">
      <c r="A6489" s="75" t="s">
        <v>24856</v>
      </c>
      <c r="B6489" s="63" t="s">
        <v>25613</v>
      </c>
      <c r="C6489" s="59" t="s">
        <v>25277</v>
      </c>
      <c r="D6489" s="170" t="s">
        <v>163</v>
      </c>
      <c r="E6489" s="218">
        <v>113540.62468799998</v>
      </c>
      <c r="G6489" s="38"/>
      <c r="H6489" s="344"/>
      <c r="I6489" s="26"/>
    </row>
    <row r="6490" spans="1:9" ht="12.7" customHeight="1">
      <c r="A6490" s="75" t="s">
        <v>24857</v>
      </c>
      <c r="B6490" s="63" t="s">
        <v>25613</v>
      </c>
      <c r="C6490" s="59" t="s">
        <v>25278</v>
      </c>
      <c r="D6490" s="170" t="s">
        <v>163</v>
      </c>
      <c r="E6490" s="218">
        <v>102679.30227599999</v>
      </c>
      <c r="G6490" s="38"/>
      <c r="H6490" s="344"/>
      <c r="I6490" s="26"/>
    </row>
    <row r="6491" spans="1:9" ht="12.7" customHeight="1">
      <c r="A6491" s="75" t="s">
        <v>24858</v>
      </c>
      <c r="B6491" s="63" t="s">
        <v>25613</v>
      </c>
      <c r="C6491" s="59" t="s">
        <v>25279</v>
      </c>
      <c r="D6491" s="170" t="s">
        <v>163</v>
      </c>
      <c r="E6491" s="218">
        <v>91437.982751999982</v>
      </c>
      <c r="G6491" s="38"/>
      <c r="H6491" s="344"/>
      <c r="I6491" s="26"/>
    </row>
    <row r="6492" spans="1:9" ht="12.7" customHeight="1">
      <c r="A6492" s="75" t="s">
        <v>24859</v>
      </c>
      <c r="B6492" s="63" t="s">
        <v>25613</v>
      </c>
      <c r="C6492" s="59" t="s">
        <v>25280</v>
      </c>
      <c r="D6492" s="170" t="s">
        <v>163</v>
      </c>
      <c r="E6492" s="218">
        <v>83236.640123999983</v>
      </c>
      <c r="G6492" s="38"/>
      <c r="H6492" s="344"/>
      <c r="I6492" s="26"/>
    </row>
    <row r="6493" spans="1:9" ht="12.7" customHeight="1">
      <c r="A6493" s="75" t="s">
        <v>24860</v>
      </c>
      <c r="B6493" s="63" t="s">
        <v>25613</v>
      </c>
      <c r="C6493" s="59" t="s">
        <v>25281</v>
      </c>
      <c r="D6493" s="170" t="s">
        <v>163</v>
      </c>
      <c r="E6493" s="218">
        <v>90952.779827999984</v>
      </c>
      <c r="G6493" s="38"/>
      <c r="H6493" s="344"/>
      <c r="I6493" s="26"/>
    </row>
    <row r="6494" spans="1:9" ht="12.7" customHeight="1">
      <c r="A6494" s="75" t="s">
        <v>24861</v>
      </c>
      <c r="B6494" s="63" t="s">
        <v>25613</v>
      </c>
      <c r="C6494" s="59" t="s">
        <v>25282</v>
      </c>
      <c r="D6494" s="170" t="s">
        <v>163</v>
      </c>
      <c r="E6494" s="218">
        <v>79678.485347999987</v>
      </c>
      <c r="G6494" s="38"/>
      <c r="H6494" s="344"/>
      <c r="I6494" s="26"/>
    </row>
    <row r="6495" spans="1:9" ht="12.7" customHeight="1">
      <c r="A6495" s="75" t="s">
        <v>24862</v>
      </c>
      <c r="B6495" s="63" t="s">
        <v>25613</v>
      </c>
      <c r="C6495" s="59" t="s">
        <v>25283</v>
      </c>
      <c r="D6495" s="170" t="s">
        <v>163</v>
      </c>
      <c r="E6495" s="218">
        <v>223094.42017199995</v>
      </c>
      <c r="G6495" s="38"/>
      <c r="H6495" s="344"/>
      <c r="I6495" s="26"/>
    </row>
    <row r="6496" spans="1:9" ht="12.7" customHeight="1">
      <c r="A6496" s="75" t="s">
        <v>24863</v>
      </c>
      <c r="B6496" s="63" t="s">
        <v>25613</v>
      </c>
      <c r="C6496" s="59" t="s">
        <v>25284</v>
      </c>
      <c r="D6496" s="170" t="s">
        <v>163</v>
      </c>
      <c r="E6496" s="218">
        <v>107388.44003999999</v>
      </c>
      <c r="G6496" s="38"/>
      <c r="H6496" s="344"/>
      <c r="I6496" s="26"/>
    </row>
    <row r="6497" spans="1:9" ht="12.7" customHeight="1">
      <c r="A6497" s="75" t="s">
        <v>24864</v>
      </c>
      <c r="B6497" s="63" t="s">
        <v>25613</v>
      </c>
      <c r="C6497" s="59" t="s">
        <v>25285</v>
      </c>
      <c r="D6497" s="170" t="s">
        <v>163</v>
      </c>
      <c r="E6497" s="218">
        <v>78130.232651999992</v>
      </c>
      <c r="G6497" s="38"/>
      <c r="H6497" s="344"/>
      <c r="I6497" s="26"/>
    </row>
    <row r="6498" spans="1:9" ht="12.7" customHeight="1">
      <c r="A6498" s="75" t="s">
        <v>24865</v>
      </c>
      <c r="B6498" s="63" t="s">
        <v>25613</v>
      </c>
      <c r="C6498" s="59" t="s">
        <v>25286</v>
      </c>
      <c r="D6498" s="170" t="s">
        <v>163</v>
      </c>
      <c r="E6498" s="218">
        <v>103177.06708799998</v>
      </c>
      <c r="G6498" s="38"/>
      <c r="H6498" s="344"/>
      <c r="I6498" s="26"/>
    </row>
    <row r="6499" spans="1:9" ht="12.7" customHeight="1">
      <c r="A6499" s="75" t="s">
        <v>24866</v>
      </c>
      <c r="B6499" s="63" t="s">
        <v>25613</v>
      </c>
      <c r="C6499" s="59" t="s">
        <v>25287</v>
      </c>
      <c r="D6499" s="170" t="s">
        <v>163</v>
      </c>
      <c r="E6499" s="218">
        <v>76907.018807999979</v>
      </c>
      <c r="G6499" s="38"/>
      <c r="H6499" s="344"/>
      <c r="I6499" s="26"/>
    </row>
    <row r="6500" spans="1:9" ht="12.7" customHeight="1">
      <c r="A6500" s="75" t="s">
        <v>24867</v>
      </c>
      <c r="B6500" s="63" t="s">
        <v>25613</v>
      </c>
      <c r="C6500" s="59" t="s">
        <v>25288</v>
      </c>
      <c r="D6500" s="170" t="s">
        <v>163</v>
      </c>
      <c r="E6500" s="218">
        <v>83911.841603999987</v>
      </c>
      <c r="G6500" s="38"/>
      <c r="H6500" s="344"/>
      <c r="I6500" s="26"/>
    </row>
    <row r="6501" spans="1:9" ht="12.7" customHeight="1">
      <c r="A6501" s="75" t="s">
        <v>24868</v>
      </c>
      <c r="B6501" s="63" t="s">
        <v>25613</v>
      </c>
      <c r="C6501" s="59" t="s">
        <v>25289</v>
      </c>
      <c r="D6501" s="170" t="s">
        <v>163</v>
      </c>
      <c r="E6501" s="218">
        <v>79359.727439999988</v>
      </c>
      <c r="G6501" s="38"/>
      <c r="H6501" s="344"/>
      <c r="I6501" s="26"/>
    </row>
    <row r="6502" spans="1:9" ht="12.7" customHeight="1">
      <c r="A6502" s="75" t="s">
        <v>24869</v>
      </c>
      <c r="B6502" s="63" t="s">
        <v>25613</v>
      </c>
      <c r="C6502" s="59" t="s">
        <v>25290</v>
      </c>
      <c r="D6502" s="170" t="s">
        <v>163</v>
      </c>
      <c r="E6502" s="218">
        <v>72086.394287999996</v>
      </c>
      <c r="G6502" s="38"/>
      <c r="H6502" s="344"/>
      <c r="I6502" s="26"/>
    </row>
    <row r="6503" spans="1:9" ht="12.7" customHeight="1">
      <c r="A6503" s="75" t="s">
        <v>24870</v>
      </c>
      <c r="B6503" s="63" t="s">
        <v>25613</v>
      </c>
      <c r="C6503" s="59" t="s">
        <v>25291</v>
      </c>
      <c r="D6503" s="170" t="s">
        <v>163</v>
      </c>
      <c r="E6503" s="218">
        <v>52756.789127999989</v>
      </c>
      <c r="G6503" s="38"/>
      <c r="H6503" s="344"/>
      <c r="I6503" s="26"/>
    </row>
    <row r="6504" spans="1:9" ht="12.7" customHeight="1">
      <c r="A6504" s="75" t="s">
        <v>24871</v>
      </c>
      <c r="B6504" s="63" t="s">
        <v>25613</v>
      </c>
      <c r="C6504" s="59" t="s">
        <v>25292</v>
      </c>
      <c r="D6504" s="170" t="s">
        <v>163</v>
      </c>
      <c r="E6504" s="218">
        <v>86969.091095999989</v>
      </c>
      <c r="G6504" s="38"/>
      <c r="H6504" s="344"/>
      <c r="I6504" s="26"/>
    </row>
    <row r="6505" spans="1:9" ht="12.7" customHeight="1">
      <c r="A6505" s="75" t="s">
        <v>24872</v>
      </c>
      <c r="B6505" s="63" t="s">
        <v>25613</v>
      </c>
      <c r="C6505" s="59" t="s">
        <v>25293</v>
      </c>
      <c r="D6505" s="170" t="s">
        <v>163</v>
      </c>
      <c r="E6505" s="218">
        <v>92648.634707999998</v>
      </c>
      <c r="G6505" s="38"/>
      <c r="H6505" s="344"/>
      <c r="I6505" s="26"/>
    </row>
    <row r="6506" spans="1:9" ht="12.7" customHeight="1">
      <c r="A6506" s="75" t="s">
        <v>24873</v>
      </c>
      <c r="B6506" s="63" t="s">
        <v>25613</v>
      </c>
      <c r="C6506" s="59" t="s">
        <v>25294</v>
      </c>
      <c r="D6506" s="170" t="s">
        <v>163</v>
      </c>
      <c r="E6506" s="218">
        <v>105888.86465999998</v>
      </c>
      <c r="G6506" s="38"/>
      <c r="H6506" s="344"/>
      <c r="I6506" s="26"/>
    </row>
    <row r="6507" spans="1:9" ht="12.7" customHeight="1">
      <c r="A6507" s="75" t="s">
        <v>24874</v>
      </c>
      <c r="B6507" s="63" t="s">
        <v>25613</v>
      </c>
      <c r="C6507" s="59" t="s">
        <v>25295</v>
      </c>
      <c r="D6507" s="170" t="s">
        <v>163</v>
      </c>
      <c r="E6507" s="218">
        <v>71431.605875999987</v>
      </c>
      <c r="G6507" s="38"/>
      <c r="H6507" s="344"/>
      <c r="I6507" s="26"/>
    </row>
    <row r="6508" spans="1:9" ht="12.7" customHeight="1">
      <c r="A6508" s="75" t="s">
        <v>24875</v>
      </c>
      <c r="B6508" s="63" t="s">
        <v>25613</v>
      </c>
      <c r="C6508" s="59" t="s">
        <v>25296</v>
      </c>
      <c r="D6508" s="170" t="s">
        <v>163</v>
      </c>
      <c r="E6508" s="218">
        <v>91927.896383999992</v>
      </c>
      <c r="G6508" s="38"/>
      <c r="H6508" s="344"/>
      <c r="I6508" s="26"/>
    </row>
    <row r="6509" spans="1:9" ht="12.7" customHeight="1">
      <c r="A6509" s="75" t="s">
        <v>24876</v>
      </c>
      <c r="B6509" s="63" t="s">
        <v>25613</v>
      </c>
      <c r="C6509" s="59" t="s">
        <v>25297</v>
      </c>
      <c r="D6509" s="170" t="s">
        <v>163</v>
      </c>
      <c r="E6509" s="218">
        <v>121909.98256799999</v>
      </c>
      <c r="G6509" s="38"/>
      <c r="H6509" s="344"/>
      <c r="I6509" s="26"/>
    </row>
    <row r="6510" spans="1:9" ht="12.7" customHeight="1">
      <c r="A6510" s="75" t="s">
        <v>24877</v>
      </c>
      <c r="B6510" s="63" t="s">
        <v>25613</v>
      </c>
      <c r="C6510" s="59" t="s">
        <v>25298</v>
      </c>
      <c r="D6510" s="170" t="s">
        <v>163</v>
      </c>
      <c r="E6510" s="218">
        <v>71899.536203999989</v>
      </c>
      <c r="G6510" s="38"/>
      <c r="H6510" s="344"/>
      <c r="I6510" s="26"/>
    </row>
    <row r="6511" spans="1:9" ht="12.7" customHeight="1">
      <c r="A6511" s="75" t="s">
        <v>24878</v>
      </c>
      <c r="B6511" s="63" t="s">
        <v>25613</v>
      </c>
      <c r="C6511" s="59" t="s">
        <v>25299</v>
      </c>
      <c r="D6511" s="170" t="s">
        <v>163</v>
      </c>
      <c r="E6511" s="218">
        <v>114683.75649599999</v>
      </c>
      <c r="G6511" s="38"/>
      <c r="H6511" s="344"/>
      <c r="I6511" s="26"/>
    </row>
    <row r="6512" spans="1:9" ht="12.7" customHeight="1">
      <c r="A6512" s="75" t="s">
        <v>24879</v>
      </c>
      <c r="B6512" s="63" t="s">
        <v>25613</v>
      </c>
      <c r="C6512" s="59" t="s">
        <v>25300</v>
      </c>
      <c r="D6512" s="170" t="s">
        <v>163</v>
      </c>
      <c r="E6512" s="218">
        <v>62842.414955999993</v>
      </c>
      <c r="G6512" s="38"/>
      <c r="H6512" s="344"/>
      <c r="I6512" s="26"/>
    </row>
    <row r="6513" spans="1:9" ht="12.7" customHeight="1">
      <c r="A6513" s="75" t="s">
        <v>24880</v>
      </c>
      <c r="B6513" s="63" t="s">
        <v>25613</v>
      </c>
      <c r="C6513" s="59" t="s">
        <v>25301</v>
      </c>
      <c r="D6513" s="170" t="s">
        <v>163</v>
      </c>
      <c r="E6513" s="218">
        <v>63330.758351999983</v>
      </c>
      <c r="G6513" s="38"/>
      <c r="H6513" s="344"/>
      <c r="I6513" s="26"/>
    </row>
    <row r="6514" spans="1:9" ht="12.7" customHeight="1">
      <c r="A6514" s="75" t="s">
        <v>24881</v>
      </c>
      <c r="B6514" s="63" t="s">
        <v>25613</v>
      </c>
      <c r="C6514" s="59" t="s">
        <v>25302</v>
      </c>
      <c r="D6514" s="170" t="s">
        <v>163</v>
      </c>
      <c r="E6514" s="218">
        <v>94132.507727999997</v>
      </c>
      <c r="G6514" s="38"/>
      <c r="H6514" s="344"/>
      <c r="I6514" s="26"/>
    </row>
    <row r="6515" spans="1:9" ht="12.7" customHeight="1">
      <c r="A6515" s="75" t="s">
        <v>24882</v>
      </c>
      <c r="B6515" s="63" t="s">
        <v>25613</v>
      </c>
      <c r="C6515" s="59" t="s">
        <v>25303</v>
      </c>
      <c r="D6515" s="170" t="s">
        <v>163</v>
      </c>
      <c r="E6515" s="218">
        <v>79359.727439999988</v>
      </c>
      <c r="G6515" s="38"/>
      <c r="H6515" s="344"/>
      <c r="I6515" s="26"/>
    </row>
    <row r="6516" spans="1:9" ht="12.7" customHeight="1">
      <c r="A6516" s="75" t="s">
        <v>24883</v>
      </c>
      <c r="B6516" s="63" t="s">
        <v>25613</v>
      </c>
      <c r="C6516" s="59" t="s">
        <v>25304</v>
      </c>
      <c r="D6516" s="170" t="s">
        <v>163</v>
      </c>
      <c r="E6516" s="218">
        <v>95930.427947999997</v>
      </c>
      <c r="G6516" s="38"/>
      <c r="H6516" s="344"/>
      <c r="I6516" s="26"/>
    </row>
    <row r="6517" spans="1:9" ht="12.7" customHeight="1">
      <c r="A6517" s="75" t="s">
        <v>24884</v>
      </c>
      <c r="B6517" s="63" t="s">
        <v>25613</v>
      </c>
      <c r="C6517" s="59" t="s">
        <v>25305</v>
      </c>
      <c r="D6517" s="170" t="s">
        <v>163</v>
      </c>
      <c r="E6517" s="218">
        <v>77960.647163999995</v>
      </c>
      <c r="G6517" s="38"/>
      <c r="H6517" s="344"/>
      <c r="I6517" s="26"/>
    </row>
    <row r="6518" spans="1:9" ht="12.7" customHeight="1">
      <c r="A6518" s="75" t="s">
        <v>24885</v>
      </c>
      <c r="B6518" s="63" t="s">
        <v>25613</v>
      </c>
      <c r="C6518" s="59" t="s">
        <v>25306</v>
      </c>
      <c r="D6518" s="170" t="s">
        <v>163</v>
      </c>
      <c r="E6518" s="218">
        <v>90542.948231999995</v>
      </c>
      <c r="G6518" s="38"/>
      <c r="H6518" s="344"/>
      <c r="I6518" s="26"/>
    </row>
    <row r="6519" spans="1:9" ht="12.7" customHeight="1">
      <c r="A6519" s="75" t="s">
        <v>24886</v>
      </c>
      <c r="B6519" s="63" t="s">
        <v>25613</v>
      </c>
      <c r="C6519" s="59" t="s">
        <v>25307</v>
      </c>
      <c r="D6519" s="170" t="s">
        <v>163</v>
      </c>
      <c r="E6519" s="218">
        <v>83657.463371999998</v>
      </c>
      <c r="G6519" s="38"/>
      <c r="H6519" s="344"/>
      <c r="I6519" s="26"/>
    </row>
    <row r="6520" spans="1:9" ht="12.7" customHeight="1">
      <c r="A6520" s="75" t="s">
        <v>24887</v>
      </c>
      <c r="B6520" s="63" t="s">
        <v>25613</v>
      </c>
      <c r="C6520" s="59" t="s">
        <v>25308</v>
      </c>
      <c r="D6520" s="170" t="s">
        <v>163</v>
      </c>
      <c r="E6520" s="218">
        <v>72466.391399999993</v>
      </c>
      <c r="G6520" s="38"/>
      <c r="H6520" s="344"/>
      <c r="I6520" s="26"/>
    </row>
    <row r="6521" spans="1:9" ht="12.7" customHeight="1">
      <c r="A6521" s="75" t="s">
        <v>24888</v>
      </c>
      <c r="B6521" s="63" t="s">
        <v>25613</v>
      </c>
      <c r="C6521" s="59" t="s">
        <v>25309</v>
      </c>
      <c r="D6521" s="170" t="s">
        <v>163</v>
      </c>
      <c r="E6521" s="218">
        <v>112198.07290799997</v>
      </c>
      <c r="G6521" s="38"/>
      <c r="H6521" s="344"/>
      <c r="I6521" s="26"/>
    </row>
    <row r="6522" spans="1:9" ht="12.7" customHeight="1">
      <c r="A6522" s="75" t="s">
        <v>24889</v>
      </c>
      <c r="B6522" s="63" t="s">
        <v>25613</v>
      </c>
      <c r="C6522" s="59" t="s">
        <v>25310</v>
      </c>
      <c r="D6522" s="170" t="s">
        <v>163</v>
      </c>
      <c r="E6522" s="218">
        <v>68809.311755999981</v>
      </c>
      <c r="G6522" s="38"/>
      <c r="H6522" s="344"/>
      <c r="I6522" s="26"/>
    </row>
    <row r="6523" spans="1:9" ht="12.7" customHeight="1">
      <c r="A6523" s="75" t="s">
        <v>24890</v>
      </c>
      <c r="B6523" s="63" t="s">
        <v>25613</v>
      </c>
      <c r="C6523" s="59" t="s">
        <v>25311</v>
      </c>
      <c r="D6523" s="170" t="s">
        <v>163</v>
      </c>
      <c r="E6523" s="218">
        <v>81116.821523999984</v>
      </c>
      <c r="G6523" s="38"/>
      <c r="H6523" s="344"/>
      <c r="I6523" s="26"/>
    </row>
    <row r="6524" spans="1:9" ht="12.7" customHeight="1">
      <c r="A6524" s="75" t="s">
        <v>24891</v>
      </c>
      <c r="B6524" s="63" t="s">
        <v>25613</v>
      </c>
      <c r="C6524" s="59" t="s">
        <v>25312</v>
      </c>
      <c r="D6524" s="170" t="s">
        <v>163</v>
      </c>
      <c r="E6524" s="218">
        <v>72961.015739999988</v>
      </c>
      <c r="G6524" s="38"/>
      <c r="H6524" s="344"/>
      <c r="I6524" s="26"/>
    </row>
    <row r="6525" spans="1:9" ht="12.7" customHeight="1">
      <c r="A6525" s="75" t="s">
        <v>24892</v>
      </c>
      <c r="B6525" s="63" t="s">
        <v>25613</v>
      </c>
      <c r="C6525" s="59" t="s">
        <v>25313</v>
      </c>
      <c r="D6525" s="170" t="s">
        <v>163</v>
      </c>
      <c r="E6525" s="218">
        <v>87798.175703999994</v>
      </c>
      <c r="G6525" s="38"/>
      <c r="H6525" s="344"/>
      <c r="I6525" s="26"/>
    </row>
    <row r="6526" spans="1:9" ht="12.7" customHeight="1">
      <c r="A6526" s="75" t="s">
        <v>24893</v>
      </c>
      <c r="B6526" s="63" t="s">
        <v>25613</v>
      </c>
      <c r="C6526" s="59" t="s">
        <v>25314</v>
      </c>
      <c r="D6526" s="170" t="s">
        <v>163</v>
      </c>
      <c r="E6526" s="218">
        <v>130783.38620399998</v>
      </c>
      <c r="G6526" s="38"/>
      <c r="H6526" s="344"/>
      <c r="I6526" s="26"/>
    </row>
    <row r="6527" spans="1:9" ht="12.7" customHeight="1">
      <c r="A6527" s="75" t="s">
        <v>24894</v>
      </c>
      <c r="B6527" s="63" t="s">
        <v>25613</v>
      </c>
      <c r="C6527" s="59" t="s">
        <v>25315</v>
      </c>
      <c r="D6527" s="170" t="s">
        <v>163</v>
      </c>
      <c r="E6527" s="218">
        <v>65106.695267999989</v>
      </c>
      <c r="G6527" s="38"/>
      <c r="H6527" s="344"/>
      <c r="I6527" s="26"/>
    </row>
    <row r="6528" spans="1:9" ht="12.7" customHeight="1">
      <c r="A6528" s="75" t="s">
        <v>24895</v>
      </c>
      <c r="B6528" s="63" t="s">
        <v>25613</v>
      </c>
      <c r="C6528" s="59" t="s">
        <v>25316</v>
      </c>
      <c r="D6528" s="170" t="s">
        <v>163</v>
      </c>
      <c r="E6528" s="218">
        <v>88090.239599999986</v>
      </c>
      <c r="G6528" s="38"/>
      <c r="H6528" s="344"/>
      <c r="I6528" s="26"/>
    </row>
    <row r="6529" spans="1:9" ht="12.7" customHeight="1">
      <c r="A6529" s="75" t="s">
        <v>24896</v>
      </c>
      <c r="B6529" s="63" t="s">
        <v>25613</v>
      </c>
      <c r="C6529" s="59" t="s">
        <v>25317</v>
      </c>
      <c r="D6529" s="170" t="s">
        <v>163</v>
      </c>
      <c r="E6529" s="218">
        <v>126133.91740799998</v>
      </c>
      <c r="G6529" s="38"/>
      <c r="H6529" s="344"/>
      <c r="I6529" s="26"/>
    </row>
    <row r="6530" spans="1:9" ht="12.7" customHeight="1">
      <c r="A6530" s="75" t="s">
        <v>24897</v>
      </c>
      <c r="B6530" s="63" t="s">
        <v>25613</v>
      </c>
      <c r="C6530" s="59" t="s">
        <v>25318</v>
      </c>
      <c r="D6530" s="170" t="s">
        <v>163</v>
      </c>
      <c r="E6530" s="218">
        <v>82704.330119999999</v>
      </c>
      <c r="G6530" s="38"/>
      <c r="H6530" s="344"/>
      <c r="I6530" s="26"/>
    </row>
    <row r="6531" spans="1:9" ht="12.7" customHeight="1">
      <c r="A6531" s="75" t="s">
        <v>24898</v>
      </c>
      <c r="B6531" s="63" t="s">
        <v>25613</v>
      </c>
      <c r="C6531" s="59" t="s">
        <v>25319</v>
      </c>
      <c r="D6531" s="170" t="s">
        <v>163</v>
      </c>
      <c r="E6531" s="218">
        <v>71046.898055999991</v>
      </c>
      <c r="G6531" s="38"/>
      <c r="H6531" s="344"/>
      <c r="I6531" s="26"/>
    </row>
    <row r="6532" spans="1:9" ht="12.7" customHeight="1">
      <c r="A6532" s="75" t="s">
        <v>24899</v>
      </c>
      <c r="B6532" s="63" t="s">
        <v>25613</v>
      </c>
      <c r="C6532" s="59" t="s">
        <v>25320</v>
      </c>
      <c r="D6532" s="170" t="s">
        <v>163</v>
      </c>
      <c r="E6532" s="218">
        <v>94755.891419999985</v>
      </c>
      <c r="G6532" s="38"/>
      <c r="H6532" s="344"/>
      <c r="I6532" s="26"/>
    </row>
    <row r="6533" spans="1:9" ht="12.7" customHeight="1">
      <c r="A6533" s="75" t="s">
        <v>24900</v>
      </c>
      <c r="B6533" s="63" t="s">
        <v>25613</v>
      </c>
      <c r="C6533" s="59" t="s">
        <v>25321</v>
      </c>
      <c r="D6533" s="170" t="s">
        <v>163</v>
      </c>
      <c r="E6533" s="218">
        <v>130797.51832799998</v>
      </c>
      <c r="G6533" s="38"/>
      <c r="H6533" s="344"/>
      <c r="I6533" s="26"/>
    </row>
    <row r="6534" spans="1:9" ht="12.7" customHeight="1">
      <c r="A6534" s="75" t="s">
        <v>24901</v>
      </c>
      <c r="B6534" s="63" t="s">
        <v>25613</v>
      </c>
      <c r="C6534" s="59" t="s">
        <v>25322</v>
      </c>
      <c r="D6534" s="170" t="s">
        <v>163</v>
      </c>
      <c r="E6534" s="218">
        <v>72416.143847999992</v>
      </c>
      <c r="G6534" s="38"/>
      <c r="H6534" s="344"/>
      <c r="I6534" s="26"/>
    </row>
    <row r="6535" spans="1:9" ht="12.7" customHeight="1">
      <c r="A6535" s="75" t="s">
        <v>24902</v>
      </c>
      <c r="B6535" s="63" t="s">
        <v>25613</v>
      </c>
      <c r="C6535" s="59" t="s">
        <v>25323</v>
      </c>
      <c r="D6535" s="170" t="s">
        <v>163</v>
      </c>
      <c r="E6535" s="218">
        <v>94754.321184</v>
      </c>
      <c r="G6535" s="38"/>
      <c r="H6535" s="344"/>
      <c r="I6535" s="26"/>
    </row>
    <row r="6536" spans="1:9" ht="12.7" customHeight="1">
      <c r="A6536" s="75" t="s">
        <v>24903</v>
      </c>
      <c r="B6536" s="63" t="s">
        <v>25613</v>
      </c>
      <c r="C6536" s="59" t="s">
        <v>25324</v>
      </c>
      <c r="D6536" s="170" t="s">
        <v>163</v>
      </c>
      <c r="E6536" s="218">
        <v>97334.218931999974</v>
      </c>
      <c r="G6536" s="38"/>
      <c r="H6536" s="344"/>
      <c r="I6536" s="26"/>
    </row>
    <row r="6537" spans="1:9" ht="12.7" customHeight="1">
      <c r="A6537" s="75" t="s">
        <v>24904</v>
      </c>
      <c r="B6537" s="63" t="s">
        <v>25613</v>
      </c>
      <c r="C6537" s="59" t="s">
        <v>25325</v>
      </c>
      <c r="D6537" s="170" t="s">
        <v>163</v>
      </c>
      <c r="E6537" s="218">
        <v>92392.686239999995</v>
      </c>
      <c r="G6537" s="38"/>
      <c r="H6537" s="344"/>
      <c r="I6537" s="26"/>
    </row>
    <row r="6538" spans="1:9" ht="12.7" customHeight="1">
      <c r="A6538" s="75" t="s">
        <v>24905</v>
      </c>
      <c r="B6538" s="63" t="s">
        <v>25613</v>
      </c>
      <c r="C6538" s="59" t="s">
        <v>25326</v>
      </c>
      <c r="D6538" s="170" t="s">
        <v>163</v>
      </c>
      <c r="E6538" s="218">
        <v>65196.198719999993</v>
      </c>
      <c r="G6538" s="38"/>
      <c r="H6538" s="344"/>
      <c r="I6538" s="26"/>
    </row>
    <row r="6539" spans="1:9" ht="12.7" customHeight="1">
      <c r="A6539" s="75" t="s">
        <v>24906</v>
      </c>
      <c r="B6539" s="63" t="s">
        <v>25613</v>
      </c>
      <c r="C6539" s="59" t="s">
        <v>25327</v>
      </c>
      <c r="D6539" s="170" t="s">
        <v>163</v>
      </c>
      <c r="E6539" s="218">
        <v>75019.595135999989</v>
      </c>
      <c r="G6539" s="38"/>
      <c r="H6539" s="344"/>
      <c r="I6539" s="26"/>
    </row>
    <row r="6540" spans="1:9" ht="12.7" customHeight="1">
      <c r="A6540" s="75" t="s">
        <v>24907</v>
      </c>
      <c r="B6540" s="63" t="s">
        <v>25613</v>
      </c>
      <c r="C6540" s="59" t="s">
        <v>25328</v>
      </c>
      <c r="D6540" s="170" t="s">
        <v>163</v>
      </c>
      <c r="E6540" s="218">
        <v>70024.674419999996</v>
      </c>
      <c r="G6540" s="38"/>
      <c r="H6540" s="344"/>
      <c r="I6540" s="26"/>
    </row>
    <row r="6541" spans="1:9" ht="12.7" customHeight="1">
      <c r="A6541" s="75" t="s">
        <v>24908</v>
      </c>
      <c r="B6541" s="63" t="s">
        <v>25613</v>
      </c>
      <c r="C6541" s="59" t="s">
        <v>25329</v>
      </c>
      <c r="D6541" s="170" t="s">
        <v>163</v>
      </c>
      <c r="E6541" s="218">
        <v>145315.920384</v>
      </c>
      <c r="G6541" s="38"/>
      <c r="H6541" s="344"/>
      <c r="I6541" s="26"/>
    </row>
    <row r="6542" spans="1:9" ht="12.7" customHeight="1">
      <c r="A6542" s="75" t="s">
        <v>24909</v>
      </c>
      <c r="B6542" s="63" t="s">
        <v>25613</v>
      </c>
      <c r="C6542" s="59" t="s">
        <v>25330</v>
      </c>
      <c r="D6542" s="170" t="s">
        <v>163</v>
      </c>
      <c r="E6542" s="218">
        <v>117508.61105999998</v>
      </c>
      <c r="G6542" s="38"/>
      <c r="H6542" s="344"/>
      <c r="I6542" s="26"/>
    </row>
    <row r="6543" spans="1:9" ht="12.7" customHeight="1">
      <c r="A6543" s="75" t="s">
        <v>24910</v>
      </c>
      <c r="B6543" s="63" t="s">
        <v>25613</v>
      </c>
      <c r="C6543" s="59" t="s">
        <v>25331</v>
      </c>
      <c r="D6543" s="170" t="s">
        <v>163</v>
      </c>
      <c r="E6543" s="218">
        <v>76125.04127999999</v>
      </c>
      <c r="G6543" s="38"/>
      <c r="H6543" s="344"/>
      <c r="I6543" s="26"/>
    </row>
    <row r="6544" spans="1:9" ht="12.7" customHeight="1">
      <c r="A6544" s="75" t="s">
        <v>24911</v>
      </c>
      <c r="B6544" s="63" t="s">
        <v>25613</v>
      </c>
      <c r="C6544" s="59" t="s">
        <v>25332</v>
      </c>
      <c r="D6544" s="170" t="s">
        <v>163</v>
      </c>
      <c r="E6544" s="218">
        <v>136093.92435599997</v>
      </c>
      <c r="G6544" s="38"/>
      <c r="H6544" s="344"/>
      <c r="I6544" s="26"/>
    </row>
    <row r="6545" spans="1:9" ht="12.7" customHeight="1">
      <c r="A6545" s="75" t="s">
        <v>24912</v>
      </c>
      <c r="B6545" s="63" t="s">
        <v>25613</v>
      </c>
      <c r="C6545" s="59" t="s">
        <v>25333</v>
      </c>
      <c r="D6545" s="170" t="s">
        <v>163</v>
      </c>
      <c r="E6545" s="218">
        <v>71221.194251999987</v>
      </c>
      <c r="G6545" s="38"/>
      <c r="H6545" s="344"/>
      <c r="I6545" s="26"/>
    </row>
    <row r="6546" spans="1:9" ht="12.7" customHeight="1">
      <c r="A6546" s="75" t="s">
        <v>24913</v>
      </c>
      <c r="B6546" s="63" t="s">
        <v>25613</v>
      </c>
      <c r="C6546" s="59" t="s">
        <v>25334</v>
      </c>
      <c r="D6546" s="170" t="s">
        <v>163</v>
      </c>
      <c r="E6546" s="218">
        <v>91912.194023999982</v>
      </c>
      <c r="G6546" s="38"/>
      <c r="H6546" s="344"/>
      <c r="I6546" s="26"/>
    </row>
    <row r="6547" spans="1:9" ht="12.7" customHeight="1">
      <c r="A6547" s="75" t="s">
        <v>24914</v>
      </c>
      <c r="B6547" s="63" t="s">
        <v>25613</v>
      </c>
      <c r="C6547" s="59" t="s">
        <v>25335</v>
      </c>
      <c r="D6547" s="170" t="s">
        <v>163</v>
      </c>
      <c r="E6547" s="218">
        <v>53318.933615999995</v>
      </c>
      <c r="G6547" s="38"/>
      <c r="H6547" s="344"/>
      <c r="I6547" s="26"/>
    </row>
    <row r="6548" spans="1:9" ht="12.7" customHeight="1">
      <c r="A6548" s="75" t="s">
        <v>24915</v>
      </c>
      <c r="B6548" s="63" t="s">
        <v>25613</v>
      </c>
      <c r="C6548" s="59" t="s">
        <v>25336</v>
      </c>
      <c r="D6548" s="170" t="s">
        <v>163</v>
      </c>
      <c r="E6548" s="218">
        <v>71389.209503999984</v>
      </c>
      <c r="G6548" s="38"/>
      <c r="H6548" s="344"/>
      <c r="I6548" s="26"/>
    </row>
    <row r="6549" spans="1:9" ht="12.7" customHeight="1">
      <c r="A6549" s="75" t="s">
        <v>24916</v>
      </c>
      <c r="B6549" s="63" t="s">
        <v>25613</v>
      </c>
      <c r="C6549" s="59" t="s">
        <v>25337</v>
      </c>
      <c r="D6549" s="170" t="s">
        <v>163</v>
      </c>
      <c r="E6549" s="218">
        <v>65821.152647999988</v>
      </c>
      <c r="G6549" s="38"/>
      <c r="H6549" s="344"/>
      <c r="I6549" s="26"/>
    </row>
    <row r="6550" spans="1:9" ht="12.7" customHeight="1">
      <c r="A6550" s="75" t="s">
        <v>24917</v>
      </c>
      <c r="B6550" s="63" t="s">
        <v>25613</v>
      </c>
      <c r="C6550" s="59" t="s">
        <v>25338</v>
      </c>
      <c r="D6550" s="170" t="s">
        <v>163</v>
      </c>
      <c r="E6550" s="218">
        <v>73697.456423999989</v>
      </c>
      <c r="G6550" s="38"/>
      <c r="H6550" s="344"/>
      <c r="I6550" s="26"/>
    </row>
    <row r="6551" spans="1:9" ht="12.7" customHeight="1">
      <c r="A6551" s="75" t="s">
        <v>24918</v>
      </c>
      <c r="B6551" s="63" t="s">
        <v>25613</v>
      </c>
      <c r="C6551" s="59" t="s">
        <v>25339</v>
      </c>
      <c r="D6551" s="170" t="s">
        <v>163</v>
      </c>
      <c r="E6551" s="218">
        <v>88690.069751999996</v>
      </c>
      <c r="G6551" s="38"/>
      <c r="H6551" s="344"/>
      <c r="I6551" s="26"/>
    </row>
    <row r="6552" spans="1:9" ht="12.7" customHeight="1">
      <c r="A6552" s="75" t="s">
        <v>24919</v>
      </c>
      <c r="B6552" s="63" t="s">
        <v>25613</v>
      </c>
      <c r="C6552" s="59" t="s">
        <v>25340</v>
      </c>
      <c r="D6552" s="170" t="s">
        <v>163</v>
      </c>
      <c r="E6552" s="218">
        <v>86196.534983999984</v>
      </c>
      <c r="G6552" s="38"/>
      <c r="H6552" s="344"/>
      <c r="I6552" s="26"/>
    </row>
    <row r="6553" spans="1:9" ht="12.7" customHeight="1">
      <c r="A6553" s="75" t="s">
        <v>24920</v>
      </c>
      <c r="B6553" s="63" t="s">
        <v>25613</v>
      </c>
      <c r="C6553" s="59" t="s">
        <v>25341</v>
      </c>
      <c r="D6553" s="170" t="s">
        <v>163</v>
      </c>
      <c r="E6553" s="218">
        <v>108875.45353199998</v>
      </c>
      <c r="G6553" s="38"/>
      <c r="H6553" s="344"/>
      <c r="I6553" s="26"/>
    </row>
    <row r="6554" spans="1:9" ht="12.7" customHeight="1">
      <c r="A6554" s="75" t="s">
        <v>24921</v>
      </c>
      <c r="B6554" s="63" t="s">
        <v>25613</v>
      </c>
      <c r="C6554" s="59" t="s">
        <v>25342</v>
      </c>
      <c r="D6554" s="170" t="s">
        <v>163</v>
      </c>
      <c r="E6554" s="218">
        <v>137995.48015199997</v>
      </c>
      <c r="G6554" s="38"/>
      <c r="H6554" s="344"/>
      <c r="I6554" s="26"/>
    </row>
    <row r="6555" spans="1:9" ht="12.7" customHeight="1">
      <c r="A6555" s="75" t="s">
        <v>24922</v>
      </c>
      <c r="B6555" s="63" t="s">
        <v>25613</v>
      </c>
      <c r="C6555" s="59" t="s">
        <v>25343</v>
      </c>
      <c r="D6555" s="170" t="s">
        <v>163</v>
      </c>
      <c r="E6555" s="218">
        <v>136434.66556799997</v>
      </c>
      <c r="G6555" s="38"/>
      <c r="H6555" s="344"/>
      <c r="I6555" s="26"/>
    </row>
    <row r="6556" spans="1:9" ht="12.7" customHeight="1">
      <c r="A6556" s="75" t="s">
        <v>24923</v>
      </c>
      <c r="B6556" s="63" t="s">
        <v>25613</v>
      </c>
      <c r="C6556" s="59" t="s">
        <v>25344</v>
      </c>
      <c r="D6556" s="170" t="s">
        <v>163</v>
      </c>
      <c r="E6556" s="218">
        <v>90286.999763999993</v>
      </c>
      <c r="G6556" s="38"/>
      <c r="H6556" s="344"/>
      <c r="I6556" s="26"/>
    </row>
    <row r="6557" spans="1:9" ht="12.7" customHeight="1">
      <c r="A6557" s="75" t="s">
        <v>24924</v>
      </c>
      <c r="B6557" s="63" t="s">
        <v>25613</v>
      </c>
      <c r="C6557" s="59" t="s">
        <v>25345</v>
      </c>
      <c r="D6557" s="170" t="s">
        <v>163</v>
      </c>
      <c r="E6557" s="218">
        <v>154454.69390399999</v>
      </c>
      <c r="G6557" s="38"/>
      <c r="H6557" s="344"/>
      <c r="I6557" s="26"/>
    </row>
    <row r="6558" spans="1:9" ht="12.7" customHeight="1">
      <c r="A6558" s="75" t="s">
        <v>24925</v>
      </c>
      <c r="B6558" s="63" t="s">
        <v>25613</v>
      </c>
      <c r="C6558" s="59" t="s">
        <v>25346</v>
      </c>
      <c r="D6558" s="170" t="s">
        <v>163</v>
      </c>
      <c r="E6558" s="218">
        <v>285494.02857599995</v>
      </c>
      <c r="G6558" s="38"/>
      <c r="H6558" s="344"/>
      <c r="I6558" s="26"/>
    </row>
    <row r="6559" spans="1:9" ht="12.7" customHeight="1">
      <c r="A6559" s="75" t="s">
        <v>24926</v>
      </c>
      <c r="B6559" s="63" t="s">
        <v>25613</v>
      </c>
      <c r="C6559" s="59" t="s">
        <v>25347</v>
      </c>
      <c r="D6559" s="170" t="s">
        <v>163</v>
      </c>
      <c r="E6559" s="218">
        <v>117841.50109199999</v>
      </c>
      <c r="G6559" s="38"/>
      <c r="H6559" s="344"/>
      <c r="I6559" s="26"/>
    </row>
    <row r="6560" spans="1:9" ht="12.7" customHeight="1" thickBot="1">
      <c r="A6560" s="75"/>
      <c r="B6560" s="75"/>
      <c r="C6560" s="59"/>
      <c r="D6560" s="170"/>
      <c r="E6560" s="23"/>
      <c r="G6560" s="9"/>
      <c r="I6560" s="344"/>
    </row>
    <row r="6561" spans="1:9" ht="12.7" customHeight="1" thickBot="1">
      <c r="A6561" s="40"/>
      <c r="B6561" s="40"/>
      <c r="C6561" s="437" t="s">
        <v>29026</v>
      </c>
      <c r="D6561" s="168"/>
      <c r="E6561" s="23"/>
      <c r="G6561" s="9"/>
      <c r="I6561" s="344"/>
    </row>
    <row r="6562" spans="1:9" ht="12.7" customHeight="1">
      <c r="A6562" s="160" t="s">
        <v>157</v>
      </c>
      <c r="B6562" s="159" t="s">
        <v>158</v>
      </c>
      <c r="C6562" s="159" t="s">
        <v>159</v>
      </c>
      <c r="D6562" s="159" t="s">
        <v>163</v>
      </c>
      <c r="E6562" s="159" t="s">
        <v>160</v>
      </c>
      <c r="G6562" s="9"/>
      <c r="I6562" s="344"/>
    </row>
    <row r="6563" spans="1:9" ht="12.7" customHeight="1">
      <c r="A6563" s="75" t="s">
        <v>24927</v>
      </c>
      <c r="B6563" s="63">
        <v>96.02</v>
      </c>
      <c r="C6563" s="59" t="s">
        <v>25348</v>
      </c>
      <c r="D6563" s="170" t="s">
        <v>163</v>
      </c>
      <c r="E6563" s="218">
        <v>57395.266271999986</v>
      </c>
      <c r="G6563" s="38"/>
      <c r="H6563" s="344"/>
      <c r="I6563" s="26"/>
    </row>
    <row r="6564" spans="1:9" ht="12.7" customHeight="1">
      <c r="A6564" s="75" t="s">
        <v>24928</v>
      </c>
      <c r="B6564" s="63">
        <v>96.02</v>
      </c>
      <c r="C6564" s="59" t="s">
        <v>25349</v>
      </c>
      <c r="D6564" s="170" t="s">
        <v>163</v>
      </c>
      <c r="E6564" s="218">
        <v>28593.997559999996</v>
      </c>
      <c r="G6564" s="38"/>
      <c r="H6564" s="344"/>
      <c r="I6564" s="26"/>
    </row>
    <row r="6565" spans="1:9" ht="12.7" customHeight="1">
      <c r="A6565" s="75" t="s">
        <v>24929</v>
      </c>
      <c r="B6565" s="63">
        <v>96.02</v>
      </c>
      <c r="C6565" s="59" t="s">
        <v>25350</v>
      </c>
      <c r="D6565" s="170" t="s">
        <v>163</v>
      </c>
      <c r="E6565" s="218">
        <v>35667.910739999999</v>
      </c>
      <c r="G6565" s="38"/>
      <c r="H6565" s="344"/>
      <c r="I6565" s="26"/>
    </row>
    <row r="6566" spans="1:9" ht="12.7" customHeight="1">
      <c r="A6566" s="75" t="s">
        <v>24930</v>
      </c>
      <c r="B6566" s="63">
        <v>96.02</v>
      </c>
      <c r="C6566" s="59" t="s">
        <v>25351</v>
      </c>
      <c r="D6566" s="170" t="s">
        <v>163</v>
      </c>
      <c r="E6566" s="218">
        <v>34319.078015999999</v>
      </c>
      <c r="G6566" s="38"/>
      <c r="H6566" s="344"/>
      <c r="I6566" s="26"/>
    </row>
    <row r="6567" spans="1:9" ht="12.7" customHeight="1">
      <c r="A6567" s="495" t="s">
        <v>24931</v>
      </c>
      <c r="B6567" s="499">
        <v>96.02</v>
      </c>
      <c r="C6567" s="498" t="s">
        <v>25352</v>
      </c>
      <c r="D6567" s="564" t="s">
        <v>163</v>
      </c>
      <c r="E6567" s="565">
        <v>40852.830011999991</v>
      </c>
      <c r="F6567" s="49"/>
      <c r="G6567" s="488"/>
      <c r="H6567" s="489">
        <v>0.17647058823529416</v>
      </c>
      <c r="I6567" s="26"/>
    </row>
    <row r="6568" spans="1:9" ht="12.7" customHeight="1">
      <c r="A6568" s="75" t="s">
        <v>24932</v>
      </c>
      <c r="B6568" s="63">
        <v>96.02</v>
      </c>
      <c r="C6568" s="59" t="s">
        <v>25353</v>
      </c>
      <c r="D6568" s="170" t="s">
        <v>163</v>
      </c>
      <c r="E6568" s="218">
        <v>32123.888087999996</v>
      </c>
      <c r="G6568" s="38"/>
      <c r="H6568" s="344"/>
      <c r="I6568" s="26"/>
    </row>
    <row r="6569" spans="1:9" ht="12.7" customHeight="1">
      <c r="A6569" s="75" t="s">
        <v>24933</v>
      </c>
      <c r="B6569" s="63">
        <v>96.02</v>
      </c>
      <c r="C6569" s="59" t="s">
        <v>25354</v>
      </c>
      <c r="D6569" s="170" t="s">
        <v>163</v>
      </c>
      <c r="E6569" s="218">
        <v>35050.807991999995</v>
      </c>
      <c r="G6569" s="38"/>
      <c r="H6569" s="344"/>
      <c r="I6569" s="26"/>
    </row>
    <row r="6570" spans="1:9" ht="12.7" customHeight="1">
      <c r="A6570" s="75" t="s">
        <v>24934</v>
      </c>
      <c r="B6570" s="63">
        <v>96.02</v>
      </c>
      <c r="C6570" s="59" t="s">
        <v>25355</v>
      </c>
      <c r="D6570" s="170" t="s">
        <v>163</v>
      </c>
      <c r="E6570" s="218">
        <v>35052.378227999994</v>
      </c>
      <c r="G6570" s="38"/>
      <c r="H6570" s="344"/>
      <c r="I6570" s="26"/>
    </row>
    <row r="6571" spans="1:9" ht="12.7" customHeight="1">
      <c r="A6571" s="75" t="s">
        <v>24935</v>
      </c>
      <c r="B6571" s="63">
        <v>96.02</v>
      </c>
      <c r="C6571" s="59" t="s">
        <v>25356</v>
      </c>
      <c r="D6571" s="170" t="s">
        <v>163</v>
      </c>
      <c r="E6571" s="218">
        <v>65342.230667999989</v>
      </c>
      <c r="G6571" s="38"/>
      <c r="H6571" s="344"/>
      <c r="I6571" s="26"/>
    </row>
    <row r="6572" spans="1:9" ht="12.7" customHeight="1">
      <c r="A6572" s="75" t="s">
        <v>24936</v>
      </c>
      <c r="B6572" s="63">
        <v>96.02</v>
      </c>
      <c r="C6572" s="59" t="s">
        <v>25357</v>
      </c>
      <c r="D6572" s="170" t="s">
        <v>163</v>
      </c>
      <c r="E6572" s="218">
        <v>132094.533264</v>
      </c>
      <c r="G6572" s="38"/>
      <c r="H6572" s="344"/>
      <c r="I6572" s="26"/>
    </row>
    <row r="6573" spans="1:9" ht="12.7" customHeight="1">
      <c r="A6573" s="75" t="s">
        <v>24937</v>
      </c>
      <c r="B6573" s="63">
        <v>96.02</v>
      </c>
      <c r="C6573" s="59" t="s">
        <v>25358</v>
      </c>
      <c r="D6573" s="170" t="s">
        <v>163</v>
      </c>
      <c r="E6573" s="218">
        <v>116866.384536</v>
      </c>
      <c r="G6573" s="38"/>
      <c r="H6573" s="344"/>
      <c r="I6573" s="26"/>
    </row>
    <row r="6574" spans="1:9" ht="12.7" customHeight="1">
      <c r="A6574" s="75" t="s">
        <v>24938</v>
      </c>
      <c r="B6574" s="63">
        <v>96.02</v>
      </c>
      <c r="C6574" s="59" t="s">
        <v>25359</v>
      </c>
      <c r="D6574" s="170" t="s">
        <v>163</v>
      </c>
      <c r="E6574" s="218">
        <v>45852.461435999998</v>
      </c>
      <c r="G6574" s="38"/>
      <c r="H6574" s="344"/>
      <c r="I6574" s="26"/>
    </row>
    <row r="6575" spans="1:9" ht="12.7" customHeight="1">
      <c r="A6575" s="75" t="s">
        <v>24939</v>
      </c>
      <c r="B6575" s="63">
        <v>96.02</v>
      </c>
      <c r="C6575" s="59" t="s">
        <v>25360</v>
      </c>
      <c r="D6575" s="170" t="s">
        <v>163</v>
      </c>
      <c r="E6575" s="218">
        <v>45852.461435999998</v>
      </c>
      <c r="G6575" s="38"/>
      <c r="H6575" s="344"/>
      <c r="I6575" s="26"/>
    </row>
    <row r="6576" spans="1:9" ht="12.7" customHeight="1">
      <c r="A6576" s="75" t="s">
        <v>24940</v>
      </c>
      <c r="B6576" s="63">
        <v>96.02</v>
      </c>
      <c r="C6576" s="59" t="s">
        <v>25361</v>
      </c>
      <c r="D6576" s="170" t="s">
        <v>163</v>
      </c>
      <c r="E6576" s="218">
        <v>44497.347767999992</v>
      </c>
      <c r="G6576" s="38"/>
      <c r="H6576" s="344"/>
      <c r="I6576" s="26"/>
    </row>
    <row r="6577" spans="1:9" ht="12.7" customHeight="1">
      <c r="A6577" s="75" t="s">
        <v>24941</v>
      </c>
      <c r="B6577" s="63">
        <v>96.02</v>
      </c>
      <c r="C6577" s="59" t="s">
        <v>25362</v>
      </c>
      <c r="D6577" s="170" t="s">
        <v>163</v>
      </c>
      <c r="E6577" s="218">
        <v>44497.347767999992</v>
      </c>
      <c r="G6577" s="38"/>
      <c r="H6577" s="344"/>
      <c r="I6577" s="26"/>
    </row>
    <row r="6578" spans="1:9" ht="12.7" customHeight="1">
      <c r="A6578" s="75" t="s">
        <v>24942</v>
      </c>
      <c r="B6578" s="63">
        <v>96.02</v>
      </c>
      <c r="C6578" s="59" t="s">
        <v>25363</v>
      </c>
      <c r="D6578" s="170" t="s">
        <v>163</v>
      </c>
      <c r="E6578" s="218">
        <v>32703.305171999997</v>
      </c>
      <c r="G6578" s="38"/>
      <c r="H6578" s="344"/>
      <c r="I6578" s="26"/>
    </row>
    <row r="6579" spans="1:9" ht="12.7" customHeight="1">
      <c r="A6579" s="75" t="s">
        <v>24943</v>
      </c>
      <c r="B6579" s="63">
        <v>96.02</v>
      </c>
      <c r="C6579" s="59" t="s">
        <v>25364</v>
      </c>
      <c r="D6579" s="170" t="s">
        <v>163</v>
      </c>
      <c r="E6579" s="218">
        <v>32703.305171999997</v>
      </c>
      <c r="G6579" s="38"/>
      <c r="H6579" s="344"/>
      <c r="I6579" s="26"/>
    </row>
    <row r="6580" spans="1:9" ht="12.7" customHeight="1">
      <c r="A6580" s="495" t="s">
        <v>24944</v>
      </c>
      <c r="B6580" s="499">
        <v>96.02</v>
      </c>
      <c r="C6580" s="498" t="s">
        <v>25365</v>
      </c>
      <c r="D6580" s="564" t="s">
        <v>163</v>
      </c>
      <c r="E6580" s="565">
        <v>57356.01037199999</v>
      </c>
      <c r="F6580" s="49"/>
      <c r="G6580" s="488"/>
      <c r="H6580" s="489">
        <v>0.17647058823529416</v>
      </c>
      <c r="I6580" s="26"/>
    </row>
    <row r="6581" spans="1:9" ht="12.7" customHeight="1">
      <c r="A6581" s="495" t="s">
        <v>24945</v>
      </c>
      <c r="B6581" s="499">
        <v>96.02</v>
      </c>
      <c r="C6581" s="498" t="s">
        <v>25366</v>
      </c>
      <c r="D6581" s="564" t="s">
        <v>163</v>
      </c>
      <c r="E6581" s="565">
        <v>58693.851443999993</v>
      </c>
      <c r="F6581" s="49"/>
      <c r="G6581" s="488"/>
      <c r="H6581" s="489">
        <v>0.17647058823529416</v>
      </c>
      <c r="I6581" s="26"/>
    </row>
    <row r="6582" spans="1:9" ht="12.7" customHeight="1">
      <c r="A6582" s="75" t="s">
        <v>24946</v>
      </c>
      <c r="B6582" s="63">
        <v>96.02</v>
      </c>
      <c r="C6582" s="59" t="s">
        <v>25367</v>
      </c>
      <c r="D6582" s="170" t="s">
        <v>163</v>
      </c>
      <c r="E6582" s="218">
        <v>74283.154451999988</v>
      </c>
      <c r="G6582" s="38"/>
      <c r="H6582" s="344"/>
      <c r="I6582" s="26"/>
    </row>
    <row r="6583" spans="1:9" ht="12.7" customHeight="1">
      <c r="A6583" s="75" t="s">
        <v>24947</v>
      </c>
      <c r="B6583" s="63">
        <v>96.02</v>
      </c>
      <c r="C6583" s="59" t="s">
        <v>25368</v>
      </c>
      <c r="D6583" s="170" t="s">
        <v>163</v>
      </c>
      <c r="E6583" s="218">
        <v>74283.154451999988</v>
      </c>
      <c r="G6583" s="38"/>
      <c r="H6583" s="344"/>
      <c r="I6583" s="26"/>
    </row>
    <row r="6584" spans="1:9" ht="12.7" customHeight="1">
      <c r="A6584" s="495" t="s">
        <v>24948</v>
      </c>
      <c r="B6584" s="499">
        <v>96.02</v>
      </c>
      <c r="C6584" s="498" t="s">
        <v>25369</v>
      </c>
      <c r="D6584" s="564" t="s">
        <v>163</v>
      </c>
      <c r="E6584" s="565">
        <v>37205.171783999991</v>
      </c>
      <c r="F6584" s="49"/>
      <c r="G6584" s="488"/>
      <c r="H6584" s="489">
        <v>0.17647058823529416</v>
      </c>
      <c r="I6584" s="26"/>
    </row>
    <row r="6585" spans="1:9" ht="12.7" customHeight="1">
      <c r="A6585" s="495" t="s">
        <v>24949</v>
      </c>
      <c r="B6585" s="499">
        <v>96.02</v>
      </c>
      <c r="C6585" s="498" t="s">
        <v>25370</v>
      </c>
      <c r="D6585" s="564" t="s">
        <v>163</v>
      </c>
      <c r="E6585" s="565">
        <v>37205.171783999991</v>
      </c>
      <c r="F6585" s="49"/>
      <c r="G6585" s="488"/>
      <c r="H6585" s="489">
        <v>0.17647058823529416</v>
      </c>
      <c r="I6585" s="26"/>
    </row>
    <row r="6586" spans="1:9" ht="12.7" customHeight="1">
      <c r="A6586" s="75" t="s">
        <v>24950</v>
      </c>
      <c r="B6586" s="63">
        <v>96.02</v>
      </c>
      <c r="C6586" s="59" t="s">
        <v>25371</v>
      </c>
      <c r="D6586" s="170" t="s">
        <v>163</v>
      </c>
      <c r="E6586" s="218">
        <v>34553.043179999993</v>
      </c>
      <c r="G6586" s="38"/>
      <c r="H6586" s="344"/>
      <c r="I6586" s="26"/>
    </row>
    <row r="6587" spans="1:9" ht="12.7" customHeight="1">
      <c r="A6587" s="75" t="s">
        <v>24951</v>
      </c>
      <c r="B6587" s="63">
        <v>96.02</v>
      </c>
      <c r="C6587" s="59" t="s">
        <v>25372</v>
      </c>
      <c r="D6587" s="170" t="s">
        <v>163</v>
      </c>
      <c r="E6587" s="218">
        <v>34553.043179999993</v>
      </c>
      <c r="G6587" s="38"/>
      <c r="H6587" s="344"/>
      <c r="I6587" s="26"/>
    </row>
    <row r="6588" spans="1:9" ht="12.7" customHeight="1">
      <c r="A6588" s="75" t="s">
        <v>24952</v>
      </c>
      <c r="B6588" s="63">
        <v>96.02</v>
      </c>
      <c r="C6588" s="59" t="s">
        <v>25373</v>
      </c>
      <c r="D6588" s="170" t="s">
        <v>163</v>
      </c>
      <c r="E6588" s="218">
        <v>61850.02580399999</v>
      </c>
      <c r="G6588" s="38"/>
      <c r="H6588" s="344"/>
      <c r="I6588" s="26"/>
    </row>
    <row r="6589" spans="1:9" ht="12.7" customHeight="1">
      <c r="A6589" s="75" t="s">
        <v>24953</v>
      </c>
      <c r="B6589" s="63">
        <v>96.02</v>
      </c>
      <c r="C6589" s="59" t="s">
        <v>25374</v>
      </c>
      <c r="D6589" s="170" t="s">
        <v>163</v>
      </c>
      <c r="E6589" s="218">
        <v>61850.02580399999</v>
      </c>
      <c r="G6589" s="38"/>
      <c r="H6589" s="344"/>
      <c r="I6589" s="26"/>
    </row>
    <row r="6590" spans="1:9" ht="12.7" customHeight="1">
      <c r="A6590" s="75" t="s">
        <v>24954</v>
      </c>
      <c r="B6590" s="63">
        <v>96.02</v>
      </c>
      <c r="C6590" s="59" t="s">
        <v>25375</v>
      </c>
      <c r="D6590" s="170" t="s">
        <v>163</v>
      </c>
      <c r="E6590" s="218">
        <v>100864.10945999999</v>
      </c>
      <c r="G6590" s="38"/>
      <c r="H6590" s="344"/>
      <c r="I6590" s="26"/>
    </row>
    <row r="6591" spans="1:9" ht="12.7" customHeight="1">
      <c r="A6591" s="75" t="s">
        <v>24955</v>
      </c>
      <c r="B6591" s="63">
        <v>96.02</v>
      </c>
      <c r="C6591" s="59" t="s">
        <v>25376</v>
      </c>
      <c r="D6591" s="170" t="s">
        <v>163</v>
      </c>
      <c r="E6591" s="218">
        <v>30654.147191999997</v>
      </c>
      <c r="G6591" s="38"/>
      <c r="H6591" s="344"/>
      <c r="I6591" s="26"/>
    </row>
    <row r="6592" spans="1:9" ht="12.7" customHeight="1">
      <c r="A6592" s="75" t="s">
        <v>24956</v>
      </c>
      <c r="B6592" s="63">
        <v>96.02</v>
      </c>
      <c r="C6592" s="59" t="s">
        <v>25377</v>
      </c>
      <c r="D6592" s="170" t="s">
        <v>163</v>
      </c>
      <c r="E6592" s="218">
        <v>81818.717015999981</v>
      </c>
      <c r="G6592" s="38"/>
      <c r="H6592" s="344"/>
      <c r="I6592" s="26"/>
    </row>
    <row r="6593" spans="1:9" ht="12.7" customHeight="1">
      <c r="A6593" s="75" t="s">
        <v>24957</v>
      </c>
      <c r="B6593" s="63">
        <v>96.02</v>
      </c>
      <c r="C6593" s="59" t="s">
        <v>25378</v>
      </c>
      <c r="D6593" s="170" t="s">
        <v>163</v>
      </c>
      <c r="E6593" s="218">
        <v>66127.348667999991</v>
      </c>
      <c r="G6593" s="38"/>
      <c r="H6593" s="344"/>
      <c r="I6593" s="26"/>
    </row>
    <row r="6594" spans="1:9" ht="12.7" customHeight="1">
      <c r="A6594" s="495" t="s">
        <v>24958</v>
      </c>
      <c r="B6594" s="499">
        <v>96.02</v>
      </c>
      <c r="C6594" s="498" t="s">
        <v>25379</v>
      </c>
      <c r="D6594" s="564" t="s">
        <v>163</v>
      </c>
      <c r="E6594" s="565">
        <v>33647.017007999995</v>
      </c>
      <c r="F6594" s="49"/>
      <c r="G6594" s="488"/>
      <c r="H6594" s="489">
        <v>0.17647058823529416</v>
      </c>
      <c r="I6594" s="26"/>
    </row>
    <row r="6595" spans="1:9" ht="12.7" customHeight="1">
      <c r="A6595" s="495" t="s">
        <v>24959</v>
      </c>
      <c r="B6595" s="499">
        <v>96.02</v>
      </c>
      <c r="C6595" s="498" t="s">
        <v>25380</v>
      </c>
      <c r="D6595" s="564" t="s">
        <v>163</v>
      </c>
      <c r="E6595" s="565">
        <v>33647.017007999995</v>
      </c>
      <c r="F6595" s="49"/>
      <c r="G6595" s="488"/>
      <c r="H6595" s="489">
        <v>0.17647058823529416</v>
      </c>
      <c r="I6595" s="26"/>
    </row>
    <row r="6596" spans="1:9" ht="12.7" customHeight="1">
      <c r="A6596" s="75" t="s">
        <v>24960</v>
      </c>
      <c r="B6596" s="63">
        <v>96.02</v>
      </c>
      <c r="C6596" s="59" t="s">
        <v>25381</v>
      </c>
      <c r="D6596" s="170" t="s">
        <v>163</v>
      </c>
      <c r="E6596" s="218">
        <v>43292.976755999996</v>
      </c>
      <c r="G6596" s="38"/>
      <c r="H6596" s="344"/>
      <c r="I6596" s="26"/>
    </row>
    <row r="6597" spans="1:9" ht="12.7" customHeight="1">
      <c r="A6597" s="75" t="s">
        <v>24961</v>
      </c>
      <c r="B6597" s="63">
        <v>96.02</v>
      </c>
      <c r="C6597" s="59" t="s">
        <v>25382</v>
      </c>
      <c r="D6597" s="170" t="s">
        <v>163</v>
      </c>
      <c r="E6597" s="218">
        <v>38224.254947999994</v>
      </c>
      <c r="G6597" s="38"/>
      <c r="H6597" s="344"/>
      <c r="I6597" s="26"/>
    </row>
    <row r="6598" spans="1:9" ht="12.7" customHeight="1">
      <c r="A6598" s="75" t="s">
        <v>24962</v>
      </c>
      <c r="B6598" s="63">
        <v>96.02</v>
      </c>
      <c r="C6598" s="59" t="s">
        <v>25383</v>
      </c>
      <c r="D6598" s="170" t="s">
        <v>163</v>
      </c>
      <c r="E6598" s="218">
        <v>38224.254947999994</v>
      </c>
      <c r="G6598" s="38"/>
      <c r="H6598" s="344"/>
      <c r="I6598" s="26"/>
    </row>
    <row r="6599" spans="1:9" ht="12.7" customHeight="1">
      <c r="A6599" s="75" t="s">
        <v>24963</v>
      </c>
      <c r="B6599" s="63">
        <v>96.02</v>
      </c>
      <c r="C6599" s="59" t="s">
        <v>25384</v>
      </c>
      <c r="D6599" s="170" t="s">
        <v>163</v>
      </c>
      <c r="E6599" s="218">
        <v>71839.867235999991</v>
      </c>
      <c r="G6599" s="38"/>
      <c r="H6599" s="344"/>
      <c r="I6599" s="26"/>
    </row>
    <row r="6600" spans="1:9" ht="12.7" customHeight="1">
      <c r="A6600" s="75" t="s">
        <v>24964</v>
      </c>
      <c r="B6600" s="63">
        <v>96.02</v>
      </c>
      <c r="C6600" s="59" t="s">
        <v>25385</v>
      </c>
      <c r="D6600" s="170" t="s">
        <v>163</v>
      </c>
      <c r="E6600" s="218">
        <v>168921.27817199999</v>
      </c>
      <c r="G6600" s="38"/>
      <c r="H6600" s="344"/>
      <c r="I6600" s="26"/>
    </row>
    <row r="6601" spans="1:9" ht="12.7" customHeight="1">
      <c r="A6601" s="75" t="s">
        <v>24965</v>
      </c>
      <c r="B6601" s="63">
        <v>96.02</v>
      </c>
      <c r="C6601" s="59" t="s">
        <v>25386</v>
      </c>
      <c r="D6601" s="170" t="s">
        <v>163</v>
      </c>
      <c r="E6601" s="218">
        <v>184085.04722399998</v>
      </c>
      <c r="G6601" s="38"/>
      <c r="H6601" s="344"/>
      <c r="I6601" s="26"/>
    </row>
    <row r="6602" spans="1:9" ht="12.7" customHeight="1">
      <c r="A6602" s="75" t="s">
        <v>24966</v>
      </c>
      <c r="B6602" s="63">
        <v>96.02</v>
      </c>
      <c r="C6602" s="59" t="s">
        <v>25387</v>
      </c>
      <c r="D6602" s="170" t="s">
        <v>163</v>
      </c>
      <c r="E6602" s="218">
        <v>154390.31422799997</v>
      </c>
      <c r="G6602" s="38"/>
      <c r="H6602" s="344"/>
      <c r="I6602" s="26"/>
    </row>
    <row r="6603" spans="1:9" ht="12.7" customHeight="1">
      <c r="A6603" s="75" t="s">
        <v>24967</v>
      </c>
      <c r="B6603" s="63">
        <v>96.02</v>
      </c>
      <c r="C6603" s="59" t="s">
        <v>25388</v>
      </c>
      <c r="D6603" s="170" t="s">
        <v>163</v>
      </c>
      <c r="E6603" s="218">
        <v>285542.70589199994</v>
      </c>
      <c r="G6603" s="38"/>
      <c r="H6603" s="344"/>
      <c r="I6603" s="26"/>
    </row>
    <row r="6604" spans="1:9" ht="12.7" customHeight="1">
      <c r="A6604" s="75" t="s">
        <v>24968</v>
      </c>
      <c r="B6604" s="63">
        <v>96.02</v>
      </c>
      <c r="C6604" s="59" t="s">
        <v>25389</v>
      </c>
      <c r="D6604" s="170" t="s">
        <v>163</v>
      </c>
      <c r="E6604" s="218">
        <v>47570.299619999991</v>
      </c>
      <c r="G6604" s="38"/>
      <c r="H6604" s="344"/>
      <c r="I6604" s="26"/>
    </row>
    <row r="6605" spans="1:9" ht="12.7" customHeight="1">
      <c r="A6605" s="75" t="s">
        <v>24969</v>
      </c>
      <c r="B6605" s="63">
        <v>96.02</v>
      </c>
      <c r="C6605" s="59" t="s">
        <v>25390</v>
      </c>
      <c r="D6605" s="170" t="s">
        <v>163</v>
      </c>
      <c r="E6605" s="218">
        <v>37481.533319999995</v>
      </c>
      <c r="G6605" s="38"/>
      <c r="H6605" s="344"/>
      <c r="I6605" s="26"/>
    </row>
    <row r="6606" spans="1:9" ht="12.7" customHeight="1">
      <c r="A6606" s="75" t="s">
        <v>24970</v>
      </c>
      <c r="B6606" s="63">
        <v>96.02</v>
      </c>
      <c r="C6606" s="59" t="s">
        <v>25391</v>
      </c>
      <c r="D6606" s="170" t="s">
        <v>163</v>
      </c>
      <c r="E6606" s="218">
        <v>37481.533319999995</v>
      </c>
      <c r="G6606" s="38"/>
      <c r="H6606" s="344"/>
      <c r="I6606" s="26"/>
    </row>
    <row r="6607" spans="1:9" ht="12.7" customHeight="1">
      <c r="A6607" s="75" t="s">
        <v>24971</v>
      </c>
      <c r="B6607" s="63">
        <v>96.02</v>
      </c>
      <c r="C6607" s="59" t="s">
        <v>25392</v>
      </c>
      <c r="D6607" s="170" t="s">
        <v>163</v>
      </c>
      <c r="E6607" s="218">
        <v>75242.568647999986</v>
      </c>
      <c r="G6607" s="38"/>
      <c r="H6607" s="344"/>
      <c r="I6607" s="26"/>
    </row>
    <row r="6608" spans="1:9" ht="12.7" customHeight="1">
      <c r="A6608" s="75" t="s">
        <v>24972</v>
      </c>
      <c r="B6608" s="63">
        <v>96.02</v>
      </c>
      <c r="C6608" s="59" t="s">
        <v>25393</v>
      </c>
      <c r="D6608" s="170" t="s">
        <v>163</v>
      </c>
      <c r="E6608" s="218">
        <v>41182.579571999995</v>
      </c>
      <c r="G6608" s="38"/>
      <c r="H6608" s="344"/>
      <c r="I6608" s="26"/>
    </row>
    <row r="6609" spans="1:9" ht="12.7" customHeight="1">
      <c r="A6609" s="495" t="s">
        <v>24973</v>
      </c>
      <c r="B6609" s="499">
        <v>96.02</v>
      </c>
      <c r="C6609" s="498" t="s">
        <v>25394</v>
      </c>
      <c r="D6609" s="564" t="s">
        <v>163</v>
      </c>
      <c r="E6609" s="565">
        <v>36490.714403999991</v>
      </c>
      <c r="F6609" s="49"/>
      <c r="G6609" s="488"/>
      <c r="H6609" s="489">
        <v>0.17647058823529416</v>
      </c>
      <c r="I6609" s="26"/>
    </row>
    <row r="6610" spans="1:9" ht="12.7" customHeight="1">
      <c r="A6610" s="495" t="s">
        <v>24974</v>
      </c>
      <c r="B6610" s="499">
        <v>96.02</v>
      </c>
      <c r="C6610" s="498" t="s">
        <v>25395</v>
      </c>
      <c r="D6610" s="564" t="s">
        <v>163</v>
      </c>
      <c r="E6610" s="565">
        <v>36490.714403999991</v>
      </c>
      <c r="F6610" s="49"/>
      <c r="G6610" s="488"/>
      <c r="H6610" s="489">
        <v>0.17647058823529416</v>
      </c>
      <c r="I6610" s="26"/>
    </row>
    <row r="6611" spans="1:9" ht="12.7" customHeight="1">
      <c r="A6611" s="75" t="s">
        <v>24975</v>
      </c>
      <c r="B6611" s="63">
        <v>96.02</v>
      </c>
      <c r="C6611" s="59" t="s">
        <v>25396</v>
      </c>
      <c r="D6611" s="170" t="s">
        <v>163</v>
      </c>
      <c r="E6611" s="218">
        <v>72882.503939999995</v>
      </c>
      <c r="G6611" s="38"/>
      <c r="H6611" s="344"/>
      <c r="I6611" s="26"/>
    </row>
    <row r="6612" spans="1:9" ht="12.7" customHeight="1">
      <c r="A6612" s="75" t="s">
        <v>24976</v>
      </c>
      <c r="B6612" s="63">
        <v>96.02</v>
      </c>
      <c r="C6612" s="59" t="s">
        <v>25397</v>
      </c>
      <c r="D6612" s="170" t="s">
        <v>163</v>
      </c>
      <c r="E6612" s="218">
        <v>72882.503939999995</v>
      </c>
      <c r="G6612" s="38"/>
      <c r="H6612" s="344"/>
      <c r="I6612" s="26"/>
    </row>
    <row r="6613" spans="1:9" ht="12.7" customHeight="1">
      <c r="A6613" s="495" t="s">
        <v>24977</v>
      </c>
      <c r="B6613" s="499">
        <v>96.02</v>
      </c>
      <c r="C6613" s="498" t="s">
        <v>25398</v>
      </c>
      <c r="D6613" s="564" t="s">
        <v>163</v>
      </c>
      <c r="E6613" s="565">
        <v>56195.605967999996</v>
      </c>
      <c r="F6613" s="49"/>
      <c r="G6613" s="488"/>
      <c r="H6613" s="489">
        <v>0.17647058823529393</v>
      </c>
      <c r="I6613" s="26"/>
    </row>
    <row r="6614" spans="1:9" ht="12.7" customHeight="1">
      <c r="A6614" s="75" t="s">
        <v>24978</v>
      </c>
      <c r="B6614" s="63">
        <v>96.02</v>
      </c>
      <c r="C6614" s="59" t="s">
        <v>25399</v>
      </c>
      <c r="D6614" s="170" t="s">
        <v>163</v>
      </c>
      <c r="E6614" s="218">
        <v>87521.814167999983</v>
      </c>
      <c r="G6614" s="38"/>
      <c r="H6614" s="344"/>
      <c r="I6614" s="26"/>
    </row>
    <row r="6615" spans="1:9" ht="12.7" customHeight="1">
      <c r="A6615" s="75" t="s">
        <v>24979</v>
      </c>
      <c r="B6615" s="63">
        <v>96.02</v>
      </c>
      <c r="C6615" s="59" t="s">
        <v>25400</v>
      </c>
      <c r="D6615" s="170" t="s">
        <v>163</v>
      </c>
      <c r="E6615" s="218">
        <v>43530.082391999997</v>
      </c>
      <c r="G6615" s="38"/>
      <c r="H6615" s="344"/>
      <c r="I6615" s="26"/>
    </row>
    <row r="6616" spans="1:9" ht="12.7" customHeight="1">
      <c r="A6616" s="75" t="s">
        <v>24980</v>
      </c>
      <c r="B6616" s="63">
        <v>96.02</v>
      </c>
      <c r="C6616" s="59" t="s">
        <v>25401</v>
      </c>
      <c r="D6616" s="170" t="s">
        <v>163</v>
      </c>
      <c r="E6616" s="218">
        <v>43530.082391999997</v>
      </c>
      <c r="G6616" s="38"/>
      <c r="H6616" s="344"/>
      <c r="I6616" s="26"/>
    </row>
    <row r="6617" spans="1:9" ht="12.7" customHeight="1">
      <c r="A6617" s="75" t="s">
        <v>24981</v>
      </c>
      <c r="B6617" s="63">
        <v>96.02</v>
      </c>
      <c r="C6617" s="59" t="s">
        <v>25402</v>
      </c>
      <c r="D6617" s="170" t="s">
        <v>163</v>
      </c>
      <c r="E6617" s="218">
        <v>34747.752443999998</v>
      </c>
      <c r="G6617" s="38"/>
      <c r="H6617" s="344"/>
      <c r="I6617" s="26"/>
    </row>
    <row r="6618" spans="1:9" ht="12.7" customHeight="1">
      <c r="A6618" s="75" t="s">
        <v>24982</v>
      </c>
      <c r="B6618" s="63">
        <v>96.02</v>
      </c>
      <c r="C6618" s="59" t="s">
        <v>25403</v>
      </c>
      <c r="D6618" s="170" t="s">
        <v>163</v>
      </c>
      <c r="E6618" s="218">
        <v>34747.752443999998</v>
      </c>
      <c r="G6618" s="38"/>
      <c r="H6618" s="344"/>
      <c r="I6618" s="26"/>
    </row>
    <row r="6619" spans="1:9" ht="12.7" customHeight="1">
      <c r="A6619" s="75" t="s">
        <v>24983</v>
      </c>
      <c r="B6619" s="63">
        <v>96.02</v>
      </c>
      <c r="C6619" s="59" t="s">
        <v>25404</v>
      </c>
      <c r="D6619" s="170" t="s">
        <v>163</v>
      </c>
      <c r="E6619" s="218">
        <v>53584.303499999995</v>
      </c>
      <c r="G6619" s="38"/>
      <c r="H6619" s="344"/>
      <c r="I6619" s="26"/>
    </row>
    <row r="6620" spans="1:9" ht="12.7" customHeight="1">
      <c r="A6620" s="75" t="s">
        <v>24984</v>
      </c>
      <c r="B6620" s="63">
        <v>96.02</v>
      </c>
      <c r="C6620" s="59" t="s">
        <v>25405</v>
      </c>
      <c r="D6620" s="170" t="s">
        <v>163</v>
      </c>
      <c r="E6620" s="218">
        <v>53584.303499999995</v>
      </c>
      <c r="G6620" s="38"/>
      <c r="H6620" s="344"/>
      <c r="I6620" s="26"/>
    </row>
    <row r="6621" spans="1:9" ht="12.7" customHeight="1">
      <c r="A6621" s="495" t="s">
        <v>24985</v>
      </c>
      <c r="B6621" s="499">
        <v>96.02</v>
      </c>
      <c r="C6621" s="498" t="s">
        <v>25406</v>
      </c>
      <c r="D6621" s="564" t="s">
        <v>163</v>
      </c>
      <c r="E6621" s="565">
        <v>56971.302551999986</v>
      </c>
      <c r="F6621" s="49"/>
      <c r="G6621" s="488"/>
      <c r="H6621" s="489">
        <v>0.17647058823529416</v>
      </c>
      <c r="I6621" s="26"/>
    </row>
    <row r="6622" spans="1:9" ht="12.7" customHeight="1">
      <c r="A6622" s="75" t="s">
        <v>24986</v>
      </c>
      <c r="B6622" s="63">
        <v>96.02</v>
      </c>
      <c r="C6622" s="59" t="s">
        <v>25407</v>
      </c>
      <c r="D6622" s="170" t="s">
        <v>163</v>
      </c>
      <c r="E6622" s="218">
        <v>36870.711515999996</v>
      </c>
      <c r="G6622" s="38"/>
      <c r="H6622" s="344"/>
      <c r="I6622" s="26"/>
    </row>
    <row r="6623" spans="1:9" ht="12.7" customHeight="1">
      <c r="A6623" s="75" t="s">
        <v>24987</v>
      </c>
      <c r="B6623" s="63">
        <v>96.02</v>
      </c>
      <c r="C6623" s="59" t="s">
        <v>25408</v>
      </c>
      <c r="D6623" s="170" t="s">
        <v>163</v>
      </c>
      <c r="E6623" s="218">
        <v>62230.022915999994</v>
      </c>
      <c r="G6623" s="38"/>
      <c r="H6623" s="344"/>
      <c r="I6623" s="26"/>
    </row>
    <row r="6624" spans="1:9" ht="12.7" customHeight="1">
      <c r="A6624" s="495" t="s">
        <v>24988</v>
      </c>
      <c r="B6624" s="499">
        <v>96.02</v>
      </c>
      <c r="C6624" s="498" t="s">
        <v>25409</v>
      </c>
      <c r="D6624" s="564" t="s">
        <v>163</v>
      </c>
      <c r="E6624" s="565">
        <v>46323.532235999992</v>
      </c>
      <c r="F6624" s="49"/>
      <c r="G6624" s="488"/>
      <c r="H6624" s="489">
        <v>0.17647058823529438</v>
      </c>
      <c r="I6624" s="26"/>
    </row>
    <row r="6625" spans="1:9" ht="12.7" customHeight="1">
      <c r="A6625" s="495" t="s">
        <v>24989</v>
      </c>
      <c r="B6625" s="499">
        <v>96.02</v>
      </c>
      <c r="C6625" s="498" t="s">
        <v>25410</v>
      </c>
      <c r="D6625" s="564" t="s">
        <v>163</v>
      </c>
      <c r="E6625" s="565">
        <v>46323.532235999992</v>
      </c>
      <c r="F6625" s="49"/>
      <c r="G6625" s="488"/>
      <c r="H6625" s="489">
        <v>0.17647058823529438</v>
      </c>
      <c r="I6625" s="26"/>
    </row>
    <row r="6626" spans="1:9" ht="12.7" customHeight="1">
      <c r="A6626" s="75" t="s">
        <v>24990</v>
      </c>
      <c r="B6626" s="63">
        <v>96.02</v>
      </c>
      <c r="C6626" s="59" t="s">
        <v>25411</v>
      </c>
      <c r="D6626" s="170" t="s">
        <v>163</v>
      </c>
      <c r="E6626" s="218">
        <v>121060.48489199998</v>
      </c>
      <c r="G6626" s="38"/>
      <c r="H6626" s="344"/>
      <c r="I6626" s="26"/>
    </row>
    <row r="6627" spans="1:9" ht="12.7" customHeight="1">
      <c r="A6627" s="75" t="s">
        <v>24991</v>
      </c>
      <c r="B6627" s="63">
        <v>96.02</v>
      </c>
      <c r="C6627" s="59" t="s">
        <v>25412</v>
      </c>
      <c r="D6627" s="170" t="s">
        <v>163</v>
      </c>
      <c r="E6627" s="218">
        <v>52365.800363999988</v>
      </c>
      <c r="G6627" s="38"/>
      <c r="H6627" s="344"/>
      <c r="I6627" s="26"/>
    </row>
    <row r="6628" spans="1:9" ht="12.7" customHeight="1">
      <c r="A6628" s="75" t="s">
        <v>24992</v>
      </c>
      <c r="B6628" s="63">
        <v>96.02</v>
      </c>
      <c r="C6628" s="59" t="s">
        <v>25413</v>
      </c>
      <c r="D6628" s="170" t="s">
        <v>163</v>
      </c>
      <c r="E6628" s="218">
        <v>52365.800363999988</v>
      </c>
      <c r="G6628" s="38"/>
      <c r="H6628" s="344"/>
      <c r="I6628" s="26"/>
    </row>
    <row r="6629" spans="1:9" ht="12.7" customHeight="1">
      <c r="A6629" s="75" t="s">
        <v>24993</v>
      </c>
      <c r="B6629" s="63">
        <v>96.02</v>
      </c>
      <c r="C6629" s="59" t="s">
        <v>25414</v>
      </c>
      <c r="D6629" s="170" t="s">
        <v>163</v>
      </c>
      <c r="E6629" s="218">
        <v>42266.042411999995</v>
      </c>
      <c r="G6629" s="38"/>
      <c r="H6629" s="344"/>
      <c r="I6629" s="26"/>
    </row>
    <row r="6630" spans="1:9" ht="12.7" customHeight="1">
      <c r="A6630" s="75" t="s">
        <v>24994</v>
      </c>
      <c r="B6630" s="63">
        <v>96.02</v>
      </c>
      <c r="C6630" s="59" t="s">
        <v>25415</v>
      </c>
      <c r="D6630" s="170" t="s">
        <v>163</v>
      </c>
      <c r="E6630" s="218">
        <v>42266.042411999995</v>
      </c>
      <c r="G6630" s="38"/>
      <c r="H6630" s="344"/>
      <c r="I6630" s="26"/>
    </row>
    <row r="6631" spans="1:9" ht="12.7" customHeight="1">
      <c r="A6631" s="495" t="s">
        <v>24995</v>
      </c>
      <c r="B6631" s="499">
        <v>96.02</v>
      </c>
      <c r="C6631" s="498" t="s">
        <v>25416</v>
      </c>
      <c r="D6631" s="564" t="s">
        <v>163</v>
      </c>
      <c r="E6631" s="565">
        <v>48049.22159999999</v>
      </c>
      <c r="F6631" s="49"/>
      <c r="G6631" s="488"/>
      <c r="H6631" s="489">
        <v>0.17647058823529393</v>
      </c>
      <c r="I6631" s="26"/>
    </row>
    <row r="6632" spans="1:9" ht="12.7" customHeight="1">
      <c r="A6632" s="495" t="s">
        <v>24996</v>
      </c>
      <c r="B6632" s="499">
        <v>96.02</v>
      </c>
      <c r="C6632" s="498" t="s">
        <v>25417</v>
      </c>
      <c r="D6632" s="564" t="s">
        <v>163</v>
      </c>
      <c r="E6632" s="565">
        <v>48049.22159999999</v>
      </c>
      <c r="F6632" s="49"/>
      <c r="G6632" s="488"/>
      <c r="H6632" s="489">
        <v>0.17647058823529393</v>
      </c>
      <c r="I6632" s="26"/>
    </row>
    <row r="6633" spans="1:9" ht="12.7" customHeight="1">
      <c r="A6633" s="75" t="s">
        <v>24997</v>
      </c>
      <c r="B6633" s="63">
        <v>96.02</v>
      </c>
      <c r="C6633" s="59" t="s">
        <v>25418</v>
      </c>
      <c r="D6633" s="170" t="s">
        <v>163</v>
      </c>
      <c r="E6633" s="218">
        <v>74138.692739999984</v>
      </c>
      <c r="G6633" s="38"/>
      <c r="H6633" s="344"/>
      <c r="I6633" s="26"/>
    </row>
    <row r="6634" spans="1:9" ht="12.7" customHeight="1">
      <c r="A6634" s="75" t="s">
        <v>24998</v>
      </c>
      <c r="B6634" s="63">
        <v>96.02</v>
      </c>
      <c r="C6634" s="59" t="s">
        <v>25419</v>
      </c>
      <c r="D6634" s="170" t="s">
        <v>163</v>
      </c>
      <c r="E6634" s="218">
        <v>74138.692739999984</v>
      </c>
      <c r="G6634" s="38"/>
      <c r="H6634" s="344"/>
      <c r="I6634" s="26"/>
    </row>
    <row r="6635" spans="1:9" ht="12.7" customHeight="1">
      <c r="A6635" s="495" t="s">
        <v>24999</v>
      </c>
      <c r="B6635" s="499">
        <v>96.02</v>
      </c>
      <c r="C6635" s="498" t="s">
        <v>25420</v>
      </c>
      <c r="D6635" s="564" t="s">
        <v>163</v>
      </c>
      <c r="E6635" s="565">
        <v>38082.933707999997</v>
      </c>
      <c r="F6635" s="49"/>
      <c r="G6635" s="488"/>
      <c r="H6635" s="489">
        <v>0.17647058823529438</v>
      </c>
      <c r="I6635" s="26"/>
    </row>
    <row r="6636" spans="1:9" ht="12.7" customHeight="1">
      <c r="A6636" s="495" t="s">
        <v>25000</v>
      </c>
      <c r="B6636" s="499">
        <v>96.02</v>
      </c>
      <c r="C6636" s="498" t="s">
        <v>25421</v>
      </c>
      <c r="D6636" s="564" t="s">
        <v>163</v>
      </c>
      <c r="E6636" s="565">
        <v>38082.933707999997</v>
      </c>
      <c r="F6636" s="49"/>
      <c r="G6636" s="488"/>
      <c r="H6636" s="489">
        <v>0.17647058823529438</v>
      </c>
      <c r="I6636" s="26"/>
    </row>
    <row r="6637" spans="1:9" ht="12.7" customHeight="1">
      <c r="A6637" s="75" t="s">
        <v>25001</v>
      </c>
      <c r="B6637" s="63">
        <v>96.02</v>
      </c>
      <c r="C6637" s="59" t="s">
        <v>25422</v>
      </c>
      <c r="D6637" s="170" t="s">
        <v>163</v>
      </c>
      <c r="E6637" s="218">
        <v>72455.399747999982</v>
      </c>
      <c r="G6637" s="38"/>
      <c r="H6637" s="344"/>
      <c r="I6637" s="26"/>
    </row>
    <row r="6638" spans="1:9" ht="12.7" customHeight="1">
      <c r="A6638" s="75" t="s">
        <v>25002</v>
      </c>
      <c r="B6638" s="63">
        <v>96.02</v>
      </c>
      <c r="C6638" s="59" t="s">
        <v>25423</v>
      </c>
      <c r="D6638" s="170" t="s">
        <v>163</v>
      </c>
      <c r="E6638" s="218">
        <v>50619.697931999995</v>
      </c>
      <c r="G6638" s="38"/>
      <c r="H6638" s="344"/>
      <c r="I6638" s="26"/>
    </row>
    <row r="6639" spans="1:9" ht="12.7" customHeight="1">
      <c r="A6639" s="495" t="s">
        <v>25003</v>
      </c>
      <c r="B6639" s="499">
        <v>96.02</v>
      </c>
      <c r="C6639" s="498" t="s">
        <v>25424</v>
      </c>
      <c r="D6639" s="564" t="s">
        <v>163</v>
      </c>
      <c r="E6639" s="565">
        <v>91057.985639999984</v>
      </c>
      <c r="F6639" s="49"/>
      <c r="G6639" s="488"/>
      <c r="H6639" s="489">
        <v>0.17647058823529416</v>
      </c>
      <c r="I6639" s="26"/>
    </row>
    <row r="6640" spans="1:9" ht="12.7" customHeight="1">
      <c r="A6640" s="495" t="s">
        <v>25004</v>
      </c>
      <c r="B6640" s="499">
        <v>96.02</v>
      </c>
      <c r="C6640" s="498" t="s">
        <v>25425</v>
      </c>
      <c r="D6640" s="564" t="s">
        <v>163</v>
      </c>
      <c r="E6640" s="565">
        <v>91057.985639999984</v>
      </c>
      <c r="F6640" s="49"/>
      <c r="G6640" s="488"/>
      <c r="H6640" s="489">
        <v>0.17647058823529416</v>
      </c>
      <c r="I6640" s="26"/>
    </row>
    <row r="6641" spans="1:9" ht="12.7" customHeight="1">
      <c r="A6641" s="75" t="s">
        <v>25005</v>
      </c>
      <c r="B6641" s="63">
        <v>96.02</v>
      </c>
      <c r="C6641" s="59" t="s">
        <v>25426</v>
      </c>
      <c r="D6641" s="170" t="s">
        <v>163</v>
      </c>
      <c r="E6641" s="218">
        <v>38877.473123999996</v>
      </c>
      <c r="G6641" s="38"/>
      <c r="H6641" s="344"/>
      <c r="I6641" s="26"/>
    </row>
    <row r="6642" spans="1:9" ht="12.7" customHeight="1">
      <c r="A6642" s="495" t="s">
        <v>25006</v>
      </c>
      <c r="B6642" s="499">
        <v>96.02</v>
      </c>
      <c r="C6642" s="498" t="s">
        <v>25427</v>
      </c>
      <c r="D6642" s="564" t="s">
        <v>163</v>
      </c>
      <c r="E6642" s="565">
        <v>50951.017727999992</v>
      </c>
      <c r="F6642" s="49"/>
      <c r="G6642" s="488"/>
      <c r="H6642" s="489">
        <v>0.17647058823529416</v>
      </c>
      <c r="I6642" s="26"/>
    </row>
    <row r="6643" spans="1:9" ht="12.7" customHeight="1">
      <c r="A6643" s="495" t="s">
        <v>25007</v>
      </c>
      <c r="B6643" s="499">
        <v>96.02</v>
      </c>
      <c r="C6643" s="498" t="s">
        <v>25428</v>
      </c>
      <c r="D6643" s="564" t="s">
        <v>163</v>
      </c>
      <c r="E6643" s="565">
        <v>50951.017727999992</v>
      </c>
      <c r="F6643" s="49"/>
      <c r="G6643" s="488"/>
      <c r="H6643" s="489">
        <v>0.17647058823529416</v>
      </c>
      <c r="I6643" s="26"/>
    </row>
    <row r="6644" spans="1:9" ht="12.7" customHeight="1">
      <c r="A6644" s="75" t="s">
        <v>25008</v>
      </c>
      <c r="B6644" s="63">
        <v>96.02</v>
      </c>
      <c r="C6644" s="59" t="s">
        <v>25429</v>
      </c>
      <c r="D6644" s="170" t="s">
        <v>163</v>
      </c>
      <c r="E6644" s="218">
        <v>96015.220691999988</v>
      </c>
      <c r="G6644" s="38"/>
      <c r="H6644" s="344"/>
      <c r="I6644" s="26"/>
    </row>
    <row r="6645" spans="1:9" ht="12.7" customHeight="1">
      <c r="A6645" s="495" t="s">
        <v>25009</v>
      </c>
      <c r="B6645" s="499">
        <v>96.02</v>
      </c>
      <c r="C6645" s="498" t="s">
        <v>25430</v>
      </c>
      <c r="D6645" s="564" t="s">
        <v>163</v>
      </c>
      <c r="E6645" s="565">
        <v>51117.462743999997</v>
      </c>
      <c r="F6645" s="49"/>
      <c r="G6645" s="488"/>
      <c r="H6645" s="489">
        <v>0.17647058823529416</v>
      </c>
      <c r="I6645" s="26"/>
    </row>
    <row r="6646" spans="1:9" ht="12.7" customHeight="1">
      <c r="A6646" s="495" t="s">
        <v>25010</v>
      </c>
      <c r="B6646" s="499">
        <v>96.02</v>
      </c>
      <c r="C6646" s="498" t="s">
        <v>25431</v>
      </c>
      <c r="D6646" s="564" t="s">
        <v>163</v>
      </c>
      <c r="E6646" s="565">
        <v>51117.462743999997</v>
      </c>
      <c r="F6646" s="49"/>
      <c r="G6646" s="488"/>
      <c r="H6646" s="489">
        <v>0.17647058823529416</v>
      </c>
      <c r="I6646" s="26"/>
    </row>
    <row r="6647" spans="1:9" ht="12.7" customHeight="1">
      <c r="A6647" s="495" t="s">
        <v>25011</v>
      </c>
      <c r="B6647" s="499">
        <v>96.02</v>
      </c>
      <c r="C6647" s="498" t="s">
        <v>25432</v>
      </c>
      <c r="D6647" s="564" t="s">
        <v>163</v>
      </c>
      <c r="E6647" s="565">
        <v>49305.410399999993</v>
      </c>
      <c r="F6647" s="49"/>
      <c r="G6647" s="488"/>
      <c r="H6647" s="489">
        <v>0.17647058823529416</v>
      </c>
      <c r="I6647" s="26"/>
    </row>
    <row r="6648" spans="1:9" ht="12.7" customHeight="1">
      <c r="A6648" s="495" t="s">
        <v>25012</v>
      </c>
      <c r="B6648" s="499">
        <v>96.02</v>
      </c>
      <c r="C6648" s="498" t="s">
        <v>25433</v>
      </c>
      <c r="D6648" s="564" t="s">
        <v>163</v>
      </c>
      <c r="E6648" s="565">
        <v>49305.410399999993</v>
      </c>
      <c r="F6648" s="49"/>
      <c r="G6648" s="488"/>
      <c r="H6648" s="489">
        <v>0.17647058823529416</v>
      </c>
      <c r="I6648" s="26"/>
    </row>
    <row r="6649" spans="1:9" ht="12.7" customHeight="1">
      <c r="A6649" s="75" t="s">
        <v>25013</v>
      </c>
      <c r="B6649" s="63">
        <v>96.02</v>
      </c>
      <c r="C6649" s="59" t="s">
        <v>25434</v>
      </c>
      <c r="D6649" s="170" t="s">
        <v>163</v>
      </c>
      <c r="E6649" s="218">
        <v>103378.057296</v>
      </c>
      <c r="G6649" s="38"/>
      <c r="H6649" s="344"/>
      <c r="I6649" s="26"/>
    </row>
    <row r="6650" spans="1:9" ht="12.7" customHeight="1">
      <c r="A6650" s="75" t="s">
        <v>25014</v>
      </c>
      <c r="B6650" s="63">
        <v>96.02</v>
      </c>
      <c r="C6650" s="59" t="s">
        <v>25435</v>
      </c>
      <c r="D6650" s="170" t="s">
        <v>163</v>
      </c>
      <c r="E6650" s="218">
        <v>103378.057296</v>
      </c>
      <c r="G6650" s="38"/>
      <c r="H6650" s="344"/>
      <c r="I6650" s="26"/>
    </row>
    <row r="6651" spans="1:9" ht="12.7" customHeight="1">
      <c r="A6651" s="75" t="s">
        <v>25015</v>
      </c>
      <c r="B6651" s="63">
        <v>96.02</v>
      </c>
      <c r="C6651" s="59" t="s">
        <v>25436</v>
      </c>
      <c r="D6651" s="170" t="s">
        <v>163</v>
      </c>
      <c r="E6651" s="218">
        <v>35261.219615999995</v>
      </c>
      <c r="G6651" s="38"/>
      <c r="H6651" s="344"/>
      <c r="I6651" s="26"/>
    </row>
    <row r="6652" spans="1:9" ht="12.7" customHeight="1">
      <c r="A6652" s="75" t="s">
        <v>25016</v>
      </c>
      <c r="B6652" s="63">
        <v>96.02</v>
      </c>
      <c r="C6652" s="59" t="s">
        <v>25437</v>
      </c>
      <c r="D6652" s="170" t="s">
        <v>163</v>
      </c>
      <c r="E6652" s="218">
        <v>35261.219615999995</v>
      </c>
      <c r="G6652" s="38"/>
      <c r="H6652" s="344"/>
      <c r="I6652" s="26"/>
    </row>
    <row r="6653" spans="1:9" ht="12.7" customHeight="1">
      <c r="A6653" s="75" t="s">
        <v>25017</v>
      </c>
      <c r="B6653" s="63">
        <v>96.02</v>
      </c>
      <c r="C6653" s="59" t="s">
        <v>25438</v>
      </c>
      <c r="D6653" s="170" t="s">
        <v>163</v>
      </c>
      <c r="E6653" s="218">
        <v>65850.98713199998</v>
      </c>
      <c r="G6653" s="38"/>
      <c r="H6653" s="344"/>
      <c r="I6653" s="26"/>
    </row>
    <row r="6654" spans="1:9" ht="12.7" customHeight="1">
      <c r="A6654" s="75" t="s">
        <v>25018</v>
      </c>
      <c r="B6654" s="63">
        <v>96.02</v>
      </c>
      <c r="C6654" s="59" t="s">
        <v>25439</v>
      </c>
      <c r="D6654" s="170" t="s">
        <v>163</v>
      </c>
      <c r="E6654" s="218">
        <v>65850.98713199998</v>
      </c>
      <c r="G6654" s="38"/>
      <c r="H6654" s="344"/>
      <c r="I6654" s="26"/>
    </row>
    <row r="6655" spans="1:9" ht="12.7" customHeight="1">
      <c r="A6655" s="75" t="s">
        <v>25019</v>
      </c>
      <c r="B6655" s="63">
        <v>96.02</v>
      </c>
      <c r="C6655" s="59" t="s">
        <v>25440</v>
      </c>
      <c r="D6655" s="170" t="s">
        <v>163</v>
      </c>
      <c r="E6655" s="218">
        <v>90569.642243999988</v>
      </c>
      <c r="G6655" s="38"/>
      <c r="H6655" s="344"/>
      <c r="I6655" s="26"/>
    </row>
    <row r="6656" spans="1:9" ht="12.7" customHeight="1">
      <c r="A6656" s="495" t="s">
        <v>25020</v>
      </c>
      <c r="B6656" s="499">
        <v>96.02</v>
      </c>
      <c r="C6656" s="498" t="s">
        <v>25441</v>
      </c>
      <c r="D6656" s="564" t="s">
        <v>163</v>
      </c>
      <c r="E6656" s="565">
        <v>60103.92337199999</v>
      </c>
      <c r="F6656" s="49"/>
      <c r="G6656" s="488"/>
      <c r="H6656" s="489">
        <v>0.17647058823529393</v>
      </c>
      <c r="I6656" s="26"/>
    </row>
    <row r="6657" spans="1:9" ht="12.7" customHeight="1">
      <c r="A6657" s="495" t="s">
        <v>25021</v>
      </c>
      <c r="B6657" s="499">
        <v>96.02</v>
      </c>
      <c r="C6657" s="498" t="s">
        <v>25442</v>
      </c>
      <c r="D6657" s="564" t="s">
        <v>163</v>
      </c>
      <c r="E6657" s="565">
        <v>60103.92337199999</v>
      </c>
      <c r="F6657" s="49"/>
      <c r="G6657" s="488"/>
      <c r="H6657" s="489">
        <v>0.17647058823529393</v>
      </c>
      <c r="I6657" s="26"/>
    </row>
    <row r="6658" spans="1:9" ht="12.7" customHeight="1">
      <c r="A6658" s="75" t="s">
        <v>25022</v>
      </c>
      <c r="B6658" s="63">
        <v>96.02</v>
      </c>
      <c r="C6658" s="59" t="s">
        <v>25443</v>
      </c>
      <c r="D6658" s="170" t="s">
        <v>163</v>
      </c>
      <c r="E6658" s="218">
        <v>101349.31238399999</v>
      </c>
      <c r="G6658" s="38"/>
      <c r="H6658" s="344"/>
      <c r="I6658" s="26"/>
    </row>
    <row r="6659" spans="1:9" ht="12.7" customHeight="1">
      <c r="A6659" s="75" t="s">
        <v>25023</v>
      </c>
      <c r="B6659" s="63">
        <v>96.02</v>
      </c>
      <c r="C6659" s="59" t="s">
        <v>25444</v>
      </c>
      <c r="D6659" s="170" t="s">
        <v>163</v>
      </c>
      <c r="E6659" s="218">
        <v>35820.223631999994</v>
      </c>
      <c r="G6659" s="38"/>
      <c r="H6659" s="344"/>
      <c r="I6659" s="26"/>
    </row>
    <row r="6660" spans="1:9" ht="12.7" customHeight="1">
      <c r="A6660" s="75" t="s">
        <v>25024</v>
      </c>
      <c r="B6660" s="63">
        <v>96.02</v>
      </c>
      <c r="C6660" s="59" t="s">
        <v>25445</v>
      </c>
      <c r="D6660" s="170" t="s">
        <v>163</v>
      </c>
      <c r="E6660" s="218">
        <v>80686.576859999986</v>
      </c>
      <c r="G6660" s="38"/>
      <c r="H6660" s="344"/>
      <c r="I6660" s="26"/>
    </row>
    <row r="6661" spans="1:9" ht="12.7" customHeight="1">
      <c r="A6661" s="75" t="s">
        <v>25025</v>
      </c>
      <c r="B6661" s="63">
        <v>96.02</v>
      </c>
      <c r="C6661" s="59" t="s">
        <v>25446</v>
      </c>
      <c r="D6661" s="170" t="s">
        <v>163</v>
      </c>
      <c r="E6661" s="218">
        <v>76037.108063999985</v>
      </c>
      <c r="G6661" s="38"/>
      <c r="H6661" s="344"/>
      <c r="I6661" s="26"/>
    </row>
    <row r="6662" spans="1:9" ht="12.7" customHeight="1">
      <c r="A6662" s="75" t="s">
        <v>25026</v>
      </c>
      <c r="B6662" s="63">
        <v>96.02</v>
      </c>
      <c r="C6662" s="59" t="s">
        <v>25447</v>
      </c>
      <c r="D6662" s="170" t="s">
        <v>163</v>
      </c>
      <c r="E6662" s="218">
        <v>76037.108063999985</v>
      </c>
      <c r="G6662" s="38"/>
      <c r="H6662" s="344"/>
      <c r="I6662" s="26"/>
    </row>
    <row r="6663" spans="1:9" ht="12.7" customHeight="1">
      <c r="A6663" s="75" t="s">
        <v>27330</v>
      </c>
      <c r="B6663" s="63">
        <v>96.02</v>
      </c>
      <c r="C6663" s="59" t="s">
        <v>27331</v>
      </c>
      <c r="D6663" s="170" t="s">
        <v>163</v>
      </c>
      <c r="E6663" s="218">
        <v>44220.986231999996</v>
      </c>
      <c r="G6663" s="38"/>
      <c r="H6663" s="344"/>
      <c r="I6663" s="26"/>
    </row>
    <row r="6664" spans="1:9" ht="12.7" customHeight="1">
      <c r="A6664" s="75" t="s">
        <v>25027</v>
      </c>
      <c r="B6664" s="63">
        <v>96.02</v>
      </c>
      <c r="C6664" s="59" t="s">
        <v>25448</v>
      </c>
      <c r="D6664" s="170" t="s">
        <v>163</v>
      </c>
      <c r="E6664" s="218">
        <v>95694.892547999974</v>
      </c>
      <c r="G6664" s="38"/>
      <c r="H6664" s="344"/>
      <c r="I6664" s="26"/>
    </row>
    <row r="6665" spans="1:9" ht="12.7" customHeight="1">
      <c r="A6665" s="495" t="s">
        <v>27797</v>
      </c>
      <c r="B6665" s="499">
        <v>96.02</v>
      </c>
      <c r="C6665" s="498" t="s">
        <v>27798</v>
      </c>
      <c r="D6665" s="564" t="s">
        <v>163</v>
      </c>
      <c r="E6665" s="565">
        <v>104149.04317199999</v>
      </c>
      <c r="F6665" s="49"/>
      <c r="G6665" s="488"/>
      <c r="H6665" s="489">
        <v>0.17647058823529416</v>
      </c>
      <c r="I6665" s="26"/>
    </row>
    <row r="6666" spans="1:9" ht="12.7" customHeight="1">
      <c r="A6666" s="495" t="s">
        <v>27799</v>
      </c>
      <c r="B6666" s="499">
        <v>96.02</v>
      </c>
      <c r="C6666" s="498" t="s">
        <v>27800</v>
      </c>
      <c r="D6666" s="564" t="s">
        <v>163</v>
      </c>
      <c r="E6666" s="565">
        <v>104149.04317199999</v>
      </c>
      <c r="F6666" s="49"/>
      <c r="G6666" s="488"/>
      <c r="H6666" s="489">
        <v>0.17647058823529416</v>
      </c>
      <c r="I6666" s="26"/>
    </row>
    <row r="6667" spans="1:9" ht="12.7" customHeight="1">
      <c r="A6667" s="495" t="s">
        <v>25028</v>
      </c>
      <c r="B6667" s="499">
        <v>96.02</v>
      </c>
      <c r="C6667" s="498" t="s">
        <v>25449</v>
      </c>
      <c r="D6667" s="564" t="s">
        <v>163</v>
      </c>
      <c r="E6667" s="565">
        <v>148222.42721999998</v>
      </c>
      <c r="F6667" s="49"/>
      <c r="G6667" s="488"/>
      <c r="H6667" s="489">
        <v>0.17647058823529416</v>
      </c>
      <c r="I6667" s="26"/>
    </row>
    <row r="6668" spans="1:9" ht="12.7" customHeight="1">
      <c r="A6668" s="75" t="s">
        <v>25029</v>
      </c>
      <c r="B6668" s="63">
        <v>96.02</v>
      </c>
      <c r="C6668" s="59" t="s">
        <v>25450</v>
      </c>
      <c r="D6668" s="170" t="s">
        <v>163</v>
      </c>
      <c r="E6668" s="218">
        <v>181071.76433999997</v>
      </c>
      <c r="G6668" s="38"/>
      <c r="H6668" s="344"/>
      <c r="I6668" s="26"/>
    </row>
    <row r="6669" spans="1:9" ht="12.7" customHeight="1">
      <c r="A6669" s="495" t="s">
        <v>25030</v>
      </c>
      <c r="B6669" s="499">
        <v>96.02</v>
      </c>
      <c r="C6669" s="498" t="s">
        <v>25451</v>
      </c>
      <c r="D6669" s="564" t="s">
        <v>163</v>
      </c>
      <c r="E6669" s="565">
        <v>93469.86813599999</v>
      </c>
      <c r="F6669" s="49"/>
      <c r="G6669" s="488"/>
      <c r="H6669" s="489">
        <v>0.17647058823529416</v>
      </c>
      <c r="I6669" s="26"/>
    </row>
    <row r="6670" spans="1:9" ht="12.7" customHeight="1">
      <c r="A6670" s="75" t="s">
        <v>25031</v>
      </c>
      <c r="B6670" s="63">
        <v>96.02</v>
      </c>
      <c r="C6670" s="59" t="s">
        <v>25452</v>
      </c>
      <c r="D6670" s="170" t="s">
        <v>163</v>
      </c>
      <c r="E6670" s="218">
        <v>214943.32509599996</v>
      </c>
      <c r="G6670" s="38"/>
      <c r="H6670" s="344"/>
      <c r="I6670" s="26"/>
    </row>
    <row r="6671" spans="1:9" ht="12.7" customHeight="1" thickBot="1">
      <c r="A6671" s="75"/>
      <c r="B6671" s="75"/>
      <c r="C6671" s="59"/>
      <c r="D6671" s="170"/>
      <c r="E6671" s="23"/>
      <c r="G6671" s="9"/>
      <c r="I6671" s="344"/>
    </row>
    <row r="6672" spans="1:9" ht="12.7" customHeight="1" thickBot="1">
      <c r="A6672" s="40"/>
      <c r="B6672" s="40"/>
      <c r="C6672" s="437" t="s">
        <v>29027</v>
      </c>
      <c r="D6672" s="168"/>
      <c r="E6672" s="23"/>
      <c r="G6672" s="9"/>
      <c r="I6672" s="344"/>
    </row>
    <row r="6673" spans="1:9" ht="12.7" customHeight="1">
      <c r="A6673" s="160" t="s">
        <v>157</v>
      </c>
      <c r="B6673" s="159" t="s">
        <v>158</v>
      </c>
      <c r="C6673" s="159" t="s">
        <v>159</v>
      </c>
      <c r="D6673" s="159" t="s">
        <v>163</v>
      </c>
      <c r="E6673" s="159" t="s">
        <v>160</v>
      </c>
      <c r="G6673" s="9"/>
      <c r="I6673" s="344"/>
    </row>
    <row r="6674" spans="1:9" ht="12.7" customHeight="1">
      <c r="A6674" s="75" t="s">
        <v>25032</v>
      </c>
      <c r="B6674" s="63">
        <v>96.03</v>
      </c>
      <c r="C6674" s="59" t="s">
        <v>25453</v>
      </c>
      <c r="D6674" s="170" t="s">
        <v>163</v>
      </c>
      <c r="E6674" s="218">
        <v>35674.19168399999</v>
      </c>
      <c r="G6674" s="38"/>
      <c r="H6674" s="344"/>
      <c r="I6674" s="26"/>
    </row>
    <row r="6675" spans="1:9" ht="12.7" customHeight="1">
      <c r="A6675" s="75" t="s">
        <v>25033</v>
      </c>
      <c r="B6675" s="63">
        <v>96.03</v>
      </c>
      <c r="C6675" s="59" t="s">
        <v>25454</v>
      </c>
      <c r="D6675" s="170" t="s">
        <v>163</v>
      </c>
      <c r="E6675" s="218">
        <v>30737.369699999992</v>
      </c>
      <c r="G6675" s="38"/>
      <c r="H6675" s="344"/>
      <c r="I6675" s="26"/>
    </row>
    <row r="6676" spans="1:9" ht="12.7" customHeight="1">
      <c r="A6676" s="75" t="s">
        <v>25034</v>
      </c>
      <c r="B6676" s="63">
        <v>96.03</v>
      </c>
      <c r="C6676" s="59" t="s">
        <v>25455</v>
      </c>
      <c r="D6676" s="170" t="s">
        <v>163</v>
      </c>
      <c r="E6676" s="218">
        <v>32194.548707999995</v>
      </c>
      <c r="G6676" s="38"/>
      <c r="H6676" s="344"/>
      <c r="I6676" s="26"/>
    </row>
    <row r="6677" spans="1:9" ht="12.7" customHeight="1">
      <c r="A6677" s="75" t="s">
        <v>25035</v>
      </c>
      <c r="B6677" s="63">
        <v>96.03</v>
      </c>
      <c r="C6677" s="59" t="s">
        <v>25456</v>
      </c>
      <c r="D6677" s="170" t="s">
        <v>163</v>
      </c>
      <c r="E6677" s="218">
        <v>31436.124719999996</v>
      </c>
      <c r="G6677" s="38"/>
      <c r="H6677" s="344"/>
      <c r="I6677" s="26"/>
    </row>
    <row r="6678" spans="1:9" ht="12.7" customHeight="1">
      <c r="A6678" s="75" t="s">
        <v>25036</v>
      </c>
      <c r="B6678" s="63">
        <v>96.03</v>
      </c>
      <c r="C6678" s="59" t="s">
        <v>25457</v>
      </c>
      <c r="D6678" s="170" t="s">
        <v>163</v>
      </c>
      <c r="E6678" s="218">
        <v>36170.386259999999</v>
      </c>
      <c r="G6678" s="38"/>
      <c r="H6678" s="344"/>
      <c r="I6678" s="26"/>
    </row>
    <row r="6679" spans="1:9" ht="12.7" customHeight="1">
      <c r="A6679" s="75" t="s">
        <v>25037</v>
      </c>
      <c r="B6679" s="63">
        <v>96.03</v>
      </c>
      <c r="C6679" s="59" t="s">
        <v>25458</v>
      </c>
      <c r="D6679" s="170" t="s">
        <v>163</v>
      </c>
      <c r="E6679" s="218">
        <v>30753.072059999995</v>
      </c>
      <c r="G6679" s="38"/>
      <c r="H6679" s="344"/>
      <c r="I6679" s="26"/>
    </row>
    <row r="6680" spans="1:9" ht="12.7" customHeight="1">
      <c r="A6680" s="495" t="s">
        <v>25038</v>
      </c>
      <c r="B6680" s="499">
        <v>96.03</v>
      </c>
      <c r="C6680" s="498" t="s">
        <v>25459</v>
      </c>
      <c r="D6680" s="564" t="s">
        <v>163</v>
      </c>
      <c r="E6680" s="565">
        <v>60074.088887999991</v>
      </c>
      <c r="F6680" s="49"/>
      <c r="G6680" s="488"/>
      <c r="H6680" s="489">
        <v>0.17647058823529416</v>
      </c>
      <c r="I6680" s="26"/>
    </row>
    <row r="6681" spans="1:9" ht="12.7" customHeight="1">
      <c r="A6681" s="75" t="s">
        <v>25039</v>
      </c>
      <c r="B6681" s="63">
        <v>96.03</v>
      </c>
      <c r="C6681" s="59" t="s">
        <v>25460</v>
      </c>
      <c r="D6681" s="170" t="s">
        <v>163</v>
      </c>
      <c r="E6681" s="218">
        <v>58362.531647999989</v>
      </c>
      <c r="G6681" s="38"/>
      <c r="H6681" s="344"/>
      <c r="I6681" s="26"/>
    </row>
    <row r="6682" spans="1:9" ht="12.7" customHeight="1">
      <c r="A6682" s="495" t="s">
        <v>25040</v>
      </c>
      <c r="B6682" s="499">
        <v>96.03</v>
      </c>
      <c r="C6682" s="498" t="s">
        <v>25461</v>
      </c>
      <c r="D6682" s="564" t="s">
        <v>163</v>
      </c>
      <c r="E6682" s="565">
        <v>41988.110639999992</v>
      </c>
      <c r="F6682" s="49"/>
      <c r="G6682" s="488"/>
      <c r="H6682" s="489">
        <v>0.17647058823529416</v>
      </c>
      <c r="I6682" s="26"/>
    </row>
    <row r="6683" spans="1:9" ht="12.7" customHeight="1">
      <c r="A6683" s="75" t="s">
        <v>25041</v>
      </c>
      <c r="B6683" s="63">
        <v>96.03</v>
      </c>
      <c r="C6683" s="59" t="s">
        <v>25462</v>
      </c>
      <c r="D6683" s="170" t="s">
        <v>163</v>
      </c>
      <c r="E6683" s="218">
        <v>46841.710115999995</v>
      </c>
      <c r="G6683" s="38"/>
      <c r="H6683" s="344"/>
      <c r="I6683" s="26"/>
    </row>
    <row r="6684" spans="1:9" ht="12.7" customHeight="1">
      <c r="A6684" s="75" t="s">
        <v>25042</v>
      </c>
      <c r="B6684" s="63">
        <v>96.03</v>
      </c>
      <c r="C6684" s="59" t="s">
        <v>25463</v>
      </c>
      <c r="D6684" s="170" t="s">
        <v>163</v>
      </c>
      <c r="E6684" s="218">
        <v>29179.695587999999</v>
      </c>
      <c r="G6684" s="38"/>
      <c r="H6684" s="344"/>
      <c r="I6684" s="26"/>
    </row>
    <row r="6685" spans="1:9" ht="12.7" customHeight="1">
      <c r="A6685" s="75" t="s">
        <v>25043</v>
      </c>
      <c r="B6685" s="63">
        <v>96.03</v>
      </c>
      <c r="C6685" s="59" t="s">
        <v>25464</v>
      </c>
      <c r="D6685" s="170" t="s">
        <v>163</v>
      </c>
      <c r="E6685" s="218">
        <v>25924.596359999996</v>
      </c>
      <c r="G6685" s="38"/>
      <c r="H6685" s="344"/>
      <c r="I6685" s="26"/>
    </row>
    <row r="6686" spans="1:9" ht="12.7" customHeight="1">
      <c r="A6686" s="495" t="s">
        <v>25044</v>
      </c>
      <c r="B6686" s="499">
        <v>96.03</v>
      </c>
      <c r="C6686" s="498" t="s">
        <v>25465</v>
      </c>
      <c r="D6686" s="564" t="s">
        <v>163</v>
      </c>
      <c r="E6686" s="565">
        <v>70414.09294799999</v>
      </c>
      <c r="F6686" s="49"/>
      <c r="G6686" s="488"/>
      <c r="H6686" s="489">
        <v>0.17647058823529416</v>
      </c>
      <c r="I6686" s="26"/>
    </row>
    <row r="6687" spans="1:9" ht="12.7" customHeight="1">
      <c r="A6687" s="75" t="s">
        <v>25045</v>
      </c>
      <c r="B6687" s="63">
        <v>96.03</v>
      </c>
      <c r="C6687" s="59" t="s">
        <v>25466</v>
      </c>
      <c r="D6687" s="170" t="s">
        <v>163</v>
      </c>
      <c r="E6687" s="218">
        <v>37578.88795199999</v>
      </c>
      <c r="G6687" s="38"/>
      <c r="H6687" s="344"/>
      <c r="I6687" s="26"/>
    </row>
    <row r="6688" spans="1:9" ht="12.7" customHeight="1">
      <c r="A6688" s="495" t="s">
        <v>25046</v>
      </c>
      <c r="B6688" s="499">
        <v>96.03</v>
      </c>
      <c r="C6688" s="498" t="s">
        <v>25467</v>
      </c>
      <c r="D6688" s="564" t="s">
        <v>163</v>
      </c>
      <c r="E6688" s="565">
        <v>59458.556375999993</v>
      </c>
      <c r="F6688" s="49"/>
      <c r="G6688" s="488"/>
      <c r="H6688" s="489">
        <v>0.17647058823529438</v>
      </c>
      <c r="I6688" s="26"/>
    </row>
    <row r="6689" spans="1:9" ht="12.7" customHeight="1">
      <c r="A6689" s="75" t="s">
        <v>25047</v>
      </c>
      <c r="B6689" s="63">
        <v>96.03</v>
      </c>
      <c r="C6689" s="59" t="s">
        <v>25468</v>
      </c>
      <c r="D6689" s="170" t="s">
        <v>163</v>
      </c>
      <c r="E6689" s="218">
        <v>38390.699963999992</v>
      </c>
      <c r="G6689" s="38"/>
      <c r="H6689" s="344"/>
      <c r="I6689" s="26"/>
    </row>
    <row r="6690" spans="1:9" ht="12.7" customHeight="1">
      <c r="A6690" s="75" t="s">
        <v>25048</v>
      </c>
      <c r="B6690" s="63">
        <v>96.03</v>
      </c>
      <c r="C6690" s="59" t="s">
        <v>25469</v>
      </c>
      <c r="D6690" s="170" t="s">
        <v>163</v>
      </c>
      <c r="E6690" s="218">
        <v>40513.659035999997</v>
      </c>
      <c r="G6690" s="38"/>
      <c r="H6690" s="344"/>
      <c r="I6690" s="26"/>
    </row>
    <row r="6691" spans="1:9" ht="12.7" customHeight="1">
      <c r="A6691" s="75" t="s">
        <v>25049</v>
      </c>
      <c r="B6691" s="63">
        <v>96.03</v>
      </c>
      <c r="C6691" s="59" t="s">
        <v>25470</v>
      </c>
      <c r="D6691" s="170" t="s">
        <v>163</v>
      </c>
      <c r="E6691" s="218">
        <v>33007.930955999997</v>
      </c>
      <c r="G6691" s="38"/>
      <c r="H6691" s="344"/>
      <c r="I6691" s="26"/>
    </row>
    <row r="6692" spans="1:9" ht="12.7" customHeight="1">
      <c r="A6692" s="75" t="s">
        <v>25050</v>
      </c>
      <c r="B6692" s="63">
        <v>96.03</v>
      </c>
      <c r="C6692" s="59" t="s">
        <v>25471</v>
      </c>
      <c r="D6692" s="170" t="s">
        <v>163</v>
      </c>
      <c r="E6692" s="218">
        <v>64615.211399999993</v>
      </c>
      <c r="G6692" s="38"/>
      <c r="H6692" s="344"/>
      <c r="I6692" s="26"/>
    </row>
    <row r="6693" spans="1:9" ht="12.7" customHeight="1">
      <c r="A6693" s="75" t="s">
        <v>25051</v>
      </c>
      <c r="B6693" s="63">
        <v>96.03</v>
      </c>
      <c r="C6693" s="59" t="s">
        <v>25472</v>
      </c>
      <c r="D6693" s="170" t="s">
        <v>163</v>
      </c>
      <c r="E6693" s="218">
        <v>35319.318347999993</v>
      </c>
      <c r="G6693" s="38"/>
      <c r="H6693" s="344"/>
      <c r="I6693" s="26"/>
    </row>
    <row r="6694" spans="1:9" ht="12.7" customHeight="1">
      <c r="A6694" s="75" t="s">
        <v>25052</v>
      </c>
      <c r="B6694" s="63">
        <v>96.03</v>
      </c>
      <c r="C6694" s="59" t="s">
        <v>25473</v>
      </c>
      <c r="D6694" s="170" t="s">
        <v>163</v>
      </c>
      <c r="E6694" s="218">
        <v>58629.471767999996</v>
      </c>
      <c r="G6694" s="38"/>
      <c r="H6694" s="344"/>
      <c r="I6694" s="26"/>
    </row>
    <row r="6695" spans="1:9" ht="12.7" customHeight="1">
      <c r="A6695" s="75" t="s">
        <v>25053</v>
      </c>
      <c r="B6695" s="63">
        <v>96.03</v>
      </c>
      <c r="C6695" s="59" t="s">
        <v>25474</v>
      </c>
      <c r="D6695" s="170" t="s">
        <v>163</v>
      </c>
      <c r="E6695" s="218">
        <v>120358.58939999998</v>
      </c>
      <c r="G6695" s="38"/>
      <c r="H6695" s="344"/>
      <c r="I6695" s="26"/>
    </row>
    <row r="6696" spans="1:9" ht="12.7" customHeight="1">
      <c r="A6696" s="495" t="s">
        <v>25054</v>
      </c>
      <c r="B6696" s="499">
        <v>96.03</v>
      </c>
      <c r="C6696" s="498" t="s">
        <v>25475</v>
      </c>
      <c r="D6696" s="564" t="s">
        <v>163</v>
      </c>
      <c r="E6696" s="565">
        <v>40092.835787999997</v>
      </c>
      <c r="F6696" s="49"/>
      <c r="G6696" s="488"/>
      <c r="H6696" s="489">
        <v>0.17647058823529438</v>
      </c>
      <c r="I6696" s="26"/>
    </row>
    <row r="6697" spans="1:9" ht="12.7" customHeight="1">
      <c r="A6697" s="75" t="s">
        <v>25055</v>
      </c>
      <c r="B6697" s="63">
        <v>96.03</v>
      </c>
      <c r="C6697" s="59" t="s">
        <v>25476</v>
      </c>
      <c r="D6697" s="170" t="s">
        <v>163</v>
      </c>
      <c r="E6697" s="218">
        <v>48234.509447999997</v>
      </c>
      <c r="G6697" s="38"/>
      <c r="H6697" s="344"/>
      <c r="I6697" s="26"/>
    </row>
    <row r="6698" spans="1:9" ht="12.7" customHeight="1">
      <c r="A6698" s="75" t="s">
        <v>25056</v>
      </c>
      <c r="B6698" s="63">
        <v>96.03</v>
      </c>
      <c r="C6698" s="59" t="s">
        <v>25477</v>
      </c>
      <c r="D6698" s="170" t="s">
        <v>163</v>
      </c>
      <c r="E6698" s="218">
        <v>42944.38436399999</v>
      </c>
      <c r="G6698" s="38"/>
      <c r="H6698" s="344"/>
      <c r="I6698" s="26"/>
    </row>
    <row r="6699" spans="1:9" ht="12.7" customHeight="1">
      <c r="A6699" s="75" t="s">
        <v>25057</v>
      </c>
      <c r="B6699" s="63">
        <v>96.03</v>
      </c>
      <c r="C6699" s="59" t="s">
        <v>25478</v>
      </c>
      <c r="D6699" s="170" t="s">
        <v>163</v>
      </c>
      <c r="E6699" s="218">
        <v>60044.254403999992</v>
      </c>
      <c r="G6699" s="38"/>
      <c r="H6699" s="344"/>
      <c r="I6699" s="26"/>
    </row>
    <row r="6700" spans="1:9" ht="12.7" customHeight="1">
      <c r="A6700" s="495" t="s">
        <v>25058</v>
      </c>
      <c r="B6700" s="499">
        <v>96.03</v>
      </c>
      <c r="C6700" s="498" t="s">
        <v>25479</v>
      </c>
      <c r="D6700" s="564" t="s">
        <v>163</v>
      </c>
      <c r="E6700" s="565">
        <v>54283.058519999991</v>
      </c>
      <c r="F6700" s="49"/>
      <c r="G6700" s="488"/>
      <c r="H6700" s="489">
        <v>0.17647058823529416</v>
      </c>
      <c r="I6700" s="26"/>
    </row>
    <row r="6701" spans="1:9" ht="12.7" customHeight="1">
      <c r="A6701" s="75" t="s">
        <v>25059</v>
      </c>
      <c r="B6701" s="63">
        <v>96.03</v>
      </c>
      <c r="C6701" s="59" t="s">
        <v>25480</v>
      </c>
      <c r="D6701" s="170" t="s">
        <v>163</v>
      </c>
      <c r="E6701" s="218">
        <v>32522.728031999995</v>
      </c>
      <c r="G6701" s="38"/>
      <c r="H6701" s="344"/>
      <c r="I6701" s="26"/>
    </row>
    <row r="6702" spans="1:9" ht="12.7" customHeight="1">
      <c r="A6702" s="495" t="s">
        <v>25060</v>
      </c>
      <c r="B6702" s="499">
        <v>96.03</v>
      </c>
      <c r="C6702" s="498" t="s">
        <v>25481</v>
      </c>
      <c r="D6702" s="564" t="s">
        <v>163</v>
      </c>
      <c r="E6702" s="565">
        <v>44915.030543999994</v>
      </c>
      <c r="F6702" s="49"/>
      <c r="G6702" s="488"/>
      <c r="H6702" s="489">
        <v>0.17647058823529416</v>
      </c>
      <c r="I6702" s="26"/>
    </row>
    <row r="6703" spans="1:9" ht="12.7" customHeight="1">
      <c r="A6703" s="75" t="s">
        <v>25061</v>
      </c>
      <c r="B6703" s="63">
        <v>96.03</v>
      </c>
      <c r="C6703" s="59" t="s">
        <v>25482</v>
      </c>
      <c r="D6703" s="170" t="s">
        <v>163</v>
      </c>
      <c r="E6703" s="218">
        <v>60063.097235999994</v>
      </c>
      <c r="G6703" s="38"/>
      <c r="H6703" s="344"/>
      <c r="I6703" s="26"/>
    </row>
    <row r="6704" spans="1:9" ht="12.7" customHeight="1">
      <c r="A6704" s="75" t="s">
        <v>25062</v>
      </c>
      <c r="B6704" s="63">
        <v>96.03</v>
      </c>
      <c r="C6704" s="59" t="s">
        <v>25483</v>
      </c>
      <c r="D6704" s="170" t="s">
        <v>163</v>
      </c>
      <c r="E6704" s="218">
        <v>43822.146287999996</v>
      </c>
      <c r="G6704" s="38"/>
      <c r="H6704" s="344"/>
      <c r="I6704" s="26"/>
    </row>
    <row r="6705" spans="1:9" ht="12.7" customHeight="1">
      <c r="A6705" s="75" t="s">
        <v>25063</v>
      </c>
      <c r="B6705" s="63">
        <v>96.03</v>
      </c>
      <c r="C6705" s="59" t="s">
        <v>25484</v>
      </c>
      <c r="D6705" s="170" t="s">
        <v>163</v>
      </c>
      <c r="E6705" s="218">
        <v>72081.683579999997</v>
      </c>
      <c r="G6705" s="38"/>
      <c r="H6705" s="344"/>
      <c r="I6705" s="26"/>
    </row>
    <row r="6706" spans="1:9" ht="12.7" customHeight="1">
      <c r="A6706" s="75" t="s">
        <v>25064</v>
      </c>
      <c r="B6706" s="63">
        <v>96.03</v>
      </c>
      <c r="C6706" s="59" t="s">
        <v>25485</v>
      </c>
      <c r="D6706" s="170" t="s">
        <v>163</v>
      </c>
      <c r="E6706" s="218">
        <v>65354.792555999993</v>
      </c>
      <c r="G6706" s="38"/>
      <c r="H6706" s="344"/>
      <c r="I6706" s="26"/>
    </row>
    <row r="6707" spans="1:9" ht="12.7" customHeight="1">
      <c r="A6707" s="75" t="s">
        <v>25065</v>
      </c>
      <c r="B6707" s="63">
        <v>96.03</v>
      </c>
      <c r="C6707" s="59" t="s">
        <v>25486</v>
      </c>
      <c r="D6707" s="170" t="s">
        <v>163</v>
      </c>
      <c r="E6707" s="218">
        <v>39503.997287999991</v>
      </c>
      <c r="G6707" s="38"/>
      <c r="H6707" s="344"/>
      <c r="I6707" s="26"/>
    </row>
    <row r="6708" spans="1:9" ht="12.7" customHeight="1">
      <c r="A6708" s="75" t="s">
        <v>25066</v>
      </c>
      <c r="B6708" s="63">
        <v>96.03</v>
      </c>
      <c r="C6708" s="59" t="s">
        <v>25487</v>
      </c>
      <c r="D6708" s="170" t="s">
        <v>163</v>
      </c>
      <c r="E6708" s="218">
        <v>47746.166051999993</v>
      </c>
      <c r="G6708" s="38"/>
      <c r="H6708" s="344"/>
      <c r="I6708" s="26"/>
    </row>
    <row r="6709" spans="1:9" ht="12.7" customHeight="1">
      <c r="A6709" s="495" t="s">
        <v>25067</v>
      </c>
      <c r="B6709" s="499">
        <v>96.03</v>
      </c>
      <c r="C6709" s="498" t="s">
        <v>25488</v>
      </c>
      <c r="D6709" s="564" t="s">
        <v>163</v>
      </c>
      <c r="E6709" s="565">
        <v>33813.462023999993</v>
      </c>
      <c r="F6709" s="49"/>
      <c r="G6709" s="488"/>
      <c r="H6709" s="489">
        <v>0.17647058823529416</v>
      </c>
      <c r="I6709" s="26"/>
    </row>
    <row r="6710" spans="1:9" ht="12.7" customHeight="1">
      <c r="A6710" s="75" t="s">
        <v>25068</v>
      </c>
      <c r="B6710" s="63">
        <v>96.03</v>
      </c>
      <c r="C6710" s="59" t="s">
        <v>25489</v>
      </c>
      <c r="D6710" s="170" t="s">
        <v>163</v>
      </c>
      <c r="E6710" s="218">
        <v>65861.978783999992</v>
      </c>
      <c r="G6710" s="38"/>
      <c r="H6710" s="344"/>
      <c r="I6710" s="26"/>
    </row>
    <row r="6711" spans="1:9" ht="12.7" customHeight="1">
      <c r="A6711" s="75" t="s">
        <v>25069</v>
      </c>
      <c r="B6711" s="63">
        <v>96.03</v>
      </c>
      <c r="C6711" s="59" t="s">
        <v>25490</v>
      </c>
      <c r="D6711" s="170" t="s">
        <v>163</v>
      </c>
      <c r="E6711" s="218">
        <v>37735.911551999998</v>
      </c>
      <c r="G6711" s="38"/>
      <c r="H6711" s="344"/>
      <c r="I6711" s="26"/>
    </row>
    <row r="6712" spans="1:9" ht="12.7" customHeight="1">
      <c r="A6712" s="75" t="s">
        <v>25070</v>
      </c>
      <c r="B6712" s="63">
        <v>96.03</v>
      </c>
      <c r="C6712" s="59" t="s">
        <v>25491</v>
      </c>
      <c r="D6712" s="170" t="s">
        <v>163</v>
      </c>
      <c r="E6712" s="218">
        <v>62449.855955999992</v>
      </c>
      <c r="G6712" s="38"/>
      <c r="H6712" s="344"/>
      <c r="I6712" s="26"/>
    </row>
    <row r="6713" spans="1:9" ht="12.7" customHeight="1">
      <c r="A6713" s="75" t="s">
        <v>25071</v>
      </c>
      <c r="B6713" s="63">
        <v>96.03</v>
      </c>
      <c r="C6713" s="59" t="s">
        <v>25492</v>
      </c>
      <c r="D6713" s="170" t="s">
        <v>163</v>
      </c>
      <c r="E6713" s="218">
        <v>55542.387791999994</v>
      </c>
      <c r="G6713" s="38"/>
      <c r="H6713" s="344"/>
      <c r="I6713" s="26"/>
    </row>
    <row r="6714" spans="1:9" ht="12.7" customHeight="1">
      <c r="A6714" s="75" t="s">
        <v>25072</v>
      </c>
      <c r="B6714" s="63">
        <v>96.03</v>
      </c>
      <c r="C6714" s="59" t="s">
        <v>25493</v>
      </c>
      <c r="D6714" s="170" t="s">
        <v>163</v>
      </c>
      <c r="E6714" s="218">
        <v>46650.141323999989</v>
      </c>
      <c r="G6714" s="38"/>
      <c r="H6714" s="344"/>
      <c r="I6714" s="26"/>
    </row>
    <row r="6715" spans="1:9" ht="12.7" customHeight="1">
      <c r="A6715" s="75" t="s">
        <v>25073</v>
      </c>
      <c r="B6715" s="63">
        <v>96.03</v>
      </c>
      <c r="C6715" s="59" t="s">
        <v>25494</v>
      </c>
      <c r="D6715" s="170" t="s">
        <v>163</v>
      </c>
      <c r="E6715" s="218">
        <v>32982.807179999996</v>
      </c>
      <c r="G6715" s="38"/>
      <c r="H6715" s="344"/>
      <c r="I6715" s="26"/>
    </row>
    <row r="6716" spans="1:9" ht="12.7" customHeight="1">
      <c r="A6716" s="75" t="s">
        <v>25074</v>
      </c>
      <c r="B6716" s="63">
        <v>96.03</v>
      </c>
      <c r="C6716" s="59" t="s">
        <v>25495</v>
      </c>
      <c r="D6716" s="170" t="s">
        <v>163</v>
      </c>
      <c r="E6716" s="218">
        <v>78649.980767999994</v>
      </c>
      <c r="G6716" s="38"/>
      <c r="H6716" s="344"/>
      <c r="I6716" s="26"/>
    </row>
    <row r="6717" spans="1:9" ht="12.7" customHeight="1">
      <c r="A6717" s="75" t="s">
        <v>25075</v>
      </c>
      <c r="B6717" s="63">
        <v>96.03</v>
      </c>
      <c r="C6717" s="59" t="s">
        <v>25496</v>
      </c>
      <c r="D6717" s="170" t="s">
        <v>163</v>
      </c>
      <c r="E6717" s="218">
        <v>53348.768099999987</v>
      </c>
      <c r="G6717" s="38"/>
      <c r="H6717" s="344"/>
      <c r="I6717" s="26"/>
    </row>
    <row r="6718" spans="1:9" ht="12.7" customHeight="1">
      <c r="A6718" s="495" t="s">
        <v>25076</v>
      </c>
      <c r="B6718" s="499">
        <v>96.03</v>
      </c>
      <c r="C6718" s="498" t="s">
        <v>25497</v>
      </c>
      <c r="D6718" s="564" t="s">
        <v>163</v>
      </c>
      <c r="E6718" s="565">
        <v>78257.421768</v>
      </c>
      <c r="F6718" s="49"/>
      <c r="G6718" s="488"/>
      <c r="H6718" s="489">
        <v>0.17647058823529438</v>
      </c>
      <c r="I6718" s="26"/>
    </row>
    <row r="6719" spans="1:9" ht="12.7" customHeight="1">
      <c r="A6719" s="495" t="s">
        <v>25077</v>
      </c>
      <c r="B6719" s="499">
        <v>96.03</v>
      </c>
      <c r="C6719" s="498" t="s">
        <v>25498</v>
      </c>
      <c r="D6719" s="564" t="s">
        <v>163</v>
      </c>
      <c r="E6719" s="565">
        <v>48400.954463999995</v>
      </c>
      <c r="F6719" s="49"/>
      <c r="G6719" s="488"/>
      <c r="H6719" s="489">
        <v>0.17647058823529416</v>
      </c>
      <c r="I6719" s="26"/>
    </row>
    <row r="6720" spans="1:9" ht="12.7" customHeight="1">
      <c r="A6720" s="75" t="s">
        <v>25078</v>
      </c>
      <c r="B6720" s="63">
        <v>96.03</v>
      </c>
      <c r="C6720" s="59" t="s">
        <v>25499</v>
      </c>
      <c r="D6720" s="170" t="s">
        <v>163</v>
      </c>
      <c r="E6720" s="218">
        <v>69603.851171999995</v>
      </c>
      <c r="G6720" s="38"/>
      <c r="H6720" s="344"/>
      <c r="I6720" s="26"/>
    </row>
    <row r="6721" spans="1:9" ht="12.7" customHeight="1">
      <c r="A6721" s="75" t="s">
        <v>25079</v>
      </c>
      <c r="B6721" s="63">
        <v>96.03</v>
      </c>
      <c r="C6721" s="59" t="s">
        <v>25500</v>
      </c>
      <c r="D6721" s="170" t="s">
        <v>163</v>
      </c>
      <c r="E6721" s="218">
        <v>79805.674463999982</v>
      </c>
      <c r="G6721" s="38"/>
      <c r="H6721" s="344"/>
      <c r="I6721" s="26"/>
    </row>
    <row r="6722" spans="1:9" ht="12.7" customHeight="1">
      <c r="A6722" s="495" t="s">
        <v>25080</v>
      </c>
      <c r="B6722" s="499">
        <v>96.03</v>
      </c>
      <c r="C6722" s="498" t="s">
        <v>25501</v>
      </c>
      <c r="D6722" s="564" t="s">
        <v>163</v>
      </c>
      <c r="E6722" s="565">
        <v>66567.014747999987</v>
      </c>
      <c r="F6722" s="49"/>
      <c r="G6722" s="488"/>
      <c r="H6722" s="489">
        <v>0.17647058823529416</v>
      </c>
      <c r="I6722" s="26"/>
    </row>
    <row r="6723" spans="1:9" ht="12.7" customHeight="1">
      <c r="A6723" s="75" t="s">
        <v>25081</v>
      </c>
      <c r="B6723" s="63">
        <v>96.03</v>
      </c>
      <c r="C6723" s="59" t="s">
        <v>25502</v>
      </c>
      <c r="D6723" s="170" t="s">
        <v>163</v>
      </c>
      <c r="E6723" s="218">
        <v>102076.33165199998</v>
      </c>
      <c r="G6723" s="38"/>
      <c r="H6723" s="344"/>
      <c r="I6723" s="26"/>
    </row>
    <row r="6724" spans="1:9" ht="12.7" customHeight="1">
      <c r="A6724" s="75" t="s">
        <v>25082</v>
      </c>
      <c r="B6724" s="63">
        <v>96.03</v>
      </c>
      <c r="C6724" s="59" t="s">
        <v>25503</v>
      </c>
      <c r="D6724" s="170" t="s">
        <v>163</v>
      </c>
      <c r="E6724" s="218">
        <v>87771.481691999987</v>
      </c>
      <c r="G6724" s="38"/>
      <c r="H6724" s="344"/>
      <c r="I6724" s="26"/>
    </row>
    <row r="6725" spans="1:9" ht="12.7" customHeight="1">
      <c r="A6725" s="75" t="s">
        <v>25083</v>
      </c>
      <c r="B6725" s="63">
        <v>96.03</v>
      </c>
      <c r="C6725" s="59" t="s">
        <v>25504</v>
      </c>
      <c r="D6725" s="170" t="s">
        <v>163</v>
      </c>
      <c r="E6725" s="218">
        <v>66138.340319999988</v>
      </c>
      <c r="G6725" s="38"/>
      <c r="H6725" s="344"/>
      <c r="I6725" s="26"/>
    </row>
    <row r="6726" spans="1:9" ht="12.7" customHeight="1">
      <c r="A6726" s="75" t="s">
        <v>25084</v>
      </c>
      <c r="B6726" s="63">
        <v>96.03</v>
      </c>
      <c r="C6726" s="59" t="s">
        <v>25505</v>
      </c>
      <c r="D6726" s="170" t="s">
        <v>163</v>
      </c>
      <c r="E6726" s="218">
        <v>76261.651811999996</v>
      </c>
      <c r="G6726" s="38"/>
      <c r="H6726" s="344"/>
      <c r="I6726" s="26"/>
    </row>
    <row r="6727" spans="1:9" ht="12.7" customHeight="1">
      <c r="A6727" s="75" t="s">
        <v>25085</v>
      </c>
      <c r="B6727" s="63">
        <v>96.03</v>
      </c>
      <c r="C6727" s="59" t="s">
        <v>25506</v>
      </c>
      <c r="D6727" s="170" t="s">
        <v>163</v>
      </c>
      <c r="E6727" s="218">
        <v>67158.993719999999</v>
      </c>
      <c r="G6727" s="38"/>
      <c r="H6727" s="344"/>
      <c r="I6727" s="26"/>
    </row>
    <row r="6728" spans="1:9" ht="12.7" customHeight="1">
      <c r="A6728" s="75" t="s">
        <v>25086</v>
      </c>
      <c r="B6728" s="63">
        <v>96.03</v>
      </c>
      <c r="C6728" s="59" t="s">
        <v>25507</v>
      </c>
      <c r="D6728" s="170" t="s">
        <v>163</v>
      </c>
      <c r="E6728" s="218">
        <v>64178.685791999989</v>
      </c>
      <c r="G6728" s="38"/>
      <c r="H6728" s="344"/>
      <c r="I6728" s="26"/>
    </row>
    <row r="6729" spans="1:9" ht="12.7" customHeight="1">
      <c r="A6729" s="75" t="s">
        <v>25087</v>
      </c>
      <c r="B6729" s="63">
        <v>96.03</v>
      </c>
      <c r="C6729" s="59" t="s">
        <v>25508</v>
      </c>
      <c r="D6729" s="170" t="s">
        <v>163</v>
      </c>
      <c r="E6729" s="218">
        <v>74193.650999999983</v>
      </c>
      <c r="G6729" s="38"/>
      <c r="H6729" s="344"/>
      <c r="I6729" s="26"/>
    </row>
    <row r="6730" spans="1:9" ht="12.7" customHeight="1" thickBot="1">
      <c r="A6730" s="75"/>
      <c r="B6730" s="75"/>
      <c r="C6730" s="59"/>
      <c r="D6730" s="170"/>
      <c r="E6730" s="23"/>
      <c r="G6730" s="9"/>
      <c r="I6730" s="344"/>
    </row>
    <row r="6731" spans="1:9" ht="12.7" customHeight="1" thickBot="1">
      <c r="A6731" s="40"/>
      <c r="B6731" s="40"/>
      <c r="C6731" s="437" t="s">
        <v>29028</v>
      </c>
      <c r="D6731" s="168"/>
      <c r="E6731" s="23"/>
      <c r="G6731" s="9"/>
      <c r="I6731" s="344"/>
    </row>
    <row r="6732" spans="1:9" ht="12.7" customHeight="1">
      <c r="A6732" s="160" t="s">
        <v>157</v>
      </c>
      <c r="B6732" s="159" t="s">
        <v>158</v>
      </c>
      <c r="C6732" s="159" t="s">
        <v>159</v>
      </c>
      <c r="D6732" s="159" t="s">
        <v>163</v>
      </c>
      <c r="E6732" s="159" t="s">
        <v>160</v>
      </c>
      <c r="G6732" s="9"/>
      <c r="I6732" s="344"/>
    </row>
    <row r="6733" spans="1:9" ht="12.7" customHeight="1">
      <c r="A6733" s="75" t="s">
        <v>25088</v>
      </c>
      <c r="B6733" s="63">
        <v>96.04</v>
      </c>
      <c r="C6733" s="59" t="s">
        <v>25509</v>
      </c>
      <c r="D6733" s="170" t="s">
        <v>163</v>
      </c>
      <c r="E6733" s="218">
        <v>107542.32316799997</v>
      </c>
      <c r="G6733" s="38"/>
      <c r="H6733" s="344"/>
      <c r="I6733" s="26"/>
    </row>
    <row r="6734" spans="1:9" ht="12.7" customHeight="1">
      <c r="A6734" s="75" t="s">
        <v>25089</v>
      </c>
      <c r="B6734" s="63">
        <v>96.04</v>
      </c>
      <c r="C6734" s="59" t="s">
        <v>25510</v>
      </c>
      <c r="D6734" s="170" t="s">
        <v>163</v>
      </c>
      <c r="E6734" s="218">
        <v>112642.449696</v>
      </c>
      <c r="G6734" s="38"/>
      <c r="H6734" s="344"/>
      <c r="I6734" s="26"/>
    </row>
    <row r="6735" spans="1:9" ht="12.7" customHeight="1">
      <c r="A6735" s="75" t="s">
        <v>25090</v>
      </c>
      <c r="B6735" s="63">
        <v>96.04</v>
      </c>
      <c r="C6735" s="59" t="s">
        <v>25511</v>
      </c>
      <c r="D6735" s="170" t="s">
        <v>163</v>
      </c>
      <c r="E6735" s="218">
        <v>23206.517843999998</v>
      </c>
      <c r="G6735" s="38"/>
      <c r="H6735" s="344"/>
      <c r="I6735" s="26"/>
    </row>
    <row r="6736" spans="1:9" ht="12.7" customHeight="1">
      <c r="A6736" s="75" t="s">
        <v>25091</v>
      </c>
      <c r="B6736" s="63">
        <v>96.04</v>
      </c>
      <c r="C6736" s="59" t="s">
        <v>25512</v>
      </c>
      <c r="D6736" s="170" t="s">
        <v>163</v>
      </c>
      <c r="E6736" s="218">
        <v>26788.226159999995</v>
      </c>
      <c r="G6736" s="38"/>
      <c r="H6736" s="344"/>
      <c r="I6736" s="26"/>
    </row>
    <row r="6737" spans="1:9" ht="12.7" customHeight="1">
      <c r="A6737" s="75" t="s">
        <v>25092</v>
      </c>
      <c r="B6737" s="63">
        <v>96.04</v>
      </c>
      <c r="C6737" s="59" t="s">
        <v>25513</v>
      </c>
      <c r="D6737" s="170" t="s">
        <v>163</v>
      </c>
      <c r="E6737" s="218">
        <v>94405.72879199998</v>
      </c>
      <c r="G6737" s="38"/>
      <c r="H6737" s="344"/>
      <c r="I6737" s="26"/>
    </row>
    <row r="6738" spans="1:9" ht="12.7" customHeight="1">
      <c r="A6738" s="75" t="s">
        <v>25093</v>
      </c>
      <c r="B6738" s="63">
        <v>96.04</v>
      </c>
      <c r="C6738" s="59" t="s">
        <v>25514</v>
      </c>
      <c r="D6738" s="170" t="s">
        <v>163</v>
      </c>
      <c r="E6738" s="218">
        <v>85662.654743999985</v>
      </c>
      <c r="G6738" s="38"/>
      <c r="H6738" s="344"/>
      <c r="I6738" s="26"/>
    </row>
    <row r="6739" spans="1:9" ht="12.7" customHeight="1">
      <c r="A6739" s="75" t="s">
        <v>25094</v>
      </c>
      <c r="B6739" s="63">
        <v>96.04</v>
      </c>
      <c r="C6739" s="59" t="s">
        <v>25515</v>
      </c>
      <c r="D6739" s="170" t="s">
        <v>163</v>
      </c>
      <c r="E6739" s="218">
        <v>53102.241047999989</v>
      </c>
      <c r="G6739" s="38"/>
      <c r="H6739" s="344"/>
      <c r="I6739" s="26"/>
    </row>
    <row r="6740" spans="1:9" ht="12.7" customHeight="1">
      <c r="A6740" s="75" t="s">
        <v>25095</v>
      </c>
      <c r="B6740" s="63">
        <v>96.04</v>
      </c>
      <c r="C6740" s="59" t="s">
        <v>25516</v>
      </c>
      <c r="D6740" s="170" t="s">
        <v>163</v>
      </c>
      <c r="E6740" s="218">
        <v>46243.450199999992</v>
      </c>
      <c r="G6740" s="38"/>
      <c r="H6740" s="344"/>
      <c r="I6740" s="26"/>
    </row>
    <row r="6741" spans="1:9" ht="12.7" customHeight="1">
      <c r="A6741" s="75" t="s">
        <v>25096</v>
      </c>
      <c r="B6741" s="63">
        <v>96.04</v>
      </c>
      <c r="C6741" s="59" t="s">
        <v>25517</v>
      </c>
      <c r="D6741" s="170" t="s">
        <v>163</v>
      </c>
      <c r="E6741" s="218">
        <v>43121.821031999993</v>
      </c>
      <c r="G6741" s="38"/>
      <c r="H6741" s="344"/>
      <c r="I6741" s="26"/>
    </row>
    <row r="6742" spans="1:9" ht="12.7" customHeight="1">
      <c r="A6742" s="495" t="s">
        <v>25097</v>
      </c>
      <c r="B6742" s="499">
        <v>96.04</v>
      </c>
      <c r="C6742" s="498" t="s">
        <v>25518</v>
      </c>
      <c r="D6742" s="564" t="s">
        <v>163</v>
      </c>
      <c r="E6742" s="565">
        <v>40628.286263999995</v>
      </c>
      <c r="F6742" s="49"/>
      <c r="G6742" s="488"/>
      <c r="H6742" s="489">
        <v>0.17647058823529416</v>
      </c>
      <c r="I6742" s="26"/>
    </row>
    <row r="6743" spans="1:9" ht="12.7" customHeight="1">
      <c r="A6743" s="75" t="s">
        <v>25098</v>
      </c>
      <c r="B6743" s="63">
        <v>96.04</v>
      </c>
      <c r="C6743" s="59" t="s">
        <v>25519</v>
      </c>
      <c r="D6743" s="170" t="s">
        <v>163</v>
      </c>
      <c r="E6743" s="218">
        <v>55713.543515999991</v>
      </c>
      <c r="G6743" s="38"/>
      <c r="H6743" s="344"/>
      <c r="I6743" s="26"/>
    </row>
    <row r="6744" spans="1:9" ht="12.7" customHeight="1">
      <c r="A6744" s="495" t="s">
        <v>25099</v>
      </c>
      <c r="B6744" s="499">
        <v>96.04</v>
      </c>
      <c r="C6744" s="498" t="s">
        <v>25520</v>
      </c>
      <c r="D6744" s="564" t="s">
        <v>163</v>
      </c>
      <c r="E6744" s="565">
        <v>43629.007259999998</v>
      </c>
      <c r="F6744" s="49"/>
      <c r="G6744" s="488"/>
      <c r="H6744" s="489">
        <v>0.17647058823529416</v>
      </c>
      <c r="I6744" s="26"/>
    </row>
    <row r="6745" spans="1:9" ht="12.7" customHeight="1">
      <c r="A6745" s="75" t="s">
        <v>25100</v>
      </c>
      <c r="B6745" s="63">
        <v>96.04</v>
      </c>
      <c r="C6745" s="59" t="s">
        <v>25521</v>
      </c>
      <c r="D6745" s="170" t="s">
        <v>163</v>
      </c>
      <c r="E6745" s="218">
        <v>118386.37298399999</v>
      </c>
      <c r="G6745" s="38"/>
      <c r="H6745" s="344"/>
      <c r="I6745" s="26"/>
    </row>
    <row r="6746" spans="1:9" ht="12.7" customHeight="1">
      <c r="A6746" s="75" t="s">
        <v>25101</v>
      </c>
      <c r="B6746" s="63">
        <v>96.04</v>
      </c>
      <c r="C6746" s="59" t="s">
        <v>25522</v>
      </c>
      <c r="D6746" s="170" t="s">
        <v>163</v>
      </c>
      <c r="E6746" s="218">
        <v>117339.02557199998</v>
      </c>
      <c r="G6746" s="38"/>
      <c r="H6746" s="344"/>
      <c r="I6746" s="26"/>
    </row>
    <row r="6747" spans="1:9" ht="12.7" customHeight="1">
      <c r="A6747" s="75" t="s">
        <v>25102</v>
      </c>
      <c r="B6747" s="63">
        <v>96.04</v>
      </c>
      <c r="C6747" s="59" t="s">
        <v>25523</v>
      </c>
      <c r="D6747" s="170" t="s">
        <v>163</v>
      </c>
      <c r="E6747" s="218">
        <v>38217.974003999996</v>
      </c>
      <c r="G6747" s="38"/>
      <c r="H6747" s="344"/>
      <c r="I6747" s="26"/>
    </row>
    <row r="6748" spans="1:9" ht="12.7" customHeight="1">
      <c r="A6748" s="495" t="s">
        <v>25103</v>
      </c>
      <c r="B6748" s="499">
        <v>96.04</v>
      </c>
      <c r="C6748" s="498" t="s">
        <v>25524</v>
      </c>
      <c r="D6748" s="564" t="s">
        <v>163</v>
      </c>
      <c r="E6748" s="565">
        <v>35468.490767999996</v>
      </c>
      <c r="F6748" s="49"/>
      <c r="G6748" s="488"/>
      <c r="H6748" s="489">
        <v>0.17647058823529416</v>
      </c>
      <c r="I6748" s="26"/>
    </row>
    <row r="6749" spans="1:9" ht="12.7" customHeight="1">
      <c r="A6749" s="495" t="s">
        <v>25104</v>
      </c>
      <c r="B6749" s="499">
        <v>96.04</v>
      </c>
      <c r="C6749" s="498" t="s">
        <v>25525</v>
      </c>
      <c r="D6749" s="564" t="s">
        <v>163</v>
      </c>
      <c r="E6749" s="565">
        <v>70539.711827999985</v>
      </c>
      <c r="F6749" s="49"/>
      <c r="G6749" s="488"/>
      <c r="H6749" s="489">
        <v>0.17647058823529416</v>
      </c>
      <c r="I6749" s="26"/>
    </row>
    <row r="6750" spans="1:9" ht="12.7" customHeight="1">
      <c r="A6750" s="495" t="s">
        <v>25105</v>
      </c>
      <c r="B6750" s="499">
        <v>96.04</v>
      </c>
      <c r="C6750" s="498" t="s">
        <v>25526</v>
      </c>
      <c r="D6750" s="564" t="s">
        <v>163</v>
      </c>
      <c r="E6750" s="565">
        <v>65196.198719999993</v>
      </c>
      <c r="F6750" s="49"/>
      <c r="G6750" s="488"/>
      <c r="H6750" s="489">
        <v>0.17647058823529416</v>
      </c>
      <c r="I6750" s="26"/>
    </row>
    <row r="6751" spans="1:9" ht="12.7" customHeight="1">
      <c r="A6751" s="495" t="s">
        <v>25106</v>
      </c>
      <c r="B6751" s="499">
        <v>96.04</v>
      </c>
      <c r="C6751" s="498" t="s">
        <v>25527</v>
      </c>
      <c r="D6751" s="564" t="s">
        <v>163</v>
      </c>
      <c r="E6751" s="565">
        <v>54430.660703999994</v>
      </c>
      <c r="F6751" s="49"/>
      <c r="G6751" s="488"/>
      <c r="H6751" s="489">
        <v>0.17647058823529438</v>
      </c>
      <c r="I6751" s="26"/>
    </row>
    <row r="6752" spans="1:9" ht="12.7" customHeight="1">
      <c r="A6752" s="75" t="s">
        <v>25107</v>
      </c>
      <c r="B6752" s="63">
        <v>96.04</v>
      </c>
      <c r="C6752" s="59" t="s">
        <v>25528</v>
      </c>
      <c r="D6752" s="170" t="s">
        <v>163</v>
      </c>
      <c r="E6752" s="218">
        <v>40450.849595999993</v>
      </c>
      <c r="G6752" s="38"/>
      <c r="H6752" s="344"/>
      <c r="I6752" s="26"/>
    </row>
    <row r="6753" spans="1:9" ht="12.7" customHeight="1">
      <c r="A6753" s="75" t="s">
        <v>25108</v>
      </c>
      <c r="B6753" s="63">
        <v>96.04</v>
      </c>
      <c r="C6753" s="59" t="s">
        <v>25529</v>
      </c>
      <c r="D6753" s="170" t="s">
        <v>163</v>
      </c>
      <c r="E6753" s="218">
        <v>64654.467299999989</v>
      </c>
      <c r="G6753" s="38"/>
      <c r="H6753" s="344"/>
      <c r="I6753" s="26"/>
    </row>
    <row r="6754" spans="1:9" ht="12.7" customHeight="1">
      <c r="A6754" s="495" t="s">
        <v>25109</v>
      </c>
      <c r="B6754" s="499">
        <v>96.04</v>
      </c>
      <c r="C6754" s="498" t="s">
        <v>25530</v>
      </c>
      <c r="D6754" s="564" t="s">
        <v>163</v>
      </c>
      <c r="E6754" s="565">
        <v>121107.59197199998</v>
      </c>
      <c r="F6754" s="49"/>
      <c r="G6754" s="488"/>
      <c r="H6754" s="489">
        <v>0.17647058823529416</v>
      </c>
      <c r="I6754" s="26"/>
    </row>
    <row r="6755" spans="1:9" ht="12.7" customHeight="1">
      <c r="A6755" s="75" t="s">
        <v>25110</v>
      </c>
      <c r="B6755" s="63">
        <v>96.04</v>
      </c>
      <c r="C6755" s="59" t="s">
        <v>25531</v>
      </c>
      <c r="D6755" s="170" t="s">
        <v>163</v>
      </c>
      <c r="E6755" s="218">
        <v>181129.86307199998</v>
      </c>
      <c r="G6755" s="38"/>
      <c r="H6755" s="344"/>
      <c r="I6755" s="26"/>
    </row>
    <row r="6756" spans="1:9" ht="12.7" customHeight="1">
      <c r="A6756" s="75" t="s">
        <v>25111</v>
      </c>
      <c r="B6756" s="63">
        <v>96.04</v>
      </c>
      <c r="C6756" s="59" t="s">
        <v>25532</v>
      </c>
      <c r="D6756" s="170" t="s">
        <v>163</v>
      </c>
      <c r="E6756" s="218">
        <v>43415.455163999992</v>
      </c>
      <c r="G6756" s="38"/>
      <c r="H6756" s="344"/>
      <c r="I6756" s="26"/>
    </row>
    <row r="6757" spans="1:9" ht="12.7" customHeight="1">
      <c r="A6757" s="75" t="s">
        <v>25112</v>
      </c>
      <c r="B6757" s="63">
        <v>96.04</v>
      </c>
      <c r="C6757" s="59" t="s">
        <v>25533</v>
      </c>
      <c r="D6757" s="170" t="s">
        <v>163</v>
      </c>
      <c r="E6757" s="218">
        <v>43415.455163999992</v>
      </c>
      <c r="G6757" s="38"/>
      <c r="H6757" s="344"/>
      <c r="I6757" s="26"/>
    </row>
    <row r="6758" spans="1:9" ht="12.7" customHeight="1">
      <c r="A6758" s="75" t="s">
        <v>25113</v>
      </c>
      <c r="B6758" s="63">
        <v>96.04</v>
      </c>
      <c r="C6758" s="59" t="s">
        <v>25534</v>
      </c>
      <c r="D6758" s="170" t="s">
        <v>163</v>
      </c>
      <c r="E6758" s="218">
        <v>62633.573567999993</v>
      </c>
      <c r="G6758" s="38"/>
      <c r="H6758" s="344"/>
      <c r="I6758" s="26"/>
    </row>
    <row r="6759" spans="1:9" ht="12.7" customHeight="1">
      <c r="A6759" s="75" t="s">
        <v>25114</v>
      </c>
      <c r="B6759" s="63">
        <v>96.04</v>
      </c>
      <c r="C6759" s="59" t="s">
        <v>25535</v>
      </c>
      <c r="D6759" s="170" t="s">
        <v>163</v>
      </c>
      <c r="E6759" s="218">
        <v>39529.121063999999</v>
      </c>
      <c r="G6759" s="38"/>
      <c r="H6759" s="344"/>
      <c r="I6759" s="26"/>
    </row>
    <row r="6760" spans="1:9" ht="12.7" customHeight="1">
      <c r="A6760" s="75" t="s">
        <v>25115</v>
      </c>
      <c r="B6760" s="63">
        <v>96.04</v>
      </c>
      <c r="C6760" s="59" t="s">
        <v>25536</v>
      </c>
      <c r="D6760" s="170" t="s">
        <v>163</v>
      </c>
      <c r="E6760" s="218">
        <v>34981.717607999992</v>
      </c>
      <c r="G6760" s="38"/>
      <c r="H6760" s="344"/>
      <c r="I6760" s="26"/>
    </row>
    <row r="6761" spans="1:9" ht="12.7" customHeight="1">
      <c r="A6761" s="75" t="s">
        <v>25116</v>
      </c>
      <c r="B6761" s="63">
        <v>96.04</v>
      </c>
      <c r="C6761" s="59" t="s">
        <v>25537</v>
      </c>
      <c r="D6761" s="170" t="s">
        <v>163</v>
      </c>
      <c r="E6761" s="218">
        <v>35812.372451999996</v>
      </c>
      <c r="G6761" s="38"/>
      <c r="H6761" s="344"/>
      <c r="I6761" s="26"/>
    </row>
    <row r="6762" spans="1:9" ht="12.7" customHeight="1">
      <c r="A6762" s="75" t="s">
        <v>25117</v>
      </c>
      <c r="B6762" s="63">
        <v>96.04</v>
      </c>
      <c r="C6762" s="59" t="s">
        <v>25538</v>
      </c>
      <c r="D6762" s="170" t="s">
        <v>163</v>
      </c>
      <c r="E6762" s="218">
        <v>47226.417935999991</v>
      </c>
      <c r="G6762" s="38"/>
      <c r="H6762" s="344"/>
      <c r="I6762" s="26"/>
    </row>
    <row r="6763" spans="1:9" ht="12.7" customHeight="1">
      <c r="A6763" s="75" t="s">
        <v>25118</v>
      </c>
      <c r="B6763" s="63">
        <v>96.04</v>
      </c>
      <c r="C6763" s="59" t="s">
        <v>25539</v>
      </c>
      <c r="D6763" s="170" t="s">
        <v>163</v>
      </c>
      <c r="E6763" s="218">
        <v>93273.588635999986</v>
      </c>
      <c r="G6763" s="38"/>
      <c r="H6763" s="344"/>
      <c r="I6763" s="26"/>
    </row>
    <row r="6764" spans="1:9" ht="12.7" customHeight="1">
      <c r="A6764" s="75" t="s">
        <v>25119</v>
      </c>
      <c r="B6764" s="63">
        <v>96.04</v>
      </c>
      <c r="C6764" s="59" t="s">
        <v>25540</v>
      </c>
      <c r="D6764" s="170" t="s">
        <v>163</v>
      </c>
      <c r="E6764" s="218">
        <v>125293.84114799998</v>
      </c>
      <c r="G6764" s="38"/>
      <c r="H6764" s="344"/>
      <c r="I6764" s="26"/>
    </row>
    <row r="6765" spans="1:9" ht="12.7" customHeight="1">
      <c r="A6765" s="495" t="s">
        <v>25120</v>
      </c>
      <c r="B6765" s="499">
        <v>96.04</v>
      </c>
      <c r="C6765" s="498" t="s">
        <v>25541</v>
      </c>
      <c r="D6765" s="564" t="s">
        <v>163</v>
      </c>
      <c r="E6765" s="565">
        <v>34752.463151999997</v>
      </c>
      <c r="F6765" s="49"/>
      <c r="G6765" s="488"/>
      <c r="H6765" s="489">
        <v>0.17647058823529416</v>
      </c>
      <c r="I6765" s="26"/>
    </row>
    <row r="6766" spans="1:9" ht="12.7" customHeight="1">
      <c r="A6766" s="495" t="s">
        <v>25121</v>
      </c>
      <c r="B6766" s="499">
        <v>96.04</v>
      </c>
      <c r="C6766" s="498" t="s">
        <v>25542</v>
      </c>
      <c r="D6766" s="564" t="s">
        <v>163</v>
      </c>
      <c r="E6766" s="565">
        <v>34752.463151999997</v>
      </c>
      <c r="F6766" s="49"/>
      <c r="G6766" s="488"/>
      <c r="H6766" s="489">
        <v>0.17647058823529416</v>
      </c>
      <c r="I6766" s="26"/>
    </row>
    <row r="6767" spans="1:9" ht="12.7" customHeight="1">
      <c r="A6767" s="495" t="s">
        <v>25122</v>
      </c>
      <c r="B6767" s="499">
        <v>96.04</v>
      </c>
      <c r="C6767" s="498" t="s">
        <v>25543</v>
      </c>
      <c r="D6767" s="564" t="s">
        <v>163</v>
      </c>
      <c r="E6767" s="565">
        <v>47969.139563999997</v>
      </c>
      <c r="F6767" s="49"/>
      <c r="G6767" s="488"/>
      <c r="H6767" s="489">
        <v>0.17647058823529416</v>
      </c>
      <c r="I6767" s="26"/>
    </row>
    <row r="6768" spans="1:9" ht="12.7" customHeight="1">
      <c r="A6768" s="75" t="s">
        <v>25123</v>
      </c>
      <c r="B6768" s="63">
        <v>96.04</v>
      </c>
      <c r="C6768" s="59" t="s">
        <v>25544</v>
      </c>
      <c r="D6768" s="170" t="s">
        <v>163</v>
      </c>
      <c r="E6768" s="218">
        <v>70773.676991999993</v>
      </c>
      <c r="G6768" s="38"/>
      <c r="H6768" s="344"/>
      <c r="I6768" s="26"/>
    </row>
    <row r="6769" spans="1:9" ht="12.7" customHeight="1">
      <c r="A6769" s="495" t="s">
        <v>25124</v>
      </c>
      <c r="B6769" s="499">
        <v>96.04</v>
      </c>
      <c r="C6769" s="498" t="s">
        <v>25545</v>
      </c>
      <c r="D6769" s="564" t="s">
        <v>163</v>
      </c>
      <c r="E6769" s="565">
        <v>98062.808435999992</v>
      </c>
      <c r="F6769" s="49"/>
      <c r="G6769" s="488"/>
      <c r="H6769" s="489">
        <v>0.17647058823529416</v>
      </c>
      <c r="I6769" s="26"/>
    </row>
    <row r="6770" spans="1:9" ht="12.7" customHeight="1">
      <c r="A6770" s="75" t="s">
        <v>25125</v>
      </c>
      <c r="B6770" s="63">
        <v>96.04</v>
      </c>
      <c r="C6770" s="59" t="s">
        <v>25546</v>
      </c>
      <c r="D6770" s="170" t="s">
        <v>163</v>
      </c>
      <c r="E6770" s="218">
        <v>169042.18634399996</v>
      </c>
      <c r="G6770" s="38"/>
      <c r="H6770" s="344"/>
      <c r="I6770" s="26"/>
    </row>
    <row r="6771" spans="1:9" ht="12.7" customHeight="1">
      <c r="A6771" s="75" t="s">
        <v>25126</v>
      </c>
      <c r="B6771" s="63">
        <v>96.04</v>
      </c>
      <c r="C6771" s="59" t="s">
        <v>25547</v>
      </c>
      <c r="D6771" s="170" t="s">
        <v>163</v>
      </c>
      <c r="E6771" s="218">
        <v>30856.707635999996</v>
      </c>
      <c r="G6771" s="38"/>
      <c r="H6771" s="344"/>
      <c r="I6771" s="26"/>
    </row>
    <row r="6772" spans="1:9" ht="12.7" customHeight="1">
      <c r="A6772" s="75" t="s">
        <v>25127</v>
      </c>
      <c r="B6772" s="63">
        <v>96.04</v>
      </c>
      <c r="C6772" s="59" t="s">
        <v>25548</v>
      </c>
      <c r="D6772" s="170" t="s">
        <v>163</v>
      </c>
      <c r="E6772" s="218">
        <v>61529.697659999991</v>
      </c>
      <c r="G6772" s="38"/>
      <c r="H6772" s="344"/>
      <c r="I6772" s="26"/>
    </row>
    <row r="6773" spans="1:9" ht="12.7" customHeight="1">
      <c r="A6773" s="75" t="s">
        <v>25128</v>
      </c>
      <c r="B6773" s="63">
        <v>96.04</v>
      </c>
      <c r="C6773" s="59" t="s">
        <v>25549</v>
      </c>
      <c r="D6773" s="170" t="s">
        <v>163</v>
      </c>
      <c r="E6773" s="218">
        <v>72045.568151999993</v>
      </c>
      <c r="G6773" s="38"/>
      <c r="H6773" s="344"/>
      <c r="I6773" s="26"/>
    </row>
    <row r="6774" spans="1:9" ht="12.7" customHeight="1">
      <c r="A6774" s="75" t="s">
        <v>25129</v>
      </c>
      <c r="B6774" s="63">
        <v>96.04</v>
      </c>
      <c r="C6774" s="59" t="s">
        <v>25550</v>
      </c>
      <c r="D6774" s="170" t="s">
        <v>163</v>
      </c>
      <c r="E6774" s="218">
        <v>132812.13111599998</v>
      </c>
      <c r="G6774" s="38"/>
      <c r="H6774" s="344"/>
      <c r="I6774" s="26"/>
    </row>
    <row r="6775" spans="1:9" ht="12.7" customHeight="1">
      <c r="A6775" s="75" t="s">
        <v>25130</v>
      </c>
      <c r="B6775" s="63">
        <v>96.04</v>
      </c>
      <c r="C6775" s="59" t="s">
        <v>25551</v>
      </c>
      <c r="D6775" s="170" t="s">
        <v>163</v>
      </c>
      <c r="E6775" s="218">
        <v>82462.513775999993</v>
      </c>
      <c r="G6775" s="38"/>
      <c r="H6775" s="344"/>
      <c r="I6775" s="26"/>
    </row>
    <row r="6776" spans="1:9" ht="12.7" customHeight="1">
      <c r="A6776" s="75" t="s">
        <v>25131</v>
      </c>
      <c r="B6776" s="63">
        <v>96.04</v>
      </c>
      <c r="C6776" s="59" t="s">
        <v>25552</v>
      </c>
      <c r="D6776" s="170" t="s">
        <v>163</v>
      </c>
      <c r="E6776" s="218">
        <v>82462.513775999993</v>
      </c>
      <c r="G6776" s="38"/>
      <c r="H6776" s="344"/>
      <c r="I6776" s="26"/>
    </row>
    <row r="6777" spans="1:9" ht="12.7" customHeight="1">
      <c r="A6777" s="75" t="s">
        <v>25132</v>
      </c>
      <c r="B6777" s="63">
        <v>96.04</v>
      </c>
      <c r="C6777" s="59" t="s">
        <v>25553</v>
      </c>
      <c r="D6777" s="170" t="s">
        <v>163</v>
      </c>
      <c r="E6777" s="218">
        <v>67014.53200799998</v>
      </c>
      <c r="G6777" s="38"/>
      <c r="H6777" s="344"/>
      <c r="I6777" s="26"/>
    </row>
    <row r="6778" spans="1:9" ht="12.7" customHeight="1">
      <c r="A6778" s="495" t="s">
        <v>25133</v>
      </c>
      <c r="B6778" s="499">
        <v>96.04</v>
      </c>
      <c r="C6778" s="498" t="s">
        <v>25554</v>
      </c>
      <c r="D6778" s="564" t="s">
        <v>163</v>
      </c>
      <c r="E6778" s="565">
        <v>111001.553076</v>
      </c>
      <c r="F6778" s="49"/>
      <c r="G6778" s="488"/>
      <c r="H6778" s="489">
        <v>0.17647058823529416</v>
      </c>
      <c r="I6778" s="26"/>
    </row>
    <row r="6779" spans="1:9" ht="12.7" customHeight="1">
      <c r="A6779" s="75" t="s">
        <v>25134</v>
      </c>
      <c r="B6779" s="63">
        <v>96.04</v>
      </c>
      <c r="C6779" s="59" t="s">
        <v>25555</v>
      </c>
      <c r="D6779" s="170" t="s">
        <v>163</v>
      </c>
      <c r="E6779" s="218">
        <v>189802.27649999998</v>
      </c>
      <c r="G6779" s="38"/>
      <c r="H6779" s="344"/>
      <c r="I6779" s="26"/>
    </row>
    <row r="6780" spans="1:9" ht="12.7" customHeight="1">
      <c r="A6780" s="75" t="s">
        <v>25135</v>
      </c>
      <c r="B6780" s="63">
        <v>96.04</v>
      </c>
      <c r="C6780" s="59" t="s">
        <v>25556</v>
      </c>
      <c r="D6780" s="170" t="s">
        <v>163</v>
      </c>
      <c r="E6780" s="218">
        <v>89614.938755999989</v>
      </c>
      <c r="G6780" s="38"/>
      <c r="H6780" s="344"/>
      <c r="I6780" s="26"/>
    </row>
    <row r="6781" spans="1:9" ht="12.7" customHeight="1">
      <c r="A6781" s="75" t="s">
        <v>25136</v>
      </c>
      <c r="B6781" s="63">
        <v>96.04</v>
      </c>
      <c r="C6781" s="59" t="s">
        <v>25557</v>
      </c>
      <c r="D6781" s="170" t="s">
        <v>163</v>
      </c>
      <c r="E6781" s="218">
        <v>61155.981491999992</v>
      </c>
      <c r="G6781" s="38"/>
      <c r="H6781" s="344"/>
      <c r="I6781" s="26"/>
    </row>
    <row r="6782" spans="1:9" ht="12.7" customHeight="1">
      <c r="A6782" s="495" t="s">
        <v>25137</v>
      </c>
      <c r="B6782" s="499">
        <v>96.04</v>
      </c>
      <c r="C6782" s="498" t="s">
        <v>25558</v>
      </c>
      <c r="D6782" s="564" t="s">
        <v>163</v>
      </c>
      <c r="E6782" s="565">
        <v>45411.225119999996</v>
      </c>
      <c r="F6782" s="49"/>
      <c r="G6782" s="488"/>
      <c r="H6782" s="489">
        <v>0.17647058823529416</v>
      </c>
      <c r="I6782" s="26"/>
    </row>
    <row r="6783" spans="1:9" ht="12.7" customHeight="1">
      <c r="A6783" s="75" t="s">
        <v>25138</v>
      </c>
      <c r="B6783" s="63">
        <v>96.04</v>
      </c>
      <c r="C6783" s="59" t="s">
        <v>25559</v>
      </c>
      <c r="D6783" s="170" t="s">
        <v>163</v>
      </c>
      <c r="E6783" s="218">
        <v>56431.14136799999</v>
      </c>
      <c r="G6783" s="38"/>
      <c r="H6783" s="344"/>
      <c r="I6783" s="26"/>
    </row>
    <row r="6784" spans="1:9" ht="12.7" customHeight="1">
      <c r="A6784" s="495" t="s">
        <v>25139</v>
      </c>
      <c r="B6784" s="499">
        <v>96.04</v>
      </c>
      <c r="C6784" s="498" t="s">
        <v>25560</v>
      </c>
      <c r="D6784" s="564" t="s">
        <v>163</v>
      </c>
      <c r="E6784" s="565">
        <v>63065.388467999983</v>
      </c>
      <c r="F6784" s="49"/>
      <c r="G6784" s="488"/>
      <c r="H6784" s="489">
        <v>0.17647058823529416</v>
      </c>
      <c r="I6784" s="26"/>
    </row>
    <row r="6785" spans="1:9" ht="12.7" customHeight="1">
      <c r="A6785" s="75" t="s">
        <v>25140</v>
      </c>
      <c r="B6785" s="63">
        <v>96.04</v>
      </c>
      <c r="C6785" s="59" t="s">
        <v>25561</v>
      </c>
      <c r="D6785" s="170" t="s">
        <v>163</v>
      </c>
      <c r="E6785" s="218">
        <v>96713.975711999985</v>
      </c>
      <c r="G6785" s="38"/>
      <c r="H6785" s="344"/>
      <c r="I6785" s="26"/>
    </row>
    <row r="6786" spans="1:9" ht="12.7" customHeight="1">
      <c r="A6786" s="75" t="s">
        <v>25141</v>
      </c>
      <c r="B6786" s="63">
        <v>96.04</v>
      </c>
      <c r="C6786" s="59" t="s">
        <v>25562</v>
      </c>
      <c r="D6786" s="170" t="s">
        <v>163</v>
      </c>
      <c r="E6786" s="218">
        <v>50186.312795999998</v>
      </c>
      <c r="G6786" s="38"/>
      <c r="H6786" s="344"/>
      <c r="I6786" s="26"/>
    </row>
    <row r="6787" spans="1:9" ht="12.7" customHeight="1">
      <c r="A6787" s="495" t="s">
        <v>25142</v>
      </c>
      <c r="B6787" s="499">
        <v>96.04</v>
      </c>
      <c r="C6787" s="498" t="s">
        <v>25563</v>
      </c>
      <c r="D6787" s="564" t="s">
        <v>163</v>
      </c>
      <c r="E6787" s="565">
        <v>50456.393387999997</v>
      </c>
      <c r="F6787" s="49"/>
      <c r="G6787" s="488"/>
      <c r="H6787" s="489">
        <v>0.17647058823529416</v>
      </c>
      <c r="I6787" s="26"/>
    </row>
    <row r="6788" spans="1:9" ht="12.7" customHeight="1">
      <c r="A6788" s="75" t="s">
        <v>25143</v>
      </c>
      <c r="B6788" s="63">
        <v>96.04</v>
      </c>
      <c r="C6788" s="59" t="s">
        <v>25564</v>
      </c>
      <c r="D6788" s="170" t="s">
        <v>163</v>
      </c>
      <c r="E6788" s="218">
        <v>85219.848191999976</v>
      </c>
      <c r="G6788" s="38"/>
      <c r="H6788" s="344"/>
      <c r="I6788" s="26"/>
    </row>
    <row r="6789" spans="1:9" ht="12.7" customHeight="1">
      <c r="A6789" s="75" t="s">
        <v>25144</v>
      </c>
      <c r="B6789" s="63">
        <v>96.04</v>
      </c>
      <c r="C6789" s="59" t="s">
        <v>25565</v>
      </c>
      <c r="D6789" s="170" t="s">
        <v>163</v>
      </c>
      <c r="E6789" s="218">
        <v>37468.971431999998</v>
      </c>
      <c r="G6789" s="38"/>
      <c r="H6789" s="344"/>
      <c r="I6789" s="26"/>
    </row>
    <row r="6790" spans="1:9" ht="12.7" customHeight="1">
      <c r="A6790" s="495" t="s">
        <v>25145</v>
      </c>
      <c r="B6790" s="499">
        <v>96.04</v>
      </c>
      <c r="C6790" s="498" t="s">
        <v>25566</v>
      </c>
      <c r="D6790" s="564" t="s">
        <v>163</v>
      </c>
      <c r="E6790" s="565">
        <v>45651.471227999995</v>
      </c>
      <c r="F6790" s="49"/>
      <c r="G6790" s="488"/>
      <c r="H6790" s="489">
        <v>0.17647058823529416</v>
      </c>
      <c r="I6790" s="26"/>
    </row>
    <row r="6791" spans="1:9" ht="12.7" customHeight="1">
      <c r="A6791" s="75" t="s">
        <v>25146</v>
      </c>
      <c r="B6791" s="63">
        <v>96.04</v>
      </c>
      <c r="C6791" s="59" t="s">
        <v>25567</v>
      </c>
      <c r="D6791" s="170" t="s">
        <v>163</v>
      </c>
      <c r="E6791" s="218">
        <v>90007.497755999982</v>
      </c>
      <c r="G6791" s="38"/>
      <c r="H6791" s="344"/>
      <c r="I6791" s="26"/>
    </row>
    <row r="6792" spans="1:9" ht="12.7" customHeight="1">
      <c r="A6792" s="495" t="s">
        <v>25147</v>
      </c>
      <c r="B6792" s="499">
        <v>96.04</v>
      </c>
      <c r="C6792" s="498" t="s">
        <v>25568</v>
      </c>
      <c r="D6792" s="564" t="s">
        <v>163</v>
      </c>
      <c r="E6792" s="565">
        <v>80977.070519999979</v>
      </c>
      <c r="F6792" s="49"/>
      <c r="G6792" s="488"/>
      <c r="H6792" s="489">
        <v>0.17647058823529393</v>
      </c>
      <c r="I6792" s="26"/>
    </row>
    <row r="6793" spans="1:9" ht="12.7" customHeight="1">
      <c r="A6793" s="495" t="s">
        <v>25148</v>
      </c>
      <c r="B6793" s="499">
        <v>96.04</v>
      </c>
      <c r="C6793" s="498" t="s">
        <v>25569</v>
      </c>
      <c r="D6793" s="564" t="s">
        <v>163</v>
      </c>
      <c r="E6793" s="565">
        <v>44316.770627999991</v>
      </c>
      <c r="F6793" s="49"/>
      <c r="G6793" s="488"/>
      <c r="H6793" s="489">
        <v>0.17647058823529416</v>
      </c>
      <c r="I6793" s="26"/>
    </row>
    <row r="6794" spans="1:9" ht="12.7" customHeight="1">
      <c r="A6794" s="495" t="s">
        <v>25149</v>
      </c>
      <c r="B6794" s="499">
        <v>96.04</v>
      </c>
      <c r="C6794" s="498" t="s">
        <v>25570</v>
      </c>
      <c r="D6794" s="564" t="s">
        <v>163</v>
      </c>
      <c r="E6794" s="565">
        <v>73074.072731999986</v>
      </c>
      <c r="F6794" s="49"/>
      <c r="G6794" s="488"/>
      <c r="H6794" s="489">
        <v>0.17647058823529416</v>
      </c>
      <c r="I6794" s="26"/>
    </row>
    <row r="6795" spans="1:9" ht="12.7" customHeight="1">
      <c r="A6795" s="495" t="s">
        <v>25150</v>
      </c>
      <c r="B6795" s="499">
        <v>96.04</v>
      </c>
      <c r="C6795" s="498" t="s">
        <v>25571</v>
      </c>
      <c r="D6795" s="564" t="s">
        <v>163</v>
      </c>
      <c r="E6795" s="565">
        <v>73074.072731999986</v>
      </c>
      <c r="F6795" s="49"/>
      <c r="G6795" s="488"/>
      <c r="H6795" s="489">
        <v>0.17647058823529416</v>
      </c>
      <c r="I6795" s="26"/>
    </row>
    <row r="6796" spans="1:9" ht="12.7" customHeight="1">
      <c r="A6796" s="495" t="s">
        <v>25151</v>
      </c>
      <c r="B6796" s="499">
        <v>96.04</v>
      </c>
      <c r="C6796" s="498" t="s">
        <v>25572</v>
      </c>
      <c r="D6796" s="564" t="s">
        <v>163</v>
      </c>
      <c r="E6796" s="565">
        <v>51458.20395599999</v>
      </c>
      <c r="F6796" s="49"/>
      <c r="G6796" s="488"/>
      <c r="H6796" s="489">
        <v>0.17647058823529416</v>
      </c>
      <c r="I6796" s="26"/>
    </row>
    <row r="6797" spans="1:9" ht="12.7" customHeight="1">
      <c r="A6797" s="75" t="s">
        <v>25152</v>
      </c>
      <c r="B6797" s="63">
        <v>96.04</v>
      </c>
      <c r="C6797" s="59" t="s">
        <v>25573</v>
      </c>
      <c r="D6797" s="170" t="s">
        <v>163</v>
      </c>
      <c r="E6797" s="218">
        <v>50512.921883999996</v>
      </c>
      <c r="G6797" s="38"/>
      <c r="H6797" s="344"/>
      <c r="I6797" s="26"/>
    </row>
    <row r="6798" spans="1:9" ht="12.7" customHeight="1">
      <c r="A6798" s="75" t="s">
        <v>25153</v>
      </c>
      <c r="B6798" s="63">
        <v>96.04</v>
      </c>
      <c r="C6798" s="59" t="s">
        <v>25574</v>
      </c>
      <c r="D6798" s="170" t="s">
        <v>163</v>
      </c>
      <c r="E6798" s="218">
        <v>38546.153327999993</v>
      </c>
      <c r="G6798" s="38"/>
      <c r="H6798" s="344"/>
      <c r="I6798" s="26"/>
    </row>
    <row r="6799" spans="1:9" ht="12.7" customHeight="1">
      <c r="A6799" s="75" t="s">
        <v>25154</v>
      </c>
      <c r="B6799" s="63">
        <v>96.04</v>
      </c>
      <c r="C6799" s="59" t="s">
        <v>25575</v>
      </c>
      <c r="D6799" s="170" t="s">
        <v>163</v>
      </c>
      <c r="E6799" s="218">
        <v>65463.138839999992</v>
      </c>
      <c r="G6799" s="38"/>
      <c r="H6799" s="344"/>
      <c r="I6799" s="26"/>
    </row>
    <row r="6800" spans="1:9" ht="12.7" customHeight="1">
      <c r="A6800" s="75" t="s">
        <v>25155</v>
      </c>
      <c r="B6800" s="63">
        <v>96.04</v>
      </c>
      <c r="C6800" s="59" t="s">
        <v>25576</v>
      </c>
      <c r="D6800" s="170" t="s">
        <v>163</v>
      </c>
      <c r="E6800" s="218">
        <v>63831.66363599999</v>
      </c>
      <c r="G6800" s="38"/>
      <c r="H6800" s="344"/>
      <c r="I6800" s="26"/>
    </row>
    <row r="6801" spans="1:9" ht="12.7" customHeight="1">
      <c r="A6801" s="75" t="s">
        <v>25156</v>
      </c>
      <c r="B6801" s="63">
        <v>96.04</v>
      </c>
      <c r="C6801" s="59" t="s">
        <v>25577</v>
      </c>
      <c r="D6801" s="170" t="s">
        <v>163</v>
      </c>
      <c r="E6801" s="218">
        <v>75889.505879999997</v>
      </c>
      <c r="G6801" s="38"/>
      <c r="H6801" s="344"/>
      <c r="I6801" s="26"/>
    </row>
    <row r="6802" spans="1:9" ht="12.7" customHeight="1">
      <c r="A6802" s="75" t="s">
        <v>25157</v>
      </c>
      <c r="B6802" s="63">
        <v>96.04</v>
      </c>
      <c r="C6802" s="59" t="s">
        <v>25578</v>
      </c>
      <c r="D6802" s="170" t="s">
        <v>163</v>
      </c>
      <c r="E6802" s="218">
        <v>65964.044123999993</v>
      </c>
      <c r="G6802" s="38"/>
      <c r="H6802" s="344"/>
      <c r="I6802" s="26"/>
    </row>
    <row r="6803" spans="1:9" ht="12.7" customHeight="1">
      <c r="A6803" s="495" t="s">
        <v>25158</v>
      </c>
      <c r="B6803" s="499">
        <v>96.04</v>
      </c>
      <c r="C6803" s="498" t="s">
        <v>25579</v>
      </c>
      <c r="D6803" s="564" t="s">
        <v>163</v>
      </c>
      <c r="E6803" s="565">
        <v>82245.821207999994</v>
      </c>
      <c r="F6803" s="49"/>
      <c r="G6803" s="488"/>
      <c r="H6803" s="489">
        <v>0.17647058823529416</v>
      </c>
      <c r="I6803" s="26"/>
    </row>
    <row r="6804" spans="1:9" ht="12.7" customHeight="1">
      <c r="A6804" s="495" t="s">
        <v>25159</v>
      </c>
      <c r="B6804" s="499">
        <v>96.04</v>
      </c>
      <c r="C6804" s="498" t="s">
        <v>25580</v>
      </c>
      <c r="D6804" s="564" t="s">
        <v>163</v>
      </c>
      <c r="E6804" s="565">
        <v>74906.538143999991</v>
      </c>
      <c r="F6804" s="49"/>
      <c r="G6804" s="488"/>
      <c r="H6804" s="489">
        <v>0.17647058823529416</v>
      </c>
      <c r="I6804" s="26"/>
    </row>
    <row r="6805" spans="1:9" ht="12.7" customHeight="1">
      <c r="A6805" s="495" t="s">
        <v>25160</v>
      </c>
      <c r="B6805" s="499">
        <v>96.04</v>
      </c>
      <c r="C6805" s="498" t="s">
        <v>25581</v>
      </c>
      <c r="D6805" s="564" t="s">
        <v>163</v>
      </c>
      <c r="E6805" s="565">
        <v>41972.408279999989</v>
      </c>
      <c r="F6805" s="49"/>
      <c r="G6805" s="488"/>
      <c r="H6805" s="489">
        <v>0.17647058823529393</v>
      </c>
      <c r="I6805" s="26"/>
    </row>
    <row r="6806" spans="1:9" ht="12.7" customHeight="1">
      <c r="A6806" s="75" t="s">
        <v>25161</v>
      </c>
      <c r="B6806" s="63">
        <v>96.04</v>
      </c>
      <c r="C6806" s="59" t="s">
        <v>25582</v>
      </c>
      <c r="D6806" s="170" t="s">
        <v>163</v>
      </c>
      <c r="E6806" s="218">
        <v>76159.586471999995</v>
      </c>
      <c r="G6806" s="38"/>
      <c r="H6806" s="344"/>
      <c r="I6806" s="26"/>
    </row>
    <row r="6807" spans="1:9" ht="12.7" customHeight="1">
      <c r="A6807" s="75" t="s">
        <v>25162</v>
      </c>
      <c r="B6807" s="63">
        <v>96.04</v>
      </c>
      <c r="C6807" s="59" t="s">
        <v>25583</v>
      </c>
      <c r="D6807" s="170" t="s">
        <v>163</v>
      </c>
      <c r="E6807" s="218">
        <v>56790.725411999985</v>
      </c>
      <c r="G6807" s="38"/>
      <c r="H6807" s="344"/>
      <c r="I6807" s="26"/>
    </row>
    <row r="6808" spans="1:9" ht="12.7" customHeight="1">
      <c r="A6808" s="75" t="s">
        <v>25163</v>
      </c>
      <c r="B6808" s="63">
        <v>96.04</v>
      </c>
      <c r="C6808" s="59" t="s">
        <v>25584</v>
      </c>
      <c r="D6808" s="170" t="s">
        <v>163</v>
      </c>
      <c r="E6808" s="218">
        <v>82223.837903999985</v>
      </c>
      <c r="G6808" s="38"/>
      <c r="H6808" s="344"/>
      <c r="I6808" s="26"/>
    </row>
    <row r="6809" spans="1:9" ht="12.7" customHeight="1">
      <c r="A6809" s="495" t="s">
        <v>25164</v>
      </c>
      <c r="B6809" s="499">
        <v>96.04</v>
      </c>
      <c r="C6809" s="498" t="s">
        <v>25585</v>
      </c>
      <c r="D6809" s="564" t="s">
        <v>163</v>
      </c>
      <c r="E6809" s="565">
        <v>54143.307515999986</v>
      </c>
      <c r="F6809" s="49"/>
      <c r="G6809" s="488"/>
      <c r="H6809" s="489">
        <v>0.17647058823529393</v>
      </c>
      <c r="I6809" s="26"/>
    </row>
    <row r="6810" spans="1:9" ht="12.7" customHeight="1">
      <c r="A6810" s="495" t="s">
        <v>25165</v>
      </c>
      <c r="B6810" s="499">
        <v>96.04</v>
      </c>
      <c r="C6810" s="498" t="s">
        <v>25586</v>
      </c>
      <c r="D6810" s="564" t="s">
        <v>163</v>
      </c>
      <c r="E6810" s="565">
        <v>54143.307515999986</v>
      </c>
      <c r="F6810" s="49"/>
      <c r="G6810" s="488"/>
      <c r="H6810" s="489">
        <v>0.17647058823529393</v>
      </c>
      <c r="I6810" s="26"/>
    </row>
    <row r="6811" spans="1:9" ht="12.7" customHeight="1">
      <c r="A6811" s="75" t="s">
        <v>25166</v>
      </c>
      <c r="B6811" s="63">
        <v>96.04</v>
      </c>
      <c r="C6811" s="59" t="s">
        <v>25587</v>
      </c>
      <c r="D6811" s="170" t="s">
        <v>163</v>
      </c>
      <c r="E6811" s="218">
        <v>49305.410399999993</v>
      </c>
      <c r="G6811" s="38"/>
      <c r="H6811" s="344"/>
      <c r="I6811" s="26"/>
    </row>
    <row r="6812" spans="1:9" ht="12.7" customHeight="1">
      <c r="A6812" s="495" t="s">
        <v>25167</v>
      </c>
      <c r="B6812" s="499">
        <v>96.04</v>
      </c>
      <c r="C6812" s="498" t="s">
        <v>25588</v>
      </c>
      <c r="D6812" s="564" t="s">
        <v>163</v>
      </c>
      <c r="E6812" s="565">
        <v>95140.599239999981</v>
      </c>
      <c r="F6812" s="49"/>
      <c r="G6812" s="488"/>
      <c r="H6812" s="489">
        <v>0.17647058823529416</v>
      </c>
      <c r="I6812" s="26"/>
    </row>
    <row r="6813" spans="1:9" ht="12.7" customHeight="1">
      <c r="A6813" s="75" t="s">
        <v>25168</v>
      </c>
      <c r="B6813" s="63">
        <v>96.04</v>
      </c>
      <c r="C6813" s="59" t="s">
        <v>25589</v>
      </c>
      <c r="D6813" s="170" t="s">
        <v>163</v>
      </c>
      <c r="E6813" s="218">
        <v>62685.391355999993</v>
      </c>
      <c r="G6813" s="38"/>
      <c r="H6813" s="344"/>
      <c r="I6813" s="26"/>
    </row>
    <row r="6814" spans="1:9" ht="12.7" customHeight="1">
      <c r="A6814" s="75" t="s">
        <v>25169</v>
      </c>
      <c r="B6814" s="63">
        <v>96.04</v>
      </c>
      <c r="C6814" s="59" t="s">
        <v>25590</v>
      </c>
      <c r="D6814" s="170" t="s">
        <v>163</v>
      </c>
      <c r="E6814" s="218">
        <v>64905.705059999993</v>
      </c>
      <c r="G6814" s="38"/>
      <c r="H6814" s="344"/>
      <c r="I6814" s="26"/>
    </row>
    <row r="6815" spans="1:9" ht="12.7" customHeight="1">
      <c r="A6815" s="75" t="s">
        <v>25170</v>
      </c>
      <c r="B6815" s="63">
        <v>96.04</v>
      </c>
      <c r="C6815" s="59" t="s">
        <v>25591</v>
      </c>
      <c r="D6815" s="170" t="s">
        <v>163</v>
      </c>
      <c r="E6815" s="218">
        <v>64769.094527999994</v>
      </c>
      <c r="G6815" s="38"/>
      <c r="H6815" s="344"/>
      <c r="I6815" s="26"/>
    </row>
    <row r="6816" spans="1:9" ht="12.7" customHeight="1">
      <c r="A6816" s="495" t="s">
        <v>25171</v>
      </c>
      <c r="B6816" s="499">
        <v>96.04</v>
      </c>
      <c r="C6816" s="498" t="s">
        <v>25592</v>
      </c>
      <c r="D6816" s="564" t="s">
        <v>163</v>
      </c>
      <c r="E6816" s="565">
        <v>42013.234415999992</v>
      </c>
      <c r="F6816" s="49"/>
      <c r="G6816" s="488"/>
      <c r="H6816" s="489">
        <v>0.17647058823529416</v>
      </c>
      <c r="I6816" s="26"/>
    </row>
    <row r="6817" spans="1:9" ht="12.7" customHeight="1">
      <c r="A6817" s="495" t="s">
        <v>25172</v>
      </c>
      <c r="B6817" s="499">
        <v>96.04</v>
      </c>
      <c r="C6817" s="498" t="s">
        <v>25593</v>
      </c>
      <c r="D6817" s="564" t="s">
        <v>163</v>
      </c>
      <c r="E6817" s="565">
        <v>84202.335263999994</v>
      </c>
      <c r="F6817" s="49"/>
      <c r="G6817" s="488"/>
      <c r="H6817" s="489">
        <v>0.17647058823529416</v>
      </c>
      <c r="I6817" s="26"/>
    </row>
    <row r="6818" spans="1:9" ht="12.7" customHeight="1">
      <c r="A6818" s="75" t="s">
        <v>25173</v>
      </c>
      <c r="B6818" s="63">
        <v>96.04</v>
      </c>
      <c r="C6818" s="59" t="s">
        <v>25594</v>
      </c>
      <c r="D6818" s="170" t="s">
        <v>163</v>
      </c>
      <c r="E6818" s="218">
        <v>64946.531195999989</v>
      </c>
      <c r="G6818" s="38"/>
      <c r="H6818" s="344"/>
      <c r="I6818" s="26"/>
    </row>
    <row r="6819" spans="1:9" ht="12.7" customHeight="1">
      <c r="A6819" s="75" t="s">
        <v>25174</v>
      </c>
      <c r="B6819" s="63">
        <v>96.04</v>
      </c>
      <c r="C6819" s="59" t="s">
        <v>25595</v>
      </c>
      <c r="D6819" s="170" t="s">
        <v>163</v>
      </c>
      <c r="E6819" s="218">
        <v>59117.815163999992</v>
      </c>
      <c r="G6819" s="38"/>
      <c r="H6819" s="344"/>
      <c r="I6819" s="26"/>
    </row>
    <row r="6820" spans="1:9" ht="12.7" customHeight="1">
      <c r="A6820" s="495" t="s">
        <v>25175</v>
      </c>
      <c r="B6820" s="499">
        <v>96.04</v>
      </c>
      <c r="C6820" s="498" t="s">
        <v>25596</v>
      </c>
      <c r="D6820" s="564" t="s">
        <v>163</v>
      </c>
      <c r="E6820" s="565">
        <v>117483.48728399997</v>
      </c>
      <c r="F6820" s="49"/>
      <c r="G6820" s="488"/>
      <c r="H6820" s="489">
        <v>0.17647058823529416</v>
      </c>
      <c r="I6820" s="26"/>
    </row>
    <row r="6821" spans="1:9" ht="12.7" customHeight="1">
      <c r="A6821" s="495" t="s">
        <v>25176</v>
      </c>
      <c r="B6821" s="499">
        <v>96.04</v>
      </c>
      <c r="C6821" s="498" t="s">
        <v>25597</v>
      </c>
      <c r="D6821" s="564" t="s">
        <v>163</v>
      </c>
      <c r="E6821" s="565">
        <v>57224.110547999997</v>
      </c>
      <c r="F6821" s="49"/>
      <c r="G6821" s="488"/>
      <c r="H6821" s="489">
        <v>0.17647058823529416</v>
      </c>
      <c r="I6821" s="26"/>
    </row>
    <row r="6822" spans="1:9" ht="12.7" customHeight="1">
      <c r="A6822" s="75" t="s">
        <v>25177</v>
      </c>
      <c r="B6822" s="63">
        <v>96.04</v>
      </c>
      <c r="C6822" s="59" t="s">
        <v>25598</v>
      </c>
      <c r="D6822" s="170" t="s">
        <v>163</v>
      </c>
      <c r="E6822" s="218">
        <v>65742.640847999995</v>
      </c>
      <c r="G6822" s="38"/>
      <c r="H6822" s="344"/>
      <c r="I6822" s="26"/>
    </row>
    <row r="6823" spans="1:9" ht="12.7" customHeight="1">
      <c r="A6823" s="75" t="s">
        <v>25178</v>
      </c>
      <c r="B6823" s="63">
        <v>96.04</v>
      </c>
      <c r="C6823" s="59" t="s">
        <v>25599</v>
      </c>
      <c r="D6823" s="170" t="s">
        <v>163</v>
      </c>
      <c r="E6823" s="218">
        <v>74236.047371999986</v>
      </c>
      <c r="G6823" s="38"/>
      <c r="H6823" s="344"/>
      <c r="I6823" s="26"/>
    </row>
    <row r="6824" spans="1:9" ht="12.7" customHeight="1">
      <c r="A6824" s="75" t="s">
        <v>25179</v>
      </c>
      <c r="B6824" s="63">
        <v>96.04</v>
      </c>
      <c r="C6824" s="59" t="s">
        <v>25600</v>
      </c>
      <c r="D6824" s="170" t="s">
        <v>163</v>
      </c>
      <c r="E6824" s="218">
        <v>67268.910239999983</v>
      </c>
      <c r="G6824" s="38"/>
      <c r="H6824" s="344"/>
      <c r="I6824" s="26"/>
    </row>
    <row r="6825" spans="1:9" ht="12.7" customHeight="1">
      <c r="A6825" s="495" t="s">
        <v>25180</v>
      </c>
      <c r="B6825" s="499">
        <v>96.04</v>
      </c>
      <c r="C6825" s="498" t="s">
        <v>25601</v>
      </c>
      <c r="D6825" s="564" t="s">
        <v>163</v>
      </c>
      <c r="E6825" s="565">
        <v>53510.502407999993</v>
      </c>
      <c r="F6825" s="49"/>
      <c r="G6825" s="488"/>
      <c r="H6825" s="489">
        <v>0.17647058823529416</v>
      </c>
      <c r="I6825" s="26"/>
    </row>
    <row r="6826" spans="1:9" ht="12.7" customHeight="1">
      <c r="A6826" s="495" t="s">
        <v>25181</v>
      </c>
      <c r="B6826" s="499">
        <v>96.04</v>
      </c>
      <c r="C6826" s="498" t="s">
        <v>25602</v>
      </c>
      <c r="D6826" s="564" t="s">
        <v>163</v>
      </c>
      <c r="E6826" s="565">
        <v>53510.502407999993</v>
      </c>
      <c r="F6826" s="49"/>
      <c r="G6826" s="488"/>
      <c r="H6826" s="489">
        <v>0.17647058823529416</v>
      </c>
      <c r="I6826" s="26"/>
    </row>
    <row r="6827" spans="1:9" ht="12.7" customHeight="1">
      <c r="A6827" s="495" t="s">
        <v>25182</v>
      </c>
      <c r="B6827" s="499">
        <v>96.04</v>
      </c>
      <c r="C6827" s="498" t="s">
        <v>25603</v>
      </c>
      <c r="D6827" s="564" t="s">
        <v>163</v>
      </c>
      <c r="E6827" s="565">
        <v>72135.071603999982</v>
      </c>
      <c r="F6827" s="49"/>
      <c r="G6827" s="488"/>
      <c r="H6827" s="489">
        <v>0.17647058823529416</v>
      </c>
      <c r="I6827" s="26"/>
    </row>
    <row r="6828" spans="1:9" ht="12.7" customHeight="1">
      <c r="A6828" s="75" t="s">
        <v>25183</v>
      </c>
      <c r="B6828" s="63">
        <v>96.04</v>
      </c>
      <c r="C6828" s="59" t="s">
        <v>25604</v>
      </c>
      <c r="D6828" s="170" t="s">
        <v>163</v>
      </c>
      <c r="E6828" s="218">
        <v>116511.51119999998</v>
      </c>
      <c r="G6828" s="38"/>
      <c r="H6828" s="344"/>
      <c r="I6828" s="26"/>
    </row>
    <row r="6829" spans="1:9" ht="12.7" customHeight="1">
      <c r="A6829" s="75" t="s">
        <v>28227</v>
      </c>
      <c r="B6829" s="63">
        <v>96.04</v>
      </c>
      <c r="C6829" s="59" t="s">
        <v>28228</v>
      </c>
      <c r="D6829" s="170" t="s">
        <v>163</v>
      </c>
      <c r="E6829" s="218">
        <v>48857.893139999993</v>
      </c>
      <c r="G6829" s="38"/>
      <c r="H6829" s="344"/>
      <c r="I6829" s="26"/>
    </row>
    <row r="6830" spans="1:9" ht="12.7" customHeight="1">
      <c r="A6830" s="75" t="s">
        <v>25184</v>
      </c>
      <c r="B6830" s="63">
        <v>96.04</v>
      </c>
      <c r="C6830" s="59" t="s">
        <v>25605</v>
      </c>
      <c r="D6830" s="170" t="s">
        <v>163</v>
      </c>
      <c r="E6830" s="218">
        <v>97106.534711999979</v>
      </c>
      <c r="G6830" s="38"/>
      <c r="H6830" s="344"/>
      <c r="I6830" s="26"/>
    </row>
    <row r="6831" spans="1:9" ht="12.7" customHeight="1">
      <c r="A6831" s="75" t="s">
        <v>28229</v>
      </c>
      <c r="B6831" s="63">
        <v>96.04</v>
      </c>
      <c r="C6831" s="59" t="s">
        <v>28230</v>
      </c>
      <c r="D6831" s="170" t="s">
        <v>163</v>
      </c>
      <c r="E6831" s="218">
        <v>47174.60014799999</v>
      </c>
      <c r="G6831" s="38"/>
      <c r="H6831" s="344"/>
      <c r="I6831" s="26"/>
    </row>
    <row r="6832" spans="1:9" ht="12.7" customHeight="1">
      <c r="A6832" s="75" t="s">
        <v>28231</v>
      </c>
      <c r="B6832" s="63">
        <v>96.04</v>
      </c>
      <c r="C6832" s="59" t="s">
        <v>28232</v>
      </c>
      <c r="D6832" s="170" t="s">
        <v>163</v>
      </c>
      <c r="E6832" s="218">
        <v>50451.682679999998</v>
      </c>
      <c r="G6832" s="38"/>
      <c r="H6832" s="344"/>
      <c r="I6832" s="26"/>
    </row>
    <row r="6833" spans="1:9" ht="12.7" customHeight="1" thickBot="1">
      <c r="A6833" s="75"/>
      <c r="B6833" s="75"/>
      <c r="C6833" s="59"/>
      <c r="D6833" s="170"/>
      <c r="E6833" s="23"/>
      <c r="G6833" s="9"/>
      <c r="I6833" s="344"/>
    </row>
    <row r="6834" spans="1:9" ht="12.7" customHeight="1" thickBot="1">
      <c r="A6834" s="40"/>
      <c r="B6834" s="40"/>
      <c r="C6834" s="437" t="s">
        <v>29029</v>
      </c>
      <c r="D6834" s="168"/>
      <c r="E6834" s="23"/>
      <c r="G6834" s="9"/>
      <c r="I6834" s="344"/>
    </row>
    <row r="6835" spans="1:9" ht="12.7" customHeight="1">
      <c r="A6835" s="160" t="s">
        <v>157</v>
      </c>
      <c r="B6835" s="159" t="s">
        <v>158</v>
      </c>
      <c r="C6835" s="159" t="s">
        <v>159</v>
      </c>
      <c r="D6835" s="159" t="s">
        <v>163</v>
      </c>
      <c r="E6835" s="159" t="s">
        <v>160</v>
      </c>
      <c r="G6835" s="9"/>
      <c r="I6835" s="344"/>
    </row>
    <row r="6836" spans="1:9" ht="12.7" customHeight="1">
      <c r="A6836" s="75" t="s">
        <v>25185</v>
      </c>
      <c r="B6836" s="63">
        <v>96.05</v>
      </c>
      <c r="C6836" s="59" t="s">
        <v>25606</v>
      </c>
      <c r="D6836" s="170" t="s">
        <v>163</v>
      </c>
      <c r="E6836" s="218">
        <v>61931.678075999997</v>
      </c>
      <c r="G6836" s="38"/>
      <c r="H6836" s="344"/>
      <c r="I6836" s="26"/>
    </row>
    <row r="6837" spans="1:9" ht="12.7" customHeight="1">
      <c r="A6837" s="75" t="s">
        <v>25186</v>
      </c>
      <c r="B6837" s="63">
        <v>96.05</v>
      </c>
      <c r="C6837" s="59" t="s">
        <v>25607</v>
      </c>
      <c r="D6837" s="170" t="s">
        <v>163</v>
      </c>
      <c r="E6837" s="218">
        <v>181841.17997999999</v>
      </c>
      <c r="G6837" s="38"/>
      <c r="H6837" s="344"/>
      <c r="I6837" s="26"/>
    </row>
    <row r="6838" spans="1:9" ht="12.7" customHeight="1">
      <c r="A6838" s="75" t="s">
        <v>25187</v>
      </c>
      <c r="B6838" s="63">
        <v>96.05</v>
      </c>
      <c r="C6838" s="59" t="s">
        <v>25608</v>
      </c>
      <c r="D6838" s="170" t="s">
        <v>163</v>
      </c>
      <c r="E6838" s="218">
        <v>181841.17997999999</v>
      </c>
      <c r="G6838" s="38"/>
      <c r="H6838" s="344"/>
      <c r="I6838" s="26"/>
    </row>
    <row r="6839" spans="1:9" ht="12.7" customHeight="1">
      <c r="A6839" s="75" t="s">
        <v>25188</v>
      </c>
      <c r="B6839" s="63">
        <v>96.05</v>
      </c>
      <c r="C6839" s="59" t="s">
        <v>25609</v>
      </c>
      <c r="D6839" s="170" t="s">
        <v>163</v>
      </c>
      <c r="E6839" s="218">
        <v>135260.12903999997</v>
      </c>
      <c r="G6839" s="38"/>
      <c r="H6839" s="344"/>
      <c r="I6839" s="26"/>
    </row>
    <row r="6840" spans="1:9" ht="12.7" customHeight="1">
      <c r="A6840" s="75" t="s">
        <v>25189</v>
      </c>
      <c r="B6840" s="63">
        <v>96.05</v>
      </c>
      <c r="C6840" s="59" t="s">
        <v>25610</v>
      </c>
      <c r="D6840" s="170" t="s">
        <v>163</v>
      </c>
      <c r="E6840" s="218">
        <v>135260.12903999997</v>
      </c>
      <c r="G6840" s="38"/>
      <c r="H6840" s="344"/>
      <c r="I6840" s="26"/>
    </row>
    <row r="6841" spans="1:9" ht="12.7" customHeight="1">
      <c r="A6841" s="75" t="s">
        <v>25190</v>
      </c>
      <c r="B6841" s="63">
        <v>96.05</v>
      </c>
      <c r="C6841" s="59" t="s">
        <v>25611</v>
      </c>
      <c r="D6841" s="170" t="s">
        <v>163</v>
      </c>
      <c r="E6841" s="218">
        <v>53494.80004799999</v>
      </c>
      <c r="G6841" s="38"/>
      <c r="H6841" s="344"/>
      <c r="I6841" s="26"/>
    </row>
    <row r="6842" spans="1:9" ht="12.7" customHeight="1">
      <c r="A6842" s="75" t="s">
        <v>25191</v>
      </c>
      <c r="B6842" s="63">
        <v>96.05</v>
      </c>
      <c r="C6842" s="59" t="s">
        <v>25612</v>
      </c>
      <c r="D6842" s="170" t="s">
        <v>163</v>
      </c>
      <c r="E6842" s="218">
        <v>53494.80004799999</v>
      </c>
      <c r="G6842" s="38"/>
      <c r="H6842" s="344"/>
      <c r="I6842" s="26"/>
    </row>
    <row r="6843" spans="1:9" ht="12.7" customHeight="1" thickBot="1">
      <c r="A6843" s="75"/>
      <c r="B6843" s="63"/>
      <c r="C6843" s="59"/>
      <c r="D6843" s="170"/>
      <c r="E6843" s="218"/>
      <c r="G6843" s="38"/>
      <c r="H6843" s="344"/>
      <c r="I6843" s="344"/>
    </row>
    <row r="6844" spans="1:9" ht="12.7" customHeight="1" thickBot="1">
      <c r="A6844" s="40"/>
      <c r="B6844" s="360"/>
      <c r="C6844" s="437" t="s">
        <v>29030</v>
      </c>
      <c r="D6844" s="162"/>
      <c r="E6844" s="218"/>
      <c r="G6844" s="38"/>
      <c r="H6844" s="344"/>
      <c r="I6844" s="344"/>
    </row>
    <row r="6845" spans="1:9" ht="12.7" customHeight="1">
      <c r="A6845" s="160" t="s">
        <v>157</v>
      </c>
      <c r="B6845" s="159" t="s">
        <v>158</v>
      </c>
      <c r="C6845" s="159" t="s">
        <v>159</v>
      </c>
      <c r="D6845" s="159" t="s">
        <v>163</v>
      </c>
      <c r="E6845" s="159" t="s">
        <v>160</v>
      </c>
      <c r="G6845" s="38"/>
      <c r="H6845" s="344"/>
      <c r="I6845" s="344"/>
    </row>
    <row r="6846" spans="1:9" ht="12.7" customHeight="1">
      <c r="A6846" s="75" t="s">
        <v>26380</v>
      </c>
      <c r="B6846" s="63">
        <v>96.06</v>
      </c>
      <c r="C6846" s="59" t="s">
        <v>26381</v>
      </c>
      <c r="D6846" s="170" t="s">
        <v>163</v>
      </c>
      <c r="E6846" s="218">
        <v>146567.39847599997</v>
      </c>
      <c r="G6846" s="38"/>
      <c r="H6846" s="344"/>
      <c r="I6846" s="26"/>
    </row>
    <row r="6847" spans="1:9" ht="12.7" customHeight="1">
      <c r="A6847" s="75" t="s">
        <v>26382</v>
      </c>
      <c r="B6847" s="63">
        <v>96.06</v>
      </c>
      <c r="C6847" s="59" t="s">
        <v>26383</v>
      </c>
      <c r="D6847" s="170" t="s">
        <v>163</v>
      </c>
      <c r="E6847" s="218">
        <v>218947.42689599996</v>
      </c>
      <c r="G6847" s="38"/>
      <c r="H6847" s="344"/>
      <c r="I6847" s="26"/>
    </row>
    <row r="6848" spans="1:9" ht="12.7" customHeight="1">
      <c r="A6848" s="75" t="s">
        <v>26384</v>
      </c>
      <c r="B6848" s="63">
        <v>96.06</v>
      </c>
      <c r="C6848" s="59" t="s">
        <v>26385</v>
      </c>
      <c r="D6848" s="170" t="s">
        <v>163</v>
      </c>
      <c r="E6848" s="218">
        <v>169247.88725999999</v>
      </c>
      <c r="G6848" s="38"/>
      <c r="H6848" s="344"/>
      <c r="I6848" s="26"/>
    </row>
    <row r="6849" spans="1:9" ht="12.7" customHeight="1">
      <c r="A6849" s="75" t="s">
        <v>26386</v>
      </c>
      <c r="B6849" s="63">
        <v>96.06</v>
      </c>
      <c r="C6849" s="59" t="s">
        <v>26387</v>
      </c>
      <c r="D6849" s="170" t="s">
        <v>163</v>
      </c>
      <c r="E6849" s="218">
        <v>156717.40397999997</v>
      </c>
      <c r="G6849" s="38"/>
      <c r="H6849" s="344"/>
      <c r="I6849" s="26"/>
    </row>
    <row r="6850" spans="1:9" ht="12.7" customHeight="1" thickBot="1">
      <c r="A6850" s="365"/>
      <c r="B6850" s="361"/>
      <c r="C6850" s="365"/>
      <c r="D6850" s="361"/>
      <c r="E6850" s="218"/>
      <c r="G6850" s="38"/>
      <c r="H6850" s="344"/>
      <c r="I6850" s="344"/>
    </row>
    <row r="6851" spans="1:9" ht="12.7" customHeight="1" thickBot="1">
      <c r="A6851" s="40"/>
      <c r="B6851" s="360"/>
      <c r="C6851" s="437" t="s">
        <v>29031</v>
      </c>
      <c r="D6851" s="162"/>
      <c r="E6851" s="218"/>
      <c r="G6851" s="38"/>
      <c r="H6851" s="344"/>
      <c r="I6851" s="344"/>
    </row>
    <row r="6852" spans="1:9" ht="12.7" customHeight="1">
      <c r="A6852" s="160" t="s">
        <v>157</v>
      </c>
      <c r="B6852" s="159" t="s">
        <v>158</v>
      </c>
      <c r="C6852" s="159" t="s">
        <v>159</v>
      </c>
      <c r="D6852" s="159" t="s">
        <v>163</v>
      </c>
      <c r="E6852" s="159" t="s">
        <v>160</v>
      </c>
      <c r="G6852" s="38"/>
      <c r="H6852" s="344"/>
      <c r="I6852" s="344"/>
    </row>
    <row r="6853" spans="1:9" ht="12.7" customHeight="1">
      <c r="A6853" s="495" t="s">
        <v>26388</v>
      </c>
      <c r="B6853" s="499">
        <v>96.07</v>
      </c>
      <c r="C6853" s="498" t="s">
        <v>26389</v>
      </c>
      <c r="D6853" s="564" t="s">
        <v>163</v>
      </c>
      <c r="E6853" s="565">
        <v>39293.585663999991</v>
      </c>
      <c r="F6853" s="49"/>
      <c r="G6853" s="488"/>
      <c r="H6853" s="489">
        <v>0.17647058823529416</v>
      </c>
      <c r="I6853" s="26"/>
    </row>
    <row r="6854" spans="1:9" ht="12.7" customHeight="1">
      <c r="A6854" s="75" t="s">
        <v>26390</v>
      </c>
      <c r="B6854" s="63">
        <v>96.07</v>
      </c>
      <c r="C6854" s="59" t="s">
        <v>26391</v>
      </c>
      <c r="D6854" s="170" t="s">
        <v>163</v>
      </c>
      <c r="E6854" s="218">
        <v>36632.035643999996</v>
      </c>
      <c r="G6854" s="38"/>
      <c r="H6854" s="344"/>
      <c r="I6854" s="26"/>
    </row>
    <row r="6855" spans="1:9" ht="12.7" customHeight="1">
      <c r="A6855" s="75" t="s">
        <v>26392</v>
      </c>
      <c r="B6855" s="63">
        <v>96.07</v>
      </c>
      <c r="C6855" s="59" t="s">
        <v>26393</v>
      </c>
      <c r="D6855" s="170" t="s">
        <v>163</v>
      </c>
      <c r="E6855" s="218">
        <v>26113.024679999995</v>
      </c>
      <c r="G6855" s="38"/>
      <c r="H6855" s="344"/>
      <c r="I6855" s="26"/>
    </row>
    <row r="6856" spans="1:9" ht="12.7" customHeight="1">
      <c r="A6856" s="495" t="s">
        <v>26394</v>
      </c>
      <c r="B6856" s="499">
        <v>96.07</v>
      </c>
      <c r="C6856" s="498" t="s">
        <v>26395</v>
      </c>
      <c r="D6856" s="564" t="s">
        <v>163</v>
      </c>
      <c r="E6856" s="565">
        <v>37308.807359999992</v>
      </c>
      <c r="F6856" s="49"/>
      <c r="G6856" s="488"/>
      <c r="H6856" s="489">
        <v>0.17647058823529393</v>
      </c>
      <c r="I6856" s="26"/>
    </row>
    <row r="6857" spans="1:9" ht="12.7" customHeight="1">
      <c r="A6857" s="495" t="s">
        <v>26396</v>
      </c>
      <c r="B6857" s="499">
        <v>96.07</v>
      </c>
      <c r="C6857" s="498" t="s">
        <v>26397</v>
      </c>
      <c r="D6857" s="564" t="s">
        <v>163</v>
      </c>
      <c r="E6857" s="565">
        <v>32902.725143999996</v>
      </c>
      <c r="F6857" s="49"/>
      <c r="G6857" s="488"/>
      <c r="H6857" s="489">
        <v>0.17647058823529416</v>
      </c>
      <c r="I6857" s="26"/>
    </row>
    <row r="6858" spans="1:9" ht="12.7" customHeight="1">
      <c r="A6858" s="75" t="s">
        <v>26398</v>
      </c>
      <c r="B6858" s="63">
        <v>96.07</v>
      </c>
      <c r="C6858" s="59" t="s">
        <v>26399</v>
      </c>
      <c r="D6858" s="170" t="s">
        <v>163</v>
      </c>
      <c r="E6858" s="218">
        <v>70547.563007999983</v>
      </c>
      <c r="G6858" s="38"/>
      <c r="H6858" s="344"/>
      <c r="I6858" s="26"/>
    </row>
    <row r="6859" spans="1:9" ht="12.7" customHeight="1">
      <c r="A6859" s="75" t="s">
        <v>26400</v>
      </c>
      <c r="B6859" s="63">
        <v>96.07</v>
      </c>
      <c r="C6859" s="59" t="s">
        <v>26401</v>
      </c>
      <c r="D6859" s="170" t="s">
        <v>163</v>
      </c>
      <c r="E6859" s="218">
        <v>48311.45101199999</v>
      </c>
      <c r="G6859" s="38"/>
      <c r="H6859" s="344"/>
      <c r="I6859" s="26"/>
    </row>
    <row r="6860" spans="1:9" ht="12.7" customHeight="1">
      <c r="A6860" s="495" t="s">
        <v>26402</v>
      </c>
      <c r="B6860" s="499">
        <v>96.07</v>
      </c>
      <c r="C6860" s="498" t="s">
        <v>26403</v>
      </c>
      <c r="D6860" s="564" t="s">
        <v>163</v>
      </c>
      <c r="E6860" s="565">
        <v>82665.07421999998</v>
      </c>
      <c r="F6860" s="49"/>
      <c r="G6860" s="488"/>
      <c r="H6860" s="489">
        <v>0.17647058823529393</v>
      </c>
      <c r="I6860" s="26"/>
    </row>
    <row r="6861" spans="1:9" ht="12.7" customHeight="1">
      <c r="A6861" s="75" t="s">
        <v>26858</v>
      </c>
      <c r="B6861" s="63">
        <v>96.07</v>
      </c>
      <c r="C6861" s="59" t="s">
        <v>26859</v>
      </c>
      <c r="D6861" s="170" t="s">
        <v>163</v>
      </c>
      <c r="E6861" s="218">
        <v>37261.700279999997</v>
      </c>
      <c r="G6861" s="38"/>
      <c r="H6861" s="344"/>
      <c r="I6861" s="26"/>
    </row>
    <row r="6862" spans="1:9" ht="12.7" customHeight="1">
      <c r="A6862" s="495" t="s">
        <v>26404</v>
      </c>
      <c r="B6862" s="499">
        <v>96.07</v>
      </c>
      <c r="C6862" s="498" t="s">
        <v>26405</v>
      </c>
      <c r="D6862" s="564" t="s">
        <v>163</v>
      </c>
      <c r="E6862" s="565">
        <v>42013.234415999992</v>
      </c>
      <c r="F6862" s="49"/>
      <c r="G6862" s="488"/>
      <c r="H6862" s="489">
        <v>0.17647058823529416</v>
      </c>
      <c r="I6862" s="26"/>
    </row>
    <row r="6863" spans="1:9" ht="12.7" customHeight="1">
      <c r="A6863" s="495" t="s">
        <v>26406</v>
      </c>
      <c r="B6863" s="499">
        <v>96.07</v>
      </c>
      <c r="C6863" s="498" t="s">
        <v>26407</v>
      </c>
      <c r="D6863" s="564" t="s">
        <v>163</v>
      </c>
      <c r="E6863" s="565">
        <v>26089.471139999998</v>
      </c>
      <c r="F6863" s="49"/>
      <c r="G6863" s="488"/>
      <c r="H6863" s="489">
        <v>0.17647058823529438</v>
      </c>
      <c r="I6863" s="26"/>
    </row>
    <row r="6864" spans="1:9" ht="12.7" customHeight="1">
      <c r="A6864" s="495" t="s">
        <v>26408</v>
      </c>
      <c r="B6864" s="499">
        <v>96.07</v>
      </c>
      <c r="C6864" s="498" t="s">
        <v>26409</v>
      </c>
      <c r="D6864" s="564" t="s">
        <v>163</v>
      </c>
      <c r="E6864" s="565">
        <v>38500.616483999998</v>
      </c>
      <c r="F6864" s="49"/>
      <c r="G6864" s="488"/>
      <c r="H6864" s="489">
        <v>0.17647058823529438</v>
      </c>
      <c r="I6864" s="26"/>
    </row>
    <row r="6865" spans="1:9" ht="12.7" customHeight="1">
      <c r="A6865" s="495" t="s">
        <v>26410</v>
      </c>
      <c r="B6865" s="499">
        <v>96.07</v>
      </c>
      <c r="C6865" s="498" t="s">
        <v>26411</v>
      </c>
      <c r="D6865" s="564" t="s">
        <v>163</v>
      </c>
      <c r="E6865" s="565">
        <v>24034.032215999996</v>
      </c>
      <c r="F6865" s="49"/>
      <c r="G6865" s="488"/>
      <c r="H6865" s="489">
        <v>0.17647058823529416</v>
      </c>
      <c r="I6865" s="26"/>
    </row>
    <row r="6866" spans="1:9" ht="12.7" customHeight="1">
      <c r="A6866" s="75" t="s">
        <v>27785</v>
      </c>
      <c r="B6866" s="63">
        <v>96.07</v>
      </c>
      <c r="C6866" s="59" t="s">
        <v>27786</v>
      </c>
      <c r="D6866" s="170" t="s">
        <v>163</v>
      </c>
      <c r="E6866" s="218">
        <v>48905.000219999994</v>
      </c>
      <c r="G6866" s="38"/>
      <c r="H6866" s="344"/>
      <c r="I6866" s="26"/>
    </row>
    <row r="6867" spans="1:9" ht="12.7" customHeight="1">
      <c r="A6867" s="75" t="s">
        <v>27787</v>
      </c>
      <c r="B6867" s="63">
        <v>96.07</v>
      </c>
      <c r="C6867" s="59" t="s">
        <v>27788</v>
      </c>
      <c r="D6867" s="170" t="s">
        <v>163</v>
      </c>
      <c r="E6867" s="218">
        <v>48905.000219999994</v>
      </c>
      <c r="G6867" s="38"/>
      <c r="H6867" s="344"/>
      <c r="I6867" s="26"/>
    </row>
    <row r="6868" spans="1:9" ht="12.7" customHeight="1">
      <c r="A6868" s="75" t="s">
        <v>26860</v>
      </c>
      <c r="B6868" s="63">
        <v>96.07</v>
      </c>
      <c r="C6868" s="59" t="s">
        <v>26861</v>
      </c>
      <c r="D6868" s="170" t="s">
        <v>163</v>
      </c>
      <c r="E6868" s="218">
        <v>38604.252059999992</v>
      </c>
      <c r="G6868" s="38"/>
      <c r="H6868" s="344"/>
      <c r="I6868" s="26"/>
    </row>
    <row r="6869" spans="1:9" ht="12.7" customHeight="1">
      <c r="A6869" s="75" t="s">
        <v>26862</v>
      </c>
      <c r="B6869" s="63">
        <v>96.07</v>
      </c>
      <c r="C6869" s="59" t="s">
        <v>26863</v>
      </c>
      <c r="D6869" s="170" t="s">
        <v>163</v>
      </c>
      <c r="E6869" s="218">
        <v>38604.252059999992</v>
      </c>
      <c r="G6869" s="38"/>
      <c r="H6869" s="344"/>
      <c r="I6869" s="26"/>
    </row>
    <row r="6870" spans="1:9" ht="12.7" customHeight="1">
      <c r="A6870" s="75" t="s">
        <v>26864</v>
      </c>
      <c r="B6870" s="63">
        <v>96.07</v>
      </c>
      <c r="C6870" s="59" t="s">
        <v>26865</v>
      </c>
      <c r="D6870" s="170" t="s">
        <v>163</v>
      </c>
      <c r="E6870" s="218">
        <v>33240.325883999998</v>
      </c>
      <c r="G6870" s="38"/>
      <c r="H6870" s="344"/>
      <c r="I6870" s="26"/>
    </row>
    <row r="6871" spans="1:9" ht="12.7" customHeight="1">
      <c r="A6871" s="495" t="s">
        <v>26412</v>
      </c>
      <c r="B6871" s="499">
        <v>96.07</v>
      </c>
      <c r="C6871" s="498" t="s">
        <v>26413</v>
      </c>
      <c r="D6871" s="564" t="s">
        <v>163</v>
      </c>
      <c r="E6871" s="565">
        <v>29704.154411999996</v>
      </c>
      <c r="F6871" s="49"/>
      <c r="G6871" s="488"/>
      <c r="H6871" s="489">
        <v>0.17647058823529416</v>
      </c>
      <c r="I6871" s="26"/>
    </row>
    <row r="6872" spans="1:9" ht="12.7" customHeight="1">
      <c r="A6872" s="495" t="s">
        <v>26414</v>
      </c>
      <c r="B6872" s="499">
        <v>96.07</v>
      </c>
      <c r="C6872" s="498" t="s">
        <v>26415</v>
      </c>
      <c r="D6872" s="564" t="s">
        <v>163</v>
      </c>
      <c r="E6872" s="565">
        <v>32056.367939999996</v>
      </c>
      <c r="F6872" s="49"/>
      <c r="G6872" s="488"/>
      <c r="H6872" s="489">
        <v>0.17647058823529393</v>
      </c>
      <c r="I6872" s="26"/>
    </row>
    <row r="6873" spans="1:9" ht="12.7" customHeight="1">
      <c r="A6873" s="75" t="s">
        <v>26416</v>
      </c>
      <c r="B6873" s="63">
        <v>96.07</v>
      </c>
      <c r="C6873" s="59" t="s">
        <v>26417</v>
      </c>
      <c r="D6873" s="170" t="s">
        <v>163</v>
      </c>
      <c r="E6873" s="218">
        <v>25147.329539999999</v>
      </c>
      <c r="G6873" s="38"/>
      <c r="H6873" s="344"/>
      <c r="I6873" s="26"/>
    </row>
    <row r="6874" spans="1:9" ht="12.7" customHeight="1">
      <c r="A6874" s="75" t="s">
        <v>26418</v>
      </c>
      <c r="B6874" s="63">
        <v>96.07</v>
      </c>
      <c r="C6874" s="59" t="s">
        <v>26419</v>
      </c>
      <c r="D6874" s="170" t="s">
        <v>163</v>
      </c>
      <c r="E6874" s="218">
        <v>61294.162259999997</v>
      </c>
      <c r="G6874" s="38"/>
      <c r="H6874" s="344"/>
      <c r="I6874" s="26"/>
    </row>
    <row r="6875" spans="1:9" ht="12.7" customHeight="1">
      <c r="A6875" s="495" t="s">
        <v>26420</v>
      </c>
      <c r="B6875" s="499">
        <v>96.07</v>
      </c>
      <c r="C6875" s="498" t="s">
        <v>26421</v>
      </c>
      <c r="D6875" s="564" t="s">
        <v>163</v>
      </c>
      <c r="E6875" s="565">
        <v>35394.689675999995</v>
      </c>
      <c r="F6875" s="49"/>
      <c r="G6875" s="488"/>
      <c r="H6875" s="489">
        <v>0.17647058823529416</v>
      </c>
      <c r="I6875" s="26"/>
    </row>
    <row r="6876" spans="1:9" ht="12.7" customHeight="1">
      <c r="A6876" s="75" t="s">
        <v>26422</v>
      </c>
      <c r="B6876" s="63">
        <v>96.07</v>
      </c>
      <c r="C6876" s="59" t="s">
        <v>26423</v>
      </c>
      <c r="D6876" s="170" t="s">
        <v>163</v>
      </c>
      <c r="E6876" s="218">
        <v>29482.751135999995</v>
      </c>
      <c r="G6876" s="38"/>
      <c r="H6876" s="344"/>
      <c r="I6876" s="26"/>
    </row>
    <row r="6877" spans="1:9" ht="12.7" customHeight="1">
      <c r="A6877" s="75" t="s">
        <v>26424</v>
      </c>
      <c r="B6877" s="63">
        <v>96.07</v>
      </c>
      <c r="C6877" s="59" t="s">
        <v>26425</v>
      </c>
      <c r="D6877" s="170" t="s">
        <v>163</v>
      </c>
      <c r="E6877" s="218">
        <v>42795.211943999995</v>
      </c>
      <c r="G6877" s="38"/>
      <c r="H6877" s="344"/>
      <c r="I6877" s="26"/>
    </row>
    <row r="6878" spans="1:9" ht="12.7" customHeight="1">
      <c r="A6878" s="75" t="s">
        <v>26426</v>
      </c>
      <c r="B6878" s="63">
        <v>96.07</v>
      </c>
      <c r="C6878" s="59" t="s">
        <v>26427</v>
      </c>
      <c r="D6878" s="170" t="s">
        <v>163</v>
      </c>
      <c r="E6878" s="218">
        <v>31274.390411999993</v>
      </c>
      <c r="G6878" s="38"/>
      <c r="H6878" s="344"/>
      <c r="I6878" s="26"/>
    </row>
    <row r="6879" spans="1:9" ht="12.7" customHeight="1">
      <c r="A6879" s="495" t="s">
        <v>26428</v>
      </c>
      <c r="B6879" s="499">
        <v>96.07</v>
      </c>
      <c r="C6879" s="498" t="s">
        <v>26429</v>
      </c>
      <c r="D6879" s="564" t="s">
        <v>163</v>
      </c>
      <c r="E6879" s="565">
        <v>80433.768863999983</v>
      </c>
      <c r="F6879" s="49"/>
      <c r="G6879" s="488"/>
      <c r="H6879" s="489">
        <v>0.17647058823529416</v>
      </c>
      <c r="I6879" s="26"/>
    </row>
    <row r="6880" spans="1:9" ht="12.7" customHeight="1">
      <c r="A6880" s="495" t="s">
        <v>26430</v>
      </c>
      <c r="B6880" s="499">
        <v>96.07</v>
      </c>
      <c r="C6880" s="498" t="s">
        <v>26431</v>
      </c>
      <c r="D6880" s="564" t="s">
        <v>163</v>
      </c>
      <c r="E6880" s="565">
        <v>80433.768863999983</v>
      </c>
      <c r="F6880" s="49"/>
      <c r="G6880" s="488"/>
      <c r="H6880" s="489">
        <v>0.17647058823529416</v>
      </c>
      <c r="I6880" s="26"/>
    </row>
    <row r="6881" spans="1:9" ht="12.7" customHeight="1">
      <c r="A6881" s="75" t="s">
        <v>27789</v>
      </c>
      <c r="B6881" s="63">
        <v>96.07</v>
      </c>
      <c r="C6881" s="59" t="s">
        <v>27790</v>
      </c>
      <c r="D6881" s="170" t="s">
        <v>163</v>
      </c>
      <c r="E6881" s="218">
        <v>43369.91831999999</v>
      </c>
      <c r="G6881" s="38"/>
      <c r="H6881" s="344"/>
      <c r="I6881" s="26"/>
    </row>
    <row r="6882" spans="1:9" ht="12.7" customHeight="1">
      <c r="A6882" s="75" t="s">
        <v>26432</v>
      </c>
      <c r="B6882" s="63">
        <v>96.07</v>
      </c>
      <c r="C6882" s="59" t="s">
        <v>26433</v>
      </c>
      <c r="D6882" s="170" t="s">
        <v>163</v>
      </c>
      <c r="E6882" s="218">
        <v>28240.694459999995</v>
      </c>
      <c r="G6882" s="38"/>
      <c r="H6882" s="344"/>
      <c r="I6882" s="26"/>
    </row>
    <row r="6883" spans="1:9" ht="12.7" customHeight="1">
      <c r="A6883" s="75" t="s">
        <v>26434</v>
      </c>
      <c r="B6883" s="63">
        <v>96.07</v>
      </c>
      <c r="C6883" s="59" t="s">
        <v>26435</v>
      </c>
      <c r="D6883" s="170" t="s">
        <v>163</v>
      </c>
      <c r="E6883" s="218">
        <v>68887.823555999988</v>
      </c>
      <c r="G6883" s="38"/>
      <c r="H6883" s="344"/>
      <c r="I6883" s="26"/>
    </row>
    <row r="6884" spans="1:9" ht="12.7" customHeight="1">
      <c r="A6884" s="75" t="s">
        <v>26436</v>
      </c>
      <c r="B6884" s="63">
        <v>96.07</v>
      </c>
      <c r="C6884" s="59" t="s">
        <v>26437</v>
      </c>
      <c r="D6884" s="170" t="s">
        <v>163</v>
      </c>
      <c r="E6884" s="218">
        <v>68887.823555999988</v>
      </c>
      <c r="G6884" s="38"/>
      <c r="H6884" s="344"/>
      <c r="I6884" s="26"/>
    </row>
    <row r="6885" spans="1:9" ht="12.7" customHeight="1">
      <c r="A6885" s="495" t="s">
        <v>26438</v>
      </c>
      <c r="B6885" s="499">
        <v>96.07</v>
      </c>
      <c r="C6885" s="498" t="s">
        <v>26439</v>
      </c>
      <c r="D6885" s="564" t="s">
        <v>163</v>
      </c>
      <c r="E6885" s="565">
        <v>27675.409499999998</v>
      </c>
      <c r="F6885" s="49"/>
      <c r="G6885" s="488"/>
      <c r="H6885" s="489">
        <v>0.17647058823529438</v>
      </c>
      <c r="I6885" s="26"/>
    </row>
    <row r="6886" spans="1:9" ht="12.7" customHeight="1">
      <c r="A6886" s="75" t="s">
        <v>27791</v>
      </c>
      <c r="B6886" s="63">
        <v>96.07</v>
      </c>
      <c r="C6886" s="59" t="s">
        <v>27792</v>
      </c>
      <c r="D6886" s="170" t="s">
        <v>163</v>
      </c>
      <c r="E6886" s="218">
        <v>43369.91831999999</v>
      </c>
      <c r="G6886" s="38"/>
      <c r="H6886" s="344"/>
      <c r="I6886" s="26"/>
    </row>
    <row r="6887" spans="1:9" ht="12.7" customHeight="1">
      <c r="A6887" s="75" t="s">
        <v>26440</v>
      </c>
      <c r="B6887" s="63">
        <v>96.07</v>
      </c>
      <c r="C6887" s="59" t="s">
        <v>26441</v>
      </c>
      <c r="D6887" s="170" t="s">
        <v>163</v>
      </c>
      <c r="E6887" s="218">
        <v>27300.123095999999</v>
      </c>
      <c r="G6887" s="38"/>
      <c r="H6887" s="344"/>
      <c r="I6887" s="26"/>
    </row>
    <row r="6888" spans="1:9" ht="12.7" customHeight="1">
      <c r="A6888" s="75" t="s">
        <v>26442</v>
      </c>
      <c r="B6888" s="63">
        <v>96.07</v>
      </c>
      <c r="C6888" s="59" t="s">
        <v>26443</v>
      </c>
      <c r="D6888" s="170" t="s">
        <v>163</v>
      </c>
      <c r="E6888" s="218">
        <v>15854.672891999997</v>
      </c>
      <c r="G6888" s="38"/>
      <c r="H6888" s="344"/>
      <c r="I6888" s="26"/>
    </row>
    <row r="6889" spans="1:9" ht="12.7" customHeight="1">
      <c r="A6889" s="495" t="s">
        <v>26444</v>
      </c>
      <c r="B6889" s="499">
        <v>96.07</v>
      </c>
      <c r="C6889" s="498" t="s">
        <v>26445</v>
      </c>
      <c r="D6889" s="564" t="s">
        <v>163</v>
      </c>
      <c r="E6889" s="565">
        <v>40835.557415999989</v>
      </c>
      <c r="F6889" s="49"/>
      <c r="G6889" s="488"/>
      <c r="H6889" s="489">
        <v>0.17647058823529416</v>
      </c>
      <c r="I6889" s="26"/>
    </row>
    <row r="6890" spans="1:9" ht="12.7" customHeight="1">
      <c r="A6890" s="75" t="s">
        <v>26446</v>
      </c>
      <c r="B6890" s="63">
        <v>96.07</v>
      </c>
      <c r="C6890" s="59" t="s">
        <v>26447</v>
      </c>
      <c r="D6890" s="170" t="s">
        <v>163</v>
      </c>
      <c r="E6890" s="218">
        <v>14378.651051999997</v>
      </c>
      <c r="G6890" s="38"/>
      <c r="H6890" s="344"/>
      <c r="I6890" s="26"/>
    </row>
    <row r="6891" spans="1:9" ht="12.7" customHeight="1">
      <c r="A6891" s="75" t="s">
        <v>26448</v>
      </c>
      <c r="B6891" s="63">
        <v>96.07</v>
      </c>
      <c r="C6891" s="59" t="s">
        <v>26449</v>
      </c>
      <c r="D6891" s="170" t="s">
        <v>163</v>
      </c>
      <c r="E6891" s="218">
        <v>35052.378227999994</v>
      </c>
      <c r="G6891" s="38"/>
      <c r="H6891" s="344"/>
      <c r="I6891" s="26"/>
    </row>
    <row r="6892" spans="1:9" ht="12.7" customHeight="1">
      <c r="A6892" s="75" t="s">
        <v>27793</v>
      </c>
      <c r="B6892" s="63">
        <v>96.07</v>
      </c>
      <c r="C6892" s="59" t="s">
        <v>27794</v>
      </c>
      <c r="D6892" s="170" t="s">
        <v>163</v>
      </c>
      <c r="E6892" s="218">
        <v>33172.805735999995</v>
      </c>
      <c r="G6892" s="38"/>
      <c r="H6892" s="344"/>
      <c r="I6892" s="26"/>
    </row>
    <row r="6893" spans="1:9" ht="12.7" customHeight="1">
      <c r="A6893" s="75" t="s">
        <v>27795</v>
      </c>
      <c r="B6893" s="63">
        <v>96.07</v>
      </c>
      <c r="C6893" s="59" t="s">
        <v>27796</v>
      </c>
      <c r="D6893" s="170" t="s">
        <v>163</v>
      </c>
      <c r="E6893" s="218">
        <v>33172.805735999995</v>
      </c>
      <c r="G6893" s="38"/>
      <c r="H6893" s="344"/>
      <c r="I6893" s="26"/>
    </row>
    <row r="6894" spans="1:9" ht="12.7" customHeight="1">
      <c r="A6894" s="75" t="s">
        <v>26450</v>
      </c>
      <c r="B6894" s="63">
        <v>96.07</v>
      </c>
      <c r="C6894" s="59" t="s">
        <v>26451</v>
      </c>
      <c r="D6894" s="170" t="s">
        <v>163</v>
      </c>
      <c r="E6894" s="218">
        <v>46518.241499999996</v>
      </c>
      <c r="G6894" s="38"/>
      <c r="H6894" s="344"/>
      <c r="I6894" s="26"/>
    </row>
    <row r="6895" spans="1:9" ht="12.7" customHeight="1">
      <c r="A6895" s="75" t="s">
        <v>26452</v>
      </c>
      <c r="B6895" s="63">
        <v>96.07</v>
      </c>
      <c r="C6895" s="59" t="s">
        <v>26453</v>
      </c>
      <c r="D6895" s="170" t="s">
        <v>163</v>
      </c>
      <c r="E6895" s="218">
        <v>75237.857939999987</v>
      </c>
      <c r="G6895" s="38"/>
      <c r="H6895" s="344"/>
      <c r="I6895" s="26"/>
    </row>
    <row r="6896" spans="1:9" ht="12.7" customHeight="1">
      <c r="A6896" s="75" t="s">
        <v>26454</v>
      </c>
      <c r="B6896" s="63">
        <v>96.07</v>
      </c>
      <c r="C6896" s="59" t="s">
        <v>26455</v>
      </c>
      <c r="D6896" s="170" t="s">
        <v>163</v>
      </c>
      <c r="E6896" s="218">
        <v>75237.857939999987</v>
      </c>
      <c r="G6896" s="38"/>
      <c r="H6896" s="344"/>
      <c r="I6896" s="26"/>
    </row>
    <row r="6897" spans="1:9" ht="12.7" customHeight="1">
      <c r="A6897" s="75" t="s">
        <v>26866</v>
      </c>
      <c r="B6897" s="63">
        <v>96.07</v>
      </c>
      <c r="C6897" s="59" t="s">
        <v>26867</v>
      </c>
      <c r="D6897" s="170" t="s">
        <v>163</v>
      </c>
      <c r="E6897" s="218">
        <v>38327.890523999995</v>
      </c>
      <c r="G6897" s="38"/>
      <c r="H6897" s="344"/>
      <c r="I6897" s="26"/>
    </row>
    <row r="6898" spans="1:9" ht="12.7" customHeight="1">
      <c r="A6898" s="75" t="s">
        <v>26456</v>
      </c>
      <c r="B6898" s="63">
        <v>96.07</v>
      </c>
      <c r="C6898" s="59" t="s">
        <v>26457</v>
      </c>
      <c r="D6898" s="170" t="s">
        <v>163</v>
      </c>
      <c r="E6898" s="218">
        <v>39763.086227999993</v>
      </c>
      <c r="G6898" s="38"/>
      <c r="H6898" s="344"/>
      <c r="I6898" s="26"/>
    </row>
    <row r="6899" spans="1:9" ht="12.7" customHeight="1">
      <c r="A6899" s="75" t="s">
        <v>26458</v>
      </c>
      <c r="B6899" s="63">
        <v>96.07</v>
      </c>
      <c r="C6899" s="59" t="s">
        <v>26459</v>
      </c>
      <c r="D6899" s="170" t="s">
        <v>163</v>
      </c>
      <c r="E6899" s="218">
        <v>39763.086227999993</v>
      </c>
      <c r="G6899" s="38"/>
      <c r="H6899" s="344"/>
      <c r="I6899" s="26"/>
    </row>
    <row r="6900" spans="1:9" ht="12.7" customHeight="1">
      <c r="A6900" s="75" t="s">
        <v>26460</v>
      </c>
      <c r="B6900" s="63">
        <v>96.07</v>
      </c>
      <c r="C6900" s="59" t="s">
        <v>26461</v>
      </c>
      <c r="D6900" s="170" t="s">
        <v>163</v>
      </c>
      <c r="E6900" s="218">
        <v>53673.806951999992</v>
      </c>
      <c r="G6900" s="38"/>
      <c r="H6900" s="344"/>
      <c r="I6900" s="26"/>
    </row>
    <row r="6901" spans="1:9" ht="12.7" customHeight="1">
      <c r="A6901" s="75" t="s">
        <v>26462</v>
      </c>
      <c r="B6901" s="63">
        <v>96.07</v>
      </c>
      <c r="C6901" s="59" t="s">
        <v>26463</v>
      </c>
      <c r="D6901" s="170" t="s">
        <v>163</v>
      </c>
      <c r="E6901" s="218">
        <v>38126.900315999992</v>
      </c>
      <c r="G6901" s="38"/>
      <c r="H6901" s="344"/>
      <c r="I6901" s="26"/>
    </row>
    <row r="6902" spans="1:9" ht="12.7" customHeight="1">
      <c r="A6902" s="75" t="s">
        <v>26464</v>
      </c>
      <c r="B6902" s="63">
        <v>96.07</v>
      </c>
      <c r="C6902" s="59" t="s">
        <v>26465</v>
      </c>
      <c r="D6902" s="170" t="s">
        <v>163</v>
      </c>
      <c r="E6902" s="218">
        <v>116726.63353199998</v>
      </c>
      <c r="G6902" s="38"/>
      <c r="H6902" s="344"/>
      <c r="I6902" s="26"/>
    </row>
    <row r="6903" spans="1:9" ht="12.7" customHeight="1">
      <c r="A6903" s="75" t="s">
        <v>26466</v>
      </c>
      <c r="B6903" s="63">
        <v>96.07</v>
      </c>
      <c r="C6903" s="59" t="s">
        <v>26467</v>
      </c>
      <c r="D6903" s="170" t="s">
        <v>163</v>
      </c>
      <c r="E6903" s="218">
        <v>30131.258603999995</v>
      </c>
      <c r="G6903" s="38"/>
      <c r="H6903" s="344"/>
      <c r="I6903" s="26"/>
    </row>
    <row r="6904" spans="1:9" ht="12.7" customHeight="1">
      <c r="A6904" s="75" t="s">
        <v>26468</v>
      </c>
      <c r="B6904" s="63">
        <v>96.07</v>
      </c>
      <c r="C6904" s="59" t="s">
        <v>26469</v>
      </c>
      <c r="D6904" s="170" t="s">
        <v>163</v>
      </c>
      <c r="E6904" s="218">
        <v>37607.15219999999</v>
      </c>
      <c r="G6904" s="38"/>
      <c r="H6904" s="344"/>
      <c r="I6904" s="26"/>
    </row>
    <row r="6905" spans="1:9" ht="12.7" customHeight="1">
      <c r="A6905" s="75" t="s">
        <v>26470</v>
      </c>
      <c r="B6905" s="63">
        <v>96.07</v>
      </c>
      <c r="C6905" s="59" t="s">
        <v>26471</v>
      </c>
      <c r="D6905" s="170" t="s">
        <v>163</v>
      </c>
      <c r="E6905" s="218">
        <v>48493.598387999999</v>
      </c>
      <c r="G6905" s="38"/>
      <c r="H6905" s="344"/>
      <c r="I6905" s="26"/>
    </row>
    <row r="6906" spans="1:9" ht="12.7" customHeight="1">
      <c r="A6906" s="75" t="s">
        <v>27603</v>
      </c>
      <c r="B6906" s="63">
        <v>96.07</v>
      </c>
      <c r="C6906" s="59" t="s">
        <v>27604</v>
      </c>
      <c r="D6906" s="170" t="s">
        <v>163</v>
      </c>
      <c r="E6906" s="218">
        <v>42308.438783999998</v>
      </c>
      <c r="G6906" s="38"/>
      <c r="H6906" s="344"/>
      <c r="I6906" s="26"/>
    </row>
    <row r="6907" spans="1:9" ht="12.7" customHeight="1">
      <c r="A6907" s="75" t="s">
        <v>26868</v>
      </c>
      <c r="B6907" s="63">
        <v>96.07</v>
      </c>
      <c r="C6907" s="59" t="s">
        <v>26869</v>
      </c>
      <c r="D6907" s="170" t="s">
        <v>163</v>
      </c>
      <c r="E6907" s="218">
        <v>42308.438783999998</v>
      </c>
      <c r="G6907" s="38"/>
      <c r="H6907" s="344"/>
      <c r="I6907" s="26"/>
    </row>
    <row r="6908" spans="1:9" ht="12.7" customHeight="1">
      <c r="A6908" s="75" t="s">
        <v>26472</v>
      </c>
      <c r="B6908" s="63">
        <v>96.07</v>
      </c>
      <c r="C6908" s="59" t="s">
        <v>26473</v>
      </c>
      <c r="D6908" s="170" t="s">
        <v>163</v>
      </c>
      <c r="E6908" s="218">
        <v>21532.646267999997</v>
      </c>
      <c r="G6908" s="38"/>
      <c r="H6908" s="344"/>
      <c r="I6908" s="26"/>
    </row>
    <row r="6909" spans="1:9" ht="12.7" customHeight="1">
      <c r="A6909" s="75" t="s">
        <v>26474</v>
      </c>
      <c r="B6909" s="63">
        <v>96.07</v>
      </c>
      <c r="C6909" s="59" t="s">
        <v>26475</v>
      </c>
      <c r="D6909" s="170" t="s">
        <v>163</v>
      </c>
      <c r="E6909" s="218">
        <v>21532.646267999997</v>
      </c>
      <c r="G6909" s="38"/>
      <c r="H6909" s="344"/>
      <c r="I6909" s="26"/>
    </row>
    <row r="6910" spans="1:9" ht="12.7" customHeight="1">
      <c r="A6910" s="75" t="s">
        <v>26870</v>
      </c>
      <c r="B6910" s="63">
        <v>96.07</v>
      </c>
      <c r="C6910" s="59" t="s">
        <v>26871</v>
      </c>
      <c r="D6910" s="170" t="s">
        <v>163</v>
      </c>
      <c r="E6910" s="218">
        <v>43676.114339999993</v>
      </c>
      <c r="G6910" s="38"/>
      <c r="H6910" s="344"/>
      <c r="I6910" s="26"/>
    </row>
    <row r="6911" spans="1:9" ht="12.7" customHeight="1">
      <c r="A6911" s="75" t="s">
        <v>26476</v>
      </c>
      <c r="B6911" s="63">
        <v>96.07</v>
      </c>
      <c r="C6911" s="59" t="s">
        <v>26477</v>
      </c>
      <c r="D6911" s="170" t="s">
        <v>163</v>
      </c>
      <c r="E6911" s="218">
        <v>66400.569731999989</v>
      </c>
      <c r="G6911" s="38"/>
      <c r="H6911" s="344"/>
      <c r="I6911" s="26"/>
    </row>
    <row r="6912" spans="1:9" ht="12.7" customHeight="1">
      <c r="A6912" s="75" t="s">
        <v>26478</v>
      </c>
      <c r="B6912" s="63">
        <v>96.07</v>
      </c>
      <c r="C6912" s="59" t="s">
        <v>26479</v>
      </c>
      <c r="D6912" s="170" t="s">
        <v>163</v>
      </c>
      <c r="E6912" s="218">
        <v>27708.384455999996</v>
      </c>
      <c r="G6912" s="38"/>
      <c r="H6912" s="344"/>
      <c r="I6912" s="26"/>
    </row>
    <row r="6913" spans="1:9" ht="12.7" customHeight="1">
      <c r="A6913" s="75" t="s">
        <v>26480</v>
      </c>
      <c r="B6913" s="63">
        <v>96.07</v>
      </c>
      <c r="C6913" s="59" t="s">
        <v>26481</v>
      </c>
      <c r="D6913" s="170" t="s">
        <v>163</v>
      </c>
      <c r="E6913" s="218">
        <v>27708.384455999996</v>
      </c>
      <c r="G6913" s="38"/>
      <c r="H6913" s="344"/>
      <c r="I6913" s="26"/>
    </row>
    <row r="6914" spans="1:9" ht="12.7" customHeight="1">
      <c r="A6914" s="75" t="s">
        <v>26872</v>
      </c>
      <c r="B6914" s="63">
        <v>96.07</v>
      </c>
      <c r="C6914" s="59" t="s">
        <v>26873</v>
      </c>
      <c r="D6914" s="170" t="s">
        <v>163</v>
      </c>
      <c r="E6914" s="218">
        <v>37261.700279999997</v>
      </c>
      <c r="G6914" s="38"/>
      <c r="H6914" s="344"/>
      <c r="I6914" s="26"/>
    </row>
    <row r="6915" spans="1:9" ht="12.7" customHeight="1">
      <c r="A6915" s="75" t="s">
        <v>27991</v>
      </c>
      <c r="B6915" s="63">
        <v>96.07</v>
      </c>
      <c r="C6915" s="59" t="s">
        <v>27992</v>
      </c>
      <c r="D6915" s="170" t="s">
        <v>163</v>
      </c>
      <c r="E6915" s="218">
        <v>37261.700279999997</v>
      </c>
      <c r="G6915" s="38"/>
      <c r="H6915" s="344"/>
      <c r="I6915" s="26"/>
    </row>
    <row r="6916" spans="1:9" ht="12.7" customHeight="1" thickBot="1">
      <c r="A6916" s="75"/>
      <c r="B6916" s="63"/>
      <c r="C6916" s="59"/>
      <c r="D6916" s="170"/>
      <c r="E6916" s="218"/>
      <c r="G6916" s="38"/>
      <c r="H6916" s="344"/>
      <c r="I6916" s="344"/>
    </row>
    <row r="6917" spans="1:9" ht="12.7" customHeight="1" thickBot="1">
      <c r="A6917" s="40"/>
      <c r="B6917" s="360"/>
      <c r="C6917" s="437" t="s">
        <v>29032</v>
      </c>
      <c r="D6917" s="162"/>
      <c r="E6917" s="218"/>
      <c r="G6917" s="38"/>
      <c r="H6917" s="344"/>
      <c r="I6917" s="344"/>
    </row>
    <row r="6918" spans="1:9" ht="12.7" customHeight="1">
      <c r="A6918" s="160" t="s">
        <v>157</v>
      </c>
      <c r="B6918" s="159" t="s">
        <v>158</v>
      </c>
      <c r="C6918" s="159" t="s">
        <v>159</v>
      </c>
      <c r="D6918" s="159" t="s">
        <v>163</v>
      </c>
      <c r="E6918" s="159" t="s">
        <v>160</v>
      </c>
      <c r="G6918" s="38"/>
      <c r="H6918" s="344"/>
      <c r="I6918" s="344"/>
    </row>
    <row r="6919" spans="1:9" ht="12.7" customHeight="1">
      <c r="A6919" s="75" t="s">
        <v>28606</v>
      </c>
      <c r="B6919" s="63" t="s">
        <v>28608</v>
      </c>
      <c r="C6919" s="59" t="s">
        <v>28607</v>
      </c>
      <c r="D6919" s="170" t="s">
        <v>163</v>
      </c>
      <c r="E6919" s="218">
        <v>63505.054547999993</v>
      </c>
      <c r="G6919" s="38"/>
      <c r="H6919" s="344"/>
      <c r="I6919" s="344"/>
    </row>
    <row r="6920" spans="1:9" ht="12.7" customHeight="1">
      <c r="A6920" s="75" t="s">
        <v>27332</v>
      </c>
      <c r="B6920" s="63">
        <v>96.08</v>
      </c>
      <c r="C6920" s="59" t="s">
        <v>27333</v>
      </c>
      <c r="D6920" s="170" t="s">
        <v>163</v>
      </c>
      <c r="E6920" s="218">
        <v>134393.35876799998</v>
      </c>
      <c r="G6920" s="38"/>
      <c r="H6920" s="344"/>
      <c r="I6920" s="26"/>
    </row>
    <row r="6921" spans="1:9" ht="12.7" customHeight="1">
      <c r="A6921" s="75" t="s">
        <v>27334</v>
      </c>
      <c r="B6921" s="63">
        <v>96.08</v>
      </c>
      <c r="C6921" s="59" t="s">
        <v>27335</v>
      </c>
      <c r="D6921" s="170" t="s">
        <v>163</v>
      </c>
      <c r="E6921" s="218">
        <v>324285.13871999999</v>
      </c>
      <c r="G6921" s="38"/>
      <c r="H6921" s="344"/>
      <c r="I6921" s="26"/>
    </row>
    <row r="6922" spans="1:9" ht="12.7" customHeight="1">
      <c r="A6922" s="75" t="s">
        <v>27336</v>
      </c>
      <c r="B6922" s="63">
        <v>96.08</v>
      </c>
      <c r="C6922" s="59" t="s">
        <v>27337</v>
      </c>
      <c r="D6922" s="170" t="s">
        <v>163</v>
      </c>
      <c r="E6922" s="218">
        <v>313547.86495199997</v>
      </c>
      <c r="G6922" s="38"/>
      <c r="H6922" s="344"/>
      <c r="I6922" s="26"/>
    </row>
    <row r="6923" spans="1:9" ht="12.7" customHeight="1">
      <c r="A6923" s="75"/>
      <c r="B6923" s="63"/>
      <c r="C6923" s="59"/>
      <c r="D6923" s="170"/>
      <c r="E6923" s="218"/>
      <c r="G6923" s="38"/>
      <c r="H6923" s="344"/>
      <c r="I6923" s="344"/>
    </row>
    <row r="6924" spans="1:9" ht="12.7" customHeight="1">
      <c r="A6924" s="22"/>
      <c r="B6924" s="205"/>
      <c r="C6924" s="22"/>
      <c r="D6924" s="31"/>
      <c r="E6924" s="88"/>
      <c r="H6924" s="344"/>
    </row>
    <row r="6925" spans="1:9" ht="12.7" customHeight="1">
      <c r="A6925" s="20"/>
      <c r="B6925" s="236"/>
      <c r="C6925" s="237" t="s">
        <v>23994</v>
      </c>
      <c r="D6925" s="238"/>
      <c r="E6925" s="239"/>
      <c r="H6925" s="344"/>
    </row>
    <row r="6926" spans="1:9" ht="12.7" customHeight="1" thickBot="1">
      <c r="A6926" s="20"/>
      <c r="B6926" s="31"/>
      <c r="C6926" s="23"/>
      <c r="D6926" s="31"/>
      <c r="E6926" s="88"/>
      <c r="H6926" s="344"/>
    </row>
    <row r="6927" spans="1:9" ht="12.7" customHeight="1" thickBot="1">
      <c r="A6927" s="20"/>
      <c r="B6927" s="29"/>
      <c r="C6927" s="441" t="s">
        <v>99</v>
      </c>
      <c r="D6927" s="31"/>
      <c r="E6927" s="161" t="s">
        <v>98</v>
      </c>
      <c r="H6927" s="344"/>
    </row>
    <row r="6928" spans="1:9" ht="12.7" customHeight="1">
      <c r="A6928" s="20"/>
      <c r="B6928" s="29"/>
      <c r="C6928" s="23"/>
      <c r="D6928" s="31"/>
      <c r="E6928" s="88"/>
      <c r="H6928" s="344"/>
    </row>
    <row r="6929" spans="1:8" ht="12.7" customHeight="1">
      <c r="A6929" s="160" t="s">
        <v>157</v>
      </c>
      <c r="B6929" s="159" t="s">
        <v>158</v>
      </c>
      <c r="C6929" s="159" t="s">
        <v>159</v>
      </c>
      <c r="D6929" s="159" t="s">
        <v>163</v>
      </c>
      <c r="E6929" s="159" t="s">
        <v>160</v>
      </c>
      <c r="H6929" s="344"/>
    </row>
    <row r="6930" spans="1:8" ht="12.7" customHeight="1">
      <c r="A6930" s="20"/>
      <c r="B6930" s="29"/>
      <c r="C6930" s="23"/>
      <c r="D6930" s="31"/>
      <c r="H6930" s="344"/>
    </row>
    <row r="6931" spans="1:8" ht="12.7" customHeight="1">
      <c r="A6931" s="20"/>
      <c r="B6931" s="29"/>
      <c r="C6931" s="442" t="s">
        <v>4980</v>
      </c>
      <c r="D6931" s="31"/>
      <c r="E6931" s="88"/>
      <c r="H6931" s="344"/>
    </row>
    <row r="6932" spans="1:8" ht="12.7" customHeight="1">
      <c r="A6932" s="496" t="s">
        <v>4981</v>
      </c>
      <c r="B6932" s="529">
        <v>100</v>
      </c>
      <c r="C6932" s="494" t="s">
        <v>30409</v>
      </c>
      <c r="D6932" s="497" t="s">
        <v>163</v>
      </c>
      <c r="E6932" s="512">
        <v>90175.940944848015</v>
      </c>
      <c r="F6932" s="347"/>
      <c r="G6932" s="488"/>
      <c r="H6932" s="489">
        <v>2.0689655172413834E-2</v>
      </c>
    </row>
    <row r="6933" spans="1:8" ht="12.7" customHeight="1">
      <c r="A6933" s="496" t="s">
        <v>4982</v>
      </c>
      <c r="B6933" s="529">
        <v>100</v>
      </c>
      <c r="C6933" s="486" t="s">
        <v>11083</v>
      </c>
      <c r="D6933" s="497" t="s">
        <v>163</v>
      </c>
      <c r="E6933" s="512">
        <v>82132.468248402016</v>
      </c>
      <c r="F6933" s="49"/>
      <c r="G6933" s="488"/>
      <c r="H6933" s="489">
        <v>2.0689655172413834E-2</v>
      </c>
    </row>
    <row r="6934" spans="1:8" ht="12.7" customHeight="1">
      <c r="A6934" s="496" t="s">
        <v>4983</v>
      </c>
      <c r="B6934" s="529">
        <v>100</v>
      </c>
      <c r="C6934" s="494" t="s">
        <v>30410</v>
      </c>
      <c r="D6934" s="497" t="s">
        <v>163</v>
      </c>
      <c r="E6934" s="512">
        <v>65688.774129952842</v>
      </c>
      <c r="F6934" s="49"/>
      <c r="G6934" s="488"/>
      <c r="H6934" s="489">
        <v>2.0689655172413834E-2</v>
      </c>
    </row>
    <row r="6935" spans="1:8" ht="12.7" customHeight="1">
      <c r="A6935" s="496" t="s">
        <v>4984</v>
      </c>
      <c r="B6935" s="529">
        <v>100</v>
      </c>
      <c r="C6935" s="494" t="s">
        <v>30411</v>
      </c>
      <c r="D6935" s="497" t="s">
        <v>163</v>
      </c>
      <c r="E6935" s="512">
        <v>93651.380794475786</v>
      </c>
      <c r="F6935" s="49"/>
      <c r="G6935" s="488"/>
      <c r="H6935" s="489">
        <v>2.0689655172413834E-2</v>
      </c>
    </row>
    <row r="6936" spans="1:8" ht="12.7" customHeight="1">
      <c r="A6936" s="496" t="s">
        <v>4985</v>
      </c>
      <c r="B6936" s="529">
        <v>100</v>
      </c>
      <c r="C6936" s="486" t="s">
        <v>11084</v>
      </c>
      <c r="D6936" s="497" t="s">
        <v>163</v>
      </c>
      <c r="E6936" s="512">
        <v>82845.747560683987</v>
      </c>
      <c r="F6936" s="49"/>
      <c r="G6936" s="488"/>
      <c r="H6936" s="489">
        <v>2.0689655172413834E-2</v>
      </c>
    </row>
    <row r="6937" spans="1:8" ht="12.7" customHeight="1">
      <c r="A6937" s="496" t="s">
        <v>4986</v>
      </c>
      <c r="B6937" s="529">
        <v>100</v>
      </c>
      <c r="C6937" s="486" t="s">
        <v>11085</v>
      </c>
      <c r="D6937" s="497" t="s">
        <v>163</v>
      </c>
      <c r="E6937" s="512">
        <v>89533.673033760002</v>
      </c>
      <c r="F6937" s="49"/>
      <c r="G6937" s="488"/>
      <c r="H6937" s="489">
        <v>2.0689655172413834E-2</v>
      </c>
    </row>
    <row r="6938" spans="1:8" ht="12.7" customHeight="1">
      <c r="A6938" s="496" t="s">
        <v>4987</v>
      </c>
      <c r="B6938" s="529">
        <v>100</v>
      </c>
      <c r="C6938" s="494" t="s">
        <v>30412</v>
      </c>
      <c r="D6938" s="497" t="s">
        <v>163</v>
      </c>
      <c r="E6938" s="512">
        <v>74850.434488919826</v>
      </c>
      <c r="F6938" s="49"/>
      <c r="G6938" s="488"/>
      <c r="H6938" s="489">
        <v>2.0689655172413612E-2</v>
      </c>
    </row>
    <row r="6939" spans="1:8" ht="12.7" customHeight="1">
      <c r="A6939" s="496" t="s">
        <v>4988</v>
      </c>
      <c r="B6939" s="529">
        <v>100</v>
      </c>
      <c r="C6939" s="494" t="s">
        <v>30413</v>
      </c>
      <c r="D6939" s="497" t="s">
        <v>163</v>
      </c>
      <c r="E6939" s="512">
        <v>83941.556325026409</v>
      </c>
      <c r="F6939" s="347"/>
      <c r="G6939" s="488"/>
      <c r="H6939" s="489">
        <v>2.0689655172413834E-2</v>
      </c>
    </row>
    <row r="6940" spans="1:8" ht="12.7" customHeight="1">
      <c r="A6940" s="513" t="s">
        <v>4989</v>
      </c>
      <c r="B6940" s="566">
        <v>100</v>
      </c>
      <c r="C6940" s="517" t="s">
        <v>11086</v>
      </c>
      <c r="D6940" s="514" t="s">
        <v>163</v>
      </c>
      <c r="E6940" s="516">
        <v>44115.86942829725</v>
      </c>
      <c r="F6940" s="49"/>
      <c r="G6940" s="488"/>
      <c r="H6940" s="489">
        <v>2.0689655172413612E-2</v>
      </c>
    </row>
    <row r="6941" spans="1:8" ht="12.7" customHeight="1">
      <c r="A6941" s="496" t="s">
        <v>4990</v>
      </c>
      <c r="B6941" s="529">
        <v>100</v>
      </c>
      <c r="C6941" s="486" t="s">
        <v>11087</v>
      </c>
      <c r="D6941" s="497" t="s">
        <v>163</v>
      </c>
      <c r="E6941" s="512">
        <v>85177.862575355248</v>
      </c>
      <c r="F6941" s="49"/>
      <c r="G6941" s="488"/>
      <c r="H6941" s="489">
        <v>2.0689655172413834E-2</v>
      </c>
    </row>
    <row r="6942" spans="1:8" ht="12.7" customHeight="1">
      <c r="A6942" s="496" t="s">
        <v>4991</v>
      </c>
      <c r="B6942" s="529">
        <v>100</v>
      </c>
      <c r="C6942" s="486" t="s">
        <v>11088</v>
      </c>
      <c r="D6942" s="497" t="s">
        <v>163</v>
      </c>
      <c r="E6942" s="512">
        <v>93933.264440268016</v>
      </c>
      <c r="F6942" s="49"/>
      <c r="G6942" s="488"/>
      <c r="H6942" s="489">
        <v>2.0689655172413834E-2</v>
      </c>
    </row>
    <row r="6943" spans="1:8" ht="12.7" customHeight="1">
      <c r="A6943" s="496" t="s">
        <v>4992</v>
      </c>
      <c r="B6943" s="529">
        <v>100</v>
      </c>
      <c r="C6943" s="486" t="s">
        <v>11089</v>
      </c>
      <c r="D6943" s="497" t="s">
        <v>163</v>
      </c>
      <c r="E6943" s="512">
        <v>84456.931431604928</v>
      </c>
      <c r="F6943" s="49"/>
      <c r="G6943" s="488"/>
      <c r="H6943" s="489">
        <v>2.0689655172413834E-2</v>
      </c>
    </row>
    <row r="6944" spans="1:8" ht="12.7" customHeight="1">
      <c r="A6944" s="496" t="s">
        <v>4993</v>
      </c>
      <c r="B6944" s="529">
        <v>100</v>
      </c>
      <c r="C6944" s="494" t="s">
        <v>30414</v>
      </c>
      <c r="D6944" s="497" t="s">
        <v>163</v>
      </c>
      <c r="E6944" s="512">
        <v>101504.71033422198</v>
      </c>
      <c r="F6944" s="49"/>
      <c r="G6944" s="488"/>
      <c r="H6944" s="489">
        <v>2.0689655172413834E-2</v>
      </c>
    </row>
    <row r="6945" spans="1:10" ht="12.7" customHeight="1">
      <c r="A6945" s="496" t="s">
        <v>4994</v>
      </c>
      <c r="B6945" s="529">
        <v>100</v>
      </c>
      <c r="C6945" s="494" t="s">
        <v>30415</v>
      </c>
      <c r="D6945" s="497" t="s">
        <v>163</v>
      </c>
      <c r="E6945" s="512">
        <v>78916.521775779853</v>
      </c>
      <c r="F6945" s="49"/>
      <c r="G6945" s="488"/>
      <c r="H6945" s="489">
        <v>2.0689655172413612E-2</v>
      </c>
    </row>
    <row r="6946" spans="1:10" ht="12.7" customHeight="1">
      <c r="A6946" s="496" t="s">
        <v>4995</v>
      </c>
      <c r="B6946" s="529">
        <v>100</v>
      </c>
      <c r="C6946" s="494" t="s">
        <v>30416</v>
      </c>
      <c r="D6946" s="497" t="s">
        <v>163</v>
      </c>
      <c r="E6946" s="512">
        <v>88506.026768609998</v>
      </c>
      <c r="F6946" s="49"/>
      <c r="G6946" s="488"/>
      <c r="H6946" s="489">
        <v>2.0689655172413834E-2</v>
      </c>
    </row>
    <row r="6947" spans="1:10" ht="12.7" customHeight="1">
      <c r="A6947" s="502">
        <v>50103102</v>
      </c>
      <c r="B6947" s="507">
        <v>100</v>
      </c>
      <c r="C6947" s="494" t="s">
        <v>30417</v>
      </c>
      <c r="D6947" s="497" t="s">
        <v>163</v>
      </c>
      <c r="E6947" s="512">
        <v>91990.278695343659</v>
      </c>
      <c r="F6947" s="49"/>
      <c r="G6947" s="488"/>
      <c r="H6947" s="489">
        <v>2.0689655172413834E-2</v>
      </c>
      <c r="I6947" s="26"/>
    </row>
    <row r="6948" spans="1:10" ht="12.7" customHeight="1">
      <c r="A6948" s="496" t="s">
        <v>4996</v>
      </c>
      <c r="B6948" s="529">
        <v>100</v>
      </c>
      <c r="C6948" s="486" t="s">
        <v>11090</v>
      </c>
      <c r="D6948" s="497" t="s">
        <v>163</v>
      </c>
      <c r="E6948" s="512">
        <v>91182.087189653656</v>
      </c>
      <c r="F6948" s="49"/>
      <c r="G6948" s="488"/>
      <c r="H6948" s="489">
        <v>2.0689655172413834E-2</v>
      </c>
    </row>
    <row r="6949" spans="1:10" ht="12.7" customHeight="1">
      <c r="A6949" s="496" t="s">
        <v>4997</v>
      </c>
      <c r="B6949" s="529">
        <v>100</v>
      </c>
      <c r="C6949" s="494" t="s">
        <v>30418</v>
      </c>
      <c r="D6949" s="497" t="s">
        <v>163</v>
      </c>
      <c r="E6949" s="512">
        <v>81102.084130348681</v>
      </c>
      <c r="F6949" s="49"/>
      <c r="G6949" s="488"/>
      <c r="H6949" s="489">
        <v>2.0689655172413834E-2</v>
      </c>
    </row>
    <row r="6950" spans="1:10" ht="12.7" customHeight="1">
      <c r="A6950" s="496" t="s">
        <v>4998</v>
      </c>
      <c r="B6950" s="529">
        <v>100</v>
      </c>
      <c r="C6950" s="486" t="s">
        <v>11091</v>
      </c>
      <c r="D6950" s="497" t="s">
        <v>163</v>
      </c>
      <c r="E6950" s="512">
        <v>77802.998274250291</v>
      </c>
      <c r="F6950" s="49"/>
      <c r="G6950" s="488"/>
      <c r="H6950" s="489">
        <v>2.0689655172413834E-2</v>
      </c>
    </row>
    <row r="6951" spans="1:10" ht="12.7" customHeight="1">
      <c r="A6951" s="496" t="s">
        <v>4999</v>
      </c>
      <c r="B6951" s="529">
        <v>100</v>
      </c>
      <c r="C6951" s="486" t="s">
        <v>11092</v>
      </c>
      <c r="D6951" s="497" t="s">
        <v>163</v>
      </c>
      <c r="E6951" s="512">
        <v>91090.327381839656</v>
      </c>
      <c r="F6951" s="49"/>
      <c r="G6951" s="488"/>
      <c r="H6951" s="489">
        <v>2.0689655172413834E-2</v>
      </c>
    </row>
    <row r="6952" spans="1:10" ht="12.7" customHeight="1">
      <c r="A6952" s="502">
        <v>50104492</v>
      </c>
      <c r="B6952" s="529">
        <v>100</v>
      </c>
      <c r="C6952" s="486" t="s">
        <v>24310</v>
      </c>
      <c r="D6952" s="497" t="s">
        <v>163</v>
      </c>
      <c r="E6952" s="512">
        <v>112247.30060973002</v>
      </c>
      <c r="F6952" s="49"/>
      <c r="G6952" s="488"/>
      <c r="H6952" s="489">
        <v>2.0689655172413834E-2</v>
      </c>
      <c r="I6952" s="26"/>
    </row>
    <row r="6953" spans="1:10" ht="12.7" customHeight="1">
      <c r="A6953" s="521" t="s">
        <v>5000</v>
      </c>
      <c r="B6953" s="529">
        <v>100</v>
      </c>
      <c r="C6953" s="494" t="s">
        <v>30419</v>
      </c>
      <c r="D6953" s="497" t="s">
        <v>163</v>
      </c>
      <c r="E6953" s="512">
        <v>89797.840487784022</v>
      </c>
      <c r="F6953" s="49"/>
      <c r="G6953" s="488"/>
      <c r="H6953" s="489">
        <v>2.0689655172413834E-2</v>
      </c>
    </row>
    <row r="6954" spans="1:10" ht="12.7" customHeight="1">
      <c r="A6954" s="496" t="s">
        <v>5001</v>
      </c>
      <c r="B6954" s="529">
        <v>100</v>
      </c>
      <c r="C6954" s="494" t="s">
        <v>30420</v>
      </c>
      <c r="D6954" s="497" t="s">
        <v>163</v>
      </c>
      <c r="E6954" s="512">
        <v>37823.727072192545</v>
      </c>
      <c r="F6954" s="49"/>
      <c r="G6954" s="488"/>
      <c r="H6954" s="489">
        <v>2.0689655172413612E-2</v>
      </c>
    </row>
    <row r="6955" spans="1:10" s="13" customFormat="1" ht="12.7" customHeight="1">
      <c r="A6955" s="496" t="s">
        <v>5002</v>
      </c>
      <c r="B6955" s="529">
        <v>100</v>
      </c>
      <c r="C6955" s="494" t="s">
        <v>30421</v>
      </c>
      <c r="D6955" s="497" t="s">
        <v>163</v>
      </c>
      <c r="E6955" s="512">
        <v>172447.14314202845</v>
      </c>
      <c r="F6955" s="504"/>
      <c r="G6955" s="488"/>
      <c r="H6955" s="489">
        <v>2.0689655172413834E-2</v>
      </c>
      <c r="I6955" s="9"/>
      <c r="J6955" s="9"/>
    </row>
    <row r="6956" spans="1:10" ht="12.7" customHeight="1">
      <c r="A6956" s="496" t="s">
        <v>5003</v>
      </c>
      <c r="B6956" s="529">
        <v>100</v>
      </c>
      <c r="C6956" s="494" t="s">
        <v>30422</v>
      </c>
      <c r="D6956" s="497" t="s">
        <v>163</v>
      </c>
      <c r="E6956" s="512">
        <v>129970.571413914</v>
      </c>
      <c r="F6956" s="49"/>
      <c r="G6956" s="488"/>
      <c r="H6956" s="489">
        <v>2.0689655172413834E-2</v>
      </c>
    </row>
    <row r="6957" spans="1:10" ht="12.7" customHeight="1">
      <c r="A6957" s="496" t="s">
        <v>5004</v>
      </c>
      <c r="B6957" s="529">
        <v>100</v>
      </c>
      <c r="C6957" s="494" t="s">
        <v>30423</v>
      </c>
      <c r="D6957" s="497" t="s">
        <v>163</v>
      </c>
      <c r="E6957" s="512">
        <v>174598.48576032239</v>
      </c>
      <c r="F6957" s="49"/>
      <c r="G6957" s="488"/>
      <c r="H6957" s="489">
        <v>2.0689655172413834E-2</v>
      </c>
    </row>
    <row r="6958" spans="1:10" ht="12.7" customHeight="1">
      <c r="A6958" s="496" t="s">
        <v>5005</v>
      </c>
      <c r="B6958" s="529">
        <v>100</v>
      </c>
      <c r="C6958" s="494" t="s">
        <v>30424</v>
      </c>
      <c r="D6958" s="497" t="s">
        <v>163</v>
      </c>
      <c r="E6958" s="512">
        <v>93016.431769939329</v>
      </c>
      <c r="F6958" s="49"/>
      <c r="G6958" s="488"/>
      <c r="H6958" s="489">
        <v>2.0689655172413834E-2</v>
      </c>
    </row>
    <row r="6959" spans="1:10" ht="12.7" customHeight="1">
      <c r="A6959" s="521" t="s">
        <v>13098</v>
      </c>
      <c r="B6959" s="522">
        <v>100</v>
      </c>
      <c r="C6959" s="494" t="s">
        <v>30425</v>
      </c>
      <c r="D6959" s="497" t="s">
        <v>163</v>
      </c>
      <c r="E6959" s="512">
        <v>93054.599868384044</v>
      </c>
      <c r="F6959" s="49"/>
      <c r="G6959" s="488"/>
      <c r="H6959" s="489">
        <v>2.0689655172413834E-2</v>
      </c>
      <c r="I6959" s="26"/>
    </row>
    <row r="6960" spans="1:10" ht="12.7" customHeight="1">
      <c r="A6960" s="496" t="s">
        <v>5006</v>
      </c>
      <c r="B6960" s="529">
        <v>100</v>
      </c>
      <c r="C6960" s="486" t="s">
        <v>11093</v>
      </c>
      <c r="D6960" s="497" t="s">
        <v>163</v>
      </c>
      <c r="E6960" s="512">
        <v>93500.319101716799</v>
      </c>
      <c r="F6960" s="49"/>
      <c r="G6960" s="488"/>
      <c r="H6960" s="489">
        <v>2.0689655172413834E-2</v>
      </c>
    </row>
    <row r="6961" spans="1:9" ht="12.7" customHeight="1">
      <c r="A6961" s="496" t="s">
        <v>5007</v>
      </c>
      <c r="B6961" s="529">
        <v>100</v>
      </c>
      <c r="C6961" s="494" t="s">
        <v>30426</v>
      </c>
      <c r="D6961" s="497" t="s">
        <v>163</v>
      </c>
      <c r="E6961" s="512">
        <v>80243.01866209101</v>
      </c>
      <c r="F6961" s="49"/>
      <c r="G6961" s="488"/>
      <c r="H6961" s="489">
        <v>2.0689655172413834E-2</v>
      </c>
    </row>
    <row r="6962" spans="1:9" ht="12.7" customHeight="1">
      <c r="A6962" s="502" t="s">
        <v>12101</v>
      </c>
      <c r="B6962" s="507">
        <v>100</v>
      </c>
      <c r="C6962" s="494" t="s">
        <v>30427</v>
      </c>
      <c r="D6962" s="497" t="s">
        <v>163</v>
      </c>
      <c r="E6962" s="512">
        <v>276431.25958380516</v>
      </c>
      <c r="F6962" s="49"/>
      <c r="G6962" s="488"/>
      <c r="H6962" s="489">
        <v>2.0689655172413834E-2</v>
      </c>
    </row>
    <row r="6963" spans="1:9" ht="12.7" customHeight="1">
      <c r="A6963" s="502" t="s">
        <v>12102</v>
      </c>
      <c r="B6963" s="507">
        <v>100</v>
      </c>
      <c r="C6963" s="494" t="s">
        <v>30428</v>
      </c>
      <c r="D6963" s="497" t="s">
        <v>163</v>
      </c>
      <c r="E6963" s="512">
        <v>265799.28806135111</v>
      </c>
      <c r="F6963" s="49"/>
      <c r="G6963" s="488"/>
      <c r="H6963" s="489">
        <v>2.0689655172413834E-2</v>
      </c>
    </row>
    <row r="6964" spans="1:9" ht="12.7" customHeight="1">
      <c r="A6964" s="556">
        <v>805016321601</v>
      </c>
      <c r="B6964" s="507">
        <v>100</v>
      </c>
      <c r="C6964" s="494" t="s">
        <v>30429</v>
      </c>
      <c r="D6964" s="497" t="s">
        <v>163</v>
      </c>
      <c r="E6964" s="512">
        <v>265799.28806135111</v>
      </c>
      <c r="F6964" s="49"/>
      <c r="G6964" s="488"/>
      <c r="H6964" s="489">
        <v>2.0689655172413834E-2</v>
      </c>
      <c r="I6964" s="26"/>
    </row>
    <row r="6965" spans="1:9" ht="12.7" customHeight="1">
      <c r="A6965" s="502" t="s">
        <v>12103</v>
      </c>
      <c r="B6965" s="507">
        <v>100</v>
      </c>
      <c r="C6965" s="494" t="s">
        <v>30430</v>
      </c>
      <c r="D6965" s="497" t="s">
        <v>163</v>
      </c>
      <c r="E6965" s="512">
        <v>265799.28806135111</v>
      </c>
      <c r="F6965" s="49"/>
      <c r="G6965" s="488"/>
      <c r="H6965" s="489">
        <v>2.0689655172413834E-2</v>
      </c>
    </row>
    <row r="6966" spans="1:9" ht="12.7" customHeight="1">
      <c r="A6966" s="496" t="s">
        <v>5008</v>
      </c>
      <c r="B6966" s="529">
        <v>100</v>
      </c>
      <c r="C6966" s="494" t="s">
        <v>30431</v>
      </c>
      <c r="D6966" s="497" t="s">
        <v>163</v>
      </c>
      <c r="E6966" s="512">
        <v>91294.484441687993</v>
      </c>
      <c r="F6966" s="49"/>
      <c r="G6966" s="488"/>
      <c r="H6966" s="489">
        <v>2.0689655172413834E-2</v>
      </c>
    </row>
    <row r="6967" spans="1:9" ht="12.7" customHeight="1">
      <c r="A6967" s="59" t="s">
        <v>22882</v>
      </c>
      <c r="B6967" s="61">
        <v>100</v>
      </c>
      <c r="C6967" s="53" t="s">
        <v>22883</v>
      </c>
      <c r="D6967" s="31" t="s">
        <v>163</v>
      </c>
      <c r="E6967" s="82">
        <v>89600</v>
      </c>
      <c r="G6967" s="38"/>
      <c r="H6967" s="344"/>
      <c r="I6967" s="26"/>
    </row>
    <row r="6968" spans="1:9" ht="12.7" customHeight="1">
      <c r="A6968" s="513" t="s">
        <v>5009</v>
      </c>
      <c r="B6968" s="566">
        <v>100</v>
      </c>
      <c r="C6968" s="517" t="s">
        <v>5010</v>
      </c>
      <c r="D6968" s="514" t="s">
        <v>163</v>
      </c>
      <c r="E6968" s="516">
        <v>87805.161578878178</v>
      </c>
      <c r="F6968" s="49"/>
      <c r="G6968" s="488"/>
      <c r="H6968" s="489">
        <v>2.0689655172413834E-2</v>
      </c>
      <c r="I6968" s="26"/>
    </row>
    <row r="6969" spans="1:9" ht="12.7" customHeight="1">
      <c r="A6969" s="496">
        <v>50191702</v>
      </c>
      <c r="B6969" s="529">
        <v>100</v>
      </c>
      <c r="C6969" s="503" t="s">
        <v>30432</v>
      </c>
      <c r="D6969" s="497" t="s">
        <v>163</v>
      </c>
      <c r="E6969" s="512">
        <v>99212.280158062349</v>
      </c>
      <c r="F6969" s="49"/>
      <c r="G6969" s="488"/>
      <c r="H6969" s="489">
        <v>2.0689655172413612E-2</v>
      </c>
      <c r="I6969" s="26"/>
    </row>
    <row r="6970" spans="1:9" ht="12.7" customHeight="1">
      <c r="A6970" s="496">
        <v>50191802</v>
      </c>
      <c r="B6970" s="529">
        <v>100</v>
      </c>
      <c r="C6970" s="494" t="s">
        <v>30433</v>
      </c>
      <c r="D6970" s="497" t="s">
        <v>163</v>
      </c>
      <c r="E6970" s="512">
        <v>91294.484441687993</v>
      </c>
      <c r="F6970" s="49"/>
      <c r="G6970" s="488"/>
      <c r="H6970" s="489">
        <v>2.0689655172413834E-2</v>
      </c>
      <c r="I6970" s="26"/>
    </row>
    <row r="6971" spans="1:9" ht="12.7" customHeight="1">
      <c r="A6971" s="20"/>
      <c r="B6971" s="29"/>
      <c r="C6971" s="23"/>
      <c r="D6971" s="31"/>
      <c r="H6971" s="344"/>
    </row>
    <row r="6972" spans="1:9" ht="12.7" customHeight="1">
      <c r="A6972" s="20"/>
      <c r="B6972" s="29"/>
      <c r="C6972" s="442" t="s">
        <v>4041</v>
      </c>
      <c r="D6972" s="31"/>
      <c r="H6972" s="344"/>
    </row>
    <row r="6973" spans="1:9" ht="12.7" customHeight="1">
      <c r="A6973" s="20"/>
      <c r="B6973" s="31"/>
      <c r="C6973" s="23"/>
      <c r="D6973" s="31"/>
      <c r="H6973" s="344"/>
    </row>
    <row r="6974" spans="1:9" ht="12.7" customHeight="1">
      <c r="A6974" s="20"/>
      <c r="B6974" s="31"/>
      <c r="C6974" s="191" t="s">
        <v>5011</v>
      </c>
      <c r="D6974" s="31"/>
      <c r="H6974" s="344"/>
    </row>
    <row r="6975" spans="1:9" ht="12.7" customHeight="1">
      <c r="A6975" s="20"/>
      <c r="B6975" s="31"/>
      <c r="C6975" s="23"/>
      <c r="D6975" s="31"/>
      <c r="H6975" s="344"/>
    </row>
    <row r="6976" spans="1:9" ht="12.7" customHeight="1">
      <c r="A6976" s="20"/>
      <c r="B6976" s="29"/>
      <c r="C6976" s="21"/>
      <c r="D6976" s="31"/>
      <c r="H6976" s="344"/>
    </row>
    <row r="6977" spans="1:9" ht="12.7" customHeight="1">
      <c r="A6977" s="20"/>
      <c r="B6977" s="29"/>
      <c r="C6977" s="442" t="s">
        <v>5012</v>
      </c>
      <c r="D6977" s="31"/>
      <c r="H6977" s="344"/>
    </row>
    <row r="6978" spans="1:9" ht="12.7" customHeight="1">
      <c r="A6978" s="496" t="s">
        <v>5013</v>
      </c>
      <c r="B6978" s="529">
        <v>100</v>
      </c>
      <c r="C6978" s="486" t="s">
        <v>11094</v>
      </c>
      <c r="D6978" s="497" t="s">
        <v>163</v>
      </c>
      <c r="E6978" s="491">
        <v>73518.766464000015</v>
      </c>
      <c r="F6978" s="49"/>
      <c r="G6978" s="488"/>
      <c r="H6978" s="489">
        <v>1.7647058823529571E-2</v>
      </c>
      <c r="I6978" s="26"/>
    </row>
    <row r="6979" spans="1:9" ht="12.7" customHeight="1">
      <c r="A6979" s="496" t="s">
        <v>5014</v>
      </c>
      <c r="B6979" s="529">
        <v>100</v>
      </c>
      <c r="C6979" s="494" t="s">
        <v>30434</v>
      </c>
      <c r="D6979" s="497" t="s">
        <v>163</v>
      </c>
      <c r="E6979" s="491">
        <v>73518.766464000015</v>
      </c>
      <c r="F6979" s="49"/>
      <c r="G6979" s="488"/>
      <c r="H6979" s="489">
        <v>1.7647058823529571E-2</v>
      </c>
      <c r="I6979" s="26"/>
    </row>
    <row r="6980" spans="1:9" ht="12.7" customHeight="1">
      <c r="A6980" s="496" t="s">
        <v>5015</v>
      </c>
      <c r="B6980" s="529">
        <v>100</v>
      </c>
      <c r="C6980" s="494" t="s">
        <v>30435</v>
      </c>
      <c r="D6980" s="497" t="s">
        <v>163</v>
      </c>
      <c r="E6980" s="491">
        <v>87205.172912000024</v>
      </c>
      <c r="F6980" s="49"/>
      <c r="G6980" s="488"/>
      <c r="H6980" s="489">
        <v>1.7647058823529349E-2</v>
      </c>
      <c r="I6980" s="26"/>
    </row>
    <row r="6981" spans="1:9" ht="12.7" customHeight="1">
      <c r="A6981" s="502" t="s">
        <v>5016</v>
      </c>
      <c r="B6981" s="507">
        <v>100</v>
      </c>
      <c r="C6981" s="503" t="s">
        <v>29404</v>
      </c>
      <c r="D6981" s="497" t="s">
        <v>163</v>
      </c>
      <c r="E6981" s="491">
        <v>73012.903392000007</v>
      </c>
      <c r="F6981" s="49"/>
      <c r="G6981" s="488"/>
      <c r="H6981" s="489">
        <v>1.7647058823529349E-2</v>
      </c>
      <c r="I6981" s="26"/>
    </row>
    <row r="6982" spans="1:9" ht="12.7" customHeight="1">
      <c r="A6982" s="498" t="s">
        <v>13532</v>
      </c>
      <c r="B6982" s="507">
        <v>100</v>
      </c>
      <c r="C6982" s="503" t="s">
        <v>30436</v>
      </c>
      <c r="D6982" s="567" t="s">
        <v>163</v>
      </c>
      <c r="E6982" s="491">
        <v>72085.487760000004</v>
      </c>
      <c r="F6982" s="49"/>
      <c r="G6982" s="488"/>
      <c r="H6982" s="489">
        <v>1.7647058823529349E-2</v>
      </c>
      <c r="I6982" s="26"/>
    </row>
    <row r="6983" spans="1:9" ht="12.7" customHeight="1">
      <c r="A6983" s="20"/>
      <c r="B6983" s="29"/>
      <c r="C6983" s="23"/>
      <c r="D6983" s="31"/>
      <c r="E6983" s="82"/>
      <c r="H6983" s="344"/>
    </row>
    <row r="6984" spans="1:9" ht="12.7" customHeight="1">
      <c r="A6984" s="20"/>
      <c r="B6984" s="29"/>
      <c r="C6984" s="442" t="s">
        <v>5017</v>
      </c>
      <c r="D6984" s="240"/>
      <c r="E6984" s="82"/>
      <c r="H6984" s="344"/>
    </row>
    <row r="6985" spans="1:9" ht="12.7" customHeight="1">
      <c r="A6985" s="20" t="s">
        <v>5018</v>
      </c>
      <c r="B6985" s="29">
        <v>100</v>
      </c>
      <c r="C6985" s="23" t="s">
        <v>11095</v>
      </c>
      <c r="D6985" s="31" t="s">
        <v>163</v>
      </c>
      <c r="E6985" s="82">
        <v>140068.80000000002</v>
      </c>
      <c r="G6985" s="38"/>
      <c r="H6985" s="344"/>
      <c r="I6985" s="26"/>
    </row>
    <row r="6986" spans="1:9" ht="12.7" customHeight="1">
      <c r="A6986" s="21" t="s">
        <v>5019</v>
      </c>
      <c r="B6986" s="31">
        <v>100</v>
      </c>
      <c r="C6986" s="23" t="s">
        <v>11096</v>
      </c>
      <c r="D6986" s="31" t="s">
        <v>163</v>
      </c>
      <c r="E6986" s="82">
        <v>133764</v>
      </c>
      <c r="G6986" s="38"/>
      <c r="H6986" s="344"/>
      <c r="I6986" s="26"/>
    </row>
    <row r="6987" spans="1:9" ht="12.7" customHeight="1">
      <c r="A6987" s="16" t="s">
        <v>5020</v>
      </c>
      <c r="B6987" s="17">
        <v>100</v>
      </c>
      <c r="C6987" s="22" t="s">
        <v>10154</v>
      </c>
      <c r="D6987" s="31" t="s">
        <v>163</v>
      </c>
      <c r="E6987" s="82">
        <v>139941</v>
      </c>
      <c r="G6987" s="38"/>
      <c r="H6987" s="344"/>
      <c r="I6987" s="26"/>
    </row>
    <row r="6988" spans="1:9" ht="12.7" customHeight="1">
      <c r="A6988" s="16" t="s">
        <v>5021</v>
      </c>
      <c r="B6988" s="17">
        <v>100</v>
      </c>
      <c r="C6988" s="22" t="s">
        <v>10155</v>
      </c>
      <c r="D6988" s="31" t="s">
        <v>163</v>
      </c>
      <c r="E6988" s="82">
        <v>270723</v>
      </c>
      <c r="G6988" s="38"/>
      <c r="H6988" s="344"/>
      <c r="I6988" s="26"/>
    </row>
    <row r="6989" spans="1:9" ht="12.7" customHeight="1">
      <c r="A6989" s="16" t="s">
        <v>10236</v>
      </c>
      <c r="B6989" s="17">
        <v>100</v>
      </c>
      <c r="C6989" s="22" t="s">
        <v>13724</v>
      </c>
      <c r="D6989" s="31" t="s">
        <v>163</v>
      </c>
      <c r="E6989" s="82">
        <v>225524.40000000002</v>
      </c>
      <c r="G6989" s="38"/>
      <c r="H6989" s="344"/>
      <c r="I6989" s="26"/>
    </row>
    <row r="6990" spans="1:9" ht="12.7" customHeight="1">
      <c r="A6990" s="16" t="s">
        <v>16321</v>
      </c>
      <c r="B6990" s="61">
        <v>100</v>
      </c>
      <c r="C6990" s="53" t="s">
        <v>16376</v>
      </c>
      <c r="D6990" s="31" t="s">
        <v>163</v>
      </c>
      <c r="E6990" s="82">
        <v>12160</v>
      </c>
      <c r="G6990" s="38"/>
      <c r="H6990" s="344"/>
      <c r="I6990" s="26"/>
    </row>
    <row r="6991" spans="1:9" ht="12.7" customHeight="1">
      <c r="A6991" s="16" t="s">
        <v>16532</v>
      </c>
      <c r="B6991" s="110">
        <v>100</v>
      </c>
      <c r="C6991" s="16" t="s">
        <v>16533</v>
      </c>
      <c r="D6991" s="31" t="s">
        <v>163</v>
      </c>
      <c r="E6991" s="82">
        <v>144840</v>
      </c>
      <c r="G6991" s="38"/>
      <c r="H6991" s="344"/>
      <c r="I6991" s="26"/>
    </row>
    <row r="6992" spans="1:9" ht="12.7" customHeight="1">
      <c r="A6992" s="20"/>
      <c r="B6992" s="29"/>
      <c r="C6992" s="23"/>
      <c r="D6992" s="31"/>
      <c r="E6992" s="82"/>
      <c r="H6992" s="344"/>
    </row>
    <row r="6993" spans="1:9" ht="12.7" customHeight="1">
      <c r="A6993" s="20"/>
      <c r="B6993" s="29"/>
      <c r="C6993" s="442" t="s">
        <v>5022</v>
      </c>
      <c r="D6993" s="240"/>
      <c r="E6993" s="82"/>
      <c r="H6993" s="344"/>
    </row>
    <row r="6994" spans="1:9" ht="12.7" customHeight="1">
      <c r="A6994" s="20" t="s">
        <v>5023</v>
      </c>
      <c r="B6994" s="29">
        <v>100</v>
      </c>
      <c r="C6994" s="23" t="s">
        <v>5024</v>
      </c>
      <c r="D6994" s="31" t="s">
        <v>163</v>
      </c>
      <c r="E6994" s="92">
        <v>68428.5</v>
      </c>
      <c r="G6994" s="38"/>
      <c r="H6994" s="344"/>
    </row>
    <row r="6995" spans="1:9" ht="12.7" customHeight="1">
      <c r="A6995" s="20" t="s">
        <v>5025</v>
      </c>
      <c r="B6995" s="29">
        <v>100</v>
      </c>
      <c r="C6995" s="23" t="s">
        <v>5026</v>
      </c>
      <c r="D6995" s="31" t="s">
        <v>163</v>
      </c>
      <c r="E6995" s="99">
        <v>207446.39999999999</v>
      </c>
      <c r="G6995" s="38"/>
      <c r="H6995" s="344"/>
    </row>
    <row r="6996" spans="1:9" ht="12.7" customHeight="1">
      <c r="A6996" s="20" t="s">
        <v>5027</v>
      </c>
      <c r="B6996" s="29">
        <v>100</v>
      </c>
      <c r="C6996" s="23" t="s">
        <v>11097</v>
      </c>
      <c r="D6996" s="31" t="s">
        <v>163</v>
      </c>
      <c r="E6996" s="99">
        <v>217242.48</v>
      </c>
      <c r="G6996" s="38"/>
      <c r="H6996" s="344"/>
    </row>
    <row r="6997" spans="1:9" ht="12.7" customHeight="1">
      <c r="A6997" s="20" t="s">
        <v>5028</v>
      </c>
      <c r="B6997" s="29">
        <v>100</v>
      </c>
      <c r="C6997" s="23" t="s">
        <v>11098</v>
      </c>
      <c r="D6997" s="31" t="s">
        <v>163</v>
      </c>
      <c r="E6997" s="92">
        <v>7500</v>
      </c>
      <c r="G6997" s="38"/>
      <c r="H6997" s="344"/>
    </row>
    <row r="6998" spans="1:9" ht="12.7" customHeight="1">
      <c r="A6998" s="22" t="s">
        <v>16939</v>
      </c>
      <c r="B6998" s="61">
        <v>100</v>
      </c>
      <c r="C6998" s="53" t="s">
        <v>16940</v>
      </c>
      <c r="D6998" s="31" t="s">
        <v>163</v>
      </c>
      <c r="E6998" s="82">
        <v>16660</v>
      </c>
      <c r="G6998" s="38"/>
      <c r="H6998" s="344"/>
      <c r="I6998" s="26"/>
    </row>
    <row r="6999" spans="1:9" ht="12.7" customHeight="1">
      <c r="A6999" s="20"/>
      <c r="B6999" s="29"/>
      <c r="C6999" s="442" t="s">
        <v>5029</v>
      </c>
      <c r="D6999" s="31"/>
      <c r="E6999" s="82"/>
      <c r="H6999" s="344"/>
    </row>
    <row r="7000" spans="1:9" ht="12.7" customHeight="1">
      <c r="A7000" s="20" t="s">
        <v>5030</v>
      </c>
      <c r="B7000" s="29">
        <v>100</v>
      </c>
      <c r="C7000" s="96" t="s">
        <v>15362</v>
      </c>
      <c r="D7000" s="31" t="s">
        <v>163</v>
      </c>
      <c r="E7000" s="82">
        <v>162533.57560704002</v>
      </c>
      <c r="G7000" s="38"/>
      <c r="H7000" s="344"/>
      <c r="I7000" s="26"/>
    </row>
    <row r="7001" spans="1:9" ht="12.7" customHeight="1">
      <c r="A7001" s="20" t="s">
        <v>5031</v>
      </c>
      <c r="B7001" s="29">
        <v>100</v>
      </c>
      <c r="C7001" s="96" t="s">
        <v>15363</v>
      </c>
      <c r="D7001" s="31" t="s">
        <v>163</v>
      </c>
      <c r="E7001" s="82">
        <v>97524.871551360004</v>
      </c>
      <c r="G7001" s="38"/>
      <c r="H7001" s="344"/>
      <c r="I7001" s="26"/>
    </row>
    <row r="7002" spans="1:9" ht="12.7" customHeight="1">
      <c r="A7002" s="20" t="s">
        <v>5032</v>
      </c>
      <c r="B7002" s="29">
        <v>100</v>
      </c>
      <c r="C7002" s="96" t="s">
        <v>15364</v>
      </c>
      <c r="D7002" s="31" t="s">
        <v>163</v>
      </c>
      <c r="E7002" s="82">
        <v>157539.57120000001</v>
      </c>
      <c r="G7002" s="38"/>
      <c r="H7002" s="344"/>
      <c r="I7002" s="26"/>
    </row>
    <row r="7003" spans="1:9" ht="12.7" customHeight="1">
      <c r="A7003" s="20" t="s">
        <v>5033</v>
      </c>
      <c r="B7003" s="29">
        <v>100</v>
      </c>
      <c r="C7003" s="96" t="s">
        <v>15365</v>
      </c>
      <c r="D7003" s="31" t="s">
        <v>163</v>
      </c>
      <c r="E7003" s="82">
        <v>157539.57120000001</v>
      </c>
      <c r="G7003" s="38"/>
      <c r="H7003" s="344"/>
      <c r="I7003" s="26"/>
    </row>
    <row r="7004" spans="1:9" ht="12.7" customHeight="1">
      <c r="A7004" s="20" t="s">
        <v>5034</v>
      </c>
      <c r="B7004" s="29">
        <v>100</v>
      </c>
      <c r="C7004" s="96" t="s">
        <v>15366</v>
      </c>
      <c r="D7004" s="31" t="s">
        <v>163</v>
      </c>
      <c r="E7004" s="82">
        <v>130041.03904704</v>
      </c>
      <c r="G7004" s="38"/>
      <c r="H7004" s="344"/>
      <c r="I7004" s="26"/>
    </row>
    <row r="7005" spans="1:9" ht="12.7" customHeight="1">
      <c r="A7005" s="20" t="s">
        <v>5035</v>
      </c>
      <c r="B7005" s="29">
        <v>100</v>
      </c>
      <c r="C7005" s="23" t="s">
        <v>18212</v>
      </c>
      <c r="D7005" s="31" t="s">
        <v>163</v>
      </c>
      <c r="E7005" s="82">
        <v>247568.802624</v>
      </c>
      <c r="G7005" s="38"/>
      <c r="H7005" s="344"/>
      <c r="I7005" s="26"/>
    </row>
    <row r="7006" spans="1:9" ht="12.7" customHeight="1">
      <c r="A7006" s="20"/>
      <c r="B7006" s="29"/>
      <c r="C7006" s="23"/>
      <c r="D7006" s="31"/>
      <c r="E7006" s="82"/>
      <c r="H7006" s="344"/>
    </row>
    <row r="7007" spans="1:9" ht="12.7" customHeight="1">
      <c r="A7007" s="20"/>
      <c r="B7007" s="29"/>
      <c r="C7007" s="442" t="s">
        <v>3760</v>
      </c>
      <c r="D7007" s="31"/>
      <c r="E7007" s="82"/>
      <c r="H7007" s="344"/>
    </row>
    <row r="7008" spans="1:9" ht="12.7" customHeight="1">
      <c r="A7008" s="20"/>
      <c r="B7008" s="29"/>
      <c r="C7008" s="23"/>
      <c r="D7008" s="31"/>
      <c r="E7008" s="82"/>
      <c r="H7008" s="344"/>
    </row>
    <row r="7009" spans="1:9" ht="12.7" customHeight="1">
      <c r="A7009" s="20"/>
      <c r="B7009" s="29"/>
      <c r="C7009" s="442" t="s">
        <v>5036</v>
      </c>
      <c r="D7009" s="31"/>
      <c r="E7009" s="82"/>
      <c r="H7009" s="344"/>
    </row>
    <row r="7010" spans="1:9" ht="12.7" customHeight="1">
      <c r="A7010" s="20" t="s">
        <v>5037</v>
      </c>
      <c r="B7010" s="29">
        <v>100</v>
      </c>
      <c r="C7010" s="21" t="s">
        <v>11099</v>
      </c>
      <c r="D7010" s="31" t="s">
        <v>163</v>
      </c>
      <c r="E7010" s="82">
        <v>224966.34</v>
      </c>
      <c r="G7010" s="38"/>
      <c r="H7010" s="344"/>
    </row>
    <row r="7011" spans="1:9" ht="12.7" customHeight="1">
      <c r="A7011" s="20" t="s">
        <v>5038</v>
      </c>
      <c r="B7011" s="29">
        <v>100</v>
      </c>
      <c r="C7011" s="23" t="s">
        <v>11100</v>
      </c>
      <c r="D7011" s="31" t="s">
        <v>163</v>
      </c>
      <c r="E7011" s="82">
        <v>227519.5</v>
      </c>
      <c r="G7011" s="38"/>
      <c r="H7011" s="344"/>
    </row>
    <row r="7012" spans="1:9" ht="12.7" customHeight="1">
      <c r="A7012" s="20" t="s">
        <v>5039</v>
      </c>
      <c r="B7012" s="29">
        <v>100</v>
      </c>
      <c r="C7012" s="23" t="s">
        <v>11101</v>
      </c>
      <c r="D7012" s="31" t="s">
        <v>163</v>
      </c>
      <c r="E7012" s="82">
        <v>254986.56000000003</v>
      </c>
      <c r="G7012" s="38"/>
      <c r="H7012" s="344"/>
    </row>
    <row r="7013" spans="1:9" ht="12.7" customHeight="1">
      <c r="A7013" s="20" t="s">
        <v>5040</v>
      </c>
      <c r="B7013" s="29">
        <v>100</v>
      </c>
      <c r="C7013" s="23" t="s">
        <v>17538</v>
      </c>
      <c r="D7013" s="31" t="s">
        <v>163</v>
      </c>
      <c r="E7013" s="82">
        <v>241808.95999999996</v>
      </c>
      <c r="G7013" s="38"/>
      <c r="H7013" s="344"/>
    </row>
    <row r="7014" spans="1:9" ht="12.7" customHeight="1">
      <c r="A7014" s="20" t="s">
        <v>5041</v>
      </c>
      <c r="B7014" s="29">
        <v>100</v>
      </c>
      <c r="C7014" s="23" t="s">
        <v>11102</v>
      </c>
      <c r="D7014" s="31" t="s">
        <v>163</v>
      </c>
      <c r="E7014" s="82">
        <v>200093.62</v>
      </c>
      <c r="G7014" s="38"/>
      <c r="H7014" s="344"/>
    </row>
    <row r="7015" spans="1:9" ht="12.7" customHeight="1">
      <c r="A7015" s="20" t="s">
        <v>5042</v>
      </c>
      <c r="B7015" s="29">
        <v>100</v>
      </c>
      <c r="C7015" s="23" t="s">
        <v>11103</v>
      </c>
      <c r="D7015" s="31" t="s">
        <v>163</v>
      </c>
      <c r="E7015" s="82">
        <v>257375</v>
      </c>
      <c r="G7015" s="38"/>
      <c r="H7015" s="344"/>
    </row>
    <row r="7016" spans="1:9" ht="12.7" customHeight="1">
      <c r="A7016" s="20" t="s">
        <v>5043</v>
      </c>
      <c r="B7016" s="29">
        <v>100</v>
      </c>
      <c r="C7016" s="23" t="s">
        <v>11104</v>
      </c>
      <c r="D7016" s="31" t="s">
        <v>163</v>
      </c>
      <c r="E7016" s="82">
        <v>240491.19999999998</v>
      </c>
      <c r="G7016" s="38"/>
      <c r="H7016" s="344"/>
    </row>
    <row r="7017" spans="1:9" ht="12.7" customHeight="1">
      <c r="A7017" s="20"/>
      <c r="B7017" s="29"/>
      <c r="C7017" s="23"/>
      <c r="D7017" s="31"/>
      <c r="E7017" s="82"/>
      <c r="H7017" s="344"/>
    </row>
    <row r="7018" spans="1:9" ht="12.7" customHeight="1">
      <c r="A7018" s="20"/>
      <c r="B7018" s="29"/>
      <c r="C7018" s="442" t="s">
        <v>2492</v>
      </c>
      <c r="D7018" s="31"/>
      <c r="E7018" s="82"/>
      <c r="H7018" s="344"/>
    </row>
    <row r="7019" spans="1:9" ht="12.7" customHeight="1">
      <c r="A7019" s="521" t="s">
        <v>18707</v>
      </c>
      <c r="B7019" s="522">
        <v>100</v>
      </c>
      <c r="C7019" s="503" t="s">
        <v>30437</v>
      </c>
      <c r="D7019" s="497" t="s">
        <v>163</v>
      </c>
      <c r="E7019" s="500">
        <v>103458.60000000002</v>
      </c>
      <c r="F7019" s="49"/>
      <c r="G7019" s="488"/>
      <c r="H7019" s="489">
        <v>2.000000000000024E-2</v>
      </c>
      <c r="I7019" s="26"/>
    </row>
    <row r="7020" spans="1:9" ht="12.7" customHeight="1">
      <c r="A7020" s="521" t="s">
        <v>18709</v>
      </c>
      <c r="B7020" s="522">
        <v>100</v>
      </c>
      <c r="C7020" s="503" t="s">
        <v>30438</v>
      </c>
      <c r="D7020" s="497" t="s">
        <v>163</v>
      </c>
      <c r="E7020" s="500">
        <v>178999.8</v>
      </c>
      <c r="F7020" s="49"/>
      <c r="G7020" s="488"/>
      <c r="H7020" s="489">
        <v>2.0000000000000018E-2</v>
      </c>
      <c r="I7020" s="26"/>
    </row>
    <row r="7021" spans="1:9" ht="12.7" customHeight="1">
      <c r="A7021" s="521" t="s">
        <v>18711</v>
      </c>
      <c r="B7021" s="522">
        <v>100</v>
      </c>
      <c r="C7021" s="503" t="s">
        <v>30439</v>
      </c>
      <c r="D7021" s="497" t="s">
        <v>163</v>
      </c>
      <c r="E7021" s="500">
        <v>179032.644</v>
      </c>
      <c r="F7021" s="49"/>
      <c r="G7021" s="488"/>
      <c r="H7021" s="489">
        <v>2.0000000000000018E-2</v>
      </c>
      <c r="I7021" s="26"/>
    </row>
    <row r="7022" spans="1:9" ht="12.7" customHeight="1">
      <c r="A7022" s="502" t="s">
        <v>5044</v>
      </c>
      <c r="B7022" s="529">
        <v>100</v>
      </c>
      <c r="C7022" s="486" t="s">
        <v>30440</v>
      </c>
      <c r="D7022" s="497" t="s">
        <v>163</v>
      </c>
      <c r="E7022" s="500">
        <v>43629.969599999997</v>
      </c>
      <c r="F7022" s="49"/>
      <c r="G7022" s="488"/>
      <c r="H7022" s="489">
        <v>2.000000000000024E-2</v>
      </c>
      <c r="I7022" s="26"/>
    </row>
    <row r="7023" spans="1:9" ht="12.7" customHeight="1">
      <c r="A7023" s="568" t="s">
        <v>13590</v>
      </c>
      <c r="B7023" s="522">
        <v>100</v>
      </c>
      <c r="C7023" s="503" t="s">
        <v>30441</v>
      </c>
      <c r="D7023" s="497" t="s">
        <v>163</v>
      </c>
      <c r="E7023" s="500">
        <v>49660.127999999997</v>
      </c>
      <c r="F7023" s="49"/>
      <c r="G7023" s="488"/>
      <c r="H7023" s="489">
        <v>2.0000000000000018E-2</v>
      </c>
      <c r="I7023" s="26"/>
    </row>
    <row r="7024" spans="1:9" ht="12.7" customHeight="1">
      <c r="A7024" s="495" t="s">
        <v>13592</v>
      </c>
      <c r="B7024" s="522">
        <v>100</v>
      </c>
      <c r="C7024" s="503" t="s">
        <v>30442</v>
      </c>
      <c r="D7024" s="497" t="s">
        <v>163</v>
      </c>
      <c r="E7024" s="500">
        <v>63151.129439999997</v>
      </c>
      <c r="F7024" s="49"/>
      <c r="G7024" s="488"/>
      <c r="H7024" s="489">
        <v>2.0000000000000018E-2</v>
      </c>
      <c r="I7024" s="26"/>
    </row>
    <row r="7025" spans="1:9" ht="12.7" customHeight="1">
      <c r="A7025" s="503" t="s">
        <v>13781</v>
      </c>
      <c r="B7025" s="507">
        <v>100</v>
      </c>
      <c r="C7025" s="502" t="s">
        <v>30443</v>
      </c>
      <c r="D7025" s="497" t="s">
        <v>163</v>
      </c>
      <c r="E7025" s="500">
        <v>57641.22</v>
      </c>
      <c r="F7025" s="49"/>
      <c r="G7025" s="488"/>
      <c r="H7025" s="489">
        <v>2.0000000000000018E-2</v>
      </c>
      <c r="I7025" s="26"/>
    </row>
    <row r="7026" spans="1:9" ht="12.7" customHeight="1">
      <c r="A7026" s="498" t="s">
        <v>15969</v>
      </c>
      <c r="B7026" s="507">
        <v>100</v>
      </c>
      <c r="C7026" s="503" t="s">
        <v>30444</v>
      </c>
      <c r="D7026" s="497" t="s">
        <v>163</v>
      </c>
      <c r="E7026" s="500">
        <v>51236.639999999999</v>
      </c>
      <c r="F7026" s="49"/>
      <c r="G7026" s="488"/>
      <c r="H7026" s="489">
        <v>2.0000000000000018E-2</v>
      </c>
      <c r="I7026" s="26"/>
    </row>
    <row r="7027" spans="1:9" ht="12.7" customHeight="1">
      <c r="A7027" s="498" t="s">
        <v>15968</v>
      </c>
      <c r="B7027" s="507">
        <v>100</v>
      </c>
      <c r="C7027" s="503" t="s">
        <v>30445</v>
      </c>
      <c r="D7027" s="497" t="s">
        <v>163</v>
      </c>
      <c r="E7027" s="500">
        <v>91853.268918877468</v>
      </c>
      <c r="F7027" s="49"/>
      <c r="G7027" s="488"/>
      <c r="H7027" s="489">
        <v>2.0000000000000018E-2</v>
      </c>
      <c r="I7027" s="26"/>
    </row>
    <row r="7028" spans="1:9" ht="12.7" customHeight="1">
      <c r="A7028" s="503" t="s">
        <v>15970</v>
      </c>
      <c r="B7028" s="522">
        <v>100</v>
      </c>
      <c r="C7028" s="502" t="s">
        <v>30446</v>
      </c>
      <c r="D7028" s="497" t="s">
        <v>163</v>
      </c>
      <c r="E7028" s="500">
        <v>68735.92319999999</v>
      </c>
      <c r="F7028" s="49"/>
      <c r="G7028" s="488"/>
      <c r="H7028" s="489">
        <v>2.0000000000000018E-2</v>
      </c>
      <c r="I7028" s="26"/>
    </row>
    <row r="7029" spans="1:9" ht="12.7" customHeight="1">
      <c r="A7029" s="59" t="s">
        <v>13308</v>
      </c>
      <c r="B7029" s="61">
        <v>100</v>
      </c>
      <c r="C7029" s="22" t="s">
        <v>13309</v>
      </c>
      <c r="D7029" s="31" t="s">
        <v>163</v>
      </c>
      <c r="E7029" s="99">
        <v>45208.800000000003</v>
      </c>
      <c r="G7029" s="38"/>
      <c r="H7029" s="344"/>
      <c r="I7029" s="26"/>
    </row>
    <row r="7030" spans="1:9" ht="12.7" customHeight="1">
      <c r="A7030" s="498" t="s">
        <v>13310</v>
      </c>
      <c r="B7030" s="522">
        <v>100</v>
      </c>
      <c r="C7030" s="503" t="s">
        <v>30447</v>
      </c>
      <c r="D7030" s="497" t="s">
        <v>163</v>
      </c>
      <c r="E7030" s="500">
        <v>107084.57759999999</v>
      </c>
      <c r="F7030" s="49"/>
      <c r="G7030" s="488"/>
      <c r="H7030" s="489">
        <v>2.0000000000000018E-2</v>
      </c>
      <c r="I7030" s="26"/>
    </row>
    <row r="7031" spans="1:9" ht="12.7" customHeight="1">
      <c r="A7031" s="496" t="s">
        <v>5045</v>
      </c>
      <c r="B7031" s="529">
        <v>100</v>
      </c>
      <c r="C7031" s="486" t="s">
        <v>5046</v>
      </c>
      <c r="D7031" s="497" t="s">
        <v>163</v>
      </c>
      <c r="E7031" s="500">
        <v>4568.7568000000001</v>
      </c>
      <c r="F7031" s="49"/>
      <c r="G7031" s="488"/>
      <c r="H7031" s="489">
        <v>2.0000000000000018E-2</v>
      </c>
      <c r="I7031" s="26"/>
    </row>
    <row r="7032" spans="1:9" ht="12.7" customHeight="1">
      <c r="A7032" s="568" t="s">
        <v>13594</v>
      </c>
      <c r="B7032" s="522">
        <v>100</v>
      </c>
      <c r="C7032" s="503" t="s">
        <v>30448</v>
      </c>
      <c r="D7032" s="497" t="s">
        <v>163</v>
      </c>
      <c r="E7032" s="500">
        <v>59119.200000000004</v>
      </c>
      <c r="F7032" s="49"/>
      <c r="G7032" s="488"/>
      <c r="H7032" s="489">
        <v>2.0000000000000018E-2</v>
      </c>
      <c r="I7032" s="26"/>
    </row>
    <row r="7033" spans="1:9" ht="12.7" customHeight="1">
      <c r="A7033" s="498" t="s">
        <v>13782</v>
      </c>
      <c r="B7033" s="507">
        <v>100</v>
      </c>
      <c r="C7033" s="502" t="s">
        <v>30449</v>
      </c>
      <c r="D7033" s="497" t="s">
        <v>163</v>
      </c>
      <c r="E7033" s="500">
        <v>56577.074399999998</v>
      </c>
      <c r="F7033" s="49"/>
      <c r="G7033" s="488"/>
      <c r="H7033" s="489">
        <v>2.0000000000000018E-2</v>
      </c>
      <c r="I7033" s="26"/>
    </row>
    <row r="7034" spans="1:9" ht="12.7" customHeight="1">
      <c r="A7034" s="568" t="s">
        <v>15252</v>
      </c>
      <c r="B7034" s="522">
        <v>100</v>
      </c>
      <c r="C7034" s="503" t="s">
        <v>30450</v>
      </c>
      <c r="D7034" s="497" t="s">
        <v>163</v>
      </c>
      <c r="E7034" s="500">
        <v>75627.415500000003</v>
      </c>
      <c r="F7034" s="49"/>
      <c r="G7034" s="488"/>
      <c r="H7034" s="489">
        <v>2.0000000000000018E-2</v>
      </c>
      <c r="I7034" s="26"/>
    </row>
    <row r="7035" spans="1:9" ht="12.7" customHeight="1">
      <c r="A7035" s="520" t="s">
        <v>16547</v>
      </c>
      <c r="B7035" s="522">
        <v>100</v>
      </c>
      <c r="C7035" s="494" t="s">
        <v>30451</v>
      </c>
      <c r="D7035" s="497" t="s">
        <v>163</v>
      </c>
      <c r="E7035" s="500">
        <v>62291.93039999999</v>
      </c>
      <c r="F7035" s="49"/>
      <c r="G7035" s="488"/>
      <c r="H7035" s="489">
        <v>2.0000000000000018E-2</v>
      </c>
      <c r="I7035" s="26"/>
    </row>
    <row r="7036" spans="1:9" ht="12.7" customHeight="1">
      <c r="A7036" s="520" t="s">
        <v>16549</v>
      </c>
      <c r="B7036" s="522">
        <v>100</v>
      </c>
      <c r="C7036" s="494" t="s">
        <v>30452</v>
      </c>
      <c r="D7036" s="497" t="s">
        <v>163</v>
      </c>
      <c r="E7036" s="500">
        <v>62291.930399999983</v>
      </c>
      <c r="F7036" s="49"/>
      <c r="G7036" s="488"/>
      <c r="H7036" s="489">
        <v>1.9999999999999796E-2</v>
      </c>
      <c r="I7036" s="26"/>
    </row>
    <row r="7037" spans="1:9" ht="12.7" customHeight="1">
      <c r="A7037" s="568" t="s">
        <v>15254</v>
      </c>
      <c r="B7037" s="522">
        <v>100</v>
      </c>
      <c r="C7037" s="503" t="s">
        <v>30453</v>
      </c>
      <c r="D7037" s="497" t="s">
        <v>163</v>
      </c>
      <c r="E7037" s="500">
        <v>64380.808799999999</v>
      </c>
      <c r="F7037" s="49"/>
      <c r="G7037" s="488"/>
      <c r="H7037" s="489">
        <v>2.0000000000000018E-2</v>
      </c>
      <c r="I7037" s="26"/>
    </row>
    <row r="7038" spans="1:9" ht="12.7" customHeight="1">
      <c r="A7038" s="569" t="s">
        <v>19697</v>
      </c>
      <c r="B7038" s="522">
        <v>100</v>
      </c>
      <c r="C7038" s="570" t="s">
        <v>30454</v>
      </c>
      <c r="D7038" s="497" t="s">
        <v>163</v>
      </c>
      <c r="E7038" s="500">
        <v>51551.942399999993</v>
      </c>
      <c r="F7038" s="49"/>
      <c r="G7038" s="488"/>
      <c r="H7038" s="489">
        <v>2.0000000000000018E-2</v>
      </c>
      <c r="I7038" s="26"/>
    </row>
    <row r="7039" spans="1:9" ht="12.7" customHeight="1">
      <c r="A7039" s="498" t="s">
        <v>15255</v>
      </c>
      <c r="B7039" s="522">
        <v>100</v>
      </c>
      <c r="C7039" s="494" t="s">
        <v>30455</v>
      </c>
      <c r="D7039" s="497" t="s">
        <v>163</v>
      </c>
      <c r="E7039" s="500">
        <v>76519.951199999996</v>
      </c>
      <c r="F7039" s="49"/>
      <c r="G7039" s="488"/>
      <c r="H7039" s="489">
        <v>2.0000000000000018E-2</v>
      </c>
      <c r="I7039" s="26"/>
    </row>
    <row r="7040" spans="1:9" ht="12.7" customHeight="1">
      <c r="A7040" s="571" t="s">
        <v>5047</v>
      </c>
      <c r="B7040" s="529">
        <v>100</v>
      </c>
      <c r="C7040" s="486" t="s">
        <v>30456</v>
      </c>
      <c r="D7040" s="497" t="s">
        <v>163</v>
      </c>
      <c r="E7040" s="500">
        <v>41383.439999999995</v>
      </c>
      <c r="F7040" s="49"/>
      <c r="G7040" s="488"/>
      <c r="H7040" s="489">
        <v>1.9999999999999796E-2</v>
      </c>
      <c r="I7040" s="26"/>
    </row>
    <row r="7041" spans="1:9" ht="12.7" customHeight="1">
      <c r="A7041" s="496" t="s">
        <v>5048</v>
      </c>
      <c r="B7041" s="529">
        <v>100</v>
      </c>
      <c r="C7041" s="486" t="s">
        <v>30457</v>
      </c>
      <c r="D7041" s="497" t="s">
        <v>163</v>
      </c>
      <c r="E7041" s="500">
        <v>53601.407999999996</v>
      </c>
      <c r="F7041" s="49"/>
      <c r="G7041" s="488"/>
      <c r="H7041" s="489">
        <v>2.0000000000000018E-2</v>
      </c>
      <c r="I7041" s="26"/>
    </row>
    <row r="7042" spans="1:9" ht="12.7" customHeight="1">
      <c r="A7042" s="571" t="s">
        <v>5049</v>
      </c>
      <c r="B7042" s="529">
        <v>100</v>
      </c>
      <c r="C7042" s="486" t="s">
        <v>30458</v>
      </c>
      <c r="D7042" s="497" t="s">
        <v>163</v>
      </c>
      <c r="E7042" s="500">
        <v>67888.547999999995</v>
      </c>
      <c r="F7042" s="49"/>
      <c r="G7042" s="488"/>
      <c r="H7042" s="489">
        <v>2.0000000000000018E-2</v>
      </c>
      <c r="I7042" s="26"/>
    </row>
    <row r="7043" spans="1:9" ht="12.7" customHeight="1">
      <c r="A7043" s="496" t="s">
        <v>5050</v>
      </c>
      <c r="B7043" s="529">
        <v>100</v>
      </c>
      <c r="C7043" s="486" t="s">
        <v>30459</v>
      </c>
      <c r="D7043" s="497" t="s">
        <v>163</v>
      </c>
      <c r="E7043" s="500">
        <v>42565.824000000001</v>
      </c>
      <c r="F7043" s="49"/>
      <c r="G7043" s="488"/>
      <c r="H7043" s="489">
        <v>2.0000000000000018E-2</v>
      </c>
      <c r="I7043" s="26"/>
    </row>
    <row r="7044" spans="1:9" ht="12.7" customHeight="1">
      <c r="A7044" s="496" t="s">
        <v>5051</v>
      </c>
      <c r="B7044" s="529">
        <v>100</v>
      </c>
      <c r="C7044" s="494" t="s">
        <v>30460</v>
      </c>
      <c r="D7044" s="497" t="s">
        <v>163</v>
      </c>
      <c r="E7044" s="500">
        <v>44142.335999999996</v>
      </c>
      <c r="F7044" s="49"/>
      <c r="G7044" s="488"/>
      <c r="H7044" s="489">
        <v>2.0000000000000018E-2</v>
      </c>
      <c r="I7044" s="26"/>
    </row>
    <row r="7045" spans="1:9" ht="12.7" customHeight="1">
      <c r="A7045" s="568" t="s">
        <v>13596</v>
      </c>
      <c r="B7045" s="522">
        <v>100</v>
      </c>
      <c r="C7045" s="503" t="s">
        <v>30461</v>
      </c>
      <c r="D7045" s="497" t="s">
        <v>163</v>
      </c>
      <c r="E7045" s="500">
        <v>64636.991999999984</v>
      </c>
      <c r="F7045" s="49"/>
      <c r="G7045" s="488"/>
      <c r="H7045" s="489">
        <v>2.0000000000000018E-2</v>
      </c>
      <c r="I7045" s="26"/>
    </row>
    <row r="7046" spans="1:9" ht="12.7" customHeight="1">
      <c r="A7046" s="571" t="s">
        <v>5052</v>
      </c>
      <c r="B7046" s="529">
        <v>100</v>
      </c>
      <c r="C7046" s="486" t="s">
        <v>30462</v>
      </c>
      <c r="D7046" s="497" t="s">
        <v>163</v>
      </c>
      <c r="E7046" s="500">
        <v>49266</v>
      </c>
      <c r="F7046" s="49"/>
      <c r="G7046" s="488"/>
      <c r="H7046" s="489">
        <v>2.0000000000000018E-2</v>
      </c>
      <c r="I7046" s="26"/>
    </row>
    <row r="7047" spans="1:9" ht="12.7" customHeight="1">
      <c r="A7047" s="498" t="s">
        <v>13333</v>
      </c>
      <c r="B7047" s="522">
        <v>100</v>
      </c>
      <c r="C7047" s="503" t="s">
        <v>30463</v>
      </c>
      <c r="D7047" s="497" t="s">
        <v>163</v>
      </c>
      <c r="E7047" s="500">
        <v>69051.225599999991</v>
      </c>
      <c r="F7047" s="49"/>
      <c r="G7047" s="488"/>
      <c r="H7047" s="489">
        <v>2.0000000000000018E-2</v>
      </c>
      <c r="I7047" s="26"/>
    </row>
    <row r="7048" spans="1:9" ht="12.7" customHeight="1">
      <c r="A7048" s="498" t="s">
        <v>13335</v>
      </c>
      <c r="B7048" s="522">
        <v>100</v>
      </c>
      <c r="C7048" s="503" t="s">
        <v>30464</v>
      </c>
      <c r="D7048" s="497" t="s">
        <v>163</v>
      </c>
      <c r="E7048" s="500">
        <v>60143.932799999988</v>
      </c>
      <c r="F7048" s="49"/>
      <c r="G7048" s="488"/>
      <c r="H7048" s="489">
        <v>2.0000000000000018E-2</v>
      </c>
      <c r="I7048" s="26"/>
    </row>
    <row r="7049" spans="1:9" ht="12.7" customHeight="1">
      <c r="A7049" s="496" t="s">
        <v>5053</v>
      </c>
      <c r="B7049" s="529">
        <v>100</v>
      </c>
      <c r="C7049" s="494" t="s">
        <v>30465</v>
      </c>
      <c r="D7049" s="497" t="s">
        <v>163</v>
      </c>
      <c r="E7049" s="500">
        <v>58425.534719999996</v>
      </c>
      <c r="F7049" s="49"/>
      <c r="G7049" s="488"/>
      <c r="H7049" s="489">
        <v>2.0000000000000018E-2</v>
      </c>
      <c r="I7049" s="26"/>
    </row>
    <row r="7050" spans="1:9" ht="12.7" customHeight="1">
      <c r="A7050" s="496" t="s">
        <v>5054</v>
      </c>
      <c r="B7050" s="529">
        <v>100</v>
      </c>
      <c r="C7050" s="486" t="s">
        <v>30466</v>
      </c>
      <c r="D7050" s="497" t="s">
        <v>163</v>
      </c>
      <c r="E7050" s="500">
        <v>49187.174399999996</v>
      </c>
      <c r="F7050" s="49"/>
      <c r="G7050" s="488"/>
      <c r="H7050" s="489">
        <v>2.0000000000000018E-2</v>
      </c>
      <c r="I7050" s="26"/>
    </row>
    <row r="7051" spans="1:9" ht="12.7" customHeight="1">
      <c r="A7051" s="496" t="s">
        <v>5055</v>
      </c>
      <c r="B7051" s="529">
        <v>100</v>
      </c>
      <c r="C7051" s="486" t="s">
        <v>30467</v>
      </c>
      <c r="D7051" s="497" t="s">
        <v>163</v>
      </c>
      <c r="E7051" s="500">
        <v>32649.56352</v>
      </c>
      <c r="F7051" s="49"/>
      <c r="G7051" s="488"/>
      <c r="H7051" s="489">
        <v>2.0000000000000018E-2</v>
      </c>
      <c r="I7051" s="26"/>
    </row>
    <row r="7052" spans="1:9" ht="12.7" customHeight="1">
      <c r="A7052" s="571" t="s">
        <v>5056</v>
      </c>
      <c r="B7052" s="529">
        <v>100</v>
      </c>
      <c r="C7052" s="486" t="s">
        <v>30468</v>
      </c>
      <c r="D7052" s="497" t="s">
        <v>163</v>
      </c>
      <c r="E7052" s="500">
        <v>42624.943199999994</v>
      </c>
      <c r="F7052" s="49"/>
      <c r="G7052" s="488"/>
      <c r="H7052" s="489">
        <v>2.0000000000000018E-2</v>
      </c>
      <c r="I7052" s="26"/>
    </row>
    <row r="7053" spans="1:9" ht="12.7" customHeight="1">
      <c r="A7053" s="568" t="s">
        <v>13598</v>
      </c>
      <c r="B7053" s="522">
        <v>100</v>
      </c>
      <c r="C7053" s="503" t="s">
        <v>30469</v>
      </c>
      <c r="D7053" s="497" t="s">
        <v>163</v>
      </c>
      <c r="E7053" s="500">
        <v>42565.824000000001</v>
      </c>
      <c r="F7053" s="49"/>
      <c r="G7053" s="488"/>
      <c r="H7053" s="489">
        <v>2.0000000000000018E-2</v>
      </c>
      <c r="I7053" s="26"/>
    </row>
    <row r="7054" spans="1:9" ht="12.7" customHeight="1">
      <c r="A7054" s="568" t="s">
        <v>13600</v>
      </c>
      <c r="B7054" s="522">
        <v>100</v>
      </c>
      <c r="C7054" s="503" t="s">
        <v>30470</v>
      </c>
      <c r="D7054" s="497" t="s">
        <v>163</v>
      </c>
      <c r="E7054" s="500">
        <v>52024.895999999986</v>
      </c>
      <c r="F7054" s="49"/>
      <c r="G7054" s="488"/>
      <c r="H7054" s="489">
        <v>2.0000000000000018E-2</v>
      </c>
      <c r="I7054" s="26"/>
    </row>
    <row r="7055" spans="1:9" ht="12.7" customHeight="1">
      <c r="A7055" s="498" t="s">
        <v>13337</v>
      </c>
      <c r="B7055" s="522">
        <v>100</v>
      </c>
      <c r="C7055" s="503" t="s">
        <v>30471</v>
      </c>
      <c r="D7055" s="497" t="s">
        <v>163</v>
      </c>
      <c r="E7055" s="500">
        <v>66566.600716245768</v>
      </c>
      <c r="F7055" s="49"/>
      <c r="G7055" s="488"/>
      <c r="H7055" s="489">
        <v>2.000000000000024E-2</v>
      </c>
      <c r="I7055" s="26"/>
    </row>
    <row r="7056" spans="1:9" ht="12.7" customHeight="1">
      <c r="A7056" s="496" t="s">
        <v>5057</v>
      </c>
      <c r="B7056" s="529">
        <v>100</v>
      </c>
      <c r="C7056" s="486" t="s">
        <v>30472</v>
      </c>
      <c r="D7056" s="497" t="s">
        <v>163</v>
      </c>
      <c r="E7056" s="500">
        <v>31530.239999999998</v>
      </c>
      <c r="F7056" s="49"/>
      <c r="G7056" s="488"/>
      <c r="H7056" s="489">
        <v>2.0000000000000018E-2</v>
      </c>
      <c r="I7056" s="26"/>
    </row>
    <row r="7057" spans="1:9" ht="12.7" customHeight="1">
      <c r="A7057" s="568" t="s">
        <v>13602</v>
      </c>
      <c r="B7057" s="522">
        <v>100</v>
      </c>
      <c r="C7057" s="503" t="s">
        <v>30473</v>
      </c>
      <c r="D7057" s="497" t="s">
        <v>163</v>
      </c>
      <c r="E7057" s="500">
        <v>42565.824000000001</v>
      </c>
      <c r="F7057" s="49"/>
      <c r="G7057" s="488"/>
      <c r="H7057" s="489">
        <v>2.0000000000000018E-2</v>
      </c>
      <c r="I7057" s="26"/>
    </row>
    <row r="7058" spans="1:9" ht="12.7" customHeight="1">
      <c r="A7058" s="571" t="s">
        <v>5058</v>
      </c>
      <c r="B7058" s="529">
        <v>100</v>
      </c>
      <c r="C7058" s="486" t="s">
        <v>30474</v>
      </c>
      <c r="D7058" s="497" t="s">
        <v>163</v>
      </c>
      <c r="E7058" s="500">
        <v>53443.756799999996</v>
      </c>
      <c r="F7058" s="49"/>
      <c r="G7058" s="488"/>
      <c r="H7058" s="489">
        <v>2.0000000000000018E-2</v>
      </c>
      <c r="I7058" s="26"/>
    </row>
    <row r="7059" spans="1:9" ht="12.7" customHeight="1">
      <c r="A7059" s="496" t="s">
        <v>5059</v>
      </c>
      <c r="B7059" s="529">
        <v>100</v>
      </c>
      <c r="C7059" s="486" t="s">
        <v>30475</v>
      </c>
      <c r="D7059" s="497" t="s">
        <v>163</v>
      </c>
      <c r="E7059" s="500">
        <v>44142.335999999996</v>
      </c>
      <c r="F7059" s="49"/>
      <c r="G7059" s="488"/>
      <c r="H7059" s="489">
        <v>2.0000000000000018E-2</v>
      </c>
      <c r="I7059" s="26"/>
    </row>
    <row r="7060" spans="1:9" ht="12.7" customHeight="1">
      <c r="A7060" s="571" t="s">
        <v>5060</v>
      </c>
      <c r="B7060" s="529">
        <v>100</v>
      </c>
      <c r="C7060" s="486" t="s">
        <v>30476</v>
      </c>
      <c r="D7060" s="497" t="s">
        <v>163</v>
      </c>
      <c r="E7060" s="500">
        <v>39389.152319999994</v>
      </c>
      <c r="F7060" s="49"/>
      <c r="G7060" s="488"/>
      <c r="H7060" s="489">
        <v>1.9999999999999796E-2</v>
      </c>
      <c r="I7060" s="26"/>
    </row>
    <row r="7061" spans="1:9" ht="12.7" customHeight="1">
      <c r="A7061" s="496" t="s">
        <v>5061</v>
      </c>
      <c r="B7061" s="529">
        <v>100</v>
      </c>
      <c r="C7061" s="486" t="s">
        <v>30477</v>
      </c>
      <c r="D7061" s="497" t="s">
        <v>163</v>
      </c>
      <c r="E7061" s="500">
        <v>48199.372130807038</v>
      </c>
      <c r="F7061" s="49"/>
      <c r="G7061" s="488"/>
      <c r="H7061" s="489">
        <v>2.0000000000000018E-2</v>
      </c>
      <c r="I7061" s="26"/>
    </row>
    <row r="7062" spans="1:9" ht="12.7" customHeight="1">
      <c r="A7062" s="571" t="s">
        <v>5062</v>
      </c>
      <c r="B7062" s="529">
        <v>100</v>
      </c>
      <c r="C7062" s="486" t="s">
        <v>30478</v>
      </c>
      <c r="D7062" s="497" t="s">
        <v>163</v>
      </c>
      <c r="E7062" s="500">
        <v>36244.010879999994</v>
      </c>
      <c r="F7062" s="49"/>
      <c r="G7062" s="488"/>
      <c r="H7062" s="489">
        <v>2.0000000000000018E-2</v>
      </c>
      <c r="I7062" s="26"/>
    </row>
    <row r="7063" spans="1:9" ht="12.7" customHeight="1">
      <c r="A7063" s="496" t="s">
        <v>5063</v>
      </c>
      <c r="B7063" s="529">
        <v>100</v>
      </c>
      <c r="C7063" s="494" t="s">
        <v>30479</v>
      </c>
      <c r="D7063" s="497" t="s">
        <v>163</v>
      </c>
      <c r="E7063" s="500">
        <v>29953.727999999999</v>
      </c>
      <c r="F7063" s="49"/>
      <c r="G7063" s="488"/>
      <c r="H7063" s="489">
        <v>2.0000000000000018E-2</v>
      </c>
      <c r="I7063" s="26"/>
    </row>
    <row r="7064" spans="1:9" ht="12.7" customHeight="1">
      <c r="A7064" s="496" t="s">
        <v>5064</v>
      </c>
      <c r="B7064" s="529">
        <v>100</v>
      </c>
      <c r="C7064" s="486" t="s">
        <v>30480</v>
      </c>
      <c r="D7064" s="497" t="s">
        <v>163</v>
      </c>
      <c r="E7064" s="500">
        <v>29953.727999999999</v>
      </c>
      <c r="F7064" s="49"/>
      <c r="G7064" s="488"/>
      <c r="H7064" s="489">
        <v>2.0000000000000018E-2</v>
      </c>
      <c r="I7064" s="26"/>
    </row>
    <row r="7065" spans="1:9" ht="12.7" customHeight="1">
      <c r="A7065" s="496" t="s">
        <v>5065</v>
      </c>
      <c r="B7065" s="529">
        <v>100</v>
      </c>
      <c r="C7065" s="494" t="s">
        <v>30481</v>
      </c>
      <c r="D7065" s="497" t="s">
        <v>163</v>
      </c>
      <c r="E7065" s="500">
        <v>39389.152319999994</v>
      </c>
      <c r="F7065" s="49"/>
      <c r="G7065" s="488"/>
      <c r="H7065" s="489">
        <v>1.9999999999999796E-2</v>
      </c>
      <c r="I7065" s="26"/>
    </row>
    <row r="7066" spans="1:9" ht="12.7" customHeight="1">
      <c r="A7066" s="568" t="s">
        <v>13604</v>
      </c>
      <c r="B7066" s="522">
        <v>100</v>
      </c>
      <c r="C7066" s="503" t="s">
        <v>30482</v>
      </c>
      <c r="D7066" s="497" t="s">
        <v>163</v>
      </c>
      <c r="E7066" s="500">
        <v>54545.919703608313</v>
      </c>
      <c r="F7066" s="49"/>
      <c r="G7066" s="488"/>
      <c r="H7066" s="489">
        <v>2.0000000000000018E-2</v>
      </c>
      <c r="I7066" s="26"/>
    </row>
    <row r="7067" spans="1:9" ht="12.7" customHeight="1">
      <c r="A7067" s="568" t="s">
        <v>13606</v>
      </c>
      <c r="B7067" s="522">
        <v>100</v>
      </c>
      <c r="C7067" s="503" t="s">
        <v>30483</v>
      </c>
      <c r="D7067" s="497" t="s">
        <v>163</v>
      </c>
      <c r="E7067" s="500">
        <v>58646.246399999996</v>
      </c>
      <c r="F7067" s="49"/>
      <c r="G7067" s="488"/>
      <c r="H7067" s="489">
        <v>2.0000000000000018E-2</v>
      </c>
      <c r="I7067" s="26"/>
    </row>
    <row r="7068" spans="1:9" ht="12.7" customHeight="1">
      <c r="A7068" s="571" t="s">
        <v>5066</v>
      </c>
      <c r="B7068" s="529">
        <v>100</v>
      </c>
      <c r="C7068" s="486" t="s">
        <v>30484</v>
      </c>
      <c r="D7068" s="497" t="s">
        <v>163</v>
      </c>
      <c r="E7068" s="500">
        <v>47295.359999999993</v>
      </c>
      <c r="F7068" s="49"/>
      <c r="G7068" s="488"/>
      <c r="H7068" s="489">
        <v>2.0000000000000018E-2</v>
      </c>
      <c r="I7068" s="26"/>
    </row>
    <row r="7069" spans="1:9" ht="12.7" customHeight="1">
      <c r="A7069" s="571" t="s">
        <v>24318</v>
      </c>
      <c r="B7069" s="529">
        <v>100</v>
      </c>
      <c r="C7069" s="486" t="s">
        <v>24319</v>
      </c>
      <c r="D7069" s="497" t="s">
        <v>163</v>
      </c>
      <c r="E7069" s="500">
        <v>38770.934400000006</v>
      </c>
      <c r="F7069" s="49"/>
      <c r="G7069" s="488"/>
      <c r="H7069" s="489">
        <v>2.0000000000000018E-2</v>
      </c>
      <c r="I7069" s="26"/>
    </row>
    <row r="7070" spans="1:9" ht="12.7" customHeight="1">
      <c r="A7070" s="568" t="s">
        <v>13608</v>
      </c>
      <c r="B7070" s="522">
        <v>100</v>
      </c>
      <c r="C7070" s="503" t="s">
        <v>30485</v>
      </c>
      <c r="D7070" s="497" t="s">
        <v>163</v>
      </c>
      <c r="E7070" s="500">
        <v>67219.288293880323</v>
      </c>
      <c r="F7070" s="49"/>
      <c r="G7070" s="488"/>
      <c r="H7070" s="489">
        <v>2.0000000000000018E-2</v>
      </c>
      <c r="I7070" s="26"/>
    </row>
    <row r="7071" spans="1:9" ht="12.7" customHeight="1">
      <c r="A7071" s="568" t="s">
        <v>13610</v>
      </c>
      <c r="B7071" s="522">
        <v>100</v>
      </c>
      <c r="C7071" s="503" t="s">
        <v>30486</v>
      </c>
      <c r="D7071" s="497" t="s">
        <v>163</v>
      </c>
      <c r="E7071" s="500">
        <v>50941.044000000002</v>
      </c>
      <c r="F7071" s="49"/>
      <c r="G7071" s="488"/>
      <c r="H7071" s="489">
        <v>2.0000000000000018E-2</v>
      </c>
      <c r="I7071" s="26"/>
    </row>
    <row r="7072" spans="1:9" ht="12.7" customHeight="1">
      <c r="A7072" s="498" t="s">
        <v>15713</v>
      </c>
      <c r="B7072" s="522">
        <v>100</v>
      </c>
      <c r="C7072" s="503" t="s">
        <v>30487</v>
      </c>
      <c r="D7072" s="497" t="s">
        <v>163</v>
      </c>
      <c r="E7072" s="500">
        <v>43354.080000000002</v>
      </c>
      <c r="F7072" s="49"/>
      <c r="G7072" s="488"/>
      <c r="H7072" s="489">
        <v>2.0000000000000018E-2</v>
      </c>
      <c r="I7072" s="26"/>
    </row>
    <row r="7073" spans="1:9" ht="12.7" customHeight="1">
      <c r="A7073" s="569" t="s">
        <v>19695</v>
      </c>
      <c r="B7073" s="522">
        <v>100</v>
      </c>
      <c r="C7073" s="570" t="s">
        <v>30488</v>
      </c>
      <c r="D7073" s="497" t="s">
        <v>163</v>
      </c>
      <c r="E7073" s="500">
        <v>104049.79200000002</v>
      </c>
      <c r="F7073" s="49"/>
      <c r="G7073" s="488"/>
      <c r="H7073" s="489">
        <v>2.0000000000000018E-2</v>
      </c>
      <c r="I7073" s="26"/>
    </row>
    <row r="7074" spans="1:9" ht="12.7" customHeight="1">
      <c r="A7074" s="496" t="s">
        <v>5067</v>
      </c>
      <c r="B7074" s="529">
        <v>100</v>
      </c>
      <c r="C7074" s="486" t="s">
        <v>30489</v>
      </c>
      <c r="D7074" s="497" t="s">
        <v>163</v>
      </c>
      <c r="E7074" s="500">
        <v>60695.712000000007</v>
      </c>
      <c r="F7074" s="49"/>
      <c r="G7074" s="488"/>
      <c r="H7074" s="489">
        <v>2.0000000000000018E-2</v>
      </c>
      <c r="I7074" s="26"/>
    </row>
    <row r="7075" spans="1:9" ht="12.7" customHeight="1">
      <c r="A7075" s="568" t="s">
        <v>13612</v>
      </c>
      <c r="B7075" s="522">
        <v>100</v>
      </c>
      <c r="C7075" s="503" t="s">
        <v>30490</v>
      </c>
      <c r="D7075" s="497" t="s">
        <v>163</v>
      </c>
      <c r="E7075" s="500">
        <v>77685.913199999995</v>
      </c>
      <c r="F7075" s="49"/>
      <c r="G7075" s="488"/>
      <c r="H7075" s="489">
        <v>1.9999999999999796E-2</v>
      </c>
      <c r="I7075" s="26"/>
    </row>
    <row r="7076" spans="1:9" ht="12.7" customHeight="1">
      <c r="A7076" s="568" t="s">
        <v>13614</v>
      </c>
      <c r="B7076" s="522">
        <v>100</v>
      </c>
      <c r="C7076" s="503" t="s">
        <v>30491</v>
      </c>
      <c r="D7076" s="497" t="s">
        <v>163</v>
      </c>
      <c r="E7076" s="500">
        <v>60089.378188802555</v>
      </c>
      <c r="F7076" s="49"/>
      <c r="G7076" s="488"/>
      <c r="H7076" s="489">
        <v>2.0000000000000018E-2</v>
      </c>
      <c r="I7076" s="26"/>
    </row>
    <row r="7077" spans="1:9" ht="12.7" customHeight="1">
      <c r="A7077" s="568" t="s">
        <v>13616</v>
      </c>
      <c r="B7077" s="522">
        <v>100</v>
      </c>
      <c r="C7077" s="503" t="s">
        <v>30492</v>
      </c>
      <c r="D7077" s="497" t="s">
        <v>163</v>
      </c>
      <c r="E7077" s="500">
        <v>59434.502399999998</v>
      </c>
      <c r="F7077" s="49"/>
      <c r="G7077" s="488"/>
      <c r="H7077" s="489">
        <v>2.0000000000000018E-2</v>
      </c>
      <c r="I7077" s="26"/>
    </row>
    <row r="7078" spans="1:9" ht="12.7" customHeight="1">
      <c r="A7078" s="496" t="s">
        <v>5068</v>
      </c>
      <c r="B7078" s="529">
        <v>100</v>
      </c>
      <c r="C7078" s="486" t="s">
        <v>30493</v>
      </c>
      <c r="D7078" s="497" t="s">
        <v>163</v>
      </c>
      <c r="E7078" s="500">
        <v>56462.777279999995</v>
      </c>
      <c r="F7078" s="49"/>
      <c r="G7078" s="488"/>
      <c r="H7078" s="489">
        <v>2.0000000000000018E-2</v>
      </c>
      <c r="I7078" s="26"/>
    </row>
    <row r="7079" spans="1:9" ht="12.7" customHeight="1">
      <c r="A7079" s="568" t="s">
        <v>13618</v>
      </c>
      <c r="B7079" s="522">
        <v>100</v>
      </c>
      <c r="C7079" s="503" t="s">
        <v>30494</v>
      </c>
      <c r="D7079" s="497" t="s">
        <v>163</v>
      </c>
      <c r="E7079" s="500">
        <v>62649.93</v>
      </c>
      <c r="F7079" s="49"/>
      <c r="G7079" s="488"/>
      <c r="H7079" s="489">
        <v>1.9999999999999796E-2</v>
      </c>
      <c r="I7079" s="26"/>
    </row>
    <row r="7080" spans="1:9" ht="12.7" customHeight="1">
      <c r="A7080" s="568" t="s">
        <v>5069</v>
      </c>
      <c r="B7080" s="529">
        <v>100</v>
      </c>
      <c r="C7080" s="486" t="s">
        <v>30495</v>
      </c>
      <c r="D7080" s="497" t="s">
        <v>163</v>
      </c>
      <c r="E7080" s="500">
        <v>56632.555381159669</v>
      </c>
      <c r="F7080" s="49"/>
      <c r="G7080" s="488"/>
      <c r="H7080" s="489">
        <v>2.0000000000000018E-2</v>
      </c>
      <c r="I7080" s="26"/>
    </row>
    <row r="7081" spans="1:9" ht="12.7" customHeight="1">
      <c r="A7081" s="568" t="s">
        <v>13620</v>
      </c>
      <c r="B7081" s="522">
        <v>100</v>
      </c>
      <c r="C7081" s="503" t="s">
        <v>30496</v>
      </c>
      <c r="D7081" s="497" t="s">
        <v>163</v>
      </c>
      <c r="E7081" s="500">
        <v>63151.129439999997</v>
      </c>
      <c r="F7081" s="49"/>
      <c r="G7081" s="488"/>
      <c r="H7081" s="489">
        <v>2.0000000000000018E-2</v>
      </c>
      <c r="I7081" s="26"/>
    </row>
    <row r="7082" spans="1:9" ht="12.7" customHeight="1">
      <c r="A7082" s="59" t="s">
        <v>13314</v>
      </c>
      <c r="B7082" s="61">
        <v>100</v>
      </c>
      <c r="C7082" s="22" t="s">
        <v>13315</v>
      </c>
      <c r="D7082" s="31" t="s">
        <v>163</v>
      </c>
      <c r="E7082" s="99">
        <v>45208.800000000003</v>
      </c>
      <c r="G7082" s="38"/>
      <c r="H7082" s="344"/>
      <c r="I7082" s="26"/>
    </row>
    <row r="7083" spans="1:9" ht="12.7" customHeight="1">
      <c r="A7083" s="568" t="s">
        <v>13622</v>
      </c>
      <c r="B7083" s="522">
        <v>100</v>
      </c>
      <c r="C7083" s="503" t="s">
        <v>30497</v>
      </c>
      <c r="D7083" s="497" t="s">
        <v>163</v>
      </c>
      <c r="E7083" s="500">
        <v>63347.264614682914</v>
      </c>
      <c r="F7083" s="49"/>
      <c r="G7083" s="488"/>
      <c r="H7083" s="489">
        <v>2.0000000000000018E-2</v>
      </c>
      <c r="I7083" s="26"/>
    </row>
    <row r="7084" spans="1:9" ht="12.7" customHeight="1">
      <c r="A7084" s="572" t="s">
        <v>18877</v>
      </c>
      <c r="B7084" s="522">
        <v>100</v>
      </c>
      <c r="C7084" s="494" t="s">
        <v>30498</v>
      </c>
      <c r="D7084" s="497" t="s">
        <v>163</v>
      </c>
      <c r="E7084" s="500">
        <v>52625.941200000001</v>
      </c>
      <c r="F7084" s="49"/>
      <c r="G7084" s="488"/>
      <c r="H7084" s="489">
        <v>2.0000000000000018E-2</v>
      </c>
      <c r="I7084" s="26"/>
    </row>
    <row r="7085" spans="1:9" ht="12.7" customHeight="1">
      <c r="A7085" s="568" t="s">
        <v>13624</v>
      </c>
      <c r="B7085" s="522">
        <v>100</v>
      </c>
      <c r="C7085" s="503" t="s">
        <v>30499</v>
      </c>
      <c r="D7085" s="497" t="s">
        <v>163</v>
      </c>
      <c r="E7085" s="500">
        <v>63294.329279999998</v>
      </c>
      <c r="F7085" s="49"/>
      <c r="G7085" s="488"/>
      <c r="H7085" s="489">
        <v>2.0000000000000018E-2</v>
      </c>
      <c r="I7085" s="26"/>
    </row>
    <row r="7086" spans="1:9" ht="12.7" customHeight="1">
      <c r="A7086" s="568" t="s">
        <v>13626</v>
      </c>
      <c r="B7086" s="522">
        <v>100</v>
      </c>
      <c r="C7086" s="503" t="s">
        <v>30500</v>
      </c>
      <c r="D7086" s="485" t="s">
        <v>163</v>
      </c>
      <c r="E7086" s="500">
        <v>56281.4784</v>
      </c>
      <c r="F7086" s="49"/>
      <c r="G7086" s="488"/>
      <c r="H7086" s="489">
        <v>2.0000000000000018E-2</v>
      </c>
      <c r="I7086" s="26"/>
    </row>
    <row r="7087" spans="1:9" ht="12.7" customHeight="1">
      <c r="A7087" s="498" t="s">
        <v>13316</v>
      </c>
      <c r="B7087" s="522">
        <v>100</v>
      </c>
      <c r="C7087" s="503" t="s">
        <v>30501</v>
      </c>
      <c r="D7087" s="485" t="s">
        <v>163</v>
      </c>
      <c r="E7087" s="500">
        <v>61158.075103374074</v>
      </c>
      <c r="F7087" s="49"/>
      <c r="G7087" s="488"/>
      <c r="H7087" s="489">
        <v>2.0000000000000018E-2</v>
      </c>
      <c r="I7087" s="26"/>
    </row>
    <row r="7088" spans="1:9" ht="12.7" customHeight="1">
      <c r="A7088" s="568" t="s">
        <v>13628</v>
      </c>
      <c r="B7088" s="522">
        <v>100</v>
      </c>
      <c r="C7088" s="503" t="s">
        <v>30502</v>
      </c>
      <c r="D7088" s="485" t="s">
        <v>163</v>
      </c>
      <c r="E7088" s="500">
        <v>57936.815999999999</v>
      </c>
      <c r="F7088" s="49"/>
      <c r="G7088" s="488"/>
      <c r="H7088" s="489">
        <v>2.0000000000000018E-2</v>
      </c>
      <c r="I7088" s="26"/>
    </row>
    <row r="7089" spans="1:9" ht="12.7" customHeight="1">
      <c r="A7089" s="568" t="s">
        <v>13630</v>
      </c>
      <c r="B7089" s="522">
        <v>100</v>
      </c>
      <c r="C7089" s="503" t="s">
        <v>30503</v>
      </c>
      <c r="D7089" s="497" t="s">
        <v>163</v>
      </c>
      <c r="E7089" s="500">
        <v>41075.862376673285</v>
      </c>
      <c r="F7089" s="49"/>
      <c r="G7089" s="488"/>
      <c r="H7089" s="489">
        <v>2.000000000000024E-2</v>
      </c>
      <c r="I7089" s="26"/>
    </row>
    <row r="7090" spans="1:9" ht="12.7" customHeight="1">
      <c r="A7090" s="568" t="s">
        <v>13632</v>
      </c>
      <c r="B7090" s="522">
        <v>100</v>
      </c>
      <c r="C7090" s="503" t="s">
        <v>30504</v>
      </c>
      <c r="D7090" s="497" t="s">
        <v>163</v>
      </c>
      <c r="E7090" s="500">
        <v>65645.959679999985</v>
      </c>
      <c r="F7090" s="49"/>
      <c r="G7090" s="488"/>
      <c r="H7090" s="489">
        <v>1.9999999999999796E-2</v>
      </c>
      <c r="I7090" s="26"/>
    </row>
    <row r="7091" spans="1:9" ht="12.7" customHeight="1">
      <c r="A7091" s="568" t="s">
        <v>13634</v>
      </c>
      <c r="B7091" s="522">
        <v>100</v>
      </c>
      <c r="C7091" s="503" t="s">
        <v>30505</v>
      </c>
      <c r="D7091" s="485" t="s">
        <v>163</v>
      </c>
      <c r="E7091" s="500">
        <v>60100.130778388484</v>
      </c>
      <c r="F7091" s="49"/>
      <c r="G7091" s="488"/>
      <c r="H7091" s="489">
        <v>1.9999999999999796E-2</v>
      </c>
      <c r="I7091" s="26"/>
    </row>
    <row r="7092" spans="1:9" ht="12.7" customHeight="1">
      <c r="A7092" s="568" t="s">
        <v>13636</v>
      </c>
      <c r="B7092" s="522">
        <v>100</v>
      </c>
      <c r="C7092" s="503" t="s">
        <v>30506</v>
      </c>
      <c r="D7092" s="485" t="s">
        <v>163</v>
      </c>
      <c r="E7092" s="500">
        <v>55414.396800000002</v>
      </c>
      <c r="F7092" s="49"/>
      <c r="G7092" s="488"/>
      <c r="H7092" s="489">
        <v>2.0000000000000018E-2</v>
      </c>
      <c r="I7092" s="26"/>
    </row>
    <row r="7093" spans="1:9" ht="12.7" customHeight="1">
      <c r="A7093" s="572" t="s">
        <v>18879</v>
      </c>
      <c r="B7093" s="522">
        <v>100</v>
      </c>
      <c r="C7093" s="494" t="s">
        <v>30507</v>
      </c>
      <c r="D7093" s="485" t="s">
        <v>163</v>
      </c>
      <c r="E7093" s="500">
        <v>68531.351999999999</v>
      </c>
      <c r="F7093" s="49"/>
      <c r="G7093" s="488"/>
      <c r="H7093" s="489">
        <v>2.0000000000000018E-2</v>
      </c>
      <c r="I7093" s="26"/>
    </row>
    <row r="7094" spans="1:9" ht="12.7" customHeight="1">
      <c r="A7094" s="568" t="s">
        <v>13638</v>
      </c>
      <c r="B7094" s="522">
        <v>100</v>
      </c>
      <c r="C7094" s="503" t="s">
        <v>30508</v>
      </c>
      <c r="D7094" s="485" t="s">
        <v>163</v>
      </c>
      <c r="E7094" s="500">
        <v>56778.736559999998</v>
      </c>
      <c r="F7094" s="49"/>
      <c r="G7094" s="488"/>
      <c r="H7094" s="489">
        <v>2.0000000000000018E-2</v>
      </c>
      <c r="I7094" s="26"/>
    </row>
    <row r="7095" spans="1:9" ht="12.7" customHeight="1">
      <c r="A7095" s="568" t="s">
        <v>13640</v>
      </c>
      <c r="B7095" s="522">
        <v>100</v>
      </c>
      <c r="C7095" s="503" t="s">
        <v>30509</v>
      </c>
      <c r="D7095" s="485" t="s">
        <v>163</v>
      </c>
      <c r="E7095" s="500">
        <v>59434.502399999998</v>
      </c>
      <c r="F7095" s="49"/>
      <c r="G7095" s="488"/>
      <c r="H7095" s="489">
        <v>2.0000000000000018E-2</v>
      </c>
      <c r="I7095" s="26"/>
    </row>
    <row r="7096" spans="1:9" ht="12.7" customHeight="1">
      <c r="A7096" s="498" t="s">
        <v>13318</v>
      </c>
      <c r="B7096" s="522">
        <v>100</v>
      </c>
      <c r="C7096" s="503" t="s">
        <v>30510</v>
      </c>
      <c r="D7096" s="485" t="s">
        <v>163</v>
      </c>
      <c r="E7096" s="500">
        <v>43038.777600000001</v>
      </c>
      <c r="F7096" s="49"/>
      <c r="G7096" s="488"/>
      <c r="H7096" s="489">
        <v>2.0000000000000018E-2</v>
      </c>
      <c r="I7096" s="26"/>
    </row>
    <row r="7097" spans="1:9" ht="12.7" customHeight="1">
      <c r="A7097" s="568" t="s">
        <v>13642</v>
      </c>
      <c r="B7097" s="522">
        <v>100</v>
      </c>
      <c r="C7097" s="503" t="s">
        <v>30511</v>
      </c>
      <c r="D7097" s="485" t="s">
        <v>163</v>
      </c>
      <c r="E7097" s="500">
        <v>53480.227585374727</v>
      </c>
      <c r="F7097" s="49"/>
      <c r="G7097" s="488"/>
      <c r="H7097" s="489">
        <v>2.0000000000000018E-2</v>
      </c>
      <c r="I7097" s="26"/>
    </row>
    <row r="7098" spans="1:9" ht="12.7" customHeight="1">
      <c r="A7098" s="568" t="s">
        <v>13644</v>
      </c>
      <c r="B7098" s="522">
        <v>100</v>
      </c>
      <c r="C7098" s="503" t="s">
        <v>30512</v>
      </c>
      <c r="D7098" s="485" t="s">
        <v>163</v>
      </c>
      <c r="E7098" s="500">
        <v>64010.920372672001</v>
      </c>
      <c r="F7098" s="49"/>
      <c r="G7098" s="488"/>
      <c r="H7098" s="489">
        <v>2.0000000000000018E-2</v>
      </c>
      <c r="I7098" s="26"/>
    </row>
    <row r="7099" spans="1:9" ht="12.7" customHeight="1">
      <c r="A7099" s="503" t="s">
        <v>15250</v>
      </c>
      <c r="B7099" s="522">
        <v>100</v>
      </c>
      <c r="C7099" s="520" t="s">
        <v>30513</v>
      </c>
      <c r="D7099" s="485" t="s">
        <v>163</v>
      </c>
      <c r="E7099" s="500">
        <v>67482.924599999998</v>
      </c>
      <c r="F7099" s="49"/>
      <c r="G7099" s="488"/>
      <c r="H7099" s="489">
        <v>2.0000000000000018E-2</v>
      </c>
      <c r="I7099" s="26"/>
    </row>
    <row r="7100" spans="1:9" ht="12.7" customHeight="1">
      <c r="A7100" s="520" t="s">
        <v>16551</v>
      </c>
      <c r="B7100" s="522">
        <v>100</v>
      </c>
      <c r="C7100" s="494" t="s">
        <v>30514</v>
      </c>
      <c r="D7100" s="485" t="s">
        <v>163</v>
      </c>
      <c r="E7100" s="500">
        <v>68531.352000000014</v>
      </c>
      <c r="F7100" s="49"/>
      <c r="G7100" s="488"/>
      <c r="H7100" s="489">
        <v>2.0000000000000018E-2</v>
      </c>
      <c r="I7100" s="26"/>
    </row>
    <row r="7101" spans="1:9" ht="12.7" customHeight="1">
      <c r="A7101" s="568" t="s">
        <v>13646</v>
      </c>
      <c r="B7101" s="522">
        <v>100</v>
      </c>
      <c r="C7101" s="503" t="s">
        <v>30515</v>
      </c>
      <c r="D7101" s="485" t="s">
        <v>163</v>
      </c>
      <c r="E7101" s="500">
        <v>59483.109998540815</v>
      </c>
      <c r="F7101" s="49"/>
      <c r="G7101" s="488"/>
      <c r="H7101" s="489">
        <v>2.000000000000024E-2</v>
      </c>
      <c r="I7101" s="26"/>
    </row>
    <row r="7102" spans="1:9" ht="12.7" customHeight="1">
      <c r="A7102" s="571" t="s">
        <v>5070</v>
      </c>
      <c r="B7102" s="529">
        <v>100</v>
      </c>
      <c r="C7102" s="486" t="s">
        <v>30516</v>
      </c>
      <c r="D7102" s="485" t="s">
        <v>163</v>
      </c>
      <c r="E7102" s="500">
        <v>48004.790399999991</v>
      </c>
      <c r="F7102" s="49"/>
      <c r="G7102" s="488"/>
      <c r="H7102" s="489">
        <v>1.9999999999999796E-2</v>
      </c>
      <c r="I7102" s="26"/>
    </row>
    <row r="7103" spans="1:9" ht="12.7" customHeight="1">
      <c r="A7103" s="568" t="s">
        <v>13648</v>
      </c>
      <c r="B7103" s="522">
        <v>100</v>
      </c>
      <c r="C7103" s="503" t="s">
        <v>30517</v>
      </c>
      <c r="D7103" s="485" t="s">
        <v>163</v>
      </c>
      <c r="E7103" s="500">
        <v>58409.769599999992</v>
      </c>
      <c r="F7103" s="49"/>
      <c r="G7103" s="488"/>
      <c r="H7103" s="489">
        <v>2.0000000000000018E-2</v>
      </c>
      <c r="I7103" s="26"/>
    </row>
    <row r="7104" spans="1:9" ht="12.7" customHeight="1">
      <c r="A7104" s="568" t="s">
        <v>24328</v>
      </c>
      <c r="B7104" s="522">
        <v>100</v>
      </c>
      <c r="C7104" s="503" t="s">
        <v>24329</v>
      </c>
      <c r="D7104" s="485" t="s">
        <v>163</v>
      </c>
      <c r="E7104" s="500">
        <v>39538.920960000003</v>
      </c>
      <c r="F7104" s="49"/>
      <c r="G7104" s="488"/>
      <c r="H7104" s="489">
        <v>2.0000000000000018E-2</v>
      </c>
      <c r="I7104" s="26"/>
    </row>
    <row r="7105" spans="1:9" ht="12.7" customHeight="1">
      <c r="A7105" s="502" t="s">
        <v>5071</v>
      </c>
      <c r="B7105" s="507">
        <v>100</v>
      </c>
      <c r="C7105" s="486" t="s">
        <v>30518</v>
      </c>
      <c r="D7105" s="485" t="s">
        <v>163</v>
      </c>
      <c r="E7105" s="500">
        <v>44930.591999999997</v>
      </c>
      <c r="F7105" s="49"/>
      <c r="G7105" s="488"/>
      <c r="H7105" s="489">
        <v>2.0000000000000018E-2</v>
      </c>
      <c r="I7105" s="26"/>
    </row>
    <row r="7106" spans="1:9" ht="12.7" customHeight="1">
      <c r="A7106" s="568" t="s">
        <v>13650</v>
      </c>
      <c r="B7106" s="522">
        <v>100</v>
      </c>
      <c r="C7106" s="503" t="s">
        <v>30519</v>
      </c>
      <c r="D7106" s="485" t="s">
        <v>163</v>
      </c>
      <c r="E7106" s="500">
        <v>61647.531119999985</v>
      </c>
      <c r="F7106" s="49"/>
      <c r="G7106" s="488"/>
      <c r="H7106" s="489">
        <v>2.0000000000000018E-2</v>
      </c>
      <c r="I7106" s="26"/>
    </row>
    <row r="7107" spans="1:9" ht="12.7" customHeight="1">
      <c r="A7107" s="568" t="s">
        <v>13652</v>
      </c>
      <c r="B7107" s="522">
        <v>100</v>
      </c>
      <c r="C7107" s="503" t="s">
        <v>30520</v>
      </c>
      <c r="D7107" s="485" t="s">
        <v>163</v>
      </c>
      <c r="E7107" s="500">
        <v>64065.720851175691</v>
      </c>
      <c r="F7107" s="49"/>
      <c r="G7107" s="488"/>
      <c r="H7107" s="489">
        <v>2.0000000000000018E-2</v>
      </c>
      <c r="I7107" s="26"/>
    </row>
    <row r="7108" spans="1:9" ht="12.7" customHeight="1">
      <c r="A7108" s="568" t="s">
        <v>13654</v>
      </c>
      <c r="B7108" s="522">
        <v>100</v>
      </c>
      <c r="C7108" s="503" t="s">
        <v>30521</v>
      </c>
      <c r="D7108" s="485" t="s">
        <v>163</v>
      </c>
      <c r="E7108" s="500">
        <v>54192.6</v>
      </c>
      <c r="F7108" s="49"/>
      <c r="G7108" s="488"/>
      <c r="H7108" s="489">
        <v>2.0000000000000018E-2</v>
      </c>
      <c r="I7108" s="26"/>
    </row>
    <row r="7109" spans="1:9" ht="12.7" customHeight="1">
      <c r="A7109" s="568" t="s">
        <v>13656</v>
      </c>
      <c r="B7109" s="522">
        <v>100</v>
      </c>
      <c r="C7109" s="503" t="s">
        <v>30522</v>
      </c>
      <c r="D7109" s="485" t="s">
        <v>163</v>
      </c>
      <c r="E7109" s="500">
        <v>61483.968000000001</v>
      </c>
      <c r="F7109" s="49"/>
      <c r="G7109" s="488"/>
      <c r="H7109" s="489">
        <v>2.0000000000000018E-2</v>
      </c>
      <c r="I7109" s="26"/>
    </row>
    <row r="7110" spans="1:9" ht="12.7" customHeight="1">
      <c r="A7110" s="568" t="s">
        <v>13658</v>
      </c>
      <c r="B7110" s="522">
        <v>100</v>
      </c>
      <c r="C7110" s="503" t="s">
        <v>30523</v>
      </c>
      <c r="D7110" s="485" t="s">
        <v>163</v>
      </c>
      <c r="E7110" s="500">
        <v>52977.267796560656</v>
      </c>
      <c r="F7110" s="49"/>
      <c r="G7110" s="488"/>
      <c r="H7110" s="489">
        <v>2.0000000000000018E-2</v>
      </c>
      <c r="I7110" s="26"/>
    </row>
    <row r="7111" spans="1:9" ht="12.7" customHeight="1">
      <c r="A7111" s="498" t="s">
        <v>13320</v>
      </c>
      <c r="B7111" s="522">
        <v>100</v>
      </c>
      <c r="C7111" s="503" t="s">
        <v>30524</v>
      </c>
      <c r="D7111" s="485" t="s">
        <v>163</v>
      </c>
      <c r="E7111" s="500">
        <v>57148.56</v>
      </c>
      <c r="F7111" s="49"/>
      <c r="G7111" s="488"/>
      <c r="H7111" s="489">
        <v>2.0000000000000018E-2</v>
      </c>
      <c r="I7111" s="26"/>
    </row>
    <row r="7112" spans="1:9" ht="12.7" customHeight="1">
      <c r="A7112" s="568" t="s">
        <v>13660</v>
      </c>
      <c r="B7112" s="522">
        <v>100</v>
      </c>
      <c r="C7112" s="503" t="s">
        <v>30525</v>
      </c>
      <c r="D7112" s="485" t="s">
        <v>163</v>
      </c>
      <c r="E7112" s="500">
        <v>63233.896319999993</v>
      </c>
      <c r="F7112" s="49"/>
      <c r="G7112" s="488"/>
      <c r="H7112" s="489">
        <v>2.0000000000000018E-2</v>
      </c>
      <c r="I7112" s="26"/>
    </row>
    <row r="7113" spans="1:9" ht="12.7" customHeight="1">
      <c r="A7113" s="568" t="s">
        <v>13662</v>
      </c>
      <c r="B7113" s="522">
        <v>100</v>
      </c>
      <c r="C7113" s="503" t="s">
        <v>30526</v>
      </c>
      <c r="D7113" s="485" t="s">
        <v>163</v>
      </c>
      <c r="E7113" s="500">
        <v>56590.905939543067</v>
      </c>
      <c r="F7113" s="49"/>
      <c r="G7113" s="488"/>
      <c r="H7113" s="489">
        <v>2.0000000000000018E-2</v>
      </c>
      <c r="I7113" s="26"/>
    </row>
    <row r="7114" spans="1:9" ht="12.7" customHeight="1">
      <c r="A7114" s="568" t="s">
        <v>13664</v>
      </c>
      <c r="B7114" s="522">
        <v>100</v>
      </c>
      <c r="C7114" s="503" t="s">
        <v>30527</v>
      </c>
      <c r="D7114" s="485" t="s">
        <v>163</v>
      </c>
      <c r="E7114" s="500">
        <v>54941.443199999987</v>
      </c>
      <c r="F7114" s="49"/>
      <c r="G7114" s="488"/>
      <c r="H7114" s="489">
        <v>2.0000000000000018E-2</v>
      </c>
      <c r="I7114" s="26"/>
    </row>
    <row r="7115" spans="1:9" ht="12.7" customHeight="1">
      <c r="A7115" s="502" t="s">
        <v>20510</v>
      </c>
      <c r="B7115" s="522">
        <v>100</v>
      </c>
      <c r="C7115" s="494" t="s">
        <v>30528</v>
      </c>
      <c r="D7115" s="485" t="s">
        <v>163</v>
      </c>
      <c r="E7115" s="500">
        <v>48437.345879999986</v>
      </c>
      <c r="F7115" s="49"/>
      <c r="G7115" s="488"/>
      <c r="H7115" s="489">
        <v>2.0000000000000018E-2</v>
      </c>
      <c r="I7115" s="26"/>
    </row>
    <row r="7116" spans="1:9" ht="12.7" customHeight="1">
      <c r="A7116" s="568" t="s">
        <v>13666</v>
      </c>
      <c r="B7116" s="522">
        <v>100</v>
      </c>
      <c r="C7116" s="503" t="s">
        <v>30529</v>
      </c>
      <c r="D7116" s="485" t="s">
        <v>163</v>
      </c>
      <c r="E7116" s="500">
        <v>46735.483862895358</v>
      </c>
      <c r="F7116" s="49"/>
      <c r="G7116" s="488"/>
      <c r="H7116" s="489">
        <v>2.0000000000000018E-2</v>
      </c>
      <c r="I7116" s="26"/>
    </row>
    <row r="7117" spans="1:9" ht="12.7" customHeight="1">
      <c r="A7117" s="568" t="s">
        <v>13668</v>
      </c>
      <c r="B7117" s="522">
        <v>100</v>
      </c>
      <c r="C7117" s="503" t="s">
        <v>30530</v>
      </c>
      <c r="D7117" s="485" t="s">
        <v>163</v>
      </c>
      <c r="E7117" s="500">
        <v>60419.822399999997</v>
      </c>
      <c r="F7117" s="49"/>
      <c r="G7117" s="488"/>
      <c r="H7117" s="489">
        <v>2.0000000000000018E-2</v>
      </c>
      <c r="I7117" s="26"/>
    </row>
    <row r="7118" spans="1:9" ht="12.7" customHeight="1">
      <c r="A7118" s="568" t="s">
        <v>13670</v>
      </c>
      <c r="B7118" s="522">
        <v>100</v>
      </c>
      <c r="C7118" s="503" t="s">
        <v>30531</v>
      </c>
      <c r="D7118" s="485" t="s">
        <v>163</v>
      </c>
      <c r="E7118" s="500">
        <v>54129.539519999998</v>
      </c>
      <c r="F7118" s="49"/>
      <c r="G7118" s="488"/>
      <c r="H7118" s="489">
        <v>2.0000000000000018E-2</v>
      </c>
      <c r="I7118" s="26"/>
    </row>
    <row r="7119" spans="1:9" ht="12.7" customHeight="1">
      <c r="A7119" s="498" t="s">
        <v>15966</v>
      </c>
      <c r="B7119" s="522">
        <v>100</v>
      </c>
      <c r="C7119" s="503" t="s">
        <v>30532</v>
      </c>
      <c r="D7119" s="485" t="s">
        <v>163</v>
      </c>
      <c r="E7119" s="500">
        <v>69100.731899091799</v>
      </c>
      <c r="F7119" s="49"/>
      <c r="G7119" s="488"/>
      <c r="H7119" s="489">
        <v>2.000000000000024E-2</v>
      </c>
      <c r="I7119" s="26"/>
    </row>
    <row r="7120" spans="1:9" ht="12.7" customHeight="1">
      <c r="A7120" s="568" t="s">
        <v>13672</v>
      </c>
      <c r="B7120" s="522">
        <v>100</v>
      </c>
      <c r="C7120" s="503" t="s">
        <v>30533</v>
      </c>
      <c r="D7120" s="485" t="s">
        <v>163</v>
      </c>
      <c r="E7120" s="500">
        <v>40398.119999999988</v>
      </c>
      <c r="F7120" s="49"/>
      <c r="G7120" s="488"/>
      <c r="H7120" s="489">
        <v>1.9999999999999796E-2</v>
      </c>
      <c r="I7120" s="26"/>
    </row>
    <row r="7121" spans="1:9" ht="12.7" customHeight="1">
      <c r="A7121" s="568" t="s">
        <v>13674</v>
      </c>
      <c r="B7121" s="522">
        <v>100</v>
      </c>
      <c r="C7121" s="503" t="s">
        <v>30534</v>
      </c>
      <c r="D7121" s="485" t="s">
        <v>163</v>
      </c>
      <c r="E7121" s="500">
        <v>57385.036799999994</v>
      </c>
      <c r="F7121" s="49"/>
      <c r="G7121" s="488"/>
      <c r="H7121" s="489">
        <v>2.0000000000000018E-2</v>
      </c>
      <c r="I7121" s="26"/>
    </row>
    <row r="7122" spans="1:9" ht="12.7" customHeight="1">
      <c r="A7122" s="572" t="s">
        <v>18881</v>
      </c>
      <c r="B7122" s="522">
        <v>100</v>
      </c>
      <c r="C7122" s="494" t="s">
        <v>30535</v>
      </c>
      <c r="D7122" s="485" t="s">
        <v>163</v>
      </c>
      <c r="E7122" s="500">
        <v>51315.465600000003</v>
      </c>
      <c r="F7122" s="49"/>
      <c r="G7122" s="488"/>
      <c r="H7122" s="489">
        <v>2.0000000000000018E-2</v>
      </c>
      <c r="I7122" s="26"/>
    </row>
    <row r="7123" spans="1:9" ht="12.7" customHeight="1">
      <c r="A7123" s="568" t="s">
        <v>13676</v>
      </c>
      <c r="B7123" s="522">
        <v>100</v>
      </c>
      <c r="C7123" s="503" t="s">
        <v>30536</v>
      </c>
      <c r="D7123" s="485" t="s">
        <v>163</v>
      </c>
      <c r="E7123" s="500">
        <v>51236.639999999992</v>
      </c>
      <c r="F7123" s="49"/>
      <c r="G7123" s="488"/>
      <c r="H7123" s="489">
        <v>1.9999999999999796E-2</v>
      </c>
      <c r="I7123" s="26"/>
    </row>
    <row r="7124" spans="1:9" ht="12.7" customHeight="1">
      <c r="A7124" s="498" t="s">
        <v>15257</v>
      </c>
      <c r="B7124" s="522">
        <v>100</v>
      </c>
      <c r="C7124" s="503" t="s">
        <v>30537</v>
      </c>
      <c r="D7124" s="485" t="s">
        <v>163</v>
      </c>
      <c r="E7124" s="500">
        <v>38902.559210128638</v>
      </c>
      <c r="F7124" s="49"/>
      <c r="G7124" s="488"/>
      <c r="H7124" s="489">
        <v>2.0000000000000018E-2</v>
      </c>
      <c r="I7124" s="26"/>
    </row>
    <row r="7125" spans="1:9" ht="12.7" customHeight="1">
      <c r="A7125" s="503" t="s">
        <v>19717</v>
      </c>
      <c r="B7125" s="522">
        <v>100</v>
      </c>
      <c r="C7125" s="503" t="s">
        <v>19718</v>
      </c>
      <c r="D7125" s="485" t="s">
        <v>163</v>
      </c>
      <c r="E7125" s="500">
        <v>52625.941200000001</v>
      </c>
      <c r="F7125" s="49"/>
      <c r="G7125" s="488"/>
      <c r="H7125" s="489">
        <v>2.0000000000000018E-2</v>
      </c>
      <c r="I7125" s="26"/>
    </row>
    <row r="7126" spans="1:9" ht="12.7" customHeight="1">
      <c r="A7126" s="568" t="s">
        <v>13678</v>
      </c>
      <c r="B7126" s="522">
        <v>100</v>
      </c>
      <c r="C7126" s="503" t="s">
        <v>30538</v>
      </c>
      <c r="D7126" s="485" t="s">
        <v>163</v>
      </c>
      <c r="E7126" s="500">
        <v>57100.936199999989</v>
      </c>
      <c r="F7126" s="49"/>
      <c r="G7126" s="488"/>
      <c r="H7126" s="489">
        <v>2.0000000000000018E-2</v>
      </c>
      <c r="I7126" s="26"/>
    </row>
    <row r="7127" spans="1:9" ht="12.7" customHeight="1">
      <c r="A7127" s="568" t="s">
        <v>13680</v>
      </c>
      <c r="B7127" s="522">
        <v>100</v>
      </c>
      <c r="C7127" s="503" t="s">
        <v>30539</v>
      </c>
      <c r="D7127" s="485" t="s">
        <v>163</v>
      </c>
      <c r="E7127" s="500">
        <v>52068.188897320957</v>
      </c>
      <c r="F7127" s="49"/>
      <c r="G7127" s="488"/>
      <c r="H7127" s="489">
        <v>2.0000000000000018E-2</v>
      </c>
      <c r="I7127" s="26"/>
    </row>
    <row r="7128" spans="1:9" ht="12.7" customHeight="1">
      <c r="A7128" s="568" t="s">
        <v>13682</v>
      </c>
      <c r="B7128" s="522">
        <v>100</v>
      </c>
      <c r="C7128" s="503" t="s">
        <v>30540</v>
      </c>
      <c r="D7128" s="485" t="s">
        <v>163</v>
      </c>
      <c r="E7128" s="500">
        <v>56897.678128894739</v>
      </c>
      <c r="F7128" s="49"/>
      <c r="G7128" s="488"/>
      <c r="H7128" s="489">
        <v>2.000000000000024E-2</v>
      </c>
      <c r="I7128" s="26"/>
    </row>
    <row r="7129" spans="1:9" ht="12.7" customHeight="1">
      <c r="A7129" s="572" t="s">
        <v>18883</v>
      </c>
      <c r="B7129" s="522">
        <v>100</v>
      </c>
      <c r="C7129" s="494" t="s">
        <v>30541</v>
      </c>
      <c r="D7129" s="485" t="s">
        <v>163</v>
      </c>
      <c r="E7129" s="500">
        <v>49660.127999999997</v>
      </c>
      <c r="F7129" s="49"/>
      <c r="G7129" s="488"/>
      <c r="H7129" s="489">
        <v>2.0000000000000018E-2</v>
      </c>
      <c r="I7129" s="26"/>
    </row>
    <row r="7130" spans="1:9" ht="12.7" customHeight="1">
      <c r="A7130" s="568" t="s">
        <v>13684</v>
      </c>
      <c r="B7130" s="522">
        <v>100</v>
      </c>
      <c r="C7130" s="503" t="s">
        <v>30542</v>
      </c>
      <c r="D7130" s="485" t="s">
        <v>163</v>
      </c>
      <c r="E7130" s="500">
        <v>42565.824000000001</v>
      </c>
      <c r="F7130" s="49"/>
      <c r="G7130" s="488"/>
      <c r="H7130" s="489">
        <v>2.0000000000000018E-2</v>
      </c>
      <c r="I7130" s="26"/>
    </row>
    <row r="7131" spans="1:9" ht="12.7" customHeight="1">
      <c r="A7131" s="503" t="s">
        <v>13783</v>
      </c>
      <c r="B7131" s="507">
        <v>100</v>
      </c>
      <c r="C7131" s="502" t="s">
        <v>30543</v>
      </c>
      <c r="D7131" s="485" t="s">
        <v>163</v>
      </c>
      <c r="E7131" s="500">
        <v>46112.976000000002</v>
      </c>
      <c r="F7131" s="49"/>
      <c r="G7131" s="488"/>
      <c r="H7131" s="489">
        <v>2.0000000000000018E-2</v>
      </c>
      <c r="I7131" s="26"/>
    </row>
    <row r="7132" spans="1:9" ht="12.7" customHeight="1">
      <c r="A7132" s="568" t="s">
        <v>13686</v>
      </c>
      <c r="B7132" s="522">
        <v>100</v>
      </c>
      <c r="C7132" s="503" t="s">
        <v>30544</v>
      </c>
      <c r="D7132" s="485" t="s">
        <v>163</v>
      </c>
      <c r="E7132" s="500">
        <v>65789.584637221109</v>
      </c>
      <c r="F7132" s="49"/>
      <c r="G7132" s="488"/>
      <c r="H7132" s="489">
        <v>2.0000000000000018E-2</v>
      </c>
      <c r="I7132" s="26"/>
    </row>
    <row r="7133" spans="1:9" ht="12.7" customHeight="1">
      <c r="A7133" s="520" t="s">
        <v>16553</v>
      </c>
      <c r="B7133" s="522">
        <v>100</v>
      </c>
      <c r="C7133" s="494" t="s">
        <v>30545</v>
      </c>
      <c r="D7133" s="485" t="s">
        <v>163</v>
      </c>
      <c r="E7133" s="500">
        <v>114022.87259999999</v>
      </c>
      <c r="F7133" s="49"/>
      <c r="G7133" s="488"/>
      <c r="H7133" s="489">
        <v>2.0000000000000018E-2</v>
      </c>
      <c r="I7133" s="26"/>
    </row>
    <row r="7134" spans="1:9" ht="12.7" customHeight="1">
      <c r="A7134" s="520" t="s">
        <v>16541</v>
      </c>
      <c r="B7134" s="522">
        <v>100</v>
      </c>
      <c r="C7134" s="494" t="s">
        <v>30546</v>
      </c>
      <c r="D7134" s="485" t="s">
        <v>163</v>
      </c>
      <c r="E7134" s="500">
        <v>47286.632880000005</v>
      </c>
      <c r="F7134" s="49"/>
      <c r="G7134" s="488"/>
      <c r="H7134" s="489">
        <v>2.0000000000000018E-2</v>
      </c>
      <c r="I7134" s="26"/>
    </row>
    <row r="7135" spans="1:9" ht="12.7" customHeight="1">
      <c r="A7135" s="498" t="s">
        <v>13321</v>
      </c>
      <c r="B7135" s="522">
        <v>100</v>
      </c>
      <c r="C7135" s="503" t="s">
        <v>30547</v>
      </c>
      <c r="D7135" s="485" t="s">
        <v>163</v>
      </c>
      <c r="E7135" s="500">
        <v>59434.502399999998</v>
      </c>
      <c r="F7135" s="49"/>
      <c r="G7135" s="488"/>
      <c r="H7135" s="489">
        <v>2.0000000000000018E-2</v>
      </c>
      <c r="I7135" s="26"/>
    </row>
    <row r="7136" spans="1:9" ht="12.7" customHeight="1">
      <c r="A7136" s="572" t="s">
        <v>18885</v>
      </c>
      <c r="B7136" s="522">
        <v>100</v>
      </c>
      <c r="C7136" s="494" t="s">
        <v>30548</v>
      </c>
      <c r="D7136" s="485" t="s">
        <v>163</v>
      </c>
      <c r="E7136" s="500">
        <v>61253.731559999993</v>
      </c>
      <c r="F7136" s="49"/>
      <c r="G7136" s="488"/>
      <c r="H7136" s="489">
        <v>2.0000000000000018E-2</v>
      </c>
      <c r="I7136" s="26"/>
    </row>
    <row r="7137" spans="1:9" ht="12.7" customHeight="1">
      <c r="A7137" s="520" t="s">
        <v>16543</v>
      </c>
      <c r="B7137" s="522">
        <v>100</v>
      </c>
      <c r="C7137" s="494" t="s">
        <v>30549</v>
      </c>
      <c r="D7137" s="485" t="s">
        <v>163</v>
      </c>
      <c r="E7137" s="500">
        <v>55177.919999999998</v>
      </c>
      <c r="F7137" s="49"/>
      <c r="G7137" s="488"/>
      <c r="H7137" s="489">
        <v>2.0000000000000018E-2</v>
      </c>
      <c r="I7137" s="26"/>
    </row>
    <row r="7138" spans="1:9" ht="12.7" customHeight="1">
      <c r="A7138" s="521" t="s">
        <v>18926</v>
      </c>
      <c r="B7138" s="522">
        <v>100</v>
      </c>
      <c r="C7138" s="494" t="s">
        <v>30550</v>
      </c>
      <c r="D7138" s="485" t="s">
        <v>163</v>
      </c>
      <c r="E7138" s="500">
        <v>65140.572994933311</v>
      </c>
      <c r="F7138" s="49"/>
      <c r="G7138" s="488"/>
      <c r="H7138" s="489">
        <v>2.0000000000000018E-2</v>
      </c>
      <c r="I7138" s="26"/>
    </row>
    <row r="7139" spans="1:9" ht="12.7" customHeight="1">
      <c r="A7139" s="572" t="s">
        <v>18887</v>
      </c>
      <c r="B7139" s="522">
        <v>100</v>
      </c>
      <c r="C7139" s="494" t="s">
        <v>30551</v>
      </c>
      <c r="D7139" s="485" t="s">
        <v>163</v>
      </c>
      <c r="E7139" s="500">
        <v>66050.926200000002</v>
      </c>
      <c r="F7139" s="49"/>
      <c r="G7139" s="488"/>
      <c r="H7139" s="489">
        <v>2.0000000000000018E-2</v>
      </c>
      <c r="I7139" s="26"/>
    </row>
    <row r="7140" spans="1:9" ht="12.7" customHeight="1">
      <c r="A7140" s="568" t="s">
        <v>13688</v>
      </c>
      <c r="B7140" s="522">
        <v>100</v>
      </c>
      <c r="C7140" s="503" t="s">
        <v>30552</v>
      </c>
      <c r="D7140" s="485" t="s">
        <v>163</v>
      </c>
      <c r="E7140" s="500">
        <v>62075.16</v>
      </c>
      <c r="F7140" s="49"/>
      <c r="G7140" s="488"/>
      <c r="H7140" s="489">
        <v>2.0000000000000018E-2</v>
      </c>
      <c r="I7140" s="26"/>
    </row>
    <row r="7141" spans="1:9" ht="12.7" customHeight="1">
      <c r="A7141" s="568" t="s">
        <v>13690</v>
      </c>
      <c r="B7141" s="522">
        <v>100</v>
      </c>
      <c r="C7141" s="503" t="s">
        <v>30553</v>
      </c>
      <c r="D7141" s="485" t="s">
        <v>163</v>
      </c>
      <c r="E7141" s="500">
        <v>61483.968000000001</v>
      </c>
      <c r="F7141" s="49"/>
      <c r="G7141" s="488"/>
      <c r="H7141" s="489">
        <v>2.0000000000000018E-2</v>
      </c>
      <c r="I7141" s="26"/>
    </row>
    <row r="7142" spans="1:9" ht="12.7" customHeight="1">
      <c r="A7142" s="498" t="s">
        <v>15967</v>
      </c>
      <c r="B7142" s="522">
        <v>100</v>
      </c>
      <c r="C7142" s="503" t="s">
        <v>30554</v>
      </c>
      <c r="D7142" s="485" t="s">
        <v>163</v>
      </c>
      <c r="E7142" s="500">
        <v>39018.672000000006</v>
      </c>
      <c r="F7142" s="49"/>
      <c r="G7142" s="488"/>
      <c r="H7142" s="489">
        <v>2.0000000000000018E-2</v>
      </c>
      <c r="I7142" s="26"/>
    </row>
    <row r="7143" spans="1:9" ht="12.7" customHeight="1">
      <c r="A7143" s="568" t="s">
        <v>13692</v>
      </c>
      <c r="B7143" s="522">
        <v>100</v>
      </c>
      <c r="C7143" s="503" t="s">
        <v>30555</v>
      </c>
      <c r="D7143" s="485" t="s">
        <v>163</v>
      </c>
      <c r="E7143" s="500">
        <v>65031.12</v>
      </c>
      <c r="F7143" s="49"/>
      <c r="G7143" s="488"/>
      <c r="H7143" s="489">
        <v>2.0000000000000018E-2</v>
      </c>
      <c r="I7143" s="26"/>
    </row>
    <row r="7144" spans="1:9" ht="12.7" customHeight="1">
      <c r="A7144" s="568" t="s">
        <v>15249</v>
      </c>
      <c r="B7144" s="522">
        <v>100</v>
      </c>
      <c r="C7144" s="503" t="s">
        <v>30556</v>
      </c>
      <c r="D7144" s="485" t="s">
        <v>163</v>
      </c>
      <c r="E7144" s="500">
        <v>64439.928000000007</v>
      </c>
      <c r="F7144" s="49"/>
      <c r="G7144" s="488"/>
      <c r="H7144" s="489">
        <v>2.0000000000000018E-2</v>
      </c>
      <c r="I7144" s="26"/>
    </row>
    <row r="7145" spans="1:9" ht="12.7" customHeight="1">
      <c r="A7145" s="568" t="s">
        <v>13694</v>
      </c>
      <c r="B7145" s="522">
        <v>100</v>
      </c>
      <c r="C7145" s="503" t="s">
        <v>30557</v>
      </c>
      <c r="D7145" s="485" t="s">
        <v>163</v>
      </c>
      <c r="E7145" s="500">
        <v>53207.28</v>
      </c>
      <c r="F7145" s="49"/>
      <c r="G7145" s="488"/>
      <c r="H7145" s="489">
        <v>2.0000000000000018E-2</v>
      </c>
      <c r="I7145" s="26"/>
    </row>
    <row r="7146" spans="1:9" ht="12.7" customHeight="1">
      <c r="A7146" s="568" t="s">
        <v>13696</v>
      </c>
      <c r="B7146" s="522">
        <v>100</v>
      </c>
      <c r="C7146" s="503" t="s">
        <v>30558</v>
      </c>
      <c r="D7146" s="485" t="s">
        <v>163</v>
      </c>
      <c r="E7146" s="500">
        <v>54192.6</v>
      </c>
      <c r="F7146" s="49"/>
      <c r="G7146" s="488"/>
      <c r="H7146" s="489">
        <v>2.0000000000000018E-2</v>
      </c>
      <c r="I7146" s="26"/>
    </row>
    <row r="7147" spans="1:9" ht="12.7" customHeight="1">
      <c r="A7147" s="568" t="s">
        <v>13698</v>
      </c>
      <c r="B7147" s="522">
        <v>100</v>
      </c>
      <c r="C7147" s="503" t="s">
        <v>30559</v>
      </c>
      <c r="D7147" s="485" t="s">
        <v>163</v>
      </c>
      <c r="E7147" s="500">
        <v>46172.095200000003</v>
      </c>
      <c r="F7147" s="49"/>
      <c r="G7147" s="488"/>
      <c r="H7147" s="489">
        <v>2.000000000000024E-2</v>
      </c>
      <c r="I7147" s="26"/>
    </row>
    <row r="7148" spans="1:9" ht="12.7" customHeight="1">
      <c r="A7148" s="520" t="s">
        <v>16545</v>
      </c>
      <c r="B7148" s="522">
        <v>100</v>
      </c>
      <c r="C7148" s="494" t="s">
        <v>30560</v>
      </c>
      <c r="D7148" s="485" t="s">
        <v>163</v>
      </c>
      <c r="E7148" s="500">
        <v>66431.344457770247</v>
      </c>
      <c r="F7148" s="49"/>
      <c r="G7148" s="488"/>
      <c r="H7148" s="489">
        <v>2.0000000000000018E-2</v>
      </c>
      <c r="I7148" s="26"/>
    </row>
    <row r="7149" spans="1:9" ht="12.7" customHeight="1">
      <c r="A7149" s="502" t="s">
        <v>17430</v>
      </c>
      <c r="B7149" s="522">
        <v>100</v>
      </c>
      <c r="C7149" s="503" t="s">
        <v>30561</v>
      </c>
      <c r="D7149" s="485" t="s">
        <v>163</v>
      </c>
      <c r="E7149" s="500">
        <v>85919.903999999995</v>
      </c>
      <c r="F7149" s="49"/>
      <c r="G7149" s="488"/>
      <c r="H7149" s="489">
        <v>2.0000000000000018E-2</v>
      </c>
      <c r="I7149" s="26"/>
    </row>
    <row r="7150" spans="1:9" ht="12.7" customHeight="1">
      <c r="A7150" s="498" t="s">
        <v>13312</v>
      </c>
      <c r="B7150" s="522">
        <v>100</v>
      </c>
      <c r="C7150" s="503" t="s">
        <v>30562</v>
      </c>
      <c r="D7150" s="485" t="s">
        <v>163</v>
      </c>
      <c r="E7150" s="500">
        <v>65031.12</v>
      </c>
      <c r="F7150" s="49"/>
      <c r="G7150" s="488"/>
      <c r="H7150" s="489">
        <v>2.0000000000000018E-2</v>
      </c>
      <c r="I7150" s="26"/>
    </row>
    <row r="7151" spans="1:9" ht="12.7" customHeight="1">
      <c r="A7151" s="498" t="s">
        <v>15256</v>
      </c>
      <c r="B7151" s="522">
        <v>100</v>
      </c>
      <c r="C7151" s="503" t="s">
        <v>30563</v>
      </c>
      <c r="D7151" s="485" t="s">
        <v>163</v>
      </c>
      <c r="E7151" s="500">
        <v>61593.831179999986</v>
      </c>
      <c r="F7151" s="49"/>
      <c r="G7151" s="488"/>
      <c r="H7151" s="489">
        <v>2.0000000000000018E-2</v>
      </c>
      <c r="I7151" s="26"/>
    </row>
    <row r="7152" spans="1:9" ht="12.7" customHeight="1">
      <c r="A7152" s="568" t="s">
        <v>15253</v>
      </c>
      <c r="B7152" s="522">
        <v>100</v>
      </c>
      <c r="C7152" s="503" t="s">
        <v>30564</v>
      </c>
      <c r="D7152" s="485" t="s">
        <v>163</v>
      </c>
      <c r="E7152" s="500">
        <v>68637.391199999998</v>
      </c>
      <c r="F7152" s="49"/>
      <c r="G7152" s="488"/>
      <c r="H7152" s="489">
        <v>2.0000000000000018E-2</v>
      </c>
      <c r="I7152" s="26"/>
    </row>
    <row r="7153" spans="1:9" ht="12.7" customHeight="1">
      <c r="A7153" s="496" t="s">
        <v>5072</v>
      </c>
      <c r="B7153" s="529">
        <v>100</v>
      </c>
      <c r="C7153" s="486" t="s">
        <v>30565</v>
      </c>
      <c r="D7153" s="485" t="s">
        <v>163</v>
      </c>
      <c r="E7153" s="500">
        <v>56360.304000000004</v>
      </c>
      <c r="F7153" s="49"/>
      <c r="G7153" s="488"/>
      <c r="H7153" s="489">
        <v>2.0000000000000018E-2</v>
      </c>
      <c r="I7153" s="26"/>
    </row>
    <row r="7154" spans="1:9" ht="12.7" customHeight="1">
      <c r="A7154" s="573" t="s">
        <v>5073</v>
      </c>
      <c r="B7154" s="529">
        <v>100</v>
      </c>
      <c r="C7154" s="486" t="s">
        <v>30566</v>
      </c>
      <c r="D7154" s="485" t="s">
        <v>163</v>
      </c>
      <c r="E7154" s="500">
        <v>67815.073383016963</v>
      </c>
      <c r="F7154" s="49"/>
      <c r="G7154" s="488"/>
      <c r="H7154" s="489">
        <v>1.9999999999999796E-2</v>
      </c>
      <c r="I7154" s="26"/>
    </row>
    <row r="7155" spans="1:9" ht="12.7" customHeight="1">
      <c r="A7155" s="496" t="s">
        <v>5074</v>
      </c>
      <c r="B7155" s="529">
        <v>100</v>
      </c>
      <c r="C7155" s="486" t="s">
        <v>30567</v>
      </c>
      <c r="D7155" s="485" t="s">
        <v>163</v>
      </c>
      <c r="E7155" s="500">
        <v>78731.363734449944</v>
      </c>
      <c r="F7155" s="49"/>
      <c r="G7155" s="488"/>
      <c r="H7155" s="489">
        <v>2.0000000000000018E-2</v>
      </c>
      <c r="I7155" s="26"/>
    </row>
    <row r="7156" spans="1:9" ht="12.7" customHeight="1">
      <c r="A7156" s="568" t="s">
        <v>13700</v>
      </c>
      <c r="B7156" s="522">
        <v>100</v>
      </c>
      <c r="C7156" s="503" t="s">
        <v>30568</v>
      </c>
      <c r="D7156" s="485" t="s">
        <v>163</v>
      </c>
      <c r="E7156" s="500">
        <v>70454.321279999975</v>
      </c>
      <c r="F7156" s="49"/>
      <c r="G7156" s="488"/>
      <c r="H7156" s="489">
        <v>1.9999999999999796E-2</v>
      </c>
      <c r="I7156" s="26"/>
    </row>
    <row r="7157" spans="1:9" ht="12.7" customHeight="1">
      <c r="A7157" s="496" t="s">
        <v>5075</v>
      </c>
      <c r="B7157" s="529">
        <v>100</v>
      </c>
      <c r="C7157" s="486" t="s">
        <v>30569</v>
      </c>
      <c r="D7157" s="485" t="s">
        <v>163</v>
      </c>
      <c r="E7157" s="500">
        <v>75672.575999999986</v>
      </c>
      <c r="F7157" s="49"/>
      <c r="G7157" s="488"/>
      <c r="H7157" s="489">
        <v>2.0000000000000018E-2</v>
      </c>
      <c r="I7157" s="26"/>
    </row>
    <row r="7158" spans="1:9" ht="12.7" customHeight="1">
      <c r="A7158" s="496" t="s">
        <v>5076</v>
      </c>
      <c r="B7158" s="529">
        <v>100</v>
      </c>
      <c r="C7158" s="486" t="s">
        <v>30570</v>
      </c>
      <c r="D7158" s="485" t="s">
        <v>163</v>
      </c>
      <c r="E7158" s="500">
        <v>63060.479999999996</v>
      </c>
      <c r="F7158" s="49"/>
      <c r="G7158" s="488"/>
      <c r="H7158" s="489">
        <v>2.0000000000000018E-2</v>
      </c>
      <c r="I7158" s="26"/>
    </row>
    <row r="7159" spans="1:9" ht="12.7" customHeight="1">
      <c r="A7159" s="568" t="s">
        <v>13702</v>
      </c>
      <c r="B7159" s="522">
        <v>100</v>
      </c>
      <c r="C7159" s="503" t="s">
        <v>30571</v>
      </c>
      <c r="D7159" s="485" t="s">
        <v>163</v>
      </c>
      <c r="E7159" s="500">
        <v>66607.631999999998</v>
      </c>
      <c r="F7159" s="49"/>
      <c r="G7159" s="488"/>
      <c r="H7159" s="489">
        <v>1.9999999999999796E-2</v>
      </c>
      <c r="I7159" s="26"/>
    </row>
    <row r="7160" spans="1:9" ht="12.7" customHeight="1">
      <c r="A7160" s="568" t="s">
        <v>13704</v>
      </c>
      <c r="B7160" s="522">
        <v>100</v>
      </c>
      <c r="C7160" s="503" t="s">
        <v>30572</v>
      </c>
      <c r="D7160" s="485" t="s">
        <v>163</v>
      </c>
      <c r="E7160" s="500">
        <v>66213.504000000001</v>
      </c>
      <c r="F7160" s="49"/>
      <c r="G7160" s="488"/>
      <c r="H7160" s="489">
        <v>2.0000000000000018E-2</v>
      </c>
      <c r="I7160" s="26"/>
    </row>
    <row r="7161" spans="1:9" ht="12.7" customHeight="1">
      <c r="A7161" s="496" t="s">
        <v>5077</v>
      </c>
      <c r="B7161" s="529">
        <v>100</v>
      </c>
      <c r="C7161" s="486" t="s">
        <v>30573</v>
      </c>
      <c r="D7161" s="485" t="s">
        <v>163</v>
      </c>
      <c r="E7161" s="500">
        <v>56754.432000000001</v>
      </c>
      <c r="F7161" s="49"/>
      <c r="G7161" s="488"/>
      <c r="H7161" s="489">
        <v>2.0000000000000018E-2</v>
      </c>
      <c r="I7161" s="26"/>
    </row>
    <row r="7162" spans="1:9" ht="12.7" customHeight="1">
      <c r="A7162" s="494" t="s">
        <v>13784</v>
      </c>
      <c r="B7162" s="507">
        <v>100</v>
      </c>
      <c r="C7162" s="502" t="s">
        <v>30574</v>
      </c>
      <c r="D7162" s="485" t="s">
        <v>163</v>
      </c>
      <c r="E7162" s="500">
        <v>63316.663200000003</v>
      </c>
      <c r="F7162" s="49"/>
      <c r="G7162" s="488"/>
      <c r="H7162" s="489">
        <v>2.0000000000000018E-2</v>
      </c>
      <c r="I7162" s="26"/>
    </row>
    <row r="7163" spans="1:9" ht="12.7" customHeight="1">
      <c r="A7163" s="571" t="s">
        <v>5078</v>
      </c>
      <c r="B7163" s="529">
        <v>100</v>
      </c>
      <c r="C7163" s="494" t="s">
        <v>30575</v>
      </c>
      <c r="D7163" s="485" t="s">
        <v>163</v>
      </c>
      <c r="E7163" s="500">
        <v>49660.127999999997</v>
      </c>
      <c r="F7163" s="49"/>
      <c r="G7163" s="488"/>
      <c r="H7163" s="489">
        <v>2.0000000000000018E-2</v>
      </c>
      <c r="I7163" s="26"/>
    </row>
    <row r="7164" spans="1:9" ht="12.7" customHeight="1">
      <c r="A7164" s="568" t="s">
        <v>13706</v>
      </c>
      <c r="B7164" s="522">
        <v>100</v>
      </c>
      <c r="C7164" s="503" t="s">
        <v>30576</v>
      </c>
      <c r="D7164" s="485" t="s">
        <v>163</v>
      </c>
      <c r="E7164" s="500">
        <v>44280.457459430421</v>
      </c>
      <c r="F7164" s="49"/>
      <c r="G7164" s="488"/>
      <c r="H7164" s="489">
        <v>2.0000000000000018E-2</v>
      </c>
      <c r="I7164" s="26"/>
    </row>
    <row r="7165" spans="1:9" ht="12.7" customHeight="1">
      <c r="A7165" s="568" t="s">
        <v>13708</v>
      </c>
      <c r="B7165" s="522">
        <v>100</v>
      </c>
      <c r="C7165" s="503" t="s">
        <v>30577</v>
      </c>
      <c r="D7165" s="485" t="s">
        <v>163</v>
      </c>
      <c r="E7165" s="500">
        <v>58961.548799999997</v>
      </c>
      <c r="F7165" s="49"/>
      <c r="G7165" s="488"/>
      <c r="H7165" s="489">
        <v>2.0000000000000018E-2</v>
      </c>
      <c r="I7165" s="26"/>
    </row>
    <row r="7166" spans="1:9" ht="12.7" customHeight="1">
      <c r="A7166" s="498" t="s">
        <v>13339</v>
      </c>
      <c r="B7166" s="522">
        <v>100</v>
      </c>
      <c r="C7166" s="503" t="s">
        <v>30578</v>
      </c>
      <c r="D7166" s="485" t="s">
        <v>163</v>
      </c>
      <c r="E7166" s="500">
        <v>66863.815199999997</v>
      </c>
      <c r="F7166" s="49"/>
      <c r="G7166" s="488"/>
      <c r="H7166" s="489">
        <v>2.0000000000000018E-2</v>
      </c>
      <c r="I7166" s="26"/>
    </row>
    <row r="7167" spans="1:9" ht="12.7" customHeight="1">
      <c r="A7167" s="568" t="s">
        <v>13710</v>
      </c>
      <c r="B7167" s="522">
        <v>100</v>
      </c>
      <c r="C7167" s="503" t="s">
        <v>30579</v>
      </c>
      <c r="D7167" s="485" t="s">
        <v>163</v>
      </c>
      <c r="E7167" s="500">
        <v>65377.914064503057</v>
      </c>
      <c r="F7167" s="49"/>
      <c r="G7167" s="488"/>
      <c r="H7167" s="489">
        <v>2.000000000000024E-2</v>
      </c>
      <c r="I7167" s="26"/>
    </row>
    <row r="7168" spans="1:9" ht="12.7" customHeight="1">
      <c r="A7168" s="568" t="s">
        <v>13712</v>
      </c>
      <c r="B7168" s="522">
        <v>100</v>
      </c>
      <c r="C7168" s="503" t="s">
        <v>30580</v>
      </c>
      <c r="D7168" s="485" t="s">
        <v>163</v>
      </c>
      <c r="E7168" s="500">
        <v>66006.522848165128</v>
      </c>
      <c r="F7168" s="49"/>
      <c r="G7168" s="488"/>
      <c r="H7168" s="489">
        <v>2.0000000000000018E-2</v>
      </c>
      <c r="I7168" s="26"/>
    </row>
    <row r="7169" spans="1:9" ht="12.7" customHeight="1">
      <c r="A7169" s="498" t="s">
        <v>13323</v>
      </c>
      <c r="B7169" s="522">
        <v>100</v>
      </c>
      <c r="C7169" s="503" t="s">
        <v>30581</v>
      </c>
      <c r="D7169" s="485" t="s">
        <v>163</v>
      </c>
      <c r="E7169" s="500">
        <v>40792.247999999992</v>
      </c>
      <c r="F7169" s="49"/>
      <c r="G7169" s="488"/>
      <c r="H7169" s="489">
        <v>2.0000000000000018E-2</v>
      </c>
      <c r="I7169" s="26"/>
    </row>
    <row r="7170" spans="1:9" ht="12.7" customHeight="1">
      <c r="A7170" s="496" t="s">
        <v>5079</v>
      </c>
      <c r="B7170" s="529">
        <v>100</v>
      </c>
      <c r="C7170" s="486" t="s">
        <v>11105</v>
      </c>
      <c r="D7170" s="485" t="s">
        <v>163</v>
      </c>
      <c r="E7170" s="500">
        <v>58185.116640000007</v>
      </c>
      <c r="F7170" s="49"/>
      <c r="G7170" s="488"/>
      <c r="H7170" s="489">
        <v>2.000000000000024E-2</v>
      </c>
      <c r="I7170" s="26"/>
    </row>
    <row r="7171" spans="1:9" ht="12.7" customHeight="1">
      <c r="A7171" s="568" t="s">
        <v>13714</v>
      </c>
      <c r="B7171" s="522">
        <v>100</v>
      </c>
      <c r="C7171" s="503" t="s">
        <v>30582</v>
      </c>
      <c r="D7171" s="485" t="s">
        <v>163</v>
      </c>
      <c r="E7171" s="500">
        <v>53029.922400000003</v>
      </c>
      <c r="F7171" s="49"/>
      <c r="G7171" s="488"/>
      <c r="H7171" s="489">
        <v>2.0000000000000018E-2</v>
      </c>
      <c r="I7171" s="26"/>
    </row>
    <row r="7172" spans="1:9" ht="12.7" customHeight="1">
      <c r="A7172" s="568" t="s">
        <v>13716</v>
      </c>
      <c r="B7172" s="522">
        <v>100</v>
      </c>
      <c r="C7172" s="503" t="s">
        <v>30583</v>
      </c>
      <c r="D7172" s="485" t="s">
        <v>163</v>
      </c>
      <c r="E7172" s="500">
        <v>65865.324369128968</v>
      </c>
      <c r="F7172" s="49"/>
      <c r="G7172" s="488"/>
      <c r="H7172" s="489">
        <v>2.0000000000000018E-2</v>
      </c>
      <c r="I7172" s="26"/>
    </row>
    <row r="7173" spans="1:9" ht="12.7" customHeight="1">
      <c r="A7173" s="505" t="s">
        <v>10128</v>
      </c>
      <c r="B7173" s="522">
        <v>100</v>
      </c>
      <c r="C7173" s="494" t="s">
        <v>29403</v>
      </c>
      <c r="D7173" s="485" t="s">
        <v>163</v>
      </c>
      <c r="E7173" s="500">
        <v>49266</v>
      </c>
      <c r="F7173" s="49"/>
      <c r="G7173" s="488"/>
      <c r="H7173" s="489">
        <v>2.0000000000000018E-2</v>
      </c>
      <c r="I7173" s="26"/>
    </row>
    <row r="7174" spans="1:9" ht="12.7" customHeight="1">
      <c r="A7174" s="502" t="s">
        <v>13785</v>
      </c>
      <c r="B7174" s="507">
        <v>100</v>
      </c>
      <c r="C7174" s="502" t="s">
        <v>30584</v>
      </c>
      <c r="D7174" s="485" t="s">
        <v>163</v>
      </c>
      <c r="E7174" s="500">
        <v>49660.127999999997</v>
      </c>
      <c r="F7174" s="49"/>
      <c r="G7174" s="488"/>
      <c r="H7174" s="489">
        <v>2.0000000000000018E-2</v>
      </c>
      <c r="I7174" s="26"/>
    </row>
    <row r="7175" spans="1:9" ht="12.7" customHeight="1">
      <c r="A7175" s="494" t="s">
        <v>13786</v>
      </c>
      <c r="B7175" s="507">
        <v>100</v>
      </c>
      <c r="C7175" s="502" t="s">
        <v>30585</v>
      </c>
      <c r="D7175" s="485" t="s">
        <v>163</v>
      </c>
      <c r="E7175" s="500">
        <v>56116.437300000005</v>
      </c>
      <c r="F7175" s="49"/>
      <c r="G7175" s="488"/>
      <c r="H7175" s="489">
        <v>2.0000000000000018E-2</v>
      </c>
      <c r="I7175" s="26"/>
    </row>
    <row r="7176" spans="1:9" ht="12.7" customHeight="1">
      <c r="A7176" s="505" t="s">
        <v>10127</v>
      </c>
      <c r="B7176" s="522">
        <v>100</v>
      </c>
      <c r="C7176" s="494" t="s">
        <v>30586</v>
      </c>
      <c r="D7176" s="485" t="s">
        <v>163</v>
      </c>
      <c r="E7176" s="500">
        <v>86865.811199999982</v>
      </c>
      <c r="F7176" s="49"/>
      <c r="G7176" s="488"/>
      <c r="H7176" s="489">
        <v>1.9999999999999796E-2</v>
      </c>
      <c r="I7176" s="26"/>
    </row>
    <row r="7177" spans="1:9" ht="12.7" customHeight="1">
      <c r="A7177" s="568" t="s">
        <v>13718</v>
      </c>
      <c r="B7177" s="522">
        <v>100</v>
      </c>
      <c r="C7177" s="503" t="s">
        <v>30587</v>
      </c>
      <c r="D7177" s="485" t="s">
        <v>163</v>
      </c>
      <c r="E7177" s="500">
        <v>70351.848000000013</v>
      </c>
      <c r="F7177" s="49"/>
      <c r="G7177" s="488"/>
      <c r="H7177" s="489">
        <v>2.0000000000000018E-2</v>
      </c>
      <c r="I7177" s="26"/>
    </row>
    <row r="7178" spans="1:9" ht="12.7" customHeight="1">
      <c r="A7178" s="498" t="s">
        <v>13325</v>
      </c>
      <c r="B7178" s="522">
        <v>100</v>
      </c>
      <c r="C7178" s="503" t="s">
        <v>30588</v>
      </c>
      <c r="D7178" s="485" t="s">
        <v>163</v>
      </c>
      <c r="E7178" s="500">
        <v>85762.252800000002</v>
      </c>
      <c r="F7178" s="49"/>
      <c r="G7178" s="488"/>
      <c r="H7178" s="489">
        <v>2.0000000000000018E-2</v>
      </c>
      <c r="I7178" s="26"/>
    </row>
    <row r="7179" spans="1:9" ht="12.7" customHeight="1">
      <c r="A7179" s="498" t="s">
        <v>13327</v>
      </c>
      <c r="B7179" s="522">
        <v>100</v>
      </c>
      <c r="C7179" s="503" t="s">
        <v>30589</v>
      </c>
      <c r="D7179" s="485" t="s">
        <v>163</v>
      </c>
      <c r="E7179" s="500">
        <v>99320.256000000023</v>
      </c>
      <c r="F7179" s="49"/>
      <c r="G7179" s="488"/>
      <c r="H7179" s="489">
        <v>2.000000000000024E-2</v>
      </c>
      <c r="I7179" s="26"/>
    </row>
    <row r="7180" spans="1:9" ht="12.7" customHeight="1">
      <c r="A7180" s="496" t="s">
        <v>5080</v>
      </c>
      <c r="B7180" s="529">
        <v>100</v>
      </c>
      <c r="C7180" s="486" t="s">
        <v>30590</v>
      </c>
      <c r="D7180" s="485" t="s">
        <v>163</v>
      </c>
      <c r="E7180" s="500">
        <v>42518.528639999997</v>
      </c>
      <c r="F7180" s="49"/>
      <c r="G7180" s="488"/>
      <c r="H7180" s="489">
        <v>2.0000000000000018E-2</v>
      </c>
      <c r="I7180" s="26"/>
    </row>
    <row r="7181" spans="1:9" ht="12.7" customHeight="1">
      <c r="A7181" s="568" t="s">
        <v>13720</v>
      </c>
      <c r="B7181" s="522">
        <v>100</v>
      </c>
      <c r="C7181" s="503" t="s">
        <v>30591</v>
      </c>
      <c r="D7181" s="485" t="s">
        <v>163</v>
      </c>
      <c r="E7181" s="500">
        <v>65582.8992</v>
      </c>
      <c r="F7181" s="49"/>
      <c r="G7181" s="488"/>
      <c r="H7181" s="489">
        <v>2.0000000000000018E-2</v>
      </c>
      <c r="I7181" s="26"/>
    </row>
    <row r="7182" spans="1:9" ht="12.7" customHeight="1">
      <c r="A7182" s="568" t="s">
        <v>13722</v>
      </c>
      <c r="B7182" s="522">
        <v>100</v>
      </c>
      <c r="C7182" s="503" t="s">
        <v>30592</v>
      </c>
      <c r="D7182" s="485" t="s">
        <v>163</v>
      </c>
      <c r="E7182" s="500">
        <v>54192.6</v>
      </c>
      <c r="F7182" s="49"/>
      <c r="G7182" s="488"/>
      <c r="H7182" s="489">
        <v>2.0000000000000018E-2</v>
      </c>
      <c r="I7182" s="26"/>
    </row>
    <row r="7183" spans="1:9" ht="12.7" customHeight="1">
      <c r="A7183" s="498" t="s">
        <v>13329</v>
      </c>
      <c r="B7183" s="522">
        <v>100</v>
      </c>
      <c r="C7183" s="503" t="s">
        <v>30593</v>
      </c>
      <c r="D7183" s="485" t="s">
        <v>163</v>
      </c>
      <c r="E7183" s="500">
        <v>92906.712786567718</v>
      </c>
      <c r="F7183" s="49"/>
      <c r="G7183" s="488"/>
      <c r="H7183" s="489">
        <v>2.0000000000000018E-2</v>
      </c>
      <c r="I7183" s="26"/>
    </row>
    <row r="7184" spans="1:9" ht="12.7" customHeight="1">
      <c r="A7184" s="498" t="s">
        <v>13331</v>
      </c>
      <c r="B7184" s="522">
        <v>100</v>
      </c>
      <c r="C7184" s="503" t="s">
        <v>30594</v>
      </c>
      <c r="D7184" s="485" t="s">
        <v>163</v>
      </c>
      <c r="E7184" s="500">
        <v>61069.817632462087</v>
      </c>
      <c r="F7184" s="49"/>
      <c r="G7184" s="488"/>
      <c r="H7184" s="489">
        <v>2.0000000000000018E-2</v>
      </c>
      <c r="I7184" s="26"/>
    </row>
    <row r="7185" spans="1:9" ht="12.7" customHeight="1">
      <c r="A7185" s="521" t="s">
        <v>13787</v>
      </c>
      <c r="B7185" s="507">
        <v>100</v>
      </c>
      <c r="C7185" s="502" t="s">
        <v>30595</v>
      </c>
      <c r="D7185" s="485" t="s">
        <v>163</v>
      </c>
      <c r="E7185" s="500">
        <v>38238.298560000003</v>
      </c>
      <c r="F7185" s="49"/>
      <c r="G7185" s="488"/>
      <c r="H7185" s="489">
        <v>2.0000000000000018E-2</v>
      </c>
      <c r="I7185" s="26"/>
    </row>
    <row r="7186" spans="1:9" ht="12.7" customHeight="1">
      <c r="A7186" s="498" t="s">
        <v>15251</v>
      </c>
      <c r="B7186" s="522">
        <v>100</v>
      </c>
      <c r="C7186" s="494" t="s">
        <v>30596</v>
      </c>
      <c r="D7186" s="485" t="s">
        <v>163</v>
      </c>
      <c r="E7186" s="500">
        <v>38238.298560000003</v>
      </c>
      <c r="F7186" s="49"/>
      <c r="G7186" s="488"/>
      <c r="H7186" s="489">
        <v>2.0000000000000018E-2</v>
      </c>
      <c r="I7186" s="26"/>
    </row>
    <row r="7187" spans="1:9" ht="12.7" customHeight="1">
      <c r="A7187" s="498" t="s">
        <v>13788</v>
      </c>
      <c r="B7187" s="507">
        <v>100</v>
      </c>
      <c r="C7187" s="502" t="s">
        <v>30597</v>
      </c>
      <c r="D7187" s="485" t="s">
        <v>163</v>
      </c>
      <c r="E7187" s="500">
        <v>38238.298560000003</v>
      </c>
      <c r="F7187" s="49"/>
      <c r="G7187" s="488"/>
      <c r="H7187" s="489">
        <v>2.0000000000000018E-2</v>
      </c>
      <c r="I7187" s="26"/>
    </row>
    <row r="7188" spans="1:9" ht="12.7" customHeight="1">
      <c r="A7188" s="498" t="s">
        <v>24320</v>
      </c>
      <c r="B7188" s="507">
        <v>100</v>
      </c>
      <c r="C7188" s="502" t="s">
        <v>24321</v>
      </c>
      <c r="D7188" s="485" t="s">
        <v>163</v>
      </c>
      <c r="E7188" s="500">
        <v>39538.920960000003</v>
      </c>
      <c r="F7188" s="49"/>
      <c r="G7188" s="488"/>
      <c r="H7188" s="489">
        <v>2.0000000000000018E-2</v>
      </c>
      <c r="I7188" s="26"/>
    </row>
    <row r="7189" spans="1:9" ht="12.7" customHeight="1">
      <c r="A7189" s="498" t="s">
        <v>24322</v>
      </c>
      <c r="B7189" s="507">
        <v>100</v>
      </c>
      <c r="C7189" s="502" t="s">
        <v>24323</v>
      </c>
      <c r="D7189" s="485" t="s">
        <v>163</v>
      </c>
      <c r="E7189" s="500">
        <v>38368.360800000009</v>
      </c>
      <c r="F7189" s="49"/>
      <c r="G7189" s="488"/>
      <c r="H7189" s="489">
        <v>2.000000000000024E-2</v>
      </c>
      <c r="I7189" s="26"/>
    </row>
    <row r="7190" spans="1:9" ht="12.7" customHeight="1">
      <c r="A7190" s="502" t="s">
        <v>17431</v>
      </c>
      <c r="B7190" s="507">
        <v>100</v>
      </c>
      <c r="C7190" s="503" t="s">
        <v>30598</v>
      </c>
      <c r="D7190" s="485" t="s">
        <v>163</v>
      </c>
      <c r="E7190" s="500">
        <v>47255.947200000002</v>
      </c>
      <c r="F7190" s="49"/>
      <c r="G7190" s="488"/>
      <c r="H7190" s="489">
        <v>2.0000000000000018E-2</v>
      </c>
      <c r="I7190" s="26"/>
    </row>
    <row r="7191" spans="1:9" ht="12.7" customHeight="1">
      <c r="A7191" s="502" t="s">
        <v>24324</v>
      </c>
      <c r="B7191" s="507">
        <v>100</v>
      </c>
      <c r="C7191" s="503" t="s">
        <v>24325</v>
      </c>
      <c r="D7191" s="485" t="s">
        <v>163</v>
      </c>
      <c r="E7191" s="500">
        <v>39538.920960000003</v>
      </c>
      <c r="F7191" s="49"/>
      <c r="G7191" s="488"/>
      <c r="H7191" s="489">
        <v>2.0000000000000018E-2</v>
      </c>
      <c r="I7191" s="26"/>
    </row>
    <row r="7192" spans="1:9" ht="12.7" customHeight="1">
      <c r="A7192" s="496" t="s">
        <v>5081</v>
      </c>
      <c r="B7192" s="507">
        <v>100</v>
      </c>
      <c r="C7192" s="486" t="s">
        <v>30599</v>
      </c>
      <c r="D7192" s="485" t="s">
        <v>163</v>
      </c>
      <c r="E7192" s="500">
        <v>78825.600000000006</v>
      </c>
      <c r="F7192" s="49"/>
      <c r="G7192" s="488"/>
      <c r="H7192" s="489">
        <v>2.0000000000000018E-2</v>
      </c>
      <c r="I7192" s="26"/>
    </row>
    <row r="7193" spans="1:9" ht="12.7" customHeight="1">
      <c r="A7193" s="496" t="s">
        <v>24326</v>
      </c>
      <c r="B7193" s="507">
        <v>100</v>
      </c>
      <c r="C7193" s="486" t="s">
        <v>24327</v>
      </c>
      <c r="D7193" s="485" t="s">
        <v>163</v>
      </c>
      <c r="E7193" s="500">
        <v>43076.84982857143</v>
      </c>
      <c r="F7193" s="49"/>
      <c r="G7193" s="488"/>
      <c r="H7193" s="489">
        <v>2.000000000000024E-2</v>
      </c>
      <c r="I7193" s="26"/>
    </row>
    <row r="7194" spans="1:9" ht="12.7" customHeight="1">
      <c r="A7194" s="496" t="s">
        <v>25680</v>
      </c>
      <c r="B7194" s="507">
        <v>100</v>
      </c>
      <c r="C7194" s="486" t="s">
        <v>26214</v>
      </c>
      <c r="D7194" s="485" t="s">
        <v>163</v>
      </c>
      <c r="E7194" s="500">
        <v>42959.951999999997</v>
      </c>
      <c r="F7194" s="49"/>
      <c r="G7194" s="488"/>
      <c r="H7194" s="489">
        <v>2.0000000000000018E-2</v>
      </c>
      <c r="I7194" s="26"/>
    </row>
    <row r="7195" spans="1:9" ht="12.7" customHeight="1">
      <c r="A7195" s="496" t="s">
        <v>25679</v>
      </c>
      <c r="B7195" s="507">
        <v>100</v>
      </c>
      <c r="C7195" s="486" t="s">
        <v>26215</v>
      </c>
      <c r="D7195" s="485" t="s">
        <v>163</v>
      </c>
      <c r="E7195" s="500">
        <v>46539.948000000004</v>
      </c>
      <c r="F7195" s="49"/>
      <c r="G7195" s="488"/>
      <c r="H7195" s="489">
        <v>2.0000000000000018E-2</v>
      </c>
      <c r="I7195" s="26"/>
    </row>
    <row r="7196" spans="1:9" ht="12.7" customHeight="1">
      <c r="A7196" s="496" t="s">
        <v>18889</v>
      </c>
      <c r="B7196" s="507">
        <v>100</v>
      </c>
      <c r="C7196" s="486" t="s">
        <v>26216</v>
      </c>
      <c r="D7196" s="485" t="s">
        <v>163</v>
      </c>
      <c r="E7196" s="500">
        <v>62437.417673329946</v>
      </c>
      <c r="F7196" s="49"/>
      <c r="G7196" s="488"/>
      <c r="H7196" s="489">
        <v>2.0000000000000018E-2</v>
      </c>
      <c r="I7196" s="26"/>
    </row>
    <row r="7197" spans="1:9" ht="12.7" customHeight="1">
      <c r="A7197" s="496" t="s">
        <v>25681</v>
      </c>
      <c r="B7197" s="507">
        <v>100</v>
      </c>
      <c r="C7197" s="486" t="s">
        <v>25682</v>
      </c>
      <c r="D7197" s="485" t="s">
        <v>163</v>
      </c>
      <c r="E7197" s="500">
        <v>35799.96</v>
      </c>
      <c r="F7197" s="49"/>
      <c r="G7197" s="488"/>
      <c r="H7197" s="489">
        <v>2.0000000000000018E-2</v>
      </c>
      <c r="I7197" s="26"/>
    </row>
    <row r="7198" spans="1:9" ht="12.7" customHeight="1">
      <c r="A7198" s="496" t="s">
        <v>27448</v>
      </c>
      <c r="B7198" s="507">
        <v>100</v>
      </c>
      <c r="C7198" s="486" t="s">
        <v>27731</v>
      </c>
      <c r="D7198" s="485" t="s">
        <v>163</v>
      </c>
      <c r="E7198" s="500">
        <v>42959.951999999997</v>
      </c>
      <c r="F7198" s="49"/>
      <c r="G7198" s="488"/>
      <c r="H7198" s="489">
        <v>2.0000000000000018E-2</v>
      </c>
      <c r="I7198" s="26"/>
    </row>
    <row r="7199" spans="1:9" ht="12.7" customHeight="1">
      <c r="A7199" s="496" t="s">
        <v>27462</v>
      </c>
      <c r="B7199" s="507">
        <v>100</v>
      </c>
      <c r="C7199" s="486" t="s">
        <v>27732</v>
      </c>
      <c r="D7199" s="485" t="s">
        <v>163</v>
      </c>
      <c r="E7199" s="500">
        <v>42959.951999999997</v>
      </c>
      <c r="F7199" s="49"/>
      <c r="G7199" s="488"/>
      <c r="H7199" s="489">
        <v>2.0000000000000018E-2</v>
      </c>
      <c r="I7199" s="26"/>
    </row>
    <row r="7200" spans="1:9" ht="12.7" customHeight="1">
      <c r="A7200" s="642" t="s">
        <v>27866</v>
      </c>
      <c r="B7200" s="643">
        <v>100</v>
      </c>
      <c r="C7200" s="644" t="s">
        <v>29570</v>
      </c>
      <c r="D7200" s="363" t="s">
        <v>163</v>
      </c>
      <c r="E7200" s="636">
        <v>42658.55999999999</v>
      </c>
      <c r="F7200" s="39"/>
      <c r="G7200" s="637"/>
      <c r="H7200" s="638" t="s">
        <v>26164</v>
      </c>
      <c r="I7200" s="26"/>
    </row>
    <row r="7201" spans="1:9" ht="12.7" customHeight="1">
      <c r="A7201" s="20"/>
      <c r="B7201" s="29"/>
      <c r="C7201" s="23"/>
      <c r="D7201" s="31"/>
      <c r="E7201" s="82"/>
      <c r="H7201" s="344"/>
    </row>
    <row r="7202" spans="1:9" ht="12.7" customHeight="1">
      <c r="A7202" s="20"/>
      <c r="B7202" s="29"/>
      <c r="C7202" s="442" t="s">
        <v>29243</v>
      </c>
      <c r="D7202" s="31"/>
      <c r="E7202" s="82"/>
      <c r="H7202" s="344"/>
    </row>
    <row r="7203" spans="1:9" ht="12.7" customHeight="1">
      <c r="A7203" s="503" t="s">
        <v>16487</v>
      </c>
      <c r="B7203" s="522">
        <v>100</v>
      </c>
      <c r="C7203" s="503" t="s">
        <v>30600</v>
      </c>
      <c r="D7203" s="485" t="s">
        <v>163</v>
      </c>
      <c r="E7203" s="500">
        <v>59119.199999999997</v>
      </c>
      <c r="F7203" s="49"/>
      <c r="G7203" s="488"/>
      <c r="H7203" s="489">
        <v>2.0000000000000018E-2</v>
      </c>
      <c r="I7203" s="26"/>
    </row>
    <row r="7204" spans="1:9" ht="12.7" customHeight="1">
      <c r="A7204" s="503" t="s">
        <v>16488</v>
      </c>
      <c r="B7204" s="522">
        <v>100</v>
      </c>
      <c r="C7204" s="503" t="s">
        <v>30601</v>
      </c>
      <c r="D7204" s="485" t="s">
        <v>163</v>
      </c>
      <c r="E7204" s="500">
        <v>59119.199999999997</v>
      </c>
      <c r="F7204" s="49"/>
      <c r="G7204" s="488"/>
      <c r="H7204" s="489">
        <v>2.0000000000000018E-2</v>
      </c>
      <c r="I7204" s="26"/>
    </row>
    <row r="7205" spans="1:9" ht="12.7" customHeight="1">
      <c r="A7205" s="503" t="s">
        <v>16489</v>
      </c>
      <c r="B7205" s="522">
        <v>100</v>
      </c>
      <c r="C7205" s="503" t="s">
        <v>30602</v>
      </c>
      <c r="D7205" s="485" t="s">
        <v>163</v>
      </c>
      <c r="E7205" s="500">
        <v>59119.199999999997</v>
      </c>
      <c r="F7205" s="49"/>
      <c r="G7205" s="488"/>
      <c r="H7205" s="489">
        <v>2.0000000000000018E-2</v>
      </c>
      <c r="I7205" s="26"/>
    </row>
    <row r="7206" spans="1:9" ht="12.7" customHeight="1">
      <c r="A7206" s="503" t="s">
        <v>16490</v>
      </c>
      <c r="B7206" s="522">
        <v>100</v>
      </c>
      <c r="C7206" s="503" t="s">
        <v>30603</v>
      </c>
      <c r="D7206" s="485" t="s">
        <v>163</v>
      </c>
      <c r="E7206" s="500">
        <v>59119.199999999997</v>
      </c>
      <c r="F7206" s="49"/>
      <c r="G7206" s="488"/>
      <c r="H7206" s="489">
        <v>2.0000000000000018E-2</v>
      </c>
      <c r="I7206" s="26"/>
    </row>
    <row r="7207" spans="1:9" ht="12.7" customHeight="1">
      <c r="A7207" s="503" t="s">
        <v>16491</v>
      </c>
      <c r="B7207" s="522">
        <v>100</v>
      </c>
      <c r="C7207" s="503" t="s">
        <v>30604</v>
      </c>
      <c r="D7207" s="485" t="s">
        <v>163</v>
      </c>
      <c r="E7207" s="500">
        <v>59119.199999999997</v>
      </c>
      <c r="F7207" s="49"/>
      <c r="G7207" s="488"/>
      <c r="H7207" s="489">
        <v>2.0000000000000018E-2</v>
      </c>
      <c r="I7207" s="26"/>
    </row>
    <row r="7208" spans="1:9" ht="12.7" customHeight="1">
      <c r="A7208" s="496" t="s">
        <v>28567</v>
      </c>
      <c r="B7208" s="507">
        <v>100</v>
      </c>
      <c r="C7208" s="486" t="s">
        <v>28737</v>
      </c>
      <c r="D7208" s="485" t="s">
        <v>163</v>
      </c>
      <c r="E7208" s="500">
        <v>31214.937600000001</v>
      </c>
      <c r="F7208" s="49"/>
      <c r="G7208" s="488"/>
      <c r="H7208" s="489">
        <v>2.0000000000000018E-2</v>
      </c>
      <c r="I7208" s="26"/>
    </row>
    <row r="7209" spans="1:9" ht="12.7" customHeight="1">
      <c r="A7209" s="496" t="s">
        <v>28568</v>
      </c>
      <c r="B7209" s="507">
        <v>100</v>
      </c>
      <c r="C7209" s="486" t="s">
        <v>28738</v>
      </c>
      <c r="D7209" s="485" t="s">
        <v>163</v>
      </c>
      <c r="E7209" s="500">
        <v>29480.774399999998</v>
      </c>
      <c r="F7209" s="49"/>
      <c r="G7209" s="488"/>
      <c r="H7209" s="489">
        <v>2.0000000000000018E-2</v>
      </c>
      <c r="I7209" s="26"/>
    </row>
    <row r="7210" spans="1:9" ht="12.7" customHeight="1">
      <c r="A7210" s="496" t="s">
        <v>28569</v>
      </c>
      <c r="B7210" s="507">
        <v>100</v>
      </c>
      <c r="C7210" s="486" t="s">
        <v>28739</v>
      </c>
      <c r="D7210" s="485" t="s">
        <v>163</v>
      </c>
      <c r="E7210" s="500">
        <v>29480.774399999998</v>
      </c>
      <c r="F7210" s="49"/>
      <c r="G7210" s="488"/>
      <c r="H7210" s="489">
        <v>2.0000000000000018E-2</v>
      </c>
      <c r="I7210" s="26"/>
    </row>
    <row r="7211" spans="1:9" ht="12.7" customHeight="1">
      <c r="A7211" s="496" t="s">
        <v>28570</v>
      </c>
      <c r="B7211" s="507">
        <v>100</v>
      </c>
      <c r="C7211" s="486" t="s">
        <v>28740</v>
      </c>
      <c r="D7211" s="485" t="s">
        <v>163</v>
      </c>
      <c r="E7211" s="500">
        <v>29480.774399999998</v>
      </c>
      <c r="F7211" s="49"/>
      <c r="G7211" s="488"/>
      <c r="H7211" s="489">
        <v>2.0000000000000018E-2</v>
      </c>
      <c r="I7211" s="26"/>
    </row>
    <row r="7212" spans="1:9" ht="12.7" customHeight="1">
      <c r="A7212" s="496" t="s">
        <v>28571</v>
      </c>
      <c r="B7212" s="507">
        <v>100</v>
      </c>
      <c r="C7212" s="486" t="s">
        <v>28741</v>
      </c>
      <c r="D7212" s="485" t="s">
        <v>163</v>
      </c>
      <c r="E7212" s="500">
        <v>36417.427199999998</v>
      </c>
      <c r="F7212" s="49"/>
      <c r="G7212" s="488"/>
      <c r="H7212" s="489">
        <v>2.0000000000000018E-2</v>
      </c>
      <c r="I7212" s="26"/>
    </row>
    <row r="7213" spans="1:9" ht="12.7" customHeight="1">
      <c r="A7213" s="496" t="s">
        <v>29302</v>
      </c>
      <c r="B7213" s="507">
        <v>100</v>
      </c>
      <c r="C7213" s="486" t="s">
        <v>29324</v>
      </c>
      <c r="D7213" s="485" t="s">
        <v>163</v>
      </c>
      <c r="E7213" s="500">
        <v>76854.960000000006</v>
      </c>
      <c r="F7213" s="49"/>
      <c r="G7213" s="488"/>
      <c r="H7213" s="489">
        <v>2.0000000000000018E-2</v>
      </c>
      <c r="I7213" s="26"/>
    </row>
    <row r="7214" spans="1:9" ht="12.7" customHeight="1">
      <c r="A7214" s="20"/>
      <c r="B7214" s="29"/>
      <c r="C7214" s="23"/>
      <c r="D7214" s="31"/>
      <c r="E7214" s="82"/>
      <c r="H7214" s="344"/>
    </row>
    <row r="7215" spans="1:9" ht="12.7" customHeight="1">
      <c r="A7215" s="20"/>
      <c r="B7215" s="29"/>
      <c r="C7215" s="442" t="s">
        <v>5082</v>
      </c>
      <c r="D7215" s="31"/>
      <c r="E7215" s="82"/>
      <c r="H7215" s="344"/>
    </row>
    <row r="7216" spans="1:9" ht="12.7" customHeight="1" thickBot="1">
      <c r="A7216" s="59"/>
      <c r="B7216" s="61"/>
      <c r="C7216" s="53"/>
      <c r="D7216" s="31"/>
      <c r="E7216" s="82"/>
      <c r="H7216" s="344"/>
    </row>
    <row r="7217" spans="1:8" ht="12.7" customHeight="1" thickBot="1">
      <c r="A7217" s="20"/>
      <c r="B7217" s="29"/>
      <c r="C7217" s="441" t="s">
        <v>12832</v>
      </c>
      <c r="D7217" s="31"/>
      <c r="E7217" s="161" t="s">
        <v>100</v>
      </c>
      <c r="H7217" s="344"/>
    </row>
    <row r="7218" spans="1:8" ht="12.7" customHeight="1">
      <c r="A7218" s="20"/>
      <c r="B7218" s="29"/>
      <c r="C7218" s="23"/>
      <c r="D7218" s="31"/>
      <c r="E7218" s="88"/>
      <c r="H7218" s="344"/>
    </row>
    <row r="7219" spans="1:8" ht="12.7" customHeight="1">
      <c r="A7219" s="160" t="s">
        <v>157</v>
      </c>
      <c r="B7219" s="159" t="s">
        <v>158</v>
      </c>
      <c r="C7219" s="159" t="s">
        <v>159</v>
      </c>
      <c r="D7219" s="159" t="s">
        <v>163</v>
      </c>
      <c r="E7219" s="159" t="s">
        <v>160</v>
      </c>
      <c r="H7219" s="344"/>
    </row>
    <row r="7220" spans="1:8" ht="12.7" customHeight="1">
      <c r="A7220" s="20"/>
      <c r="B7220" s="29"/>
      <c r="C7220" s="23"/>
      <c r="D7220" s="31"/>
      <c r="H7220" s="344"/>
    </row>
    <row r="7221" spans="1:8" ht="12.7" customHeight="1">
      <c r="A7221" s="20"/>
      <c r="B7221" s="29"/>
      <c r="C7221" s="442" t="s">
        <v>5083</v>
      </c>
      <c r="D7221" s="31"/>
      <c r="H7221" s="344"/>
    </row>
    <row r="7222" spans="1:8" ht="12.7" customHeight="1">
      <c r="A7222" s="498" t="s">
        <v>10327</v>
      </c>
      <c r="B7222" s="507">
        <v>101</v>
      </c>
      <c r="C7222" s="495" t="s">
        <v>11106</v>
      </c>
      <c r="D7222" s="497" t="s">
        <v>163</v>
      </c>
      <c r="E7222" s="512">
        <v>52211.562906055558</v>
      </c>
      <c r="F7222" s="49"/>
      <c r="G7222" s="488"/>
      <c r="H7222" s="489">
        <v>2.1126760563380254E-2</v>
      </c>
    </row>
    <row r="7223" spans="1:8" ht="12.7" customHeight="1">
      <c r="A7223" s="574" t="s">
        <v>11762</v>
      </c>
      <c r="B7223" s="507">
        <v>101</v>
      </c>
      <c r="C7223" s="495" t="s">
        <v>30605</v>
      </c>
      <c r="D7223" s="497" t="s">
        <v>163</v>
      </c>
      <c r="E7223" s="512">
        <v>56295.836939646179</v>
      </c>
      <c r="F7223" s="49"/>
      <c r="G7223" s="488"/>
      <c r="H7223" s="489">
        <v>2.1126760563380254E-2</v>
      </c>
    </row>
    <row r="7224" spans="1:8" ht="12.7" customHeight="1">
      <c r="A7224" s="574" t="s">
        <v>11763</v>
      </c>
      <c r="B7224" s="507">
        <v>101</v>
      </c>
      <c r="C7224" s="495" t="s">
        <v>30606</v>
      </c>
      <c r="D7224" s="497" t="s">
        <v>163</v>
      </c>
      <c r="E7224" s="512">
        <v>41933.309503089105</v>
      </c>
      <c r="F7224" s="49"/>
      <c r="G7224" s="488"/>
      <c r="H7224" s="489">
        <v>2.1126760563380476E-2</v>
      </c>
    </row>
    <row r="7225" spans="1:8" ht="12.7" customHeight="1">
      <c r="A7225" s="574" t="s">
        <v>11764</v>
      </c>
      <c r="B7225" s="507">
        <v>101</v>
      </c>
      <c r="C7225" s="495" t="s">
        <v>30607</v>
      </c>
      <c r="D7225" s="497" t="s">
        <v>163</v>
      </c>
      <c r="E7225" s="512">
        <v>52211.562906055558</v>
      </c>
      <c r="F7225" s="49"/>
      <c r="G7225" s="488"/>
      <c r="H7225" s="489">
        <v>2.1126760563380254E-2</v>
      </c>
    </row>
    <row r="7226" spans="1:8" ht="12.7" customHeight="1">
      <c r="A7226" s="574" t="s">
        <v>11765</v>
      </c>
      <c r="B7226" s="507">
        <v>101</v>
      </c>
      <c r="C7226" s="495" t="s">
        <v>30608</v>
      </c>
      <c r="D7226" s="497" t="s">
        <v>163</v>
      </c>
      <c r="E7226" s="512">
        <v>65083.511681788594</v>
      </c>
      <c r="F7226" s="49"/>
      <c r="G7226" s="488"/>
      <c r="H7226" s="489">
        <v>2.1126760563380254E-2</v>
      </c>
    </row>
    <row r="7227" spans="1:8" ht="12.7" customHeight="1">
      <c r="A7227" s="574" t="s">
        <v>11766</v>
      </c>
      <c r="B7227" s="507">
        <v>101</v>
      </c>
      <c r="C7227" s="495" t="s">
        <v>30609</v>
      </c>
      <c r="D7227" s="497" t="s">
        <v>163</v>
      </c>
      <c r="E7227" s="512">
        <v>50203.425871207262</v>
      </c>
      <c r="F7227" s="49"/>
      <c r="G7227" s="488"/>
      <c r="H7227" s="489">
        <v>2.1126760563380254E-2</v>
      </c>
    </row>
    <row r="7228" spans="1:8" ht="12.7" customHeight="1">
      <c r="A7228" s="574" t="s">
        <v>11767</v>
      </c>
      <c r="B7228" s="507">
        <v>101</v>
      </c>
      <c r="C7228" s="495" t="s">
        <v>30610</v>
      </c>
      <c r="D7228" s="497" t="s">
        <v>163</v>
      </c>
      <c r="E7228" s="512">
        <v>64332.493584872667</v>
      </c>
      <c r="F7228" s="49"/>
      <c r="G7228" s="488"/>
      <c r="H7228" s="489">
        <v>2.1126760563380476E-2</v>
      </c>
    </row>
    <row r="7229" spans="1:8" ht="12.7" customHeight="1">
      <c r="A7229" s="574" t="s">
        <v>11768</v>
      </c>
      <c r="B7229" s="507">
        <v>101</v>
      </c>
      <c r="C7229" s="495" t="s">
        <v>30611</v>
      </c>
      <c r="D7229" s="497" t="s">
        <v>163</v>
      </c>
      <c r="E7229" s="512">
        <v>35377.762913863749</v>
      </c>
      <c r="F7229" s="49"/>
      <c r="G7229" s="488"/>
      <c r="H7229" s="489">
        <v>2.1126760563380254E-2</v>
      </c>
    </row>
    <row r="7230" spans="1:8" ht="12.7" customHeight="1">
      <c r="A7230" s="574" t="s">
        <v>11769</v>
      </c>
      <c r="B7230" s="507">
        <v>101</v>
      </c>
      <c r="C7230" s="495" t="s">
        <v>30612</v>
      </c>
      <c r="D7230" s="497" t="s">
        <v>163</v>
      </c>
      <c r="E7230" s="512">
        <v>65083.511681788594</v>
      </c>
      <c r="F7230" s="49"/>
      <c r="G7230" s="488"/>
      <c r="H7230" s="489">
        <v>2.1126760563380254E-2</v>
      </c>
    </row>
    <row r="7231" spans="1:8" ht="12.7" customHeight="1">
      <c r="A7231" s="574" t="s">
        <v>11770</v>
      </c>
      <c r="B7231" s="507">
        <v>101</v>
      </c>
      <c r="C7231" s="495" t="s">
        <v>30613</v>
      </c>
      <c r="D7231" s="497" t="s">
        <v>163</v>
      </c>
      <c r="E7231" s="512">
        <v>61349.131420491147</v>
      </c>
      <c r="F7231" s="49"/>
      <c r="G7231" s="488"/>
      <c r="H7231" s="489">
        <v>2.1126760563380254E-2</v>
      </c>
    </row>
    <row r="7232" spans="1:8" ht="12.7" customHeight="1">
      <c r="A7232" s="574" t="s">
        <v>11771</v>
      </c>
      <c r="B7232" s="507">
        <v>101</v>
      </c>
      <c r="C7232" s="495" t="s">
        <v>30614</v>
      </c>
      <c r="D7232" s="497" t="s">
        <v>163</v>
      </c>
      <c r="E7232" s="512">
        <v>35301.681703296301</v>
      </c>
      <c r="F7232" s="49"/>
      <c r="G7232" s="488"/>
      <c r="H7232" s="489">
        <v>2.1126760563380476E-2</v>
      </c>
    </row>
    <row r="7233" spans="1:9" ht="12.7" customHeight="1">
      <c r="A7233" s="574" t="s">
        <v>11772</v>
      </c>
      <c r="B7233" s="507">
        <v>101</v>
      </c>
      <c r="C7233" s="495" t="s">
        <v>30615</v>
      </c>
      <c r="D7233" s="497" t="s">
        <v>163</v>
      </c>
      <c r="E7233" s="512">
        <v>65083.511681788594</v>
      </c>
      <c r="F7233" s="49"/>
      <c r="G7233" s="488"/>
      <c r="H7233" s="489">
        <v>2.1126760563380254E-2</v>
      </c>
    </row>
    <row r="7234" spans="1:9" ht="12.7" customHeight="1">
      <c r="A7234" s="574" t="s">
        <v>11773</v>
      </c>
      <c r="B7234" s="507">
        <v>101</v>
      </c>
      <c r="C7234" s="495" t="s">
        <v>30616</v>
      </c>
      <c r="D7234" s="497" t="s">
        <v>163</v>
      </c>
      <c r="E7234" s="512">
        <v>65083.511681788594</v>
      </c>
      <c r="F7234" s="49"/>
      <c r="G7234" s="488"/>
      <c r="H7234" s="489">
        <v>2.1126760563380254E-2</v>
      </c>
    </row>
    <row r="7235" spans="1:9" ht="12.7" customHeight="1">
      <c r="A7235" s="574" t="s">
        <v>11774</v>
      </c>
      <c r="B7235" s="507">
        <v>101</v>
      </c>
      <c r="C7235" s="495" t="s">
        <v>30617</v>
      </c>
      <c r="D7235" s="497" t="s">
        <v>163</v>
      </c>
      <c r="E7235" s="512">
        <v>54720.909108887354</v>
      </c>
      <c r="F7235" s="49"/>
      <c r="G7235" s="488"/>
      <c r="H7235" s="489">
        <v>2.1126760563380254E-2</v>
      </c>
    </row>
    <row r="7236" spans="1:9" ht="12.7" customHeight="1">
      <c r="A7236" s="498" t="s">
        <v>12522</v>
      </c>
      <c r="B7236" s="507">
        <v>101</v>
      </c>
      <c r="C7236" s="575" t="s">
        <v>30618</v>
      </c>
      <c r="D7236" s="497" t="s">
        <v>163</v>
      </c>
      <c r="E7236" s="512">
        <v>54077.133707606321</v>
      </c>
      <c r="F7236" s="49"/>
      <c r="G7236" s="488"/>
      <c r="H7236" s="489">
        <v>2.1126760563380476E-2</v>
      </c>
    </row>
    <row r="7237" spans="1:9" ht="12.7" customHeight="1">
      <c r="A7237" s="498" t="s">
        <v>13222</v>
      </c>
      <c r="B7237" s="507">
        <v>101</v>
      </c>
      <c r="C7237" s="554" t="s">
        <v>30619</v>
      </c>
      <c r="D7237" s="497" t="s">
        <v>163</v>
      </c>
      <c r="E7237" s="512">
        <v>64290.660856674891</v>
      </c>
      <c r="F7237" s="49"/>
      <c r="G7237" s="488"/>
      <c r="H7237" s="489">
        <v>2.1126760563380254E-2</v>
      </c>
    </row>
    <row r="7238" spans="1:9" ht="12.7" customHeight="1">
      <c r="A7238" s="498" t="s">
        <v>12523</v>
      </c>
      <c r="B7238" s="507">
        <v>101</v>
      </c>
      <c r="C7238" s="575" t="s">
        <v>30620</v>
      </c>
      <c r="D7238" s="497" t="s">
        <v>163</v>
      </c>
      <c r="E7238" s="512">
        <v>54808.183286094478</v>
      </c>
      <c r="F7238" s="49"/>
      <c r="G7238" s="488"/>
      <c r="H7238" s="489">
        <v>2.1126760563380254E-2</v>
      </c>
    </row>
    <row r="7239" spans="1:9" ht="12.7" customHeight="1">
      <c r="A7239" s="498" t="s">
        <v>12524</v>
      </c>
      <c r="B7239" s="507">
        <v>101</v>
      </c>
      <c r="C7239" s="494" t="s">
        <v>30621</v>
      </c>
      <c r="D7239" s="497" t="s">
        <v>163</v>
      </c>
      <c r="E7239" s="512">
        <v>54808.183286094478</v>
      </c>
      <c r="F7239" s="49"/>
      <c r="G7239" s="488"/>
      <c r="H7239" s="489">
        <v>2.1126760563380254E-2</v>
      </c>
    </row>
    <row r="7240" spans="1:9" ht="12.7" customHeight="1">
      <c r="A7240" s="498" t="s">
        <v>12525</v>
      </c>
      <c r="B7240" s="507">
        <v>101</v>
      </c>
      <c r="C7240" s="494" t="s">
        <v>30622</v>
      </c>
      <c r="D7240" s="497" t="s">
        <v>163</v>
      </c>
      <c r="E7240" s="512">
        <v>54808.183286094478</v>
      </c>
      <c r="F7240" s="49"/>
      <c r="G7240" s="488"/>
      <c r="H7240" s="489">
        <v>2.1126760563380254E-2</v>
      </c>
    </row>
    <row r="7241" spans="1:9" ht="12.7" customHeight="1">
      <c r="A7241" s="496" t="s">
        <v>10163</v>
      </c>
      <c r="B7241" s="507">
        <v>101</v>
      </c>
      <c r="C7241" s="494" t="s">
        <v>30623</v>
      </c>
      <c r="D7241" s="497" t="s">
        <v>163</v>
      </c>
      <c r="E7241" s="512">
        <v>43520.514090872515</v>
      </c>
      <c r="F7241" s="49"/>
      <c r="G7241" s="488"/>
      <c r="H7241" s="489">
        <v>2.1126760563380254E-2</v>
      </c>
    </row>
    <row r="7242" spans="1:9" ht="12.7" customHeight="1">
      <c r="A7242" s="498" t="s">
        <v>10328</v>
      </c>
      <c r="B7242" s="507">
        <v>101</v>
      </c>
      <c r="C7242" s="494" t="s">
        <v>30624</v>
      </c>
      <c r="D7242" s="497" t="s">
        <v>163</v>
      </c>
      <c r="E7242" s="512">
        <v>54425.740110992934</v>
      </c>
      <c r="F7242" s="49"/>
      <c r="G7242" s="488"/>
      <c r="H7242" s="489">
        <v>2.1126760563380254E-2</v>
      </c>
    </row>
    <row r="7243" spans="1:9" ht="12.7" customHeight="1">
      <c r="A7243" s="496" t="s">
        <v>10164</v>
      </c>
      <c r="B7243" s="507">
        <v>101</v>
      </c>
      <c r="C7243" s="486" t="s">
        <v>30625</v>
      </c>
      <c r="D7243" s="497" t="s">
        <v>163</v>
      </c>
      <c r="E7243" s="512">
        <v>43520.514090872515</v>
      </c>
      <c r="F7243" s="49"/>
      <c r="G7243" s="488"/>
      <c r="H7243" s="489">
        <v>2.1126760563380254E-2</v>
      </c>
    </row>
    <row r="7244" spans="1:9" ht="12.7" customHeight="1">
      <c r="A7244" s="496" t="s">
        <v>10165</v>
      </c>
      <c r="B7244" s="507">
        <v>101</v>
      </c>
      <c r="C7244" s="486" t="s">
        <v>30626</v>
      </c>
      <c r="D7244" s="497" t="s">
        <v>163</v>
      </c>
      <c r="E7244" s="512">
        <v>43520.514090872515</v>
      </c>
      <c r="F7244" s="49"/>
      <c r="G7244" s="488"/>
      <c r="H7244" s="489">
        <v>2.1126760563380254E-2</v>
      </c>
    </row>
    <row r="7245" spans="1:9" ht="12.7" customHeight="1">
      <c r="A7245" s="496" t="s">
        <v>5084</v>
      </c>
      <c r="B7245" s="529">
        <v>101</v>
      </c>
      <c r="C7245" s="486" t="s">
        <v>30627</v>
      </c>
      <c r="D7245" s="497" t="s">
        <v>163</v>
      </c>
      <c r="E7245" s="512">
        <v>19664.001928218255</v>
      </c>
      <c r="F7245" s="49"/>
      <c r="G7245" s="488"/>
      <c r="H7245" s="489">
        <v>2.1126760563380254E-2</v>
      </c>
      <c r="I7245" s="26"/>
    </row>
    <row r="7246" spans="1:9" ht="12.7" customHeight="1">
      <c r="A7246" s="496" t="s">
        <v>5085</v>
      </c>
      <c r="B7246" s="529">
        <v>101</v>
      </c>
      <c r="C7246" s="495" t="s">
        <v>30628</v>
      </c>
      <c r="D7246" s="497" t="s">
        <v>163</v>
      </c>
      <c r="E7246" s="512">
        <v>23036.295970584382</v>
      </c>
      <c r="F7246" s="49"/>
      <c r="G7246" s="488"/>
      <c r="H7246" s="489">
        <v>2.1126760563380476E-2</v>
      </c>
      <c r="I7246" s="26"/>
    </row>
    <row r="7247" spans="1:9" ht="12.7" customHeight="1">
      <c r="A7247" s="20"/>
      <c r="B7247" s="29"/>
      <c r="C7247" s="442" t="s">
        <v>4041</v>
      </c>
      <c r="D7247" s="31"/>
      <c r="H7247" s="344"/>
    </row>
    <row r="7248" spans="1:9" ht="12.7" customHeight="1">
      <c r="A7248" s="20"/>
      <c r="B7248" s="31"/>
      <c r="C7248" s="23"/>
      <c r="D7248" s="31"/>
      <c r="H7248" s="344"/>
    </row>
    <row r="7249" spans="1:9" ht="12.7" customHeight="1">
      <c r="A7249" s="20"/>
      <c r="B7249" s="31"/>
      <c r="C7249" s="191" t="s">
        <v>5011</v>
      </c>
      <c r="D7249" s="31"/>
      <c r="H7249" s="344"/>
    </row>
    <row r="7250" spans="1:9" ht="12.7" customHeight="1">
      <c r="H7250" s="344"/>
    </row>
    <row r="7251" spans="1:9" ht="12.7" customHeight="1">
      <c r="A7251" s="20"/>
      <c r="B7251" s="29"/>
      <c r="C7251" s="442" t="s">
        <v>13838</v>
      </c>
      <c r="D7251" s="31"/>
      <c r="H7251" s="344"/>
    </row>
    <row r="7252" spans="1:9" ht="12.7" customHeight="1">
      <c r="A7252" s="20" t="s">
        <v>5086</v>
      </c>
      <c r="B7252" s="29">
        <v>101</v>
      </c>
      <c r="C7252" s="21" t="s">
        <v>11107</v>
      </c>
      <c r="D7252" s="31" t="s">
        <v>163</v>
      </c>
      <c r="E7252" s="81">
        <v>50570.202355200017</v>
      </c>
      <c r="G7252" s="38"/>
      <c r="H7252" s="344"/>
    </row>
    <row r="7253" spans="1:9" ht="12.7" customHeight="1">
      <c r="A7253" s="20" t="s">
        <v>5087</v>
      </c>
      <c r="B7253" s="29">
        <v>101</v>
      </c>
      <c r="C7253" s="21" t="s">
        <v>11108</v>
      </c>
      <c r="D7253" s="31" t="s">
        <v>163</v>
      </c>
      <c r="E7253" s="81">
        <v>123542.53173504001</v>
      </c>
      <c r="F7253" s="12"/>
      <c r="G7253" s="38"/>
      <c r="H7253" s="344"/>
    </row>
    <row r="7254" spans="1:9" ht="12.7" customHeight="1">
      <c r="A7254" s="20" t="s">
        <v>5088</v>
      </c>
      <c r="B7254" s="29">
        <v>101</v>
      </c>
      <c r="C7254" s="23" t="s">
        <v>11109</v>
      </c>
      <c r="D7254" s="31" t="s">
        <v>163</v>
      </c>
      <c r="E7254" s="82">
        <v>726.00000000000011</v>
      </c>
      <c r="G7254" s="38"/>
      <c r="H7254" s="344"/>
    </row>
    <row r="7255" spans="1:9" ht="12.7" customHeight="1">
      <c r="A7255" s="385" t="s">
        <v>13818</v>
      </c>
      <c r="B7255" s="450">
        <v>101</v>
      </c>
      <c r="C7255" s="463" t="s">
        <v>29614</v>
      </c>
      <c r="D7255" s="48" t="s">
        <v>163</v>
      </c>
      <c r="E7255" s="451">
        <v>174244.22400000002</v>
      </c>
      <c r="F7255" s="18"/>
      <c r="G7255" s="452"/>
      <c r="H7255" s="453">
        <v>-8.5714285714285632E-2</v>
      </c>
      <c r="I7255" s="26"/>
    </row>
    <row r="7256" spans="1:9" ht="12.7" customHeight="1">
      <c r="H7256" s="344"/>
    </row>
    <row r="7257" spans="1:9" ht="12.7" customHeight="1">
      <c r="A7257" s="20"/>
      <c r="B7257" s="29"/>
      <c r="C7257" s="442" t="s">
        <v>5089</v>
      </c>
      <c r="D7257" s="31"/>
      <c r="H7257" s="344"/>
    </row>
    <row r="7258" spans="1:9" ht="12.7" customHeight="1">
      <c r="A7258" s="16">
        <v>2346015900</v>
      </c>
      <c r="B7258" s="29">
        <v>101</v>
      </c>
      <c r="C7258" s="23" t="s">
        <v>5090</v>
      </c>
      <c r="D7258" s="31" t="s">
        <v>163</v>
      </c>
      <c r="E7258" s="82">
        <v>1848.0000000000002</v>
      </c>
      <c r="G7258" s="38"/>
      <c r="H7258" s="344"/>
      <c r="I7258" s="26"/>
    </row>
    <row r="7259" spans="1:9" ht="12.7" customHeight="1">
      <c r="A7259" s="20" t="s">
        <v>5091</v>
      </c>
      <c r="B7259" s="29">
        <v>101</v>
      </c>
      <c r="C7259" s="23" t="s">
        <v>11110</v>
      </c>
      <c r="D7259" s="31" t="s">
        <v>163</v>
      </c>
      <c r="E7259" s="92">
        <v>13371.288</v>
      </c>
      <c r="G7259" s="38"/>
      <c r="H7259" s="344"/>
    </row>
    <row r="7260" spans="1:9" ht="12.7" customHeight="1">
      <c r="A7260" s="20" t="s">
        <v>5092</v>
      </c>
      <c r="B7260" s="29">
        <v>101</v>
      </c>
      <c r="C7260" s="53" t="s">
        <v>14041</v>
      </c>
      <c r="D7260" s="31" t="s">
        <v>163</v>
      </c>
      <c r="E7260" s="92">
        <v>13555.603999999998</v>
      </c>
      <c r="G7260" s="38"/>
      <c r="H7260" s="344"/>
    </row>
    <row r="7261" spans="1:9" ht="12.7" customHeight="1">
      <c r="A7261" s="20" t="s">
        <v>5093</v>
      </c>
      <c r="B7261" s="29">
        <v>101</v>
      </c>
      <c r="C7261" s="23" t="s">
        <v>11111</v>
      </c>
      <c r="D7261" s="31" t="s">
        <v>163</v>
      </c>
      <c r="E7261" s="92">
        <v>15432.276</v>
      </c>
      <c r="G7261" s="38"/>
      <c r="H7261" s="344"/>
    </row>
    <row r="7262" spans="1:9" ht="12.7" customHeight="1">
      <c r="A7262" s="20" t="s">
        <v>5094</v>
      </c>
      <c r="B7262" s="29">
        <v>101</v>
      </c>
      <c r="C7262" s="53" t="s">
        <v>14043</v>
      </c>
      <c r="D7262" s="31" t="s">
        <v>163</v>
      </c>
      <c r="E7262" s="92">
        <v>12014.052</v>
      </c>
      <c r="G7262" s="38"/>
      <c r="H7262" s="344"/>
    </row>
    <row r="7263" spans="1:9" ht="12.7" customHeight="1">
      <c r="A7263" s="20" t="s">
        <v>5095</v>
      </c>
      <c r="B7263" s="29">
        <v>101</v>
      </c>
      <c r="C7263" s="53" t="s">
        <v>11795</v>
      </c>
      <c r="D7263" s="31" t="s">
        <v>163</v>
      </c>
      <c r="E7263" s="92">
        <v>8562.3160000000007</v>
      </c>
      <c r="G7263" s="38"/>
      <c r="H7263" s="344"/>
      <c r="I7263" s="26"/>
    </row>
    <row r="7264" spans="1:9" ht="12.7" customHeight="1">
      <c r="A7264" s="20" t="s">
        <v>5096</v>
      </c>
      <c r="B7264" s="29">
        <v>101</v>
      </c>
      <c r="C7264" s="53" t="s">
        <v>14050</v>
      </c>
      <c r="D7264" s="31" t="s">
        <v>163</v>
      </c>
      <c r="E7264" s="92">
        <v>7791.5400000000009</v>
      </c>
      <c r="G7264" s="38"/>
      <c r="H7264" s="344"/>
      <c r="I7264" s="26"/>
    </row>
    <row r="7265" spans="1:9" ht="12.7" customHeight="1">
      <c r="A7265" s="20" t="s">
        <v>5097</v>
      </c>
      <c r="B7265" s="29">
        <v>101</v>
      </c>
      <c r="C7265" s="53" t="s">
        <v>14047</v>
      </c>
      <c r="D7265" s="31" t="s">
        <v>163</v>
      </c>
      <c r="E7265" s="92">
        <v>10975.18</v>
      </c>
      <c r="G7265" s="38"/>
      <c r="H7265" s="344"/>
      <c r="I7265" s="26"/>
    </row>
    <row r="7266" spans="1:9" ht="12.7" customHeight="1">
      <c r="A7266" s="20" t="s">
        <v>5098</v>
      </c>
      <c r="B7266" s="29">
        <v>101</v>
      </c>
      <c r="C7266" s="23" t="s">
        <v>11112</v>
      </c>
      <c r="D7266" s="31" t="s">
        <v>163</v>
      </c>
      <c r="E7266" s="92">
        <v>70774.62</v>
      </c>
      <c r="G7266" s="38"/>
      <c r="H7266" s="344"/>
    </row>
    <row r="7267" spans="1:9" ht="12.7" customHeight="1">
      <c r="A7267" s="20" t="s">
        <v>5099</v>
      </c>
      <c r="B7267" s="29">
        <v>101</v>
      </c>
      <c r="C7267" s="75" t="s">
        <v>12575</v>
      </c>
      <c r="D7267" s="31" t="s">
        <v>163</v>
      </c>
      <c r="E7267" s="92">
        <v>25210.5</v>
      </c>
      <c r="G7267" s="38"/>
      <c r="H7267" s="344"/>
    </row>
    <row r="7268" spans="1:9" ht="12.7" customHeight="1">
      <c r="A7268" s="20" t="s">
        <v>5100</v>
      </c>
      <c r="B7268" s="29">
        <v>101</v>
      </c>
      <c r="C7268" s="21" t="s">
        <v>11113</v>
      </c>
      <c r="D7268" s="31" t="s">
        <v>163</v>
      </c>
      <c r="E7268" s="81">
        <v>785.4</v>
      </c>
      <c r="G7268" s="38"/>
      <c r="H7268" s="344"/>
    </row>
    <row r="7269" spans="1:9" ht="12.7" customHeight="1">
      <c r="A7269" s="20" t="s">
        <v>5101</v>
      </c>
      <c r="B7269" s="29">
        <v>101</v>
      </c>
      <c r="C7269" s="21" t="s">
        <v>17571</v>
      </c>
      <c r="D7269" s="31" t="s">
        <v>163</v>
      </c>
      <c r="E7269" s="92">
        <v>28956.06</v>
      </c>
      <c r="G7269" s="38"/>
      <c r="H7269" s="344"/>
    </row>
    <row r="7270" spans="1:9" ht="12.7" customHeight="1">
      <c r="A7270" s="20" t="s">
        <v>5102</v>
      </c>
      <c r="B7270" s="29">
        <v>101</v>
      </c>
      <c r="C7270" s="23" t="s">
        <v>5103</v>
      </c>
      <c r="D7270" s="31" t="s">
        <v>163</v>
      </c>
      <c r="E7270" s="81">
        <v>712.80000000000007</v>
      </c>
      <c r="G7270" s="38"/>
      <c r="H7270" s="344"/>
    </row>
    <row r="7271" spans="1:9" ht="12.7" customHeight="1">
      <c r="A7271" s="20" t="s">
        <v>5104</v>
      </c>
      <c r="B7271" s="29">
        <v>101</v>
      </c>
      <c r="C7271" s="21" t="s">
        <v>14659</v>
      </c>
      <c r="D7271" s="31" t="s">
        <v>163</v>
      </c>
      <c r="E7271" s="92">
        <v>129.18680000000001</v>
      </c>
      <c r="G7271" s="38"/>
      <c r="H7271" s="344"/>
    </row>
    <row r="7272" spans="1:9" ht="12.7" customHeight="1">
      <c r="A7272" s="20" t="s">
        <v>5105</v>
      </c>
      <c r="B7272" s="29">
        <v>101</v>
      </c>
      <c r="C7272" s="75" t="s">
        <v>16606</v>
      </c>
      <c r="D7272" s="191" t="s">
        <v>163</v>
      </c>
      <c r="E7272" s="92">
        <v>214</v>
      </c>
      <c r="G7272" s="38"/>
      <c r="H7272" s="344"/>
    </row>
    <row r="7273" spans="1:9" ht="12.7" customHeight="1">
      <c r="A7273" s="20" t="s">
        <v>5106</v>
      </c>
      <c r="B7273" s="29">
        <v>101</v>
      </c>
      <c r="C7273" s="53" t="s">
        <v>11797</v>
      </c>
      <c r="D7273" s="31" t="s">
        <v>163</v>
      </c>
      <c r="E7273" s="92">
        <v>5814.3320000000003</v>
      </c>
      <c r="G7273" s="38"/>
      <c r="H7273" s="344"/>
      <c r="I7273" s="26"/>
    </row>
    <row r="7274" spans="1:9" ht="12.7" customHeight="1">
      <c r="A7274" s="20" t="s">
        <v>5107</v>
      </c>
      <c r="B7274" s="29">
        <v>101</v>
      </c>
      <c r="C7274" s="99" t="s">
        <v>11808</v>
      </c>
      <c r="D7274" s="355" t="s">
        <v>163</v>
      </c>
      <c r="E7274" s="92">
        <v>26105.847999999998</v>
      </c>
      <c r="G7274" s="38"/>
      <c r="H7274" s="344"/>
      <c r="I7274" s="26"/>
    </row>
    <row r="7275" spans="1:9" ht="12.7" customHeight="1">
      <c r="A7275" s="20" t="s">
        <v>5108</v>
      </c>
      <c r="B7275" s="29">
        <v>101</v>
      </c>
      <c r="C7275" s="23" t="s">
        <v>11114</v>
      </c>
      <c r="D7275" s="31" t="s">
        <v>163</v>
      </c>
      <c r="E7275" s="92">
        <v>25469.119999999999</v>
      </c>
      <c r="G7275" s="38"/>
      <c r="H7275" s="344"/>
      <c r="I7275" s="26"/>
    </row>
    <row r="7276" spans="1:9" ht="12.7" customHeight="1">
      <c r="A7276" s="20" t="s">
        <v>5109</v>
      </c>
      <c r="B7276" s="29">
        <v>101</v>
      </c>
      <c r="C7276" s="53" t="s">
        <v>14033</v>
      </c>
      <c r="D7276" s="31" t="s">
        <v>163</v>
      </c>
      <c r="E7276" s="92">
        <v>64074.943999999996</v>
      </c>
      <c r="G7276" s="38"/>
      <c r="H7276" s="344"/>
      <c r="I7276" s="26"/>
    </row>
    <row r="7277" spans="1:9" ht="12.7" customHeight="1">
      <c r="A7277" s="20" t="s">
        <v>5110</v>
      </c>
      <c r="B7277" s="29">
        <v>101</v>
      </c>
      <c r="C7277" s="53" t="s">
        <v>14016</v>
      </c>
      <c r="D7277" s="31" t="s">
        <v>163</v>
      </c>
      <c r="E7277" s="92">
        <v>64503.897599999997</v>
      </c>
      <c r="G7277" s="38"/>
      <c r="H7277" s="344"/>
      <c r="I7277" s="26"/>
    </row>
    <row r="7278" spans="1:9" ht="12.7" customHeight="1">
      <c r="A7278" s="20" t="s">
        <v>5111</v>
      </c>
      <c r="B7278" s="29">
        <v>101</v>
      </c>
      <c r="C7278" s="53" t="s">
        <v>14045</v>
      </c>
      <c r="D7278" s="31" t="s">
        <v>163</v>
      </c>
      <c r="E7278" s="92">
        <v>25368.583999999999</v>
      </c>
      <c r="G7278" s="38"/>
      <c r="H7278" s="344"/>
      <c r="I7278" s="26"/>
    </row>
    <row r="7279" spans="1:9" ht="12.7" customHeight="1">
      <c r="A7279" s="20" t="s">
        <v>5112</v>
      </c>
      <c r="B7279" s="29">
        <v>101</v>
      </c>
      <c r="C7279" s="23" t="s">
        <v>11115</v>
      </c>
      <c r="D7279" s="31" t="s">
        <v>163</v>
      </c>
      <c r="E7279" s="92">
        <v>44658.6</v>
      </c>
      <c r="G7279" s="38"/>
      <c r="H7279" s="344"/>
    </row>
    <row r="7280" spans="1:9" ht="12.7" customHeight="1">
      <c r="A7280" s="20" t="s">
        <v>5113</v>
      </c>
      <c r="B7280" s="29">
        <v>101</v>
      </c>
      <c r="C7280" s="21" t="s">
        <v>11116</v>
      </c>
      <c r="D7280" s="31" t="s">
        <v>163</v>
      </c>
      <c r="E7280" s="92">
        <v>68407.92</v>
      </c>
      <c r="G7280" s="38"/>
      <c r="H7280" s="344"/>
    </row>
    <row r="7281" spans="1:9" ht="12.7" customHeight="1">
      <c r="A7281" s="20" t="s">
        <v>5114</v>
      </c>
      <c r="B7281" s="29">
        <v>101</v>
      </c>
      <c r="C7281" s="21" t="s">
        <v>11117</v>
      </c>
      <c r="D7281" s="31" t="s">
        <v>163</v>
      </c>
      <c r="E7281" s="92">
        <v>72009.42</v>
      </c>
      <c r="F7281" s="12"/>
      <c r="G7281" s="38"/>
      <c r="H7281" s="344"/>
    </row>
    <row r="7282" spans="1:9" ht="12.7" customHeight="1">
      <c r="A7282" s="20" t="s">
        <v>5115</v>
      </c>
      <c r="B7282" s="29">
        <v>101</v>
      </c>
      <c r="C7282" s="53" t="s">
        <v>17413</v>
      </c>
      <c r="D7282" s="31" t="s">
        <v>163</v>
      </c>
      <c r="E7282" s="81">
        <v>3510</v>
      </c>
      <c r="G7282" s="38"/>
      <c r="H7282" s="344"/>
    </row>
    <row r="7283" spans="1:9" ht="12.7" customHeight="1">
      <c r="A7283" s="20" t="s">
        <v>5116</v>
      </c>
      <c r="B7283" s="29">
        <v>101</v>
      </c>
      <c r="C7283" s="53" t="s">
        <v>17412</v>
      </c>
      <c r="D7283" s="31" t="s">
        <v>163</v>
      </c>
      <c r="E7283" s="81">
        <v>5440</v>
      </c>
      <c r="G7283" s="38"/>
      <c r="H7283" s="344"/>
    </row>
    <row r="7284" spans="1:9" ht="12.7" customHeight="1">
      <c r="A7284" s="20" t="s">
        <v>5117</v>
      </c>
      <c r="B7284" s="29">
        <v>101</v>
      </c>
      <c r="C7284" s="75" t="s">
        <v>16683</v>
      </c>
      <c r="D7284" s="31" t="s">
        <v>163</v>
      </c>
      <c r="E7284" s="81">
        <v>7480</v>
      </c>
      <c r="G7284" s="38"/>
      <c r="H7284" s="344"/>
    </row>
    <row r="7285" spans="1:9" ht="12.7" customHeight="1">
      <c r="A7285" s="20" t="s">
        <v>5118</v>
      </c>
      <c r="B7285" s="29">
        <v>101</v>
      </c>
      <c r="C7285" s="21" t="s">
        <v>11118</v>
      </c>
      <c r="D7285" s="31" t="s">
        <v>163</v>
      </c>
      <c r="E7285" s="242">
        <v>4992</v>
      </c>
      <c r="F7285" s="12"/>
      <c r="G7285" s="38"/>
      <c r="H7285" s="344"/>
    </row>
    <row r="7286" spans="1:9" ht="12.7" customHeight="1">
      <c r="A7286" s="20" t="s">
        <v>5119</v>
      </c>
      <c r="B7286" s="29">
        <v>101</v>
      </c>
      <c r="C7286" s="75" t="s">
        <v>21190</v>
      </c>
      <c r="D7286" s="31" t="s">
        <v>163</v>
      </c>
      <c r="E7286" s="81">
        <v>9954.5879999999997</v>
      </c>
      <c r="F7286" s="12"/>
      <c r="G7286" s="38"/>
      <c r="H7286" s="344"/>
    </row>
    <row r="7287" spans="1:9" ht="12.7" customHeight="1">
      <c r="A7287" s="20" t="s">
        <v>5120</v>
      </c>
      <c r="B7287" s="29">
        <v>101</v>
      </c>
      <c r="C7287" s="75" t="s">
        <v>23997</v>
      </c>
      <c r="D7287" s="31" t="s">
        <v>163</v>
      </c>
      <c r="E7287" s="81">
        <v>127056.94214876032</v>
      </c>
      <c r="G7287" s="38"/>
      <c r="H7287" s="344"/>
    </row>
    <row r="7288" spans="1:9" ht="12.7" customHeight="1">
      <c r="A7288" s="20" t="s">
        <v>5121</v>
      </c>
      <c r="B7288" s="29">
        <v>101</v>
      </c>
      <c r="C7288" s="21" t="s">
        <v>17572</v>
      </c>
      <c r="D7288" s="31" t="s">
        <v>163</v>
      </c>
      <c r="E7288" s="99">
        <v>267231.29999999993</v>
      </c>
      <c r="G7288" s="38"/>
      <c r="H7288" s="344"/>
      <c r="I7288" s="26"/>
    </row>
    <row r="7289" spans="1:9" ht="12.7" customHeight="1">
      <c r="A7289" s="20" t="s">
        <v>5122</v>
      </c>
      <c r="B7289" s="29">
        <v>101</v>
      </c>
      <c r="C7289" s="21" t="s">
        <v>11119</v>
      </c>
      <c r="D7289" s="31" t="s">
        <v>163</v>
      </c>
      <c r="E7289" s="81">
        <v>20400</v>
      </c>
      <c r="G7289" s="38"/>
      <c r="H7289" s="344"/>
    </row>
    <row r="7290" spans="1:9" ht="12.7" customHeight="1">
      <c r="A7290" s="20" t="s">
        <v>5123</v>
      </c>
      <c r="B7290" s="29">
        <v>101</v>
      </c>
      <c r="C7290" s="75" t="s">
        <v>14038</v>
      </c>
      <c r="D7290" s="31" t="s">
        <v>163</v>
      </c>
      <c r="E7290" s="81">
        <v>20400</v>
      </c>
      <c r="G7290" s="38"/>
      <c r="H7290" s="344"/>
    </row>
    <row r="7291" spans="1:9" ht="12.7" customHeight="1">
      <c r="A7291" s="20" t="s">
        <v>5124</v>
      </c>
      <c r="B7291" s="29">
        <v>101</v>
      </c>
      <c r="C7291" s="21" t="s">
        <v>11120</v>
      </c>
      <c r="D7291" s="31" t="s">
        <v>163</v>
      </c>
      <c r="E7291" s="81">
        <v>20400</v>
      </c>
      <c r="G7291" s="38"/>
      <c r="H7291" s="344"/>
    </row>
    <row r="7292" spans="1:9" ht="12.7" customHeight="1">
      <c r="A7292" s="20" t="s">
        <v>5125</v>
      </c>
      <c r="B7292" s="29">
        <v>101</v>
      </c>
      <c r="C7292" s="21" t="s">
        <v>11121</v>
      </c>
      <c r="D7292" s="31" t="s">
        <v>163</v>
      </c>
      <c r="E7292" s="81">
        <v>24480</v>
      </c>
      <c r="G7292" s="38"/>
      <c r="H7292" s="344"/>
    </row>
    <row r="7293" spans="1:9" ht="12.7" customHeight="1">
      <c r="A7293" s="16">
        <v>9660524480</v>
      </c>
      <c r="B7293" s="29">
        <v>101</v>
      </c>
      <c r="C7293" s="23" t="s">
        <v>11122</v>
      </c>
      <c r="D7293" s="31" t="s">
        <v>163</v>
      </c>
      <c r="E7293" s="81">
        <v>891.00000000000011</v>
      </c>
      <c r="G7293" s="38"/>
      <c r="H7293" s="344"/>
      <c r="I7293" s="26"/>
    </row>
    <row r="7294" spans="1:9" ht="12.7" customHeight="1">
      <c r="A7294" s="16"/>
      <c r="B7294" s="29"/>
      <c r="C7294" s="23"/>
      <c r="D7294" s="31"/>
      <c r="E7294" s="88"/>
      <c r="H7294" s="344"/>
    </row>
    <row r="7295" spans="1:9" ht="12.7" customHeight="1">
      <c r="A7295" s="20"/>
      <c r="B7295" s="29"/>
      <c r="C7295" s="442" t="s">
        <v>29119</v>
      </c>
      <c r="D7295" s="31"/>
      <c r="H7295" s="344"/>
    </row>
    <row r="7296" spans="1:9" ht="12.7" customHeight="1">
      <c r="A7296" s="20" t="s">
        <v>5126</v>
      </c>
      <c r="B7296" s="29">
        <v>101</v>
      </c>
      <c r="C7296" s="21" t="s">
        <v>17573</v>
      </c>
      <c r="D7296" s="31" t="s">
        <v>163</v>
      </c>
      <c r="E7296" s="81">
        <v>82595.625</v>
      </c>
      <c r="G7296" s="38"/>
      <c r="H7296" s="344"/>
      <c r="I7296" s="26"/>
    </row>
    <row r="7297" spans="1:9" ht="12.7" customHeight="1">
      <c r="A7297" s="20" t="s">
        <v>5127</v>
      </c>
      <c r="B7297" s="29">
        <v>101</v>
      </c>
      <c r="C7297" s="21" t="s">
        <v>17574</v>
      </c>
      <c r="D7297" s="31" t="s">
        <v>163</v>
      </c>
      <c r="E7297" s="88">
        <v>49557.375</v>
      </c>
      <c r="G7297" s="38"/>
      <c r="H7297" s="344"/>
    </row>
    <row r="7298" spans="1:9" ht="12.7" customHeight="1">
      <c r="A7298" s="20"/>
      <c r="B7298" s="29"/>
      <c r="C7298" s="21"/>
      <c r="D7298" s="31"/>
      <c r="E7298" s="88"/>
      <c r="H7298" s="344"/>
    </row>
    <row r="7299" spans="1:9" ht="12.7" customHeight="1">
      <c r="A7299" s="20"/>
      <c r="B7299" s="29"/>
      <c r="C7299" s="442" t="s">
        <v>29120</v>
      </c>
      <c r="D7299" s="31"/>
      <c r="H7299" s="344"/>
    </row>
    <row r="7300" spans="1:9" ht="12.7" customHeight="1">
      <c r="A7300" s="35" t="s">
        <v>5128</v>
      </c>
      <c r="B7300" s="29">
        <v>101</v>
      </c>
      <c r="C7300" s="75" t="s">
        <v>11123</v>
      </c>
      <c r="D7300" s="31" t="s">
        <v>163</v>
      </c>
      <c r="E7300" s="82">
        <v>52946.459999999992</v>
      </c>
      <c r="G7300" s="38"/>
      <c r="H7300" s="344"/>
      <c r="I7300" s="26"/>
    </row>
    <row r="7301" spans="1:9" ht="12.7" customHeight="1">
      <c r="A7301" s="35" t="s">
        <v>5129</v>
      </c>
      <c r="B7301" s="29">
        <v>101</v>
      </c>
      <c r="C7301" s="21" t="s">
        <v>17575</v>
      </c>
      <c r="D7301" s="31" t="s">
        <v>163</v>
      </c>
      <c r="E7301" s="82">
        <v>56911.049999999996</v>
      </c>
      <c r="G7301" s="38"/>
      <c r="H7301" s="344"/>
      <c r="I7301" s="26"/>
    </row>
    <row r="7302" spans="1:9" ht="12.7" customHeight="1">
      <c r="A7302" s="35" t="s">
        <v>5130</v>
      </c>
      <c r="B7302" s="29">
        <v>101</v>
      </c>
      <c r="C7302" s="21" t="s">
        <v>11124</v>
      </c>
      <c r="D7302" s="31" t="s">
        <v>163</v>
      </c>
      <c r="E7302" s="82">
        <v>78076.845000000001</v>
      </c>
      <c r="G7302" s="38"/>
      <c r="H7302" s="344"/>
      <c r="I7302" s="26"/>
    </row>
    <row r="7303" spans="1:9" ht="12.7" customHeight="1">
      <c r="A7303" s="35" t="s">
        <v>5131</v>
      </c>
      <c r="B7303" s="29">
        <v>101</v>
      </c>
      <c r="C7303" s="75" t="s">
        <v>11799</v>
      </c>
      <c r="D7303" s="31" t="s">
        <v>163</v>
      </c>
      <c r="E7303" s="82">
        <v>54892.519499999995</v>
      </c>
      <c r="G7303" s="38"/>
      <c r="H7303" s="344"/>
      <c r="I7303" s="26"/>
    </row>
    <row r="7304" spans="1:9" ht="12.7" customHeight="1">
      <c r="A7304" s="35" t="s">
        <v>5132</v>
      </c>
      <c r="B7304" s="29">
        <v>101</v>
      </c>
      <c r="C7304" s="21" t="s">
        <v>17576</v>
      </c>
      <c r="D7304" s="31" t="s">
        <v>163</v>
      </c>
      <c r="E7304" s="82">
        <v>62461.475999999995</v>
      </c>
      <c r="G7304" s="38"/>
      <c r="H7304" s="344"/>
      <c r="I7304" s="26"/>
    </row>
    <row r="7305" spans="1:9" ht="12.7" customHeight="1">
      <c r="A7305" s="35" t="s">
        <v>5133</v>
      </c>
      <c r="B7305" s="29">
        <v>101</v>
      </c>
      <c r="C7305" s="21" t="s">
        <v>11125</v>
      </c>
      <c r="D7305" s="31" t="s">
        <v>163</v>
      </c>
      <c r="E7305" s="82">
        <v>62293.087499999994</v>
      </c>
      <c r="G7305" s="38"/>
      <c r="H7305" s="344"/>
      <c r="I7305" s="26"/>
    </row>
    <row r="7306" spans="1:9" ht="12.7" customHeight="1">
      <c r="A7306" s="16" t="s">
        <v>5134</v>
      </c>
      <c r="B7306" s="29">
        <v>101</v>
      </c>
      <c r="C7306" s="75" t="s">
        <v>12094</v>
      </c>
      <c r="D7306" s="31" t="s">
        <v>163</v>
      </c>
      <c r="E7306" s="82">
        <v>66067.973999999987</v>
      </c>
      <c r="G7306" s="38"/>
      <c r="H7306" s="344"/>
      <c r="I7306" s="26"/>
    </row>
    <row r="7307" spans="1:9" ht="12.7" customHeight="1">
      <c r="A7307" s="35" t="s">
        <v>5135</v>
      </c>
      <c r="B7307" s="29">
        <v>101</v>
      </c>
      <c r="C7307" s="27" t="s">
        <v>11126</v>
      </c>
      <c r="D7307" s="31" t="s">
        <v>163</v>
      </c>
      <c r="E7307" s="81">
        <v>58317.84</v>
      </c>
      <c r="G7307" s="38"/>
      <c r="H7307" s="344"/>
      <c r="I7307" s="26"/>
    </row>
    <row r="7308" spans="1:9" ht="12.7" customHeight="1">
      <c r="A7308" s="35" t="s">
        <v>5136</v>
      </c>
      <c r="B7308" s="29">
        <v>101</v>
      </c>
      <c r="C7308" s="27" t="s">
        <v>11127</v>
      </c>
      <c r="D7308" s="31" t="s">
        <v>163</v>
      </c>
      <c r="E7308" s="81">
        <v>73786.135500000004</v>
      </c>
      <c r="G7308" s="38"/>
      <c r="H7308" s="344"/>
      <c r="I7308" s="26"/>
    </row>
    <row r="7309" spans="1:9" ht="12.7" customHeight="1">
      <c r="A7309" s="35" t="s">
        <v>5137</v>
      </c>
      <c r="B7309" s="29">
        <v>101</v>
      </c>
      <c r="C7309" s="27" t="s">
        <v>11128</v>
      </c>
      <c r="D7309" s="31" t="s">
        <v>163</v>
      </c>
      <c r="E7309" s="81">
        <v>67142.25</v>
      </c>
      <c r="G7309" s="38"/>
      <c r="H7309" s="344"/>
      <c r="I7309" s="26"/>
    </row>
    <row r="7310" spans="1:9" ht="12.7" customHeight="1">
      <c r="A7310" s="35" t="s">
        <v>5138</v>
      </c>
      <c r="B7310" s="29">
        <v>101</v>
      </c>
      <c r="C7310" s="27" t="s">
        <v>11129</v>
      </c>
      <c r="D7310" s="31" t="s">
        <v>163</v>
      </c>
      <c r="E7310" s="81">
        <v>70978.95</v>
      </c>
      <c r="G7310" s="38"/>
      <c r="H7310" s="344"/>
      <c r="I7310" s="26"/>
    </row>
    <row r="7311" spans="1:9" ht="12.7" customHeight="1">
      <c r="A7311" s="35" t="s">
        <v>5139</v>
      </c>
      <c r="B7311" s="29">
        <v>101</v>
      </c>
      <c r="C7311" s="27" t="s">
        <v>11130</v>
      </c>
      <c r="D7311" s="31" t="s">
        <v>163</v>
      </c>
      <c r="E7311" s="81">
        <v>55930.55999999999</v>
      </c>
      <c r="G7311" s="38"/>
      <c r="H7311" s="344"/>
      <c r="I7311" s="26"/>
    </row>
    <row r="7312" spans="1:9" ht="12.7" customHeight="1">
      <c r="A7312" s="35" t="s">
        <v>5140</v>
      </c>
      <c r="B7312" s="29">
        <v>101</v>
      </c>
      <c r="C7312" s="68" t="s">
        <v>14052</v>
      </c>
      <c r="D7312" s="31" t="s">
        <v>163</v>
      </c>
      <c r="E7312" s="81">
        <v>57358.665000000001</v>
      </c>
      <c r="G7312" s="38"/>
      <c r="H7312" s="344"/>
      <c r="I7312" s="26"/>
    </row>
    <row r="7313" spans="1:9" ht="12.7" customHeight="1">
      <c r="A7313" s="35" t="s">
        <v>5141</v>
      </c>
      <c r="B7313" s="29">
        <v>101</v>
      </c>
      <c r="C7313" s="27" t="s">
        <v>17577</v>
      </c>
      <c r="D7313" s="31" t="s">
        <v>163</v>
      </c>
      <c r="E7313" s="81">
        <v>80997</v>
      </c>
      <c r="G7313" s="38"/>
      <c r="H7313" s="344"/>
      <c r="I7313" s="26"/>
    </row>
    <row r="7314" spans="1:9" ht="12.7" customHeight="1">
      <c r="A7314" s="35" t="s">
        <v>5142</v>
      </c>
      <c r="B7314" s="29">
        <v>101</v>
      </c>
      <c r="C7314" s="27" t="s">
        <v>11131</v>
      </c>
      <c r="D7314" s="31" t="s">
        <v>163</v>
      </c>
      <c r="E7314" s="81">
        <v>68975.34</v>
      </c>
      <c r="G7314" s="38"/>
      <c r="H7314" s="344"/>
      <c r="I7314" s="26"/>
    </row>
    <row r="7315" spans="1:9" ht="12.7" customHeight="1">
      <c r="A7315" s="35" t="s">
        <v>5143</v>
      </c>
      <c r="B7315" s="29">
        <v>101</v>
      </c>
      <c r="C7315" s="27" t="s">
        <v>11132</v>
      </c>
      <c r="D7315" s="31" t="s">
        <v>163</v>
      </c>
      <c r="E7315" s="81">
        <v>64456.56</v>
      </c>
      <c r="G7315" s="38"/>
      <c r="H7315" s="344"/>
      <c r="I7315" s="26"/>
    </row>
    <row r="7316" spans="1:9" ht="12.7" customHeight="1">
      <c r="A7316" s="35" t="s">
        <v>5144</v>
      </c>
      <c r="B7316" s="29">
        <v>101</v>
      </c>
      <c r="C7316" s="27" t="s">
        <v>11133</v>
      </c>
      <c r="D7316" s="31" t="s">
        <v>163</v>
      </c>
      <c r="E7316" s="81">
        <v>72002.069999999992</v>
      </c>
      <c r="G7316" s="38"/>
      <c r="H7316" s="344"/>
      <c r="I7316" s="26"/>
    </row>
    <row r="7317" spans="1:9" ht="12.7" customHeight="1">
      <c r="A7317" s="35" t="s">
        <v>5145</v>
      </c>
      <c r="B7317" s="29">
        <v>101</v>
      </c>
      <c r="C7317" s="27" t="s">
        <v>11134</v>
      </c>
      <c r="D7317" s="31" t="s">
        <v>163</v>
      </c>
      <c r="E7317" s="81">
        <v>70232.924999999988</v>
      </c>
      <c r="G7317" s="38"/>
      <c r="H7317" s="344"/>
      <c r="I7317" s="26"/>
    </row>
    <row r="7318" spans="1:9" ht="12.7" customHeight="1">
      <c r="A7318" s="35" t="s">
        <v>5146</v>
      </c>
      <c r="B7318" s="29">
        <v>101</v>
      </c>
      <c r="C7318" s="27" t="s">
        <v>11135</v>
      </c>
      <c r="D7318" s="31" t="s">
        <v>163</v>
      </c>
      <c r="E7318" s="81">
        <v>50303.4</v>
      </c>
      <c r="G7318" s="38"/>
      <c r="H7318" s="344"/>
      <c r="I7318" s="26"/>
    </row>
    <row r="7319" spans="1:9" ht="12.7" customHeight="1">
      <c r="A7319" s="35" t="s">
        <v>5147</v>
      </c>
      <c r="B7319" s="29">
        <v>101</v>
      </c>
      <c r="C7319" s="27" t="s">
        <v>11136</v>
      </c>
      <c r="D7319" s="31" t="s">
        <v>163</v>
      </c>
      <c r="E7319" s="81">
        <v>55419</v>
      </c>
      <c r="G7319" s="38"/>
      <c r="H7319" s="344"/>
      <c r="I7319" s="26"/>
    </row>
    <row r="7320" spans="1:9" ht="12.7" customHeight="1">
      <c r="A7320" s="35" t="s">
        <v>5148</v>
      </c>
      <c r="B7320" s="29">
        <v>101</v>
      </c>
      <c r="C7320" s="27" t="s">
        <v>11137</v>
      </c>
      <c r="D7320" s="31" t="s">
        <v>163</v>
      </c>
      <c r="E7320" s="81">
        <v>54907.44</v>
      </c>
      <c r="G7320" s="38"/>
      <c r="H7320" s="344"/>
      <c r="I7320" s="26"/>
    </row>
    <row r="7321" spans="1:9" ht="12.7" customHeight="1">
      <c r="A7321" s="35" t="s">
        <v>5149</v>
      </c>
      <c r="B7321" s="29">
        <v>101</v>
      </c>
      <c r="C7321" s="27" t="s">
        <v>11138</v>
      </c>
      <c r="D7321" s="31" t="s">
        <v>163</v>
      </c>
      <c r="E7321" s="81">
        <v>38569.4925</v>
      </c>
      <c r="G7321" s="38"/>
      <c r="H7321" s="344"/>
      <c r="I7321" s="26"/>
    </row>
    <row r="7322" spans="1:9" ht="12.7" customHeight="1">
      <c r="A7322" s="59" t="s">
        <v>5150</v>
      </c>
      <c r="B7322" s="29">
        <v>101</v>
      </c>
      <c r="C7322" s="68" t="s">
        <v>12576</v>
      </c>
      <c r="D7322" s="31" t="s">
        <v>163</v>
      </c>
      <c r="E7322" s="81">
        <v>68314.575000000012</v>
      </c>
      <c r="G7322" s="38"/>
      <c r="H7322" s="344"/>
      <c r="I7322" s="26"/>
    </row>
    <row r="7323" spans="1:9" ht="12.7" customHeight="1">
      <c r="A7323" s="35" t="s">
        <v>5151</v>
      </c>
      <c r="B7323" s="29">
        <v>101</v>
      </c>
      <c r="C7323" s="27" t="s">
        <v>11139</v>
      </c>
      <c r="D7323" s="31" t="s">
        <v>163</v>
      </c>
      <c r="E7323" s="81">
        <v>63945</v>
      </c>
      <c r="G7323" s="38"/>
      <c r="H7323" s="344"/>
      <c r="I7323" s="26"/>
    </row>
    <row r="7324" spans="1:9" ht="12.7" customHeight="1">
      <c r="A7324" s="35" t="s">
        <v>5152</v>
      </c>
      <c r="B7324" s="29">
        <v>101</v>
      </c>
      <c r="C7324" s="27" t="s">
        <v>11140</v>
      </c>
      <c r="D7324" s="31" t="s">
        <v>163</v>
      </c>
      <c r="E7324" s="81">
        <v>69273.75</v>
      </c>
      <c r="G7324" s="38"/>
      <c r="H7324" s="344"/>
      <c r="I7324" s="26"/>
    </row>
    <row r="7325" spans="1:9" ht="12.7" customHeight="1">
      <c r="A7325" s="35" t="s">
        <v>5153</v>
      </c>
      <c r="B7325" s="29">
        <v>101</v>
      </c>
      <c r="C7325" s="27" t="s">
        <v>11141</v>
      </c>
      <c r="D7325" s="31" t="s">
        <v>163</v>
      </c>
      <c r="E7325" s="81">
        <v>65300.633999999998</v>
      </c>
      <c r="G7325" s="38"/>
      <c r="H7325" s="344"/>
      <c r="I7325" s="26"/>
    </row>
    <row r="7326" spans="1:9" ht="12.7" customHeight="1">
      <c r="A7326" s="35" t="s">
        <v>5154</v>
      </c>
      <c r="B7326" s="29">
        <v>101</v>
      </c>
      <c r="C7326" s="68" t="s">
        <v>12088</v>
      </c>
      <c r="D7326" s="31" t="s">
        <v>163</v>
      </c>
      <c r="E7326" s="81">
        <v>52594.762499999997</v>
      </c>
      <c r="G7326" s="38"/>
      <c r="H7326" s="344"/>
      <c r="I7326" s="26"/>
    </row>
    <row r="7327" spans="1:9" ht="12.7" customHeight="1">
      <c r="A7327" s="35" t="s">
        <v>5155</v>
      </c>
      <c r="B7327" s="29">
        <v>101</v>
      </c>
      <c r="C7327" s="27" t="s">
        <v>11142</v>
      </c>
      <c r="D7327" s="31" t="s">
        <v>163</v>
      </c>
      <c r="E7327" s="81">
        <v>54097.47</v>
      </c>
      <c r="G7327" s="38"/>
      <c r="H7327" s="344"/>
      <c r="I7327" s="26"/>
    </row>
    <row r="7328" spans="1:9" ht="12.7" customHeight="1">
      <c r="A7328" s="35" t="s">
        <v>5156</v>
      </c>
      <c r="B7328" s="29">
        <v>101</v>
      </c>
      <c r="C7328" s="27" t="s">
        <v>11143</v>
      </c>
      <c r="D7328" s="31" t="s">
        <v>163</v>
      </c>
      <c r="E7328" s="81">
        <v>91121.625</v>
      </c>
      <c r="G7328" s="38"/>
      <c r="H7328" s="344"/>
      <c r="I7328" s="26"/>
    </row>
    <row r="7329" spans="1:9" ht="12.7" customHeight="1">
      <c r="A7329" s="35" t="s">
        <v>5157</v>
      </c>
      <c r="B7329" s="29">
        <v>101</v>
      </c>
      <c r="C7329" s="27" t="s">
        <v>11144</v>
      </c>
      <c r="D7329" s="31" t="s">
        <v>163</v>
      </c>
      <c r="E7329" s="81">
        <v>72833.354999999996</v>
      </c>
      <c r="G7329" s="38"/>
      <c r="H7329" s="344"/>
      <c r="I7329" s="26"/>
    </row>
    <row r="7330" spans="1:9" ht="12.7" customHeight="1">
      <c r="A7330" s="35" t="s">
        <v>5158</v>
      </c>
      <c r="B7330" s="29">
        <v>101</v>
      </c>
      <c r="C7330" s="27" t="s">
        <v>11145</v>
      </c>
      <c r="D7330" s="31" t="s">
        <v>163</v>
      </c>
      <c r="E7330" s="81">
        <v>72471</v>
      </c>
      <c r="G7330" s="38"/>
      <c r="H7330" s="344"/>
      <c r="I7330" s="26"/>
    </row>
    <row r="7331" spans="1:9" ht="12.7" customHeight="1">
      <c r="A7331" s="35" t="s">
        <v>5159</v>
      </c>
      <c r="B7331" s="29">
        <v>101</v>
      </c>
      <c r="C7331" s="27" t="s">
        <v>11146</v>
      </c>
      <c r="D7331" s="31" t="s">
        <v>163</v>
      </c>
      <c r="E7331" s="81">
        <v>76734</v>
      </c>
      <c r="G7331" s="38"/>
      <c r="H7331" s="344"/>
      <c r="I7331" s="26"/>
    </row>
    <row r="7332" spans="1:9" ht="12.7" customHeight="1">
      <c r="A7332" s="16" t="s">
        <v>5160</v>
      </c>
      <c r="B7332" s="29">
        <v>101</v>
      </c>
      <c r="C7332" s="27" t="s">
        <v>5161</v>
      </c>
      <c r="D7332" s="31" t="s">
        <v>163</v>
      </c>
      <c r="E7332" s="81">
        <v>62751.360000000001</v>
      </c>
      <c r="G7332" s="38"/>
      <c r="H7332" s="344"/>
      <c r="I7332" s="26"/>
    </row>
    <row r="7333" spans="1:9" ht="12.7" customHeight="1">
      <c r="A7333" s="35" t="s">
        <v>5162</v>
      </c>
      <c r="B7333" s="29">
        <v>101</v>
      </c>
      <c r="C7333" s="27" t="s">
        <v>17578</v>
      </c>
      <c r="D7333" s="31" t="s">
        <v>163</v>
      </c>
      <c r="E7333" s="81">
        <v>76734</v>
      </c>
      <c r="G7333" s="38"/>
      <c r="H7333" s="344"/>
      <c r="I7333" s="26"/>
    </row>
    <row r="7334" spans="1:9" ht="12.7" customHeight="1">
      <c r="A7334" s="35" t="s">
        <v>5163</v>
      </c>
      <c r="B7334" s="29">
        <v>101</v>
      </c>
      <c r="C7334" s="27" t="s">
        <v>11147</v>
      </c>
      <c r="D7334" s="31" t="s">
        <v>163</v>
      </c>
      <c r="E7334" s="81">
        <v>93253.125</v>
      </c>
      <c r="G7334" s="38"/>
      <c r="H7334" s="344"/>
      <c r="I7334" s="26"/>
    </row>
    <row r="7335" spans="1:9" ht="12.7" customHeight="1">
      <c r="A7335" s="35" t="s">
        <v>5164</v>
      </c>
      <c r="B7335" s="29">
        <v>101</v>
      </c>
      <c r="C7335" s="27" t="s">
        <v>11148</v>
      </c>
      <c r="D7335" s="31" t="s">
        <v>163</v>
      </c>
      <c r="E7335" s="81">
        <v>66843.839999999997</v>
      </c>
      <c r="G7335" s="38"/>
      <c r="H7335" s="344"/>
      <c r="I7335" s="26"/>
    </row>
    <row r="7336" spans="1:9" ht="12.7" customHeight="1">
      <c r="A7336" s="35" t="s">
        <v>5165</v>
      </c>
      <c r="B7336" s="29">
        <v>101</v>
      </c>
      <c r="C7336" s="68" t="s">
        <v>12089</v>
      </c>
      <c r="D7336" s="31" t="s">
        <v>163</v>
      </c>
      <c r="E7336" s="81">
        <v>60150.93</v>
      </c>
      <c r="G7336" s="38"/>
      <c r="H7336" s="344"/>
      <c r="I7336" s="26"/>
    </row>
    <row r="7337" spans="1:9" ht="12.7" customHeight="1">
      <c r="A7337" s="35" t="s">
        <v>5166</v>
      </c>
      <c r="B7337" s="29">
        <v>101</v>
      </c>
      <c r="C7337" s="27" t="s">
        <v>5167</v>
      </c>
      <c r="D7337" s="31" t="s">
        <v>163</v>
      </c>
      <c r="E7337" s="81">
        <v>75881.399999999994</v>
      </c>
      <c r="G7337" s="38"/>
      <c r="H7337" s="344"/>
      <c r="I7337" s="26"/>
    </row>
    <row r="7338" spans="1:9" ht="12.7" customHeight="1">
      <c r="A7338" s="35" t="s">
        <v>5168</v>
      </c>
      <c r="B7338" s="29">
        <v>101</v>
      </c>
      <c r="C7338" s="27" t="s">
        <v>11149</v>
      </c>
      <c r="D7338" s="31" t="s">
        <v>163</v>
      </c>
      <c r="E7338" s="81">
        <v>64149.623999999989</v>
      </c>
      <c r="G7338" s="38"/>
      <c r="H7338" s="344"/>
      <c r="I7338" s="26"/>
    </row>
    <row r="7339" spans="1:9" ht="12.7" customHeight="1">
      <c r="A7339" s="35" t="s">
        <v>5169</v>
      </c>
      <c r="B7339" s="29">
        <v>101</v>
      </c>
      <c r="C7339" s="27" t="s">
        <v>11150</v>
      </c>
      <c r="D7339" s="31" t="s">
        <v>163</v>
      </c>
      <c r="E7339" s="81">
        <v>63689.22</v>
      </c>
      <c r="G7339" s="38"/>
      <c r="H7339" s="344"/>
      <c r="I7339" s="26"/>
    </row>
    <row r="7340" spans="1:9" ht="12.7" customHeight="1">
      <c r="A7340" s="35" t="s">
        <v>5170</v>
      </c>
      <c r="B7340" s="29">
        <v>101</v>
      </c>
      <c r="C7340" s="27" t="s">
        <v>11151</v>
      </c>
      <c r="D7340" s="31" t="s">
        <v>163</v>
      </c>
      <c r="E7340" s="81">
        <v>69380.324999999997</v>
      </c>
      <c r="G7340" s="38"/>
      <c r="H7340" s="344"/>
      <c r="I7340" s="26"/>
    </row>
    <row r="7341" spans="1:9" ht="12.7" customHeight="1">
      <c r="A7341" s="35" t="s">
        <v>5171</v>
      </c>
      <c r="B7341" s="29">
        <v>101</v>
      </c>
      <c r="C7341" s="68" t="s">
        <v>16677</v>
      </c>
      <c r="D7341" s="31" t="s">
        <v>163</v>
      </c>
      <c r="E7341" s="81">
        <v>70680.539999999994</v>
      </c>
      <c r="G7341" s="38"/>
      <c r="H7341" s="344"/>
      <c r="I7341" s="26"/>
    </row>
    <row r="7342" spans="1:9" ht="12.7" customHeight="1">
      <c r="A7342" s="35" t="s">
        <v>5172</v>
      </c>
      <c r="B7342" s="29">
        <v>101</v>
      </c>
      <c r="C7342" s="27" t="s">
        <v>11152</v>
      </c>
      <c r="D7342" s="31" t="s">
        <v>163</v>
      </c>
      <c r="E7342" s="81">
        <v>72129.960000000006</v>
      </c>
      <c r="G7342" s="38"/>
      <c r="H7342" s="344"/>
      <c r="I7342" s="26"/>
    </row>
    <row r="7343" spans="1:9" ht="12.7" customHeight="1">
      <c r="A7343" s="35" t="s">
        <v>5173</v>
      </c>
      <c r="B7343" s="29">
        <v>101</v>
      </c>
      <c r="C7343" s="27" t="s">
        <v>11153</v>
      </c>
      <c r="D7343" s="31" t="s">
        <v>163</v>
      </c>
      <c r="E7343" s="81">
        <v>81423.3</v>
      </c>
      <c r="G7343" s="38"/>
      <c r="H7343" s="344"/>
      <c r="I7343" s="26"/>
    </row>
    <row r="7344" spans="1:9" ht="12.7" customHeight="1">
      <c r="A7344" s="35" t="s">
        <v>5174</v>
      </c>
      <c r="B7344" s="29">
        <v>101</v>
      </c>
      <c r="C7344" s="68" t="s">
        <v>13293</v>
      </c>
      <c r="D7344" s="31" t="s">
        <v>163</v>
      </c>
      <c r="E7344" s="81">
        <v>72471</v>
      </c>
      <c r="G7344" s="38"/>
      <c r="H7344" s="344"/>
      <c r="I7344" s="26"/>
    </row>
    <row r="7345" spans="1:9" ht="12.7" customHeight="1">
      <c r="A7345" s="35" t="s">
        <v>5175</v>
      </c>
      <c r="B7345" s="29">
        <v>101</v>
      </c>
      <c r="C7345" s="27" t="s">
        <v>11154</v>
      </c>
      <c r="D7345" s="31" t="s">
        <v>163</v>
      </c>
      <c r="E7345" s="81">
        <v>67355.399999999994</v>
      </c>
      <c r="G7345" s="38"/>
      <c r="H7345" s="344"/>
      <c r="I7345" s="26"/>
    </row>
    <row r="7346" spans="1:9" ht="12.7" customHeight="1">
      <c r="A7346" s="35" t="s">
        <v>5176</v>
      </c>
      <c r="B7346" s="29">
        <v>101</v>
      </c>
      <c r="C7346" s="68" t="s">
        <v>12574</v>
      </c>
      <c r="D7346" s="31" t="s">
        <v>163</v>
      </c>
      <c r="E7346" s="81">
        <v>72471</v>
      </c>
      <c r="G7346" s="38"/>
      <c r="H7346" s="344"/>
      <c r="I7346" s="26"/>
    </row>
    <row r="7347" spans="1:9" ht="12.7" customHeight="1">
      <c r="A7347" s="35" t="s">
        <v>5177</v>
      </c>
      <c r="B7347" s="29">
        <v>101</v>
      </c>
      <c r="C7347" s="27" t="s">
        <v>11155</v>
      </c>
      <c r="D7347" s="31" t="s">
        <v>163</v>
      </c>
      <c r="E7347" s="81">
        <v>79526.264999999999</v>
      </c>
      <c r="G7347" s="38"/>
      <c r="H7347" s="344"/>
      <c r="I7347" s="26"/>
    </row>
    <row r="7348" spans="1:9" ht="12.7" customHeight="1">
      <c r="A7348" s="35" t="s">
        <v>5178</v>
      </c>
      <c r="B7348" s="29">
        <v>101</v>
      </c>
      <c r="C7348" s="27" t="s">
        <v>11156</v>
      </c>
      <c r="D7348" s="31" t="s">
        <v>163</v>
      </c>
      <c r="E7348" s="81">
        <v>91121.625</v>
      </c>
      <c r="G7348" s="38"/>
      <c r="H7348" s="344"/>
      <c r="I7348" s="26"/>
    </row>
    <row r="7349" spans="1:9" ht="12.7" customHeight="1">
      <c r="A7349" s="35" t="s">
        <v>5179</v>
      </c>
      <c r="B7349" s="29">
        <v>101</v>
      </c>
      <c r="C7349" s="27" t="s">
        <v>11157</v>
      </c>
      <c r="D7349" s="31" t="s">
        <v>163</v>
      </c>
      <c r="E7349" s="81">
        <v>62921.879999999983</v>
      </c>
      <c r="G7349" s="38"/>
      <c r="H7349" s="344"/>
      <c r="I7349" s="26"/>
    </row>
    <row r="7350" spans="1:9" ht="12.7" customHeight="1">
      <c r="A7350" s="35" t="s">
        <v>5180</v>
      </c>
      <c r="B7350" s="29">
        <v>101</v>
      </c>
      <c r="C7350" s="27" t="s">
        <v>11158</v>
      </c>
      <c r="D7350" s="31" t="s">
        <v>163</v>
      </c>
      <c r="E7350" s="81">
        <v>62921.879999999983</v>
      </c>
      <c r="G7350" s="38"/>
      <c r="H7350" s="344"/>
      <c r="I7350" s="26"/>
    </row>
    <row r="7351" spans="1:9" ht="12.7" customHeight="1">
      <c r="A7351" s="35" t="s">
        <v>5181</v>
      </c>
      <c r="B7351" s="29">
        <v>101</v>
      </c>
      <c r="C7351" s="27" t="s">
        <v>11159</v>
      </c>
      <c r="D7351" s="31" t="s">
        <v>163</v>
      </c>
      <c r="E7351" s="81">
        <v>89523</v>
      </c>
      <c r="G7351" s="38"/>
      <c r="H7351" s="344"/>
      <c r="I7351" s="26"/>
    </row>
    <row r="7352" spans="1:9" ht="12.7" customHeight="1">
      <c r="A7352" s="35" t="s">
        <v>5182</v>
      </c>
      <c r="B7352" s="29">
        <v>101</v>
      </c>
      <c r="C7352" s="27" t="s">
        <v>11160</v>
      </c>
      <c r="D7352" s="31" t="s">
        <v>163</v>
      </c>
      <c r="E7352" s="81">
        <v>85046.849999999991</v>
      </c>
      <c r="G7352" s="38"/>
      <c r="H7352" s="344"/>
      <c r="I7352" s="26"/>
    </row>
    <row r="7353" spans="1:9" ht="12.7" customHeight="1">
      <c r="A7353" s="35" t="s">
        <v>5183</v>
      </c>
      <c r="B7353" s="29">
        <v>101</v>
      </c>
      <c r="C7353" s="27" t="s">
        <v>17579</v>
      </c>
      <c r="D7353" s="31" t="s">
        <v>163</v>
      </c>
      <c r="E7353" s="81">
        <v>81988.147500000006</v>
      </c>
      <c r="G7353" s="38"/>
      <c r="H7353" s="344"/>
      <c r="I7353" s="26"/>
    </row>
    <row r="7354" spans="1:9" ht="12.7" customHeight="1">
      <c r="A7354" s="35" t="s">
        <v>5184</v>
      </c>
      <c r="B7354" s="29">
        <v>101</v>
      </c>
      <c r="C7354" s="27" t="s">
        <v>11161</v>
      </c>
      <c r="D7354" s="31" t="s">
        <v>163</v>
      </c>
      <c r="E7354" s="88">
        <v>80997</v>
      </c>
      <c r="G7354" s="38"/>
      <c r="H7354" s="344"/>
      <c r="I7354" s="26"/>
    </row>
    <row r="7355" spans="1:9" ht="12.7" customHeight="1">
      <c r="A7355" s="35" t="s">
        <v>5185</v>
      </c>
      <c r="B7355" s="29">
        <v>101</v>
      </c>
      <c r="C7355" s="27" t="s">
        <v>11162</v>
      </c>
      <c r="D7355" s="31" t="s">
        <v>163</v>
      </c>
      <c r="E7355" s="81">
        <v>73984.364999999991</v>
      </c>
      <c r="G7355" s="38"/>
      <c r="H7355" s="344"/>
      <c r="I7355" s="26"/>
    </row>
    <row r="7356" spans="1:9" ht="12.7" customHeight="1">
      <c r="A7356" s="35" t="s">
        <v>5186</v>
      </c>
      <c r="B7356" s="29">
        <v>101</v>
      </c>
      <c r="C7356" s="27" t="s">
        <v>11163</v>
      </c>
      <c r="D7356" s="31" t="s">
        <v>163</v>
      </c>
      <c r="E7356" s="88">
        <v>76094.55</v>
      </c>
      <c r="G7356" s="38"/>
      <c r="H7356" s="344"/>
      <c r="I7356" s="26"/>
    </row>
    <row r="7357" spans="1:9" ht="12.7" customHeight="1">
      <c r="A7357" s="35" t="s">
        <v>5187</v>
      </c>
      <c r="B7357" s="29">
        <v>101</v>
      </c>
      <c r="C7357" s="68" t="s">
        <v>14039</v>
      </c>
      <c r="D7357" s="31" t="s">
        <v>163</v>
      </c>
      <c r="E7357" s="81">
        <v>51156</v>
      </c>
      <c r="G7357" s="38"/>
      <c r="H7357" s="344"/>
      <c r="I7357" s="26"/>
    </row>
    <row r="7358" spans="1:9" ht="12.7" customHeight="1">
      <c r="A7358" s="35" t="s">
        <v>5188</v>
      </c>
      <c r="B7358" s="29">
        <v>101</v>
      </c>
      <c r="C7358" s="68" t="s">
        <v>13094</v>
      </c>
      <c r="D7358" s="31" t="s">
        <v>163</v>
      </c>
      <c r="E7358" s="81">
        <v>85686.3</v>
      </c>
      <c r="G7358" s="38"/>
      <c r="H7358" s="344"/>
      <c r="I7358" s="26"/>
    </row>
    <row r="7359" spans="1:9" ht="12.7" customHeight="1">
      <c r="A7359" s="35" t="s">
        <v>5189</v>
      </c>
      <c r="B7359" s="29">
        <v>101</v>
      </c>
      <c r="C7359" s="27" t="s">
        <v>11164</v>
      </c>
      <c r="D7359" s="31" t="s">
        <v>163</v>
      </c>
      <c r="E7359" s="81">
        <v>78439.199999999983</v>
      </c>
      <c r="G7359" s="38"/>
      <c r="H7359" s="344"/>
      <c r="I7359" s="26"/>
    </row>
    <row r="7360" spans="1:9" ht="12.7" customHeight="1">
      <c r="A7360" s="35" t="s">
        <v>5190</v>
      </c>
      <c r="B7360" s="29">
        <v>101</v>
      </c>
      <c r="C7360" s="27" t="s">
        <v>11165</v>
      </c>
      <c r="D7360" s="31" t="s">
        <v>163</v>
      </c>
      <c r="E7360" s="81">
        <v>80570.7</v>
      </c>
      <c r="G7360" s="38"/>
      <c r="H7360" s="344"/>
      <c r="I7360" s="26"/>
    </row>
    <row r="7361" spans="1:9" ht="12.7" customHeight="1">
      <c r="A7361" s="35" t="s">
        <v>5191</v>
      </c>
      <c r="B7361" s="29">
        <v>101</v>
      </c>
      <c r="C7361" s="27" t="s">
        <v>11166</v>
      </c>
      <c r="D7361" s="31" t="s">
        <v>163</v>
      </c>
      <c r="E7361" s="81">
        <v>74048.31</v>
      </c>
      <c r="G7361" s="38"/>
      <c r="H7361" s="344"/>
      <c r="I7361" s="26"/>
    </row>
    <row r="7362" spans="1:9" ht="12.7" customHeight="1">
      <c r="A7362" s="35" t="s">
        <v>5192</v>
      </c>
      <c r="B7362" s="29">
        <v>101</v>
      </c>
      <c r="C7362" s="27" t="s">
        <v>11167</v>
      </c>
      <c r="D7362" s="31" t="s">
        <v>163</v>
      </c>
      <c r="E7362" s="81">
        <v>75284.58</v>
      </c>
      <c r="G7362" s="38"/>
      <c r="H7362" s="344"/>
      <c r="I7362" s="26"/>
    </row>
    <row r="7363" spans="1:9" ht="12.7" customHeight="1">
      <c r="A7363" s="35" t="s">
        <v>5193</v>
      </c>
      <c r="B7363" s="29">
        <v>101</v>
      </c>
      <c r="C7363" s="27" t="s">
        <v>17580</v>
      </c>
      <c r="D7363" s="31" t="s">
        <v>163</v>
      </c>
      <c r="E7363" s="81">
        <v>77213.587500000009</v>
      </c>
      <c r="G7363" s="38"/>
      <c r="H7363" s="344"/>
      <c r="I7363" s="26"/>
    </row>
    <row r="7364" spans="1:9" ht="12.7" customHeight="1">
      <c r="A7364" s="35" t="s">
        <v>5194</v>
      </c>
      <c r="B7364" s="29">
        <v>101</v>
      </c>
      <c r="C7364" s="27" t="s">
        <v>17581</v>
      </c>
      <c r="D7364" s="31" t="s">
        <v>163</v>
      </c>
      <c r="E7364" s="81">
        <v>90375.599999999991</v>
      </c>
      <c r="G7364" s="38"/>
      <c r="H7364" s="344"/>
      <c r="I7364" s="26"/>
    </row>
    <row r="7365" spans="1:9" ht="12.7" customHeight="1">
      <c r="A7365" s="16" t="s">
        <v>5195</v>
      </c>
      <c r="B7365" s="29">
        <v>101</v>
      </c>
      <c r="C7365" s="27" t="s">
        <v>11168</v>
      </c>
      <c r="D7365" s="17" t="s">
        <v>163</v>
      </c>
      <c r="E7365" s="81">
        <v>77266.875</v>
      </c>
      <c r="G7365" s="38"/>
      <c r="H7365" s="344"/>
      <c r="I7365" s="26"/>
    </row>
    <row r="7366" spans="1:9" ht="12.7" customHeight="1">
      <c r="A7366" s="35" t="s">
        <v>5196</v>
      </c>
      <c r="B7366" s="29">
        <v>101</v>
      </c>
      <c r="C7366" s="27" t="s">
        <v>11169</v>
      </c>
      <c r="D7366" s="31" t="s">
        <v>163</v>
      </c>
      <c r="E7366" s="81">
        <v>65117.324999999997</v>
      </c>
      <c r="G7366" s="38"/>
      <c r="H7366" s="344"/>
      <c r="I7366" s="26"/>
    </row>
    <row r="7367" spans="1:9" ht="12.7" customHeight="1">
      <c r="A7367" s="35" t="s">
        <v>5197</v>
      </c>
      <c r="B7367" s="29">
        <v>101</v>
      </c>
      <c r="C7367" s="27" t="s">
        <v>11170</v>
      </c>
      <c r="D7367" s="31" t="s">
        <v>163</v>
      </c>
      <c r="E7367" s="81">
        <v>42715.259999999995</v>
      </c>
      <c r="G7367" s="38"/>
      <c r="H7367" s="344"/>
      <c r="I7367" s="26"/>
    </row>
    <row r="7368" spans="1:9" ht="12.7" customHeight="1">
      <c r="A7368" s="35" t="s">
        <v>5198</v>
      </c>
      <c r="B7368" s="29">
        <v>101</v>
      </c>
      <c r="C7368" s="27" t="s">
        <v>11171</v>
      </c>
      <c r="D7368" s="31" t="s">
        <v>163</v>
      </c>
      <c r="E7368" s="81">
        <v>38367</v>
      </c>
      <c r="G7368" s="38"/>
      <c r="H7368" s="344"/>
      <c r="I7368" s="26"/>
    </row>
    <row r="7369" spans="1:9" ht="12.7" customHeight="1">
      <c r="A7369" s="35" t="s">
        <v>5199</v>
      </c>
      <c r="B7369" s="29">
        <v>101</v>
      </c>
      <c r="C7369" s="27" t="s">
        <v>11172</v>
      </c>
      <c r="D7369" s="31" t="s">
        <v>163</v>
      </c>
      <c r="E7369" s="81">
        <v>44420.46</v>
      </c>
      <c r="G7369" s="38"/>
      <c r="H7369" s="344"/>
      <c r="I7369" s="26"/>
    </row>
    <row r="7370" spans="1:9" ht="12.7" customHeight="1">
      <c r="A7370" s="35" t="s">
        <v>5200</v>
      </c>
      <c r="B7370" s="29">
        <v>101</v>
      </c>
      <c r="C7370" s="75" t="s">
        <v>17013</v>
      </c>
      <c r="D7370" s="17" t="s">
        <v>163</v>
      </c>
      <c r="E7370" s="81">
        <v>47958.75</v>
      </c>
      <c r="G7370" s="38"/>
      <c r="H7370" s="344"/>
      <c r="I7370" s="26"/>
    </row>
    <row r="7371" spans="1:9" ht="12.7" customHeight="1">
      <c r="A7371" s="35" t="s">
        <v>5201</v>
      </c>
      <c r="B7371" s="29">
        <v>101</v>
      </c>
      <c r="C7371" s="68" t="s">
        <v>14044</v>
      </c>
      <c r="D7371" s="31" t="s">
        <v>163</v>
      </c>
      <c r="E7371" s="81">
        <v>43162.875</v>
      </c>
      <c r="G7371" s="38"/>
      <c r="H7371" s="344"/>
      <c r="I7371" s="26"/>
    </row>
    <row r="7372" spans="1:9" ht="12.7" customHeight="1">
      <c r="A7372" s="35" t="s">
        <v>5202</v>
      </c>
      <c r="B7372" s="29">
        <v>101</v>
      </c>
      <c r="C7372" s="27" t="s">
        <v>11173</v>
      </c>
      <c r="D7372" s="31" t="s">
        <v>163</v>
      </c>
      <c r="E7372" s="81">
        <v>42630</v>
      </c>
      <c r="G7372" s="38"/>
      <c r="H7372" s="344"/>
      <c r="I7372" s="26"/>
    </row>
    <row r="7373" spans="1:9" ht="12.7" customHeight="1">
      <c r="A7373" s="35" t="s">
        <v>5203</v>
      </c>
      <c r="B7373" s="29">
        <v>101</v>
      </c>
      <c r="C7373" s="27" t="s">
        <v>11174</v>
      </c>
      <c r="D7373" s="31" t="s">
        <v>163</v>
      </c>
      <c r="E7373" s="81">
        <v>70339.5</v>
      </c>
      <c r="G7373" s="38"/>
      <c r="H7373" s="344"/>
      <c r="I7373" s="26"/>
    </row>
    <row r="7374" spans="1:9" ht="12.7" customHeight="1">
      <c r="A7374" s="35" t="s">
        <v>5204</v>
      </c>
      <c r="B7374" s="29">
        <v>101</v>
      </c>
      <c r="C7374" s="27" t="s">
        <v>11175</v>
      </c>
      <c r="D7374" s="31" t="s">
        <v>163</v>
      </c>
      <c r="E7374" s="81">
        <v>61813.5</v>
      </c>
      <c r="G7374" s="38"/>
      <c r="H7374" s="344"/>
      <c r="I7374" s="26"/>
    </row>
    <row r="7375" spans="1:9" ht="12.7" customHeight="1">
      <c r="A7375" s="35" t="s">
        <v>5205</v>
      </c>
      <c r="B7375" s="29">
        <v>101</v>
      </c>
      <c r="C7375" s="68" t="s">
        <v>14022</v>
      </c>
      <c r="D7375" s="31" t="s">
        <v>163</v>
      </c>
      <c r="E7375" s="81">
        <v>81529.875</v>
      </c>
      <c r="G7375" s="38"/>
      <c r="H7375" s="344"/>
      <c r="I7375" s="26"/>
    </row>
    <row r="7376" spans="1:9" ht="12.7" customHeight="1">
      <c r="A7376" s="35" t="s">
        <v>5206</v>
      </c>
      <c r="B7376" s="29">
        <v>101</v>
      </c>
      <c r="C7376" s="27" t="s">
        <v>11176</v>
      </c>
      <c r="D7376" s="31" t="s">
        <v>163</v>
      </c>
      <c r="E7376" s="81">
        <v>74815.649999999994</v>
      </c>
      <c r="G7376" s="38"/>
      <c r="H7376" s="344"/>
      <c r="I7376" s="26"/>
    </row>
    <row r="7377" spans="1:9" ht="12.7" customHeight="1">
      <c r="A7377" s="35" t="s">
        <v>5207</v>
      </c>
      <c r="B7377" s="29">
        <v>101</v>
      </c>
      <c r="C7377" s="27" t="s">
        <v>11177</v>
      </c>
      <c r="D7377" s="31" t="s">
        <v>163</v>
      </c>
      <c r="E7377" s="81">
        <v>81465.930000000008</v>
      </c>
      <c r="G7377" s="38"/>
      <c r="H7377" s="344"/>
      <c r="I7377" s="26"/>
    </row>
    <row r="7378" spans="1:9" ht="12.7" customHeight="1">
      <c r="A7378" s="35" t="s">
        <v>5208</v>
      </c>
      <c r="B7378" s="29">
        <v>101</v>
      </c>
      <c r="C7378" s="27" t="s">
        <v>11178</v>
      </c>
      <c r="D7378" s="31" t="s">
        <v>163</v>
      </c>
      <c r="E7378" s="81">
        <v>86965.2</v>
      </c>
      <c r="G7378" s="38"/>
      <c r="H7378" s="344"/>
      <c r="I7378" s="26"/>
    </row>
    <row r="7379" spans="1:9" ht="12.7" customHeight="1">
      <c r="A7379" s="35" t="s">
        <v>5209</v>
      </c>
      <c r="B7379" s="29">
        <v>101</v>
      </c>
      <c r="C7379" s="27" t="s">
        <v>11179</v>
      </c>
      <c r="D7379" s="31" t="s">
        <v>163</v>
      </c>
      <c r="E7379" s="81">
        <v>68208</v>
      </c>
      <c r="G7379" s="38"/>
      <c r="H7379" s="344"/>
      <c r="I7379" s="26"/>
    </row>
    <row r="7380" spans="1:9" ht="12.7" customHeight="1">
      <c r="A7380" s="35" t="s">
        <v>5210</v>
      </c>
      <c r="B7380" s="29">
        <v>101</v>
      </c>
      <c r="C7380" s="27" t="s">
        <v>11180</v>
      </c>
      <c r="D7380" s="31" t="s">
        <v>163</v>
      </c>
      <c r="E7380" s="81">
        <v>101212.14600000001</v>
      </c>
      <c r="G7380" s="38"/>
      <c r="H7380" s="344"/>
      <c r="I7380" s="26"/>
    </row>
    <row r="7381" spans="1:9" ht="12.7" customHeight="1">
      <c r="A7381" s="35" t="s">
        <v>5211</v>
      </c>
      <c r="B7381" s="29">
        <v>101</v>
      </c>
      <c r="C7381" s="27" t="s">
        <v>11181</v>
      </c>
      <c r="D7381" s="31" t="s">
        <v>163</v>
      </c>
      <c r="E7381" s="81">
        <v>61600.35</v>
      </c>
      <c r="G7381" s="38"/>
      <c r="H7381" s="344"/>
      <c r="I7381" s="26"/>
    </row>
    <row r="7382" spans="1:9" ht="12.7" customHeight="1">
      <c r="A7382" s="35" t="s">
        <v>5212</v>
      </c>
      <c r="B7382" s="29">
        <v>101</v>
      </c>
      <c r="C7382" s="27" t="s">
        <v>11182</v>
      </c>
      <c r="D7382" s="31" t="s">
        <v>163</v>
      </c>
      <c r="E7382" s="81">
        <v>58616.25</v>
      </c>
      <c r="G7382" s="38"/>
      <c r="H7382" s="344"/>
      <c r="I7382" s="26"/>
    </row>
    <row r="7383" spans="1:9" ht="12.7" customHeight="1">
      <c r="A7383" s="35" t="s">
        <v>5213</v>
      </c>
      <c r="B7383" s="29">
        <v>101</v>
      </c>
      <c r="C7383" s="27" t="s">
        <v>11183</v>
      </c>
      <c r="D7383" s="31" t="s">
        <v>163</v>
      </c>
      <c r="E7383" s="81">
        <v>131468.78850000002</v>
      </c>
      <c r="G7383" s="38"/>
      <c r="H7383" s="344"/>
      <c r="I7383" s="26"/>
    </row>
    <row r="7384" spans="1:9" ht="12.7" customHeight="1">
      <c r="A7384" s="35" t="s">
        <v>5214</v>
      </c>
      <c r="B7384" s="29">
        <v>101</v>
      </c>
      <c r="C7384" s="27" t="s">
        <v>11184</v>
      </c>
      <c r="D7384" s="31" t="s">
        <v>163</v>
      </c>
      <c r="E7384" s="81">
        <v>84492.66</v>
      </c>
      <c r="G7384" s="38"/>
      <c r="H7384" s="344"/>
      <c r="I7384" s="26"/>
    </row>
    <row r="7385" spans="1:9" ht="12.7" customHeight="1">
      <c r="A7385" s="35" t="s">
        <v>5215</v>
      </c>
      <c r="B7385" s="29">
        <v>101</v>
      </c>
      <c r="C7385" s="68" t="s">
        <v>14025</v>
      </c>
      <c r="D7385" s="31" t="s">
        <v>163</v>
      </c>
      <c r="E7385" s="81">
        <v>53713.8</v>
      </c>
      <c r="G7385" s="38"/>
      <c r="H7385" s="344"/>
      <c r="I7385" s="26"/>
    </row>
    <row r="7386" spans="1:9" ht="12.7" customHeight="1">
      <c r="A7386" s="35" t="s">
        <v>5216</v>
      </c>
      <c r="B7386" s="29">
        <v>101</v>
      </c>
      <c r="C7386" s="68" t="s">
        <v>14023</v>
      </c>
      <c r="D7386" s="31" t="s">
        <v>163</v>
      </c>
      <c r="E7386" s="81">
        <v>57070.912499999999</v>
      </c>
      <c r="G7386" s="38"/>
      <c r="H7386" s="344"/>
      <c r="I7386" s="26"/>
    </row>
    <row r="7387" spans="1:9" ht="12.7" customHeight="1">
      <c r="A7387" s="35" t="s">
        <v>5217</v>
      </c>
      <c r="B7387" s="29">
        <v>101</v>
      </c>
      <c r="C7387" s="68" t="s">
        <v>14189</v>
      </c>
      <c r="D7387" s="31" t="s">
        <v>163</v>
      </c>
      <c r="E7387" s="81">
        <v>59937.78</v>
      </c>
      <c r="G7387" s="38"/>
      <c r="H7387" s="344"/>
      <c r="I7387" s="26"/>
    </row>
    <row r="7388" spans="1:9" ht="12.7" customHeight="1">
      <c r="A7388" s="35" t="s">
        <v>5218</v>
      </c>
      <c r="B7388" s="29">
        <v>101</v>
      </c>
      <c r="C7388" s="68" t="s">
        <v>12086</v>
      </c>
      <c r="D7388" s="31" t="s">
        <v>163</v>
      </c>
      <c r="E7388" s="81">
        <v>62069.279999999999</v>
      </c>
      <c r="G7388" s="38"/>
      <c r="H7388" s="344"/>
      <c r="I7388" s="26"/>
    </row>
    <row r="7389" spans="1:9" ht="12.7" customHeight="1">
      <c r="A7389" s="35" t="s">
        <v>5219</v>
      </c>
      <c r="B7389" s="29">
        <v>101</v>
      </c>
      <c r="C7389" s="68" t="s">
        <v>14026</v>
      </c>
      <c r="D7389" s="31" t="s">
        <v>163</v>
      </c>
      <c r="E7389" s="81">
        <v>59682</v>
      </c>
      <c r="G7389" s="38"/>
      <c r="H7389" s="344"/>
      <c r="I7389" s="26"/>
    </row>
    <row r="7390" spans="1:9" ht="12.7" customHeight="1">
      <c r="A7390" s="35" t="s">
        <v>5220</v>
      </c>
      <c r="B7390" s="29">
        <v>101</v>
      </c>
      <c r="C7390" s="27" t="s">
        <v>11185</v>
      </c>
      <c r="D7390" s="31" t="s">
        <v>163</v>
      </c>
      <c r="E7390" s="81">
        <v>46253.549999999996</v>
      </c>
      <c r="G7390" s="38"/>
      <c r="H7390" s="344"/>
      <c r="I7390" s="26"/>
    </row>
    <row r="7391" spans="1:9" ht="12.7" customHeight="1">
      <c r="A7391" s="35" t="s">
        <v>5221</v>
      </c>
      <c r="B7391" s="29">
        <v>101</v>
      </c>
      <c r="C7391" s="68" t="s">
        <v>14013</v>
      </c>
      <c r="D7391" s="31" t="s">
        <v>163</v>
      </c>
      <c r="E7391" s="81">
        <v>122561.25</v>
      </c>
      <c r="G7391" s="38"/>
      <c r="H7391" s="344"/>
      <c r="I7391" s="26"/>
    </row>
    <row r="7392" spans="1:9" ht="12.7" customHeight="1">
      <c r="A7392" s="35" t="s">
        <v>5222</v>
      </c>
      <c r="B7392" s="29">
        <v>101</v>
      </c>
      <c r="C7392" s="68" t="s">
        <v>14014</v>
      </c>
      <c r="D7392" s="31" t="s">
        <v>163</v>
      </c>
      <c r="E7392" s="81">
        <v>81291.743820000003</v>
      </c>
      <c r="G7392" s="38"/>
      <c r="H7392" s="344"/>
      <c r="I7392" s="26"/>
    </row>
    <row r="7393" spans="1:9" ht="12.7" customHeight="1">
      <c r="A7393" s="35" t="s">
        <v>5223</v>
      </c>
      <c r="B7393" s="29">
        <v>101</v>
      </c>
      <c r="C7393" s="27" t="s">
        <v>11186</v>
      </c>
      <c r="D7393" s="31" t="s">
        <v>163</v>
      </c>
      <c r="E7393" s="81">
        <v>78972.074999999997</v>
      </c>
      <c r="G7393" s="38"/>
      <c r="H7393" s="344"/>
      <c r="I7393" s="26"/>
    </row>
    <row r="7394" spans="1:9" ht="12.7" customHeight="1">
      <c r="A7394" s="35" t="s">
        <v>5224</v>
      </c>
      <c r="B7394" s="29">
        <v>101</v>
      </c>
      <c r="C7394" s="68" t="s">
        <v>14048</v>
      </c>
      <c r="D7394" s="31" t="s">
        <v>163</v>
      </c>
      <c r="E7394" s="82">
        <v>41351.099999999991</v>
      </c>
      <c r="G7394" s="38"/>
      <c r="H7394" s="344"/>
      <c r="I7394" s="26"/>
    </row>
    <row r="7395" spans="1:9" ht="12.7" customHeight="1">
      <c r="A7395" s="35" t="s">
        <v>5225</v>
      </c>
      <c r="B7395" s="29">
        <v>101</v>
      </c>
      <c r="C7395" s="68" t="s">
        <v>14051</v>
      </c>
      <c r="D7395" s="31" t="s">
        <v>163</v>
      </c>
      <c r="E7395" s="81">
        <v>37514.400000000001</v>
      </c>
      <c r="G7395" s="38"/>
      <c r="H7395" s="344"/>
      <c r="I7395" s="26"/>
    </row>
    <row r="7396" spans="1:9" ht="12.7" customHeight="1">
      <c r="A7396" s="35" t="s">
        <v>5226</v>
      </c>
      <c r="B7396" s="29">
        <v>101</v>
      </c>
      <c r="C7396" s="27" t="s">
        <v>24010</v>
      </c>
      <c r="D7396" s="31" t="s">
        <v>163</v>
      </c>
      <c r="E7396" s="81">
        <v>47575.08</v>
      </c>
      <c r="G7396" s="38"/>
      <c r="H7396" s="344"/>
      <c r="I7396" s="26"/>
    </row>
    <row r="7397" spans="1:9" ht="12.7" customHeight="1">
      <c r="A7397" s="35" t="s">
        <v>5227</v>
      </c>
      <c r="B7397" s="29">
        <v>101</v>
      </c>
      <c r="C7397" s="27" t="s">
        <v>11187</v>
      </c>
      <c r="D7397" s="31" t="s">
        <v>163</v>
      </c>
      <c r="E7397" s="81">
        <v>51156</v>
      </c>
      <c r="G7397" s="38"/>
      <c r="H7397" s="344"/>
      <c r="I7397" s="26"/>
    </row>
    <row r="7398" spans="1:9" ht="12.7" customHeight="1">
      <c r="A7398" s="35" t="s">
        <v>5228</v>
      </c>
      <c r="B7398" s="29">
        <v>101</v>
      </c>
      <c r="C7398" s="27" t="s">
        <v>11188</v>
      </c>
      <c r="D7398" s="31" t="s">
        <v>163</v>
      </c>
      <c r="E7398" s="81">
        <v>96301.17</v>
      </c>
      <c r="G7398" s="38"/>
      <c r="H7398" s="344"/>
      <c r="I7398" s="26"/>
    </row>
    <row r="7399" spans="1:9" ht="12.7" customHeight="1">
      <c r="A7399" s="35" t="s">
        <v>5229</v>
      </c>
      <c r="B7399" s="29">
        <v>101</v>
      </c>
      <c r="C7399" s="27" t="s">
        <v>11189</v>
      </c>
      <c r="D7399" s="31" t="s">
        <v>163</v>
      </c>
      <c r="E7399" s="81">
        <v>110667.48000000001</v>
      </c>
      <c r="G7399" s="38"/>
      <c r="H7399" s="344"/>
      <c r="I7399" s="26"/>
    </row>
    <row r="7400" spans="1:9" ht="12.7" customHeight="1">
      <c r="A7400" s="35" t="s">
        <v>5230</v>
      </c>
      <c r="B7400" s="29">
        <v>101</v>
      </c>
      <c r="C7400" s="68" t="s">
        <v>17011</v>
      </c>
      <c r="D7400" s="31" t="s">
        <v>163</v>
      </c>
      <c r="E7400" s="81">
        <v>88244.1</v>
      </c>
      <c r="G7400" s="38"/>
      <c r="H7400" s="344"/>
      <c r="I7400" s="26"/>
    </row>
    <row r="7401" spans="1:9" ht="12.7" customHeight="1">
      <c r="A7401" s="35" t="s">
        <v>5231</v>
      </c>
      <c r="B7401" s="29">
        <v>101</v>
      </c>
      <c r="C7401" s="27" t="s">
        <v>11190</v>
      </c>
      <c r="D7401" s="31" t="s">
        <v>163</v>
      </c>
      <c r="E7401" s="81">
        <v>49109.759999999995</v>
      </c>
      <c r="G7401" s="38"/>
      <c r="H7401" s="344"/>
      <c r="I7401" s="26"/>
    </row>
    <row r="7402" spans="1:9" ht="12.7" customHeight="1">
      <c r="A7402" s="35" t="s">
        <v>5232</v>
      </c>
      <c r="B7402" s="29">
        <v>101</v>
      </c>
      <c r="C7402" s="27" t="s">
        <v>11191</v>
      </c>
      <c r="D7402" s="31" t="s">
        <v>163</v>
      </c>
      <c r="E7402" s="81">
        <v>72181.116000000009</v>
      </c>
      <c r="G7402" s="38"/>
      <c r="H7402" s="344"/>
      <c r="I7402" s="26"/>
    </row>
    <row r="7403" spans="1:9" ht="12.7" customHeight="1">
      <c r="A7403" s="35" t="s">
        <v>5233</v>
      </c>
      <c r="B7403" s="29">
        <v>101</v>
      </c>
      <c r="C7403" s="27" t="s">
        <v>17582</v>
      </c>
      <c r="D7403" s="31" t="s">
        <v>163</v>
      </c>
      <c r="E7403" s="81">
        <v>66021.080999999991</v>
      </c>
      <c r="G7403" s="38"/>
      <c r="H7403" s="344"/>
      <c r="I7403" s="26"/>
    </row>
    <row r="7404" spans="1:9" ht="12.7" customHeight="1">
      <c r="A7404" s="35" t="s">
        <v>5234</v>
      </c>
      <c r="B7404" s="29">
        <v>101</v>
      </c>
      <c r="C7404" s="68" t="s">
        <v>14028</v>
      </c>
      <c r="D7404" s="31" t="s">
        <v>163</v>
      </c>
      <c r="E7404" s="88">
        <v>67218.983999999997</v>
      </c>
      <c r="G7404" s="38"/>
      <c r="H7404" s="344"/>
      <c r="I7404" s="26"/>
    </row>
    <row r="7405" spans="1:9" ht="12.7" customHeight="1">
      <c r="A7405" s="35" t="s">
        <v>5235</v>
      </c>
      <c r="B7405" s="29">
        <v>101</v>
      </c>
      <c r="C7405" s="68" t="s">
        <v>24008</v>
      </c>
      <c r="D7405" s="31" t="s">
        <v>163</v>
      </c>
      <c r="E7405" s="81">
        <v>80997</v>
      </c>
      <c r="G7405" s="38"/>
      <c r="H7405" s="344"/>
      <c r="I7405" s="26"/>
    </row>
    <row r="7406" spans="1:9" ht="12.7" customHeight="1">
      <c r="A7406" s="35" t="s">
        <v>5236</v>
      </c>
      <c r="B7406" s="29">
        <v>101</v>
      </c>
      <c r="C7406" s="27" t="s">
        <v>11192</v>
      </c>
      <c r="D7406" s="31" t="s">
        <v>163</v>
      </c>
      <c r="E7406" s="88">
        <v>111008.51999999999</v>
      </c>
      <c r="G7406" s="38"/>
      <c r="H7406" s="344"/>
      <c r="I7406" s="26"/>
    </row>
    <row r="7407" spans="1:9" ht="12.7" customHeight="1">
      <c r="A7407" s="35" t="s">
        <v>5237</v>
      </c>
      <c r="B7407" s="29">
        <v>101</v>
      </c>
      <c r="C7407" s="27" t="s">
        <v>11193</v>
      </c>
      <c r="D7407" s="31" t="s">
        <v>163</v>
      </c>
      <c r="E7407" s="81">
        <v>95118.1875</v>
      </c>
      <c r="G7407" s="38"/>
      <c r="H7407" s="344"/>
      <c r="I7407" s="26"/>
    </row>
    <row r="7408" spans="1:9" ht="12.7" customHeight="1">
      <c r="A7408" s="35" t="s">
        <v>5238</v>
      </c>
      <c r="B7408" s="29">
        <v>101</v>
      </c>
      <c r="C7408" s="68" t="s">
        <v>16602</v>
      </c>
      <c r="D7408" s="31" t="s">
        <v>163</v>
      </c>
      <c r="E7408" s="81">
        <v>69934.514999999999</v>
      </c>
      <c r="G7408" s="38"/>
      <c r="H7408" s="344"/>
      <c r="I7408" s="26"/>
    </row>
    <row r="7409" spans="1:9" ht="12.7" customHeight="1">
      <c r="A7409" s="35" t="s">
        <v>5239</v>
      </c>
      <c r="B7409" s="29">
        <v>101</v>
      </c>
      <c r="C7409" s="27" t="s">
        <v>11194</v>
      </c>
      <c r="D7409" s="31" t="s">
        <v>163</v>
      </c>
      <c r="E7409" s="81">
        <v>98087.367000000013</v>
      </c>
      <c r="G7409" s="38"/>
      <c r="H7409" s="344"/>
      <c r="I7409" s="26"/>
    </row>
    <row r="7410" spans="1:9" ht="12.7" customHeight="1">
      <c r="A7410" s="35" t="s">
        <v>5240</v>
      </c>
      <c r="B7410" s="29">
        <v>101</v>
      </c>
      <c r="C7410" s="27" t="s">
        <v>11195</v>
      </c>
      <c r="D7410" s="31" t="s">
        <v>163</v>
      </c>
      <c r="E7410" s="81">
        <v>96834.044999999998</v>
      </c>
      <c r="G7410" s="38"/>
      <c r="H7410" s="344"/>
      <c r="I7410" s="26"/>
    </row>
    <row r="7411" spans="1:9" ht="12.7" customHeight="1">
      <c r="A7411" s="35" t="s">
        <v>5241</v>
      </c>
      <c r="B7411" s="29">
        <v>101</v>
      </c>
      <c r="C7411" s="27" t="s">
        <v>11196</v>
      </c>
      <c r="D7411" s="31" t="s">
        <v>163</v>
      </c>
      <c r="E7411" s="81">
        <v>133538.47499999998</v>
      </c>
      <c r="G7411" s="38"/>
      <c r="H7411" s="344"/>
      <c r="I7411" s="26"/>
    </row>
    <row r="7412" spans="1:9" ht="12.7" customHeight="1">
      <c r="A7412" s="35" t="s">
        <v>5242</v>
      </c>
      <c r="B7412" s="29">
        <v>101</v>
      </c>
      <c r="C7412" s="27" t="s">
        <v>11197</v>
      </c>
      <c r="D7412" s="31" t="s">
        <v>163</v>
      </c>
      <c r="E7412" s="81">
        <v>94067.358000000022</v>
      </c>
      <c r="G7412" s="38"/>
      <c r="H7412" s="344"/>
      <c r="I7412" s="26"/>
    </row>
    <row r="7413" spans="1:9" ht="12.7" customHeight="1">
      <c r="A7413" s="35" t="s">
        <v>5243</v>
      </c>
      <c r="B7413" s="29">
        <v>101</v>
      </c>
      <c r="C7413" s="27" t="s">
        <v>5244</v>
      </c>
      <c r="D7413" s="31" t="s">
        <v>163</v>
      </c>
      <c r="E7413" s="81">
        <v>86091.284999999989</v>
      </c>
      <c r="G7413" s="38"/>
      <c r="H7413" s="344"/>
      <c r="I7413" s="26"/>
    </row>
    <row r="7414" spans="1:9" ht="12.7" customHeight="1">
      <c r="A7414" s="35" t="s">
        <v>5245</v>
      </c>
      <c r="B7414" s="29">
        <v>101</v>
      </c>
      <c r="C7414" s="68" t="s">
        <v>15928</v>
      </c>
      <c r="D7414" s="31" t="s">
        <v>163</v>
      </c>
      <c r="E7414" s="81">
        <v>42630</v>
      </c>
      <c r="G7414" s="38"/>
      <c r="H7414" s="344"/>
      <c r="I7414" s="26"/>
    </row>
    <row r="7415" spans="1:9" ht="12.7" customHeight="1">
      <c r="A7415" s="35" t="s">
        <v>5246</v>
      </c>
      <c r="B7415" s="29">
        <v>101</v>
      </c>
      <c r="C7415" s="68" t="s">
        <v>15739</v>
      </c>
      <c r="D7415" s="31" t="s">
        <v>163</v>
      </c>
      <c r="E7415" s="81">
        <v>46893.000000000007</v>
      </c>
      <c r="G7415" s="38"/>
      <c r="H7415" s="344"/>
      <c r="I7415" s="26"/>
    </row>
    <row r="7416" spans="1:9" ht="12.7" customHeight="1">
      <c r="A7416" s="35" t="s">
        <v>5247</v>
      </c>
      <c r="B7416" s="29">
        <v>101</v>
      </c>
      <c r="C7416" s="27" t="s">
        <v>11198</v>
      </c>
      <c r="D7416" s="31" t="s">
        <v>163</v>
      </c>
      <c r="E7416" s="81">
        <v>92080.8</v>
      </c>
      <c r="G7416" s="38"/>
      <c r="H7416" s="344"/>
      <c r="I7416" s="26"/>
    </row>
    <row r="7417" spans="1:9" ht="12.7" customHeight="1">
      <c r="A7417" s="35" t="s">
        <v>5248</v>
      </c>
      <c r="B7417" s="29">
        <v>101</v>
      </c>
      <c r="C7417" s="27" t="s">
        <v>11199</v>
      </c>
      <c r="D7417" s="31" t="s">
        <v>163</v>
      </c>
      <c r="E7417" s="81">
        <v>118093.62599999999</v>
      </c>
      <c r="G7417" s="38"/>
      <c r="H7417" s="344"/>
      <c r="I7417" s="26"/>
    </row>
    <row r="7418" spans="1:9" ht="12.7" customHeight="1">
      <c r="A7418" s="35" t="s">
        <v>5249</v>
      </c>
      <c r="B7418" s="29">
        <v>101</v>
      </c>
      <c r="C7418" s="27" t="s">
        <v>11200</v>
      </c>
      <c r="D7418" s="31" t="s">
        <v>163</v>
      </c>
      <c r="E7418" s="81">
        <v>80297.868000000002</v>
      </c>
      <c r="G7418" s="38"/>
      <c r="H7418" s="344"/>
      <c r="I7418" s="26"/>
    </row>
    <row r="7419" spans="1:9" ht="12.7" customHeight="1">
      <c r="A7419" s="16" t="s">
        <v>5250</v>
      </c>
      <c r="B7419" s="29">
        <v>101</v>
      </c>
      <c r="C7419" s="22" t="s">
        <v>17583</v>
      </c>
      <c r="D7419" s="31" t="s">
        <v>163</v>
      </c>
      <c r="E7419" s="81">
        <v>80570.7</v>
      </c>
      <c r="G7419" s="38"/>
      <c r="H7419" s="344"/>
      <c r="I7419" s="26"/>
    </row>
    <row r="7420" spans="1:9" ht="12.7" customHeight="1">
      <c r="A7420" s="35" t="s">
        <v>5251</v>
      </c>
      <c r="B7420" s="29">
        <v>101</v>
      </c>
      <c r="C7420" s="27" t="s">
        <v>11201</v>
      </c>
      <c r="D7420" s="31" t="s">
        <v>163</v>
      </c>
      <c r="E7420" s="81">
        <v>68783.505000000005</v>
      </c>
      <c r="G7420" s="38"/>
      <c r="H7420" s="344"/>
      <c r="I7420" s="26"/>
    </row>
    <row r="7421" spans="1:9" ht="12.7" customHeight="1">
      <c r="A7421" s="16" t="s">
        <v>5252</v>
      </c>
      <c r="B7421" s="211">
        <v>101</v>
      </c>
      <c r="C7421" s="243" t="s">
        <v>14015</v>
      </c>
      <c r="D7421" s="31" t="s">
        <v>163</v>
      </c>
      <c r="E7421" s="81">
        <v>65607.569999999992</v>
      </c>
      <c r="G7421" s="38"/>
      <c r="H7421" s="344"/>
      <c r="I7421" s="26"/>
    </row>
    <row r="7422" spans="1:9" ht="12.7" customHeight="1">
      <c r="A7422" s="35" t="s">
        <v>5253</v>
      </c>
      <c r="B7422" s="29">
        <v>101</v>
      </c>
      <c r="C7422" s="68" t="s">
        <v>16609</v>
      </c>
      <c r="D7422" s="31" t="s">
        <v>163</v>
      </c>
      <c r="E7422" s="81">
        <v>89523</v>
      </c>
      <c r="G7422" s="38"/>
      <c r="H7422" s="344"/>
      <c r="I7422" s="26"/>
    </row>
    <row r="7423" spans="1:9" ht="12.7" customHeight="1">
      <c r="A7423" s="16" t="s">
        <v>5254</v>
      </c>
      <c r="B7423" s="29">
        <v>101</v>
      </c>
      <c r="C7423" s="68" t="s">
        <v>16611</v>
      </c>
      <c r="D7423" s="31" t="s">
        <v>163</v>
      </c>
      <c r="E7423" s="81">
        <v>85942.080000000002</v>
      </c>
      <c r="G7423" s="38"/>
      <c r="H7423" s="344"/>
      <c r="I7423" s="26"/>
    </row>
    <row r="7424" spans="1:9" ht="12.7" customHeight="1">
      <c r="A7424" s="35" t="s">
        <v>5255</v>
      </c>
      <c r="B7424" s="29">
        <v>101</v>
      </c>
      <c r="C7424" s="68" t="s">
        <v>16618</v>
      </c>
      <c r="D7424" s="31" t="s">
        <v>163</v>
      </c>
      <c r="E7424" s="81">
        <v>81239.99099999998</v>
      </c>
      <c r="G7424" s="38"/>
      <c r="H7424" s="344"/>
      <c r="I7424" s="26"/>
    </row>
    <row r="7425" spans="1:9" ht="12.7" customHeight="1">
      <c r="A7425" s="35" t="s">
        <v>5256</v>
      </c>
      <c r="B7425" s="29">
        <v>101</v>
      </c>
      <c r="C7425" s="27" t="s">
        <v>11202</v>
      </c>
      <c r="D7425" s="31" t="s">
        <v>163</v>
      </c>
      <c r="E7425" s="81">
        <v>55419</v>
      </c>
      <c r="G7425" s="38"/>
      <c r="H7425" s="344"/>
      <c r="I7425" s="26"/>
    </row>
    <row r="7426" spans="1:9" ht="12.7" customHeight="1">
      <c r="A7426" s="35" t="s">
        <v>5257</v>
      </c>
      <c r="B7426" s="29">
        <v>101</v>
      </c>
      <c r="C7426" s="27" t="s">
        <v>11203</v>
      </c>
      <c r="D7426" s="31" t="s">
        <v>163</v>
      </c>
      <c r="E7426" s="81">
        <v>59596.740000000005</v>
      </c>
      <c r="G7426" s="38"/>
      <c r="H7426" s="344"/>
      <c r="I7426" s="26"/>
    </row>
    <row r="7427" spans="1:9" ht="12.7" customHeight="1">
      <c r="A7427" s="35" t="s">
        <v>5258</v>
      </c>
      <c r="B7427" s="29">
        <v>101</v>
      </c>
      <c r="C7427" s="27" t="s">
        <v>11204</v>
      </c>
      <c r="D7427" s="31" t="s">
        <v>163</v>
      </c>
      <c r="E7427" s="81">
        <v>46040.4</v>
      </c>
      <c r="G7427" s="38"/>
      <c r="H7427" s="344"/>
      <c r="I7427" s="26"/>
    </row>
    <row r="7428" spans="1:9" ht="12.7" customHeight="1">
      <c r="A7428" s="35" t="s">
        <v>5259</v>
      </c>
      <c r="B7428" s="29">
        <v>101</v>
      </c>
      <c r="C7428" s="27" t="s">
        <v>17584</v>
      </c>
      <c r="D7428" s="31" t="s">
        <v>163</v>
      </c>
      <c r="E7428" s="81">
        <v>61301.94</v>
      </c>
      <c r="G7428" s="38"/>
      <c r="H7428" s="344"/>
      <c r="I7428" s="26"/>
    </row>
    <row r="7429" spans="1:9" ht="12.7" customHeight="1">
      <c r="A7429" s="35" t="s">
        <v>5260</v>
      </c>
      <c r="B7429" s="29">
        <v>101</v>
      </c>
      <c r="C7429" s="27" t="s">
        <v>11205</v>
      </c>
      <c r="D7429" s="31" t="s">
        <v>163</v>
      </c>
      <c r="E7429" s="81">
        <v>71021.579999999987</v>
      </c>
      <c r="G7429" s="38"/>
      <c r="H7429" s="344"/>
      <c r="I7429" s="26"/>
    </row>
    <row r="7430" spans="1:9" ht="12.7" customHeight="1">
      <c r="A7430" s="35" t="s">
        <v>5261</v>
      </c>
      <c r="B7430" s="29">
        <v>101</v>
      </c>
      <c r="C7430" s="68" t="s">
        <v>14332</v>
      </c>
      <c r="D7430" s="31" t="s">
        <v>163</v>
      </c>
      <c r="E7430" s="81">
        <v>81107.837999999989</v>
      </c>
      <c r="G7430" s="38"/>
      <c r="H7430" s="344"/>
      <c r="I7430" s="26"/>
    </row>
    <row r="7431" spans="1:9" ht="12.7" customHeight="1">
      <c r="A7431" s="35" t="s">
        <v>5262</v>
      </c>
      <c r="B7431" s="29">
        <v>101</v>
      </c>
      <c r="C7431" s="27" t="s">
        <v>11206</v>
      </c>
      <c r="D7431" s="31" t="s">
        <v>163</v>
      </c>
      <c r="E7431" s="81">
        <v>61600.35</v>
      </c>
      <c r="G7431" s="38"/>
      <c r="H7431" s="344"/>
      <c r="I7431" s="26"/>
    </row>
    <row r="7432" spans="1:9" ht="12.7" customHeight="1">
      <c r="A7432" s="16" t="s">
        <v>5263</v>
      </c>
      <c r="B7432" s="29">
        <v>101</v>
      </c>
      <c r="C7432" s="27" t="s">
        <v>11207</v>
      </c>
      <c r="D7432" s="31" t="s">
        <v>163</v>
      </c>
      <c r="E7432" s="81">
        <v>51156</v>
      </c>
      <c r="G7432" s="38"/>
      <c r="H7432" s="344"/>
      <c r="I7432" s="26"/>
    </row>
    <row r="7433" spans="1:9" ht="12.7" customHeight="1">
      <c r="A7433" s="16" t="s">
        <v>5264</v>
      </c>
      <c r="B7433" s="29">
        <v>101</v>
      </c>
      <c r="C7433" s="22" t="s">
        <v>11208</v>
      </c>
      <c r="D7433" s="31" t="s">
        <v>163</v>
      </c>
      <c r="E7433" s="81">
        <v>61310.466000000008</v>
      </c>
      <c r="G7433" s="38"/>
      <c r="H7433" s="344"/>
      <c r="I7433" s="26"/>
    </row>
    <row r="7434" spans="1:9" ht="12.7" customHeight="1">
      <c r="A7434" s="16" t="s">
        <v>5265</v>
      </c>
      <c r="B7434" s="29">
        <v>101</v>
      </c>
      <c r="C7434" s="27" t="s">
        <v>17585</v>
      </c>
      <c r="D7434" s="31" t="s">
        <v>163</v>
      </c>
      <c r="E7434" s="81">
        <v>72897.3</v>
      </c>
      <c r="G7434" s="38"/>
      <c r="H7434" s="344"/>
      <c r="I7434" s="26"/>
    </row>
    <row r="7435" spans="1:9" ht="12.7" customHeight="1">
      <c r="A7435" s="16" t="s">
        <v>5266</v>
      </c>
      <c r="B7435" s="29">
        <v>101</v>
      </c>
      <c r="C7435" s="27" t="s">
        <v>17586</v>
      </c>
      <c r="D7435" s="31" t="s">
        <v>163</v>
      </c>
      <c r="E7435" s="81">
        <v>53406.864000000009</v>
      </c>
      <c r="G7435" s="38"/>
      <c r="H7435" s="344"/>
      <c r="I7435" s="26"/>
    </row>
    <row r="7436" spans="1:9" ht="12.7" customHeight="1">
      <c r="A7436" s="35" t="s">
        <v>5267</v>
      </c>
      <c r="B7436" s="29">
        <v>101</v>
      </c>
      <c r="C7436" s="68" t="s">
        <v>12091</v>
      </c>
      <c r="D7436" s="31" t="s">
        <v>163</v>
      </c>
      <c r="E7436" s="81">
        <v>57443.924999999988</v>
      </c>
      <c r="G7436" s="38"/>
      <c r="H7436" s="344"/>
      <c r="I7436" s="26"/>
    </row>
    <row r="7437" spans="1:9" ht="12.7" customHeight="1">
      <c r="A7437" s="35" t="s">
        <v>5268</v>
      </c>
      <c r="B7437" s="29">
        <v>101</v>
      </c>
      <c r="C7437" s="27" t="s">
        <v>11209</v>
      </c>
      <c r="D7437" s="31" t="s">
        <v>163</v>
      </c>
      <c r="E7437" s="81">
        <v>78332.625</v>
      </c>
      <c r="G7437" s="38"/>
      <c r="H7437" s="344"/>
      <c r="I7437" s="26"/>
    </row>
    <row r="7438" spans="1:9" ht="12.7" customHeight="1">
      <c r="A7438" s="35" t="s">
        <v>5269</v>
      </c>
      <c r="B7438" s="29">
        <v>101</v>
      </c>
      <c r="C7438" s="27" t="s">
        <v>11210</v>
      </c>
      <c r="D7438" s="31" t="s">
        <v>163</v>
      </c>
      <c r="E7438" s="81">
        <v>80570.7</v>
      </c>
      <c r="G7438" s="38"/>
      <c r="H7438" s="344"/>
      <c r="I7438" s="26"/>
    </row>
    <row r="7439" spans="1:9" ht="12.7" customHeight="1">
      <c r="A7439" s="35" t="s">
        <v>5270</v>
      </c>
      <c r="B7439" s="29">
        <v>101</v>
      </c>
      <c r="C7439" s="27" t="s">
        <v>11211</v>
      </c>
      <c r="D7439" s="31" t="s">
        <v>163</v>
      </c>
      <c r="E7439" s="81">
        <v>92080.8</v>
      </c>
      <c r="G7439" s="38"/>
      <c r="H7439" s="344"/>
      <c r="I7439" s="26"/>
    </row>
    <row r="7440" spans="1:9" ht="12.7" customHeight="1">
      <c r="A7440" s="35" t="s">
        <v>5271</v>
      </c>
      <c r="B7440" s="29">
        <v>101</v>
      </c>
      <c r="C7440" s="27" t="s">
        <v>17587</v>
      </c>
      <c r="D7440" s="31" t="s">
        <v>163</v>
      </c>
      <c r="E7440" s="81">
        <v>125229.88800000001</v>
      </c>
      <c r="G7440" s="38"/>
      <c r="H7440" s="344"/>
      <c r="I7440" s="26"/>
    </row>
    <row r="7441" spans="1:9" ht="12.7" customHeight="1">
      <c r="A7441" s="16" t="s">
        <v>5272</v>
      </c>
      <c r="B7441" s="29">
        <v>101</v>
      </c>
      <c r="C7441" s="27" t="s">
        <v>11212</v>
      </c>
      <c r="D7441" s="31" t="s">
        <v>163</v>
      </c>
      <c r="E7441" s="81">
        <v>89164.86110699999</v>
      </c>
      <c r="G7441" s="38"/>
      <c r="H7441" s="344"/>
      <c r="I7441" s="26"/>
    </row>
    <row r="7442" spans="1:9" ht="12.7" customHeight="1">
      <c r="A7442" s="16" t="s">
        <v>5273</v>
      </c>
      <c r="B7442" s="211">
        <v>101</v>
      </c>
      <c r="C7442" s="182" t="s">
        <v>5274</v>
      </c>
      <c r="D7442" s="17" t="s">
        <v>163</v>
      </c>
      <c r="E7442" s="88">
        <v>84407.400000000009</v>
      </c>
      <c r="G7442" s="38"/>
      <c r="H7442" s="344"/>
      <c r="I7442" s="26"/>
    </row>
    <row r="7443" spans="1:9" ht="12.7" customHeight="1">
      <c r="A7443" s="20" t="s">
        <v>5275</v>
      </c>
      <c r="B7443" s="29">
        <v>101</v>
      </c>
      <c r="C7443" s="27" t="s">
        <v>11213</v>
      </c>
      <c r="D7443" s="17" t="s">
        <v>163</v>
      </c>
      <c r="E7443" s="81">
        <v>116379.9</v>
      </c>
      <c r="G7443" s="38"/>
      <c r="H7443" s="344"/>
      <c r="I7443" s="26"/>
    </row>
    <row r="7444" spans="1:9" ht="12.7" customHeight="1">
      <c r="A7444" s="35" t="s">
        <v>5276</v>
      </c>
      <c r="B7444" s="29">
        <v>101</v>
      </c>
      <c r="C7444" s="27" t="s">
        <v>11214</v>
      </c>
      <c r="D7444" s="31" t="s">
        <v>163</v>
      </c>
      <c r="E7444" s="88">
        <v>108348.408</v>
      </c>
      <c r="G7444" s="38"/>
      <c r="H7444" s="344"/>
      <c r="I7444" s="26"/>
    </row>
    <row r="7445" spans="1:9" ht="12.7" customHeight="1">
      <c r="A7445" s="35" t="s">
        <v>5277</v>
      </c>
      <c r="B7445" s="29">
        <v>101</v>
      </c>
      <c r="C7445" s="27" t="s">
        <v>11215</v>
      </c>
      <c r="D7445" s="31" t="s">
        <v>163</v>
      </c>
      <c r="E7445" s="81">
        <v>60960.9</v>
      </c>
      <c r="G7445" s="38"/>
      <c r="H7445" s="344"/>
      <c r="I7445" s="26"/>
    </row>
    <row r="7446" spans="1:9" ht="12.7" customHeight="1">
      <c r="A7446" s="16" t="s">
        <v>5278</v>
      </c>
      <c r="B7446" s="29">
        <v>101</v>
      </c>
      <c r="C7446" s="68" t="s">
        <v>14020</v>
      </c>
      <c r="D7446" s="31" t="s">
        <v>163</v>
      </c>
      <c r="E7446" s="81">
        <v>66502.8</v>
      </c>
      <c r="G7446" s="38"/>
      <c r="H7446" s="344"/>
      <c r="I7446" s="26"/>
    </row>
    <row r="7447" spans="1:9" ht="12.7" customHeight="1">
      <c r="A7447" s="16" t="s">
        <v>5279</v>
      </c>
      <c r="B7447" s="29">
        <v>101</v>
      </c>
      <c r="C7447" s="244" t="s">
        <v>17588</v>
      </c>
      <c r="D7447" s="31" t="s">
        <v>163</v>
      </c>
      <c r="E7447" s="81">
        <v>115101</v>
      </c>
      <c r="G7447" s="38"/>
      <c r="H7447" s="344"/>
      <c r="I7447" s="26"/>
    </row>
    <row r="7448" spans="1:9" ht="12.7" customHeight="1">
      <c r="A7448" s="16" t="s">
        <v>5280</v>
      </c>
      <c r="B7448" s="29">
        <v>101</v>
      </c>
      <c r="C7448" s="22" t="s">
        <v>11216</v>
      </c>
      <c r="D7448" s="31" t="s">
        <v>163</v>
      </c>
      <c r="E7448" s="81">
        <v>51156</v>
      </c>
      <c r="G7448" s="38"/>
      <c r="H7448" s="344"/>
      <c r="I7448" s="26"/>
    </row>
    <row r="7449" spans="1:9" ht="12.7" customHeight="1">
      <c r="A7449" s="35" t="s">
        <v>5281</v>
      </c>
      <c r="B7449" s="29">
        <v>101</v>
      </c>
      <c r="C7449" s="27" t="s">
        <v>25899</v>
      </c>
      <c r="D7449" s="31" t="s">
        <v>163</v>
      </c>
      <c r="E7449" s="81">
        <v>61387.200000000004</v>
      </c>
      <c r="G7449" s="38"/>
      <c r="H7449" s="344"/>
      <c r="I7449" s="26"/>
    </row>
    <row r="7450" spans="1:9" ht="12.7" customHeight="1">
      <c r="A7450" s="35" t="s">
        <v>5282</v>
      </c>
      <c r="B7450" s="29">
        <v>101</v>
      </c>
      <c r="C7450" s="27" t="s">
        <v>11217</v>
      </c>
      <c r="D7450" s="31" t="s">
        <v>163</v>
      </c>
      <c r="E7450" s="81">
        <v>101246.25</v>
      </c>
      <c r="G7450" s="38"/>
      <c r="H7450" s="344"/>
      <c r="I7450" s="26"/>
    </row>
    <row r="7451" spans="1:9" ht="12.7" customHeight="1">
      <c r="A7451" s="16" t="s">
        <v>5283</v>
      </c>
      <c r="B7451" s="29">
        <v>101</v>
      </c>
      <c r="C7451" s="27" t="s">
        <v>11218</v>
      </c>
      <c r="D7451" s="31" t="s">
        <v>163</v>
      </c>
      <c r="E7451" s="81">
        <v>83128.5</v>
      </c>
      <c r="G7451" s="38"/>
      <c r="H7451" s="344"/>
      <c r="I7451" s="26"/>
    </row>
    <row r="7452" spans="1:9" ht="12.7" customHeight="1">
      <c r="A7452" s="16" t="s">
        <v>5284</v>
      </c>
      <c r="B7452" s="211">
        <v>101</v>
      </c>
      <c r="C7452" s="178" t="s">
        <v>5285</v>
      </c>
      <c r="D7452" s="31" t="s">
        <v>163</v>
      </c>
      <c r="E7452" s="81">
        <v>76734</v>
      </c>
      <c r="G7452" s="38"/>
      <c r="H7452" s="344"/>
      <c r="I7452" s="26"/>
    </row>
    <row r="7453" spans="1:9" ht="12.7" customHeight="1">
      <c r="A7453" s="35" t="s">
        <v>5286</v>
      </c>
      <c r="B7453" s="29">
        <v>101</v>
      </c>
      <c r="C7453" s="68" t="s">
        <v>10044</v>
      </c>
      <c r="D7453" s="31" t="s">
        <v>163</v>
      </c>
      <c r="E7453" s="81">
        <v>44198.784</v>
      </c>
      <c r="G7453" s="38"/>
      <c r="H7453" s="344"/>
      <c r="I7453" s="26"/>
    </row>
    <row r="7454" spans="1:9" ht="12.7" customHeight="1">
      <c r="A7454" s="35" t="s">
        <v>5287</v>
      </c>
      <c r="B7454" s="29">
        <v>101</v>
      </c>
      <c r="C7454" s="27" t="s">
        <v>11219</v>
      </c>
      <c r="D7454" s="31" t="s">
        <v>163</v>
      </c>
      <c r="E7454" s="81">
        <v>56484.749999999993</v>
      </c>
      <c r="G7454" s="38"/>
      <c r="H7454" s="344"/>
      <c r="I7454" s="26"/>
    </row>
    <row r="7455" spans="1:9" ht="12.7" customHeight="1">
      <c r="A7455" s="35" t="s">
        <v>5288</v>
      </c>
      <c r="B7455" s="29">
        <v>101</v>
      </c>
      <c r="C7455" s="27" t="s">
        <v>11220</v>
      </c>
      <c r="D7455" s="31" t="s">
        <v>163</v>
      </c>
      <c r="E7455" s="81">
        <v>50090.25</v>
      </c>
      <c r="G7455" s="38"/>
      <c r="H7455" s="344"/>
      <c r="I7455" s="26"/>
    </row>
    <row r="7456" spans="1:9" ht="12.7" customHeight="1">
      <c r="A7456" s="35" t="s">
        <v>5289</v>
      </c>
      <c r="B7456" s="29">
        <v>101</v>
      </c>
      <c r="C7456" s="68" t="s">
        <v>14036</v>
      </c>
      <c r="D7456" s="31" t="s">
        <v>163</v>
      </c>
      <c r="E7456" s="81">
        <v>59255.7</v>
      </c>
      <c r="G7456" s="38"/>
      <c r="H7456" s="344"/>
      <c r="I7456" s="26"/>
    </row>
    <row r="7457" spans="1:9" ht="12.7" customHeight="1">
      <c r="A7457" s="16" t="s">
        <v>5290</v>
      </c>
      <c r="B7457" s="29">
        <v>101</v>
      </c>
      <c r="C7457" s="27" t="s">
        <v>11221</v>
      </c>
      <c r="D7457" s="31" t="s">
        <v>163</v>
      </c>
      <c r="E7457" s="81">
        <v>65735.460000000006</v>
      </c>
      <c r="G7457" s="38"/>
      <c r="H7457" s="344"/>
      <c r="I7457" s="26"/>
    </row>
    <row r="7458" spans="1:9" ht="12.7" customHeight="1">
      <c r="A7458" s="16" t="s">
        <v>5291</v>
      </c>
      <c r="B7458" s="29">
        <v>101</v>
      </c>
      <c r="C7458" s="27" t="s">
        <v>17589</v>
      </c>
      <c r="D7458" s="31" t="s">
        <v>163</v>
      </c>
      <c r="E7458" s="81">
        <v>69060.599999999991</v>
      </c>
      <c r="G7458" s="38"/>
      <c r="H7458" s="344"/>
      <c r="I7458" s="26"/>
    </row>
    <row r="7459" spans="1:9" ht="12.7" customHeight="1">
      <c r="A7459" s="35" t="s">
        <v>5292</v>
      </c>
      <c r="B7459" s="29">
        <v>101</v>
      </c>
      <c r="C7459" s="27" t="s">
        <v>11222</v>
      </c>
      <c r="D7459" s="31" t="s">
        <v>163</v>
      </c>
      <c r="E7459" s="81">
        <v>82808.774999999994</v>
      </c>
      <c r="G7459" s="38"/>
      <c r="H7459" s="344"/>
      <c r="I7459" s="26"/>
    </row>
    <row r="7460" spans="1:9" ht="12.7" customHeight="1">
      <c r="A7460" s="35" t="s">
        <v>5293</v>
      </c>
      <c r="B7460" s="29">
        <v>101</v>
      </c>
      <c r="C7460" s="27" t="s">
        <v>11223</v>
      </c>
      <c r="D7460" s="31" t="s">
        <v>163</v>
      </c>
      <c r="E7460" s="81">
        <v>59149.125</v>
      </c>
      <c r="G7460" s="38"/>
      <c r="H7460" s="344"/>
      <c r="I7460" s="26"/>
    </row>
    <row r="7461" spans="1:9" ht="12.7" customHeight="1">
      <c r="A7461" s="35" t="s">
        <v>5294</v>
      </c>
      <c r="B7461" s="29">
        <v>101</v>
      </c>
      <c r="C7461" s="27" t="s">
        <v>17590</v>
      </c>
      <c r="D7461" s="31" t="s">
        <v>163</v>
      </c>
      <c r="E7461" s="81">
        <v>154772.478</v>
      </c>
      <c r="G7461" s="38"/>
      <c r="H7461" s="344"/>
      <c r="I7461" s="26"/>
    </row>
    <row r="7462" spans="1:9" ht="12.7" customHeight="1">
      <c r="A7462" s="16" t="s">
        <v>5295</v>
      </c>
      <c r="B7462" s="29">
        <v>101</v>
      </c>
      <c r="C7462" s="27" t="s">
        <v>11224</v>
      </c>
      <c r="D7462" s="31" t="s">
        <v>163</v>
      </c>
      <c r="E7462" s="81">
        <v>104281.50599999999</v>
      </c>
      <c r="G7462" s="38"/>
      <c r="H7462" s="344"/>
      <c r="I7462" s="26"/>
    </row>
    <row r="7463" spans="1:9" ht="12.7" customHeight="1">
      <c r="A7463" s="16" t="s">
        <v>5296</v>
      </c>
      <c r="B7463" s="29">
        <v>101</v>
      </c>
      <c r="C7463" s="22" t="s">
        <v>11225</v>
      </c>
      <c r="D7463" s="31" t="s">
        <v>163</v>
      </c>
      <c r="E7463" s="81">
        <v>105892.92</v>
      </c>
      <c r="G7463" s="38"/>
      <c r="H7463" s="344"/>
      <c r="I7463" s="26"/>
    </row>
    <row r="7464" spans="1:9" ht="12.7" customHeight="1">
      <c r="A7464" s="16" t="s">
        <v>5297</v>
      </c>
      <c r="B7464" s="29">
        <v>101</v>
      </c>
      <c r="C7464" s="22" t="s">
        <v>14030</v>
      </c>
      <c r="D7464" s="31" t="s">
        <v>163</v>
      </c>
      <c r="E7464" s="81">
        <v>72897.3</v>
      </c>
      <c r="G7464" s="38"/>
      <c r="H7464" s="344"/>
      <c r="I7464" s="26"/>
    </row>
    <row r="7465" spans="1:9" ht="12.7" customHeight="1">
      <c r="A7465" s="35" t="s">
        <v>5298</v>
      </c>
      <c r="B7465" s="29">
        <v>101</v>
      </c>
      <c r="C7465" s="68" t="s">
        <v>16604</v>
      </c>
      <c r="D7465" s="31" t="s">
        <v>163</v>
      </c>
      <c r="E7465" s="81">
        <v>80826.48</v>
      </c>
      <c r="G7465" s="38"/>
      <c r="H7465" s="344"/>
      <c r="I7465" s="26"/>
    </row>
    <row r="7466" spans="1:9" ht="12.7" customHeight="1">
      <c r="A7466" s="16" t="s">
        <v>5299</v>
      </c>
      <c r="B7466" s="29">
        <v>101</v>
      </c>
      <c r="C7466" s="68" t="s">
        <v>14029</v>
      </c>
      <c r="D7466" s="31" t="s">
        <v>163</v>
      </c>
      <c r="E7466" s="81">
        <v>79036.02</v>
      </c>
      <c r="G7466" s="38"/>
      <c r="H7466" s="344"/>
      <c r="I7466" s="26"/>
    </row>
    <row r="7467" spans="1:9" ht="12.7" customHeight="1">
      <c r="A7467" s="16" t="s">
        <v>5300</v>
      </c>
      <c r="B7467" s="29">
        <v>101</v>
      </c>
      <c r="C7467" s="68" t="s">
        <v>16615</v>
      </c>
      <c r="D7467" s="31" t="s">
        <v>163</v>
      </c>
      <c r="E7467" s="81">
        <v>76947.149999999994</v>
      </c>
      <c r="G7467" s="38"/>
      <c r="H7467" s="344"/>
      <c r="I7467" s="26"/>
    </row>
    <row r="7468" spans="1:9" ht="12.7" customHeight="1">
      <c r="A7468" s="16" t="s">
        <v>5301</v>
      </c>
      <c r="B7468" s="29">
        <v>101</v>
      </c>
      <c r="C7468" s="68" t="s">
        <v>17591</v>
      </c>
      <c r="D7468" s="31" t="s">
        <v>163</v>
      </c>
      <c r="E7468" s="81">
        <v>97196.4</v>
      </c>
      <c r="G7468" s="38"/>
      <c r="H7468" s="344"/>
      <c r="I7468" s="26"/>
    </row>
    <row r="7469" spans="1:9" ht="12.7" customHeight="1">
      <c r="A7469" s="35" t="s">
        <v>5302</v>
      </c>
      <c r="B7469" s="29">
        <v>101</v>
      </c>
      <c r="C7469" s="27" t="s">
        <v>11226</v>
      </c>
      <c r="D7469" s="31" t="s">
        <v>163</v>
      </c>
      <c r="E7469" s="81">
        <v>92080.8</v>
      </c>
      <c r="G7469" s="38"/>
      <c r="H7469" s="344"/>
      <c r="I7469" s="26"/>
    </row>
    <row r="7470" spans="1:9" ht="12.7" customHeight="1">
      <c r="A7470" s="16" t="s">
        <v>5303</v>
      </c>
      <c r="B7470" s="211">
        <v>101</v>
      </c>
      <c r="C7470" s="243" t="s">
        <v>14562</v>
      </c>
      <c r="D7470" s="17" t="s">
        <v>163</v>
      </c>
      <c r="E7470" s="81">
        <v>67142.25</v>
      </c>
      <c r="G7470" s="38"/>
      <c r="H7470" s="344"/>
      <c r="I7470" s="26"/>
    </row>
    <row r="7471" spans="1:9" ht="12.7" customHeight="1">
      <c r="A7471" s="16" t="s">
        <v>5304</v>
      </c>
      <c r="B7471" s="211">
        <v>101</v>
      </c>
      <c r="C7471" s="243" t="s">
        <v>15264</v>
      </c>
      <c r="D7471" s="17" t="s">
        <v>163</v>
      </c>
      <c r="E7471" s="81">
        <v>70872.375</v>
      </c>
      <c r="G7471" s="38"/>
      <c r="H7471" s="344"/>
      <c r="I7471" s="26"/>
    </row>
    <row r="7472" spans="1:9" ht="12.7" customHeight="1">
      <c r="A7472" s="16" t="s">
        <v>5305</v>
      </c>
      <c r="B7472" s="29">
        <v>101</v>
      </c>
      <c r="C7472" s="27" t="s">
        <v>17592</v>
      </c>
      <c r="D7472" s="31" t="s">
        <v>163</v>
      </c>
      <c r="E7472" s="81">
        <v>57550.5</v>
      </c>
      <c r="G7472" s="38"/>
      <c r="H7472" s="344"/>
      <c r="I7472" s="26"/>
    </row>
    <row r="7473" spans="1:9" ht="12.7" customHeight="1">
      <c r="A7473" s="16" t="s">
        <v>5306</v>
      </c>
      <c r="B7473" s="29">
        <v>101</v>
      </c>
      <c r="C7473" s="27" t="s">
        <v>17593</v>
      </c>
      <c r="D7473" s="31" t="s">
        <v>163</v>
      </c>
      <c r="E7473" s="81">
        <v>112875.71399999999</v>
      </c>
      <c r="G7473" s="38"/>
      <c r="H7473" s="344"/>
      <c r="I7473" s="26"/>
    </row>
    <row r="7474" spans="1:9" ht="12.7" customHeight="1">
      <c r="A7474" s="16" t="s">
        <v>5307</v>
      </c>
      <c r="B7474" s="29">
        <v>101</v>
      </c>
      <c r="C7474" s="27" t="s">
        <v>26207</v>
      </c>
      <c r="D7474" s="31" t="s">
        <v>163</v>
      </c>
      <c r="E7474" s="81">
        <v>68302.468079999991</v>
      </c>
      <c r="G7474" s="38"/>
      <c r="H7474" s="344"/>
      <c r="I7474" s="26"/>
    </row>
    <row r="7475" spans="1:9" ht="12.7" customHeight="1">
      <c r="A7475" s="16" t="s">
        <v>5308</v>
      </c>
      <c r="B7475" s="211">
        <v>101</v>
      </c>
      <c r="C7475" s="182" t="s">
        <v>11227</v>
      </c>
      <c r="D7475" s="17" t="s">
        <v>163</v>
      </c>
      <c r="E7475" s="81">
        <v>50132.88</v>
      </c>
      <c r="G7475" s="38"/>
      <c r="H7475" s="344"/>
      <c r="I7475" s="26"/>
    </row>
    <row r="7476" spans="1:9" ht="12.7" customHeight="1">
      <c r="A7476" s="16" t="s">
        <v>5309</v>
      </c>
      <c r="B7476" s="211">
        <v>101</v>
      </c>
      <c r="C7476" s="243" t="s">
        <v>14037</v>
      </c>
      <c r="D7476" s="17" t="s">
        <v>163</v>
      </c>
      <c r="E7476" s="81">
        <v>47745.599999999999</v>
      </c>
      <c r="G7476" s="38"/>
      <c r="H7476" s="344"/>
      <c r="I7476" s="26"/>
    </row>
    <row r="7477" spans="1:9" ht="12.7" customHeight="1">
      <c r="A7477" s="16" t="s">
        <v>5310</v>
      </c>
      <c r="B7477" s="211">
        <v>101</v>
      </c>
      <c r="C7477" s="178" t="s">
        <v>5311</v>
      </c>
      <c r="D7477" s="17" t="s">
        <v>163</v>
      </c>
      <c r="E7477" s="81">
        <v>69145.859999999986</v>
      </c>
      <c r="G7477" s="38"/>
      <c r="H7477" s="344"/>
      <c r="I7477" s="26"/>
    </row>
    <row r="7478" spans="1:9" ht="12.7" customHeight="1">
      <c r="A7478" s="16" t="s">
        <v>5312</v>
      </c>
      <c r="B7478" s="29">
        <v>101</v>
      </c>
      <c r="C7478" s="68" t="s">
        <v>14017</v>
      </c>
      <c r="D7478" s="31" t="s">
        <v>163</v>
      </c>
      <c r="E7478" s="81">
        <v>99327.9</v>
      </c>
      <c r="G7478" s="38"/>
      <c r="H7478" s="344"/>
      <c r="I7478" s="26"/>
    </row>
    <row r="7479" spans="1:9" ht="12.7" customHeight="1">
      <c r="A7479" s="16" t="s">
        <v>5313</v>
      </c>
      <c r="B7479" s="29">
        <v>101</v>
      </c>
      <c r="C7479" s="68" t="s">
        <v>14019</v>
      </c>
      <c r="D7479" s="17" t="s">
        <v>163</v>
      </c>
      <c r="E7479" s="81">
        <v>85792.875</v>
      </c>
      <c r="G7479" s="38"/>
      <c r="H7479" s="344"/>
      <c r="I7479" s="26"/>
    </row>
    <row r="7480" spans="1:9" ht="12.7" customHeight="1">
      <c r="A7480" s="16" t="s">
        <v>5314</v>
      </c>
      <c r="B7480" s="29">
        <v>101</v>
      </c>
      <c r="C7480" s="27" t="s">
        <v>11228</v>
      </c>
      <c r="D7480" s="17" t="s">
        <v>163</v>
      </c>
      <c r="E7480" s="81">
        <v>66502.8</v>
      </c>
      <c r="G7480" s="38"/>
      <c r="H7480" s="344"/>
      <c r="I7480" s="26"/>
    </row>
    <row r="7481" spans="1:9" ht="12.7" customHeight="1">
      <c r="A7481" s="16" t="s">
        <v>5315</v>
      </c>
      <c r="B7481" s="29">
        <v>101</v>
      </c>
      <c r="C7481" s="27" t="s">
        <v>5316</v>
      </c>
      <c r="D7481" s="17" t="s">
        <v>163</v>
      </c>
      <c r="E7481" s="81">
        <v>78012.899999999994</v>
      </c>
      <c r="G7481" s="38"/>
      <c r="H7481" s="344"/>
      <c r="I7481" s="26"/>
    </row>
    <row r="7482" spans="1:9" ht="12.7" customHeight="1">
      <c r="A7482" s="16" t="s">
        <v>5317</v>
      </c>
      <c r="B7482" s="29">
        <v>101</v>
      </c>
      <c r="C7482" s="77" t="s">
        <v>14031</v>
      </c>
      <c r="D7482" s="17" t="s">
        <v>163</v>
      </c>
      <c r="E7482" s="81">
        <v>76137.179999999993</v>
      </c>
      <c r="G7482" s="38"/>
      <c r="H7482" s="344"/>
      <c r="I7482" s="26"/>
    </row>
    <row r="7483" spans="1:9" ht="12.7" customHeight="1">
      <c r="A7483" s="16" t="s">
        <v>5318</v>
      </c>
      <c r="B7483" s="211">
        <v>101</v>
      </c>
      <c r="C7483" s="243" t="s">
        <v>14056</v>
      </c>
      <c r="D7483" s="17" t="s">
        <v>163</v>
      </c>
      <c r="E7483" s="81">
        <v>77160.3</v>
      </c>
      <c r="G7483" s="38"/>
      <c r="H7483" s="344"/>
      <c r="I7483" s="26"/>
    </row>
    <row r="7484" spans="1:9" ht="12.7" customHeight="1">
      <c r="A7484" s="16" t="s">
        <v>5319</v>
      </c>
      <c r="B7484" s="29">
        <v>101</v>
      </c>
      <c r="C7484" s="77" t="s">
        <v>14018</v>
      </c>
      <c r="D7484" s="17" t="s">
        <v>163</v>
      </c>
      <c r="E7484" s="81">
        <v>107853.90000000001</v>
      </c>
      <c r="G7484" s="38"/>
      <c r="H7484" s="344"/>
      <c r="I7484" s="26"/>
    </row>
    <row r="7485" spans="1:9" ht="12.7" customHeight="1">
      <c r="A7485" s="16" t="s">
        <v>5320</v>
      </c>
      <c r="B7485" s="29">
        <v>101</v>
      </c>
      <c r="C7485" s="27" t="s">
        <v>26313</v>
      </c>
      <c r="D7485" s="31" t="s">
        <v>163</v>
      </c>
      <c r="E7485" s="81">
        <v>131368.60800000001</v>
      </c>
      <c r="G7485" s="38"/>
      <c r="H7485" s="344"/>
      <c r="I7485" s="26"/>
    </row>
    <row r="7486" spans="1:9" ht="12.7" customHeight="1">
      <c r="A7486" s="16" t="s">
        <v>5321</v>
      </c>
      <c r="B7486" s="29">
        <v>101</v>
      </c>
      <c r="C7486" s="27" t="s">
        <v>17594</v>
      </c>
      <c r="D7486" s="31" t="s">
        <v>163</v>
      </c>
      <c r="E7486" s="81">
        <v>192772.86</v>
      </c>
      <c r="G7486" s="38"/>
      <c r="H7486" s="344"/>
      <c r="I7486" s="26"/>
    </row>
    <row r="7487" spans="1:9" ht="12.7" customHeight="1">
      <c r="A7487" s="16" t="s">
        <v>5322</v>
      </c>
      <c r="B7487" s="211">
        <v>101</v>
      </c>
      <c r="C7487" s="178" t="s">
        <v>5323</v>
      </c>
      <c r="D7487" s="17" t="s">
        <v>163</v>
      </c>
      <c r="E7487" s="81">
        <v>102311.99999999999</v>
      </c>
      <c r="G7487" s="38"/>
      <c r="H7487" s="344"/>
      <c r="I7487" s="26"/>
    </row>
    <row r="7488" spans="1:9" ht="12.7" customHeight="1">
      <c r="A7488" s="16" t="s">
        <v>5324</v>
      </c>
      <c r="B7488" s="29">
        <v>101</v>
      </c>
      <c r="C7488" s="22" t="s">
        <v>16619</v>
      </c>
      <c r="D7488" s="31" t="s">
        <v>163</v>
      </c>
      <c r="E7488" s="81">
        <v>75966.66</v>
      </c>
      <c r="G7488" s="38"/>
      <c r="H7488" s="344"/>
      <c r="I7488" s="26"/>
    </row>
    <row r="7489" spans="1:9" ht="12.7" customHeight="1">
      <c r="A7489" s="16" t="s">
        <v>5325</v>
      </c>
      <c r="B7489" s="29">
        <v>101</v>
      </c>
      <c r="C7489" s="77" t="s">
        <v>18794</v>
      </c>
      <c r="D7489" s="17" t="s">
        <v>163</v>
      </c>
      <c r="E7489" s="81">
        <v>96821.256000000008</v>
      </c>
      <c r="G7489" s="38"/>
      <c r="H7489" s="344"/>
      <c r="I7489" s="26"/>
    </row>
    <row r="7490" spans="1:9" ht="12.7" customHeight="1">
      <c r="A7490" s="16" t="s">
        <v>5326</v>
      </c>
      <c r="B7490" s="29">
        <v>101</v>
      </c>
      <c r="C7490" s="27" t="s">
        <v>11229</v>
      </c>
      <c r="D7490" s="31" t="s">
        <v>163</v>
      </c>
      <c r="E7490" s="81">
        <v>131522.076</v>
      </c>
      <c r="G7490" s="38"/>
      <c r="H7490" s="344"/>
      <c r="I7490" s="26"/>
    </row>
    <row r="7491" spans="1:9" ht="12.7" customHeight="1">
      <c r="A7491" s="20" t="s">
        <v>5327</v>
      </c>
      <c r="B7491" s="29">
        <v>101</v>
      </c>
      <c r="C7491" s="243" t="s">
        <v>14055</v>
      </c>
      <c r="D7491" s="31" t="s">
        <v>163</v>
      </c>
      <c r="E7491" s="81">
        <v>80340.498000000007</v>
      </c>
      <c r="G7491" s="38"/>
      <c r="H7491" s="344"/>
      <c r="I7491" s="26"/>
    </row>
    <row r="7492" spans="1:9" ht="12.7" customHeight="1">
      <c r="A7492" s="20" t="s">
        <v>5328</v>
      </c>
      <c r="B7492" s="29">
        <v>101</v>
      </c>
      <c r="C7492" s="27" t="s">
        <v>5329</v>
      </c>
      <c r="D7492" s="31" t="s">
        <v>163</v>
      </c>
      <c r="E7492" s="81">
        <v>112402.52100000001</v>
      </c>
      <c r="G7492" s="38"/>
      <c r="H7492" s="344"/>
      <c r="I7492" s="26"/>
    </row>
    <row r="7493" spans="1:9" ht="12.7" customHeight="1">
      <c r="A7493" s="195" t="s">
        <v>10145</v>
      </c>
      <c r="B7493" s="61">
        <v>101</v>
      </c>
      <c r="C7493" s="68" t="s">
        <v>14034</v>
      </c>
      <c r="D7493" s="31" t="s">
        <v>163</v>
      </c>
      <c r="E7493" s="81">
        <v>82062.75</v>
      </c>
      <c r="G7493" s="38"/>
      <c r="H7493" s="344"/>
      <c r="I7493" s="26"/>
    </row>
    <row r="7494" spans="1:9" ht="12.7" customHeight="1">
      <c r="A7494" s="20" t="s">
        <v>5330</v>
      </c>
      <c r="B7494" s="29">
        <v>101</v>
      </c>
      <c r="C7494" s="27" t="s">
        <v>5331</v>
      </c>
      <c r="D7494" s="31" t="s">
        <v>163</v>
      </c>
      <c r="E7494" s="81">
        <v>67355.399999999994</v>
      </c>
      <c r="G7494" s="38"/>
      <c r="H7494" s="344"/>
      <c r="I7494" s="26"/>
    </row>
    <row r="7495" spans="1:9" ht="12.7" customHeight="1">
      <c r="A7495" s="20" t="s">
        <v>5332</v>
      </c>
      <c r="B7495" s="29">
        <v>101</v>
      </c>
      <c r="C7495" s="68" t="s">
        <v>26201</v>
      </c>
      <c r="D7495" s="31" t="s">
        <v>163</v>
      </c>
      <c r="E7495" s="81">
        <v>92097.851999999999</v>
      </c>
      <c r="G7495" s="38"/>
      <c r="H7495" s="344"/>
      <c r="I7495" s="26"/>
    </row>
    <row r="7496" spans="1:9" ht="12.7" customHeight="1">
      <c r="A7496" s="195" t="s">
        <v>10146</v>
      </c>
      <c r="B7496" s="61">
        <v>101</v>
      </c>
      <c r="C7496" s="68" t="s">
        <v>16613</v>
      </c>
      <c r="D7496" s="31" t="s">
        <v>163</v>
      </c>
      <c r="E7496" s="81">
        <v>104017.2</v>
      </c>
      <c r="G7496" s="38"/>
      <c r="H7496" s="344"/>
      <c r="I7496" s="26"/>
    </row>
    <row r="7497" spans="1:9" ht="12.7" customHeight="1">
      <c r="A7497" s="20" t="s">
        <v>5333</v>
      </c>
      <c r="B7497" s="29">
        <v>101</v>
      </c>
      <c r="C7497" s="27" t="s">
        <v>5334</v>
      </c>
      <c r="D7497" s="31" t="s">
        <v>163</v>
      </c>
      <c r="E7497" s="81">
        <v>82761.881999999983</v>
      </c>
      <c r="G7497" s="38"/>
      <c r="H7497" s="344"/>
      <c r="I7497" s="26"/>
    </row>
    <row r="7498" spans="1:9" ht="12.7" customHeight="1">
      <c r="A7498" s="96" t="s">
        <v>15342</v>
      </c>
      <c r="B7498" s="61">
        <v>101</v>
      </c>
      <c r="C7498" s="68" t="s">
        <v>15343</v>
      </c>
      <c r="D7498" s="17" t="s">
        <v>163</v>
      </c>
      <c r="E7498" s="81">
        <v>80997</v>
      </c>
      <c r="G7498" s="38"/>
      <c r="H7498" s="344"/>
      <c r="I7498" s="26"/>
    </row>
    <row r="7499" spans="1:9" ht="12.7" customHeight="1">
      <c r="A7499" s="16" t="s">
        <v>15344</v>
      </c>
      <c r="B7499" s="61">
        <v>101</v>
      </c>
      <c r="C7499" s="68" t="s">
        <v>15345</v>
      </c>
      <c r="D7499" s="17" t="s">
        <v>163</v>
      </c>
      <c r="E7499" s="81">
        <v>93231.81</v>
      </c>
      <c r="G7499" s="38"/>
      <c r="H7499" s="344"/>
      <c r="I7499" s="26"/>
    </row>
    <row r="7500" spans="1:9" ht="12.7" customHeight="1">
      <c r="A7500" s="16" t="s">
        <v>15346</v>
      </c>
      <c r="B7500" s="61">
        <v>101</v>
      </c>
      <c r="C7500" s="68" t="s">
        <v>15347</v>
      </c>
      <c r="D7500" s="17" t="s">
        <v>163</v>
      </c>
      <c r="E7500" s="81">
        <v>85601.04</v>
      </c>
      <c r="G7500" s="38"/>
      <c r="H7500" s="344"/>
      <c r="I7500" s="26"/>
    </row>
    <row r="7501" spans="1:9" ht="12.7" customHeight="1">
      <c r="A7501" s="16" t="s">
        <v>15348</v>
      </c>
      <c r="B7501" s="61">
        <v>101</v>
      </c>
      <c r="C7501" s="68" t="s">
        <v>15349</v>
      </c>
      <c r="D7501" s="17" t="s">
        <v>163</v>
      </c>
      <c r="E7501" s="88">
        <v>151762.80000000002</v>
      </c>
      <c r="G7501" s="38"/>
      <c r="H7501" s="344"/>
      <c r="I7501" s="26"/>
    </row>
    <row r="7502" spans="1:9" ht="12.7" customHeight="1">
      <c r="A7502" s="16" t="s">
        <v>15350</v>
      </c>
      <c r="B7502" s="61">
        <v>101</v>
      </c>
      <c r="C7502" s="68" t="s">
        <v>22495</v>
      </c>
      <c r="D7502" s="17" t="s">
        <v>163</v>
      </c>
      <c r="E7502" s="81">
        <v>75736.457999999999</v>
      </c>
      <c r="G7502" s="38"/>
      <c r="H7502" s="344"/>
      <c r="I7502" s="26"/>
    </row>
    <row r="7503" spans="1:9" ht="12.7" customHeight="1">
      <c r="A7503" s="20"/>
      <c r="B7503" s="29"/>
      <c r="C7503" s="27"/>
      <c r="D7503" s="31"/>
      <c r="H7503" s="344"/>
    </row>
    <row r="7504" spans="1:9" ht="12.7" customHeight="1">
      <c r="A7504" s="20"/>
      <c r="B7504" s="29"/>
      <c r="C7504" s="27"/>
      <c r="D7504" s="31"/>
      <c r="H7504" s="344"/>
    </row>
    <row r="7505" spans="1:9" ht="12.7" customHeight="1">
      <c r="A7505" s="20"/>
      <c r="B7505" s="29"/>
      <c r="C7505" s="442" t="s">
        <v>5335</v>
      </c>
      <c r="D7505" s="31"/>
      <c r="H7505" s="344"/>
    </row>
    <row r="7506" spans="1:9" ht="12.7" customHeight="1">
      <c r="A7506" s="16">
        <v>141220</v>
      </c>
      <c r="B7506" s="61">
        <v>101</v>
      </c>
      <c r="C7506" s="16" t="s">
        <v>17595</v>
      </c>
      <c r="D7506" s="17" t="s">
        <v>163</v>
      </c>
      <c r="E7506" s="99">
        <v>66679.199999999997</v>
      </c>
      <c r="G7506" s="38"/>
      <c r="H7506" s="344"/>
      <c r="I7506" s="26"/>
    </row>
    <row r="7507" spans="1:9" ht="12.7" customHeight="1">
      <c r="A7507" s="21">
        <v>144303</v>
      </c>
      <c r="B7507" s="29">
        <v>101</v>
      </c>
      <c r="C7507" s="68" t="s">
        <v>16578</v>
      </c>
      <c r="D7507" s="31" t="s">
        <v>163</v>
      </c>
      <c r="E7507" s="81">
        <v>10684.137549697925</v>
      </c>
      <c r="G7507" s="38"/>
      <c r="H7507" s="344"/>
      <c r="I7507" s="26"/>
    </row>
    <row r="7508" spans="1:9" ht="12.7" customHeight="1">
      <c r="A7508" s="21">
        <v>144310</v>
      </c>
      <c r="B7508" s="29">
        <v>101</v>
      </c>
      <c r="C7508" s="53" t="s">
        <v>16579</v>
      </c>
      <c r="D7508" s="31" t="s">
        <v>163</v>
      </c>
      <c r="E7508" s="81">
        <v>45298.637999999992</v>
      </c>
      <c r="G7508" s="38"/>
      <c r="H7508" s="344"/>
      <c r="I7508" s="26"/>
    </row>
    <row r="7509" spans="1:9" ht="12.7" customHeight="1">
      <c r="A7509" s="21">
        <v>144311</v>
      </c>
      <c r="B7509" s="29">
        <v>101</v>
      </c>
      <c r="C7509" s="53" t="s">
        <v>16580</v>
      </c>
      <c r="D7509" s="31" t="s">
        <v>163</v>
      </c>
      <c r="E7509" s="99">
        <v>56306.879999999997</v>
      </c>
      <c r="G7509" s="38"/>
      <c r="H7509" s="344"/>
      <c r="I7509" s="26"/>
    </row>
    <row r="7510" spans="1:9" ht="12.7" customHeight="1">
      <c r="A7510" s="21">
        <v>144313</v>
      </c>
      <c r="B7510" s="29">
        <v>101</v>
      </c>
      <c r="C7510" s="53" t="s">
        <v>16581</v>
      </c>
      <c r="D7510" s="31" t="s">
        <v>163</v>
      </c>
      <c r="E7510" s="81">
        <v>10325.254074735605</v>
      </c>
      <c r="G7510" s="38"/>
      <c r="H7510" s="344"/>
      <c r="I7510" s="26"/>
    </row>
    <row r="7511" spans="1:9" ht="12.7" customHeight="1">
      <c r="A7511" s="21">
        <v>144314</v>
      </c>
      <c r="B7511" s="29">
        <v>101</v>
      </c>
      <c r="C7511" s="53" t="s">
        <v>16582</v>
      </c>
      <c r="D7511" s="31" t="s">
        <v>163</v>
      </c>
      <c r="E7511" s="81">
        <v>11119.504388176803</v>
      </c>
      <c r="G7511" s="38"/>
      <c r="H7511" s="344"/>
      <c r="I7511" s="26"/>
    </row>
    <row r="7512" spans="1:9" ht="12.7" customHeight="1">
      <c r="A7512" s="21">
        <v>144317</v>
      </c>
      <c r="B7512" s="29">
        <v>101</v>
      </c>
      <c r="C7512" s="68" t="s">
        <v>16583</v>
      </c>
      <c r="D7512" s="31" t="s">
        <v>163</v>
      </c>
      <c r="E7512" s="81">
        <v>10531.170822664808</v>
      </c>
      <c r="G7512" s="38"/>
      <c r="H7512" s="344"/>
      <c r="I7512" s="26"/>
    </row>
    <row r="7513" spans="1:9" ht="12.7" customHeight="1">
      <c r="A7513" s="21">
        <v>144327</v>
      </c>
      <c r="B7513" s="29">
        <v>101</v>
      </c>
      <c r="C7513" s="68" t="s">
        <v>16584</v>
      </c>
      <c r="D7513" s="31" t="s">
        <v>163</v>
      </c>
      <c r="E7513" s="81">
        <v>23813.117999999999</v>
      </c>
      <c r="G7513" s="38"/>
      <c r="H7513" s="344"/>
      <c r="I7513" s="26"/>
    </row>
    <row r="7514" spans="1:9" ht="12.7" customHeight="1">
      <c r="A7514" s="21">
        <v>144328</v>
      </c>
      <c r="B7514" s="29">
        <v>101</v>
      </c>
      <c r="C7514" s="68" t="s">
        <v>16585</v>
      </c>
      <c r="D7514" s="31" t="s">
        <v>163</v>
      </c>
      <c r="E7514" s="81">
        <v>6412.8358640808028</v>
      </c>
      <c r="G7514" s="38"/>
      <c r="H7514" s="344"/>
      <c r="I7514" s="26"/>
    </row>
    <row r="7515" spans="1:9" ht="12.7" customHeight="1">
      <c r="A7515" s="21">
        <v>144329</v>
      </c>
      <c r="B7515" s="29">
        <v>101</v>
      </c>
      <c r="C7515" s="68" t="s">
        <v>24011</v>
      </c>
      <c r="D7515" s="31" t="s">
        <v>163</v>
      </c>
      <c r="E7515" s="81">
        <v>23693.754000000001</v>
      </c>
      <c r="G7515" s="38"/>
      <c r="H7515" s="344"/>
      <c r="I7515" s="26"/>
    </row>
    <row r="7516" spans="1:9" ht="12.7" customHeight="1">
      <c r="A7516" s="21">
        <v>144331</v>
      </c>
      <c r="B7516" s="29">
        <v>101</v>
      </c>
      <c r="C7516" s="68" t="s">
        <v>16586</v>
      </c>
      <c r="D7516" s="31" t="s">
        <v>163</v>
      </c>
      <c r="E7516" s="81">
        <v>6412.8358640808028</v>
      </c>
      <c r="G7516" s="38"/>
      <c r="H7516" s="344"/>
      <c r="I7516" s="26"/>
    </row>
    <row r="7517" spans="1:9" ht="12.7" customHeight="1">
      <c r="A7517" s="21">
        <v>144335</v>
      </c>
      <c r="B7517" s="29">
        <v>101</v>
      </c>
      <c r="C7517" s="68" t="s">
        <v>16587</v>
      </c>
      <c r="D7517" s="31" t="s">
        <v>163</v>
      </c>
      <c r="E7517" s="81">
        <v>33899.376000000004</v>
      </c>
      <c r="G7517" s="38"/>
      <c r="H7517" s="344"/>
      <c r="I7517" s="26"/>
    </row>
    <row r="7518" spans="1:9" ht="12.7" customHeight="1">
      <c r="A7518" s="21">
        <v>144336</v>
      </c>
      <c r="B7518" s="29">
        <v>101</v>
      </c>
      <c r="C7518" s="68" t="s">
        <v>16588</v>
      </c>
      <c r="D7518" s="31" t="s">
        <v>163</v>
      </c>
      <c r="E7518" s="81">
        <v>10719.437563628646</v>
      </c>
      <c r="G7518" s="38"/>
      <c r="H7518" s="344"/>
      <c r="I7518" s="26"/>
    </row>
    <row r="7519" spans="1:9" ht="12.7" customHeight="1">
      <c r="A7519" s="21">
        <v>144339</v>
      </c>
      <c r="B7519" s="29">
        <v>101</v>
      </c>
      <c r="C7519" s="68" t="s">
        <v>16589</v>
      </c>
      <c r="D7519" s="31" t="s">
        <v>163</v>
      </c>
      <c r="E7519" s="99">
        <v>56751.408000000003</v>
      </c>
      <c r="G7519" s="38"/>
      <c r="H7519" s="344"/>
      <c r="I7519" s="26"/>
    </row>
    <row r="7520" spans="1:9" ht="12.7" customHeight="1">
      <c r="A7520" s="21">
        <v>144358</v>
      </c>
      <c r="B7520" s="29">
        <v>101</v>
      </c>
      <c r="C7520" s="68" t="s">
        <v>16590</v>
      </c>
      <c r="D7520" s="31" t="s">
        <v>163</v>
      </c>
      <c r="E7520" s="99">
        <v>30376.079999999991</v>
      </c>
      <c r="G7520" s="38"/>
      <c r="H7520" s="344"/>
      <c r="I7520" s="26"/>
    </row>
    <row r="7521" spans="1:9" ht="12.7" customHeight="1">
      <c r="A7521" s="21">
        <v>144361</v>
      </c>
      <c r="B7521" s="29">
        <v>101</v>
      </c>
      <c r="C7521" s="68" t="s">
        <v>16591</v>
      </c>
      <c r="D7521" s="31" t="s">
        <v>163</v>
      </c>
      <c r="E7521" s="81">
        <v>13072.771825676647</v>
      </c>
      <c r="G7521" s="38"/>
      <c r="H7521" s="344"/>
      <c r="I7521" s="26"/>
    </row>
    <row r="7522" spans="1:9" ht="12.7" customHeight="1">
      <c r="A7522" s="16">
        <v>144377</v>
      </c>
      <c r="B7522" s="61">
        <v>101</v>
      </c>
      <c r="C7522" s="16" t="s">
        <v>17596</v>
      </c>
      <c r="D7522" s="17" t="s">
        <v>163</v>
      </c>
      <c r="E7522" s="99">
        <v>59122.224000000002</v>
      </c>
      <c r="G7522" s="38"/>
      <c r="H7522" s="344"/>
      <c r="I7522" s="26"/>
    </row>
    <row r="7523" spans="1:9" ht="12.7" customHeight="1">
      <c r="A7523" s="16">
        <v>144382</v>
      </c>
      <c r="B7523" s="61">
        <v>101</v>
      </c>
      <c r="C7523" s="16" t="s">
        <v>17597</v>
      </c>
      <c r="D7523" s="17" t="s">
        <v>163</v>
      </c>
      <c r="E7523" s="99">
        <v>51046.631999999991</v>
      </c>
      <c r="G7523" s="38"/>
      <c r="H7523" s="344"/>
      <c r="I7523" s="26"/>
    </row>
    <row r="7524" spans="1:9" ht="12.7" customHeight="1">
      <c r="A7524" s="16">
        <v>144455</v>
      </c>
      <c r="B7524" s="61">
        <v>101</v>
      </c>
      <c r="C7524" s="16" t="s">
        <v>17598</v>
      </c>
      <c r="D7524" s="17" t="s">
        <v>163</v>
      </c>
      <c r="E7524" s="99">
        <v>65419.703999999991</v>
      </c>
      <c r="G7524" s="38"/>
      <c r="H7524" s="344"/>
      <c r="I7524" s="26"/>
    </row>
    <row r="7525" spans="1:9" ht="12.7" customHeight="1">
      <c r="A7525" s="16">
        <v>144456</v>
      </c>
      <c r="B7525" s="61">
        <v>101</v>
      </c>
      <c r="C7525" s="16" t="s">
        <v>17599</v>
      </c>
      <c r="D7525" s="17" t="s">
        <v>163</v>
      </c>
      <c r="E7525" s="99">
        <v>66308.75999999998</v>
      </c>
      <c r="G7525" s="38"/>
      <c r="H7525" s="344"/>
      <c r="I7525" s="26"/>
    </row>
    <row r="7526" spans="1:9" ht="12.7" customHeight="1">
      <c r="A7526" s="16">
        <v>144508</v>
      </c>
      <c r="B7526" s="61">
        <v>101</v>
      </c>
      <c r="C7526" s="16" t="s">
        <v>17600</v>
      </c>
      <c r="D7526" s="17" t="s">
        <v>163</v>
      </c>
      <c r="E7526" s="99">
        <v>58529.520000000004</v>
      </c>
      <c r="G7526" s="38"/>
      <c r="H7526" s="344"/>
      <c r="I7526" s="26"/>
    </row>
    <row r="7527" spans="1:9" ht="12.7" customHeight="1">
      <c r="A7527" s="16">
        <v>144509</v>
      </c>
      <c r="B7527" s="61">
        <v>101</v>
      </c>
      <c r="C7527" s="16" t="s">
        <v>17601</v>
      </c>
      <c r="D7527" s="17" t="s">
        <v>163</v>
      </c>
      <c r="E7527" s="99">
        <v>58529.520000000004</v>
      </c>
      <c r="G7527" s="38"/>
      <c r="H7527" s="344"/>
      <c r="I7527" s="26"/>
    </row>
    <row r="7528" spans="1:9" ht="12.7" customHeight="1">
      <c r="A7528" s="16">
        <v>144520</v>
      </c>
      <c r="B7528" s="61">
        <v>101</v>
      </c>
      <c r="C7528" s="16" t="s">
        <v>17012</v>
      </c>
      <c r="D7528" s="17" t="s">
        <v>163</v>
      </c>
      <c r="E7528" s="99">
        <v>61493.040000000008</v>
      </c>
      <c r="G7528" s="38"/>
      <c r="H7528" s="344"/>
      <c r="I7528" s="26"/>
    </row>
    <row r="7529" spans="1:9" ht="12.7" customHeight="1">
      <c r="A7529" s="16">
        <v>144523</v>
      </c>
      <c r="B7529" s="61">
        <v>101</v>
      </c>
      <c r="C7529" s="16" t="s">
        <v>17602</v>
      </c>
      <c r="D7529" s="17" t="s">
        <v>163</v>
      </c>
      <c r="E7529" s="99">
        <v>65938.319999999992</v>
      </c>
      <c r="G7529" s="38"/>
      <c r="H7529" s="344"/>
      <c r="I7529" s="26"/>
    </row>
    <row r="7530" spans="1:9" ht="12.7" customHeight="1">
      <c r="A7530" s="16">
        <v>144524</v>
      </c>
      <c r="B7530" s="61">
        <v>101</v>
      </c>
      <c r="C7530" s="16" t="s">
        <v>17603</v>
      </c>
      <c r="D7530" s="17" t="s">
        <v>163</v>
      </c>
      <c r="E7530" s="99">
        <v>59270.400000000001</v>
      </c>
      <c r="G7530" s="38"/>
      <c r="H7530" s="344"/>
      <c r="I7530" s="26"/>
    </row>
    <row r="7531" spans="1:9" ht="12.7" customHeight="1">
      <c r="A7531" s="16">
        <v>144542</v>
      </c>
      <c r="B7531" s="61">
        <v>101</v>
      </c>
      <c r="C7531" s="16" t="s">
        <v>17604</v>
      </c>
      <c r="D7531" s="17" t="s">
        <v>163</v>
      </c>
      <c r="E7531" s="99">
        <v>62974.8</v>
      </c>
      <c r="G7531" s="38"/>
      <c r="H7531" s="344"/>
      <c r="I7531" s="26"/>
    </row>
    <row r="7532" spans="1:9" ht="12.7" customHeight="1">
      <c r="A7532" s="16">
        <v>144543</v>
      </c>
      <c r="B7532" s="61">
        <v>101</v>
      </c>
      <c r="C7532" s="16" t="s">
        <v>17605</v>
      </c>
      <c r="D7532" s="17" t="s">
        <v>163</v>
      </c>
      <c r="E7532" s="99">
        <v>62974.8</v>
      </c>
      <c r="G7532" s="38"/>
      <c r="H7532" s="344"/>
      <c r="I7532" s="26"/>
    </row>
    <row r="7533" spans="1:9" ht="12.7" customHeight="1">
      <c r="A7533" s="16">
        <v>144549</v>
      </c>
      <c r="B7533" s="61">
        <v>101</v>
      </c>
      <c r="C7533" s="16" t="s">
        <v>17606</v>
      </c>
      <c r="D7533" s="17" t="s">
        <v>163</v>
      </c>
      <c r="E7533" s="99">
        <v>54084.24</v>
      </c>
      <c r="G7533" s="38"/>
      <c r="H7533" s="344"/>
      <c r="I7533" s="26"/>
    </row>
    <row r="7534" spans="1:9" ht="12.7" customHeight="1">
      <c r="A7534" s="75">
        <v>144556</v>
      </c>
      <c r="B7534" s="61">
        <v>101</v>
      </c>
      <c r="C7534" s="53" t="s">
        <v>16592</v>
      </c>
      <c r="D7534" s="31" t="s">
        <v>163</v>
      </c>
      <c r="E7534" s="99">
        <v>63197.063999999991</v>
      </c>
      <c r="G7534" s="38"/>
      <c r="H7534" s="344"/>
      <c r="I7534" s="26"/>
    </row>
    <row r="7535" spans="1:9" ht="12.7" customHeight="1">
      <c r="A7535" s="16">
        <v>145544</v>
      </c>
      <c r="B7535" s="61">
        <v>101</v>
      </c>
      <c r="C7535" s="16" t="s">
        <v>17607</v>
      </c>
      <c r="D7535" s="17" t="s">
        <v>163</v>
      </c>
      <c r="E7535" s="99">
        <v>66012.407999999996</v>
      </c>
      <c r="G7535" s="38"/>
      <c r="H7535" s="344"/>
      <c r="I7535" s="26"/>
    </row>
    <row r="7536" spans="1:9" ht="12.7" customHeight="1">
      <c r="A7536" s="16">
        <v>147232</v>
      </c>
      <c r="B7536" s="61">
        <v>101</v>
      </c>
      <c r="C7536" s="16" t="s">
        <v>26203</v>
      </c>
      <c r="D7536" s="17" t="s">
        <v>163</v>
      </c>
      <c r="E7536" s="99">
        <v>105945.84000000001</v>
      </c>
      <c r="G7536" s="38"/>
      <c r="H7536" s="344"/>
      <c r="I7536" s="26"/>
    </row>
    <row r="7537" spans="1:9" ht="12.7" customHeight="1">
      <c r="A7537" s="16">
        <v>303343</v>
      </c>
      <c r="B7537" s="61">
        <v>101</v>
      </c>
      <c r="C7537" s="16" t="s">
        <v>17369</v>
      </c>
      <c r="D7537" s="17" t="s">
        <v>163</v>
      </c>
      <c r="E7537" s="99">
        <v>129579.912</v>
      </c>
      <c r="G7537" s="38"/>
      <c r="H7537" s="344"/>
      <c r="I7537" s="26"/>
    </row>
    <row r="7538" spans="1:9" ht="12.7" customHeight="1">
      <c r="A7538" s="16">
        <v>144332</v>
      </c>
      <c r="B7538" s="61">
        <v>101</v>
      </c>
      <c r="C7538" s="16" t="s">
        <v>26307</v>
      </c>
      <c r="D7538" s="17" t="s">
        <v>163</v>
      </c>
      <c r="E7538" s="99">
        <v>44123.519999999997</v>
      </c>
      <c r="G7538" s="38"/>
      <c r="H7538" s="344"/>
      <c r="I7538" s="26"/>
    </row>
    <row r="7539" spans="1:9" ht="12.7" customHeight="1">
      <c r="A7539" s="16">
        <v>144573</v>
      </c>
      <c r="B7539" s="61">
        <v>101</v>
      </c>
      <c r="C7539" s="16" t="s">
        <v>26308</v>
      </c>
      <c r="D7539" s="17" t="s">
        <v>163</v>
      </c>
      <c r="E7539" s="99">
        <v>56677.32</v>
      </c>
      <c r="G7539" s="38"/>
      <c r="H7539" s="344"/>
      <c r="I7539" s="26"/>
    </row>
    <row r="7540" spans="1:9" ht="12.7" customHeight="1">
      <c r="A7540" s="20"/>
      <c r="B7540" s="29"/>
      <c r="C7540" s="23"/>
      <c r="D7540" s="31"/>
      <c r="H7540" s="344"/>
    </row>
    <row r="7541" spans="1:9" ht="12.7" customHeight="1">
      <c r="A7541" s="20"/>
      <c r="B7541" s="29"/>
      <c r="C7541" s="442" t="s">
        <v>5336</v>
      </c>
      <c r="D7541" s="31"/>
      <c r="H7541" s="344"/>
    </row>
    <row r="7542" spans="1:9" ht="12.7" customHeight="1">
      <c r="A7542" s="20" t="s">
        <v>5337</v>
      </c>
      <c r="B7542" s="29">
        <v>101</v>
      </c>
      <c r="C7542" s="23" t="s">
        <v>29427</v>
      </c>
      <c r="D7542" s="31" t="s">
        <v>163</v>
      </c>
      <c r="E7542" s="81">
        <v>15200</v>
      </c>
      <c r="G7542" s="38"/>
      <c r="H7542" s="344"/>
    </row>
    <row r="7543" spans="1:9" ht="12.7" customHeight="1">
      <c r="A7543" s="20" t="s">
        <v>5338</v>
      </c>
      <c r="B7543" s="29">
        <v>101</v>
      </c>
      <c r="C7543" s="23" t="s">
        <v>9999</v>
      </c>
      <c r="D7543" s="31" t="s">
        <v>163</v>
      </c>
      <c r="E7543" s="88">
        <v>19400</v>
      </c>
      <c r="G7543" s="38"/>
      <c r="H7543" s="344"/>
      <c r="I7543" s="26"/>
    </row>
    <row r="7544" spans="1:9" ht="12.7" customHeight="1">
      <c r="A7544" s="20" t="s">
        <v>5339</v>
      </c>
      <c r="B7544" s="29">
        <v>101</v>
      </c>
      <c r="C7544" s="23" t="s">
        <v>10000</v>
      </c>
      <c r="D7544" s="31" t="s">
        <v>163</v>
      </c>
      <c r="E7544" s="88">
        <v>21340</v>
      </c>
      <c r="G7544" s="38"/>
      <c r="H7544" s="344"/>
      <c r="I7544" s="26"/>
    </row>
    <row r="7545" spans="1:9" ht="12.7" customHeight="1">
      <c r="A7545" s="59" t="s">
        <v>12477</v>
      </c>
      <c r="B7545" s="61">
        <v>101</v>
      </c>
      <c r="C7545" s="53" t="s">
        <v>12478</v>
      </c>
      <c r="D7545" s="31" t="s">
        <v>163</v>
      </c>
      <c r="E7545" s="81">
        <v>13140</v>
      </c>
      <c r="G7545" s="38"/>
      <c r="H7545" s="344"/>
    </row>
    <row r="7546" spans="1:9" ht="12.7" customHeight="1">
      <c r="A7546" s="60" t="s">
        <v>15462</v>
      </c>
      <c r="B7546" s="61">
        <v>101</v>
      </c>
      <c r="C7546" s="53" t="s">
        <v>29428</v>
      </c>
      <c r="D7546" s="31" t="s">
        <v>163</v>
      </c>
      <c r="E7546" s="81">
        <v>31360</v>
      </c>
      <c r="G7546" s="38"/>
      <c r="H7546" s="344"/>
    </row>
    <row r="7547" spans="1:9" ht="12.7" customHeight="1">
      <c r="A7547" s="59" t="s">
        <v>18025</v>
      </c>
      <c r="B7547" s="17">
        <v>101</v>
      </c>
      <c r="C7547" s="53" t="s">
        <v>29429</v>
      </c>
      <c r="D7547" s="31" t="s">
        <v>163</v>
      </c>
      <c r="E7547" s="81">
        <v>34560</v>
      </c>
      <c r="G7547" s="38"/>
      <c r="H7547" s="344"/>
      <c r="I7547" s="26"/>
    </row>
    <row r="7548" spans="1:9" ht="12.7" customHeight="1">
      <c r="A7548" s="59" t="s">
        <v>18026</v>
      </c>
      <c r="B7548" s="17">
        <v>101</v>
      </c>
      <c r="C7548" s="53" t="s">
        <v>29430</v>
      </c>
      <c r="D7548" s="31" t="s">
        <v>163</v>
      </c>
      <c r="E7548" s="81">
        <v>34560</v>
      </c>
      <c r="G7548" s="38"/>
      <c r="H7548" s="344"/>
      <c r="I7548" s="26"/>
    </row>
    <row r="7549" spans="1:9" ht="12.7" customHeight="1">
      <c r="A7549" s="59">
        <v>53475747</v>
      </c>
      <c r="B7549" s="17">
        <v>101</v>
      </c>
      <c r="C7549" s="53" t="s">
        <v>29431</v>
      </c>
      <c r="D7549" s="31" t="s">
        <v>163</v>
      </c>
      <c r="E7549" s="81">
        <v>51200</v>
      </c>
      <c r="G7549" s="38"/>
      <c r="H7549" s="344"/>
      <c r="I7549" s="26"/>
    </row>
    <row r="7550" spans="1:9" ht="12.7" customHeight="1">
      <c r="A7550" s="16">
        <v>9660023380</v>
      </c>
      <c r="B7550" s="29">
        <v>101</v>
      </c>
      <c r="C7550" s="23" t="s">
        <v>5340</v>
      </c>
      <c r="D7550" s="31" t="s">
        <v>163</v>
      </c>
      <c r="E7550" s="81">
        <v>1800</v>
      </c>
      <c r="G7550" s="38"/>
      <c r="H7550" s="344"/>
      <c r="I7550" s="26"/>
    </row>
    <row r="7551" spans="1:9" ht="12.7" customHeight="1">
      <c r="A7551" s="60" t="s">
        <v>15463</v>
      </c>
      <c r="B7551" s="61">
        <v>101</v>
      </c>
      <c r="C7551" s="53" t="s">
        <v>29432</v>
      </c>
      <c r="D7551" s="31" t="s">
        <v>163</v>
      </c>
      <c r="E7551" s="81">
        <v>51000</v>
      </c>
      <c r="G7551" s="38"/>
      <c r="H7551" s="344"/>
    </row>
    <row r="7552" spans="1:9" ht="12.7" customHeight="1">
      <c r="A7552" s="16">
        <v>52137652</v>
      </c>
      <c r="B7552" s="63">
        <v>101</v>
      </c>
      <c r="C7552" s="53" t="s">
        <v>25654</v>
      </c>
      <c r="D7552" s="31" t="s">
        <v>163</v>
      </c>
      <c r="E7552" s="81">
        <v>47600</v>
      </c>
      <c r="G7552" s="38"/>
      <c r="H7552" s="344"/>
      <c r="I7552" s="26"/>
    </row>
    <row r="7553" spans="1:10" ht="12.7" customHeight="1">
      <c r="A7553" s="60" t="s">
        <v>13109</v>
      </c>
      <c r="B7553" s="61">
        <v>101</v>
      </c>
      <c r="C7553" s="75" t="s">
        <v>29433</v>
      </c>
      <c r="D7553" s="31" t="s">
        <v>163</v>
      </c>
      <c r="E7553" s="81">
        <v>46200</v>
      </c>
      <c r="G7553" s="38"/>
      <c r="H7553" s="344"/>
    </row>
    <row r="7554" spans="1:10" ht="12.7" customHeight="1" thickBot="1">
      <c r="A7554" s="60"/>
      <c r="B7554" s="61"/>
      <c r="C7554" s="75"/>
      <c r="D7554" s="31"/>
      <c r="E7554" s="88"/>
      <c r="H7554" s="344"/>
    </row>
    <row r="7555" spans="1:10" ht="12.7" customHeight="1" thickBot="1">
      <c r="A7555" s="16"/>
      <c r="B7555" s="17"/>
      <c r="C7555" s="441" t="s">
        <v>2492</v>
      </c>
      <c r="D7555" s="31"/>
      <c r="H7555" s="344"/>
    </row>
    <row r="7556" spans="1:10" s="19" customFormat="1" ht="12.7" customHeight="1">
      <c r="A7556" s="245"/>
      <c r="B7556" s="246"/>
      <c r="C7556" s="442" t="s">
        <v>13957</v>
      </c>
      <c r="D7556" s="31"/>
      <c r="E7556" s="247"/>
      <c r="G7556" s="8"/>
      <c r="H7556" s="344"/>
      <c r="J7556" s="9"/>
    </row>
    <row r="7557" spans="1:10" s="19" customFormat="1" ht="12.7" customHeight="1">
      <c r="A7557" s="502" t="s">
        <v>22360</v>
      </c>
      <c r="B7557" s="522">
        <v>101</v>
      </c>
      <c r="C7557" s="503" t="s">
        <v>22361</v>
      </c>
      <c r="D7557" s="497" t="s">
        <v>163</v>
      </c>
      <c r="E7557" s="500">
        <v>33390.524159999994</v>
      </c>
      <c r="F7557" s="576"/>
      <c r="G7557" s="488"/>
      <c r="H7557" s="489">
        <v>2.0000000000000018E-2</v>
      </c>
      <c r="I7557" s="26"/>
      <c r="J7557" s="9"/>
    </row>
    <row r="7558" spans="1:10" s="39" customFormat="1" ht="12.7" customHeight="1">
      <c r="A7558" s="503" t="s">
        <v>23300</v>
      </c>
      <c r="B7558" s="522">
        <v>101</v>
      </c>
      <c r="C7558" s="503" t="s">
        <v>23301</v>
      </c>
      <c r="D7558" s="497" t="s">
        <v>163</v>
      </c>
      <c r="E7558" s="500">
        <v>41749.979039999998</v>
      </c>
      <c r="F7558" s="49"/>
      <c r="G7558" s="488"/>
      <c r="H7558" s="489">
        <v>2.0000000000000018E-2</v>
      </c>
      <c r="I7558" s="26"/>
      <c r="J7558" s="9"/>
    </row>
    <row r="7559" spans="1:10" s="39" customFormat="1" ht="12.7" customHeight="1">
      <c r="A7559" s="503" t="s">
        <v>23302</v>
      </c>
      <c r="B7559" s="522">
        <v>101</v>
      </c>
      <c r="C7559" s="503" t="s">
        <v>23303</v>
      </c>
      <c r="D7559" s="497" t="s">
        <v>163</v>
      </c>
      <c r="E7559" s="500">
        <v>43997.127984000006</v>
      </c>
      <c r="F7559" s="49"/>
      <c r="G7559" s="488"/>
      <c r="H7559" s="489">
        <v>2.0000000000000018E-2</v>
      </c>
      <c r="I7559" s="26"/>
      <c r="J7559" s="9"/>
    </row>
    <row r="7560" spans="1:10" s="39" customFormat="1" ht="12.7" customHeight="1">
      <c r="A7560" s="503" t="s">
        <v>23304</v>
      </c>
      <c r="B7560" s="522">
        <v>101</v>
      </c>
      <c r="C7560" s="503" t="s">
        <v>23305</v>
      </c>
      <c r="D7560" s="497" t="s">
        <v>163</v>
      </c>
      <c r="E7560" s="500">
        <v>22889.471567999994</v>
      </c>
      <c r="F7560" s="49"/>
      <c r="G7560" s="488"/>
      <c r="H7560" s="489">
        <v>2.0000000000000018E-2</v>
      </c>
      <c r="I7560" s="26"/>
      <c r="J7560" s="9"/>
    </row>
    <row r="7561" spans="1:10" s="39" customFormat="1" ht="12.7" customHeight="1">
      <c r="A7561" s="503" t="s">
        <v>23306</v>
      </c>
      <c r="B7561" s="522">
        <v>101</v>
      </c>
      <c r="C7561" s="503" t="s">
        <v>23307</v>
      </c>
      <c r="D7561" s="497" t="s">
        <v>163</v>
      </c>
      <c r="E7561" s="500">
        <v>35424.22464</v>
      </c>
      <c r="F7561" s="49"/>
      <c r="G7561" s="488"/>
      <c r="H7561" s="489">
        <v>2.0000000000000018E-2</v>
      </c>
      <c r="I7561" s="26"/>
      <c r="J7561" s="9"/>
    </row>
    <row r="7562" spans="1:10" ht="12.7" customHeight="1">
      <c r="A7562" s="502" t="s">
        <v>22338</v>
      </c>
      <c r="B7562" s="522">
        <v>101</v>
      </c>
      <c r="C7562" s="503" t="s">
        <v>22339</v>
      </c>
      <c r="D7562" s="497" t="s">
        <v>163</v>
      </c>
      <c r="E7562" s="500">
        <v>35767.115999999995</v>
      </c>
      <c r="F7562" s="49"/>
      <c r="G7562" s="488"/>
      <c r="H7562" s="489">
        <v>2.0000000000000018E-2</v>
      </c>
      <c r="I7562" s="26"/>
    </row>
    <row r="7563" spans="1:10" ht="12.7" customHeight="1">
      <c r="A7563" s="524" t="s">
        <v>5386</v>
      </c>
      <c r="B7563" s="529">
        <v>101</v>
      </c>
      <c r="C7563" s="577" t="s">
        <v>20757</v>
      </c>
      <c r="D7563" s="497" t="s">
        <v>163</v>
      </c>
      <c r="E7563" s="500">
        <v>32082.019200000002</v>
      </c>
      <c r="F7563" s="49"/>
      <c r="G7563" s="488"/>
      <c r="H7563" s="489">
        <v>2.0000000000000018E-2</v>
      </c>
      <c r="I7563" s="26"/>
    </row>
    <row r="7564" spans="1:10" ht="12.7" customHeight="1">
      <c r="A7564" s="524" t="s">
        <v>5385</v>
      </c>
      <c r="B7564" s="529">
        <v>101</v>
      </c>
      <c r="C7564" s="577" t="s">
        <v>20758</v>
      </c>
      <c r="D7564" s="497" t="s">
        <v>163</v>
      </c>
      <c r="E7564" s="500">
        <v>23985.973200000004</v>
      </c>
      <c r="F7564" s="49"/>
      <c r="G7564" s="488"/>
      <c r="H7564" s="489">
        <v>2.0000000000000018E-2</v>
      </c>
      <c r="I7564" s="26"/>
    </row>
    <row r="7565" spans="1:10" ht="12.7" customHeight="1">
      <c r="A7565" s="502" t="s">
        <v>22340</v>
      </c>
      <c r="B7565" s="522">
        <v>101</v>
      </c>
      <c r="C7565" s="503" t="s">
        <v>22341</v>
      </c>
      <c r="D7565" s="497" t="s">
        <v>163</v>
      </c>
      <c r="E7565" s="500">
        <v>35818.352639999997</v>
      </c>
      <c r="F7565" s="49"/>
      <c r="G7565" s="488"/>
      <c r="H7565" s="489">
        <v>2.0000000000000018E-2</v>
      </c>
      <c r="I7565" s="26"/>
    </row>
    <row r="7566" spans="1:10" ht="12.7" customHeight="1">
      <c r="A7566" s="503" t="s">
        <v>23308</v>
      </c>
      <c r="B7566" s="522">
        <v>101</v>
      </c>
      <c r="C7566" s="503" t="s">
        <v>23309</v>
      </c>
      <c r="D7566" s="497" t="s">
        <v>163</v>
      </c>
      <c r="E7566" s="500">
        <v>50322.263040000005</v>
      </c>
      <c r="F7566" s="49"/>
      <c r="G7566" s="488"/>
      <c r="H7566" s="489">
        <v>2.0000000000000018E-2</v>
      </c>
      <c r="I7566" s="26"/>
    </row>
    <row r="7567" spans="1:10" ht="12.7" customHeight="1">
      <c r="A7567" s="503" t="s">
        <v>23310</v>
      </c>
      <c r="B7567" s="522">
        <v>101</v>
      </c>
      <c r="C7567" s="503" t="s">
        <v>23311</v>
      </c>
      <c r="D7567" s="497" t="s">
        <v>163</v>
      </c>
      <c r="E7567" s="500">
        <v>50322.263040000005</v>
      </c>
      <c r="F7567" s="49"/>
      <c r="G7567" s="488"/>
      <c r="H7567" s="489">
        <v>2.0000000000000018E-2</v>
      </c>
      <c r="I7567" s="26"/>
    </row>
    <row r="7568" spans="1:10" ht="12.7" customHeight="1">
      <c r="A7568" s="503" t="s">
        <v>23312</v>
      </c>
      <c r="B7568" s="522">
        <v>101</v>
      </c>
      <c r="C7568" s="503" t="s">
        <v>23313</v>
      </c>
      <c r="D7568" s="497" t="s">
        <v>163</v>
      </c>
      <c r="E7568" s="500">
        <v>50322.263040000005</v>
      </c>
      <c r="F7568" s="49"/>
      <c r="G7568" s="488"/>
      <c r="H7568" s="489">
        <v>2.0000000000000018E-2</v>
      </c>
      <c r="I7568" s="26"/>
    </row>
    <row r="7569" spans="1:9" ht="12.7" customHeight="1">
      <c r="A7569" s="524" t="s">
        <v>9993</v>
      </c>
      <c r="B7569" s="529">
        <v>101</v>
      </c>
      <c r="C7569" s="494" t="s">
        <v>30629</v>
      </c>
      <c r="D7569" s="497" t="s">
        <v>163</v>
      </c>
      <c r="E7569" s="500">
        <v>17499.283199999998</v>
      </c>
      <c r="F7569" s="49"/>
      <c r="G7569" s="488"/>
      <c r="H7569" s="489">
        <v>1.9999999999999796E-2</v>
      </c>
      <c r="I7569" s="26"/>
    </row>
    <row r="7570" spans="1:9" ht="12.7" customHeight="1">
      <c r="A7570" s="503" t="s">
        <v>23314</v>
      </c>
      <c r="B7570" s="522">
        <v>101</v>
      </c>
      <c r="C7570" s="503" t="s">
        <v>23315</v>
      </c>
      <c r="D7570" s="497" t="s">
        <v>163</v>
      </c>
      <c r="E7570" s="500">
        <v>30016.732176000001</v>
      </c>
      <c r="F7570" s="49"/>
      <c r="G7570" s="488"/>
      <c r="H7570" s="489">
        <v>2.0000000000000018E-2</v>
      </c>
      <c r="I7570" s="26"/>
    </row>
    <row r="7571" spans="1:9" ht="12.7" customHeight="1">
      <c r="A7571" s="523" t="s">
        <v>5374</v>
      </c>
      <c r="B7571" s="578">
        <v>101</v>
      </c>
      <c r="C7571" s="577" t="s">
        <v>20759</v>
      </c>
      <c r="D7571" s="497" t="s">
        <v>163</v>
      </c>
      <c r="E7571" s="500">
        <v>13873.305600000003</v>
      </c>
      <c r="F7571" s="49"/>
      <c r="G7571" s="488"/>
      <c r="H7571" s="489">
        <v>2.0000000000000018E-2</v>
      </c>
      <c r="I7571" s="26"/>
    </row>
    <row r="7572" spans="1:9" ht="12.7" customHeight="1">
      <c r="A7572" s="523" t="s">
        <v>5375</v>
      </c>
      <c r="B7572" s="578">
        <v>101</v>
      </c>
      <c r="C7572" s="577" t="s">
        <v>20771</v>
      </c>
      <c r="D7572" s="497" t="s">
        <v>163</v>
      </c>
      <c r="E7572" s="500">
        <v>11922.372000000003</v>
      </c>
      <c r="F7572" s="49"/>
      <c r="G7572" s="488"/>
      <c r="H7572" s="489">
        <v>2.0000000000000018E-2</v>
      </c>
      <c r="I7572" s="26"/>
    </row>
    <row r="7573" spans="1:9" ht="12.7" customHeight="1">
      <c r="A7573" s="523" t="s">
        <v>5376</v>
      </c>
      <c r="B7573" s="578">
        <v>101</v>
      </c>
      <c r="C7573" s="577" t="s">
        <v>20770</v>
      </c>
      <c r="D7573" s="497" t="s">
        <v>163</v>
      </c>
      <c r="E7573" s="500">
        <v>24672.412799999995</v>
      </c>
      <c r="F7573" s="49"/>
      <c r="G7573" s="488"/>
      <c r="H7573" s="489">
        <v>2.0000000000000018E-2</v>
      </c>
      <c r="I7573" s="26"/>
    </row>
    <row r="7574" spans="1:9" ht="12.7" customHeight="1">
      <c r="A7574" s="510" t="s">
        <v>5377</v>
      </c>
      <c r="B7574" s="529">
        <v>101</v>
      </c>
      <c r="C7574" s="577" t="s">
        <v>20719</v>
      </c>
      <c r="D7574" s="497" t="s">
        <v>163</v>
      </c>
      <c r="E7574" s="500">
        <v>11618.893440000002</v>
      </c>
      <c r="F7574" s="49"/>
      <c r="G7574" s="488"/>
      <c r="H7574" s="489">
        <v>2.0000000000000018E-2</v>
      </c>
      <c r="I7574" s="26"/>
    </row>
    <row r="7575" spans="1:9" ht="12.7" customHeight="1">
      <c r="A7575" s="495" t="s">
        <v>12962</v>
      </c>
      <c r="B7575" s="522">
        <v>101</v>
      </c>
      <c r="C7575" s="579" t="s">
        <v>30630</v>
      </c>
      <c r="D7575" s="497" t="s">
        <v>163</v>
      </c>
      <c r="E7575" s="500">
        <v>29520.187200000004</v>
      </c>
      <c r="F7575" s="49"/>
      <c r="G7575" s="488"/>
      <c r="H7575" s="489">
        <v>2.0000000000000018E-2</v>
      </c>
      <c r="I7575" s="26"/>
    </row>
    <row r="7576" spans="1:9" ht="12.7" customHeight="1">
      <c r="A7576" s="510" t="s">
        <v>5378</v>
      </c>
      <c r="B7576" s="529">
        <v>101</v>
      </c>
      <c r="C7576" s="577" t="s">
        <v>20718</v>
      </c>
      <c r="D7576" s="497" t="s">
        <v>163</v>
      </c>
      <c r="E7576" s="500">
        <v>22181.523840000005</v>
      </c>
      <c r="F7576" s="49"/>
      <c r="G7576" s="488"/>
      <c r="H7576" s="489">
        <v>2.000000000000024E-2</v>
      </c>
      <c r="I7576" s="26"/>
    </row>
    <row r="7577" spans="1:9" ht="12.7" customHeight="1">
      <c r="A7577" s="495" t="s">
        <v>12963</v>
      </c>
      <c r="B7577" s="522">
        <v>101</v>
      </c>
      <c r="C7577" s="579" t="s">
        <v>30631</v>
      </c>
      <c r="D7577" s="497" t="s">
        <v>163</v>
      </c>
      <c r="E7577" s="500">
        <v>23616.14976</v>
      </c>
      <c r="F7577" s="49"/>
      <c r="G7577" s="488"/>
      <c r="H7577" s="489">
        <v>2.0000000000000018E-2</v>
      </c>
      <c r="I7577" s="26"/>
    </row>
    <row r="7578" spans="1:9" ht="12.7" customHeight="1">
      <c r="A7578" s="503" t="s">
        <v>23316</v>
      </c>
      <c r="B7578" s="522">
        <v>101</v>
      </c>
      <c r="C7578" s="503" t="s">
        <v>23317</v>
      </c>
      <c r="D7578" s="497" t="s">
        <v>163</v>
      </c>
      <c r="E7578" s="500">
        <v>35353.281600000002</v>
      </c>
      <c r="F7578" s="49"/>
      <c r="G7578" s="488"/>
      <c r="H7578" s="489">
        <v>2.0000000000000018E-2</v>
      </c>
      <c r="I7578" s="26"/>
    </row>
    <row r="7579" spans="1:9" ht="12.7" customHeight="1">
      <c r="A7579" s="503" t="s">
        <v>23318</v>
      </c>
      <c r="B7579" s="522">
        <v>101</v>
      </c>
      <c r="C7579" s="503" t="s">
        <v>23319</v>
      </c>
      <c r="D7579" s="497" t="s">
        <v>163</v>
      </c>
      <c r="E7579" s="500">
        <v>47177.121600000006</v>
      </c>
      <c r="F7579" s="49"/>
      <c r="G7579" s="488"/>
      <c r="H7579" s="489">
        <v>2.0000000000000018E-2</v>
      </c>
      <c r="I7579" s="26"/>
    </row>
    <row r="7580" spans="1:9" ht="12.7" customHeight="1">
      <c r="A7580" s="503" t="s">
        <v>23320</v>
      </c>
      <c r="B7580" s="522">
        <v>101</v>
      </c>
      <c r="C7580" s="503" t="s">
        <v>23321</v>
      </c>
      <c r="D7580" s="497" t="s">
        <v>163</v>
      </c>
      <c r="E7580" s="500">
        <v>47177.121600000006</v>
      </c>
      <c r="F7580" s="49"/>
      <c r="G7580" s="488"/>
      <c r="H7580" s="489">
        <v>2.0000000000000018E-2</v>
      </c>
      <c r="I7580" s="26"/>
    </row>
    <row r="7581" spans="1:9" ht="12.7" customHeight="1">
      <c r="A7581" s="503" t="s">
        <v>23322</v>
      </c>
      <c r="B7581" s="522">
        <v>101</v>
      </c>
      <c r="C7581" s="503" t="s">
        <v>23323</v>
      </c>
      <c r="D7581" s="497" t="s">
        <v>163</v>
      </c>
      <c r="E7581" s="500">
        <v>47177.121600000006</v>
      </c>
      <c r="F7581" s="49"/>
      <c r="G7581" s="488"/>
      <c r="H7581" s="489">
        <v>2.0000000000000018E-2</v>
      </c>
      <c r="I7581" s="26"/>
    </row>
    <row r="7582" spans="1:9" ht="12.7" customHeight="1">
      <c r="A7582" s="503" t="s">
        <v>23324</v>
      </c>
      <c r="B7582" s="522">
        <v>101</v>
      </c>
      <c r="C7582" s="503" t="s">
        <v>23325</v>
      </c>
      <c r="D7582" s="497" t="s">
        <v>163</v>
      </c>
      <c r="E7582" s="500">
        <v>47177.121600000006</v>
      </c>
      <c r="F7582" s="49"/>
      <c r="G7582" s="488"/>
      <c r="H7582" s="489">
        <v>2.0000000000000018E-2</v>
      </c>
      <c r="I7582" s="26"/>
    </row>
    <row r="7583" spans="1:9" ht="12.7" customHeight="1">
      <c r="A7583" s="503" t="s">
        <v>23326</v>
      </c>
      <c r="B7583" s="522">
        <v>101</v>
      </c>
      <c r="C7583" s="503" t="s">
        <v>23327</v>
      </c>
      <c r="D7583" s="497" t="s">
        <v>163</v>
      </c>
      <c r="E7583" s="500">
        <v>47177.121600000006</v>
      </c>
      <c r="F7583" s="49"/>
      <c r="G7583" s="488"/>
      <c r="H7583" s="489">
        <v>2.0000000000000018E-2</v>
      </c>
      <c r="I7583" s="26"/>
    </row>
    <row r="7584" spans="1:9" ht="12.7" customHeight="1">
      <c r="A7584" s="503" t="s">
        <v>23328</v>
      </c>
      <c r="B7584" s="522">
        <v>101</v>
      </c>
      <c r="C7584" s="503" t="s">
        <v>23329</v>
      </c>
      <c r="D7584" s="497" t="s">
        <v>163</v>
      </c>
      <c r="E7584" s="500">
        <v>47177.121600000006</v>
      </c>
      <c r="F7584" s="49"/>
      <c r="G7584" s="488"/>
      <c r="H7584" s="489">
        <v>2.0000000000000018E-2</v>
      </c>
      <c r="I7584" s="26"/>
    </row>
    <row r="7585" spans="1:10" ht="12.7" customHeight="1">
      <c r="A7585" s="503" t="s">
        <v>23330</v>
      </c>
      <c r="B7585" s="522">
        <v>101</v>
      </c>
      <c r="C7585" s="503" t="s">
        <v>23331</v>
      </c>
      <c r="D7585" s="497" t="s">
        <v>163</v>
      </c>
      <c r="E7585" s="500">
        <v>47177.121600000006</v>
      </c>
      <c r="F7585" s="49"/>
      <c r="G7585" s="488"/>
      <c r="H7585" s="489">
        <v>2.0000000000000018E-2</v>
      </c>
      <c r="I7585" s="26"/>
    </row>
    <row r="7586" spans="1:10" ht="12.7" customHeight="1">
      <c r="A7586" s="503" t="s">
        <v>23332</v>
      </c>
      <c r="B7586" s="522">
        <v>101</v>
      </c>
      <c r="C7586" s="503" t="s">
        <v>23333</v>
      </c>
      <c r="D7586" s="497" t="s">
        <v>163</v>
      </c>
      <c r="E7586" s="500">
        <v>47177.121600000006</v>
      </c>
      <c r="F7586" s="49"/>
      <c r="G7586" s="488"/>
      <c r="H7586" s="489">
        <v>2.0000000000000018E-2</v>
      </c>
      <c r="I7586" s="26"/>
    </row>
    <row r="7587" spans="1:10" ht="12.7" customHeight="1">
      <c r="A7587" s="503" t="s">
        <v>23334</v>
      </c>
      <c r="B7587" s="522">
        <v>101</v>
      </c>
      <c r="C7587" s="503" t="s">
        <v>23335</v>
      </c>
      <c r="D7587" s="497" t="s">
        <v>163</v>
      </c>
      <c r="E7587" s="500">
        <v>47177.121600000006</v>
      </c>
      <c r="F7587" s="49"/>
      <c r="G7587" s="488"/>
      <c r="H7587" s="489">
        <v>2.0000000000000018E-2</v>
      </c>
      <c r="I7587" s="26"/>
    </row>
    <row r="7588" spans="1:10" ht="12.7" customHeight="1">
      <c r="A7588" s="503" t="s">
        <v>23336</v>
      </c>
      <c r="B7588" s="522">
        <v>101</v>
      </c>
      <c r="C7588" s="503" t="s">
        <v>23337</v>
      </c>
      <c r="D7588" s="497" t="s">
        <v>163</v>
      </c>
      <c r="E7588" s="500">
        <v>47177.121600000006</v>
      </c>
      <c r="F7588" s="49"/>
      <c r="G7588" s="488"/>
      <c r="H7588" s="489">
        <v>2.0000000000000018E-2</v>
      </c>
      <c r="I7588" s="26"/>
    </row>
    <row r="7589" spans="1:10" ht="12.7" customHeight="1">
      <c r="A7589" s="502" t="s">
        <v>15717</v>
      </c>
      <c r="B7589" s="522">
        <v>101</v>
      </c>
      <c r="C7589" s="577" t="s">
        <v>20768</v>
      </c>
      <c r="D7589" s="497" t="s">
        <v>163</v>
      </c>
      <c r="E7589" s="500">
        <v>22662.359999999997</v>
      </c>
      <c r="F7589" s="49"/>
      <c r="G7589" s="488"/>
      <c r="H7589" s="489">
        <v>2.0000000000000018E-2</v>
      </c>
      <c r="I7589" s="26"/>
    </row>
    <row r="7590" spans="1:10" ht="12.7" customHeight="1">
      <c r="A7590" s="502" t="s">
        <v>15718</v>
      </c>
      <c r="B7590" s="522">
        <v>101</v>
      </c>
      <c r="C7590" s="577" t="s">
        <v>20769</v>
      </c>
      <c r="D7590" s="497" t="s">
        <v>163</v>
      </c>
      <c r="E7590" s="500">
        <v>22662.359999999997</v>
      </c>
      <c r="F7590" s="49"/>
      <c r="G7590" s="488"/>
      <c r="H7590" s="489">
        <v>2.0000000000000018E-2</v>
      </c>
      <c r="I7590" s="26"/>
    </row>
    <row r="7591" spans="1:10" s="39" customFormat="1" ht="12.7" customHeight="1">
      <c r="A7591" s="503" t="s">
        <v>23338</v>
      </c>
      <c r="B7591" s="522">
        <v>101</v>
      </c>
      <c r="C7591" s="503" t="s">
        <v>23339</v>
      </c>
      <c r="D7591" s="497" t="s">
        <v>163</v>
      </c>
      <c r="E7591" s="500">
        <v>44102.92319999999</v>
      </c>
      <c r="F7591" s="49"/>
      <c r="G7591" s="488"/>
      <c r="H7591" s="489">
        <v>2.0000000000000018E-2</v>
      </c>
      <c r="I7591" s="26"/>
      <c r="J7591" s="9"/>
    </row>
    <row r="7592" spans="1:10" s="39" customFormat="1" ht="12.7" customHeight="1">
      <c r="A7592" s="503" t="s">
        <v>23340</v>
      </c>
      <c r="B7592" s="522">
        <v>101</v>
      </c>
      <c r="C7592" s="503" t="s">
        <v>23341</v>
      </c>
      <c r="D7592" s="497" t="s">
        <v>163</v>
      </c>
      <c r="E7592" s="500">
        <v>49983.312959999988</v>
      </c>
      <c r="F7592" s="49"/>
      <c r="G7592" s="488"/>
      <c r="H7592" s="489">
        <v>2.0000000000000018E-2</v>
      </c>
      <c r="I7592" s="26"/>
      <c r="J7592" s="9"/>
    </row>
    <row r="7593" spans="1:10" s="39" customFormat="1" ht="12.7" customHeight="1">
      <c r="A7593" s="503" t="s">
        <v>23342</v>
      </c>
      <c r="B7593" s="522">
        <v>101</v>
      </c>
      <c r="C7593" s="503" t="s">
        <v>23343</v>
      </c>
      <c r="D7593" s="497" t="s">
        <v>163</v>
      </c>
      <c r="E7593" s="500">
        <v>47177.121600000006</v>
      </c>
      <c r="F7593" s="49"/>
      <c r="G7593" s="488"/>
      <c r="H7593" s="489">
        <v>2.0000000000000018E-2</v>
      </c>
      <c r="I7593" s="26"/>
      <c r="J7593" s="9"/>
    </row>
    <row r="7594" spans="1:10" s="39" customFormat="1" ht="12.7" customHeight="1">
      <c r="A7594" s="503" t="s">
        <v>23344</v>
      </c>
      <c r="B7594" s="522">
        <v>101</v>
      </c>
      <c r="C7594" s="503" t="s">
        <v>23345</v>
      </c>
      <c r="D7594" s="497" t="s">
        <v>163</v>
      </c>
      <c r="E7594" s="500">
        <v>47177.121600000006</v>
      </c>
      <c r="F7594" s="49"/>
      <c r="G7594" s="488"/>
      <c r="H7594" s="489">
        <v>2.0000000000000018E-2</v>
      </c>
      <c r="I7594" s="26"/>
      <c r="J7594" s="9"/>
    </row>
    <row r="7595" spans="1:10" ht="12.7" customHeight="1">
      <c r="A7595" s="495" t="s">
        <v>12964</v>
      </c>
      <c r="B7595" s="522">
        <v>101</v>
      </c>
      <c r="C7595" s="495" t="s">
        <v>30632</v>
      </c>
      <c r="D7595" s="497" t="s">
        <v>163</v>
      </c>
      <c r="E7595" s="500">
        <v>55335.571200000006</v>
      </c>
      <c r="F7595" s="49"/>
      <c r="G7595" s="488"/>
      <c r="H7595" s="489">
        <v>2.0000000000000018E-2</v>
      </c>
      <c r="I7595" s="26"/>
    </row>
    <row r="7596" spans="1:10" ht="12.7" customHeight="1">
      <c r="A7596" s="503" t="s">
        <v>23346</v>
      </c>
      <c r="B7596" s="522">
        <v>101</v>
      </c>
      <c r="C7596" s="503" t="s">
        <v>23347</v>
      </c>
      <c r="D7596" s="497" t="s">
        <v>163</v>
      </c>
      <c r="E7596" s="500">
        <v>47177.121600000006</v>
      </c>
      <c r="F7596" s="49"/>
      <c r="G7596" s="488"/>
      <c r="H7596" s="489">
        <v>2.0000000000000018E-2</v>
      </c>
      <c r="I7596" s="26"/>
    </row>
    <row r="7597" spans="1:10" ht="12.7" customHeight="1">
      <c r="A7597" s="503" t="s">
        <v>23348</v>
      </c>
      <c r="B7597" s="522">
        <v>101</v>
      </c>
      <c r="C7597" s="503" t="s">
        <v>23349</v>
      </c>
      <c r="D7597" s="497" t="s">
        <v>163</v>
      </c>
      <c r="E7597" s="500">
        <v>44280.970524000004</v>
      </c>
      <c r="F7597" s="49"/>
      <c r="G7597" s="488"/>
      <c r="H7597" s="489">
        <v>2.0000000000000018E-2</v>
      </c>
      <c r="I7597" s="26"/>
    </row>
    <row r="7598" spans="1:10" ht="12.7" customHeight="1">
      <c r="A7598" s="503" t="s">
        <v>23350</v>
      </c>
      <c r="B7598" s="522">
        <v>101</v>
      </c>
      <c r="C7598" s="503" t="s">
        <v>23351</v>
      </c>
      <c r="D7598" s="497" t="s">
        <v>163</v>
      </c>
      <c r="E7598" s="500">
        <v>47177.121600000006</v>
      </c>
      <c r="F7598" s="49"/>
      <c r="G7598" s="488"/>
      <c r="H7598" s="489">
        <v>2.0000000000000018E-2</v>
      </c>
      <c r="I7598" s="26"/>
    </row>
    <row r="7599" spans="1:10" ht="12.7" customHeight="1">
      <c r="A7599" s="503" t="s">
        <v>23352</v>
      </c>
      <c r="B7599" s="522">
        <v>101</v>
      </c>
      <c r="C7599" s="503" t="s">
        <v>23353</v>
      </c>
      <c r="D7599" s="497" t="s">
        <v>163</v>
      </c>
      <c r="E7599" s="500">
        <v>47177.121600000006</v>
      </c>
      <c r="F7599" s="49"/>
      <c r="G7599" s="488"/>
      <c r="H7599" s="489">
        <v>2.0000000000000018E-2</v>
      </c>
      <c r="I7599" s="26"/>
    </row>
    <row r="7600" spans="1:10" ht="12.7" customHeight="1">
      <c r="A7600" s="503" t="s">
        <v>23354</v>
      </c>
      <c r="B7600" s="522">
        <v>101</v>
      </c>
      <c r="C7600" s="503" t="s">
        <v>23355</v>
      </c>
      <c r="D7600" s="497" t="s">
        <v>163</v>
      </c>
      <c r="E7600" s="500">
        <v>47177.121600000006</v>
      </c>
      <c r="F7600" s="49"/>
      <c r="G7600" s="488"/>
      <c r="H7600" s="489">
        <v>2.0000000000000018E-2</v>
      </c>
      <c r="I7600" s="26"/>
    </row>
    <row r="7601" spans="1:9" ht="12.7" customHeight="1">
      <c r="A7601" s="503" t="s">
        <v>23356</v>
      </c>
      <c r="B7601" s="522">
        <v>101</v>
      </c>
      <c r="C7601" s="503" t="s">
        <v>23357</v>
      </c>
      <c r="D7601" s="497" t="s">
        <v>163</v>
      </c>
      <c r="E7601" s="500">
        <v>47177.121600000006</v>
      </c>
      <c r="F7601" s="49"/>
      <c r="G7601" s="488"/>
      <c r="H7601" s="489">
        <v>2.0000000000000018E-2</v>
      </c>
      <c r="I7601" s="26"/>
    </row>
    <row r="7602" spans="1:9" ht="12.7" customHeight="1">
      <c r="A7602" s="503" t="s">
        <v>23358</v>
      </c>
      <c r="B7602" s="522">
        <v>101</v>
      </c>
      <c r="C7602" s="503" t="s">
        <v>23359</v>
      </c>
      <c r="D7602" s="497" t="s">
        <v>163</v>
      </c>
      <c r="E7602" s="500">
        <v>47177.121600000006</v>
      </c>
      <c r="F7602" s="49"/>
      <c r="G7602" s="488"/>
      <c r="H7602" s="489">
        <v>2.0000000000000018E-2</v>
      </c>
      <c r="I7602" s="26"/>
    </row>
    <row r="7603" spans="1:9" ht="12.7" customHeight="1">
      <c r="A7603" s="503" t="s">
        <v>23360</v>
      </c>
      <c r="B7603" s="522">
        <v>101</v>
      </c>
      <c r="C7603" s="503" t="s">
        <v>23361</v>
      </c>
      <c r="D7603" s="497" t="s">
        <v>163</v>
      </c>
      <c r="E7603" s="500">
        <v>47177.121600000006</v>
      </c>
      <c r="F7603" s="49"/>
      <c r="G7603" s="488"/>
      <c r="H7603" s="489">
        <v>2.0000000000000018E-2</v>
      </c>
      <c r="I7603" s="26"/>
    </row>
    <row r="7604" spans="1:9" ht="12.7" customHeight="1">
      <c r="A7604" s="503" t="s">
        <v>23362</v>
      </c>
      <c r="B7604" s="522">
        <v>101</v>
      </c>
      <c r="C7604" s="503" t="s">
        <v>23363</v>
      </c>
      <c r="D7604" s="497" t="s">
        <v>163</v>
      </c>
      <c r="E7604" s="500">
        <v>47177.121600000006</v>
      </c>
      <c r="F7604" s="49"/>
      <c r="G7604" s="488"/>
      <c r="H7604" s="489">
        <v>2.0000000000000018E-2</v>
      </c>
      <c r="I7604" s="26"/>
    </row>
    <row r="7605" spans="1:9" ht="12.7" customHeight="1">
      <c r="A7605" s="503" t="s">
        <v>23364</v>
      </c>
      <c r="B7605" s="522">
        <v>101</v>
      </c>
      <c r="C7605" s="503" t="s">
        <v>23365</v>
      </c>
      <c r="D7605" s="497" t="s">
        <v>163</v>
      </c>
      <c r="E7605" s="500">
        <v>47177.121600000006</v>
      </c>
      <c r="F7605" s="49"/>
      <c r="G7605" s="488"/>
      <c r="H7605" s="489">
        <v>2.0000000000000018E-2</v>
      </c>
      <c r="I7605" s="26"/>
    </row>
    <row r="7606" spans="1:9" ht="12.7" customHeight="1">
      <c r="A7606" s="503" t="s">
        <v>23366</v>
      </c>
      <c r="B7606" s="522">
        <v>101</v>
      </c>
      <c r="C7606" s="503" t="s">
        <v>23367</v>
      </c>
      <c r="D7606" s="497" t="s">
        <v>163</v>
      </c>
      <c r="E7606" s="500">
        <v>47177.121600000006</v>
      </c>
      <c r="F7606" s="49"/>
      <c r="G7606" s="488"/>
      <c r="H7606" s="489">
        <v>2.0000000000000018E-2</v>
      </c>
      <c r="I7606" s="26"/>
    </row>
    <row r="7607" spans="1:9" ht="12.7" customHeight="1">
      <c r="A7607" s="503" t="s">
        <v>23368</v>
      </c>
      <c r="B7607" s="522">
        <v>101</v>
      </c>
      <c r="C7607" s="503" t="s">
        <v>23369</v>
      </c>
      <c r="D7607" s="497" t="s">
        <v>163</v>
      </c>
      <c r="E7607" s="500">
        <v>47177.121600000006</v>
      </c>
      <c r="F7607" s="49"/>
      <c r="G7607" s="488"/>
      <c r="H7607" s="489">
        <v>2.0000000000000018E-2</v>
      </c>
      <c r="I7607" s="26"/>
    </row>
    <row r="7608" spans="1:9" ht="12.7" customHeight="1">
      <c r="A7608" s="503" t="s">
        <v>23370</v>
      </c>
      <c r="B7608" s="522">
        <v>101</v>
      </c>
      <c r="C7608" s="503" t="s">
        <v>23371</v>
      </c>
      <c r="D7608" s="497" t="s">
        <v>163</v>
      </c>
      <c r="E7608" s="500">
        <v>47177.121600000006</v>
      </c>
      <c r="F7608" s="49"/>
      <c r="G7608" s="488"/>
      <c r="H7608" s="489">
        <v>2.0000000000000018E-2</v>
      </c>
      <c r="I7608" s="26"/>
    </row>
    <row r="7609" spans="1:9" ht="12.7" customHeight="1">
      <c r="A7609" s="503" t="s">
        <v>23372</v>
      </c>
      <c r="B7609" s="522">
        <v>101</v>
      </c>
      <c r="C7609" s="503" t="s">
        <v>23373</v>
      </c>
      <c r="D7609" s="497" t="s">
        <v>163</v>
      </c>
      <c r="E7609" s="500">
        <v>47177.121600000006</v>
      </c>
      <c r="F7609" s="49"/>
      <c r="G7609" s="488"/>
      <c r="H7609" s="489">
        <v>2.0000000000000018E-2</v>
      </c>
      <c r="I7609" s="26"/>
    </row>
    <row r="7610" spans="1:9" ht="12.7" customHeight="1">
      <c r="A7610" s="503" t="s">
        <v>23374</v>
      </c>
      <c r="B7610" s="522">
        <v>101</v>
      </c>
      <c r="C7610" s="503" t="s">
        <v>23375</v>
      </c>
      <c r="D7610" s="497" t="s">
        <v>163</v>
      </c>
      <c r="E7610" s="500">
        <v>47177.121600000006</v>
      </c>
      <c r="F7610" s="49"/>
      <c r="G7610" s="488"/>
      <c r="H7610" s="489">
        <v>2.0000000000000018E-2</v>
      </c>
      <c r="I7610" s="26"/>
    </row>
    <row r="7611" spans="1:9" ht="12.7" customHeight="1">
      <c r="A7611" s="503" t="s">
        <v>23376</v>
      </c>
      <c r="B7611" s="522">
        <v>101</v>
      </c>
      <c r="C7611" s="503" t="s">
        <v>23377</v>
      </c>
      <c r="D7611" s="497" t="s">
        <v>163</v>
      </c>
      <c r="E7611" s="500">
        <v>47177.121600000006</v>
      </c>
      <c r="F7611" s="49"/>
      <c r="G7611" s="488"/>
      <c r="H7611" s="489">
        <v>2.0000000000000018E-2</v>
      </c>
      <c r="I7611" s="26"/>
    </row>
    <row r="7612" spans="1:9" ht="12.7" customHeight="1">
      <c r="A7612" s="503" t="s">
        <v>23378</v>
      </c>
      <c r="B7612" s="522">
        <v>101</v>
      </c>
      <c r="C7612" s="503" t="s">
        <v>23379</v>
      </c>
      <c r="D7612" s="497" t="s">
        <v>163</v>
      </c>
      <c r="E7612" s="500">
        <v>47177.121600000006</v>
      </c>
      <c r="F7612" s="49"/>
      <c r="G7612" s="488"/>
      <c r="H7612" s="489">
        <v>2.0000000000000018E-2</v>
      </c>
      <c r="I7612" s="26"/>
    </row>
    <row r="7613" spans="1:9" ht="12.7" customHeight="1">
      <c r="A7613" s="503" t="s">
        <v>23380</v>
      </c>
      <c r="B7613" s="522">
        <v>101</v>
      </c>
      <c r="C7613" s="503" t="s">
        <v>23381</v>
      </c>
      <c r="D7613" s="497" t="s">
        <v>163</v>
      </c>
      <c r="E7613" s="500">
        <v>47177.121600000006</v>
      </c>
      <c r="F7613" s="49"/>
      <c r="G7613" s="488"/>
      <c r="H7613" s="489">
        <v>2.0000000000000018E-2</v>
      </c>
      <c r="I7613" s="26"/>
    </row>
    <row r="7614" spans="1:9" ht="12.7" customHeight="1">
      <c r="A7614" s="495" t="s">
        <v>12965</v>
      </c>
      <c r="B7614" s="522">
        <v>101</v>
      </c>
      <c r="C7614" s="495" t="s">
        <v>30633</v>
      </c>
      <c r="D7614" s="497" t="s">
        <v>163</v>
      </c>
      <c r="E7614" s="500">
        <v>49660.127999999997</v>
      </c>
      <c r="F7614" s="49"/>
      <c r="G7614" s="488"/>
      <c r="H7614" s="489">
        <v>2.0000000000000018E-2</v>
      </c>
      <c r="I7614" s="26"/>
    </row>
    <row r="7615" spans="1:9" ht="12.7" customHeight="1">
      <c r="A7615" s="495" t="s">
        <v>12966</v>
      </c>
      <c r="B7615" s="522">
        <v>101</v>
      </c>
      <c r="C7615" s="495" t="s">
        <v>30634</v>
      </c>
      <c r="D7615" s="497" t="s">
        <v>163</v>
      </c>
      <c r="E7615" s="500">
        <v>38320.277183999991</v>
      </c>
      <c r="F7615" s="49"/>
      <c r="G7615" s="488"/>
      <c r="H7615" s="489">
        <v>2.0000000000000018E-2</v>
      </c>
      <c r="I7615" s="26"/>
    </row>
    <row r="7616" spans="1:9" ht="12.7" customHeight="1">
      <c r="A7616" s="495" t="s">
        <v>12967</v>
      </c>
      <c r="B7616" s="522">
        <v>101</v>
      </c>
      <c r="C7616" s="579" t="s">
        <v>30635</v>
      </c>
      <c r="D7616" s="497" t="s">
        <v>163</v>
      </c>
      <c r="E7616" s="500">
        <v>26012.447999999997</v>
      </c>
      <c r="F7616" s="49"/>
      <c r="G7616" s="488"/>
      <c r="H7616" s="489">
        <v>2.0000000000000018E-2</v>
      </c>
      <c r="I7616" s="26"/>
    </row>
    <row r="7617" spans="1:9" ht="12.7" customHeight="1">
      <c r="A7617" s="495" t="s">
        <v>12968</v>
      </c>
      <c r="B7617" s="522">
        <v>101</v>
      </c>
      <c r="C7617" s="579" t="s">
        <v>30636</v>
      </c>
      <c r="D7617" s="497" t="s">
        <v>163</v>
      </c>
      <c r="E7617" s="500">
        <v>24435.935999999998</v>
      </c>
      <c r="F7617" s="49"/>
      <c r="G7617" s="488"/>
      <c r="H7617" s="489">
        <v>2.0000000000000018E-2</v>
      </c>
      <c r="I7617" s="26"/>
    </row>
    <row r="7618" spans="1:9" ht="12.7" customHeight="1">
      <c r="A7618" s="495" t="s">
        <v>12969</v>
      </c>
      <c r="B7618" s="522">
        <v>101</v>
      </c>
      <c r="C7618" s="495" t="s">
        <v>30637</v>
      </c>
      <c r="D7618" s="497" t="s">
        <v>163</v>
      </c>
      <c r="E7618" s="500">
        <v>33382.641600000003</v>
      </c>
      <c r="F7618" s="49"/>
      <c r="G7618" s="488"/>
      <c r="H7618" s="489">
        <v>2.0000000000000018E-2</v>
      </c>
      <c r="I7618" s="26"/>
    </row>
    <row r="7619" spans="1:9" ht="12.7" customHeight="1">
      <c r="A7619" s="503" t="s">
        <v>23382</v>
      </c>
      <c r="B7619" s="522">
        <v>101</v>
      </c>
      <c r="C7619" s="503" t="s">
        <v>23383</v>
      </c>
      <c r="D7619" s="497" t="s">
        <v>163</v>
      </c>
      <c r="E7619" s="500">
        <v>43997.127984000006</v>
      </c>
      <c r="F7619" s="49"/>
      <c r="G7619" s="488"/>
      <c r="H7619" s="489">
        <v>2.0000000000000018E-2</v>
      </c>
      <c r="I7619" s="26"/>
    </row>
    <row r="7620" spans="1:9" ht="12.7" customHeight="1">
      <c r="A7620" s="503" t="s">
        <v>23384</v>
      </c>
      <c r="B7620" s="522">
        <v>101</v>
      </c>
      <c r="C7620" s="503" t="s">
        <v>23385</v>
      </c>
      <c r="D7620" s="497" t="s">
        <v>163</v>
      </c>
      <c r="E7620" s="500">
        <v>37954.526400000002</v>
      </c>
      <c r="F7620" s="49"/>
      <c r="G7620" s="488"/>
      <c r="H7620" s="489">
        <v>2.0000000000000018E-2</v>
      </c>
      <c r="I7620" s="26"/>
    </row>
    <row r="7621" spans="1:9" ht="12.7" customHeight="1">
      <c r="A7621" s="503" t="s">
        <v>23386</v>
      </c>
      <c r="B7621" s="522">
        <v>101</v>
      </c>
      <c r="C7621" s="503" t="s">
        <v>23387</v>
      </c>
      <c r="D7621" s="497" t="s">
        <v>163</v>
      </c>
      <c r="E7621" s="500">
        <v>26769.173759999998</v>
      </c>
      <c r="F7621" s="49"/>
      <c r="G7621" s="488"/>
      <c r="H7621" s="489">
        <v>2.0000000000000018E-2</v>
      </c>
      <c r="I7621" s="26"/>
    </row>
    <row r="7622" spans="1:9" ht="12.7" customHeight="1">
      <c r="A7622" s="503" t="s">
        <v>23388</v>
      </c>
      <c r="B7622" s="522">
        <v>101</v>
      </c>
      <c r="C7622" s="503" t="s">
        <v>23389</v>
      </c>
      <c r="D7622" s="497" t="s">
        <v>163</v>
      </c>
      <c r="E7622" s="500">
        <v>43997.127984000006</v>
      </c>
      <c r="F7622" s="49"/>
      <c r="G7622" s="488"/>
      <c r="H7622" s="489">
        <v>2.0000000000000018E-2</v>
      </c>
      <c r="I7622" s="26"/>
    </row>
    <row r="7623" spans="1:9" ht="12.7" customHeight="1">
      <c r="A7623" s="503" t="s">
        <v>23390</v>
      </c>
      <c r="B7623" s="522">
        <v>101</v>
      </c>
      <c r="C7623" s="503" t="s">
        <v>28374</v>
      </c>
      <c r="D7623" s="497" t="s">
        <v>163</v>
      </c>
      <c r="E7623" s="500">
        <v>37954.526400000002</v>
      </c>
      <c r="F7623" s="49"/>
      <c r="G7623" s="488"/>
      <c r="H7623" s="489">
        <v>2.0000000000000018E-2</v>
      </c>
      <c r="I7623" s="26"/>
    </row>
    <row r="7624" spans="1:9" ht="12.7" customHeight="1">
      <c r="A7624" s="502" t="s">
        <v>22364</v>
      </c>
      <c r="B7624" s="522">
        <v>101</v>
      </c>
      <c r="C7624" s="503" t="s">
        <v>22365</v>
      </c>
      <c r="D7624" s="497" t="s">
        <v>163</v>
      </c>
      <c r="E7624" s="500">
        <v>40631.443775999993</v>
      </c>
      <c r="F7624" s="49"/>
      <c r="G7624" s="488"/>
      <c r="H7624" s="489">
        <v>2.0000000000000018E-2</v>
      </c>
      <c r="I7624" s="26"/>
    </row>
    <row r="7625" spans="1:9" ht="12.7" customHeight="1">
      <c r="A7625" s="502" t="s">
        <v>22362</v>
      </c>
      <c r="B7625" s="522">
        <v>101</v>
      </c>
      <c r="C7625" s="503" t="s">
        <v>22363</v>
      </c>
      <c r="D7625" s="497" t="s">
        <v>163</v>
      </c>
      <c r="E7625" s="500">
        <v>24798.533760000002</v>
      </c>
      <c r="F7625" s="49"/>
      <c r="G7625" s="488"/>
      <c r="H7625" s="489">
        <v>2.0000000000000018E-2</v>
      </c>
      <c r="I7625" s="26"/>
    </row>
    <row r="7626" spans="1:9" ht="12.7" customHeight="1">
      <c r="A7626" s="502" t="s">
        <v>17332</v>
      </c>
      <c r="B7626" s="522">
        <v>101</v>
      </c>
      <c r="C7626" s="577" t="s">
        <v>20760</v>
      </c>
      <c r="D7626" s="497" t="s">
        <v>163</v>
      </c>
      <c r="E7626" s="500">
        <v>29102.411519999998</v>
      </c>
      <c r="F7626" s="49"/>
      <c r="G7626" s="488"/>
      <c r="H7626" s="489">
        <v>2.0000000000000018E-2</v>
      </c>
      <c r="I7626" s="26"/>
    </row>
    <row r="7627" spans="1:9" ht="12.7" customHeight="1">
      <c r="A7627" s="495" t="s">
        <v>12970</v>
      </c>
      <c r="B7627" s="522">
        <v>101</v>
      </c>
      <c r="C7627" s="577" t="s">
        <v>20761</v>
      </c>
      <c r="D7627" s="497" t="s">
        <v>163</v>
      </c>
      <c r="E7627" s="500">
        <v>50263.143839999997</v>
      </c>
      <c r="F7627" s="49"/>
      <c r="G7627" s="488"/>
      <c r="H7627" s="489">
        <v>1.9999999999999796E-2</v>
      </c>
      <c r="I7627" s="26"/>
    </row>
    <row r="7628" spans="1:9" ht="12.7" customHeight="1">
      <c r="A7628" s="502" t="s">
        <v>17331</v>
      </c>
      <c r="B7628" s="522">
        <v>101</v>
      </c>
      <c r="C7628" s="577" t="s">
        <v>20733</v>
      </c>
      <c r="D7628" s="497" t="s">
        <v>163</v>
      </c>
      <c r="E7628" s="500">
        <v>31806.129599999993</v>
      </c>
      <c r="F7628" s="49"/>
      <c r="G7628" s="488"/>
      <c r="H7628" s="489">
        <v>1.9999999999999796E-2</v>
      </c>
      <c r="I7628" s="26"/>
    </row>
    <row r="7629" spans="1:9" ht="12.7" customHeight="1">
      <c r="A7629" s="495" t="s">
        <v>12971</v>
      </c>
      <c r="B7629" s="522">
        <v>101</v>
      </c>
      <c r="C7629" s="580" t="s">
        <v>30638</v>
      </c>
      <c r="D7629" s="497" t="s">
        <v>163</v>
      </c>
      <c r="E7629" s="500">
        <v>52060.367519999993</v>
      </c>
      <c r="F7629" s="49"/>
      <c r="G7629" s="488"/>
      <c r="H7629" s="489">
        <v>2.0000000000000018E-2</v>
      </c>
      <c r="I7629" s="26"/>
    </row>
    <row r="7630" spans="1:9" ht="12.7" customHeight="1">
      <c r="A7630" s="495" t="s">
        <v>12972</v>
      </c>
      <c r="B7630" s="522">
        <v>101</v>
      </c>
      <c r="C7630" s="579" t="s">
        <v>30639</v>
      </c>
      <c r="D7630" s="497" t="s">
        <v>163</v>
      </c>
      <c r="E7630" s="500">
        <v>54957.208319999998</v>
      </c>
      <c r="F7630" s="49"/>
      <c r="G7630" s="488"/>
      <c r="H7630" s="489">
        <v>2.0000000000000018E-2</v>
      </c>
      <c r="I7630" s="26"/>
    </row>
    <row r="7631" spans="1:9" ht="12.7" customHeight="1">
      <c r="A7631" s="502" t="s">
        <v>22352</v>
      </c>
      <c r="B7631" s="522">
        <v>101</v>
      </c>
      <c r="C7631" s="503" t="s">
        <v>22353</v>
      </c>
      <c r="D7631" s="497" t="s">
        <v>163</v>
      </c>
      <c r="E7631" s="500">
        <v>52639.735679999998</v>
      </c>
      <c r="F7631" s="49"/>
      <c r="G7631" s="488"/>
      <c r="H7631" s="489">
        <v>2.0000000000000018E-2</v>
      </c>
      <c r="I7631" s="26"/>
    </row>
    <row r="7632" spans="1:9" ht="12.7" customHeight="1">
      <c r="A7632" s="495" t="s">
        <v>12973</v>
      </c>
      <c r="B7632" s="522">
        <v>101</v>
      </c>
      <c r="C7632" s="579" t="s">
        <v>30640</v>
      </c>
      <c r="D7632" s="497" t="s">
        <v>163</v>
      </c>
      <c r="E7632" s="500">
        <v>61089.840000000004</v>
      </c>
      <c r="F7632" s="49"/>
      <c r="G7632" s="488"/>
      <c r="H7632" s="489">
        <v>2.0000000000000018E-2</v>
      </c>
      <c r="I7632" s="26"/>
    </row>
    <row r="7633" spans="1:9" ht="12.7" customHeight="1">
      <c r="A7633" s="495" t="s">
        <v>12974</v>
      </c>
      <c r="B7633" s="522">
        <v>101</v>
      </c>
      <c r="C7633" s="579" t="s">
        <v>30641</v>
      </c>
      <c r="D7633" s="497" t="s">
        <v>163</v>
      </c>
      <c r="E7633" s="500">
        <v>56691.371520000001</v>
      </c>
      <c r="F7633" s="49"/>
      <c r="G7633" s="488"/>
      <c r="H7633" s="489">
        <v>2.0000000000000018E-2</v>
      </c>
      <c r="I7633" s="26"/>
    </row>
    <row r="7634" spans="1:9" ht="12.7" customHeight="1">
      <c r="A7634" s="495" t="s">
        <v>12975</v>
      </c>
      <c r="B7634" s="522">
        <v>101</v>
      </c>
      <c r="C7634" s="577" t="s">
        <v>20734</v>
      </c>
      <c r="D7634" s="497" t="s">
        <v>163</v>
      </c>
      <c r="E7634" s="500">
        <v>48365.745959999993</v>
      </c>
      <c r="F7634" s="49"/>
      <c r="G7634" s="488"/>
      <c r="H7634" s="489">
        <v>2.0000000000000018E-2</v>
      </c>
      <c r="I7634" s="26"/>
    </row>
    <row r="7635" spans="1:9" ht="12.7" customHeight="1">
      <c r="A7635" s="495" t="s">
        <v>12976</v>
      </c>
      <c r="B7635" s="522">
        <v>101</v>
      </c>
      <c r="C7635" s="577" t="s">
        <v>20754</v>
      </c>
      <c r="D7635" s="497" t="s">
        <v>163</v>
      </c>
      <c r="E7635" s="500">
        <v>33390.524159999994</v>
      </c>
      <c r="F7635" s="49"/>
      <c r="G7635" s="488"/>
      <c r="H7635" s="489">
        <v>2.0000000000000018E-2</v>
      </c>
      <c r="I7635" s="26"/>
    </row>
    <row r="7636" spans="1:9" ht="12.7" customHeight="1">
      <c r="A7636" s="503" t="s">
        <v>23391</v>
      </c>
      <c r="B7636" s="522">
        <v>101</v>
      </c>
      <c r="C7636" s="503" t="s">
        <v>23392</v>
      </c>
      <c r="D7636" s="497" t="s">
        <v>163</v>
      </c>
      <c r="E7636" s="500">
        <v>41028.724800000004</v>
      </c>
      <c r="F7636" s="49"/>
      <c r="G7636" s="488"/>
      <c r="H7636" s="489">
        <v>2.000000000000024E-2</v>
      </c>
      <c r="I7636" s="26"/>
    </row>
    <row r="7637" spans="1:9" ht="12.7" customHeight="1">
      <c r="A7637" s="503" t="s">
        <v>23393</v>
      </c>
      <c r="B7637" s="522">
        <v>101</v>
      </c>
      <c r="C7637" s="503" t="s">
        <v>23394</v>
      </c>
      <c r="D7637" s="497" t="s">
        <v>163</v>
      </c>
      <c r="E7637" s="500">
        <v>37954.526400000002</v>
      </c>
      <c r="F7637" s="49"/>
      <c r="G7637" s="488"/>
      <c r="H7637" s="489">
        <v>2.0000000000000018E-2</v>
      </c>
      <c r="I7637" s="26"/>
    </row>
    <row r="7638" spans="1:9" ht="12.7" customHeight="1">
      <c r="A7638" s="503" t="s">
        <v>23395</v>
      </c>
      <c r="B7638" s="522">
        <v>101</v>
      </c>
      <c r="C7638" s="503" t="s">
        <v>23396</v>
      </c>
      <c r="D7638" s="497" t="s">
        <v>163</v>
      </c>
      <c r="E7638" s="500">
        <v>42565.824000000001</v>
      </c>
      <c r="F7638" s="49"/>
      <c r="G7638" s="488"/>
      <c r="H7638" s="489">
        <v>2.0000000000000018E-2</v>
      </c>
      <c r="I7638" s="26"/>
    </row>
    <row r="7639" spans="1:9" ht="12.7" customHeight="1">
      <c r="A7639" s="503" t="s">
        <v>23397</v>
      </c>
      <c r="B7639" s="522">
        <v>101</v>
      </c>
      <c r="C7639" s="503" t="s">
        <v>23398</v>
      </c>
      <c r="D7639" s="497" t="s">
        <v>163</v>
      </c>
      <c r="E7639" s="500">
        <v>42565.824000000001</v>
      </c>
      <c r="F7639" s="49"/>
      <c r="G7639" s="488"/>
      <c r="H7639" s="489">
        <v>2.0000000000000018E-2</v>
      </c>
      <c r="I7639" s="26"/>
    </row>
    <row r="7640" spans="1:9" ht="12.7" customHeight="1">
      <c r="A7640" s="495" t="s">
        <v>16434</v>
      </c>
      <c r="B7640" s="522">
        <v>101</v>
      </c>
      <c r="C7640" s="577" t="s">
        <v>20763</v>
      </c>
      <c r="D7640" s="497" t="s">
        <v>163</v>
      </c>
      <c r="E7640" s="500">
        <v>29890.667519999999</v>
      </c>
      <c r="F7640" s="49"/>
      <c r="G7640" s="488"/>
      <c r="H7640" s="489">
        <v>2.0000000000000018E-2</v>
      </c>
      <c r="I7640" s="26"/>
    </row>
    <row r="7641" spans="1:9" ht="12.7" customHeight="1">
      <c r="A7641" s="502" t="s">
        <v>15738</v>
      </c>
      <c r="B7641" s="522">
        <v>101</v>
      </c>
      <c r="C7641" s="577" t="s">
        <v>20762</v>
      </c>
      <c r="D7641" s="497" t="s">
        <v>163</v>
      </c>
      <c r="E7641" s="500">
        <v>47326.890240000001</v>
      </c>
      <c r="F7641" s="347"/>
      <c r="G7641" s="488"/>
      <c r="H7641" s="489">
        <v>2.0000000000000018E-2</v>
      </c>
      <c r="I7641" s="26"/>
    </row>
    <row r="7642" spans="1:9" ht="12.7" customHeight="1">
      <c r="A7642" s="495" t="s">
        <v>12977</v>
      </c>
      <c r="B7642" s="522">
        <v>101</v>
      </c>
      <c r="C7642" s="579" t="s">
        <v>30642</v>
      </c>
      <c r="D7642" s="497" t="s">
        <v>163</v>
      </c>
      <c r="E7642" s="500">
        <v>56577.07439999999</v>
      </c>
      <c r="F7642" s="49"/>
      <c r="G7642" s="488"/>
      <c r="H7642" s="489">
        <v>2.0000000000000018E-2</v>
      </c>
      <c r="I7642" s="26"/>
    </row>
    <row r="7643" spans="1:9" ht="12.7" customHeight="1">
      <c r="A7643" s="502" t="s">
        <v>17329</v>
      </c>
      <c r="B7643" s="522">
        <v>101</v>
      </c>
      <c r="C7643" s="494" t="s">
        <v>30643</v>
      </c>
      <c r="D7643" s="497" t="s">
        <v>163</v>
      </c>
      <c r="E7643" s="500">
        <v>56754.431999999993</v>
      </c>
      <c r="F7643" s="49"/>
      <c r="G7643" s="488"/>
      <c r="H7643" s="489">
        <v>2.0000000000000018E-2</v>
      </c>
      <c r="I7643" s="26"/>
    </row>
    <row r="7644" spans="1:9" ht="12.7" customHeight="1">
      <c r="A7644" s="503" t="s">
        <v>23399</v>
      </c>
      <c r="B7644" s="522">
        <v>101</v>
      </c>
      <c r="C7644" s="503" t="s">
        <v>23400</v>
      </c>
      <c r="D7644" s="497" t="s">
        <v>163</v>
      </c>
      <c r="E7644" s="500">
        <v>41028.724800000004</v>
      </c>
      <c r="F7644" s="49"/>
      <c r="G7644" s="488"/>
      <c r="H7644" s="489">
        <v>2.000000000000024E-2</v>
      </c>
      <c r="I7644" s="26"/>
    </row>
    <row r="7645" spans="1:9" ht="12.7" customHeight="1">
      <c r="A7645" s="503" t="s">
        <v>23401</v>
      </c>
      <c r="B7645" s="522">
        <v>101</v>
      </c>
      <c r="C7645" s="503" t="s">
        <v>23402</v>
      </c>
      <c r="D7645" s="497" t="s">
        <v>163</v>
      </c>
      <c r="E7645" s="500">
        <v>46499.221440000001</v>
      </c>
      <c r="F7645" s="49"/>
      <c r="G7645" s="488"/>
      <c r="H7645" s="489">
        <v>2.0000000000000018E-2</v>
      </c>
      <c r="I7645" s="26"/>
    </row>
    <row r="7646" spans="1:9" ht="12.7" customHeight="1">
      <c r="A7646" s="495" t="s">
        <v>12978</v>
      </c>
      <c r="B7646" s="522">
        <v>101</v>
      </c>
      <c r="C7646" s="577" t="s">
        <v>20737</v>
      </c>
      <c r="D7646" s="497" t="s">
        <v>163</v>
      </c>
      <c r="E7646" s="500">
        <v>48808.811519999996</v>
      </c>
      <c r="F7646" s="49"/>
      <c r="G7646" s="488"/>
      <c r="H7646" s="489">
        <v>2.0000000000000018E-2</v>
      </c>
      <c r="I7646" s="26"/>
    </row>
    <row r="7647" spans="1:9" ht="12.7" customHeight="1">
      <c r="A7647" s="495" t="s">
        <v>12979</v>
      </c>
      <c r="B7647" s="522">
        <v>101</v>
      </c>
      <c r="C7647" s="577" t="s">
        <v>20736</v>
      </c>
      <c r="D7647" s="497" t="s">
        <v>163</v>
      </c>
      <c r="E7647" s="500">
        <v>36417.427199999998</v>
      </c>
      <c r="F7647" s="49"/>
      <c r="G7647" s="488"/>
      <c r="H7647" s="489">
        <v>2.0000000000000018E-2</v>
      </c>
      <c r="I7647" s="26"/>
    </row>
    <row r="7648" spans="1:9" ht="12.7" customHeight="1">
      <c r="A7648" s="502" t="s">
        <v>22348</v>
      </c>
      <c r="B7648" s="522">
        <v>101</v>
      </c>
      <c r="C7648" s="503" t="s">
        <v>22349</v>
      </c>
      <c r="D7648" s="497" t="s">
        <v>163</v>
      </c>
      <c r="E7648" s="500">
        <v>49486.71168</v>
      </c>
      <c r="F7648" s="49"/>
      <c r="G7648" s="488"/>
      <c r="H7648" s="489">
        <v>2.000000000000024E-2</v>
      </c>
      <c r="I7648" s="26"/>
    </row>
    <row r="7649" spans="1:9" ht="12.7" customHeight="1">
      <c r="A7649" s="495" t="s">
        <v>13942</v>
      </c>
      <c r="B7649" s="522">
        <v>101</v>
      </c>
      <c r="C7649" s="577" t="s">
        <v>20735</v>
      </c>
      <c r="D7649" s="497" t="s">
        <v>163</v>
      </c>
      <c r="E7649" s="500">
        <v>49423.651199999993</v>
      </c>
      <c r="F7649" s="49"/>
      <c r="G7649" s="488"/>
      <c r="H7649" s="489">
        <v>2.0000000000000018E-2</v>
      </c>
      <c r="I7649" s="26"/>
    </row>
    <row r="7650" spans="1:9" ht="12.7" customHeight="1">
      <c r="A7650" s="495" t="s">
        <v>12980</v>
      </c>
      <c r="B7650" s="522">
        <v>101</v>
      </c>
      <c r="C7650" s="579" t="s">
        <v>30644</v>
      </c>
      <c r="D7650" s="497" t="s">
        <v>163</v>
      </c>
      <c r="E7650" s="500">
        <v>53033.863679999995</v>
      </c>
      <c r="F7650" s="49"/>
      <c r="G7650" s="488"/>
      <c r="H7650" s="489">
        <v>2.0000000000000018E-2</v>
      </c>
      <c r="I7650" s="26"/>
    </row>
    <row r="7651" spans="1:9" ht="12.7" customHeight="1">
      <c r="A7651" s="495" t="s">
        <v>12981</v>
      </c>
      <c r="B7651" s="522">
        <v>101</v>
      </c>
      <c r="C7651" s="495" t="s">
        <v>30645</v>
      </c>
      <c r="D7651" s="497" t="s">
        <v>163</v>
      </c>
      <c r="E7651" s="500">
        <v>50842.512000000002</v>
      </c>
      <c r="F7651" s="49"/>
      <c r="G7651" s="488"/>
      <c r="H7651" s="489">
        <v>2.0000000000000018E-2</v>
      </c>
      <c r="I7651" s="26"/>
    </row>
    <row r="7652" spans="1:9" ht="12.7" customHeight="1">
      <c r="A7652" s="495" t="s">
        <v>12982</v>
      </c>
      <c r="B7652" s="522">
        <v>101</v>
      </c>
      <c r="C7652" s="579" t="s">
        <v>30646</v>
      </c>
      <c r="D7652" s="497" t="s">
        <v>163</v>
      </c>
      <c r="E7652" s="500">
        <v>58174.935000000005</v>
      </c>
      <c r="F7652" s="49"/>
      <c r="G7652" s="488"/>
      <c r="H7652" s="489">
        <v>2.0000000000000018E-2</v>
      </c>
      <c r="I7652" s="26"/>
    </row>
    <row r="7653" spans="1:9" ht="12.7" customHeight="1">
      <c r="A7653" s="502" t="s">
        <v>22350</v>
      </c>
      <c r="B7653" s="522">
        <v>101</v>
      </c>
      <c r="C7653" s="503" t="s">
        <v>22351</v>
      </c>
      <c r="D7653" s="497" t="s">
        <v>163</v>
      </c>
      <c r="E7653" s="500">
        <v>39452.212800000001</v>
      </c>
      <c r="F7653" s="49"/>
      <c r="G7653" s="488"/>
      <c r="H7653" s="489">
        <v>2.0000000000000018E-2</v>
      </c>
      <c r="I7653" s="26"/>
    </row>
    <row r="7654" spans="1:9" ht="12.7" customHeight="1">
      <c r="A7654" s="495" t="s">
        <v>12983</v>
      </c>
      <c r="B7654" s="522">
        <v>101</v>
      </c>
      <c r="C7654" s="579" t="s">
        <v>30647</v>
      </c>
      <c r="D7654" s="497" t="s">
        <v>163</v>
      </c>
      <c r="E7654" s="500">
        <v>54862.617599999998</v>
      </c>
      <c r="F7654" s="49"/>
      <c r="G7654" s="488"/>
      <c r="H7654" s="489">
        <v>2.0000000000000018E-2</v>
      </c>
      <c r="I7654" s="26"/>
    </row>
    <row r="7655" spans="1:9" ht="12.7" customHeight="1">
      <c r="A7655" s="495" t="s">
        <v>12984</v>
      </c>
      <c r="B7655" s="522">
        <v>101</v>
      </c>
      <c r="C7655" s="577" t="s">
        <v>20747</v>
      </c>
      <c r="D7655" s="497" t="s">
        <v>163</v>
      </c>
      <c r="E7655" s="500">
        <v>45789.791040000004</v>
      </c>
      <c r="F7655" s="49"/>
      <c r="G7655" s="488"/>
      <c r="H7655" s="489">
        <v>2.000000000000024E-2</v>
      </c>
      <c r="I7655" s="26"/>
    </row>
    <row r="7656" spans="1:9" ht="12.7" customHeight="1">
      <c r="A7656" s="495" t="s">
        <v>12985</v>
      </c>
      <c r="B7656" s="522">
        <v>101</v>
      </c>
      <c r="C7656" s="577" t="s">
        <v>20748</v>
      </c>
      <c r="D7656" s="497" t="s">
        <v>163</v>
      </c>
      <c r="E7656" s="500">
        <v>45789.791040000004</v>
      </c>
      <c r="F7656" s="49"/>
      <c r="G7656" s="488"/>
      <c r="H7656" s="489">
        <v>2.000000000000024E-2</v>
      </c>
      <c r="I7656" s="26"/>
    </row>
    <row r="7657" spans="1:9" ht="12.7" customHeight="1">
      <c r="A7657" s="495" t="s">
        <v>12986</v>
      </c>
      <c r="B7657" s="522">
        <v>101</v>
      </c>
      <c r="C7657" s="577" t="s">
        <v>20745</v>
      </c>
      <c r="D7657" s="497" t="s">
        <v>163</v>
      </c>
      <c r="E7657" s="500">
        <v>47831.374080000001</v>
      </c>
      <c r="F7657" s="49"/>
      <c r="G7657" s="488"/>
      <c r="H7657" s="489">
        <v>2.000000000000024E-2</v>
      </c>
      <c r="I7657" s="26"/>
    </row>
    <row r="7658" spans="1:9" ht="12.7" customHeight="1">
      <c r="A7658" s="495" t="s">
        <v>12987</v>
      </c>
      <c r="B7658" s="522">
        <v>101</v>
      </c>
      <c r="C7658" s="577" t="s">
        <v>20743</v>
      </c>
      <c r="D7658" s="497" t="s">
        <v>163</v>
      </c>
      <c r="E7658" s="500">
        <v>47831.374080000001</v>
      </c>
      <c r="F7658" s="49"/>
      <c r="G7658" s="488"/>
      <c r="H7658" s="489">
        <v>2.000000000000024E-2</v>
      </c>
      <c r="I7658" s="26"/>
    </row>
    <row r="7659" spans="1:9" ht="12.7" customHeight="1">
      <c r="A7659" s="495" t="s">
        <v>12988</v>
      </c>
      <c r="B7659" s="522">
        <v>101</v>
      </c>
      <c r="C7659" s="577" t="s">
        <v>20742</v>
      </c>
      <c r="D7659" s="497" t="s">
        <v>163</v>
      </c>
      <c r="E7659" s="500">
        <v>47185.004159999989</v>
      </c>
      <c r="F7659" s="49"/>
      <c r="G7659" s="488"/>
      <c r="H7659" s="489">
        <v>2.0000000000000018E-2</v>
      </c>
      <c r="I7659" s="26"/>
    </row>
    <row r="7660" spans="1:9" ht="12.7" customHeight="1">
      <c r="A7660" s="495" t="s">
        <v>12989</v>
      </c>
      <c r="B7660" s="522">
        <v>101</v>
      </c>
      <c r="C7660" s="577" t="s">
        <v>20753</v>
      </c>
      <c r="D7660" s="497" t="s">
        <v>163</v>
      </c>
      <c r="E7660" s="500">
        <v>50018.784480000009</v>
      </c>
      <c r="F7660" s="49"/>
      <c r="G7660" s="488"/>
      <c r="H7660" s="489">
        <v>2.0000000000000018E-2</v>
      </c>
      <c r="I7660" s="26"/>
    </row>
    <row r="7661" spans="1:9" ht="12.7" customHeight="1">
      <c r="A7661" s="495" t="s">
        <v>12990</v>
      </c>
      <c r="B7661" s="522">
        <v>101</v>
      </c>
      <c r="C7661" s="577" t="s">
        <v>20744</v>
      </c>
      <c r="D7661" s="497" t="s">
        <v>163</v>
      </c>
      <c r="E7661" s="500">
        <v>53443.756799999996</v>
      </c>
      <c r="F7661" s="49"/>
      <c r="G7661" s="488"/>
      <c r="H7661" s="489">
        <v>2.0000000000000018E-2</v>
      </c>
      <c r="I7661" s="26"/>
    </row>
    <row r="7662" spans="1:9" ht="12.7" customHeight="1">
      <c r="A7662" s="495" t="s">
        <v>12991</v>
      </c>
      <c r="B7662" s="522">
        <v>101</v>
      </c>
      <c r="C7662" s="577" t="s">
        <v>20752</v>
      </c>
      <c r="D7662" s="497" t="s">
        <v>163</v>
      </c>
      <c r="E7662" s="500">
        <v>48477.743999999992</v>
      </c>
      <c r="F7662" s="49"/>
      <c r="G7662" s="488"/>
      <c r="H7662" s="489">
        <v>2.0000000000000018E-2</v>
      </c>
      <c r="I7662" s="26"/>
    </row>
    <row r="7663" spans="1:9" ht="12.7" customHeight="1">
      <c r="A7663" s="495" t="s">
        <v>12992</v>
      </c>
      <c r="B7663" s="522">
        <v>101</v>
      </c>
      <c r="C7663" s="577" t="s">
        <v>20751</v>
      </c>
      <c r="D7663" s="497" t="s">
        <v>163</v>
      </c>
      <c r="E7663" s="500">
        <v>41462.265599999992</v>
      </c>
      <c r="F7663" s="49"/>
      <c r="G7663" s="488"/>
      <c r="H7663" s="489">
        <v>2.0000000000000018E-2</v>
      </c>
      <c r="I7663" s="26"/>
    </row>
    <row r="7664" spans="1:9" ht="12.7" customHeight="1">
      <c r="A7664" s="495" t="s">
        <v>12993</v>
      </c>
      <c r="B7664" s="522">
        <v>101</v>
      </c>
      <c r="C7664" s="577" t="s">
        <v>20749</v>
      </c>
      <c r="D7664" s="497" t="s">
        <v>163</v>
      </c>
      <c r="E7664" s="500">
        <v>46467.691200000001</v>
      </c>
      <c r="F7664" s="49"/>
      <c r="G7664" s="488"/>
      <c r="H7664" s="489">
        <v>2.0000000000000018E-2</v>
      </c>
      <c r="I7664" s="26"/>
    </row>
    <row r="7665" spans="1:9" ht="12.7" customHeight="1">
      <c r="A7665" s="495" t="s">
        <v>12994</v>
      </c>
      <c r="B7665" s="522">
        <v>101</v>
      </c>
      <c r="C7665" s="577" t="s">
        <v>20750</v>
      </c>
      <c r="D7665" s="497" t="s">
        <v>163</v>
      </c>
      <c r="E7665" s="500">
        <v>44970.004799999995</v>
      </c>
      <c r="F7665" s="49"/>
      <c r="G7665" s="488"/>
      <c r="H7665" s="489">
        <v>2.0000000000000018E-2</v>
      </c>
      <c r="I7665" s="26"/>
    </row>
    <row r="7666" spans="1:9" ht="12.7" customHeight="1">
      <c r="A7666" s="495" t="s">
        <v>12995</v>
      </c>
      <c r="B7666" s="522">
        <v>101</v>
      </c>
      <c r="C7666" s="577" t="s">
        <v>20741</v>
      </c>
      <c r="D7666" s="497" t="s">
        <v>163</v>
      </c>
      <c r="E7666" s="500">
        <v>41998.27968</v>
      </c>
      <c r="F7666" s="49"/>
      <c r="G7666" s="488"/>
      <c r="H7666" s="489">
        <v>2.000000000000024E-2</v>
      </c>
      <c r="I7666" s="26"/>
    </row>
    <row r="7667" spans="1:9" ht="12.7" customHeight="1">
      <c r="A7667" s="495" t="s">
        <v>12996</v>
      </c>
      <c r="B7667" s="522">
        <v>101</v>
      </c>
      <c r="C7667" s="577" t="s">
        <v>20740</v>
      </c>
      <c r="D7667" s="497" t="s">
        <v>163</v>
      </c>
      <c r="E7667" s="500">
        <v>47831.374080000001</v>
      </c>
      <c r="F7667" s="49"/>
      <c r="G7667" s="488"/>
      <c r="H7667" s="489">
        <v>2.000000000000024E-2</v>
      </c>
      <c r="I7667" s="26"/>
    </row>
    <row r="7668" spans="1:9" ht="12.7" customHeight="1">
      <c r="A7668" s="495" t="s">
        <v>12997</v>
      </c>
      <c r="B7668" s="522">
        <v>101</v>
      </c>
      <c r="C7668" s="579" t="s">
        <v>30648</v>
      </c>
      <c r="D7668" s="497" t="s">
        <v>163</v>
      </c>
      <c r="E7668" s="500">
        <v>60518.354400000018</v>
      </c>
      <c r="F7668" s="49"/>
      <c r="G7668" s="488"/>
      <c r="H7668" s="489">
        <v>2.000000000000024E-2</v>
      </c>
      <c r="I7668" s="26"/>
    </row>
    <row r="7669" spans="1:9" ht="12.7" customHeight="1">
      <c r="A7669" s="495" t="s">
        <v>12998</v>
      </c>
      <c r="B7669" s="522">
        <v>101</v>
      </c>
      <c r="C7669" s="579" t="s">
        <v>30649</v>
      </c>
      <c r="D7669" s="497" t="s">
        <v>163</v>
      </c>
      <c r="E7669" s="500">
        <v>58882.723199999986</v>
      </c>
      <c r="F7669" s="49"/>
      <c r="G7669" s="488"/>
      <c r="H7669" s="489">
        <v>2.0000000000000018E-2</v>
      </c>
      <c r="I7669" s="26"/>
    </row>
    <row r="7670" spans="1:9" ht="12.7" customHeight="1">
      <c r="A7670" s="495" t="s">
        <v>12999</v>
      </c>
      <c r="B7670" s="522">
        <v>101</v>
      </c>
      <c r="C7670" s="577" t="s">
        <v>20746</v>
      </c>
      <c r="D7670" s="497" t="s">
        <v>163</v>
      </c>
      <c r="E7670" s="500">
        <v>55650.873599999992</v>
      </c>
      <c r="F7670" s="49"/>
      <c r="G7670" s="488"/>
      <c r="H7670" s="489">
        <v>2.0000000000000018E-2</v>
      </c>
      <c r="I7670" s="26"/>
    </row>
    <row r="7671" spans="1:9" ht="12.7" customHeight="1">
      <c r="A7671" s="495" t="s">
        <v>13000</v>
      </c>
      <c r="B7671" s="522">
        <v>101</v>
      </c>
      <c r="C7671" s="577" t="s">
        <v>20738</v>
      </c>
      <c r="D7671" s="497" t="s">
        <v>163</v>
      </c>
      <c r="E7671" s="500">
        <v>32318.495999999992</v>
      </c>
      <c r="F7671" s="49"/>
      <c r="G7671" s="488"/>
      <c r="H7671" s="489">
        <v>1.9999999999999796E-2</v>
      </c>
      <c r="I7671" s="26"/>
    </row>
    <row r="7672" spans="1:9" ht="12.7" customHeight="1">
      <c r="A7672" s="495" t="s">
        <v>13001</v>
      </c>
      <c r="B7672" s="522">
        <v>101</v>
      </c>
      <c r="C7672" s="577" t="s">
        <v>20739</v>
      </c>
      <c r="D7672" s="497" t="s">
        <v>163</v>
      </c>
      <c r="E7672" s="500">
        <v>46126.770479999999</v>
      </c>
      <c r="F7672" s="49"/>
      <c r="G7672" s="488"/>
      <c r="H7672" s="489">
        <v>2.000000000000024E-2</v>
      </c>
      <c r="I7672" s="26"/>
    </row>
    <row r="7673" spans="1:9" ht="12.7" customHeight="1">
      <c r="A7673" s="495" t="s">
        <v>16431</v>
      </c>
      <c r="B7673" s="522">
        <v>101</v>
      </c>
      <c r="C7673" s="581" t="s">
        <v>22508</v>
      </c>
      <c r="D7673" s="497" t="s">
        <v>163</v>
      </c>
      <c r="E7673" s="500">
        <v>59158.612799999995</v>
      </c>
      <c r="F7673" s="49"/>
      <c r="G7673" s="488"/>
      <c r="H7673" s="489">
        <v>2.0000000000000018E-2</v>
      </c>
      <c r="I7673" s="26"/>
    </row>
    <row r="7674" spans="1:9" ht="12.7" customHeight="1">
      <c r="A7674" s="502" t="s">
        <v>22346</v>
      </c>
      <c r="B7674" s="522">
        <v>101</v>
      </c>
      <c r="C7674" s="503" t="s">
        <v>22347</v>
      </c>
      <c r="D7674" s="497" t="s">
        <v>163</v>
      </c>
      <c r="E7674" s="500">
        <v>45994.7376</v>
      </c>
      <c r="F7674" s="49"/>
      <c r="G7674" s="488"/>
      <c r="H7674" s="489">
        <v>1.9999999999999796E-2</v>
      </c>
      <c r="I7674" s="26"/>
    </row>
    <row r="7675" spans="1:9" ht="12.7" customHeight="1">
      <c r="A7675" s="494" t="s">
        <v>16432</v>
      </c>
      <c r="B7675" s="522">
        <v>101</v>
      </c>
      <c r="C7675" s="577" t="s">
        <v>20755</v>
      </c>
      <c r="D7675" s="497" t="s">
        <v>163</v>
      </c>
      <c r="E7675" s="500">
        <v>40674.009599999998</v>
      </c>
      <c r="F7675" s="49"/>
      <c r="G7675" s="488"/>
      <c r="H7675" s="489">
        <v>1.9999999999999796E-2</v>
      </c>
      <c r="I7675" s="26"/>
    </row>
    <row r="7676" spans="1:9" ht="12.7" customHeight="1">
      <c r="A7676" s="494" t="s">
        <v>16433</v>
      </c>
      <c r="B7676" s="522">
        <v>101</v>
      </c>
      <c r="C7676" s="577" t="s">
        <v>20756</v>
      </c>
      <c r="D7676" s="497" t="s">
        <v>163</v>
      </c>
      <c r="E7676" s="500">
        <v>50724.273599999993</v>
      </c>
      <c r="F7676" s="49"/>
      <c r="G7676" s="488"/>
      <c r="H7676" s="489">
        <v>2.0000000000000018E-2</v>
      </c>
      <c r="I7676" s="26"/>
    </row>
    <row r="7677" spans="1:9" ht="12.7" customHeight="1">
      <c r="A7677" s="502" t="s">
        <v>22356</v>
      </c>
      <c r="B7677" s="522">
        <v>101</v>
      </c>
      <c r="C7677" s="503" t="s">
        <v>22357</v>
      </c>
      <c r="D7677" s="497" t="s">
        <v>163</v>
      </c>
      <c r="E7677" s="500">
        <v>43590.556800000006</v>
      </c>
      <c r="F7677" s="49"/>
      <c r="G7677" s="488"/>
      <c r="H7677" s="489">
        <v>2.000000000000024E-2</v>
      </c>
      <c r="I7677" s="26"/>
    </row>
    <row r="7678" spans="1:9" ht="12.7" customHeight="1">
      <c r="A7678" s="502" t="s">
        <v>22354</v>
      </c>
      <c r="B7678" s="522">
        <v>101</v>
      </c>
      <c r="C7678" s="503" t="s">
        <v>22355</v>
      </c>
      <c r="D7678" s="497" t="s">
        <v>163</v>
      </c>
      <c r="E7678" s="500">
        <v>59915.330007422424</v>
      </c>
      <c r="F7678" s="49"/>
      <c r="G7678" s="488"/>
      <c r="H7678" s="489">
        <v>2.0000000000000018E-2</v>
      </c>
      <c r="I7678" s="26"/>
    </row>
    <row r="7679" spans="1:9" ht="12.7" customHeight="1">
      <c r="A7679" s="510" t="s">
        <v>5379</v>
      </c>
      <c r="B7679" s="578">
        <v>101</v>
      </c>
      <c r="C7679" s="577" t="s">
        <v>20773</v>
      </c>
      <c r="D7679" s="497" t="s">
        <v>163</v>
      </c>
      <c r="E7679" s="500">
        <v>22181.523840000005</v>
      </c>
      <c r="F7679" s="49"/>
      <c r="G7679" s="488"/>
      <c r="H7679" s="489">
        <v>2.000000000000024E-2</v>
      </c>
      <c r="I7679" s="26"/>
    </row>
    <row r="7680" spans="1:9" ht="12.7" customHeight="1">
      <c r="A7680" s="510" t="s">
        <v>5380</v>
      </c>
      <c r="B7680" s="578">
        <v>101</v>
      </c>
      <c r="C7680" s="577" t="s">
        <v>20772</v>
      </c>
      <c r="D7680" s="497" t="s">
        <v>163</v>
      </c>
      <c r="E7680" s="500">
        <v>22181.523840000005</v>
      </c>
      <c r="F7680" s="49"/>
      <c r="G7680" s="488"/>
      <c r="H7680" s="489">
        <v>2.000000000000024E-2</v>
      </c>
      <c r="I7680" s="26"/>
    </row>
    <row r="7681" spans="1:9" ht="12.7" customHeight="1">
      <c r="A7681" s="510" t="s">
        <v>5381</v>
      </c>
      <c r="B7681" s="578">
        <v>101</v>
      </c>
      <c r="C7681" s="577" t="s">
        <v>20775</v>
      </c>
      <c r="D7681" s="497" t="s">
        <v>163</v>
      </c>
      <c r="E7681" s="500">
        <v>21133.143359999998</v>
      </c>
      <c r="F7681" s="49"/>
      <c r="G7681" s="488"/>
      <c r="H7681" s="489">
        <v>2.0000000000000018E-2</v>
      </c>
      <c r="I7681" s="26"/>
    </row>
    <row r="7682" spans="1:9" ht="12.7" customHeight="1">
      <c r="A7682" s="510" t="s">
        <v>5382</v>
      </c>
      <c r="B7682" s="578">
        <v>101</v>
      </c>
      <c r="C7682" s="577" t="s">
        <v>20774</v>
      </c>
      <c r="D7682" s="497" t="s">
        <v>163</v>
      </c>
      <c r="E7682" s="500">
        <v>21125.2608</v>
      </c>
      <c r="F7682" s="49"/>
      <c r="G7682" s="488"/>
      <c r="H7682" s="489">
        <v>2.0000000000000018E-2</v>
      </c>
      <c r="I7682" s="26"/>
    </row>
    <row r="7683" spans="1:9" ht="12.7" customHeight="1">
      <c r="A7683" s="495" t="s">
        <v>13002</v>
      </c>
      <c r="B7683" s="522">
        <v>101</v>
      </c>
      <c r="C7683" s="577" t="s">
        <v>20765</v>
      </c>
      <c r="D7683" s="497" t="s">
        <v>163</v>
      </c>
      <c r="E7683" s="500">
        <v>30269.030399999996</v>
      </c>
      <c r="F7683" s="49"/>
      <c r="G7683" s="488"/>
      <c r="H7683" s="489">
        <v>2.0000000000000018E-2</v>
      </c>
      <c r="I7683" s="26"/>
    </row>
    <row r="7684" spans="1:9" ht="12.7" customHeight="1">
      <c r="A7684" s="502" t="s">
        <v>22374</v>
      </c>
      <c r="B7684" s="522">
        <v>101</v>
      </c>
      <c r="C7684" s="503" t="s">
        <v>22375</v>
      </c>
      <c r="D7684" s="497" t="s">
        <v>163</v>
      </c>
      <c r="E7684" s="500">
        <v>41738.155199999994</v>
      </c>
      <c r="F7684" s="49"/>
      <c r="G7684" s="488"/>
      <c r="H7684" s="489">
        <v>2.0000000000000018E-2</v>
      </c>
      <c r="I7684" s="26"/>
    </row>
    <row r="7685" spans="1:9" ht="12.7" customHeight="1">
      <c r="A7685" s="502" t="s">
        <v>22372</v>
      </c>
      <c r="B7685" s="522">
        <v>101</v>
      </c>
      <c r="C7685" s="503" t="s">
        <v>22373</v>
      </c>
      <c r="D7685" s="497" t="s">
        <v>163</v>
      </c>
      <c r="E7685" s="500">
        <v>41738.155199999994</v>
      </c>
      <c r="F7685" s="49"/>
      <c r="G7685" s="488"/>
      <c r="H7685" s="489">
        <v>2.0000000000000018E-2</v>
      </c>
      <c r="I7685" s="26"/>
    </row>
    <row r="7686" spans="1:9" ht="12.7" customHeight="1">
      <c r="A7686" s="495" t="s">
        <v>13003</v>
      </c>
      <c r="B7686" s="522">
        <v>101</v>
      </c>
      <c r="C7686" s="577" t="s">
        <v>20721</v>
      </c>
      <c r="D7686" s="497" t="s">
        <v>163</v>
      </c>
      <c r="E7686" s="500">
        <v>24002.395199999995</v>
      </c>
      <c r="F7686" s="49"/>
      <c r="G7686" s="488"/>
      <c r="H7686" s="489">
        <v>1.9999999999999796E-2</v>
      </c>
      <c r="I7686" s="26"/>
    </row>
    <row r="7687" spans="1:9" ht="12.7" customHeight="1">
      <c r="A7687" s="495" t="s">
        <v>13004</v>
      </c>
      <c r="B7687" s="522">
        <v>101</v>
      </c>
      <c r="C7687" s="577" t="s">
        <v>20722</v>
      </c>
      <c r="D7687" s="497" t="s">
        <v>163</v>
      </c>
      <c r="E7687" s="500">
        <v>23174.7264</v>
      </c>
      <c r="F7687" s="49"/>
      <c r="G7687" s="488"/>
      <c r="H7687" s="489">
        <v>2.000000000000024E-2</v>
      </c>
      <c r="I7687" s="26"/>
    </row>
    <row r="7688" spans="1:9" ht="12.7" customHeight="1">
      <c r="A7688" s="503" t="s">
        <v>23403</v>
      </c>
      <c r="B7688" s="522">
        <v>101</v>
      </c>
      <c r="C7688" s="503" t="s">
        <v>23404</v>
      </c>
      <c r="D7688" s="497" t="s">
        <v>163</v>
      </c>
      <c r="E7688" s="500">
        <v>22820.011199999997</v>
      </c>
      <c r="F7688" s="49"/>
      <c r="G7688" s="488"/>
      <c r="H7688" s="489">
        <v>2.0000000000000018E-2</v>
      </c>
      <c r="I7688" s="26"/>
    </row>
    <row r="7689" spans="1:9" ht="12.7" customHeight="1">
      <c r="A7689" s="503" t="s">
        <v>23405</v>
      </c>
      <c r="B7689" s="522">
        <v>101</v>
      </c>
      <c r="C7689" s="503" t="s">
        <v>23404</v>
      </c>
      <c r="D7689" s="497" t="s">
        <v>163</v>
      </c>
      <c r="E7689" s="500">
        <v>22820.011199999997</v>
      </c>
      <c r="F7689" s="49"/>
      <c r="G7689" s="488"/>
      <c r="H7689" s="489">
        <v>2.0000000000000018E-2</v>
      </c>
      <c r="I7689" s="26"/>
    </row>
    <row r="7690" spans="1:9" ht="12.7" customHeight="1">
      <c r="A7690" s="502" t="s">
        <v>22366</v>
      </c>
      <c r="B7690" s="522">
        <v>101</v>
      </c>
      <c r="C7690" s="503" t="s">
        <v>22367</v>
      </c>
      <c r="D7690" s="497" t="s">
        <v>163</v>
      </c>
      <c r="E7690" s="500">
        <v>30269.030399999996</v>
      </c>
      <c r="F7690" s="49"/>
      <c r="G7690" s="488"/>
      <c r="H7690" s="489">
        <v>2.0000000000000018E-2</v>
      </c>
      <c r="I7690" s="26"/>
    </row>
    <row r="7691" spans="1:9" ht="12.7" customHeight="1">
      <c r="A7691" s="502" t="s">
        <v>22370</v>
      </c>
      <c r="B7691" s="522">
        <v>101</v>
      </c>
      <c r="C7691" s="503" t="s">
        <v>22371</v>
      </c>
      <c r="D7691" s="497" t="s">
        <v>163</v>
      </c>
      <c r="E7691" s="500">
        <v>37008.619199999994</v>
      </c>
      <c r="F7691" s="49"/>
      <c r="G7691" s="488"/>
      <c r="H7691" s="489">
        <v>2.0000000000000018E-2</v>
      </c>
      <c r="I7691" s="26"/>
    </row>
    <row r="7692" spans="1:9" ht="12.7" customHeight="1">
      <c r="A7692" s="502" t="s">
        <v>22368</v>
      </c>
      <c r="B7692" s="522">
        <v>101</v>
      </c>
      <c r="C7692" s="503" t="s">
        <v>22369</v>
      </c>
      <c r="D7692" s="497" t="s">
        <v>163</v>
      </c>
      <c r="E7692" s="500">
        <v>43176.722399999999</v>
      </c>
      <c r="F7692" s="49"/>
      <c r="G7692" s="488"/>
      <c r="H7692" s="489">
        <v>2.0000000000000018E-2</v>
      </c>
      <c r="I7692" s="26"/>
    </row>
    <row r="7693" spans="1:9" ht="12.7" customHeight="1">
      <c r="A7693" s="510" t="s">
        <v>5383</v>
      </c>
      <c r="B7693" s="578">
        <v>101</v>
      </c>
      <c r="C7693" s="577" t="s">
        <v>20764</v>
      </c>
      <c r="D7693" s="497" t="s">
        <v>163</v>
      </c>
      <c r="E7693" s="500">
        <v>39176.323199999999</v>
      </c>
      <c r="F7693" s="49"/>
      <c r="G7693" s="488"/>
      <c r="H7693" s="489">
        <v>2.0000000000000018E-2</v>
      </c>
      <c r="I7693" s="26"/>
    </row>
    <row r="7694" spans="1:9" ht="12.7" customHeight="1">
      <c r="A7694" s="503" t="s">
        <v>23406</v>
      </c>
      <c r="B7694" s="522">
        <v>101</v>
      </c>
      <c r="C7694" s="503" t="s">
        <v>23407</v>
      </c>
      <c r="D7694" s="497" t="s">
        <v>163</v>
      </c>
      <c r="E7694" s="500">
        <v>37954.526400000002</v>
      </c>
      <c r="F7694" s="49"/>
      <c r="G7694" s="488"/>
      <c r="H7694" s="489">
        <v>2.0000000000000018E-2</v>
      </c>
      <c r="I7694" s="26"/>
    </row>
    <row r="7695" spans="1:9" ht="12.7" customHeight="1">
      <c r="A7695" s="495" t="s">
        <v>13005</v>
      </c>
      <c r="B7695" s="522">
        <v>101</v>
      </c>
      <c r="C7695" s="577" t="s">
        <v>20766</v>
      </c>
      <c r="D7695" s="497" t="s">
        <v>163</v>
      </c>
      <c r="E7695" s="500">
        <v>57641.219999999994</v>
      </c>
      <c r="F7695" s="49"/>
      <c r="G7695" s="488"/>
      <c r="H7695" s="489">
        <v>2.0000000000000018E-2</v>
      </c>
      <c r="I7695" s="26"/>
    </row>
    <row r="7696" spans="1:9" ht="12.7" customHeight="1">
      <c r="A7696" s="495" t="s">
        <v>13006</v>
      </c>
      <c r="B7696" s="522">
        <v>101</v>
      </c>
      <c r="C7696" s="577" t="s">
        <v>20767</v>
      </c>
      <c r="D7696" s="497" t="s">
        <v>163</v>
      </c>
      <c r="E7696" s="500">
        <v>58409.7696</v>
      </c>
      <c r="F7696" s="49"/>
      <c r="G7696" s="488"/>
      <c r="H7696" s="489">
        <v>2.0000000000000018E-2</v>
      </c>
      <c r="I7696" s="26"/>
    </row>
    <row r="7697" spans="1:9" ht="12.7" customHeight="1">
      <c r="A7697" s="502" t="s">
        <v>22378</v>
      </c>
      <c r="B7697" s="522">
        <v>101</v>
      </c>
      <c r="C7697" s="503" t="s">
        <v>22379</v>
      </c>
      <c r="D7697" s="497" t="s">
        <v>163</v>
      </c>
      <c r="E7697" s="500">
        <v>44918.76816</v>
      </c>
      <c r="F7697" s="49"/>
      <c r="G7697" s="488"/>
      <c r="H7697" s="489">
        <v>2.0000000000000018E-2</v>
      </c>
      <c r="I7697" s="26"/>
    </row>
    <row r="7698" spans="1:9" ht="12.7" customHeight="1">
      <c r="A7698" s="502" t="s">
        <v>22376</v>
      </c>
      <c r="B7698" s="522">
        <v>101</v>
      </c>
      <c r="C7698" s="503" t="s">
        <v>22377</v>
      </c>
      <c r="D7698" s="497" t="s">
        <v>163</v>
      </c>
      <c r="E7698" s="500">
        <v>42211.108799999995</v>
      </c>
      <c r="F7698" s="49"/>
      <c r="G7698" s="488"/>
      <c r="H7698" s="489">
        <v>2.0000000000000018E-2</v>
      </c>
      <c r="I7698" s="26"/>
    </row>
    <row r="7699" spans="1:9" ht="12.7" customHeight="1">
      <c r="A7699" s="505" t="s">
        <v>12021</v>
      </c>
      <c r="B7699" s="522">
        <v>101</v>
      </c>
      <c r="C7699" s="577" t="s">
        <v>20720</v>
      </c>
      <c r="D7699" s="497" t="s">
        <v>163</v>
      </c>
      <c r="E7699" s="500">
        <v>54232.012800000004</v>
      </c>
      <c r="F7699" s="49"/>
      <c r="G7699" s="488"/>
      <c r="H7699" s="489">
        <v>2.0000000000000018E-2</v>
      </c>
      <c r="I7699" s="26"/>
    </row>
    <row r="7700" spans="1:9" ht="12.7" customHeight="1">
      <c r="A7700" s="495" t="s">
        <v>13007</v>
      </c>
      <c r="B7700" s="522">
        <v>101</v>
      </c>
      <c r="C7700" s="577" t="s">
        <v>20723</v>
      </c>
      <c r="D7700" s="497" t="s">
        <v>163</v>
      </c>
      <c r="E7700" s="500">
        <v>36653.904000000002</v>
      </c>
      <c r="F7700" s="49"/>
      <c r="G7700" s="488"/>
      <c r="H7700" s="489">
        <v>2.0000000000000018E-2</v>
      </c>
      <c r="I7700" s="26"/>
    </row>
    <row r="7701" spans="1:9" ht="12.7" customHeight="1">
      <c r="A7701" s="503" t="s">
        <v>23408</v>
      </c>
      <c r="B7701" s="522">
        <v>101</v>
      </c>
      <c r="C7701" s="503" t="s">
        <v>23409</v>
      </c>
      <c r="D7701" s="497" t="s">
        <v>163</v>
      </c>
      <c r="E7701" s="500">
        <v>43997.127984000006</v>
      </c>
      <c r="F7701" s="49"/>
      <c r="G7701" s="488"/>
      <c r="H7701" s="489">
        <v>2.0000000000000018E-2</v>
      </c>
      <c r="I7701" s="26"/>
    </row>
    <row r="7702" spans="1:9" ht="12.7" customHeight="1">
      <c r="A7702" s="502" t="s">
        <v>17327</v>
      </c>
      <c r="B7702" s="522">
        <v>101</v>
      </c>
      <c r="C7702" s="502" t="s">
        <v>30650</v>
      </c>
      <c r="D7702" s="497" t="s">
        <v>163</v>
      </c>
      <c r="E7702" s="500">
        <v>54626.140800000001</v>
      </c>
      <c r="F7702" s="49"/>
      <c r="G7702" s="488"/>
      <c r="H7702" s="489">
        <v>2.0000000000000018E-2</v>
      </c>
      <c r="I7702" s="26"/>
    </row>
    <row r="7703" spans="1:9" ht="12.7" customHeight="1">
      <c r="A7703" s="503" t="s">
        <v>23410</v>
      </c>
      <c r="B7703" s="522">
        <v>101</v>
      </c>
      <c r="C7703" s="503" t="s">
        <v>23411</v>
      </c>
      <c r="D7703" s="497" t="s">
        <v>163</v>
      </c>
      <c r="E7703" s="500">
        <v>37954.526400000002</v>
      </c>
      <c r="F7703" s="49"/>
      <c r="G7703" s="488"/>
      <c r="H7703" s="489">
        <v>2.0000000000000018E-2</v>
      </c>
      <c r="I7703" s="26"/>
    </row>
    <row r="7704" spans="1:9" ht="12.7" customHeight="1">
      <c r="A7704" s="503" t="s">
        <v>23412</v>
      </c>
      <c r="B7704" s="522">
        <v>101</v>
      </c>
      <c r="C7704" s="503" t="s">
        <v>23413</v>
      </c>
      <c r="D7704" s="497" t="s">
        <v>163</v>
      </c>
      <c r="E7704" s="500">
        <v>44818.265520000001</v>
      </c>
      <c r="F7704" s="49"/>
      <c r="G7704" s="488"/>
      <c r="H7704" s="489">
        <v>2.0000000000000018E-2</v>
      </c>
      <c r="I7704" s="26"/>
    </row>
    <row r="7705" spans="1:9" ht="12.7" customHeight="1">
      <c r="A7705" s="495" t="s">
        <v>13008</v>
      </c>
      <c r="B7705" s="522">
        <v>101</v>
      </c>
      <c r="C7705" s="495" t="s">
        <v>30651</v>
      </c>
      <c r="D7705" s="497" t="s">
        <v>163</v>
      </c>
      <c r="E7705" s="500">
        <v>43275.254399999998</v>
      </c>
      <c r="F7705" s="49"/>
      <c r="G7705" s="488"/>
      <c r="H7705" s="489">
        <v>2.0000000000000018E-2</v>
      </c>
      <c r="I7705" s="26"/>
    </row>
    <row r="7706" spans="1:9" ht="12.7" customHeight="1">
      <c r="A7706" s="503" t="s">
        <v>23414</v>
      </c>
      <c r="B7706" s="522">
        <v>101</v>
      </c>
      <c r="C7706" s="503" t="s">
        <v>23415</v>
      </c>
      <c r="D7706" s="497" t="s">
        <v>163</v>
      </c>
      <c r="E7706" s="500">
        <v>47177.121600000006</v>
      </c>
      <c r="F7706" s="49"/>
      <c r="G7706" s="488"/>
      <c r="H7706" s="489">
        <v>2.0000000000000018E-2</v>
      </c>
      <c r="I7706" s="26"/>
    </row>
    <row r="7707" spans="1:9" ht="12.7" customHeight="1">
      <c r="A7707" s="503" t="s">
        <v>23416</v>
      </c>
      <c r="B7707" s="522">
        <v>101</v>
      </c>
      <c r="C7707" s="503" t="s">
        <v>23417</v>
      </c>
      <c r="D7707" s="497" t="s">
        <v>163</v>
      </c>
      <c r="E7707" s="500">
        <v>47177.121600000006</v>
      </c>
      <c r="F7707" s="49"/>
      <c r="G7707" s="488"/>
      <c r="H7707" s="489">
        <v>2.0000000000000018E-2</v>
      </c>
      <c r="I7707" s="26"/>
    </row>
    <row r="7708" spans="1:9" ht="12.7" customHeight="1">
      <c r="A7708" s="503" t="s">
        <v>23418</v>
      </c>
      <c r="B7708" s="522">
        <v>101</v>
      </c>
      <c r="C7708" s="503" t="s">
        <v>23419</v>
      </c>
      <c r="D7708" s="497" t="s">
        <v>163</v>
      </c>
      <c r="E7708" s="500">
        <v>47177.121600000006</v>
      </c>
      <c r="F7708" s="49"/>
      <c r="G7708" s="488"/>
      <c r="H7708" s="489">
        <v>2.0000000000000018E-2</v>
      </c>
      <c r="I7708" s="26"/>
    </row>
    <row r="7709" spans="1:9" ht="12.7" customHeight="1">
      <c r="A7709" s="523" t="s">
        <v>5392</v>
      </c>
      <c r="B7709" s="578">
        <v>101</v>
      </c>
      <c r="C7709" s="486" t="s">
        <v>11242</v>
      </c>
      <c r="D7709" s="497" t="s">
        <v>163</v>
      </c>
      <c r="E7709" s="500">
        <v>40043.404799999997</v>
      </c>
      <c r="F7709" s="49"/>
      <c r="G7709" s="488"/>
      <c r="H7709" s="489">
        <v>2.0000000000000018E-2</v>
      </c>
      <c r="I7709" s="26"/>
    </row>
    <row r="7710" spans="1:9" ht="12.7" customHeight="1">
      <c r="A7710" s="498" t="s">
        <v>17445</v>
      </c>
      <c r="B7710" s="522">
        <v>101</v>
      </c>
      <c r="C7710" s="577" t="s">
        <v>20730</v>
      </c>
      <c r="D7710" s="497" t="s">
        <v>163</v>
      </c>
      <c r="E7710" s="500">
        <v>35660.701439999997</v>
      </c>
      <c r="F7710" s="49"/>
      <c r="G7710" s="488"/>
      <c r="H7710" s="489">
        <v>1.9999999999999796E-2</v>
      </c>
      <c r="I7710" s="26"/>
    </row>
    <row r="7711" spans="1:9" ht="12.7" customHeight="1">
      <c r="A7711" s="498" t="s">
        <v>17447</v>
      </c>
      <c r="B7711" s="522">
        <v>101</v>
      </c>
      <c r="C7711" s="577" t="s">
        <v>20732</v>
      </c>
      <c r="D7711" s="497" t="s">
        <v>163</v>
      </c>
      <c r="E7711" s="500">
        <v>49068.936000000009</v>
      </c>
      <c r="F7711" s="49"/>
      <c r="G7711" s="488"/>
      <c r="H7711" s="489">
        <v>2.0000000000000018E-2</v>
      </c>
      <c r="I7711" s="26"/>
    </row>
    <row r="7712" spans="1:9" ht="12.7" customHeight="1">
      <c r="A7712" s="498" t="s">
        <v>17446</v>
      </c>
      <c r="B7712" s="522">
        <v>101</v>
      </c>
      <c r="C7712" s="577" t="s">
        <v>20731</v>
      </c>
      <c r="D7712" s="497" t="s">
        <v>163</v>
      </c>
      <c r="E7712" s="500">
        <v>49068.936000000009</v>
      </c>
      <c r="F7712" s="49"/>
      <c r="G7712" s="488"/>
      <c r="H7712" s="489">
        <v>2.0000000000000018E-2</v>
      </c>
      <c r="I7712" s="26"/>
    </row>
    <row r="7713" spans="1:9" ht="12.7" customHeight="1">
      <c r="A7713" s="502" t="s">
        <v>15726</v>
      </c>
      <c r="B7713" s="522">
        <v>101</v>
      </c>
      <c r="C7713" s="577" t="s">
        <v>20728</v>
      </c>
      <c r="D7713" s="497" t="s">
        <v>163</v>
      </c>
      <c r="E7713" s="500">
        <v>36117.889919999994</v>
      </c>
      <c r="F7713" s="49"/>
      <c r="G7713" s="488"/>
      <c r="H7713" s="489">
        <v>2.0000000000000018E-2</v>
      </c>
      <c r="I7713" s="26"/>
    </row>
    <row r="7714" spans="1:9" ht="12.7" customHeight="1">
      <c r="A7714" s="502" t="s">
        <v>15725</v>
      </c>
      <c r="B7714" s="522">
        <v>101</v>
      </c>
      <c r="C7714" s="577" t="s">
        <v>20727</v>
      </c>
      <c r="D7714" s="497" t="s">
        <v>163</v>
      </c>
      <c r="E7714" s="500">
        <v>35755.292160000005</v>
      </c>
      <c r="F7714" s="49"/>
      <c r="G7714" s="488"/>
      <c r="H7714" s="489">
        <v>2.000000000000024E-2</v>
      </c>
      <c r="I7714" s="26"/>
    </row>
    <row r="7715" spans="1:9" ht="12.7" customHeight="1">
      <c r="A7715" s="502" t="s">
        <v>15727</v>
      </c>
      <c r="B7715" s="522">
        <v>101</v>
      </c>
      <c r="C7715" s="577" t="s">
        <v>20729</v>
      </c>
      <c r="D7715" s="497" t="s">
        <v>163</v>
      </c>
      <c r="E7715" s="500">
        <v>41383.440000000002</v>
      </c>
      <c r="F7715" s="49"/>
      <c r="G7715" s="488"/>
      <c r="H7715" s="489">
        <v>2.0000000000000018E-2</v>
      </c>
      <c r="I7715" s="26"/>
    </row>
    <row r="7716" spans="1:9" ht="12.7" customHeight="1">
      <c r="A7716" s="502" t="s">
        <v>15720</v>
      </c>
      <c r="B7716" s="522">
        <v>101</v>
      </c>
      <c r="C7716" s="577" t="s">
        <v>20726</v>
      </c>
      <c r="D7716" s="497" t="s">
        <v>163</v>
      </c>
      <c r="E7716" s="500">
        <v>45817.380000000005</v>
      </c>
      <c r="F7716" s="49"/>
      <c r="G7716" s="488"/>
      <c r="H7716" s="489">
        <v>2.0000000000000018E-2</v>
      </c>
      <c r="I7716" s="26"/>
    </row>
    <row r="7717" spans="1:9" ht="12.7" customHeight="1">
      <c r="A7717" s="502" t="s">
        <v>22342</v>
      </c>
      <c r="B7717" s="522">
        <v>101</v>
      </c>
      <c r="C7717" s="503" t="s">
        <v>22343</v>
      </c>
      <c r="D7717" s="497" t="s">
        <v>163</v>
      </c>
      <c r="E7717" s="500">
        <v>55991.794319999994</v>
      </c>
      <c r="F7717" s="49"/>
      <c r="G7717" s="488"/>
      <c r="H7717" s="489">
        <v>2.0000000000000018E-2</v>
      </c>
      <c r="I7717" s="26"/>
    </row>
    <row r="7718" spans="1:9" ht="12.7" customHeight="1">
      <c r="A7718" s="502" t="s">
        <v>22344</v>
      </c>
      <c r="B7718" s="522">
        <v>101</v>
      </c>
      <c r="C7718" s="503" t="s">
        <v>22345</v>
      </c>
      <c r="D7718" s="497" t="s">
        <v>163</v>
      </c>
      <c r="E7718" s="500">
        <v>56045.001599999996</v>
      </c>
      <c r="F7718" s="49"/>
      <c r="G7718" s="488"/>
      <c r="H7718" s="489">
        <v>1.9999999999999796E-2</v>
      </c>
      <c r="I7718" s="26"/>
    </row>
    <row r="7719" spans="1:9" ht="12.7" customHeight="1">
      <c r="A7719" s="498" t="s">
        <v>17450</v>
      </c>
      <c r="B7719" s="522">
        <v>101</v>
      </c>
      <c r="C7719" s="503" t="s">
        <v>30652</v>
      </c>
      <c r="D7719" s="497" t="s">
        <v>163</v>
      </c>
      <c r="E7719" s="500">
        <v>40709.481119999989</v>
      </c>
      <c r="F7719" s="49"/>
      <c r="G7719" s="488"/>
      <c r="H7719" s="489">
        <v>1.9999999999999796E-2</v>
      </c>
      <c r="I7719" s="26"/>
    </row>
    <row r="7720" spans="1:9" ht="12.7" customHeight="1">
      <c r="A7720" s="498" t="s">
        <v>17448</v>
      </c>
      <c r="B7720" s="522">
        <v>101</v>
      </c>
      <c r="C7720" s="503" t="s">
        <v>30653</v>
      </c>
      <c r="D7720" s="497" t="s">
        <v>163</v>
      </c>
      <c r="E7720" s="500">
        <v>55453.809600000008</v>
      </c>
      <c r="F7720" s="49"/>
      <c r="G7720" s="488"/>
      <c r="H7720" s="489">
        <v>2.0000000000000018E-2</v>
      </c>
      <c r="I7720" s="26"/>
    </row>
    <row r="7721" spans="1:9" ht="12.7" customHeight="1">
      <c r="A7721" s="524" t="s">
        <v>5373</v>
      </c>
      <c r="B7721" s="529">
        <v>101</v>
      </c>
      <c r="C7721" s="494" t="s">
        <v>30654</v>
      </c>
      <c r="D7721" s="497" t="s">
        <v>163</v>
      </c>
      <c r="E7721" s="500">
        <v>29662.073279999993</v>
      </c>
      <c r="F7721" s="49"/>
      <c r="G7721" s="488"/>
      <c r="H7721" s="489">
        <v>1.9999999999999796E-2</v>
      </c>
      <c r="I7721" s="26"/>
    </row>
    <row r="7722" spans="1:9" ht="12.7" customHeight="1">
      <c r="A7722" s="502" t="s">
        <v>15719</v>
      </c>
      <c r="B7722" s="522">
        <v>101</v>
      </c>
      <c r="C7722" s="577" t="s">
        <v>20724</v>
      </c>
      <c r="D7722" s="497" t="s">
        <v>163</v>
      </c>
      <c r="E7722" s="500">
        <v>30537.037439999996</v>
      </c>
      <c r="F7722" s="49"/>
      <c r="G7722" s="488"/>
      <c r="H7722" s="489">
        <v>2.0000000000000018E-2</v>
      </c>
      <c r="I7722" s="26"/>
    </row>
    <row r="7723" spans="1:9" ht="12.7" customHeight="1">
      <c r="A7723" s="502" t="s">
        <v>15728</v>
      </c>
      <c r="B7723" s="522">
        <v>101</v>
      </c>
      <c r="C7723" s="577" t="s">
        <v>20725</v>
      </c>
      <c r="D7723" s="497" t="s">
        <v>163</v>
      </c>
      <c r="E7723" s="500">
        <v>62745.177599999988</v>
      </c>
      <c r="F7723" s="49"/>
      <c r="G7723" s="488"/>
      <c r="H7723" s="489">
        <v>2.0000000000000018E-2</v>
      </c>
      <c r="I7723" s="26"/>
    </row>
    <row r="7724" spans="1:9" ht="12.7" customHeight="1">
      <c r="A7724" s="505" t="s">
        <v>9992</v>
      </c>
      <c r="B7724" s="507">
        <v>101</v>
      </c>
      <c r="C7724" s="503" t="s">
        <v>30655</v>
      </c>
      <c r="D7724" s="497" t="s">
        <v>163</v>
      </c>
      <c r="E7724" s="500">
        <v>33579.705599999994</v>
      </c>
      <c r="F7724" s="49"/>
      <c r="G7724" s="488"/>
      <c r="H7724" s="489">
        <v>1.9999999999999796E-2</v>
      </c>
      <c r="I7724" s="26"/>
    </row>
    <row r="7725" spans="1:9" ht="12.7" customHeight="1">
      <c r="A7725" s="503" t="s">
        <v>23420</v>
      </c>
      <c r="B7725" s="522">
        <v>101</v>
      </c>
      <c r="C7725" s="503" t="s">
        <v>29435</v>
      </c>
      <c r="D7725" s="497" t="s">
        <v>163</v>
      </c>
      <c r="E7725" s="500">
        <v>35424.22464</v>
      </c>
      <c r="F7725" s="49"/>
      <c r="G7725" s="488"/>
      <c r="H7725" s="489">
        <v>2.0000000000000018E-2</v>
      </c>
      <c r="I7725" s="26"/>
    </row>
    <row r="7726" spans="1:9" ht="12.7" customHeight="1">
      <c r="A7726" s="502" t="s">
        <v>15723</v>
      </c>
      <c r="B7726" s="522">
        <v>101</v>
      </c>
      <c r="C7726" s="494" t="s">
        <v>30656</v>
      </c>
      <c r="D7726" s="497" t="s">
        <v>163</v>
      </c>
      <c r="E7726" s="500">
        <v>59119.200000000004</v>
      </c>
      <c r="F7726" s="49"/>
      <c r="G7726" s="488"/>
      <c r="H7726" s="489">
        <v>2.0000000000000018E-2</v>
      </c>
      <c r="I7726" s="26"/>
    </row>
    <row r="7727" spans="1:9" ht="12.7" customHeight="1">
      <c r="A7727" s="502" t="s">
        <v>15721</v>
      </c>
      <c r="B7727" s="522">
        <v>101</v>
      </c>
      <c r="C7727" s="494" t="s">
        <v>30657</v>
      </c>
      <c r="D7727" s="497" t="s">
        <v>163</v>
      </c>
      <c r="E7727" s="500">
        <v>50960.75039999999</v>
      </c>
      <c r="F7727" s="49"/>
      <c r="G7727" s="488"/>
      <c r="H7727" s="489">
        <v>2.0000000000000018E-2</v>
      </c>
      <c r="I7727" s="26"/>
    </row>
    <row r="7728" spans="1:9" ht="12.7" customHeight="1">
      <c r="A7728" s="502" t="s">
        <v>22358</v>
      </c>
      <c r="B7728" s="522">
        <v>101</v>
      </c>
      <c r="C7728" s="503" t="s">
        <v>22359</v>
      </c>
      <c r="D7728" s="497" t="s">
        <v>163</v>
      </c>
      <c r="E7728" s="500">
        <v>35711.938079999993</v>
      </c>
      <c r="F7728" s="49"/>
      <c r="G7728" s="488"/>
      <c r="H7728" s="489">
        <v>2.0000000000000018E-2</v>
      </c>
      <c r="I7728" s="26"/>
    </row>
    <row r="7729" spans="1:9" ht="12.7" customHeight="1">
      <c r="A7729" s="503" t="s">
        <v>23421</v>
      </c>
      <c r="B7729" s="522">
        <v>101</v>
      </c>
      <c r="C7729" s="503" t="s">
        <v>23422</v>
      </c>
      <c r="D7729" s="497" t="s">
        <v>163</v>
      </c>
      <c r="E7729" s="500">
        <v>27313.070400000001</v>
      </c>
      <c r="F7729" s="49"/>
      <c r="G7729" s="488"/>
      <c r="H7729" s="489">
        <v>2.0000000000000018E-2</v>
      </c>
      <c r="I7729" s="26"/>
    </row>
    <row r="7730" spans="1:9" ht="12.7" customHeight="1">
      <c r="A7730" s="503" t="s">
        <v>27347</v>
      </c>
      <c r="B7730" s="522">
        <v>101</v>
      </c>
      <c r="C7730" s="503" t="s">
        <v>27348</v>
      </c>
      <c r="D7730" s="497" t="s">
        <v>163</v>
      </c>
      <c r="E7730" s="500">
        <v>47578.146839999987</v>
      </c>
      <c r="F7730" s="49"/>
      <c r="G7730" s="488"/>
      <c r="H7730" s="489">
        <v>2.0000000000000018E-2</v>
      </c>
      <c r="I7730" s="26"/>
    </row>
    <row r="7731" spans="1:9" ht="12.7" customHeight="1">
      <c r="A7731" s="503" t="s">
        <v>27349</v>
      </c>
      <c r="B7731" s="522">
        <v>101</v>
      </c>
      <c r="C7731" s="503" t="s">
        <v>27350</v>
      </c>
      <c r="D7731" s="497" t="s">
        <v>163</v>
      </c>
      <c r="E7731" s="500">
        <v>47578.146839999987</v>
      </c>
      <c r="F7731" s="49"/>
      <c r="G7731" s="488"/>
      <c r="H7731" s="489">
        <v>2.0000000000000018E-2</v>
      </c>
      <c r="I7731" s="26"/>
    </row>
    <row r="7732" spans="1:9" ht="12.7" customHeight="1">
      <c r="A7732" s="495" t="s">
        <v>27351</v>
      </c>
      <c r="B7732" s="522">
        <v>101</v>
      </c>
      <c r="C7732" s="579" t="s">
        <v>27352</v>
      </c>
      <c r="D7732" s="497" t="s">
        <v>163</v>
      </c>
      <c r="E7732" s="500">
        <v>15035.983199999999</v>
      </c>
      <c r="F7732" s="49"/>
      <c r="G7732" s="488"/>
      <c r="H7732" s="489">
        <v>2.0000000000000018E-2</v>
      </c>
      <c r="I7732" s="26"/>
    </row>
    <row r="7733" spans="1:9" ht="12.7" customHeight="1">
      <c r="A7733" s="21"/>
      <c r="B7733" s="29"/>
      <c r="C7733" s="23"/>
      <c r="D7733" s="31"/>
      <c r="E7733" s="88"/>
      <c r="H7733" s="344"/>
    </row>
    <row r="7734" spans="1:9" ht="12.7" customHeight="1">
      <c r="A7734" s="21"/>
      <c r="B7734" s="29"/>
      <c r="C7734" s="442" t="s">
        <v>13958</v>
      </c>
      <c r="D7734" s="31"/>
      <c r="H7734" s="344"/>
    </row>
    <row r="7735" spans="1:9" ht="12.7" customHeight="1">
      <c r="A7735" s="496" t="s">
        <v>5364</v>
      </c>
      <c r="B7735" s="529">
        <v>101</v>
      </c>
      <c r="C7735" s="486" t="s">
        <v>30658</v>
      </c>
      <c r="D7735" s="497" t="s">
        <v>163</v>
      </c>
      <c r="E7735" s="500">
        <v>46738.382064000005</v>
      </c>
      <c r="F7735" s="49"/>
      <c r="G7735" s="488"/>
      <c r="H7735" s="489">
        <v>2.0000000000000018E-2</v>
      </c>
      <c r="I7735" s="26"/>
    </row>
    <row r="7736" spans="1:9" ht="12.7" customHeight="1">
      <c r="A7736" s="496" t="s">
        <v>5395</v>
      </c>
      <c r="B7736" s="529">
        <v>101</v>
      </c>
      <c r="C7736" s="510" t="s">
        <v>12836</v>
      </c>
      <c r="D7736" s="497" t="s">
        <v>163</v>
      </c>
      <c r="E7736" s="500">
        <v>26402.470500000003</v>
      </c>
      <c r="F7736" s="49"/>
      <c r="G7736" s="488"/>
      <c r="H7736" s="489">
        <v>2.0000000000000018E-2</v>
      </c>
      <c r="I7736" s="26"/>
    </row>
    <row r="7737" spans="1:9" ht="12.7" customHeight="1">
      <c r="A7737" s="498" t="s">
        <v>17439</v>
      </c>
      <c r="B7737" s="522">
        <v>101</v>
      </c>
      <c r="C7737" s="503" t="s">
        <v>30659</v>
      </c>
      <c r="D7737" s="497" t="s">
        <v>163</v>
      </c>
      <c r="E7737" s="500">
        <v>22386.470399999998</v>
      </c>
      <c r="F7737" s="49"/>
      <c r="G7737" s="488"/>
      <c r="H7737" s="489">
        <v>2.0000000000000018E-2</v>
      </c>
      <c r="I7737" s="26"/>
    </row>
    <row r="7738" spans="1:9" ht="12.7" customHeight="1">
      <c r="A7738" s="498" t="s">
        <v>17441</v>
      </c>
      <c r="B7738" s="522">
        <v>101</v>
      </c>
      <c r="C7738" s="503" t="s">
        <v>30660</v>
      </c>
      <c r="D7738" s="497" t="s">
        <v>163</v>
      </c>
      <c r="E7738" s="500">
        <v>29204.8848</v>
      </c>
      <c r="F7738" s="49"/>
      <c r="G7738" s="488"/>
      <c r="H7738" s="489">
        <v>2.0000000000000018E-2</v>
      </c>
      <c r="I7738" s="26"/>
    </row>
    <row r="7739" spans="1:9" ht="12.7" customHeight="1">
      <c r="A7739" s="496" t="s">
        <v>5372</v>
      </c>
      <c r="B7739" s="529">
        <v>101</v>
      </c>
      <c r="C7739" s="486" t="s">
        <v>30661</v>
      </c>
      <c r="D7739" s="497" t="s">
        <v>163</v>
      </c>
      <c r="E7739" s="500">
        <v>26012.448000000004</v>
      </c>
      <c r="F7739" s="49"/>
      <c r="G7739" s="488"/>
      <c r="H7739" s="489">
        <v>2.0000000000000018E-2</v>
      </c>
      <c r="I7739" s="26"/>
    </row>
    <row r="7740" spans="1:9" ht="12.7" customHeight="1">
      <c r="A7740" s="496" t="s">
        <v>5391</v>
      </c>
      <c r="B7740" s="529">
        <v>101</v>
      </c>
      <c r="C7740" s="486" t="s">
        <v>30662</v>
      </c>
      <c r="D7740" s="497" t="s">
        <v>163</v>
      </c>
      <c r="E7740" s="500">
        <v>30761.690399999999</v>
      </c>
      <c r="F7740" s="49"/>
      <c r="G7740" s="488"/>
      <c r="H7740" s="489">
        <v>2.0000000000000018E-2</v>
      </c>
      <c r="I7740" s="26"/>
    </row>
    <row r="7741" spans="1:9" ht="12.7" customHeight="1">
      <c r="A7741" s="582" t="s">
        <v>5389</v>
      </c>
      <c r="B7741" s="529">
        <v>101</v>
      </c>
      <c r="C7741" s="583" t="s">
        <v>30663</v>
      </c>
      <c r="D7741" s="497" t="s">
        <v>163</v>
      </c>
      <c r="E7741" s="500">
        <v>29559.600000000002</v>
      </c>
      <c r="F7741" s="49"/>
      <c r="G7741" s="488"/>
      <c r="H7741" s="489">
        <v>2.0000000000000018E-2</v>
      </c>
      <c r="I7741" s="26"/>
    </row>
    <row r="7742" spans="1:9" ht="12.7" customHeight="1">
      <c r="A7742" s="502" t="s">
        <v>22380</v>
      </c>
      <c r="B7742" s="522">
        <v>101</v>
      </c>
      <c r="C7742" s="503" t="s">
        <v>22381</v>
      </c>
      <c r="D7742" s="497" t="s">
        <v>163</v>
      </c>
      <c r="E7742" s="500">
        <v>28193.946479999999</v>
      </c>
      <c r="F7742" s="49"/>
      <c r="G7742" s="488"/>
      <c r="H7742" s="489">
        <v>2.0000000000000018E-2</v>
      </c>
      <c r="I7742" s="26"/>
    </row>
    <row r="7743" spans="1:9" ht="12.7" customHeight="1">
      <c r="A7743" s="502" t="s">
        <v>22382</v>
      </c>
      <c r="B7743" s="522">
        <v>101</v>
      </c>
      <c r="C7743" s="503" t="s">
        <v>22383</v>
      </c>
      <c r="D7743" s="497" t="s">
        <v>163</v>
      </c>
      <c r="E7743" s="500">
        <v>37625.357000447999</v>
      </c>
      <c r="F7743" s="49"/>
      <c r="G7743" s="488"/>
      <c r="H7743" s="489">
        <v>2.0000000000000018E-2</v>
      </c>
      <c r="I7743" s="26"/>
    </row>
    <row r="7744" spans="1:9" ht="12.7" customHeight="1">
      <c r="A7744" s="496" t="s">
        <v>5394</v>
      </c>
      <c r="B7744" s="529">
        <v>101</v>
      </c>
      <c r="C7744" s="486" t="s">
        <v>11244</v>
      </c>
      <c r="D7744" s="497" t="s">
        <v>163</v>
      </c>
      <c r="E7744" s="500">
        <v>19119.149280000005</v>
      </c>
      <c r="F7744" s="49"/>
      <c r="G7744" s="488"/>
      <c r="H7744" s="489">
        <v>2.0000000000000018E-2</v>
      </c>
      <c r="I7744" s="26"/>
    </row>
    <row r="7745" spans="1:9" ht="12.7" customHeight="1">
      <c r="A7745" s="496" t="s">
        <v>5393</v>
      </c>
      <c r="B7745" s="529">
        <v>101</v>
      </c>
      <c r="C7745" s="486" t="s">
        <v>11243</v>
      </c>
      <c r="D7745" s="497" t="s">
        <v>163</v>
      </c>
      <c r="E7745" s="500">
        <v>71599.92</v>
      </c>
      <c r="F7745" s="49"/>
      <c r="G7745" s="488"/>
      <c r="H7745" s="489">
        <v>2.0000000000000018E-2</v>
      </c>
      <c r="I7745" s="26"/>
    </row>
    <row r="7746" spans="1:9" ht="12.7" customHeight="1">
      <c r="A7746" s="496" t="s">
        <v>5387</v>
      </c>
      <c r="B7746" s="529">
        <v>101</v>
      </c>
      <c r="C7746" s="486" t="s">
        <v>30664</v>
      </c>
      <c r="D7746" s="497" t="s">
        <v>163</v>
      </c>
      <c r="E7746" s="500">
        <v>23758.035840000004</v>
      </c>
      <c r="F7746" s="49"/>
      <c r="G7746" s="488"/>
      <c r="H7746" s="489">
        <v>2.0000000000000018E-2</v>
      </c>
      <c r="I7746" s="26"/>
    </row>
    <row r="7747" spans="1:9" ht="12.7" customHeight="1">
      <c r="A7747" s="496" t="s">
        <v>5388</v>
      </c>
      <c r="B7747" s="529">
        <v>101</v>
      </c>
      <c r="C7747" s="486" t="s">
        <v>30665</v>
      </c>
      <c r="D7747" s="497" t="s">
        <v>163</v>
      </c>
      <c r="E7747" s="500">
        <v>23584.619520000004</v>
      </c>
      <c r="F7747" s="49"/>
      <c r="G7747" s="488"/>
      <c r="H7747" s="489">
        <v>2.0000000000000018E-2</v>
      </c>
      <c r="I7747" s="26"/>
    </row>
    <row r="7748" spans="1:9" ht="12.7" customHeight="1">
      <c r="A7748" s="510" t="s">
        <v>5384</v>
      </c>
      <c r="B7748" s="529">
        <v>101</v>
      </c>
      <c r="C7748" s="486" t="s">
        <v>30666</v>
      </c>
      <c r="D7748" s="497" t="s">
        <v>163</v>
      </c>
      <c r="E7748" s="500">
        <v>55177.919999999998</v>
      </c>
      <c r="F7748" s="49"/>
      <c r="G7748" s="488"/>
      <c r="H7748" s="489">
        <v>2.0000000000000018E-2</v>
      </c>
      <c r="I7748" s="26"/>
    </row>
    <row r="7749" spans="1:9" ht="12.7" customHeight="1">
      <c r="A7749" s="496" t="s">
        <v>5349</v>
      </c>
      <c r="B7749" s="529">
        <v>101</v>
      </c>
      <c r="C7749" s="486" t="s">
        <v>30667</v>
      </c>
      <c r="D7749" s="497" t="s">
        <v>163</v>
      </c>
      <c r="E7749" s="500">
        <v>29512.304639999995</v>
      </c>
      <c r="F7749" s="49"/>
      <c r="G7749" s="488"/>
      <c r="H7749" s="489">
        <v>1.9999999999999796E-2</v>
      </c>
      <c r="I7749" s="26"/>
    </row>
    <row r="7750" spans="1:9" ht="12.7" customHeight="1">
      <c r="A7750" s="496" t="s">
        <v>27345</v>
      </c>
      <c r="B7750" s="529">
        <v>101</v>
      </c>
      <c r="C7750" s="486" t="s">
        <v>27346</v>
      </c>
      <c r="D7750" s="497" t="s">
        <v>163</v>
      </c>
      <c r="E7750" s="500">
        <v>33079.163040000007</v>
      </c>
      <c r="F7750" s="49"/>
      <c r="G7750" s="488"/>
      <c r="H7750" s="489">
        <v>2.0000000000000018E-2</v>
      </c>
      <c r="I7750" s="26"/>
    </row>
    <row r="7751" spans="1:9" ht="12.7" customHeight="1">
      <c r="A7751" s="20"/>
      <c r="B7751" s="29"/>
      <c r="C7751" s="23"/>
      <c r="D7751" s="31"/>
      <c r="H7751" s="344"/>
    </row>
    <row r="7752" spans="1:9" ht="12.7" customHeight="1">
      <c r="A7752" s="20"/>
      <c r="B7752" s="29"/>
      <c r="C7752" s="442" t="s">
        <v>13959</v>
      </c>
      <c r="D7752" s="31"/>
      <c r="H7752" s="344"/>
    </row>
    <row r="7753" spans="1:9" ht="12.7" customHeight="1">
      <c r="A7753" s="496" t="s">
        <v>12900</v>
      </c>
      <c r="B7753" s="529">
        <v>101</v>
      </c>
      <c r="C7753" s="486" t="s">
        <v>30668</v>
      </c>
      <c r="D7753" s="497" t="s">
        <v>163</v>
      </c>
      <c r="E7753" s="500">
        <v>39885.753599999996</v>
      </c>
      <c r="F7753" s="49"/>
      <c r="G7753" s="488"/>
      <c r="H7753" s="489">
        <v>1.9999999999999796E-2</v>
      </c>
      <c r="I7753" s="26"/>
    </row>
    <row r="7754" spans="1:9" ht="12.7" customHeight="1">
      <c r="A7754" s="503" t="s">
        <v>23423</v>
      </c>
      <c r="B7754" s="522">
        <v>101</v>
      </c>
      <c r="C7754" s="503" t="s">
        <v>23424</v>
      </c>
      <c r="D7754" s="497" t="s">
        <v>163</v>
      </c>
      <c r="E7754" s="500">
        <v>33491.0268</v>
      </c>
      <c r="F7754" s="49"/>
      <c r="G7754" s="488"/>
      <c r="H7754" s="489">
        <v>2.0000000000000018E-2</v>
      </c>
      <c r="I7754" s="26"/>
    </row>
    <row r="7755" spans="1:9" ht="12.7" customHeight="1">
      <c r="A7755" s="496" t="s">
        <v>12901</v>
      </c>
      <c r="B7755" s="529">
        <v>101</v>
      </c>
      <c r="C7755" s="486" t="s">
        <v>17009</v>
      </c>
      <c r="D7755" s="497" t="s">
        <v>163</v>
      </c>
      <c r="E7755" s="500">
        <v>34304.901120000002</v>
      </c>
      <c r="F7755" s="49"/>
      <c r="G7755" s="488"/>
      <c r="H7755" s="489">
        <v>2.0000000000000018E-2</v>
      </c>
      <c r="I7755" s="26"/>
    </row>
    <row r="7756" spans="1:9" ht="12.7" customHeight="1">
      <c r="A7756" s="496" t="s">
        <v>12902</v>
      </c>
      <c r="B7756" s="529">
        <v>101</v>
      </c>
      <c r="C7756" s="486" t="s">
        <v>30669</v>
      </c>
      <c r="D7756" s="497" t="s">
        <v>163</v>
      </c>
      <c r="E7756" s="500">
        <v>53699.939999999995</v>
      </c>
      <c r="F7756" s="49"/>
      <c r="G7756" s="488"/>
      <c r="H7756" s="489">
        <v>2.0000000000000018E-2</v>
      </c>
      <c r="I7756" s="26"/>
    </row>
    <row r="7757" spans="1:9" ht="12.7" customHeight="1">
      <c r="A7757" s="503" t="s">
        <v>23425</v>
      </c>
      <c r="B7757" s="522">
        <v>101</v>
      </c>
      <c r="C7757" s="503" t="s">
        <v>23427</v>
      </c>
      <c r="D7757" s="497" t="s">
        <v>163</v>
      </c>
      <c r="E7757" s="500">
        <v>43440.788159999989</v>
      </c>
      <c r="F7757" s="49"/>
      <c r="G7757" s="488"/>
      <c r="H7757" s="489">
        <v>1.9999999999999796E-2</v>
      </c>
      <c r="I7757" s="26"/>
    </row>
    <row r="7758" spans="1:9" ht="12.7" customHeight="1">
      <c r="A7758" s="496" t="s">
        <v>12903</v>
      </c>
      <c r="B7758" s="529">
        <v>101</v>
      </c>
      <c r="C7758" s="486" t="s">
        <v>30670</v>
      </c>
      <c r="D7758" s="497" t="s">
        <v>163</v>
      </c>
      <c r="E7758" s="500">
        <v>37836.288</v>
      </c>
      <c r="F7758" s="49"/>
      <c r="G7758" s="488"/>
      <c r="H7758" s="489">
        <v>2.000000000000024E-2</v>
      </c>
      <c r="I7758" s="26"/>
    </row>
    <row r="7759" spans="1:9" ht="12.7" customHeight="1">
      <c r="A7759" s="496" t="s">
        <v>5366</v>
      </c>
      <c r="B7759" s="529">
        <v>101</v>
      </c>
      <c r="C7759" s="486" t="s">
        <v>11240</v>
      </c>
      <c r="D7759" s="497" t="s">
        <v>163</v>
      </c>
      <c r="E7759" s="500">
        <v>38427.479999999996</v>
      </c>
      <c r="F7759" s="49"/>
      <c r="G7759" s="488"/>
      <c r="H7759" s="489">
        <v>1.9999999999999796E-2</v>
      </c>
      <c r="I7759" s="26"/>
    </row>
    <row r="7760" spans="1:9" ht="12.7" customHeight="1">
      <c r="A7760" s="496" t="s">
        <v>12904</v>
      </c>
      <c r="B7760" s="529">
        <v>101</v>
      </c>
      <c r="C7760" s="486" t="s">
        <v>30671</v>
      </c>
      <c r="D7760" s="497" t="s">
        <v>163</v>
      </c>
      <c r="E7760" s="500">
        <v>55114.859519999991</v>
      </c>
      <c r="F7760" s="49"/>
      <c r="G7760" s="488"/>
      <c r="H7760" s="489">
        <v>1.9999999999999796E-2</v>
      </c>
      <c r="I7760" s="26"/>
    </row>
    <row r="7761" spans="1:9" ht="12.7" customHeight="1">
      <c r="A7761" s="496" t="s">
        <v>12905</v>
      </c>
      <c r="B7761" s="529">
        <v>101</v>
      </c>
      <c r="C7761" s="486" t="s">
        <v>30672</v>
      </c>
      <c r="D7761" s="497" t="s">
        <v>163</v>
      </c>
      <c r="E7761" s="500">
        <v>38900.433599999997</v>
      </c>
      <c r="F7761" s="49"/>
      <c r="G7761" s="488"/>
      <c r="H7761" s="489">
        <v>1.9999999999999796E-2</v>
      </c>
      <c r="I7761" s="26"/>
    </row>
    <row r="7762" spans="1:9" ht="12.7" customHeight="1">
      <c r="A7762" s="496" t="s">
        <v>12906</v>
      </c>
      <c r="B7762" s="529">
        <v>101</v>
      </c>
      <c r="C7762" s="486" t="s">
        <v>30673</v>
      </c>
      <c r="D7762" s="497" t="s">
        <v>163</v>
      </c>
      <c r="E7762" s="500">
        <v>45521.784</v>
      </c>
      <c r="F7762" s="49"/>
      <c r="G7762" s="488"/>
      <c r="H7762" s="489">
        <v>2.0000000000000018E-2</v>
      </c>
      <c r="I7762" s="26"/>
    </row>
    <row r="7763" spans="1:9" ht="12.7" customHeight="1">
      <c r="A7763" s="496" t="s">
        <v>12907</v>
      </c>
      <c r="B7763" s="529">
        <v>101</v>
      </c>
      <c r="C7763" s="486" t="s">
        <v>30674</v>
      </c>
      <c r="D7763" s="497" t="s">
        <v>163</v>
      </c>
      <c r="E7763" s="500">
        <v>45864.675360000001</v>
      </c>
      <c r="F7763" s="49"/>
      <c r="G7763" s="488"/>
      <c r="H7763" s="489">
        <v>2.000000000000024E-2</v>
      </c>
      <c r="I7763" s="26"/>
    </row>
    <row r="7764" spans="1:9" ht="12.7" customHeight="1">
      <c r="A7764" s="496" t="s">
        <v>12908</v>
      </c>
      <c r="B7764" s="529">
        <v>101</v>
      </c>
      <c r="C7764" s="486" t="s">
        <v>30675</v>
      </c>
      <c r="D7764" s="497" t="s">
        <v>163</v>
      </c>
      <c r="E7764" s="500">
        <v>43590.556800000006</v>
      </c>
      <c r="F7764" s="49"/>
      <c r="G7764" s="488"/>
      <c r="H7764" s="489">
        <v>2.0000000000000018E-2</v>
      </c>
      <c r="I7764" s="26"/>
    </row>
    <row r="7765" spans="1:9" ht="12.7" customHeight="1">
      <c r="A7765" s="496" t="s">
        <v>12024</v>
      </c>
      <c r="B7765" s="529">
        <v>101</v>
      </c>
      <c r="C7765" s="486" t="s">
        <v>30676</v>
      </c>
      <c r="D7765" s="497" t="s">
        <v>163</v>
      </c>
      <c r="E7765" s="500">
        <v>44859.648959999999</v>
      </c>
      <c r="F7765" s="49"/>
      <c r="G7765" s="488"/>
      <c r="H7765" s="489">
        <v>2.0000000000000018E-2</v>
      </c>
      <c r="I7765" s="26"/>
    </row>
    <row r="7766" spans="1:9" ht="12.7" customHeight="1">
      <c r="A7766" s="496" t="s">
        <v>12909</v>
      </c>
      <c r="B7766" s="529">
        <v>101</v>
      </c>
      <c r="C7766" s="495" t="s">
        <v>30677</v>
      </c>
      <c r="D7766" s="497" t="s">
        <v>163</v>
      </c>
      <c r="E7766" s="500">
        <v>26201.629439999997</v>
      </c>
      <c r="F7766" s="49"/>
      <c r="G7766" s="488"/>
      <c r="H7766" s="489">
        <v>2.0000000000000018E-2</v>
      </c>
      <c r="I7766" s="26"/>
    </row>
    <row r="7767" spans="1:9" ht="12.7" customHeight="1">
      <c r="A7767" s="496" t="s">
        <v>16439</v>
      </c>
      <c r="B7767" s="529">
        <v>101</v>
      </c>
      <c r="C7767" s="486" t="s">
        <v>26202</v>
      </c>
      <c r="D7767" s="497" t="s">
        <v>163</v>
      </c>
      <c r="E7767" s="500">
        <v>47977.201440000004</v>
      </c>
      <c r="F7767" s="49"/>
      <c r="G7767" s="488"/>
      <c r="H7767" s="489">
        <v>2.0000000000000018E-2</v>
      </c>
      <c r="I7767" s="26"/>
    </row>
    <row r="7768" spans="1:9" ht="12.7" customHeight="1">
      <c r="A7768" s="496" t="s">
        <v>5368</v>
      </c>
      <c r="B7768" s="529">
        <v>101</v>
      </c>
      <c r="C7768" s="486" t="s">
        <v>11241</v>
      </c>
      <c r="D7768" s="497" t="s">
        <v>163</v>
      </c>
      <c r="E7768" s="500">
        <v>19422.627840000005</v>
      </c>
      <c r="F7768" s="49"/>
      <c r="G7768" s="488"/>
      <c r="H7768" s="489">
        <v>2.000000000000024E-2</v>
      </c>
      <c r="I7768" s="26"/>
    </row>
    <row r="7769" spans="1:9" ht="12.7" customHeight="1">
      <c r="A7769" s="496" t="s">
        <v>5341</v>
      </c>
      <c r="B7769" s="529">
        <v>101</v>
      </c>
      <c r="C7769" s="486" t="s">
        <v>11230</v>
      </c>
      <c r="D7769" s="497" t="s">
        <v>163</v>
      </c>
      <c r="E7769" s="500">
        <v>16789.852799999997</v>
      </c>
      <c r="F7769" s="49"/>
      <c r="G7769" s="488"/>
      <c r="H7769" s="489">
        <v>2.0000000000000018E-2</v>
      </c>
      <c r="I7769" s="26"/>
    </row>
    <row r="7770" spans="1:9" ht="12.7" customHeight="1">
      <c r="A7770" s="503" t="s">
        <v>23428</v>
      </c>
      <c r="B7770" s="522">
        <v>101</v>
      </c>
      <c r="C7770" s="503" t="s">
        <v>23429</v>
      </c>
      <c r="D7770" s="497" t="s">
        <v>163</v>
      </c>
      <c r="E7770" s="500">
        <v>17262.806400000001</v>
      </c>
      <c r="F7770" s="49"/>
      <c r="G7770" s="488"/>
      <c r="H7770" s="489">
        <v>2.0000000000000018E-2</v>
      </c>
      <c r="I7770" s="26"/>
    </row>
    <row r="7771" spans="1:9" ht="12.7" customHeight="1">
      <c r="A7771" s="20" t="s">
        <v>12910</v>
      </c>
      <c r="B7771" s="29">
        <v>101</v>
      </c>
      <c r="C7771" s="23" t="s">
        <v>16612</v>
      </c>
      <c r="D7771" s="31" t="s">
        <v>163</v>
      </c>
      <c r="E7771" s="99">
        <v>30324.671999999995</v>
      </c>
      <c r="G7771" s="38"/>
      <c r="H7771" s="344"/>
      <c r="I7771" s="26"/>
    </row>
    <row r="7772" spans="1:9" ht="12.7" customHeight="1">
      <c r="A7772" s="496" t="s">
        <v>12911</v>
      </c>
      <c r="B7772" s="529">
        <v>101</v>
      </c>
      <c r="C7772" s="486" t="s">
        <v>30678</v>
      </c>
      <c r="D7772" s="497" t="s">
        <v>163</v>
      </c>
      <c r="E7772" s="500">
        <v>40886.83872</v>
      </c>
      <c r="F7772" s="49"/>
      <c r="G7772" s="488"/>
      <c r="H7772" s="489">
        <v>2.0000000000000018E-2</v>
      </c>
      <c r="I7772" s="26"/>
    </row>
    <row r="7773" spans="1:9" ht="12.7" customHeight="1">
      <c r="A7773" s="20" t="s">
        <v>12022</v>
      </c>
      <c r="B7773" s="29">
        <v>101</v>
      </c>
      <c r="C7773" s="23" t="s">
        <v>16614</v>
      </c>
      <c r="D7773" s="31" t="s">
        <v>163</v>
      </c>
      <c r="E7773" s="99">
        <v>43470</v>
      </c>
      <c r="G7773" s="38"/>
      <c r="H7773" s="344"/>
      <c r="I7773" s="26"/>
    </row>
    <row r="7774" spans="1:9" ht="12.7" customHeight="1">
      <c r="A7774" s="496" t="s">
        <v>12912</v>
      </c>
      <c r="B7774" s="529">
        <v>101</v>
      </c>
      <c r="C7774" s="486" t="s">
        <v>30679</v>
      </c>
      <c r="D7774" s="497" t="s">
        <v>163</v>
      </c>
      <c r="E7774" s="500">
        <v>28231.388639999997</v>
      </c>
      <c r="F7774" s="49"/>
      <c r="G7774" s="488"/>
      <c r="H7774" s="489">
        <v>2.0000000000000018E-2</v>
      </c>
      <c r="I7774" s="26"/>
    </row>
    <row r="7775" spans="1:9" ht="12.7" customHeight="1">
      <c r="A7775" s="496" t="s">
        <v>12913</v>
      </c>
      <c r="B7775" s="529">
        <v>101</v>
      </c>
      <c r="C7775" s="486" t="s">
        <v>30680</v>
      </c>
      <c r="D7775" s="497" t="s">
        <v>163</v>
      </c>
      <c r="E7775" s="500">
        <v>48280.68</v>
      </c>
      <c r="F7775" s="49"/>
      <c r="G7775" s="488"/>
      <c r="H7775" s="489">
        <v>1.9999999999999796E-2</v>
      </c>
      <c r="I7775" s="26"/>
    </row>
    <row r="7776" spans="1:9" ht="12.7" customHeight="1">
      <c r="A7776" s="496" t="s">
        <v>5342</v>
      </c>
      <c r="B7776" s="529">
        <v>101</v>
      </c>
      <c r="C7776" s="486" t="s">
        <v>30681</v>
      </c>
      <c r="D7776" s="497" t="s">
        <v>163</v>
      </c>
      <c r="E7776" s="500">
        <v>34486.199999999997</v>
      </c>
      <c r="F7776" s="49"/>
      <c r="G7776" s="488"/>
      <c r="H7776" s="489">
        <v>2.0000000000000018E-2</v>
      </c>
      <c r="I7776" s="26"/>
    </row>
    <row r="7777" spans="1:9" ht="12.7" customHeight="1">
      <c r="A7777" s="496" t="s">
        <v>12914</v>
      </c>
      <c r="B7777" s="529">
        <v>101</v>
      </c>
      <c r="C7777" s="486" t="s">
        <v>30682</v>
      </c>
      <c r="D7777" s="497" t="s">
        <v>163</v>
      </c>
      <c r="E7777" s="500">
        <v>49068.936000000002</v>
      </c>
      <c r="F7777" s="49"/>
      <c r="G7777" s="488"/>
      <c r="H7777" s="489">
        <v>2.0000000000000018E-2</v>
      </c>
      <c r="I7777" s="26"/>
    </row>
    <row r="7778" spans="1:9" ht="12.7" customHeight="1">
      <c r="A7778" s="496" t="s">
        <v>12915</v>
      </c>
      <c r="B7778" s="529">
        <v>101</v>
      </c>
      <c r="C7778" s="486" t="s">
        <v>30683</v>
      </c>
      <c r="D7778" s="497" t="s">
        <v>163</v>
      </c>
      <c r="E7778" s="500">
        <v>45245.894399999997</v>
      </c>
      <c r="F7778" s="49"/>
      <c r="G7778" s="488"/>
      <c r="H7778" s="489">
        <v>2.0000000000000018E-2</v>
      </c>
      <c r="I7778" s="26"/>
    </row>
    <row r="7779" spans="1:9" ht="12.7" customHeight="1">
      <c r="A7779" s="503" t="s">
        <v>23430</v>
      </c>
      <c r="B7779" s="522">
        <v>101</v>
      </c>
      <c r="C7779" s="503" t="s">
        <v>23431</v>
      </c>
      <c r="D7779" s="497" t="s">
        <v>163</v>
      </c>
      <c r="E7779" s="500">
        <v>37954.526400000002</v>
      </c>
      <c r="F7779" s="49"/>
      <c r="G7779" s="488"/>
      <c r="H7779" s="489">
        <v>2.0000000000000018E-2</v>
      </c>
      <c r="I7779" s="26"/>
    </row>
    <row r="7780" spans="1:9" ht="12.7" customHeight="1">
      <c r="A7780" s="503" t="s">
        <v>23432</v>
      </c>
      <c r="B7780" s="522">
        <v>101</v>
      </c>
      <c r="C7780" s="503" t="s">
        <v>23433</v>
      </c>
      <c r="D7780" s="497" t="s">
        <v>163</v>
      </c>
      <c r="E7780" s="500">
        <v>37954.526400000002</v>
      </c>
      <c r="F7780" s="49"/>
      <c r="G7780" s="488"/>
      <c r="H7780" s="489">
        <v>2.0000000000000018E-2</v>
      </c>
      <c r="I7780" s="26"/>
    </row>
    <row r="7781" spans="1:9" ht="12.7" customHeight="1">
      <c r="A7781" s="503" t="s">
        <v>23434</v>
      </c>
      <c r="B7781" s="522">
        <v>101</v>
      </c>
      <c r="C7781" s="503" t="s">
        <v>23435</v>
      </c>
      <c r="D7781" s="497" t="s">
        <v>163</v>
      </c>
      <c r="E7781" s="500">
        <v>24182.872979999996</v>
      </c>
      <c r="F7781" s="49"/>
      <c r="G7781" s="488"/>
      <c r="H7781" s="489">
        <v>2.0000000000000018E-2</v>
      </c>
      <c r="I7781" s="26"/>
    </row>
    <row r="7782" spans="1:9" ht="12.7" customHeight="1">
      <c r="A7782" s="496" t="s">
        <v>12916</v>
      </c>
      <c r="B7782" s="529">
        <v>101</v>
      </c>
      <c r="C7782" s="486" t="s">
        <v>30684</v>
      </c>
      <c r="D7782" s="497" t="s">
        <v>163</v>
      </c>
      <c r="E7782" s="500">
        <v>24049.690559999999</v>
      </c>
      <c r="F7782" s="49"/>
      <c r="G7782" s="488"/>
      <c r="H7782" s="489">
        <v>2.0000000000000018E-2</v>
      </c>
      <c r="I7782" s="26"/>
    </row>
    <row r="7783" spans="1:9" ht="12.7" customHeight="1">
      <c r="A7783" s="496" t="s">
        <v>12917</v>
      </c>
      <c r="B7783" s="529">
        <v>101</v>
      </c>
      <c r="C7783" s="486" t="s">
        <v>30685</v>
      </c>
      <c r="D7783" s="497" t="s">
        <v>163</v>
      </c>
      <c r="E7783" s="500">
        <v>36677.551679999997</v>
      </c>
      <c r="F7783" s="49"/>
      <c r="G7783" s="488"/>
      <c r="H7783" s="489">
        <v>2.0000000000000018E-2</v>
      </c>
      <c r="I7783" s="26"/>
    </row>
    <row r="7784" spans="1:9" ht="12.7" customHeight="1">
      <c r="A7784" s="496" t="s">
        <v>12956</v>
      </c>
      <c r="B7784" s="529">
        <v>101</v>
      </c>
      <c r="C7784" s="486" t="s">
        <v>30686</v>
      </c>
      <c r="D7784" s="497" t="s">
        <v>163</v>
      </c>
      <c r="E7784" s="500">
        <v>30347.856</v>
      </c>
      <c r="F7784" s="49"/>
      <c r="G7784" s="488"/>
      <c r="H7784" s="489">
        <v>2.000000000000024E-2</v>
      </c>
      <c r="I7784" s="26"/>
    </row>
    <row r="7785" spans="1:9" ht="12.7" customHeight="1">
      <c r="A7785" s="503" t="s">
        <v>23436</v>
      </c>
      <c r="B7785" s="522">
        <v>101</v>
      </c>
      <c r="C7785" s="503" t="s">
        <v>23437</v>
      </c>
      <c r="D7785" s="497" t="s">
        <v>163</v>
      </c>
      <c r="E7785" s="500">
        <v>38717.656739999999</v>
      </c>
      <c r="F7785" s="49"/>
      <c r="G7785" s="488"/>
      <c r="H7785" s="489">
        <v>2.000000000000024E-2</v>
      </c>
      <c r="I7785" s="26"/>
    </row>
    <row r="7786" spans="1:9" ht="12.7" customHeight="1">
      <c r="A7786" s="503" t="s">
        <v>23438</v>
      </c>
      <c r="B7786" s="522">
        <v>101</v>
      </c>
      <c r="C7786" s="503" t="s">
        <v>23439</v>
      </c>
      <c r="D7786" s="497" t="s">
        <v>163</v>
      </c>
      <c r="E7786" s="500">
        <v>33248.638079999997</v>
      </c>
      <c r="F7786" s="49"/>
      <c r="G7786" s="488"/>
      <c r="H7786" s="489">
        <v>2.0000000000000018E-2</v>
      </c>
      <c r="I7786" s="26"/>
    </row>
    <row r="7787" spans="1:9" ht="12.7" customHeight="1">
      <c r="A7787" s="496" t="s">
        <v>12918</v>
      </c>
      <c r="B7787" s="529">
        <v>101</v>
      </c>
      <c r="C7787" s="486" t="s">
        <v>30687</v>
      </c>
      <c r="D7787" s="497" t="s">
        <v>163</v>
      </c>
      <c r="E7787" s="500">
        <v>21755.865599999997</v>
      </c>
      <c r="F7787" s="49"/>
      <c r="G7787" s="488"/>
      <c r="H7787" s="489">
        <v>2.0000000000000018E-2</v>
      </c>
      <c r="I7787" s="26"/>
    </row>
    <row r="7788" spans="1:9" ht="12.7" customHeight="1">
      <c r="A7788" s="496" t="s">
        <v>12919</v>
      </c>
      <c r="B7788" s="529">
        <v>101</v>
      </c>
      <c r="C7788" s="486" t="s">
        <v>30688</v>
      </c>
      <c r="D7788" s="497" t="s">
        <v>163</v>
      </c>
      <c r="E7788" s="500">
        <v>21874.103999999999</v>
      </c>
      <c r="F7788" s="49"/>
      <c r="G7788" s="488"/>
      <c r="H7788" s="489">
        <v>2.0000000000000018E-2</v>
      </c>
      <c r="I7788" s="26"/>
    </row>
    <row r="7789" spans="1:9" ht="12.7" customHeight="1">
      <c r="A7789" s="496" t="s">
        <v>22334</v>
      </c>
      <c r="B7789" s="529">
        <v>101</v>
      </c>
      <c r="C7789" s="486" t="s">
        <v>30689</v>
      </c>
      <c r="D7789" s="497" t="s">
        <v>163</v>
      </c>
      <c r="E7789" s="500">
        <v>27037.180799999998</v>
      </c>
      <c r="F7789" s="49"/>
      <c r="G7789" s="488"/>
      <c r="H7789" s="489">
        <v>2.000000000000024E-2</v>
      </c>
      <c r="I7789" s="26"/>
    </row>
    <row r="7790" spans="1:9" ht="12.7" customHeight="1">
      <c r="A7790" s="496" t="s">
        <v>12920</v>
      </c>
      <c r="B7790" s="529">
        <v>101</v>
      </c>
      <c r="C7790" s="486" t="s">
        <v>30690</v>
      </c>
      <c r="D7790" s="497" t="s">
        <v>163</v>
      </c>
      <c r="E7790" s="500">
        <v>23647.679999999993</v>
      </c>
      <c r="F7790" s="49"/>
      <c r="G7790" s="488"/>
      <c r="H7790" s="489">
        <v>1.9999999999999796E-2</v>
      </c>
      <c r="I7790" s="26"/>
    </row>
    <row r="7791" spans="1:9" ht="12.7" customHeight="1">
      <c r="A7791" s="496" t="s">
        <v>12921</v>
      </c>
      <c r="B7791" s="529">
        <v>101</v>
      </c>
      <c r="C7791" s="486" t="s">
        <v>30691</v>
      </c>
      <c r="D7791" s="497" t="s">
        <v>163</v>
      </c>
      <c r="E7791" s="500">
        <v>23017.075199999999</v>
      </c>
      <c r="F7791" s="49"/>
      <c r="G7791" s="488"/>
      <c r="H7791" s="489">
        <v>2.0000000000000018E-2</v>
      </c>
      <c r="I7791" s="26"/>
    </row>
    <row r="7792" spans="1:9" ht="12.7" customHeight="1">
      <c r="A7792" s="496" t="s">
        <v>5369</v>
      </c>
      <c r="B7792" s="529">
        <v>101</v>
      </c>
      <c r="C7792" s="486" t="s">
        <v>30692</v>
      </c>
      <c r="D7792" s="497" t="s">
        <v>163</v>
      </c>
      <c r="E7792" s="500">
        <v>19879.816319999998</v>
      </c>
      <c r="F7792" s="49"/>
      <c r="G7792" s="488"/>
      <c r="H7792" s="489">
        <v>2.0000000000000018E-2</v>
      </c>
      <c r="I7792" s="26"/>
    </row>
    <row r="7793" spans="1:9" ht="12.7" customHeight="1">
      <c r="A7793" s="496" t="s">
        <v>22332</v>
      </c>
      <c r="B7793" s="529">
        <v>101</v>
      </c>
      <c r="C7793" s="486" t="s">
        <v>22333</v>
      </c>
      <c r="D7793" s="497" t="s">
        <v>163</v>
      </c>
      <c r="E7793" s="500">
        <v>22481.061119999995</v>
      </c>
      <c r="F7793" s="49"/>
      <c r="G7793" s="488"/>
      <c r="H7793" s="489">
        <v>1.9999999999999796E-2</v>
      </c>
      <c r="I7793" s="26"/>
    </row>
    <row r="7794" spans="1:9" ht="12.7" customHeight="1">
      <c r="A7794" s="496" t="s">
        <v>12922</v>
      </c>
      <c r="B7794" s="529">
        <v>101</v>
      </c>
      <c r="C7794" s="486" t="s">
        <v>30693</v>
      </c>
      <c r="D7794" s="497" t="s">
        <v>163</v>
      </c>
      <c r="E7794" s="500">
        <v>40461.180479999995</v>
      </c>
      <c r="F7794" s="49"/>
      <c r="G7794" s="488"/>
      <c r="H7794" s="489">
        <v>1.9999999999999796E-2</v>
      </c>
      <c r="I7794" s="26"/>
    </row>
    <row r="7795" spans="1:9" ht="12.7" customHeight="1">
      <c r="A7795" s="496" t="s">
        <v>12923</v>
      </c>
      <c r="B7795" s="529">
        <v>101</v>
      </c>
      <c r="C7795" s="486" t="s">
        <v>30694</v>
      </c>
      <c r="D7795" s="497" t="s">
        <v>163</v>
      </c>
      <c r="E7795" s="500">
        <v>38230.41599999999</v>
      </c>
      <c r="F7795" s="49"/>
      <c r="G7795" s="488"/>
      <c r="H7795" s="489">
        <v>1.9999999999999796E-2</v>
      </c>
      <c r="I7795" s="26"/>
    </row>
    <row r="7796" spans="1:9" ht="12.7" customHeight="1">
      <c r="A7796" s="496" t="s">
        <v>12924</v>
      </c>
      <c r="B7796" s="529">
        <v>101</v>
      </c>
      <c r="C7796" s="486" t="s">
        <v>30695</v>
      </c>
      <c r="D7796" s="497" t="s">
        <v>163</v>
      </c>
      <c r="E7796" s="500">
        <v>21755.865599999994</v>
      </c>
      <c r="F7796" s="49"/>
      <c r="G7796" s="488"/>
      <c r="H7796" s="489">
        <v>2.0000000000000018E-2</v>
      </c>
      <c r="I7796" s="26"/>
    </row>
    <row r="7797" spans="1:9" ht="12.7" customHeight="1">
      <c r="A7797" s="496" t="s">
        <v>12925</v>
      </c>
      <c r="B7797" s="529">
        <v>101</v>
      </c>
      <c r="C7797" s="486" t="s">
        <v>30696</v>
      </c>
      <c r="D7797" s="497" t="s">
        <v>163</v>
      </c>
      <c r="E7797" s="500">
        <v>40737.070079999998</v>
      </c>
      <c r="F7797" s="49"/>
      <c r="G7797" s="488"/>
      <c r="H7797" s="489">
        <v>2.0000000000000018E-2</v>
      </c>
      <c r="I7797" s="26"/>
    </row>
    <row r="7798" spans="1:9" ht="12.7" customHeight="1">
      <c r="A7798" s="496" t="s">
        <v>12926</v>
      </c>
      <c r="B7798" s="529">
        <v>101</v>
      </c>
      <c r="C7798" s="486" t="s">
        <v>30697</v>
      </c>
      <c r="D7798" s="497" t="s">
        <v>163</v>
      </c>
      <c r="E7798" s="500">
        <v>34561.084320000002</v>
      </c>
      <c r="F7798" s="49"/>
      <c r="G7798" s="488"/>
      <c r="H7798" s="489">
        <v>2.000000000000024E-2</v>
      </c>
      <c r="I7798" s="26"/>
    </row>
    <row r="7799" spans="1:9" ht="12.7" customHeight="1">
      <c r="A7799" s="496" t="s">
        <v>12927</v>
      </c>
      <c r="B7799" s="529">
        <v>101</v>
      </c>
      <c r="C7799" s="486" t="s">
        <v>30698</v>
      </c>
      <c r="D7799" s="497" t="s">
        <v>163</v>
      </c>
      <c r="E7799" s="500">
        <v>33485.114880000001</v>
      </c>
      <c r="F7799" s="49"/>
      <c r="G7799" s="488"/>
      <c r="H7799" s="489">
        <v>2.000000000000024E-2</v>
      </c>
      <c r="I7799" s="26"/>
    </row>
    <row r="7800" spans="1:9" ht="12.7" customHeight="1">
      <c r="A7800" s="496" t="s">
        <v>22328</v>
      </c>
      <c r="B7800" s="529">
        <v>101</v>
      </c>
      <c r="C7800" s="486" t="s">
        <v>22329</v>
      </c>
      <c r="D7800" s="497" t="s">
        <v>163</v>
      </c>
      <c r="E7800" s="500">
        <v>25303.017600000003</v>
      </c>
      <c r="F7800" s="49"/>
      <c r="G7800" s="488"/>
      <c r="H7800" s="489">
        <v>2.0000000000000018E-2</v>
      </c>
      <c r="I7800" s="26"/>
    </row>
    <row r="7801" spans="1:9" ht="12.7" customHeight="1">
      <c r="A7801" s="496" t="s">
        <v>25897</v>
      </c>
      <c r="B7801" s="529">
        <v>101</v>
      </c>
      <c r="C7801" s="486" t="s">
        <v>25898</v>
      </c>
      <c r="D7801" s="497" t="s">
        <v>163</v>
      </c>
      <c r="E7801" s="500">
        <v>29749.766760000002</v>
      </c>
      <c r="F7801" s="49"/>
      <c r="G7801" s="488"/>
      <c r="H7801" s="489">
        <v>2.0000000000000018E-2</v>
      </c>
      <c r="I7801" s="26"/>
    </row>
    <row r="7802" spans="1:9" ht="12.7" customHeight="1">
      <c r="A7802" s="496" t="s">
        <v>12928</v>
      </c>
      <c r="B7802" s="529">
        <v>101</v>
      </c>
      <c r="C7802" s="486" t="s">
        <v>30699</v>
      </c>
      <c r="D7802" s="497" t="s">
        <v>163</v>
      </c>
      <c r="E7802" s="500">
        <v>21834.691199999997</v>
      </c>
      <c r="F7802" s="49"/>
      <c r="G7802" s="488"/>
      <c r="H7802" s="489">
        <v>2.0000000000000018E-2</v>
      </c>
      <c r="I7802" s="26"/>
    </row>
    <row r="7803" spans="1:9" ht="12.7" customHeight="1">
      <c r="A7803" s="496" t="s">
        <v>12929</v>
      </c>
      <c r="B7803" s="529">
        <v>101</v>
      </c>
      <c r="C7803" s="486" t="s">
        <v>30700</v>
      </c>
      <c r="D7803" s="497" t="s">
        <v>163</v>
      </c>
      <c r="E7803" s="500">
        <v>30584.332799999996</v>
      </c>
      <c r="F7803" s="49"/>
      <c r="G7803" s="488"/>
      <c r="H7803" s="489">
        <v>2.0000000000000018E-2</v>
      </c>
      <c r="I7803" s="26"/>
    </row>
    <row r="7804" spans="1:9" ht="12.7" customHeight="1">
      <c r="A7804" s="496" t="s">
        <v>12930</v>
      </c>
      <c r="B7804" s="529">
        <v>101</v>
      </c>
      <c r="C7804" s="486" t="s">
        <v>30701</v>
      </c>
      <c r="D7804" s="497" t="s">
        <v>163</v>
      </c>
      <c r="E7804" s="500">
        <v>48253.091039999999</v>
      </c>
      <c r="F7804" s="49"/>
      <c r="G7804" s="488"/>
      <c r="H7804" s="489">
        <v>2.0000000000000018E-2</v>
      </c>
      <c r="I7804" s="26"/>
    </row>
    <row r="7805" spans="1:9" ht="12.7" customHeight="1">
      <c r="A7805" s="496" t="s">
        <v>12931</v>
      </c>
      <c r="B7805" s="529">
        <v>101</v>
      </c>
      <c r="C7805" s="486" t="s">
        <v>30702</v>
      </c>
      <c r="D7805" s="497" t="s">
        <v>163</v>
      </c>
      <c r="E7805" s="500">
        <v>36336.959399999992</v>
      </c>
      <c r="F7805" s="49"/>
      <c r="G7805" s="488"/>
      <c r="H7805" s="489">
        <v>2.0000000000000018E-2</v>
      </c>
      <c r="I7805" s="26"/>
    </row>
    <row r="7806" spans="1:9" ht="12.7" customHeight="1">
      <c r="A7806" s="496" t="s">
        <v>12932</v>
      </c>
      <c r="B7806" s="529">
        <v>101</v>
      </c>
      <c r="C7806" s="486" t="s">
        <v>30703</v>
      </c>
      <c r="D7806" s="497" t="s">
        <v>163</v>
      </c>
      <c r="E7806" s="500">
        <v>29953.727999999999</v>
      </c>
      <c r="F7806" s="49"/>
      <c r="G7806" s="488"/>
      <c r="H7806" s="489">
        <v>2.0000000000000018E-2</v>
      </c>
      <c r="I7806" s="26"/>
    </row>
    <row r="7807" spans="1:9" ht="12.7" customHeight="1">
      <c r="A7807" s="496" t="s">
        <v>12933</v>
      </c>
      <c r="B7807" s="529">
        <v>101</v>
      </c>
      <c r="C7807" s="486" t="s">
        <v>30704</v>
      </c>
      <c r="D7807" s="497" t="s">
        <v>163</v>
      </c>
      <c r="E7807" s="500">
        <v>27431.308799999992</v>
      </c>
      <c r="F7807" s="49"/>
      <c r="G7807" s="488"/>
      <c r="H7807" s="489">
        <v>1.9999999999999796E-2</v>
      </c>
      <c r="I7807" s="26"/>
    </row>
    <row r="7808" spans="1:9" ht="12.7" customHeight="1">
      <c r="A7808" s="496" t="s">
        <v>12934</v>
      </c>
      <c r="B7808" s="529">
        <v>101</v>
      </c>
      <c r="C7808" s="486" t="s">
        <v>30705</v>
      </c>
      <c r="D7808" s="497" t="s">
        <v>163</v>
      </c>
      <c r="E7808" s="500">
        <v>63430.906127399991</v>
      </c>
      <c r="F7808" s="49"/>
      <c r="G7808" s="488"/>
      <c r="H7808" s="489">
        <v>2.0000000000000018E-2</v>
      </c>
      <c r="I7808" s="26"/>
    </row>
    <row r="7809" spans="1:9" ht="12.7" customHeight="1">
      <c r="A7809" s="496" t="s">
        <v>12935</v>
      </c>
      <c r="B7809" s="529">
        <v>101</v>
      </c>
      <c r="C7809" s="486" t="s">
        <v>30706</v>
      </c>
      <c r="D7809" s="497" t="s">
        <v>163</v>
      </c>
      <c r="E7809" s="500">
        <v>36180.950400000002</v>
      </c>
      <c r="F7809" s="49"/>
      <c r="G7809" s="488"/>
      <c r="H7809" s="489">
        <v>2.000000000000024E-2</v>
      </c>
      <c r="I7809" s="26"/>
    </row>
    <row r="7810" spans="1:9" ht="12.7" customHeight="1">
      <c r="A7810" s="496" t="s">
        <v>12936</v>
      </c>
      <c r="B7810" s="529">
        <v>101</v>
      </c>
      <c r="C7810" s="486" t="s">
        <v>30707</v>
      </c>
      <c r="D7810" s="497" t="s">
        <v>163</v>
      </c>
      <c r="E7810" s="500">
        <v>59119.200000000004</v>
      </c>
      <c r="F7810" s="49"/>
      <c r="G7810" s="488"/>
      <c r="H7810" s="489">
        <v>2.0000000000000018E-2</v>
      </c>
      <c r="I7810" s="26"/>
    </row>
    <row r="7811" spans="1:9" ht="12.7" customHeight="1">
      <c r="A7811" s="496" t="s">
        <v>12937</v>
      </c>
      <c r="B7811" s="529">
        <v>101</v>
      </c>
      <c r="C7811" s="486" t="s">
        <v>30708</v>
      </c>
      <c r="D7811" s="497" t="s">
        <v>163</v>
      </c>
      <c r="E7811" s="500">
        <v>72775.361566656007</v>
      </c>
      <c r="F7811" s="49"/>
      <c r="G7811" s="488"/>
      <c r="H7811" s="489">
        <v>2.0000000000000018E-2</v>
      </c>
      <c r="I7811" s="26"/>
    </row>
    <row r="7812" spans="1:9" ht="12.7" customHeight="1">
      <c r="A7812" s="496" t="s">
        <v>12938</v>
      </c>
      <c r="B7812" s="529">
        <v>101</v>
      </c>
      <c r="C7812" s="486" t="s">
        <v>30709</v>
      </c>
      <c r="D7812" s="497" t="s">
        <v>163</v>
      </c>
      <c r="E7812" s="500">
        <v>40082.817599999995</v>
      </c>
      <c r="F7812" s="49"/>
      <c r="G7812" s="488"/>
      <c r="H7812" s="489">
        <v>2.0000000000000018E-2</v>
      </c>
      <c r="I7812" s="26"/>
    </row>
    <row r="7813" spans="1:9" ht="12.7" customHeight="1">
      <c r="A7813" s="496" t="s">
        <v>12939</v>
      </c>
      <c r="B7813" s="529">
        <v>101</v>
      </c>
      <c r="C7813" s="486" t="s">
        <v>30710</v>
      </c>
      <c r="D7813" s="497" t="s">
        <v>163</v>
      </c>
      <c r="E7813" s="500">
        <v>49976.744160000002</v>
      </c>
      <c r="F7813" s="49"/>
      <c r="G7813" s="488"/>
      <c r="H7813" s="489">
        <v>2.0000000000000018E-2</v>
      </c>
      <c r="I7813" s="26"/>
    </row>
    <row r="7814" spans="1:9" ht="12.7" customHeight="1">
      <c r="A7814" s="496" t="s">
        <v>12940</v>
      </c>
      <c r="B7814" s="529">
        <v>101</v>
      </c>
      <c r="C7814" s="486" t="s">
        <v>30711</v>
      </c>
      <c r="D7814" s="497" t="s">
        <v>163</v>
      </c>
      <c r="E7814" s="500">
        <v>49423.6512</v>
      </c>
      <c r="F7814" s="49"/>
      <c r="G7814" s="488"/>
      <c r="H7814" s="489">
        <v>2.0000000000000018E-2</v>
      </c>
      <c r="I7814" s="26"/>
    </row>
    <row r="7815" spans="1:9" ht="12.7" customHeight="1">
      <c r="A7815" s="496" t="s">
        <v>12941</v>
      </c>
      <c r="B7815" s="529">
        <v>101</v>
      </c>
      <c r="C7815" s="486" t="s">
        <v>26204</v>
      </c>
      <c r="D7815" s="497" t="s">
        <v>163</v>
      </c>
      <c r="E7815" s="500">
        <v>33382.641600000003</v>
      </c>
      <c r="F7815" s="49"/>
      <c r="G7815" s="488"/>
      <c r="H7815" s="489">
        <v>2.0000000000000018E-2</v>
      </c>
      <c r="I7815" s="26"/>
    </row>
    <row r="7816" spans="1:9" ht="12.7" customHeight="1">
      <c r="A7816" s="503" t="s">
        <v>23440</v>
      </c>
      <c r="B7816" s="522">
        <v>101</v>
      </c>
      <c r="C7816" s="584" t="s">
        <v>30712</v>
      </c>
      <c r="D7816" s="497" t="s">
        <v>163</v>
      </c>
      <c r="E7816" s="500">
        <v>33461.467199999999</v>
      </c>
      <c r="F7816" s="49"/>
      <c r="G7816" s="488"/>
      <c r="H7816" s="489">
        <v>2.0000000000000018E-2</v>
      </c>
      <c r="I7816" s="26"/>
    </row>
    <row r="7817" spans="1:9" ht="12.7" customHeight="1">
      <c r="A7817" s="496" t="s">
        <v>16437</v>
      </c>
      <c r="B7817" s="529">
        <v>101</v>
      </c>
      <c r="C7817" s="486" t="s">
        <v>30713</v>
      </c>
      <c r="D7817" s="497" t="s">
        <v>163</v>
      </c>
      <c r="E7817" s="500">
        <v>26879.529600000002</v>
      </c>
      <c r="F7817" s="49"/>
      <c r="G7817" s="488"/>
      <c r="H7817" s="489">
        <v>2.0000000000000018E-2</v>
      </c>
      <c r="I7817" s="26"/>
    </row>
    <row r="7818" spans="1:9" ht="12.7" customHeight="1">
      <c r="A7818" s="496" t="s">
        <v>12957</v>
      </c>
      <c r="B7818" s="529">
        <v>101</v>
      </c>
      <c r="C7818" s="486" t="s">
        <v>26205</v>
      </c>
      <c r="D7818" s="497" t="s">
        <v>163</v>
      </c>
      <c r="E7818" s="500">
        <v>45450.840960000001</v>
      </c>
      <c r="F7818" s="49"/>
      <c r="G7818" s="488"/>
      <c r="H7818" s="489">
        <v>2.0000000000000018E-2</v>
      </c>
      <c r="I7818" s="26"/>
    </row>
    <row r="7819" spans="1:9" ht="12.7" customHeight="1">
      <c r="A7819" s="496" t="s">
        <v>15732</v>
      </c>
      <c r="B7819" s="529">
        <v>101</v>
      </c>
      <c r="C7819" s="486" t="s">
        <v>30714</v>
      </c>
      <c r="D7819" s="497" t="s">
        <v>163</v>
      </c>
      <c r="E7819" s="500">
        <v>85168.104839999985</v>
      </c>
      <c r="F7819" s="49"/>
      <c r="G7819" s="488"/>
      <c r="H7819" s="489">
        <v>2.0000000000000018E-2</v>
      </c>
      <c r="I7819" s="26"/>
    </row>
    <row r="7820" spans="1:9" ht="12.7" customHeight="1">
      <c r="A7820" s="496" t="s">
        <v>5343</v>
      </c>
      <c r="B7820" s="529">
        <v>101</v>
      </c>
      <c r="C7820" s="486" t="s">
        <v>30715</v>
      </c>
      <c r="D7820" s="497" t="s">
        <v>163</v>
      </c>
      <c r="E7820" s="500">
        <v>26847.999360000002</v>
      </c>
      <c r="F7820" s="49"/>
      <c r="G7820" s="488"/>
      <c r="H7820" s="489">
        <v>2.0000000000000018E-2</v>
      </c>
      <c r="I7820" s="26"/>
    </row>
    <row r="7821" spans="1:9" ht="12.7" customHeight="1">
      <c r="A7821" s="496" t="s">
        <v>5367</v>
      </c>
      <c r="B7821" s="529">
        <v>101</v>
      </c>
      <c r="C7821" s="486" t="s">
        <v>30716</v>
      </c>
      <c r="D7821" s="497" t="s">
        <v>163</v>
      </c>
      <c r="E7821" s="500">
        <v>20652.307199999999</v>
      </c>
      <c r="F7821" s="49"/>
      <c r="G7821" s="488"/>
      <c r="H7821" s="489">
        <v>2.0000000000000018E-2</v>
      </c>
      <c r="I7821" s="26"/>
    </row>
    <row r="7822" spans="1:9" ht="12.7" customHeight="1">
      <c r="A7822" s="496" t="s">
        <v>5344</v>
      </c>
      <c r="B7822" s="529">
        <v>101</v>
      </c>
      <c r="C7822" s="486" t="s">
        <v>11231</v>
      </c>
      <c r="D7822" s="497" t="s">
        <v>163</v>
      </c>
      <c r="E7822" s="500">
        <v>43496.951400000013</v>
      </c>
      <c r="F7822" s="49"/>
      <c r="G7822" s="488"/>
      <c r="H7822" s="489">
        <v>2.0000000000000018E-2</v>
      </c>
      <c r="I7822" s="26"/>
    </row>
    <row r="7823" spans="1:9" ht="12.7" customHeight="1">
      <c r="A7823" s="496" t="s">
        <v>5345</v>
      </c>
      <c r="B7823" s="529">
        <v>101</v>
      </c>
      <c r="C7823" s="486" t="s">
        <v>30717</v>
      </c>
      <c r="D7823" s="497" t="s">
        <v>163</v>
      </c>
      <c r="E7823" s="500">
        <v>44362.276185475603</v>
      </c>
      <c r="F7823" s="49"/>
      <c r="G7823" s="488"/>
      <c r="H7823" s="489">
        <v>2.0000000000000018E-2</v>
      </c>
      <c r="I7823" s="26"/>
    </row>
    <row r="7824" spans="1:9" ht="12.7" customHeight="1">
      <c r="A7824" s="496" t="s">
        <v>5346</v>
      </c>
      <c r="B7824" s="529">
        <v>101</v>
      </c>
      <c r="C7824" s="486" t="s">
        <v>30718</v>
      </c>
      <c r="D7824" s="497" t="s">
        <v>163</v>
      </c>
      <c r="E7824" s="500">
        <v>44362.276185475603</v>
      </c>
      <c r="F7824" s="49"/>
      <c r="G7824" s="488"/>
      <c r="H7824" s="489">
        <v>2.0000000000000018E-2</v>
      </c>
      <c r="I7824" s="26"/>
    </row>
    <row r="7825" spans="1:9" ht="12.7" customHeight="1">
      <c r="A7825" s="496" t="s">
        <v>5347</v>
      </c>
      <c r="B7825" s="529">
        <v>101</v>
      </c>
      <c r="C7825" s="486" t="s">
        <v>30719</v>
      </c>
      <c r="D7825" s="497" t="s">
        <v>163</v>
      </c>
      <c r="E7825" s="500">
        <v>42959.951999999997</v>
      </c>
      <c r="F7825" s="49"/>
      <c r="G7825" s="488"/>
      <c r="H7825" s="489">
        <v>2.0000000000000018E-2</v>
      </c>
      <c r="I7825" s="26"/>
    </row>
    <row r="7826" spans="1:9" ht="12.7" customHeight="1">
      <c r="A7826" s="496" t="s">
        <v>12942</v>
      </c>
      <c r="B7826" s="529">
        <v>101</v>
      </c>
      <c r="C7826" s="486" t="s">
        <v>26199</v>
      </c>
      <c r="D7826" s="497" t="s">
        <v>163</v>
      </c>
      <c r="E7826" s="500">
        <v>31971.663359999995</v>
      </c>
      <c r="F7826" s="49"/>
      <c r="G7826" s="488"/>
      <c r="H7826" s="489">
        <v>2.0000000000000018E-2</v>
      </c>
      <c r="I7826" s="26"/>
    </row>
    <row r="7827" spans="1:9" ht="12.7" customHeight="1">
      <c r="A7827" s="503" t="s">
        <v>23442</v>
      </c>
      <c r="B7827" s="522">
        <v>101</v>
      </c>
      <c r="C7827" s="503" t="s">
        <v>23443</v>
      </c>
      <c r="D7827" s="497" t="s">
        <v>163</v>
      </c>
      <c r="E7827" s="500">
        <v>31661.484624000001</v>
      </c>
      <c r="F7827" s="49"/>
      <c r="G7827" s="488"/>
      <c r="H7827" s="489">
        <v>2.0000000000000018E-2</v>
      </c>
      <c r="I7827" s="26"/>
    </row>
    <row r="7828" spans="1:9" ht="12.7" customHeight="1">
      <c r="A7828" s="496" t="s">
        <v>12943</v>
      </c>
      <c r="B7828" s="529">
        <v>101</v>
      </c>
      <c r="C7828" s="486" t="s">
        <v>30720</v>
      </c>
      <c r="D7828" s="497" t="s">
        <v>163</v>
      </c>
      <c r="E7828" s="500">
        <v>54804.302894073604</v>
      </c>
      <c r="F7828" s="49"/>
      <c r="G7828" s="488"/>
      <c r="H7828" s="489">
        <v>2.0000000000000018E-2</v>
      </c>
      <c r="I7828" s="26"/>
    </row>
    <row r="7829" spans="1:9" ht="12.7" customHeight="1">
      <c r="A7829" s="496" t="s">
        <v>12944</v>
      </c>
      <c r="B7829" s="529">
        <v>101</v>
      </c>
      <c r="C7829" s="486" t="s">
        <v>30721</v>
      </c>
      <c r="D7829" s="497" t="s">
        <v>163</v>
      </c>
      <c r="E7829" s="500">
        <v>82800.538925328015</v>
      </c>
      <c r="F7829" s="49"/>
      <c r="G7829" s="488"/>
      <c r="H7829" s="489">
        <v>2.0000000000000018E-2</v>
      </c>
      <c r="I7829" s="26"/>
    </row>
    <row r="7830" spans="1:9" ht="12.7" customHeight="1">
      <c r="A7830" s="496" t="s">
        <v>12945</v>
      </c>
      <c r="B7830" s="529">
        <v>101</v>
      </c>
      <c r="C7830" s="494" t="s">
        <v>30722</v>
      </c>
      <c r="D7830" s="497" t="s">
        <v>163</v>
      </c>
      <c r="E7830" s="500">
        <v>54457.753553279988</v>
      </c>
      <c r="F7830" s="49"/>
      <c r="G7830" s="488"/>
      <c r="H7830" s="489">
        <v>2.0000000000000018E-2</v>
      </c>
      <c r="I7830" s="26"/>
    </row>
    <row r="7831" spans="1:9" ht="12.7" customHeight="1">
      <c r="A7831" s="496" t="s">
        <v>12946</v>
      </c>
      <c r="B7831" s="529">
        <v>101</v>
      </c>
      <c r="C7831" s="486" t="s">
        <v>30723</v>
      </c>
      <c r="D7831" s="497" t="s">
        <v>163</v>
      </c>
      <c r="E7831" s="500">
        <v>46112.975999999995</v>
      </c>
      <c r="F7831" s="49"/>
      <c r="G7831" s="488"/>
      <c r="H7831" s="489">
        <v>2.0000000000000018E-2</v>
      </c>
      <c r="I7831" s="26"/>
    </row>
    <row r="7832" spans="1:9" ht="12.7" customHeight="1">
      <c r="A7832" s="496" t="s">
        <v>22326</v>
      </c>
      <c r="B7832" s="529">
        <v>101</v>
      </c>
      <c r="C7832" s="486" t="s">
        <v>22327</v>
      </c>
      <c r="D7832" s="497" t="s">
        <v>163</v>
      </c>
      <c r="E7832" s="500">
        <v>26710.054560000004</v>
      </c>
      <c r="F7832" s="49"/>
      <c r="G7832" s="488"/>
      <c r="H7832" s="489">
        <v>2.0000000000000018E-2</v>
      </c>
      <c r="I7832" s="26"/>
    </row>
    <row r="7833" spans="1:9" ht="12.7" customHeight="1">
      <c r="A7833" s="496" t="s">
        <v>22324</v>
      </c>
      <c r="B7833" s="529">
        <v>101</v>
      </c>
      <c r="C7833" s="486" t="s">
        <v>22325</v>
      </c>
      <c r="D7833" s="497" t="s">
        <v>163</v>
      </c>
      <c r="E7833" s="500">
        <v>22481.061119999995</v>
      </c>
      <c r="F7833" s="49"/>
      <c r="G7833" s="488"/>
      <c r="H7833" s="489">
        <v>1.9999999999999796E-2</v>
      </c>
      <c r="I7833" s="26"/>
    </row>
    <row r="7834" spans="1:9" ht="12.7" customHeight="1">
      <c r="A7834" s="496" t="s">
        <v>15730</v>
      </c>
      <c r="B7834" s="529">
        <v>101</v>
      </c>
      <c r="C7834" s="486" t="s">
        <v>30724</v>
      </c>
      <c r="D7834" s="497" t="s">
        <v>163</v>
      </c>
      <c r="E7834" s="500">
        <v>63095.546687288821</v>
      </c>
      <c r="F7834" s="49"/>
      <c r="G7834" s="488"/>
      <c r="H7834" s="489">
        <v>2.0000000000000018E-2</v>
      </c>
      <c r="I7834" s="26"/>
    </row>
    <row r="7835" spans="1:9" ht="12.7" customHeight="1">
      <c r="A7835" s="496" t="s">
        <v>15734</v>
      </c>
      <c r="B7835" s="529">
        <v>101</v>
      </c>
      <c r="C7835" s="486" t="s">
        <v>30725</v>
      </c>
      <c r="D7835" s="497" t="s">
        <v>163</v>
      </c>
      <c r="E7835" s="500">
        <v>25618.32</v>
      </c>
      <c r="F7835" s="49"/>
      <c r="G7835" s="488"/>
      <c r="H7835" s="489">
        <v>2.0000000000000018E-2</v>
      </c>
      <c r="I7835" s="26"/>
    </row>
    <row r="7836" spans="1:9" ht="12.7" customHeight="1">
      <c r="A7836" s="496" t="s">
        <v>12947</v>
      </c>
      <c r="B7836" s="529">
        <v>101</v>
      </c>
      <c r="C7836" s="486" t="s">
        <v>17008</v>
      </c>
      <c r="D7836" s="497" t="s">
        <v>163</v>
      </c>
      <c r="E7836" s="500">
        <v>33973.833599999991</v>
      </c>
      <c r="F7836" s="49"/>
      <c r="G7836" s="488"/>
      <c r="H7836" s="489">
        <v>2.0000000000000018E-2</v>
      </c>
      <c r="I7836" s="26"/>
    </row>
    <row r="7837" spans="1:9" ht="12.7" customHeight="1">
      <c r="A7837" s="496" t="s">
        <v>15729</v>
      </c>
      <c r="B7837" s="529">
        <v>101</v>
      </c>
      <c r="C7837" s="486" t="s">
        <v>30726</v>
      </c>
      <c r="D7837" s="497" t="s">
        <v>163</v>
      </c>
      <c r="E7837" s="500">
        <v>36535.665599999993</v>
      </c>
      <c r="F7837" s="49"/>
      <c r="G7837" s="488"/>
      <c r="H7837" s="489">
        <v>1.9999999999999796E-2</v>
      </c>
      <c r="I7837" s="26"/>
    </row>
    <row r="7838" spans="1:9" ht="12.7" customHeight="1">
      <c r="A7838" s="496" t="s">
        <v>12958</v>
      </c>
      <c r="B7838" s="529">
        <v>101</v>
      </c>
      <c r="C7838" s="486" t="s">
        <v>30727</v>
      </c>
      <c r="D7838" s="497" t="s">
        <v>163</v>
      </c>
      <c r="E7838" s="500">
        <v>49198.998240000001</v>
      </c>
      <c r="F7838" s="49"/>
      <c r="G7838" s="488"/>
      <c r="H7838" s="489">
        <v>2.0000000000000018E-2</v>
      </c>
      <c r="I7838" s="26"/>
    </row>
    <row r="7839" spans="1:9" ht="12.7" customHeight="1">
      <c r="A7839" s="496" t="s">
        <v>9991</v>
      </c>
      <c r="B7839" s="529">
        <v>101</v>
      </c>
      <c r="C7839" s="486" t="s">
        <v>30728</v>
      </c>
      <c r="D7839" s="497" t="s">
        <v>163</v>
      </c>
      <c r="E7839" s="500">
        <v>45435.075840000005</v>
      </c>
      <c r="F7839" s="49"/>
      <c r="G7839" s="488"/>
      <c r="H7839" s="489">
        <v>1.9999999999999796E-2</v>
      </c>
      <c r="I7839" s="26"/>
    </row>
    <row r="7840" spans="1:9" ht="12.7" customHeight="1">
      <c r="A7840" s="496" t="s">
        <v>12959</v>
      </c>
      <c r="B7840" s="529">
        <v>101</v>
      </c>
      <c r="C7840" s="486" t="s">
        <v>30729</v>
      </c>
      <c r="D7840" s="497" t="s">
        <v>163</v>
      </c>
      <c r="E7840" s="500">
        <v>40969.605600000003</v>
      </c>
      <c r="F7840" s="49"/>
      <c r="G7840" s="488"/>
      <c r="H7840" s="489">
        <v>2.0000000000000018E-2</v>
      </c>
      <c r="I7840" s="26"/>
    </row>
    <row r="7841" spans="1:9" ht="12.7" customHeight="1">
      <c r="A7841" s="496" t="s">
        <v>22330</v>
      </c>
      <c r="B7841" s="529">
        <v>101</v>
      </c>
      <c r="C7841" s="486" t="s">
        <v>22331</v>
      </c>
      <c r="D7841" s="497" t="s">
        <v>163</v>
      </c>
      <c r="E7841" s="500">
        <v>34725.961199999991</v>
      </c>
      <c r="F7841" s="49"/>
      <c r="G7841" s="488"/>
      <c r="H7841" s="489">
        <v>2.0000000000000018E-2</v>
      </c>
      <c r="I7841" s="26"/>
    </row>
    <row r="7842" spans="1:9" ht="12.7" customHeight="1">
      <c r="A7842" s="496" t="s">
        <v>17438</v>
      </c>
      <c r="B7842" s="529">
        <v>101</v>
      </c>
      <c r="C7842" s="486" t="s">
        <v>30730</v>
      </c>
      <c r="D7842" s="497" t="s">
        <v>163</v>
      </c>
      <c r="E7842" s="500">
        <v>51851.479680000004</v>
      </c>
      <c r="F7842" s="49"/>
      <c r="G7842" s="488"/>
      <c r="H7842" s="489">
        <v>2.0000000000000018E-2</v>
      </c>
      <c r="I7842" s="26"/>
    </row>
    <row r="7843" spans="1:9" ht="12.7" customHeight="1">
      <c r="A7843" s="496" t="s">
        <v>12023</v>
      </c>
      <c r="B7843" s="529">
        <v>101</v>
      </c>
      <c r="C7843" s="486" t="s">
        <v>30731</v>
      </c>
      <c r="D7843" s="497" t="s">
        <v>163</v>
      </c>
      <c r="E7843" s="500">
        <v>33307.757280000005</v>
      </c>
      <c r="F7843" s="49"/>
      <c r="G7843" s="488"/>
      <c r="H7843" s="489">
        <v>2.000000000000024E-2</v>
      </c>
      <c r="I7843" s="26"/>
    </row>
    <row r="7844" spans="1:9" ht="12.7" customHeight="1">
      <c r="A7844" s="503" t="s">
        <v>23444</v>
      </c>
      <c r="B7844" s="522">
        <v>101</v>
      </c>
      <c r="C7844" s="503" t="s">
        <v>23445</v>
      </c>
      <c r="D7844" s="497" t="s">
        <v>163</v>
      </c>
      <c r="E7844" s="500">
        <v>17026.329600000001</v>
      </c>
      <c r="F7844" s="49"/>
      <c r="G7844" s="488"/>
      <c r="H7844" s="489">
        <v>2.0000000000000018E-2</v>
      </c>
      <c r="I7844" s="26"/>
    </row>
    <row r="7845" spans="1:9" ht="12.7" customHeight="1">
      <c r="A7845" s="496" t="s">
        <v>5351</v>
      </c>
      <c r="B7845" s="529">
        <v>101</v>
      </c>
      <c r="C7845" s="486" t="s">
        <v>30732</v>
      </c>
      <c r="D7845" s="497" t="s">
        <v>163</v>
      </c>
      <c r="E7845" s="500">
        <v>20758.721759999997</v>
      </c>
      <c r="F7845" s="49"/>
      <c r="G7845" s="488"/>
      <c r="H7845" s="489">
        <v>2.0000000000000018E-2</v>
      </c>
      <c r="I7845" s="26"/>
    </row>
    <row r="7846" spans="1:9" ht="12.7" customHeight="1">
      <c r="A7846" s="496" t="s">
        <v>5350</v>
      </c>
      <c r="B7846" s="529">
        <v>101</v>
      </c>
      <c r="C7846" s="486" t="s">
        <v>30733</v>
      </c>
      <c r="D7846" s="497" t="s">
        <v>163</v>
      </c>
      <c r="E7846" s="500">
        <v>19659.104639999994</v>
      </c>
      <c r="F7846" s="347"/>
      <c r="G7846" s="488"/>
      <c r="H7846" s="489">
        <v>1.9999999999999796E-2</v>
      </c>
      <c r="I7846" s="26"/>
    </row>
    <row r="7847" spans="1:9" ht="12.7" customHeight="1">
      <c r="A7847" s="496" t="s">
        <v>5352</v>
      </c>
      <c r="B7847" s="529">
        <v>101</v>
      </c>
      <c r="C7847" s="486" t="s">
        <v>11232</v>
      </c>
      <c r="D7847" s="497" t="s">
        <v>163</v>
      </c>
      <c r="E7847" s="500">
        <v>27588.959999999999</v>
      </c>
      <c r="F7847" s="347"/>
      <c r="G7847" s="488"/>
      <c r="H7847" s="489">
        <v>2.0000000000000018E-2</v>
      </c>
      <c r="I7847" s="26"/>
    </row>
    <row r="7848" spans="1:9" ht="12.7" customHeight="1">
      <c r="A7848" s="496" t="s">
        <v>5353</v>
      </c>
      <c r="B7848" s="529">
        <v>101</v>
      </c>
      <c r="C7848" s="486" t="s">
        <v>11233</v>
      </c>
      <c r="D7848" s="497" t="s">
        <v>163</v>
      </c>
      <c r="E7848" s="500">
        <v>20337.004799999999</v>
      </c>
      <c r="F7848" s="347"/>
      <c r="G7848" s="488"/>
      <c r="H7848" s="489">
        <v>2.000000000000024E-2</v>
      </c>
      <c r="I7848" s="26"/>
    </row>
    <row r="7849" spans="1:9" ht="12.7" customHeight="1">
      <c r="A7849" s="496" t="s">
        <v>5354</v>
      </c>
      <c r="B7849" s="529">
        <v>101</v>
      </c>
      <c r="C7849" s="486" t="s">
        <v>11234</v>
      </c>
      <c r="D7849" s="497" t="s">
        <v>163</v>
      </c>
      <c r="E7849" s="500">
        <v>41856.393599999996</v>
      </c>
      <c r="F7849" s="49"/>
      <c r="G7849" s="488"/>
      <c r="H7849" s="489">
        <v>1.9999999999999796E-2</v>
      </c>
      <c r="I7849" s="26"/>
    </row>
    <row r="7850" spans="1:9" ht="12.7" customHeight="1">
      <c r="A7850" s="496" t="s">
        <v>5355</v>
      </c>
      <c r="B7850" s="529">
        <v>101</v>
      </c>
      <c r="C7850" s="486" t="s">
        <v>11235</v>
      </c>
      <c r="D7850" s="497" t="s">
        <v>163</v>
      </c>
      <c r="E7850" s="500">
        <v>39358.103704415982</v>
      </c>
      <c r="F7850" s="49"/>
      <c r="G7850" s="488"/>
      <c r="H7850" s="489">
        <v>2.0000000000000018E-2</v>
      </c>
      <c r="I7850" s="26"/>
    </row>
    <row r="7851" spans="1:9" ht="12.7" customHeight="1">
      <c r="A7851" s="496" t="s">
        <v>5356</v>
      </c>
      <c r="B7851" s="529">
        <v>101</v>
      </c>
      <c r="C7851" s="486" t="s">
        <v>11236</v>
      </c>
      <c r="D7851" s="497" t="s">
        <v>163</v>
      </c>
      <c r="E7851" s="500">
        <v>42780.9522</v>
      </c>
      <c r="F7851" s="49"/>
      <c r="G7851" s="488"/>
      <c r="H7851" s="489">
        <v>2.0000000000000018E-2</v>
      </c>
      <c r="I7851" s="26"/>
    </row>
    <row r="7852" spans="1:9" ht="12.7" customHeight="1">
      <c r="A7852" s="496" t="s">
        <v>5357</v>
      </c>
      <c r="B7852" s="529">
        <v>101</v>
      </c>
      <c r="C7852" s="486" t="s">
        <v>11237</v>
      </c>
      <c r="D7852" s="497" t="s">
        <v>163</v>
      </c>
      <c r="E7852" s="500">
        <v>16947.503999999997</v>
      </c>
      <c r="F7852" s="49"/>
      <c r="G7852" s="488"/>
      <c r="H7852" s="489">
        <v>2.0000000000000018E-2</v>
      </c>
      <c r="I7852" s="26"/>
    </row>
    <row r="7853" spans="1:9" ht="12.7" customHeight="1">
      <c r="A7853" s="496" t="s">
        <v>16435</v>
      </c>
      <c r="B7853" s="529">
        <v>101</v>
      </c>
      <c r="C7853" s="486" t="s">
        <v>30734</v>
      </c>
      <c r="D7853" s="497" t="s">
        <v>163</v>
      </c>
      <c r="E7853" s="500">
        <v>20857.25376</v>
      </c>
      <c r="F7853" s="49"/>
      <c r="G7853" s="488"/>
      <c r="H7853" s="489">
        <v>2.000000000000024E-2</v>
      </c>
      <c r="I7853" s="26"/>
    </row>
    <row r="7854" spans="1:9" ht="12.7" customHeight="1">
      <c r="A7854" s="496" t="s">
        <v>5358</v>
      </c>
      <c r="B7854" s="529">
        <v>101</v>
      </c>
      <c r="C7854" s="486" t="s">
        <v>30735</v>
      </c>
      <c r="D7854" s="497" t="s">
        <v>163</v>
      </c>
      <c r="E7854" s="500">
        <v>19753.695360000002</v>
      </c>
      <c r="F7854" s="49"/>
      <c r="G7854" s="488"/>
      <c r="H7854" s="489">
        <v>2.000000000000024E-2</v>
      </c>
      <c r="I7854" s="26"/>
    </row>
    <row r="7855" spans="1:9" ht="12.7" customHeight="1">
      <c r="A7855" s="496" t="s">
        <v>12948</v>
      </c>
      <c r="B7855" s="529">
        <v>101</v>
      </c>
      <c r="C7855" s="486" t="s">
        <v>30736</v>
      </c>
      <c r="D7855" s="497" t="s">
        <v>163</v>
      </c>
      <c r="E7855" s="500">
        <v>26406.576000000001</v>
      </c>
      <c r="F7855" s="347"/>
      <c r="G7855" s="488"/>
      <c r="H7855" s="489">
        <v>2.0000000000000018E-2</v>
      </c>
      <c r="I7855" s="26"/>
    </row>
    <row r="7856" spans="1:9" ht="12.7" customHeight="1">
      <c r="A7856" s="496" t="s">
        <v>5360</v>
      </c>
      <c r="B7856" s="529">
        <v>101</v>
      </c>
      <c r="C7856" s="486" t="s">
        <v>30737</v>
      </c>
      <c r="D7856" s="497" t="s">
        <v>163</v>
      </c>
      <c r="E7856" s="500">
        <v>19659.104639999994</v>
      </c>
      <c r="F7856" s="347"/>
      <c r="G7856" s="488"/>
      <c r="H7856" s="489">
        <v>1.9999999999999796E-2</v>
      </c>
      <c r="I7856" s="26"/>
    </row>
    <row r="7857" spans="1:9" ht="12.7" customHeight="1">
      <c r="A7857" s="496" t="s">
        <v>12949</v>
      </c>
      <c r="B7857" s="529">
        <v>101</v>
      </c>
      <c r="C7857" s="486" t="s">
        <v>30738</v>
      </c>
      <c r="D7857" s="497" t="s">
        <v>163</v>
      </c>
      <c r="E7857" s="500">
        <v>17794.879200000003</v>
      </c>
      <c r="F7857" s="347"/>
      <c r="G7857" s="488"/>
      <c r="H7857" s="489">
        <v>2.0000000000000018E-2</v>
      </c>
      <c r="I7857" s="26"/>
    </row>
    <row r="7858" spans="1:9" ht="12.7" customHeight="1">
      <c r="A7858" s="496" t="s">
        <v>22335</v>
      </c>
      <c r="B7858" s="529">
        <v>101</v>
      </c>
      <c r="C7858" s="486" t="s">
        <v>22336</v>
      </c>
      <c r="D7858" s="497" t="s">
        <v>163</v>
      </c>
      <c r="E7858" s="500">
        <v>27037.180799999998</v>
      </c>
      <c r="F7858" s="347"/>
      <c r="G7858" s="488"/>
      <c r="H7858" s="489">
        <v>2.000000000000024E-2</v>
      </c>
      <c r="I7858" s="26"/>
    </row>
    <row r="7859" spans="1:9" ht="12.7" customHeight="1">
      <c r="A7859" s="496" t="s">
        <v>5361</v>
      </c>
      <c r="B7859" s="529">
        <v>101</v>
      </c>
      <c r="C7859" s="486" t="s">
        <v>11238</v>
      </c>
      <c r="D7859" s="497" t="s">
        <v>163</v>
      </c>
      <c r="E7859" s="500">
        <v>22859.423999999999</v>
      </c>
      <c r="F7859" s="49"/>
      <c r="G7859" s="488"/>
      <c r="H7859" s="489">
        <v>2.0000000000000018E-2</v>
      </c>
      <c r="I7859" s="26"/>
    </row>
    <row r="7860" spans="1:9" ht="12.7" customHeight="1">
      <c r="A7860" s="496" t="s">
        <v>5362</v>
      </c>
      <c r="B7860" s="529">
        <v>101</v>
      </c>
      <c r="C7860" s="486" t="s">
        <v>30739</v>
      </c>
      <c r="D7860" s="497" t="s">
        <v>163</v>
      </c>
      <c r="E7860" s="500">
        <v>27565.312319999997</v>
      </c>
      <c r="F7860" s="49"/>
      <c r="G7860" s="488"/>
      <c r="H7860" s="489">
        <v>2.0000000000000018E-2</v>
      </c>
      <c r="I7860" s="26"/>
    </row>
    <row r="7861" spans="1:9" ht="12.7" customHeight="1">
      <c r="A7861" s="496" t="s">
        <v>5363</v>
      </c>
      <c r="B7861" s="529">
        <v>101</v>
      </c>
      <c r="C7861" s="486" t="s">
        <v>11239</v>
      </c>
      <c r="D7861" s="497" t="s">
        <v>163</v>
      </c>
      <c r="E7861" s="500">
        <v>23450.615999999998</v>
      </c>
      <c r="F7861" s="49"/>
      <c r="G7861" s="488"/>
      <c r="H7861" s="489">
        <v>2.0000000000000018E-2</v>
      </c>
      <c r="I7861" s="26"/>
    </row>
    <row r="7862" spans="1:9" ht="12.7" customHeight="1">
      <c r="A7862" s="496" t="s">
        <v>12950</v>
      </c>
      <c r="B7862" s="529">
        <v>101</v>
      </c>
      <c r="C7862" s="486" t="s">
        <v>30740</v>
      </c>
      <c r="D7862" s="497" t="s">
        <v>163</v>
      </c>
      <c r="E7862" s="500">
        <v>24845.829119999999</v>
      </c>
      <c r="F7862" s="49"/>
      <c r="G7862" s="488"/>
      <c r="H7862" s="489">
        <v>2.0000000000000018E-2</v>
      </c>
      <c r="I7862" s="26"/>
    </row>
    <row r="7863" spans="1:9" ht="12.7" customHeight="1">
      <c r="A7863" s="496" t="s">
        <v>22337</v>
      </c>
      <c r="B7863" s="529">
        <v>101</v>
      </c>
      <c r="C7863" s="486" t="s">
        <v>26206</v>
      </c>
      <c r="D7863" s="497" t="s">
        <v>163</v>
      </c>
      <c r="E7863" s="500">
        <v>31025.756159999997</v>
      </c>
      <c r="F7863" s="49"/>
      <c r="G7863" s="488"/>
      <c r="H7863" s="489">
        <v>2.0000000000000018E-2</v>
      </c>
      <c r="I7863" s="26"/>
    </row>
    <row r="7864" spans="1:9" ht="12.7" customHeight="1">
      <c r="A7864" s="496" t="s">
        <v>15736</v>
      </c>
      <c r="B7864" s="529">
        <v>101</v>
      </c>
      <c r="C7864" s="486" t="s">
        <v>30741</v>
      </c>
      <c r="D7864" s="497" t="s">
        <v>163</v>
      </c>
      <c r="E7864" s="500">
        <v>27904.2624</v>
      </c>
      <c r="F7864" s="49"/>
      <c r="G7864" s="488"/>
      <c r="H7864" s="489">
        <v>2.0000000000000018E-2</v>
      </c>
      <c r="I7864" s="26"/>
    </row>
    <row r="7865" spans="1:9" ht="12.7" customHeight="1">
      <c r="A7865" s="496" t="s">
        <v>12951</v>
      </c>
      <c r="B7865" s="529">
        <v>101</v>
      </c>
      <c r="C7865" s="486" t="s">
        <v>30742</v>
      </c>
      <c r="D7865" s="497" t="s">
        <v>163</v>
      </c>
      <c r="E7865" s="500">
        <v>26288.337599999992</v>
      </c>
      <c r="F7865" s="49"/>
      <c r="G7865" s="488"/>
      <c r="H7865" s="489">
        <v>2.0000000000000018E-2</v>
      </c>
      <c r="I7865" s="26"/>
    </row>
    <row r="7866" spans="1:9" ht="12.7" customHeight="1">
      <c r="A7866" s="496" t="s">
        <v>12952</v>
      </c>
      <c r="B7866" s="529">
        <v>101</v>
      </c>
      <c r="C7866" s="486" t="s">
        <v>30743</v>
      </c>
      <c r="D7866" s="497" t="s">
        <v>163</v>
      </c>
      <c r="E7866" s="500">
        <v>25610.437439999994</v>
      </c>
      <c r="F7866" s="49"/>
      <c r="G7866" s="488"/>
      <c r="H7866" s="489">
        <v>2.0000000000000018E-2</v>
      </c>
      <c r="I7866" s="26"/>
    </row>
    <row r="7867" spans="1:9" ht="12.7" customHeight="1">
      <c r="A7867" s="496" t="s">
        <v>10019</v>
      </c>
      <c r="B7867" s="529">
        <v>101</v>
      </c>
      <c r="C7867" s="486" t="s">
        <v>30744</v>
      </c>
      <c r="D7867" s="497" t="s">
        <v>163</v>
      </c>
      <c r="E7867" s="500">
        <v>25109.894879999993</v>
      </c>
      <c r="F7867" s="49"/>
      <c r="G7867" s="488"/>
      <c r="H7867" s="489">
        <v>2.0000000000000018E-2</v>
      </c>
      <c r="I7867" s="26"/>
    </row>
    <row r="7868" spans="1:9" ht="12.7" customHeight="1">
      <c r="A7868" s="496" t="s">
        <v>12960</v>
      </c>
      <c r="B7868" s="529">
        <v>101</v>
      </c>
      <c r="C7868" s="486" t="s">
        <v>30745</v>
      </c>
      <c r="D7868" s="497" t="s">
        <v>163</v>
      </c>
      <c r="E7868" s="500">
        <v>40011.874560000004</v>
      </c>
      <c r="F7868" s="49"/>
      <c r="G7868" s="488"/>
      <c r="H7868" s="489">
        <v>2.0000000000000018E-2</v>
      </c>
      <c r="I7868" s="26"/>
    </row>
    <row r="7869" spans="1:9" ht="12.7" customHeight="1">
      <c r="A7869" s="496" t="s">
        <v>5365</v>
      </c>
      <c r="B7869" s="529">
        <v>101</v>
      </c>
      <c r="C7869" s="486" t="s">
        <v>30746</v>
      </c>
      <c r="D7869" s="497" t="s">
        <v>163</v>
      </c>
      <c r="E7869" s="500">
        <v>17258.076863999999</v>
      </c>
      <c r="F7869" s="49"/>
      <c r="G7869" s="488"/>
      <c r="H7869" s="489">
        <v>2.0000000000000018E-2</v>
      </c>
      <c r="I7869" s="26"/>
    </row>
    <row r="7870" spans="1:9" ht="12.7" customHeight="1">
      <c r="A7870" s="496" t="s">
        <v>12953</v>
      </c>
      <c r="B7870" s="529">
        <v>101</v>
      </c>
      <c r="C7870" s="486" t="s">
        <v>30747</v>
      </c>
      <c r="D7870" s="497" t="s">
        <v>163</v>
      </c>
      <c r="E7870" s="500">
        <v>62904.893735124009</v>
      </c>
      <c r="F7870" s="49"/>
      <c r="G7870" s="488"/>
      <c r="H7870" s="489">
        <v>2.0000000000000018E-2</v>
      </c>
      <c r="I7870" s="26"/>
    </row>
    <row r="7871" spans="1:9" ht="12.7" customHeight="1">
      <c r="A7871" s="496" t="s">
        <v>12954</v>
      </c>
      <c r="B7871" s="529">
        <v>101</v>
      </c>
      <c r="C7871" s="486" t="s">
        <v>30748</v>
      </c>
      <c r="D7871" s="497" t="s">
        <v>163</v>
      </c>
      <c r="E7871" s="500">
        <v>54383.492980252769</v>
      </c>
      <c r="F7871" s="49"/>
      <c r="G7871" s="488"/>
      <c r="H7871" s="489">
        <v>2.0000000000000018E-2</v>
      </c>
      <c r="I7871" s="26"/>
    </row>
    <row r="7872" spans="1:9" ht="12.7" customHeight="1">
      <c r="A7872" s="496" t="s">
        <v>17333</v>
      </c>
      <c r="B7872" s="529">
        <v>101</v>
      </c>
      <c r="C7872" s="486" t="s">
        <v>30749</v>
      </c>
      <c r="D7872" s="497" t="s">
        <v>163</v>
      </c>
      <c r="E7872" s="500">
        <v>53838.915444719998</v>
      </c>
      <c r="F7872" s="49"/>
      <c r="G7872" s="488"/>
      <c r="H7872" s="489">
        <v>2.0000000000000018E-2</v>
      </c>
      <c r="I7872" s="26"/>
    </row>
    <row r="7873" spans="1:9" ht="12.7" customHeight="1">
      <c r="A7873" s="503" t="s">
        <v>23446</v>
      </c>
      <c r="B7873" s="522">
        <v>101</v>
      </c>
      <c r="C7873" s="503" t="s">
        <v>23447</v>
      </c>
      <c r="D7873" s="497" t="s">
        <v>163</v>
      </c>
      <c r="E7873" s="500">
        <v>25003.480319999995</v>
      </c>
      <c r="F7873" s="49"/>
      <c r="G7873" s="488"/>
      <c r="H7873" s="489">
        <v>2.0000000000000018E-2</v>
      </c>
      <c r="I7873" s="26"/>
    </row>
    <row r="7874" spans="1:9" ht="12.7" customHeight="1">
      <c r="A7874" s="496" t="s">
        <v>5370</v>
      </c>
      <c r="B7874" s="529">
        <v>101</v>
      </c>
      <c r="C7874" s="486" t="s">
        <v>5371</v>
      </c>
      <c r="D7874" s="497" t="s">
        <v>163</v>
      </c>
      <c r="E7874" s="500">
        <v>24928.595999999998</v>
      </c>
      <c r="F7874" s="49"/>
      <c r="G7874" s="488"/>
      <c r="H7874" s="489">
        <v>2.0000000000000018E-2</v>
      </c>
      <c r="I7874" s="26"/>
    </row>
    <row r="7875" spans="1:9" ht="12.7" customHeight="1">
      <c r="A7875" s="496" t="s">
        <v>12961</v>
      </c>
      <c r="B7875" s="529">
        <v>101</v>
      </c>
      <c r="C7875" s="486" t="s">
        <v>30750</v>
      </c>
      <c r="D7875" s="497" t="s">
        <v>163</v>
      </c>
      <c r="E7875" s="500">
        <v>35756.465912596817</v>
      </c>
      <c r="F7875" s="49"/>
      <c r="G7875" s="488"/>
      <c r="H7875" s="489">
        <v>2.000000000000024E-2</v>
      </c>
      <c r="I7875" s="26"/>
    </row>
    <row r="7876" spans="1:9" ht="12.7" customHeight="1">
      <c r="A7876" s="496" t="s">
        <v>12955</v>
      </c>
      <c r="B7876" s="529">
        <v>101</v>
      </c>
      <c r="C7876" s="486" t="s">
        <v>30751</v>
      </c>
      <c r="D7876" s="497" t="s">
        <v>163</v>
      </c>
      <c r="E7876" s="500">
        <v>31524.421919999997</v>
      </c>
      <c r="F7876" s="49"/>
      <c r="G7876" s="488"/>
      <c r="H7876" s="489">
        <v>2.0000000000000018E-2</v>
      </c>
      <c r="I7876" s="26"/>
    </row>
    <row r="7877" spans="1:9" ht="12.7" customHeight="1">
      <c r="A7877" s="496" t="s">
        <v>25945</v>
      </c>
      <c r="B7877" s="529">
        <v>101</v>
      </c>
      <c r="C7877" s="486" t="s">
        <v>27338</v>
      </c>
      <c r="D7877" s="497" t="s">
        <v>163</v>
      </c>
      <c r="E7877" s="500">
        <v>37052.958599999991</v>
      </c>
      <c r="F7877" s="49"/>
      <c r="G7877" s="488"/>
      <c r="H7877" s="489">
        <v>2.0000000000000018E-2</v>
      </c>
      <c r="I7877" s="26"/>
    </row>
    <row r="7878" spans="1:9" ht="12.7" customHeight="1">
      <c r="A7878" s="496" t="s">
        <v>27339</v>
      </c>
      <c r="B7878" s="529">
        <v>101</v>
      </c>
      <c r="C7878" s="486" t="s">
        <v>27340</v>
      </c>
      <c r="D7878" s="497" t="s">
        <v>163</v>
      </c>
      <c r="E7878" s="500">
        <v>19224.578519999999</v>
      </c>
      <c r="F7878" s="49"/>
      <c r="G7878" s="488"/>
      <c r="H7878" s="489">
        <v>2.0000000000000018E-2</v>
      </c>
      <c r="I7878" s="26"/>
    </row>
    <row r="7879" spans="1:9" ht="12.7" customHeight="1">
      <c r="A7879" s="496" t="s">
        <v>27341</v>
      </c>
      <c r="B7879" s="529">
        <v>101</v>
      </c>
      <c r="C7879" s="486" t="s">
        <v>27342</v>
      </c>
      <c r="D7879" s="497" t="s">
        <v>163</v>
      </c>
      <c r="E7879" s="500">
        <v>33079.163040000007</v>
      </c>
      <c r="F7879" s="49"/>
      <c r="G7879" s="488"/>
      <c r="H7879" s="489">
        <v>2.0000000000000018E-2</v>
      </c>
      <c r="I7879" s="26"/>
    </row>
    <row r="7880" spans="1:9" ht="12.7" customHeight="1">
      <c r="A7880" s="496" t="s">
        <v>27343</v>
      </c>
      <c r="B7880" s="529">
        <v>101</v>
      </c>
      <c r="C7880" s="486" t="s">
        <v>27344</v>
      </c>
      <c r="D7880" s="497" t="s">
        <v>163</v>
      </c>
      <c r="E7880" s="500">
        <v>33079.163040000007</v>
      </c>
      <c r="F7880" s="49"/>
      <c r="G7880" s="488"/>
      <c r="H7880" s="489">
        <v>2.0000000000000018E-2</v>
      </c>
      <c r="I7880" s="26"/>
    </row>
    <row r="7881" spans="1:9" ht="12.7" customHeight="1">
      <c r="A7881" s="496" t="s">
        <v>27446</v>
      </c>
      <c r="B7881" s="529">
        <v>101</v>
      </c>
      <c r="C7881" s="486" t="s">
        <v>27729</v>
      </c>
      <c r="D7881" s="497" t="s">
        <v>163</v>
      </c>
      <c r="E7881" s="500">
        <v>29320.167239999999</v>
      </c>
      <c r="F7881" s="49"/>
      <c r="G7881" s="488"/>
      <c r="H7881" s="489">
        <v>2.0000000000000018E-2</v>
      </c>
      <c r="I7881" s="26"/>
    </row>
    <row r="7882" spans="1:9" ht="12.7" customHeight="1">
      <c r="A7882" s="496" t="s">
        <v>27461</v>
      </c>
      <c r="B7882" s="529">
        <v>101</v>
      </c>
      <c r="C7882" s="486" t="s">
        <v>27730</v>
      </c>
      <c r="D7882" s="497" t="s">
        <v>163</v>
      </c>
      <c r="E7882" s="500">
        <v>29320.167239999999</v>
      </c>
      <c r="F7882" s="49"/>
      <c r="G7882" s="488"/>
      <c r="H7882" s="489">
        <v>2.0000000000000018E-2</v>
      </c>
      <c r="I7882" s="26"/>
    </row>
    <row r="7883" spans="1:9" ht="12.7" customHeight="1">
      <c r="A7883" s="496" t="s">
        <v>28349</v>
      </c>
      <c r="B7883" s="529">
        <v>101</v>
      </c>
      <c r="C7883" s="486" t="s">
        <v>29529</v>
      </c>
      <c r="D7883" s="497" t="s">
        <v>163</v>
      </c>
      <c r="E7883" s="500">
        <v>36890.380799999999</v>
      </c>
      <c r="F7883" s="49"/>
      <c r="G7883" s="488"/>
      <c r="H7883" s="489">
        <v>2.0000000000000018E-2</v>
      </c>
      <c r="I7883" s="26"/>
    </row>
    <row r="7884" spans="1:9" ht="12.7" customHeight="1">
      <c r="A7884" s="20"/>
      <c r="B7884" s="29"/>
      <c r="C7884" s="23"/>
      <c r="D7884" s="31"/>
      <c r="H7884" s="344"/>
    </row>
    <row r="7885" spans="1:9" ht="12.7" customHeight="1">
      <c r="A7885" s="20"/>
      <c r="B7885" s="29"/>
      <c r="C7885" s="21"/>
      <c r="D7885" s="31"/>
      <c r="H7885" s="344"/>
    </row>
    <row r="7886" spans="1:9" ht="12.7" customHeight="1">
      <c r="A7886" s="40"/>
      <c r="B7886" s="210"/>
      <c r="C7886" s="442" t="s">
        <v>12037</v>
      </c>
      <c r="E7886" s="207"/>
      <c r="H7886" s="344"/>
    </row>
    <row r="7887" spans="1:9" ht="12.7" customHeight="1">
      <c r="A7887" s="160" t="s">
        <v>157</v>
      </c>
      <c r="B7887" s="159" t="s">
        <v>158</v>
      </c>
      <c r="C7887" s="159" t="s">
        <v>159</v>
      </c>
      <c r="D7887" s="159" t="s">
        <v>163</v>
      </c>
      <c r="E7887" s="159" t="s">
        <v>160</v>
      </c>
      <c r="H7887" s="344"/>
    </row>
    <row r="7888" spans="1:9" ht="12.7" customHeight="1">
      <c r="A7888" s="502" t="s">
        <v>14489</v>
      </c>
      <c r="B7888" s="507">
        <v>101</v>
      </c>
      <c r="C7888" s="554" t="s">
        <v>30752</v>
      </c>
      <c r="D7888" s="497" t="s">
        <v>163</v>
      </c>
      <c r="E7888" s="500">
        <v>37442.159999999996</v>
      </c>
      <c r="F7888" s="49"/>
      <c r="G7888" s="488"/>
      <c r="H7888" s="489">
        <v>1.9999999999999796E-2</v>
      </c>
      <c r="I7888" s="26"/>
    </row>
    <row r="7889" spans="1:9" ht="12.7" customHeight="1">
      <c r="A7889" s="585" t="s">
        <v>12025</v>
      </c>
      <c r="B7889" s="529">
        <v>101</v>
      </c>
      <c r="C7889" s="583" t="s">
        <v>12031</v>
      </c>
      <c r="D7889" s="497" t="s">
        <v>163</v>
      </c>
      <c r="E7889" s="500">
        <v>32949.1008</v>
      </c>
      <c r="F7889" s="49"/>
      <c r="G7889" s="488"/>
      <c r="H7889" s="489">
        <v>2.0000000000000018E-2</v>
      </c>
      <c r="I7889" s="26"/>
    </row>
    <row r="7890" spans="1:9" ht="12.7" customHeight="1">
      <c r="A7890" s="502" t="s">
        <v>19257</v>
      </c>
      <c r="B7890" s="507">
        <v>101</v>
      </c>
      <c r="C7890" s="495" t="s">
        <v>19258</v>
      </c>
      <c r="D7890" s="497" t="s">
        <v>163</v>
      </c>
      <c r="E7890" s="500">
        <v>54502.321663015369</v>
      </c>
      <c r="F7890" s="49"/>
      <c r="G7890" s="488"/>
      <c r="H7890" s="489">
        <v>2.0000000000000018E-2</v>
      </c>
      <c r="I7890" s="26"/>
    </row>
    <row r="7891" spans="1:9" ht="12.7" customHeight="1">
      <c r="A7891" s="502" t="s">
        <v>14491</v>
      </c>
      <c r="B7891" s="507">
        <v>101</v>
      </c>
      <c r="C7891" s="554" t="s">
        <v>30753</v>
      </c>
      <c r="D7891" s="497" t="s">
        <v>163</v>
      </c>
      <c r="E7891" s="500">
        <v>46411.287252070928</v>
      </c>
      <c r="F7891" s="49"/>
      <c r="G7891" s="488"/>
      <c r="H7891" s="489">
        <v>2.0000000000000018E-2</v>
      </c>
      <c r="I7891" s="26"/>
    </row>
    <row r="7892" spans="1:9" ht="12.7" customHeight="1">
      <c r="A7892" s="502" t="s">
        <v>14493</v>
      </c>
      <c r="B7892" s="507">
        <v>101</v>
      </c>
      <c r="C7892" s="554" t="s">
        <v>30754</v>
      </c>
      <c r="D7892" s="497" t="s">
        <v>163</v>
      </c>
      <c r="E7892" s="500">
        <v>46411.287252070928</v>
      </c>
      <c r="F7892" s="49"/>
      <c r="G7892" s="488"/>
      <c r="H7892" s="489">
        <v>2.0000000000000018E-2</v>
      </c>
      <c r="I7892" s="26"/>
    </row>
    <row r="7893" spans="1:9" ht="12.7" customHeight="1">
      <c r="A7893" s="502" t="s">
        <v>14487</v>
      </c>
      <c r="B7893" s="507">
        <v>101</v>
      </c>
      <c r="C7893" s="554" t="s">
        <v>30755</v>
      </c>
      <c r="D7893" s="497" t="s">
        <v>163</v>
      </c>
      <c r="E7893" s="500">
        <v>38211.959837538452</v>
      </c>
      <c r="F7893" s="49"/>
      <c r="G7893" s="488"/>
      <c r="H7893" s="489">
        <v>2.0000000000000018E-2</v>
      </c>
      <c r="I7893" s="26"/>
    </row>
    <row r="7894" spans="1:9" ht="12.7" customHeight="1">
      <c r="A7894" s="585" t="s">
        <v>12027</v>
      </c>
      <c r="B7894" s="529">
        <v>101</v>
      </c>
      <c r="C7894" s="583" t="s">
        <v>12033</v>
      </c>
      <c r="D7894" s="497" t="s">
        <v>163</v>
      </c>
      <c r="E7894" s="500">
        <v>65362.56287999999</v>
      </c>
      <c r="F7894" s="49"/>
      <c r="G7894" s="488"/>
      <c r="H7894" s="489">
        <v>2.0000000000000018E-2</v>
      </c>
      <c r="I7894" s="26"/>
    </row>
    <row r="7895" spans="1:9" ht="12.7" customHeight="1">
      <c r="A7895" s="502" t="s">
        <v>14485</v>
      </c>
      <c r="B7895" s="507">
        <v>101</v>
      </c>
      <c r="C7895" s="554" t="s">
        <v>30756</v>
      </c>
      <c r="D7895" s="497" t="s">
        <v>163</v>
      </c>
      <c r="E7895" s="500">
        <v>38211.959837538445</v>
      </c>
      <c r="F7895" s="49"/>
      <c r="G7895" s="488"/>
      <c r="H7895" s="489">
        <v>2.0000000000000018E-2</v>
      </c>
      <c r="I7895" s="26"/>
    </row>
    <row r="7896" spans="1:9" ht="12.7" customHeight="1">
      <c r="A7896" s="502" t="s">
        <v>19255</v>
      </c>
      <c r="B7896" s="507">
        <v>101</v>
      </c>
      <c r="C7896" s="495" t="s">
        <v>19256</v>
      </c>
      <c r="D7896" s="497" t="s">
        <v>163</v>
      </c>
      <c r="E7896" s="500">
        <v>54502.321663015369</v>
      </c>
      <c r="F7896" s="49"/>
      <c r="G7896" s="488"/>
      <c r="H7896" s="489">
        <v>2.0000000000000018E-2</v>
      </c>
      <c r="I7896" s="26"/>
    </row>
    <row r="7897" spans="1:9" ht="12.7" customHeight="1">
      <c r="A7897" s="585" t="s">
        <v>12026</v>
      </c>
      <c r="B7897" s="529">
        <v>101</v>
      </c>
      <c r="C7897" s="583" t="s">
        <v>12032</v>
      </c>
      <c r="D7897" s="497" t="s">
        <v>163</v>
      </c>
      <c r="E7897" s="500">
        <v>38211.959837538452</v>
      </c>
      <c r="F7897" s="49"/>
      <c r="G7897" s="488"/>
      <c r="H7897" s="489">
        <v>2.0000000000000018E-2</v>
      </c>
      <c r="I7897" s="26"/>
    </row>
    <row r="7898" spans="1:9" ht="12.7" customHeight="1">
      <c r="A7898" s="585" t="s">
        <v>12028</v>
      </c>
      <c r="B7898" s="529">
        <v>101</v>
      </c>
      <c r="C7898" s="583" t="s">
        <v>12034</v>
      </c>
      <c r="D7898" s="497" t="s">
        <v>163</v>
      </c>
      <c r="E7898" s="500">
        <v>38211.959837538452</v>
      </c>
      <c r="F7898" s="49"/>
      <c r="G7898" s="488"/>
      <c r="H7898" s="489">
        <v>2.0000000000000018E-2</v>
      </c>
      <c r="I7898" s="26"/>
    </row>
    <row r="7899" spans="1:9" ht="12.7" customHeight="1">
      <c r="A7899" s="585" t="s">
        <v>12029</v>
      </c>
      <c r="B7899" s="529">
        <v>101</v>
      </c>
      <c r="C7899" s="583" t="s">
        <v>12035</v>
      </c>
      <c r="D7899" s="497" t="s">
        <v>163</v>
      </c>
      <c r="E7899" s="500">
        <v>40059.169920000008</v>
      </c>
      <c r="F7899" s="49"/>
      <c r="G7899" s="488"/>
      <c r="H7899" s="489">
        <v>2.0000000000000018E-2</v>
      </c>
      <c r="I7899" s="26"/>
    </row>
    <row r="7900" spans="1:9" ht="12.7" customHeight="1">
      <c r="A7900" s="502" t="s">
        <v>14497</v>
      </c>
      <c r="B7900" s="507">
        <v>101</v>
      </c>
      <c r="C7900" s="554" t="s">
        <v>30757</v>
      </c>
      <c r="D7900" s="497" t="s">
        <v>163</v>
      </c>
      <c r="E7900" s="500">
        <v>46457.698539323072</v>
      </c>
      <c r="F7900" s="49"/>
      <c r="G7900" s="488"/>
      <c r="H7900" s="489">
        <v>2.0000000000000018E-2</v>
      </c>
      <c r="I7900" s="26"/>
    </row>
    <row r="7901" spans="1:9" ht="12.7" customHeight="1">
      <c r="A7901" s="585" t="s">
        <v>12030</v>
      </c>
      <c r="B7901" s="529">
        <v>101</v>
      </c>
      <c r="C7901" s="583" t="s">
        <v>12036</v>
      </c>
      <c r="D7901" s="497" t="s">
        <v>163</v>
      </c>
      <c r="E7901" s="500">
        <v>68882.085496615357</v>
      </c>
      <c r="F7901" s="49"/>
      <c r="G7901" s="488"/>
      <c r="H7901" s="489">
        <v>2.0000000000000018E-2</v>
      </c>
      <c r="I7901" s="26"/>
    </row>
    <row r="7902" spans="1:9" ht="12.7" customHeight="1">
      <c r="A7902" s="502" t="s">
        <v>14495</v>
      </c>
      <c r="B7902" s="507">
        <v>101</v>
      </c>
      <c r="C7902" s="554" t="s">
        <v>30758</v>
      </c>
      <c r="D7902" s="497" t="s">
        <v>163</v>
      </c>
      <c r="E7902" s="500">
        <v>38211.959837538452</v>
      </c>
      <c r="F7902" s="49"/>
      <c r="G7902" s="488"/>
      <c r="H7902" s="489">
        <v>2.0000000000000018E-2</v>
      </c>
      <c r="I7902" s="26"/>
    </row>
    <row r="7903" spans="1:9" ht="12.7" customHeight="1">
      <c r="A7903" s="502" t="s">
        <v>19259</v>
      </c>
      <c r="B7903" s="507">
        <v>101</v>
      </c>
      <c r="C7903" s="495" t="s">
        <v>22492</v>
      </c>
      <c r="D7903" s="497" t="s">
        <v>163</v>
      </c>
      <c r="E7903" s="500">
        <v>39255.148800000003</v>
      </c>
      <c r="F7903" s="49"/>
      <c r="G7903" s="488"/>
      <c r="H7903" s="489">
        <v>2.0000000000000018E-2</v>
      </c>
      <c r="I7903" s="26"/>
    </row>
    <row r="7904" spans="1:9" ht="12.7" customHeight="1">
      <c r="A7904" s="502" t="s">
        <v>26327</v>
      </c>
      <c r="B7904" s="507">
        <v>101</v>
      </c>
      <c r="C7904" s="495" t="s">
        <v>28249</v>
      </c>
      <c r="D7904" s="497" t="s">
        <v>163</v>
      </c>
      <c r="E7904" s="500">
        <v>35944.473599999998</v>
      </c>
      <c r="F7904" s="49"/>
      <c r="G7904" s="488"/>
      <c r="H7904" s="489">
        <v>2.000000000000024E-2</v>
      </c>
      <c r="I7904" s="26"/>
    </row>
    <row r="7905" spans="1:9" ht="12.7" customHeight="1">
      <c r="A7905" s="502" t="s">
        <v>26328</v>
      </c>
      <c r="B7905" s="507">
        <v>101</v>
      </c>
      <c r="C7905" s="495" t="s">
        <v>28250</v>
      </c>
      <c r="D7905" s="497" t="s">
        <v>163</v>
      </c>
      <c r="E7905" s="500">
        <v>35944.473599999998</v>
      </c>
      <c r="F7905" s="49"/>
      <c r="G7905" s="488"/>
      <c r="H7905" s="489">
        <v>2.000000000000024E-2</v>
      </c>
      <c r="I7905" s="26"/>
    </row>
    <row r="7906" spans="1:9" ht="12.7" customHeight="1">
      <c r="A7906" s="502" t="s">
        <v>26329</v>
      </c>
      <c r="B7906" s="507">
        <v>101</v>
      </c>
      <c r="C7906" s="495" t="s">
        <v>28251</v>
      </c>
      <c r="D7906" s="497" t="s">
        <v>163</v>
      </c>
      <c r="E7906" s="500">
        <v>35944.473599999998</v>
      </c>
      <c r="F7906" s="49"/>
      <c r="G7906" s="488"/>
      <c r="H7906" s="489">
        <v>2.000000000000024E-2</v>
      </c>
      <c r="I7906" s="26"/>
    </row>
    <row r="7907" spans="1:9" ht="12.7" customHeight="1">
      <c r="A7907" s="502" t="s">
        <v>26330</v>
      </c>
      <c r="B7907" s="507">
        <v>101</v>
      </c>
      <c r="C7907" s="495" t="s">
        <v>28252</v>
      </c>
      <c r="D7907" s="497" t="s">
        <v>163</v>
      </c>
      <c r="E7907" s="500">
        <v>35944.473599999998</v>
      </c>
      <c r="F7907" s="49"/>
      <c r="G7907" s="488"/>
      <c r="H7907" s="489">
        <v>2.000000000000024E-2</v>
      </c>
      <c r="I7907" s="26"/>
    </row>
    <row r="7908" spans="1:9" ht="12.7" customHeight="1">
      <c r="A7908" s="502" t="s">
        <v>26331</v>
      </c>
      <c r="B7908" s="507">
        <v>101</v>
      </c>
      <c r="C7908" s="495" t="s">
        <v>28253</v>
      </c>
      <c r="D7908" s="497" t="s">
        <v>163</v>
      </c>
      <c r="E7908" s="500">
        <v>35944.473599999998</v>
      </c>
      <c r="F7908" s="49"/>
      <c r="G7908" s="488"/>
      <c r="H7908" s="489">
        <v>2.000000000000024E-2</v>
      </c>
      <c r="I7908" s="26"/>
    </row>
    <row r="7909" spans="1:9" ht="12.7" customHeight="1">
      <c r="A7909" s="502" t="s">
        <v>26332</v>
      </c>
      <c r="B7909" s="507">
        <v>101</v>
      </c>
      <c r="C7909" s="495" t="s">
        <v>28254</v>
      </c>
      <c r="D7909" s="497" t="s">
        <v>163</v>
      </c>
      <c r="E7909" s="500">
        <v>28377.216</v>
      </c>
      <c r="F7909" s="49"/>
      <c r="G7909" s="488"/>
      <c r="H7909" s="489">
        <v>2.0000000000000018E-2</v>
      </c>
      <c r="I7909" s="26"/>
    </row>
    <row r="7910" spans="1:9" ht="12.7" customHeight="1">
      <c r="A7910" s="502" t="s">
        <v>26333</v>
      </c>
      <c r="B7910" s="507">
        <v>101</v>
      </c>
      <c r="C7910" s="495" t="s">
        <v>28255</v>
      </c>
      <c r="D7910" s="497" t="s">
        <v>163</v>
      </c>
      <c r="E7910" s="500">
        <v>35944.473599999998</v>
      </c>
      <c r="F7910" s="49"/>
      <c r="G7910" s="488"/>
      <c r="H7910" s="489">
        <v>2.000000000000024E-2</v>
      </c>
      <c r="I7910" s="26"/>
    </row>
    <row r="7911" spans="1:9" ht="12.7" customHeight="1">
      <c r="A7911" s="502" t="s">
        <v>26334</v>
      </c>
      <c r="B7911" s="507">
        <v>101</v>
      </c>
      <c r="C7911" s="495" t="s">
        <v>28256</v>
      </c>
      <c r="D7911" s="497" t="s">
        <v>163</v>
      </c>
      <c r="E7911" s="500">
        <v>47295.360000000001</v>
      </c>
      <c r="F7911" s="49"/>
      <c r="G7911" s="488"/>
      <c r="H7911" s="489">
        <v>2.0000000000000018E-2</v>
      </c>
      <c r="I7911" s="26"/>
    </row>
    <row r="7912" spans="1:9" ht="12.7" customHeight="1">
      <c r="A7912" s="502" t="s">
        <v>26335</v>
      </c>
      <c r="B7912" s="507">
        <v>101</v>
      </c>
      <c r="C7912" s="495" t="s">
        <v>28257</v>
      </c>
      <c r="D7912" s="497" t="s">
        <v>163</v>
      </c>
      <c r="E7912" s="500">
        <v>35944.473599999998</v>
      </c>
      <c r="F7912" s="49"/>
      <c r="G7912" s="488"/>
      <c r="H7912" s="489">
        <v>2.000000000000024E-2</v>
      </c>
      <c r="I7912" s="26"/>
    </row>
    <row r="7913" spans="1:9" ht="12.7" customHeight="1">
      <c r="A7913" s="502" t="s">
        <v>26336</v>
      </c>
      <c r="B7913" s="507">
        <v>101</v>
      </c>
      <c r="C7913" s="495" t="s">
        <v>28258</v>
      </c>
      <c r="D7913" s="497" t="s">
        <v>163</v>
      </c>
      <c r="E7913" s="500">
        <v>35944.473599999998</v>
      </c>
      <c r="F7913" s="49"/>
      <c r="G7913" s="488"/>
      <c r="H7913" s="489">
        <v>2.000000000000024E-2</v>
      </c>
      <c r="I7913" s="26"/>
    </row>
    <row r="7914" spans="1:9" ht="12.7" customHeight="1">
      <c r="A7914" s="502" t="s">
        <v>26337</v>
      </c>
      <c r="B7914" s="507">
        <v>101</v>
      </c>
      <c r="C7914" s="495" t="s">
        <v>28259</v>
      </c>
      <c r="D7914" s="497" t="s">
        <v>163</v>
      </c>
      <c r="E7914" s="500">
        <v>59592.153599999991</v>
      </c>
      <c r="F7914" s="49"/>
      <c r="G7914" s="488"/>
      <c r="H7914" s="489">
        <v>2.0000000000000018E-2</v>
      </c>
      <c r="I7914" s="26"/>
    </row>
    <row r="7915" spans="1:9" ht="12.7" customHeight="1">
      <c r="A7915" s="502" t="s">
        <v>26338</v>
      </c>
      <c r="B7915" s="507">
        <v>101</v>
      </c>
      <c r="C7915" s="495" t="s">
        <v>28260</v>
      </c>
      <c r="D7915" s="497" t="s">
        <v>163</v>
      </c>
      <c r="E7915" s="500">
        <v>35944.473599999998</v>
      </c>
      <c r="F7915" s="49"/>
      <c r="G7915" s="488"/>
      <c r="H7915" s="489">
        <v>2.000000000000024E-2</v>
      </c>
      <c r="I7915" s="26"/>
    </row>
    <row r="7916" spans="1:9" ht="12.7" customHeight="1">
      <c r="A7916" s="502" t="s">
        <v>26339</v>
      </c>
      <c r="B7916" s="507">
        <v>101</v>
      </c>
      <c r="C7916" s="495" t="s">
        <v>28261</v>
      </c>
      <c r="D7916" s="497" t="s">
        <v>163</v>
      </c>
      <c r="E7916" s="500">
        <v>52970.803199999995</v>
      </c>
      <c r="F7916" s="49"/>
      <c r="G7916" s="488"/>
      <c r="H7916" s="489">
        <v>2.0000000000000018E-2</v>
      </c>
      <c r="I7916" s="26"/>
    </row>
    <row r="7917" spans="1:9" ht="12.7" customHeight="1">
      <c r="A7917" s="502" t="s">
        <v>26340</v>
      </c>
      <c r="B7917" s="507">
        <v>101</v>
      </c>
      <c r="C7917" s="495" t="s">
        <v>28262</v>
      </c>
      <c r="D7917" s="497" t="s">
        <v>163</v>
      </c>
      <c r="E7917" s="500">
        <v>46349.452800000006</v>
      </c>
      <c r="F7917" s="49"/>
      <c r="G7917" s="488"/>
      <c r="H7917" s="489">
        <v>2.0000000000000018E-2</v>
      </c>
      <c r="I7917" s="26"/>
    </row>
    <row r="7918" spans="1:9" ht="12.7" customHeight="1">
      <c r="A7918" s="502" t="s">
        <v>26341</v>
      </c>
      <c r="B7918" s="507">
        <v>101</v>
      </c>
      <c r="C7918" s="495" t="s">
        <v>28263</v>
      </c>
      <c r="D7918" s="497" t="s">
        <v>163</v>
      </c>
      <c r="E7918" s="500">
        <v>46349.452800000006</v>
      </c>
      <c r="F7918" s="49"/>
      <c r="G7918" s="488"/>
      <c r="H7918" s="489">
        <v>2.0000000000000018E-2</v>
      </c>
      <c r="I7918" s="26"/>
    </row>
    <row r="7919" spans="1:9" ht="12.7" customHeight="1">
      <c r="A7919" s="502" t="s">
        <v>26342</v>
      </c>
      <c r="B7919" s="507">
        <v>101</v>
      </c>
      <c r="C7919" s="495" t="s">
        <v>28264</v>
      </c>
      <c r="D7919" s="497" t="s">
        <v>163</v>
      </c>
      <c r="E7919" s="500">
        <v>35944.473599999998</v>
      </c>
      <c r="F7919" s="49"/>
      <c r="G7919" s="488"/>
      <c r="H7919" s="489">
        <v>2.000000000000024E-2</v>
      </c>
      <c r="I7919" s="26"/>
    </row>
    <row r="7920" spans="1:9" ht="12.7" customHeight="1">
      <c r="A7920" s="502" t="s">
        <v>26343</v>
      </c>
      <c r="B7920" s="507">
        <v>101</v>
      </c>
      <c r="C7920" s="495" t="s">
        <v>28265</v>
      </c>
      <c r="D7920" s="497" t="s">
        <v>163</v>
      </c>
      <c r="E7920" s="500">
        <v>52024.896000000001</v>
      </c>
      <c r="F7920" s="49"/>
      <c r="G7920" s="488"/>
      <c r="H7920" s="489">
        <v>2.0000000000000018E-2</v>
      </c>
      <c r="I7920" s="26"/>
    </row>
    <row r="7921" spans="1:9" ht="12.7" customHeight="1">
      <c r="A7921" s="502" t="s">
        <v>26344</v>
      </c>
      <c r="B7921" s="507">
        <v>101</v>
      </c>
      <c r="C7921" s="495" t="s">
        <v>28266</v>
      </c>
      <c r="D7921" s="497" t="s">
        <v>163</v>
      </c>
      <c r="E7921" s="500">
        <v>41619.916800000006</v>
      </c>
      <c r="F7921" s="49"/>
      <c r="G7921" s="488"/>
      <c r="H7921" s="489">
        <v>2.0000000000000018E-2</v>
      </c>
      <c r="I7921" s="26"/>
    </row>
    <row r="7922" spans="1:9" ht="12.7" customHeight="1">
      <c r="A7922" s="502" t="s">
        <v>26345</v>
      </c>
      <c r="B7922" s="507">
        <v>101</v>
      </c>
      <c r="C7922" s="495" t="s">
        <v>28267</v>
      </c>
      <c r="D7922" s="497" t="s">
        <v>163</v>
      </c>
      <c r="E7922" s="500">
        <v>47295.360000000001</v>
      </c>
      <c r="F7922" s="49"/>
      <c r="G7922" s="488"/>
      <c r="H7922" s="489">
        <v>2.0000000000000018E-2</v>
      </c>
      <c r="I7922" s="26"/>
    </row>
    <row r="7923" spans="1:9" ht="12.7" customHeight="1">
      <c r="A7923" s="502" t="s">
        <v>26346</v>
      </c>
      <c r="B7923" s="507">
        <v>101</v>
      </c>
      <c r="C7923" s="495" t="s">
        <v>28268</v>
      </c>
      <c r="D7923" s="497" t="s">
        <v>163</v>
      </c>
      <c r="E7923" s="500">
        <v>35944.473599999998</v>
      </c>
      <c r="F7923" s="49"/>
      <c r="G7923" s="488"/>
      <c r="H7923" s="489">
        <v>2.000000000000024E-2</v>
      </c>
      <c r="I7923" s="26"/>
    </row>
    <row r="7924" spans="1:9" ht="12.7" customHeight="1">
      <c r="A7924" s="502" t="s">
        <v>26347</v>
      </c>
      <c r="B7924" s="507">
        <v>101</v>
      </c>
      <c r="C7924" s="495" t="s">
        <v>28269</v>
      </c>
      <c r="D7924" s="497" t="s">
        <v>163</v>
      </c>
      <c r="E7924" s="500">
        <v>47295.360000000001</v>
      </c>
      <c r="F7924" s="49"/>
      <c r="G7924" s="488"/>
      <c r="H7924" s="489">
        <v>2.0000000000000018E-2</v>
      </c>
      <c r="I7924" s="26"/>
    </row>
    <row r="7925" spans="1:9" ht="12.7" customHeight="1">
      <c r="A7925" s="502" t="s">
        <v>26348</v>
      </c>
      <c r="B7925" s="507">
        <v>101</v>
      </c>
      <c r="C7925" s="495" t="s">
        <v>28270</v>
      </c>
      <c r="D7925" s="497" t="s">
        <v>163</v>
      </c>
      <c r="E7925" s="500">
        <v>47295.360000000001</v>
      </c>
      <c r="F7925" s="49"/>
      <c r="G7925" s="488"/>
      <c r="H7925" s="489">
        <v>2.0000000000000018E-2</v>
      </c>
      <c r="I7925" s="26"/>
    </row>
    <row r="7926" spans="1:9" ht="12.7" customHeight="1">
      <c r="A7926" s="502" t="s">
        <v>26349</v>
      </c>
      <c r="B7926" s="507">
        <v>101</v>
      </c>
      <c r="C7926" s="495" t="s">
        <v>28271</v>
      </c>
      <c r="D7926" s="497" t="s">
        <v>163</v>
      </c>
      <c r="E7926" s="500">
        <v>47295.360000000001</v>
      </c>
      <c r="F7926" s="49"/>
      <c r="G7926" s="488"/>
      <c r="H7926" s="489">
        <v>2.0000000000000018E-2</v>
      </c>
      <c r="I7926" s="26"/>
    </row>
    <row r="7927" spans="1:9" ht="12.7" customHeight="1">
      <c r="A7927" s="502" t="s">
        <v>26350</v>
      </c>
      <c r="B7927" s="507">
        <v>101</v>
      </c>
      <c r="C7927" s="495" t="s">
        <v>28272</v>
      </c>
      <c r="D7927" s="497" t="s">
        <v>163</v>
      </c>
      <c r="E7927" s="500">
        <v>66213.504000000001</v>
      </c>
      <c r="F7927" s="49"/>
      <c r="G7927" s="488"/>
      <c r="H7927" s="489">
        <v>2.0000000000000018E-2</v>
      </c>
      <c r="I7927" s="26"/>
    </row>
    <row r="7928" spans="1:9" ht="12.7" customHeight="1">
      <c r="A7928" s="502" t="s">
        <v>26351</v>
      </c>
      <c r="B7928" s="507">
        <v>101</v>
      </c>
      <c r="C7928" s="495" t="s">
        <v>28273</v>
      </c>
      <c r="D7928" s="497" t="s">
        <v>163</v>
      </c>
      <c r="E7928" s="500">
        <v>40201.055999999997</v>
      </c>
      <c r="F7928" s="49"/>
      <c r="G7928" s="488"/>
      <c r="H7928" s="489">
        <v>2.0000000000000018E-2</v>
      </c>
      <c r="I7928" s="26"/>
    </row>
    <row r="7929" spans="1:9" ht="12.7" customHeight="1">
      <c r="A7929" s="502" t="s">
        <v>26352</v>
      </c>
      <c r="B7929" s="507">
        <v>101</v>
      </c>
      <c r="C7929" s="495" t="s">
        <v>28274</v>
      </c>
      <c r="D7929" s="497" t="s">
        <v>163</v>
      </c>
      <c r="E7929" s="500">
        <v>40201.055999999997</v>
      </c>
      <c r="F7929" s="49"/>
      <c r="G7929" s="488"/>
      <c r="H7929" s="489">
        <v>2.0000000000000018E-2</v>
      </c>
      <c r="I7929" s="26"/>
    </row>
    <row r="7930" spans="1:9" ht="12.7" customHeight="1">
      <c r="A7930" s="502" t="s">
        <v>26353</v>
      </c>
      <c r="B7930" s="507">
        <v>101</v>
      </c>
      <c r="C7930" s="495" t="s">
        <v>28275</v>
      </c>
      <c r="D7930" s="497" t="s">
        <v>163</v>
      </c>
      <c r="E7930" s="500">
        <v>40201.055999999997</v>
      </c>
      <c r="F7930" s="49"/>
      <c r="G7930" s="488"/>
      <c r="H7930" s="489">
        <v>2.0000000000000018E-2</v>
      </c>
      <c r="I7930" s="26"/>
    </row>
    <row r="7931" spans="1:9" ht="12.7" customHeight="1">
      <c r="A7931" s="502" t="s">
        <v>26354</v>
      </c>
      <c r="B7931" s="507">
        <v>101</v>
      </c>
      <c r="C7931" s="495" t="s">
        <v>28276</v>
      </c>
      <c r="D7931" s="497" t="s">
        <v>163</v>
      </c>
      <c r="E7931" s="500">
        <v>40201.055999999997</v>
      </c>
      <c r="F7931" s="49"/>
      <c r="G7931" s="488"/>
      <c r="H7931" s="489">
        <v>2.0000000000000018E-2</v>
      </c>
      <c r="I7931" s="26"/>
    </row>
    <row r="7932" spans="1:9" ht="12.7" customHeight="1">
      <c r="A7932" s="502" t="s">
        <v>26355</v>
      </c>
      <c r="B7932" s="507">
        <v>101</v>
      </c>
      <c r="C7932" s="495" t="s">
        <v>28277</v>
      </c>
      <c r="D7932" s="497" t="s">
        <v>163</v>
      </c>
      <c r="E7932" s="500">
        <v>40201.055999999997</v>
      </c>
      <c r="F7932" s="49"/>
      <c r="G7932" s="488"/>
      <c r="H7932" s="489">
        <v>2.0000000000000018E-2</v>
      </c>
      <c r="I7932" s="26"/>
    </row>
    <row r="7933" spans="1:9" ht="12.7" customHeight="1">
      <c r="A7933" s="502" t="s">
        <v>26356</v>
      </c>
      <c r="B7933" s="507">
        <v>101</v>
      </c>
      <c r="C7933" s="495" t="s">
        <v>28278</v>
      </c>
      <c r="D7933" s="497" t="s">
        <v>163</v>
      </c>
      <c r="E7933" s="500">
        <v>40201.055999999997</v>
      </c>
      <c r="F7933" s="49"/>
      <c r="G7933" s="488"/>
      <c r="H7933" s="489">
        <v>2.0000000000000018E-2</v>
      </c>
      <c r="I7933" s="26"/>
    </row>
    <row r="7934" spans="1:9" ht="12.7" customHeight="1">
      <c r="A7934" s="502" t="s">
        <v>26357</v>
      </c>
      <c r="B7934" s="507">
        <v>101</v>
      </c>
      <c r="C7934" s="495" t="s">
        <v>28279</v>
      </c>
      <c r="D7934" s="497" t="s">
        <v>163</v>
      </c>
      <c r="E7934" s="500">
        <v>45403.54559999999</v>
      </c>
      <c r="F7934" s="49"/>
      <c r="G7934" s="488"/>
      <c r="H7934" s="489">
        <v>2.0000000000000018E-2</v>
      </c>
      <c r="I7934" s="26"/>
    </row>
    <row r="7935" spans="1:9" ht="12.7" customHeight="1">
      <c r="A7935" s="502" t="s">
        <v>26358</v>
      </c>
      <c r="B7935" s="507">
        <v>101</v>
      </c>
      <c r="C7935" s="495" t="s">
        <v>28280</v>
      </c>
      <c r="D7935" s="497" t="s">
        <v>163</v>
      </c>
      <c r="E7935" s="500">
        <v>54578.845439999997</v>
      </c>
      <c r="F7935" s="49"/>
      <c r="G7935" s="488"/>
      <c r="H7935" s="489">
        <v>2.0000000000000018E-2</v>
      </c>
      <c r="I7935" s="26"/>
    </row>
    <row r="7936" spans="1:9" ht="12.7" customHeight="1">
      <c r="A7936" s="502" t="s">
        <v>26359</v>
      </c>
      <c r="B7936" s="507">
        <v>101</v>
      </c>
      <c r="C7936" s="495" t="s">
        <v>28281</v>
      </c>
      <c r="D7936" s="497" t="s">
        <v>163</v>
      </c>
      <c r="E7936" s="500">
        <v>54578.845439999997</v>
      </c>
      <c r="F7936" s="49"/>
      <c r="G7936" s="488"/>
      <c r="H7936" s="489">
        <v>2.0000000000000018E-2</v>
      </c>
      <c r="I7936" s="26"/>
    </row>
    <row r="7937" spans="1:9" ht="12.7" customHeight="1">
      <c r="A7937" s="16"/>
      <c r="B7937" s="17"/>
      <c r="C7937" s="75"/>
      <c r="D7937" s="31"/>
      <c r="E7937" s="99"/>
      <c r="G7937" s="38"/>
      <c r="H7937" s="344"/>
      <c r="I7937" s="26"/>
    </row>
    <row r="7938" spans="1:9" ht="12.7" customHeight="1">
      <c r="A7938" s="76"/>
      <c r="B7938" s="17"/>
      <c r="C7938" s="84"/>
      <c r="D7938" s="31"/>
      <c r="H7938" s="344"/>
    </row>
    <row r="7939" spans="1:9" ht="12.7" customHeight="1">
      <c r="A7939" s="60"/>
      <c r="B7939" s="61"/>
      <c r="C7939" s="442" t="s">
        <v>19421</v>
      </c>
      <c r="D7939" s="63"/>
      <c r="E7939" s="117"/>
      <c r="H7939" s="344"/>
    </row>
    <row r="7940" spans="1:9" ht="12.7" customHeight="1">
      <c r="A7940" s="160" t="s">
        <v>157</v>
      </c>
      <c r="B7940" s="159" t="s">
        <v>158</v>
      </c>
      <c r="C7940" s="159" t="s">
        <v>159</v>
      </c>
      <c r="D7940" s="159" t="s">
        <v>163</v>
      </c>
      <c r="E7940" s="159" t="s">
        <v>160</v>
      </c>
      <c r="H7940" s="344"/>
    </row>
    <row r="7941" spans="1:9" ht="12.7" customHeight="1">
      <c r="A7941" s="503" t="s">
        <v>18928</v>
      </c>
      <c r="B7941" s="522">
        <v>101</v>
      </c>
      <c r="C7941" s="503" t="s">
        <v>30759</v>
      </c>
      <c r="D7941" s="499" t="s">
        <v>163</v>
      </c>
      <c r="E7941" s="500">
        <v>61862.330879999987</v>
      </c>
      <c r="F7941" s="49"/>
      <c r="G7941" s="488"/>
      <c r="H7941" s="489">
        <v>2.0000000000000018E-2</v>
      </c>
      <c r="I7941" s="26"/>
    </row>
    <row r="7942" spans="1:9" ht="12.7" customHeight="1">
      <c r="A7942" s="503" t="s">
        <v>16322</v>
      </c>
      <c r="B7942" s="522">
        <v>101</v>
      </c>
      <c r="C7942" s="494" t="s">
        <v>30760</v>
      </c>
      <c r="D7942" s="499" t="s">
        <v>163</v>
      </c>
      <c r="E7942" s="500">
        <v>68976.341280000008</v>
      </c>
      <c r="F7942" s="49"/>
      <c r="G7942" s="488"/>
      <c r="H7942" s="489">
        <v>2.0000000000000018E-2</v>
      </c>
      <c r="I7942" s="26"/>
    </row>
    <row r="7943" spans="1:9" ht="12.7" customHeight="1">
      <c r="A7943" s="503" t="s">
        <v>18930</v>
      </c>
      <c r="B7943" s="522">
        <v>101</v>
      </c>
      <c r="C7943" s="503" t="s">
        <v>30761</v>
      </c>
      <c r="D7943" s="499" t="s">
        <v>163</v>
      </c>
      <c r="E7943" s="500">
        <v>49896.604800000001</v>
      </c>
      <c r="F7943" s="49"/>
      <c r="G7943" s="488"/>
      <c r="H7943" s="489">
        <v>2.0000000000000018E-2</v>
      </c>
      <c r="I7943" s="26"/>
    </row>
    <row r="7944" spans="1:9" ht="12.7" customHeight="1">
      <c r="A7944" s="503" t="s">
        <v>16323</v>
      </c>
      <c r="B7944" s="522">
        <v>101</v>
      </c>
      <c r="C7944" s="494" t="s">
        <v>30762</v>
      </c>
      <c r="D7944" s="499" t="s">
        <v>163</v>
      </c>
      <c r="E7944" s="500">
        <v>45718.847999999998</v>
      </c>
      <c r="F7944" s="49"/>
      <c r="G7944" s="488"/>
      <c r="H7944" s="489">
        <v>2.0000000000000018E-2</v>
      </c>
      <c r="I7944" s="26"/>
    </row>
    <row r="7945" spans="1:9" ht="12.7" customHeight="1">
      <c r="A7945" s="503" t="s">
        <v>18932</v>
      </c>
      <c r="B7945" s="522">
        <v>101</v>
      </c>
      <c r="C7945" s="503" t="s">
        <v>30763</v>
      </c>
      <c r="D7945" s="499" t="s">
        <v>163</v>
      </c>
      <c r="E7945" s="500">
        <v>73022.896810080012</v>
      </c>
      <c r="F7945" s="49"/>
      <c r="G7945" s="488"/>
      <c r="H7945" s="489">
        <v>2.0000000000000018E-2</v>
      </c>
      <c r="I7945" s="26"/>
    </row>
    <row r="7946" spans="1:9" ht="12.7" customHeight="1">
      <c r="A7946" s="503" t="s">
        <v>18934</v>
      </c>
      <c r="B7946" s="522">
        <v>101</v>
      </c>
      <c r="C7946" s="503" t="s">
        <v>30764</v>
      </c>
      <c r="D7946" s="499" t="s">
        <v>163</v>
      </c>
      <c r="E7946" s="500">
        <v>145185.313964448</v>
      </c>
      <c r="F7946" s="49"/>
      <c r="G7946" s="488"/>
      <c r="H7946" s="489">
        <v>2.0000000000000018E-2</v>
      </c>
      <c r="I7946" s="26"/>
    </row>
    <row r="7947" spans="1:9" ht="12.7" customHeight="1">
      <c r="A7947" s="503" t="s">
        <v>18936</v>
      </c>
      <c r="B7947" s="522">
        <v>101</v>
      </c>
      <c r="C7947" s="503" t="s">
        <v>30765</v>
      </c>
      <c r="D7947" s="499" t="s">
        <v>163</v>
      </c>
      <c r="E7947" s="500">
        <v>66765.283200000005</v>
      </c>
      <c r="F7947" s="49"/>
      <c r="G7947" s="488"/>
      <c r="H7947" s="489">
        <v>2.0000000000000018E-2</v>
      </c>
      <c r="I7947" s="26"/>
    </row>
    <row r="7948" spans="1:9" ht="12.7" customHeight="1">
      <c r="A7948" s="503" t="s">
        <v>16324</v>
      </c>
      <c r="B7948" s="522">
        <v>101</v>
      </c>
      <c r="C7948" s="494" t="s">
        <v>30766</v>
      </c>
      <c r="D7948" s="499" t="s">
        <v>163</v>
      </c>
      <c r="E7948" s="500">
        <v>42983.599679999999</v>
      </c>
      <c r="F7948" s="49"/>
      <c r="G7948" s="488"/>
      <c r="H7948" s="489">
        <v>2.0000000000000018E-2</v>
      </c>
      <c r="I7948" s="26"/>
    </row>
    <row r="7949" spans="1:9" ht="12.7" customHeight="1">
      <c r="A7949" s="503" t="s">
        <v>16325</v>
      </c>
      <c r="B7949" s="522">
        <v>101</v>
      </c>
      <c r="C7949" s="494" t="s">
        <v>30767</v>
      </c>
      <c r="D7949" s="499" t="s">
        <v>163</v>
      </c>
      <c r="E7949" s="500">
        <v>37891.465919999995</v>
      </c>
      <c r="F7949" s="49"/>
      <c r="G7949" s="488"/>
      <c r="H7949" s="489">
        <v>2.0000000000000018E-2</v>
      </c>
      <c r="I7949" s="26"/>
    </row>
    <row r="7950" spans="1:9" ht="12.7" customHeight="1">
      <c r="A7950" s="503" t="s">
        <v>18938</v>
      </c>
      <c r="B7950" s="522">
        <v>101</v>
      </c>
      <c r="C7950" s="503" t="s">
        <v>30768</v>
      </c>
      <c r="D7950" s="499" t="s">
        <v>163</v>
      </c>
      <c r="E7950" s="500">
        <v>44031.980159999999</v>
      </c>
      <c r="F7950" s="49"/>
      <c r="G7950" s="488"/>
      <c r="H7950" s="489">
        <v>2.000000000000024E-2</v>
      </c>
      <c r="I7950" s="26"/>
    </row>
    <row r="7951" spans="1:9" ht="12.7" customHeight="1">
      <c r="A7951" s="503" t="s">
        <v>18940</v>
      </c>
      <c r="B7951" s="522">
        <v>101</v>
      </c>
      <c r="C7951" s="503" t="s">
        <v>30769</v>
      </c>
      <c r="D7951" s="499" t="s">
        <v>163</v>
      </c>
      <c r="E7951" s="500">
        <v>44031.980159999999</v>
      </c>
      <c r="F7951" s="49"/>
      <c r="G7951" s="488"/>
      <c r="H7951" s="489">
        <v>2.000000000000024E-2</v>
      </c>
      <c r="I7951" s="26"/>
    </row>
    <row r="7952" spans="1:9" ht="12.7" customHeight="1">
      <c r="A7952" s="503" t="s">
        <v>18942</v>
      </c>
      <c r="B7952" s="522">
        <v>101</v>
      </c>
      <c r="C7952" s="503" t="s">
        <v>30770</v>
      </c>
      <c r="D7952" s="499" t="s">
        <v>163</v>
      </c>
      <c r="E7952" s="500">
        <v>50653.330560000002</v>
      </c>
      <c r="F7952" s="49"/>
      <c r="G7952" s="488"/>
      <c r="H7952" s="489">
        <v>2.0000000000000018E-2</v>
      </c>
      <c r="I7952" s="26"/>
    </row>
    <row r="7953" spans="1:9" ht="12.7" customHeight="1">
      <c r="A7953" s="503" t="s">
        <v>18944</v>
      </c>
      <c r="B7953" s="522">
        <v>101</v>
      </c>
      <c r="C7953" s="503" t="s">
        <v>30771</v>
      </c>
      <c r="D7953" s="499" t="s">
        <v>163</v>
      </c>
      <c r="E7953" s="500">
        <v>44003.041009627697</v>
      </c>
      <c r="F7953" s="49"/>
      <c r="G7953" s="488"/>
      <c r="H7953" s="489">
        <v>2.0000000000000018E-2</v>
      </c>
      <c r="I7953" s="26"/>
    </row>
    <row r="7954" spans="1:9" ht="12.7" customHeight="1">
      <c r="A7954" s="503" t="s">
        <v>18946</v>
      </c>
      <c r="B7954" s="522">
        <v>101</v>
      </c>
      <c r="C7954" s="503" t="s">
        <v>30772</v>
      </c>
      <c r="D7954" s="499" t="s">
        <v>163</v>
      </c>
      <c r="E7954" s="500">
        <v>44003.041009627697</v>
      </c>
      <c r="F7954" s="49"/>
      <c r="G7954" s="488"/>
      <c r="H7954" s="489">
        <v>2.0000000000000018E-2</v>
      </c>
      <c r="I7954" s="26"/>
    </row>
    <row r="7955" spans="1:9" ht="12.7" customHeight="1">
      <c r="A7955" s="503" t="s">
        <v>18948</v>
      </c>
      <c r="B7955" s="522">
        <v>101</v>
      </c>
      <c r="C7955" s="503" t="s">
        <v>30773</v>
      </c>
      <c r="D7955" s="499" t="s">
        <v>163</v>
      </c>
      <c r="E7955" s="500">
        <v>44003.041009627697</v>
      </c>
      <c r="F7955" s="49"/>
      <c r="G7955" s="488"/>
      <c r="H7955" s="489">
        <v>2.0000000000000018E-2</v>
      </c>
      <c r="I7955" s="26"/>
    </row>
    <row r="7956" spans="1:9" ht="12.7" customHeight="1">
      <c r="A7956" s="503" t="s">
        <v>18950</v>
      </c>
      <c r="B7956" s="522">
        <v>101</v>
      </c>
      <c r="C7956" s="503" t="s">
        <v>30774</v>
      </c>
      <c r="D7956" s="499" t="s">
        <v>163</v>
      </c>
      <c r="E7956" s="500">
        <v>44003.041009627697</v>
      </c>
      <c r="F7956" s="49"/>
      <c r="G7956" s="488"/>
      <c r="H7956" s="489">
        <v>2.0000000000000018E-2</v>
      </c>
      <c r="I7956" s="26"/>
    </row>
    <row r="7957" spans="1:9" ht="12.7" customHeight="1">
      <c r="A7957" s="503" t="s">
        <v>18952</v>
      </c>
      <c r="B7957" s="522">
        <v>101</v>
      </c>
      <c r="C7957" s="503" t="s">
        <v>30775</v>
      </c>
      <c r="D7957" s="499" t="s">
        <v>163</v>
      </c>
      <c r="E7957" s="500">
        <v>44003.041009627697</v>
      </c>
      <c r="F7957" s="49"/>
      <c r="G7957" s="488"/>
      <c r="H7957" s="489">
        <v>2.0000000000000018E-2</v>
      </c>
      <c r="I7957" s="26"/>
    </row>
    <row r="7958" spans="1:9" ht="12.7" customHeight="1">
      <c r="A7958" s="503" t="s">
        <v>18954</v>
      </c>
      <c r="B7958" s="522">
        <v>101</v>
      </c>
      <c r="C7958" s="503" t="s">
        <v>30776</v>
      </c>
      <c r="D7958" s="499" t="s">
        <v>163</v>
      </c>
      <c r="E7958" s="500">
        <v>44003.041009627697</v>
      </c>
      <c r="F7958" s="49"/>
      <c r="G7958" s="488"/>
      <c r="H7958" s="489">
        <v>2.0000000000000018E-2</v>
      </c>
      <c r="I7958" s="26"/>
    </row>
    <row r="7959" spans="1:9" ht="12.7" customHeight="1">
      <c r="A7959" s="503" t="s">
        <v>16326</v>
      </c>
      <c r="B7959" s="522">
        <v>101</v>
      </c>
      <c r="C7959" s="494" t="s">
        <v>30777</v>
      </c>
      <c r="D7959" s="499" t="s">
        <v>163</v>
      </c>
      <c r="E7959" s="500">
        <v>38410.985308783354</v>
      </c>
      <c r="F7959" s="49"/>
      <c r="G7959" s="488"/>
      <c r="H7959" s="489">
        <v>1.9999999999999796E-2</v>
      </c>
      <c r="I7959" s="26"/>
    </row>
    <row r="7960" spans="1:9" ht="12.7" customHeight="1">
      <c r="A7960" s="503" t="s">
        <v>25695</v>
      </c>
      <c r="B7960" s="522">
        <v>101</v>
      </c>
      <c r="C7960" s="494" t="s">
        <v>26226</v>
      </c>
      <c r="D7960" s="499" t="s">
        <v>163</v>
      </c>
      <c r="E7960" s="500">
        <v>1095478.7760000001</v>
      </c>
      <c r="F7960" s="49"/>
      <c r="G7960" s="488"/>
      <c r="H7960" s="489">
        <v>2.0000000000000018E-2</v>
      </c>
      <c r="I7960" s="26"/>
    </row>
    <row r="7961" spans="1:9" ht="12.7" customHeight="1">
      <c r="A7961" s="503" t="s">
        <v>25696</v>
      </c>
      <c r="B7961" s="522">
        <v>101</v>
      </c>
      <c r="C7961" s="494" t="s">
        <v>26227</v>
      </c>
      <c r="D7961" s="499" t="s">
        <v>163</v>
      </c>
      <c r="E7961" s="500">
        <v>589625.34119999991</v>
      </c>
      <c r="F7961" s="49"/>
      <c r="G7961" s="488"/>
      <c r="H7961" s="489">
        <v>2.000000000000024E-2</v>
      </c>
      <c r="I7961" s="26"/>
    </row>
    <row r="7962" spans="1:9" ht="12.7" customHeight="1">
      <c r="A7962" s="503" t="s">
        <v>25694</v>
      </c>
      <c r="B7962" s="522">
        <v>101</v>
      </c>
      <c r="C7962" s="494" t="s">
        <v>26228</v>
      </c>
      <c r="D7962" s="499" t="s">
        <v>163</v>
      </c>
      <c r="E7962" s="500">
        <v>83771.906399999978</v>
      </c>
      <c r="F7962" s="49"/>
      <c r="G7962" s="488"/>
      <c r="H7962" s="489">
        <v>2.0000000000000018E-2</v>
      </c>
      <c r="I7962" s="26"/>
    </row>
    <row r="7963" spans="1:9" ht="12.7" customHeight="1">
      <c r="A7963" s="503" t="s">
        <v>25697</v>
      </c>
      <c r="B7963" s="522">
        <v>101</v>
      </c>
      <c r="C7963" s="494" t="s">
        <v>26229</v>
      </c>
      <c r="D7963" s="499" t="s">
        <v>163</v>
      </c>
      <c r="E7963" s="500">
        <v>337235.62319999991</v>
      </c>
      <c r="F7963" s="49"/>
      <c r="G7963" s="488"/>
      <c r="H7963" s="489">
        <v>2.0000000000000018E-2</v>
      </c>
      <c r="I7963" s="26"/>
    </row>
    <row r="7964" spans="1:9" ht="12.7" customHeight="1">
      <c r="A7964" s="503" t="s">
        <v>25698</v>
      </c>
      <c r="B7964" s="522">
        <v>101</v>
      </c>
      <c r="C7964" s="494" t="s">
        <v>26230</v>
      </c>
      <c r="D7964" s="499" t="s">
        <v>163</v>
      </c>
      <c r="E7964" s="500">
        <v>168617.81159999996</v>
      </c>
      <c r="F7964" s="49"/>
      <c r="G7964" s="488"/>
      <c r="H7964" s="489">
        <v>2.0000000000000018E-2</v>
      </c>
      <c r="I7964" s="26"/>
    </row>
    <row r="7965" spans="1:9" ht="12.7" customHeight="1">
      <c r="A7965" s="503" t="s">
        <v>25699</v>
      </c>
      <c r="B7965" s="522">
        <v>101</v>
      </c>
      <c r="C7965" s="494" t="s">
        <v>26231</v>
      </c>
      <c r="D7965" s="499" t="s">
        <v>163</v>
      </c>
      <c r="E7965" s="500">
        <v>286757.67959999992</v>
      </c>
      <c r="F7965" s="49"/>
      <c r="G7965" s="488"/>
      <c r="H7965" s="489">
        <v>2.0000000000000018E-2</v>
      </c>
      <c r="I7965" s="26"/>
    </row>
    <row r="7966" spans="1:9" ht="12.7" customHeight="1">
      <c r="A7966" s="503" t="s">
        <v>25700</v>
      </c>
      <c r="B7966" s="522">
        <v>101</v>
      </c>
      <c r="C7966" s="494" t="s">
        <v>26232</v>
      </c>
      <c r="D7966" s="499" t="s">
        <v>163</v>
      </c>
      <c r="E7966" s="500">
        <v>278165.68919999996</v>
      </c>
      <c r="F7966" s="49"/>
      <c r="G7966" s="488"/>
      <c r="H7966" s="489">
        <v>2.0000000000000018E-2</v>
      </c>
      <c r="I7966" s="26"/>
    </row>
    <row r="7967" spans="1:9" ht="12.7" customHeight="1">
      <c r="A7967" s="84"/>
      <c r="B7967" s="17"/>
      <c r="C7967" s="84"/>
      <c r="D7967" s="63"/>
      <c r="E7967" s="88"/>
      <c r="H7967" s="344"/>
    </row>
    <row r="7968" spans="1:9" ht="12.7" customHeight="1">
      <c r="A7968" s="60"/>
      <c r="B7968" s="61"/>
      <c r="C7968" s="442" t="s">
        <v>16327</v>
      </c>
      <c r="D7968" s="63"/>
      <c r="E7968" s="117"/>
      <c r="H7968" s="344"/>
    </row>
    <row r="7969" spans="1:9" ht="12.7" customHeight="1">
      <c r="A7969" s="160" t="s">
        <v>157</v>
      </c>
      <c r="B7969" s="159" t="s">
        <v>158</v>
      </c>
      <c r="C7969" s="159" t="s">
        <v>159</v>
      </c>
      <c r="D7969" s="159" t="s">
        <v>163</v>
      </c>
      <c r="E7969" s="159" t="s">
        <v>160</v>
      </c>
      <c r="H7969" s="344"/>
    </row>
    <row r="7970" spans="1:9" ht="12.7" customHeight="1">
      <c r="A7970" s="503" t="s">
        <v>16328</v>
      </c>
      <c r="B7970" s="522">
        <v>101</v>
      </c>
      <c r="C7970" s="494" t="s">
        <v>30778</v>
      </c>
      <c r="D7970" s="499" t="s">
        <v>163</v>
      </c>
      <c r="E7970" s="500">
        <v>465071.04</v>
      </c>
      <c r="F7970" s="49"/>
      <c r="G7970" s="488"/>
      <c r="H7970" s="489">
        <v>2.0000000000000018E-2</v>
      </c>
      <c r="I7970" s="26"/>
    </row>
    <row r="7971" spans="1:9" ht="12.7" customHeight="1">
      <c r="A7971" s="503" t="s">
        <v>16329</v>
      </c>
      <c r="B7971" s="522">
        <v>101</v>
      </c>
      <c r="C7971" s="494" t="s">
        <v>30779</v>
      </c>
      <c r="D7971" s="499" t="s">
        <v>163</v>
      </c>
      <c r="E7971" s="500">
        <v>457188.48</v>
      </c>
      <c r="F7971" s="49"/>
      <c r="G7971" s="488"/>
      <c r="H7971" s="489">
        <v>2.0000000000000018E-2</v>
      </c>
      <c r="I7971" s="26"/>
    </row>
    <row r="7972" spans="1:9" ht="12.7" customHeight="1">
      <c r="A7972" s="502" t="s">
        <v>17372</v>
      </c>
      <c r="B7972" s="522">
        <v>101</v>
      </c>
      <c r="C7972" s="502" t="s">
        <v>30780</v>
      </c>
      <c r="D7972" s="499" t="s">
        <v>163</v>
      </c>
      <c r="E7972" s="500">
        <v>464282.78399999999</v>
      </c>
      <c r="F7972" s="49"/>
      <c r="G7972" s="488"/>
      <c r="H7972" s="489">
        <v>2.0000000000000018E-2</v>
      </c>
      <c r="I7972" s="26"/>
    </row>
    <row r="7973" spans="1:9" ht="12.7" customHeight="1">
      <c r="A7973" s="502" t="s">
        <v>22317</v>
      </c>
      <c r="B7973" s="522">
        <v>101</v>
      </c>
      <c r="C7973" s="494" t="s">
        <v>30779</v>
      </c>
      <c r="D7973" s="499" t="s">
        <v>163</v>
      </c>
      <c r="E7973" s="500">
        <v>331067.52000000002</v>
      </c>
      <c r="F7973" s="49"/>
      <c r="G7973" s="488"/>
      <c r="H7973" s="489">
        <v>2.0000000000000018E-2</v>
      </c>
      <c r="I7973" s="26"/>
    </row>
    <row r="7974" spans="1:9" ht="12.7" customHeight="1">
      <c r="A7974" s="502" t="s">
        <v>22318</v>
      </c>
      <c r="B7974" s="522">
        <v>101</v>
      </c>
      <c r="C7974" s="494" t="s">
        <v>30781</v>
      </c>
      <c r="D7974" s="499" t="s">
        <v>163</v>
      </c>
      <c r="E7974" s="500">
        <v>1576512</v>
      </c>
      <c r="F7974" s="49"/>
      <c r="G7974" s="488"/>
      <c r="H7974" s="489">
        <v>2.0000000000000018E-2</v>
      </c>
      <c r="I7974" s="26"/>
    </row>
    <row r="7975" spans="1:9" ht="12.7" customHeight="1">
      <c r="A7975" s="22"/>
      <c r="B7975" s="61"/>
      <c r="C7975" s="53"/>
      <c r="D7975" s="63"/>
      <c r="E7975" s="88"/>
      <c r="H7975" s="344"/>
    </row>
    <row r="7976" spans="1:9" ht="12.7" customHeight="1">
      <c r="A7976" s="60"/>
      <c r="B7976" s="61"/>
      <c r="C7976" s="442" t="s">
        <v>19422</v>
      </c>
      <c r="D7976" s="63"/>
      <c r="E7976" s="117"/>
      <c r="H7976" s="344"/>
    </row>
    <row r="7977" spans="1:9" ht="12.7" customHeight="1">
      <c r="A7977" s="160" t="s">
        <v>157</v>
      </c>
      <c r="B7977" s="159" t="s">
        <v>158</v>
      </c>
      <c r="C7977" s="159" t="s">
        <v>159</v>
      </c>
      <c r="D7977" s="159" t="s">
        <v>163</v>
      </c>
      <c r="E7977" s="159" t="s">
        <v>160</v>
      </c>
      <c r="H7977" s="344"/>
    </row>
    <row r="7978" spans="1:9" ht="12.7" customHeight="1">
      <c r="A7978" s="502" t="s">
        <v>16422</v>
      </c>
      <c r="B7978" s="507">
        <v>101</v>
      </c>
      <c r="C7978" s="503" t="s">
        <v>30782</v>
      </c>
      <c r="D7978" s="499" t="s">
        <v>163</v>
      </c>
      <c r="E7978" s="500">
        <v>59119.199999999997</v>
      </c>
      <c r="F7978" s="49"/>
      <c r="G7978" s="488"/>
      <c r="H7978" s="489">
        <v>2.0000000000000018E-2</v>
      </c>
      <c r="I7978" s="26"/>
    </row>
    <row r="7979" spans="1:9" ht="12.7" customHeight="1">
      <c r="A7979" s="502" t="s">
        <v>16424</v>
      </c>
      <c r="B7979" s="507">
        <v>101</v>
      </c>
      <c r="C7979" s="503" t="s">
        <v>30783</v>
      </c>
      <c r="D7979" s="499" t="s">
        <v>163</v>
      </c>
      <c r="E7979" s="500">
        <v>59119.199999999997</v>
      </c>
      <c r="F7979" s="49"/>
      <c r="G7979" s="488"/>
      <c r="H7979" s="489">
        <v>2.0000000000000018E-2</v>
      </c>
      <c r="I7979" s="26"/>
    </row>
    <row r="7980" spans="1:9" ht="12.7" customHeight="1">
      <c r="A7980" s="502" t="s">
        <v>16425</v>
      </c>
      <c r="B7980" s="507">
        <v>101</v>
      </c>
      <c r="C7980" s="503" t="s">
        <v>30784</v>
      </c>
      <c r="D7980" s="499" t="s">
        <v>163</v>
      </c>
      <c r="E7980" s="500">
        <v>59119.199999999997</v>
      </c>
      <c r="F7980" s="49"/>
      <c r="G7980" s="488"/>
      <c r="H7980" s="489">
        <v>2.0000000000000018E-2</v>
      </c>
      <c r="I7980" s="26"/>
    </row>
    <row r="7981" spans="1:9" ht="12.7" customHeight="1">
      <c r="A7981" s="502" t="s">
        <v>16427</v>
      </c>
      <c r="B7981" s="507">
        <v>101</v>
      </c>
      <c r="C7981" s="503" t="s">
        <v>30785</v>
      </c>
      <c r="D7981" s="499" t="s">
        <v>163</v>
      </c>
      <c r="E7981" s="500">
        <v>59119.199999999997</v>
      </c>
      <c r="F7981" s="49"/>
      <c r="G7981" s="488"/>
      <c r="H7981" s="489">
        <v>2.0000000000000018E-2</v>
      </c>
      <c r="I7981" s="26"/>
    </row>
    <row r="7982" spans="1:9" ht="12.7" customHeight="1">
      <c r="A7982" s="502" t="s">
        <v>16429</v>
      </c>
      <c r="B7982" s="507">
        <v>101</v>
      </c>
      <c r="C7982" s="503" t="s">
        <v>30786</v>
      </c>
      <c r="D7982" s="499" t="s">
        <v>163</v>
      </c>
      <c r="E7982" s="500">
        <v>59119.199999999997</v>
      </c>
      <c r="F7982" s="49"/>
      <c r="G7982" s="488"/>
      <c r="H7982" s="489">
        <v>2.0000000000000018E-2</v>
      </c>
      <c r="I7982" s="26"/>
    </row>
    <row r="7983" spans="1:9" ht="12.7" customHeight="1">
      <c r="A7983" s="16"/>
      <c r="B7983" s="17"/>
      <c r="C7983" s="22"/>
      <c r="D7983" s="63"/>
      <c r="E7983" s="99"/>
      <c r="G7983" s="38"/>
      <c r="H7983" s="344"/>
      <c r="I7983" s="26"/>
    </row>
    <row r="7984" spans="1:9" ht="12.7" customHeight="1">
      <c r="A7984" s="60"/>
      <c r="B7984" s="61"/>
      <c r="C7984" s="442" t="s">
        <v>29501</v>
      </c>
      <c r="D7984" s="63"/>
      <c r="E7984" s="117"/>
      <c r="G7984" s="38"/>
      <c r="H7984" s="344"/>
      <c r="I7984" s="26"/>
    </row>
    <row r="7985" spans="1:9" ht="12.7" customHeight="1">
      <c r="A7985" s="160" t="s">
        <v>157</v>
      </c>
      <c r="B7985" s="159" t="s">
        <v>158</v>
      </c>
      <c r="C7985" s="159" t="s">
        <v>159</v>
      </c>
      <c r="D7985" s="159" t="s">
        <v>163</v>
      </c>
      <c r="E7985" s="159" t="s">
        <v>160</v>
      </c>
      <c r="G7985" s="38"/>
      <c r="H7985" s="344"/>
      <c r="I7985" s="26"/>
    </row>
    <row r="7986" spans="1:9" ht="12.7" customHeight="1">
      <c r="A7986" s="502" t="s">
        <v>28353</v>
      </c>
      <c r="B7986" s="507">
        <v>101</v>
      </c>
      <c r="C7986" s="503" t="s">
        <v>29493</v>
      </c>
      <c r="D7986" s="499" t="s">
        <v>163</v>
      </c>
      <c r="E7986" s="500">
        <v>114691.24799999999</v>
      </c>
      <c r="F7986" s="49"/>
      <c r="G7986" s="488"/>
      <c r="H7986" s="489">
        <v>2.0000000000000018E-2</v>
      </c>
      <c r="I7986" s="26"/>
    </row>
    <row r="7987" spans="1:9" ht="12.7" customHeight="1">
      <c r="A7987" s="502" t="s">
        <v>28350</v>
      </c>
      <c r="B7987" s="507">
        <v>101</v>
      </c>
      <c r="C7987" s="503" t="s">
        <v>29494</v>
      </c>
      <c r="D7987" s="499" t="s">
        <v>163</v>
      </c>
      <c r="E7987" s="500">
        <v>114691.24799999999</v>
      </c>
      <c r="F7987" s="49"/>
      <c r="G7987" s="488"/>
      <c r="H7987" s="489">
        <v>2.0000000000000018E-2</v>
      </c>
      <c r="I7987" s="26"/>
    </row>
    <row r="7988" spans="1:9" ht="12.7" customHeight="1">
      <c r="A7988" s="502" t="s">
        <v>28351</v>
      </c>
      <c r="B7988" s="507">
        <v>101</v>
      </c>
      <c r="C7988" s="503" t="s">
        <v>29495</v>
      </c>
      <c r="D7988" s="499" t="s">
        <v>163</v>
      </c>
      <c r="E7988" s="500">
        <v>86314.031999999992</v>
      </c>
      <c r="F7988" s="49"/>
      <c r="G7988" s="488"/>
      <c r="H7988" s="489">
        <v>2.0000000000000018E-2</v>
      </c>
      <c r="I7988" s="26"/>
    </row>
    <row r="7989" spans="1:9" ht="12.7" customHeight="1">
      <c r="A7989" s="502" t="s">
        <v>28352</v>
      </c>
      <c r="B7989" s="507">
        <v>101</v>
      </c>
      <c r="C7989" s="503" t="s">
        <v>29496</v>
      </c>
      <c r="D7989" s="499" t="s">
        <v>163</v>
      </c>
      <c r="E7989" s="500">
        <v>114691.24799999999</v>
      </c>
      <c r="F7989" s="49"/>
      <c r="G7989" s="488"/>
      <c r="H7989" s="489">
        <v>2.0000000000000018E-2</v>
      </c>
      <c r="I7989" s="26"/>
    </row>
    <row r="7990" spans="1:9" ht="12.7" customHeight="1">
      <c r="A7990" s="502" t="s">
        <v>28355</v>
      </c>
      <c r="B7990" s="507">
        <v>101</v>
      </c>
      <c r="C7990" s="503" t="s">
        <v>29497</v>
      </c>
      <c r="D7990" s="499" t="s">
        <v>163</v>
      </c>
      <c r="E7990" s="500">
        <v>143068.46399999998</v>
      </c>
      <c r="F7990" s="49"/>
      <c r="G7990" s="488"/>
      <c r="H7990" s="489">
        <v>2.0000000000000018E-2</v>
      </c>
      <c r="I7990" s="26"/>
    </row>
    <row r="7991" spans="1:9" ht="12.7" customHeight="1">
      <c r="A7991" s="502" t="s">
        <v>28354</v>
      </c>
      <c r="B7991" s="507">
        <v>101</v>
      </c>
      <c r="C7991" s="503" t="s">
        <v>29498</v>
      </c>
      <c r="D7991" s="499" t="s">
        <v>163</v>
      </c>
      <c r="E7991" s="500">
        <v>114691.24799999999</v>
      </c>
      <c r="F7991" s="49"/>
      <c r="G7991" s="488"/>
      <c r="H7991" s="489">
        <v>2.0000000000000018E-2</v>
      </c>
      <c r="I7991" s="26"/>
    </row>
    <row r="7992" spans="1:9" ht="12.7" customHeight="1">
      <c r="A7992" s="502" t="s">
        <v>29499</v>
      </c>
      <c r="B7992" s="507">
        <v>101</v>
      </c>
      <c r="C7992" s="503" t="s">
        <v>29500</v>
      </c>
      <c r="D7992" s="499" t="s">
        <v>163</v>
      </c>
      <c r="E7992" s="500">
        <v>114691.24799999999</v>
      </c>
      <c r="F7992" s="49"/>
      <c r="G7992" s="488"/>
      <c r="H7992" s="489">
        <v>2.0000000000000018E-2</v>
      </c>
      <c r="I7992" s="26"/>
    </row>
    <row r="7993" spans="1:9" ht="12.7" customHeight="1">
      <c r="A7993" s="76"/>
      <c r="B7993" s="17"/>
      <c r="C7993" s="84"/>
      <c r="D7993" s="31"/>
      <c r="H7993" s="344"/>
    </row>
    <row r="7994" spans="1:9" ht="12.7" customHeight="1">
      <c r="A7994" s="20"/>
      <c r="B7994" s="29"/>
      <c r="C7994" s="442" t="s">
        <v>5036</v>
      </c>
      <c r="D7994" s="31"/>
      <c r="H7994" s="344"/>
    </row>
    <row r="7995" spans="1:9" ht="12.7" customHeight="1">
      <c r="A7995" s="20" t="s">
        <v>5396</v>
      </c>
      <c r="B7995" s="29">
        <v>101</v>
      </c>
      <c r="C7995" s="21" t="s">
        <v>11245</v>
      </c>
      <c r="D7995" s="31" t="s">
        <v>163</v>
      </c>
      <c r="E7995" s="92">
        <v>35620.700000000004</v>
      </c>
      <c r="G7995" s="38"/>
      <c r="H7995" s="344"/>
    </row>
    <row r="7996" spans="1:9" ht="12.7" customHeight="1">
      <c r="A7996" s="20" t="s">
        <v>5397</v>
      </c>
      <c r="B7996" s="29">
        <v>101</v>
      </c>
      <c r="C7996" s="75" t="s">
        <v>11246</v>
      </c>
      <c r="D7996" s="31" t="s">
        <v>163</v>
      </c>
      <c r="E7996" s="92">
        <v>33355.799999999996</v>
      </c>
      <c r="G7996" s="38"/>
      <c r="H7996" s="344"/>
    </row>
    <row r="7997" spans="1:9" ht="12.7" customHeight="1">
      <c r="A7997" s="20" t="s">
        <v>5398</v>
      </c>
      <c r="B7997" s="29">
        <v>101</v>
      </c>
      <c r="C7997" s="21" t="s">
        <v>11247</v>
      </c>
      <c r="D7997" s="31" t="s">
        <v>163</v>
      </c>
      <c r="E7997" s="92">
        <v>78447.899999999994</v>
      </c>
      <c r="G7997" s="38"/>
      <c r="H7997" s="344"/>
    </row>
    <row r="7998" spans="1:9" ht="12.7" customHeight="1">
      <c r="A7998" s="20" t="s">
        <v>5399</v>
      </c>
      <c r="B7998" s="29">
        <v>101</v>
      </c>
      <c r="C7998" s="21" t="s">
        <v>11248</v>
      </c>
      <c r="D7998" s="31" t="s">
        <v>163</v>
      </c>
      <c r="E7998" s="92">
        <v>41138.82</v>
      </c>
      <c r="G7998" s="38"/>
      <c r="H7998" s="344"/>
    </row>
    <row r="7999" spans="1:9" ht="12.7" customHeight="1">
      <c r="A7999" s="20" t="s">
        <v>5400</v>
      </c>
      <c r="B7999" s="29">
        <v>101</v>
      </c>
      <c r="C7999" s="21" t="s">
        <v>11249</v>
      </c>
      <c r="D7999" s="31" t="s">
        <v>163</v>
      </c>
      <c r="E7999" s="92">
        <v>34797.099999999991</v>
      </c>
      <c r="G7999" s="38"/>
      <c r="H7999" s="344"/>
    </row>
    <row r="8000" spans="1:9" ht="12.7" customHeight="1">
      <c r="A8000" s="20" t="s">
        <v>5401</v>
      </c>
      <c r="B8000" s="29">
        <v>101</v>
      </c>
      <c r="C8000" s="75" t="s">
        <v>14032</v>
      </c>
      <c r="D8000" s="31" t="s">
        <v>163</v>
      </c>
      <c r="E8000" s="92">
        <v>72394.439999999988</v>
      </c>
      <c r="G8000" s="38"/>
      <c r="H8000" s="344"/>
    </row>
    <row r="8001" spans="1:9" ht="12.7" customHeight="1">
      <c r="A8001" s="20" t="s">
        <v>5402</v>
      </c>
      <c r="B8001" s="29">
        <v>101</v>
      </c>
      <c r="C8001" s="23" t="s">
        <v>11250</v>
      </c>
      <c r="D8001" s="31" t="s">
        <v>163</v>
      </c>
      <c r="E8001" s="92">
        <v>129716.99999999999</v>
      </c>
      <c r="G8001" s="38"/>
      <c r="H8001" s="344"/>
    </row>
    <row r="8002" spans="1:9" ht="12.7" customHeight="1">
      <c r="A8002" s="20"/>
      <c r="B8002" s="29"/>
      <c r="C8002" s="23"/>
      <c r="D8002" s="31"/>
      <c r="E8002" s="92"/>
      <c r="H8002" s="344"/>
    </row>
    <row r="8003" spans="1:9" ht="12.7" customHeight="1">
      <c r="A8003" s="20"/>
      <c r="B8003" s="29"/>
      <c r="C8003" s="442" t="s">
        <v>11251</v>
      </c>
      <c r="D8003" s="31"/>
      <c r="E8003" s="92"/>
      <c r="H8003" s="344"/>
    </row>
    <row r="8004" spans="1:9" ht="12.7" customHeight="1">
      <c r="A8004" s="20"/>
      <c r="B8004" s="29"/>
      <c r="C8004" s="23"/>
      <c r="D8004" s="31"/>
      <c r="H8004" s="344"/>
    </row>
    <row r="8005" spans="1:9" ht="12.7" customHeight="1">
      <c r="A8005" s="20"/>
      <c r="B8005" s="29"/>
      <c r="C8005" s="442" t="s">
        <v>29244</v>
      </c>
      <c r="D8005" s="31"/>
      <c r="H8005" s="344"/>
    </row>
    <row r="8006" spans="1:9" ht="12.7" customHeight="1">
      <c r="A8006" s="496" t="s">
        <v>5403</v>
      </c>
      <c r="B8006" s="529">
        <v>101</v>
      </c>
      <c r="C8006" s="494" t="s">
        <v>30787</v>
      </c>
      <c r="D8006" s="497" t="s">
        <v>163</v>
      </c>
      <c r="E8006" s="500">
        <v>30207.830400000003</v>
      </c>
      <c r="F8006" s="49"/>
      <c r="G8006" s="488"/>
      <c r="H8006" s="489">
        <v>2.0000000000000018E-2</v>
      </c>
      <c r="I8006" s="26"/>
    </row>
    <row r="8007" spans="1:9" ht="12.7" customHeight="1">
      <c r="A8007" s="496" t="s">
        <v>5404</v>
      </c>
      <c r="B8007" s="529">
        <v>101</v>
      </c>
      <c r="C8007" s="486" t="s">
        <v>11252</v>
      </c>
      <c r="D8007" s="497" t="s">
        <v>163</v>
      </c>
      <c r="E8007" s="500">
        <v>28248.145200000006</v>
      </c>
      <c r="F8007" s="49"/>
      <c r="G8007" s="488"/>
      <c r="H8007" s="489">
        <v>2.0000000000000018E-2</v>
      </c>
      <c r="I8007" s="26"/>
    </row>
    <row r="8008" spans="1:9" ht="12.7" customHeight="1">
      <c r="A8008" s="496" t="s">
        <v>5405</v>
      </c>
      <c r="B8008" s="529">
        <v>101</v>
      </c>
      <c r="C8008" s="486" t="s">
        <v>11253</v>
      </c>
      <c r="D8008" s="497" t="s">
        <v>163</v>
      </c>
      <c r="E8008" s="500">
        <v>27865.767600000006</v>
      </c>
      <c r="F8008" s="49"/>
      <c r="G8008" s="488"/>
      <c r="H8008" s="489">
        <v>2.0000000000000018E-2</v>
      </c>
      <c r="I8008" s="26"/>
    </row>
    <row r="8009" spans="1:9" ht="12.7" customHeight="1">
      <c r="A8009" s="496" t="s">
        <v>5406</v>
      </c>
      <c r="B8009" s="529">
        <v>101</v>
      </c>
      <c r="C8009" s="486" t="s">
        <v>11254</v>
      </c>
      <c r="D8009" s="497" t="s">
        <v>163</v>
      </c>
      <c r="E8009" s="500">
        <v>31641.7464</v>
      </c>
      <c r="F8009" s="49"/>
      <c r="G8009" s="488"/>
      <c r="H8009" s="489">
        <v>2.0000000000000018E-2</v>
      </c>
      <c r="I8009" s="26"/>
    </row>
    <row r="8010" spans="1:9" ht="12.7" customHeight="1">
      <c r="A8010" s="496" t="s">
        <v>5407</v>
      </c>
      <c r="B8010" s="529">
        <v>101</v>
      </c>
      <c r="C8010" s="494" t="s">
        <v>30788</v>
      </c>
      <c r="D8010" s="497" t="s">
        <v>163</v>
      </c>
      <c r="E8010" s="500">
        <v>30112.236000000004</v>
      </c>
      <c r="F8010" s="49"/>
      <c r="G8010" s="488"/>
      <c r="H8010" s="489">
        <v>2.0000000000000018E-2</v>
      </c>
      <c r="I8010" s="26"/>
    </row>
    <row r="8011" spans="1:9" ht="12.7" customHeight="1">
      <c r="A8011" s="496" t="s">
        <v>5408</v>
      </c>
      <c r="B8011" s="529">
        <v>101</v>
      </c>
      <c r="C8011" s="494" t="s">
        <v>30789</v>
      </c>
      <c r="D8011" s="497" t="s">
        <v>163</v>
      </c>
      <c r="E8011" s="500">
        <v>30399.019200000006</v>
      </c>
      <c r="F8011" s="49"/>
      <c r="G8011" s="488"/>
      <c r="H8011" s="489">
        <v>2.0000000000000018E-2</v>
      </c>
      <c r="I8011" s="26"/>
    </row>
    <row r="8012" spans="1:9" ht="12.7" customHeight="1">
      <c r="A8012" s="496" t="s">
        <v>5409</v>
      </c>
      <c r="B8012" s="529">
        <v>101</v>
      </c>
      <c r="C8012" s="494" t="s">
        <v>30790</v>
      </c>
      <c r="D8012" s="497" t="s">
        <v>163</v>
      </c>
      <c r="E8012" s="500">
        <v>30876.991200000004</v>
      </c>
      <c r="F8012" s="49"/>
      <c r="G8012" s="488"/>
      <c r="H8012" s="489">
        <v>2.0000000000000018E-2</v>
      </c>
      <c r="I8012" s="26"/>
    </row>
    <row r="8013" spans="1:9" ht="12.7" customHeight="1">
      <c r="A8013" s="496" t="s">
        <v>5410</v>
      </c>
      <c r="B8013" s="529">
        <v>101</v>
      </c>
      <c r="C8013" s="486" t="s">
        <v>30791</v>
      </c>
      <c r="D8013" s="497" t="s">
        <v>163</v>
      </c>
      <c r="E8013" s="500">
        <v>29634.264000000006</v>
      </c>
      <c r="F8013" s="49"/>
      <c r="G8013" s="488"/>
      <c r="H8013" s="489">
        <v>2.0000000000000018E-2</v>
      </c>
      <c r="I8013" s="26"/>
    </row>
    <row r="8014" spans="1:9" ht="12.7" customHeight="1">
      <c r="A8014" s="496" t="s">
        <v>5411</v>
      </c>
      <c r="B8014" s="529">
        <v>101</v>
      </c>
      <c r="C8014" s="494" t="s">
        <v>30792</v>
      </c>
      <c r="D8014" s="497" t="s">
        <v>163</v>
      </c>
      <c r="E8014" s="500">
        <v>29204.089200000006</v>
      </c>
      <c r="F8014" s="49"/>
      <c r="G8014" s="488"/>
      <c r="H8014" s="489">
        <v>2.0000000000000018E-2</v>
      </c>
      <c r="I8014" s="26"/>
    </row>
    <row r="8015" spans="1:9" ht="12.7" customHeight="1">
      <c r="A8015" s="530" t="s">
        <v>26150</v>
      </c>
      <c r="B8015" s="522">
        <v>101</v>
      </c>
      <c r="C8015" s="494" t="s">
        <v>26151</v>
      </c>
      <c r="D8015" s="497" t="s">
        <v>163</v>
      </c>
      <c r="E8015" s="500">
        <v>38715.732000000004</v>
      </c>
      <c r="F8015" s="49"/>
      <c r="G8015" s="488"/>
      <c r="H8015" s="489">
        <v>2.0000000000000018E-2</v>
      </c>
      <c r="I8015" s="26"/>
    </row>
    <row r="8016" spans="1:9" ht="12.7" customHeight="1">
      <c r="A8016" s="530" t="s">
        <v>26152</v>
      </c>
      <c r="B8016" s="522">
        <v>101</v>
      </c>
      <c r="C8016" s="494" t="s">
        <v>26153</v>
      </c>
      <c r="D8016" s="497" t="s">
        <v>163</v>
      </c>
      <c r="E8016" s="500">
        <v>49470.102000000006</v>
      </c>
      <c r="F8016" s="49"/>
      <c r="G8016" s="488"/>
      <c r="H8016" s="489">
        <v>2.0000000000000018E-2</v>
      </c>
      <c r="I8016" s="26"/>
    </row>
    <row r="8017" spans="1:9" ht="12.7" customHeight="1">
      <c r="A8017" s="530" t="s">
        <v>27022</v>
      </c>
      <c r="B8017" s="522">
        <v>101</v>
      </c>
      <c r="C8017" s="494" t="s">
        <v>27023</v>
      </c>
      <c r="D8017" s="497" t="s">
        <v>163</v>
      </c>
      <c r="E8017" s="500">
        <v>37186.221600000004</v>
      </c>
      <c r="F8017" s="49"/>
      <c r="G8017" s="488"/>
      <c r="H8017" s="489">
        <v>2.0000000000000018E-2</v>
      </c>
      <c r="I8017" s="26"/>
    </row>
    <row r="8018" spans="1:9" ht="12.7" customHeight="1">
      <c r="A8018" s="530" t="s">
        <v>27024</v>
      </c>
      <c r="B8018" s="522">
        <v>101</v>
      </c>
      <c r="C8018" s="494" t="s">
        <v>27025</v>
      </c>
      <c r="D8018" s="497" t="s">
        <v>163</v>
      </c>
      <c r="E8018" s="500">
        <v>31020.382800000007</v>
      </c>
      <c r="F8018" s="49"/>
      <c r="G8018" s="488"/>
      <c r="H8018" s="489">
        <v>2.0000000000000018E-2</v>
      </c>
      <c r="I8018" s="26"/>
    </row>
    <row r="8019" spans="1:9" ht="12.7" customHeight="1">
      <c r="A8019" s="530" t="s">
        <v>27026</v>
      </c>
      <c r="B8019" s="522">
        <v>101</v>
      </c>
      <c r="C8019" s="494" t="s">
        <v>27027</v>
      </c>
      <c r="D8019" s="497" t="s">
        <v>163</v>
      </c>
      <c r="E8019" s="500">
        <v>45837.514799999997</v>
      </c>
      <c r="F8019" s="49"/>
      <c r="G8019" s="488"/>
      <c r="H8019" s="489">
        <v>2.0000000000000018E-2</v>
      </c>
      <c r="I8019" s="26"/>
    </row>
    <row r="8020" spans="1:9" ht="12.7" customHeight="1">
      <c r="A8020" s="530" t="s">
        <v>27028</v>
      </c>
      <c r="B8020" s="522">
        <v>101</v>
      </c>
      <c r="C8020" s="494" t="s">
        <v>27029</v>
      </c>
      <c r="D8020" s="497" t="s">
        <v>163</v>
      </c>
      <c r="E8020" s="500">
        <v>27913.5648</v>
      </c>
      <c r="F8020" s="49"/>
      <c r="G8020" s="488"/>
      <c r="H8020" s="489">
        <v>2.0000000000000018E-2</v>
      </c>
      <c r="I8020" s="26"/>
    </row>
    <row r="8021" spans="1:9" ht="12.7" customHeight="1">
      <c r="A8021" s="530" t="s">
        <v>27030</v>
      </c>
      <c r="B8021" s="522">
        <v>101</v>
      </c>
      <c r="C8021" s="494" t="s">
        <v>27031</v>
      </c>
      <c r="D8021" s="497" t="s">
        <v>163</v>
      </c>
      <c r="E8021" s="500">
        <v>28343.739600000004</v>
      </c>
      <c r="F8021" s="49"/>
      <c r="G8021" s="488"/>
      <c r="H8021" s="489">
        <v>2.0000000000000018E-2</v>
      </c>
      <c r="I8021" s="26"/>
    </row>
    <row r="8022" spans="1:9" ht="12.7" customHeight="1">
      <c r="A8022" s="496" t="s">
        <v>5412</v>
      </c>
      <c r="B8022" s="529">
        <v>101</v>
      </c>
      <c r="C8022" s="486" t="s">
        <v>11255</v>
      </c>
      <c r="D8022" s="497" t="s">
        <v>163</v>
      </c>
      <c r="E8022" s="500">
        <v>29873.25</v>
      </c>
      <c r="F8022" s="49"/>
      <c r="G8022" s="488"/>
      <c r="H8022" s="489">
        <v>2.0000000000000018E-2</v>
      </c>
      <c r="I8022" s="26"/>
    </row>
    <row r="8023" spans="1:9" ht="12.7" customHeight="1">
      <c r="A8023" s="530" t="s">
        <v>27032</v>
      </c>
      <c r="B8023" s="522">
        <v>101</v>
      </c>
      <c r="C8023" s="494" t="s">
        <v>27033</v>
      </c>
      <c r="D8023" s="497" t="s">
        <v>163</v>
      </c>
      <c r="E8023" s="500">
        <v>29777.655600000006</v>
      </c>
      <c r="F8023" s="49"/>
      <c r="G8023" s="488"/>
      <c r="H8023" s="489">
        <v>2.0000000000000018E-2</v>
      </c>
      <c r="I8023" s="26"/>
    </row>
    <row r="8024" spans="1:9" ht="12.7" customHeight="1">
      <c r="A8024" s="530" t="s">
        <v>28613</v>
      </c>
      <c r="B8024" s="522">
        <v>101</v>
      </c>
      <c r="C8024" s="494" t="s">
        <v>28614</v>
      </c>
      <c r="D8024" s="497" t="s">
        <v>163</v>
      </c>
      <c r="E8024" s="500">
        <v>62470.940400000014</v>
      </c>
      <c r="F8024" s="49"/>
      <c r="G8024" s="488"/>
      <c r="H8024" s="489">
        <v>2.0000000000000018E-2</v>
      </c>
      <c r="I8024" s="26"/>
    </row>
    <row r="8025" spans="1:9" ht="12.7" customHeight="1">
      <c r="A8025" s="496" t="s">
        <v>5413</v>
      </c>
      <c r="B8025" s="529">
        <v>101</v>
      </c>
      <c r="C8025" s="486" t="s">
        <v>11256</v>
      </c>
      <c r="D8025" s="497" t="s">
        <v>163</v>
      </c>
      <c r="E8025" s="500">
        <v>28200.348000000002</v>
      </c>
      <c r="F8025" s="49"/>
      <c r="G8025" s="488"/>
      <c r="H8025" s="489">
        <v>2.0000000000000018E-2</v>
      </c>
      <c r="I8025" s="26"/>
    </row>
    <row r="8026" spans="1:9" ht="12.7" customHeight="1">
      <c r="A8026" s="530" t="s">
        <v>28615</v>
      </c>
      <c r="B8026" s="522">
        <v>101</v>
      </c>
      <c r="C8026" s="494" t="s">
        <v>28616</v>
      </c>
      <c r="D8026" s="497" t="s">
        <v>163</v>
      </c>
      <c r="E8026" s="500">
        <v>52576.92</v>
      </c>
      <c r="F8026" s="49"/>
      <c r="G8026" s="488"/>
      <c r="H8026" s="489">
        <v>2.0000000000000018E-2</v>
      </c>
      <c r="I8026" s="26"/>
    </row>
    <row r="8027" spans="1:9" ht="12.7" customHeight="1">
      <c r="A8027" s="530" t="s">
        <v>28617</v>
      </c>
      <c r="B8027" s="522">
        <v>101</v>
      </c>
      <c r="C8027" s="494" t="s">
        <v>28618</v>
      </c>
      <c r="D8027" s="497" t="s">
        <v>163</v>
      </c>
      <c r="E8027" s="500">
        <v>42969.68280000001</v>
      </c>
      <c r="F8027" s="49"/>
      <c r="G8027" s="488"/>
      <c r="H8027" s="489">
        <v>2.0000000000000018E-2</v>
      </c>
      <c r="I8027" s="26"/>
    </row>
    <row r="8028" spans="1:9" ht="12.7" customHeight="1">
      <c r="A8028" s="496" t="s">
        <v>5415</v>
      </c>
      <c r="B8028" s="529">
        <v>101</v>
      </c>
      <c r="C8028" s="486" t="s">
        <v>11257</v>
      </c>
      <c r="D8028" s="497" t="s">
        <v>163</v>
      </c>
      <c r="E8028" s="500">
        <v>28152.550800000001</v>
      </c>
      <c r="F8028" s="49"/>
      <c r="G8028" s="488"/>
      <c r="H8028" s="489">
        <v>2.0000000000000018E-2</v>
      </c>
      <c r="I8028" s="26"/>
    </row>
    <row r="8029" spans="1:9" ht="12.7" customHeight="1">
      <c r="A8029" s="496" t="s">
        <v>5414</v>
      </c>
      <c r="B8029" s="529">
        <v>101</v>
      </c>
      <c r="C8029" s="494" t="s">
        <v>30793</v>
      </c>
      <c r="D8029" s="497" t="s">
        <v>163</v>
      </c>
      <c r="E8029" s="500">
        <v>32549.893199999995</v>
      </c>
      <c r="F8029" s="49"/>
      <c r="G8029" s="488"/>
      <c r="H8029" s="489">
        <v>2.0000000000000018E-2</v>
      </c>
      <c r="I8029" s="26"/>
    </row>
    <row r="8030" spans="1:9" ht="12.7" customHeight="1">
      <c r="A8030" s="496" t="s">
        <v>5416</v>
      </c>
      <c r="B8030" s="529">
        <v>101</v>
      </c>
      <c r="C8030" s="494" t="s">
        <v>30794</v>
      </c>
      <c r="D8030" s="497" t="s">
        <v>163</v>
      </c>
      <c r="E8030" s="500">
        <v>30351.222000000002</v>
      </c>
      <c r="F8030" s="49"/>
      <c r="G8030" s="488"/>
      <c r="H8030" s="489">
        <v>2.0000000000000018E-2</v>
      </c>
      <c r="I8030" s="26"/>
    </row>
    <row r="8031" spans="1:9" ht="12.7" customHeight="1">
      <c r="A8031" s="496" t="s">
        <v>5417</v>
      </c>
      <c r="B8031" s="529">
        <v>101</v>
      </c>
      <c r="C8031" s="486" t="s">
        <v>11258</v>
      </c>
      <c r="D8031" s="497" t="s">
        <v>163</v>
      </c>
      <c r="E8031" s="500">
        <v>30255.627600000007</v>
      </c>
      <c r="F8031" s="49"/>
      <c r="G8031" s="488"/>
      <c r="H8031" s="489">
        <v>2.0000000000000018E-2</v>
      </c>
      <c r="I8031" s="26"/>
    </row>
    <row r="8032" spans="1:9" ht="12.7" customHeight="1">
      <c r="A8032" s="496" t="s">
        <v>5418</v>
      </c>
      <c r="B8032" s="529">
        <v>101</v>
      </c>
      <c r="C8032" s="486" t="s">
        <v>11259</v>
      </c>
      <c r="D8032" s="497" t="s">
        <v>163</v>
      </c>
      <c r="E8032" s="500">
        <v>33505.837200000002</v>
      </c>
      <c r="F8032" s="49"/>
      <c r="G8032" s="488"/>
      <c r="H8032" s="489">
        <v>2.0000000000000018E-2</v>
      </c>
      <c r="I8032" s="26"/>
    </row>
    <row r="8033" spans="1:9" ht="12.7" customHeight="1">
      <c r="A8033" s="496" t="s">
        <v>5419</v>
      </c>
      <c r="B8033" s="529">
        <v>101</v>
      </c>
      <c r="C8033" s="494" t="s">
        <v>30795</v>
      </c>
      <c r="D8033" s="497" t="s">
        <v>163</v>
      </c>
      <c r="E8033" s="500">
        <v>26814.229200000005</v>
      </c>
      <c r="F8033" s="49"/>
      <c r="G8033" s="488"/>
      <c r="H8033" s="489">
        <v>2.0000000000000018E-2</v>
      </c>
      <c r="I8033" s="26"/>
    </row>
    <row r="8034" spans="1:9" ht="12.7" customHeight="1">
      <c r="A8034" s="496" t="s">
        <v>5420</v>
      </c>
      <c r="B8034" s="529">
        <v>101</v>
      </c>
      <c r="C8034" s="494" t="s">
        <v>30796</v>
      </c>
      <c r="D8034" s="497" t="s">
        <v>163</v>
      </c>
      <c r="E8034" s="500">
        <v>26814.229200000005</v>
      </c>
      <c r="F8034" s="49"/>
      <c r="G8034" s="488"/>
      <c r="H8034" s="489">
        <v>2.0000000000000018E-2</v>
      </c>
      <c r="I8034" s="26"/>
    </row>
    <row r="8035" spans="1:9" ht="12.7" customHeight="1">
      <c r="A8035" s="496" t="s">
        <v>5422</v>
      </c>
      <c r="B8035" s="529">
        <v>101</v>
      </c>
      <c r="C8035" s="494" t="s">
        <v>30797</v>
      </c>
      <c r="D8035" s="497" t="s">
        <v>163</v>
      </c>
      <c r="E8035" s="500">
        <v>30160.033199999998</v>
      </c>
      <c r="F8035" s="49"/>
      <c r="G8035" s="488"/>
      <c r="H8035" s="489">
        <v>2.0000000000000018E-2</v>
      </c>
      <c r="I8035" s="26"/>
    </row>
    <row r="8036" spans="1:9" ht="12.7" customHeight="1">
      <c r="A8036" s="496" t="s">
        <v>5421</v>
      </c>
      <c r="B8036" s="529">
        <v>101</v>
      </c>
      <c r="C8036" s="494" t="s">
        <v>30798</v>
      </c>
      <c r="D8036" s="497" t="s">
        <v>163</v>
      </c>
      <c r="E8036" s="500">
        <v>28869.5088</v>
      </c>
      <c r="F8036" s="49"/>
      <c r="G8036" s="488"/>
      <c r="H8036" s="489">
        <v>2.0000000000000018E-2</v>
      </c>
      <c r="I8036" s="26"/>
    </row>
    <row r="8037" spans="1:9" ht="12.7" customHeight="1">
      <c r="A8037" s="496" t="s">
        <v>5423</v>
      </c>
      <c r="B8037" s="529">
        <v>101</v>
      </c>
      <c r="C8037" s="494" t="s">
        <v>30799</v>
      </c>
      <c r="D8037" s="497" t="s">
        <v>163</v>
      </c>
      <c r="E8037" s="500">
        <v>27913.5648</v>
      </c>
      <c r="F8037" s="49"/>
      <c r="G8037" s="488"/>
      <c r="H8037" s="489">
        <v>2.0000000000000018E-2</v>
      </c>
      <c r="I8037" s="26"/>
    </row>
    <row r="8038" spans="1:9" ht="12.7" customHeight="1">
      <c r="A8038" s="496" t="s">
        <v>5424</v>
      </c>
      <c r="B8038" s="529">
        <v>101</v>
      </c>
      <c r="C8038" s="486" t="s">
        <v>11260</v>
      </c>
      <c r="D8038" s="497" t="s">
        <v>163</v>
      </c>
      <c r="E8038" s="500">
        <v>30685.802400000004</v>
      </c>
      <c r="F8038" s="49"/>
      <c r="G8038" s="488"/>
      <c r="H8038" s="489">
        <v>2.0000000000000018E-2</v>
      </c>
      <c r="I8038" s="26"/>
    </row>
    <row r="8039" spans="1:9" ht="12.7" customHeight="1">
      <c r="A8039" s="496" t="s">
        <v>5425</v>
      </c>
      <c r="B8039" s="529">
        <v>101</v>
      </c>
      <c r="C8039" s="486" t="s">
        <v>11261</v>
      </c>
      <c r="D8039" s="497" t="s">
        <v>163</v>
      </c>
      <c r="E8039" s="500">
        <v>32932.270799999998</v>
      </c>
      <c r="F8039" s="49"/>
      <c r="G8039" s="488"/>
      <c r="H8039" s="489">
        <v>2.0000000000000018E-2</v>
      </c>
      <c r="I8039" s="26"/>
    </row>
    <row r="8040" spans="1:9" ht="12.7" customHeight="1">
      <c r="A8040" s="496" t="s">
        <v>5426</v>
      </c>
      <c r="B8040" s="529">
        <v>101</v>
      </c>
      <c r="C8040" s="486" t="s">
        <v>11262</v>
      </c>
      <c r="D8040" s="497" t="s">
        <v>163</v>
      </c>
      <c r="E8040" s="500">
        <v>29060.697600000007</v>
      </c>
      <c r="F8040" s="49"/>
      <c r="G8040" s="488"/>
      <c r="H8040" s="489">
        <v>2.0000000000000018E-2</v>
      </c>
      <c r="I8040" s="26"/>
    </row>
    <row r="8041" spans="1:9" ht="12.7" customHeight="1">
      <c r="A8041" s="496" t="s">
        <v>5427</v>
      </c>
      <c r="B8041" s="529">
        <v>101</v>
      </c>
      <c r="C8041" s="486" t="s">
        <v>11263</v>
      </c>
      <c r="D8041" s="497" t="s">
        <v>163</v>
      </c>
      <c r="E8041" s="500">
        <v>30112.236000000004</v>
      </c>
      <c r="F8041" s="49"/>
      <c r="G8041" s="488"/>
      <c r="H8041" s="489">
        <v>2.0000000000000018E-2</v>
      </c>
      <c r="I8041" s="26"/>
    </row>
    <row r="8042" spans="1:9" ht="12.7" customHeight="1">
      <c r="A8042" s="496" t="s">
        <v>5428</v>
      </c>
      <c r="B8042" s="529">
        <v>101</v>
      </c>
      <c r="C8042" s="486" t="s">
        <v>11264</v>
      </c>
      <c r="D8042" s="497" t="s">
        <v>163</v>
      </c>
      <c r="E8042" s="500">
        <v>28009.159200000006</v>
      </c>
      <c r="F8042" s="49"/>
      <c r="G8042" s="488"/>
      <c r="H8042" s="489">
        <v>2.0000000000000018E-2</v>
      </c>
      <c r="I8042" s="26"/>
    </row>
    <row r="8043" spans="1:9" ht="12.7" customHeight="1">
      <c r="A8043" s="530" t="s">
        <v>26998</v>
      </c>
      <c r="B8043" s="522">
        <v>101</v>
      </c>
      <c r="C8043" s="494" t="s">
        <v>26999</v>
      </c>
      <c r="D8043" s="497" t="s">
        <v>163</v>
      </c>
      <c r="E8043" s="500">
        <v>23755.208400000003</v>
      </c>
      <c r="F8043" s="49"/>
      <c r="G8043" s="488"/>
      <c r="H8043" s="489">
        <v>2.0000000000000018E-2</v>
      </c>
      <c r="I8043" s="26"/>
    </row>
    <row r="8044" spans="1:9" ht="12.7" customHeight="1">
      <c r="A8044" s="496" t="s">
        <v>5429</v>
      </c>
      <c r="B8044" s="529">
        <v>101</v>
      </c>
      <c r="C8044" s="486" t="s">
        <v>11265</v>
      </c>
      <c r="D8044" s="497" t="s">
        <v>163</v>
      </c>
      <c r="E8044" s="500">
        <v>32693.284799999998</v>
      </c>
      <c r="F8044" s="49"/>
      <c r="G8044" s="488"/>
      <c r="H8044" s="489">
        <v>2.0000000000000018E-2</v>
      </c>
      <c r="I8044" s="26"/>
    </row>
    <row r="8045" spans="1:9" ht="12.7" customHeight="1">
      <c r="A8045" s="496" t="s">
        <v>5430</v>
      </c>
      <c r="B8045" s="529">
        <v>101</v>
      </c>
      <c r="C8045" s="486" t="s">
        <v>11266</v>
      </c>
      <c r="D8045" s="497" t="s">
        <v>163</v>
      </c>
      <c r="E8045" s="500">
        <v>31593.949200000006</v>
      </c>
      <c r="F8045" s="49"/>
      <c r="G8045" s="488"/>
      <c r="H8045" s="489">
        <v>2.0000000000000018E-2</v>
      </c>
      <c r="I8045" s="26"/>
    </row>
    <row r="8046" spans="1:9" ht="12.7" customHeight="1">
      <c r="A8046" s="496" t="s">
        <v>5431</v>
      </c>
      <c r="B8046" s="529">
        <v>101</v>
      </c>
      <c r="C8046" s="554" t="s">
        <v>30800</v>
      </c>
      <c r="D8046" s="497" t="s">
        <v>163</v>
      </c>
      <c r="E8046" s="500">
        <v>28152.550800000001</v>
      </c>
      <c r="F8046" s="49"/>
      <c r="G8046" s="488"/>
      <c r="H8046" s="489">
        <v>2.0000000000000018E-2</v>
      </c>
      <c r="I8046" s="26"/>
    </row>
    <row r="8047" spans="1:9" ht="12.7" customHeight="1">
      <c r="A8047" s="496" t="s">
        <v>5432</v>
      </c>
      <c r="B8047" s="529">
        <v>101</v>
      </c>
      <c r="C8047" s="486" t="s">
        <v>11267</v>
      </c>
      <c r="D8047" s="497" t="s">
        <v>163</v>
      </c>
      <c r="E8047" s="500">
        <v>33697.026000000005</v>
      </c>
      <c r="F8047" s="49"/>
      <c r="G8047" s="488"/>
      <c r="H8047" s="489">
        <v>2.0000000000000018E-2</v>
      </c>
      <c r="I8047" s="26"/>
    </row>
    <row r="8048" spans="1:9" ht="12.7" customHeight="1">
      <c r="A8048" s="496" t="s">
        <v>5433</v>
      </c>
      <c r="B8048" s="529">
        <v>101</v>
      </c>
      <c r="C8048" s="554" t="s">
        <v>30801</v>
      </c>
      <c r="D8048" s="497" t="s">
        <v>163</v>
      </c>
      <c r="E8048" s="500">
        <v>29777.655600000006</v>
      </c>
      <c r="F8048" s="49"/>
      <c r="G8048" s="488"/>
      <c r="H8048" s="489">
        <v>2.0000000000000018E-2</v>
      </c>
      <c r="I8048" s="26"/>
    </row>
    <row r="8049" spans="1:9" ht="12.7" customHeight="1">
      <c r="A8049" s="530" t="s">
        <v>27000</v>
      </c>
      <c r="B8049" s="522">
        <v>101</v>
      </c>
      <c r="C8049" s="494" t="s">
        <v>27001</v>
      </c>
      <c r="D8049" s="497" t="s">
        <v>163</v>
      </c>
      <c r="E8049" s="500">
        <v>22894.858800000002</v>
      </c>
      <c r="F8049" s="49"/>
      <c r="G8049" s="488"/>
      <c r="H8049" s="489">
        <v>2.0000000000000018E-2</v>
      </c>
      <c r="I8049" s="26"/>
    </row>
    <row r="8050" spans="1:9" ht="12.7" customHeight="1">
      <c r="A8050" s="496" t="s">
        <v>5434</v>
      </c>
      <c r="B8050" s="529">
        <v>101</v>
      </c>
      <c r="C8050" s="586" t="s">
        <v>30802</v>
      </c>
      <c r="D8050" s="497" t="s">
        <v>163</v>
      </c>
      <c r="E8050" s="500">
        <v>28248.145200000006</v>
      </c>
      <c r="F8050" s="49"/>
      <c r="G8050" s="488"/>
      <c r="H8050" s="489">
        <v>2.0000000000000018E-2</v>
      </c>
      <c r="I8050" s="26"/>
    </row>
    <row r="8051" spans="1:9" ht="12.7" customHeight="1">
      <c r="A8051" s="530" t="s">
        <v>27002</v>
      </c>
      <c r="B8051" s="522">
        <v>101</v>
      </c>
      <c r="C8051" s="494" t="s">
        <v>27003</v>
      </c>
      <c r="D8051" s="497" t="s">
        <v>163</v>
      </c>
      <c r="E8051" s="500">
        <v>21174.159599999999</v>
      </c>
      <c r="F8051" s="49"/>
      <c r="G8051" s="488"/>
      <c r="H8051" s="489">
        <v>2.0000000000000018E-2</v>
      </c>
      <c r="I8051" s="26"/>
    </row>
    <row r="8052" spans="1:9" ht="12.7" customHeight="1">
      <c r="A8052" s="496" t="s">
        <v>5435</v>
      </c>
      <c r="B8052" s="529">
        <v>101</v>
      </c>
      <c r="C8052" s="586" t="s">
        <v>30803</v>
      </c>
      <c r="D8052" s="497" t="s">
        <v>163</v>
      </c>
      <c r="E8052" s="500">
        <v>26814.229200000005</v>
      </c>
      <c r="F8052" s="49"/>
      <c r="G8052" s="488"/>
      <c r="H8052" s="489">
        <v>2.0000000000000018E-2</v>
      </c>
      <c r="I8052" s="26"/>
    </row>
    <row r="8053" spans="1:9" ht="12.7" customHeight="1">
      <c r="A8053" s="496" t="s">
        <v>5436</v>
      </c>
      <c r="B8053" s="529">
        <v>101</v>
      </c>
      <c r="C8053" s="586" t="s">
        <v>5437</v>
      </c>
      <c r="D8053" s="497" t="s">
        <v>163</v>
      </c>
      <c r="E8053" s="500">
        <v>29729.858400000005</v>
      </c>
      <c r="F8053" s="49"/>
      <c r="G8053" s="488"/>
      <c r="H8053" s="489">
        <v>2.0000000000000018E-2</v>
      </c>
      <c r="I8053" s="26"/>
    </row>
    <row r="8054" spans="1:9" ht="12.7" customHeight="1">
      <c r="A8054" s="496" t="s">
        <v>5438</v>
      </c>
      <c r="B8054" s="529">
        <v>101</v>
      </c>
      <c r="C8054" s="586" t="s">
        <v>11268</v>
      </c>
      <c r="D8054" s="497" t="s">
        <v>163</v>
      </c>
      <c r="E8054" s="500">
        <v>31402.760399999999</v>
      </c>
      <c r="F8054" s="49"/>
      <c r="G8054" s="488"/>
      <c r="H8054" s="489">
        <v>2.0000000000000018E-2</v>
      </c>
      <c r="I8054" s="26"/>
    </row>
    <row r="8055" spans="1:9" ht="12.7" customHeight="1">
      <c r="A8055" s="496" t="s">
        <v>5439</v>
      </c>
      <c r="B8055" s="529">
        <v>101</v>
      </c>
      <c r="C8055" s="486" t="s">
        <v>30804</v>
      </c>
      <c r="D8055" s="497" t="s">
        <v>163</v>
      </c>
      <c r="E8055" s="500">
        <v>28821.711600000002</v>
      </c>
      <c r="F8055" s="49"/>
      <c r="G8055" s="488"/>
      <c r="H8055" s="489">
        <v>2.0000000000000018E-2</v>
      </c>
      <c r="I8055" s="26"/>
    </row>
    <row r="8056" spans="1:9" ht="12.7" customHeight="1">
      <c r="A8056" s="496" t="s">
        <v>5440</v>
      </c>
      <c r="B8056" s="529">
        <v>101</v>
      </c>
      <c r="C8056" s="486" t="s">
        <v>30805</v>
      </c>
      <c r="D8056" s="497" t="s">
        <v>163</v>
      </c>
      <c r="E8056" s="500">
        <v>31307.166000000005</v>
      </c>
      <c r="F8056" s="49"/>
      <c r="G8056" s="488"/>
      <c r="H8056" s="489">
        <v>2.0000000000000018E-2</v>
      </c>
      <c r="I8056" s="26"/>
    </row>
    <row r="8057" spans="1:9" ht="12.7" customHeight="1">
      <c r="A8057" s="496" t="s">
        <v>10109</v>
      </c>
      <c r="B8057" s="522">
        <v>101</v>
      </c>
      <c r="C8057" s="494" t="s">
        <v>30806</v>
      </c>
      <c r="D8057" s="497" t="s">
        <v>163</v>
      </c>
      <c r="E8057" s="500">
        <v>31928.529600000005</v>
      </c>
      <c r="F8057" s="49"/>
      <c r="G8057" s="488"/>
      <c r="H8057" s="489">
        <v>2.0000000000000018E-2</v>
      </c>
      <c r="I8057" s="26"/>
    </row>
    <row r="8058" spans="1:9" ht="12.7" customHeight="1">
      <c r="A8058" s="498" t="s">
        <v>12067</v>
      </c>
      <c r="B8058" s="522">
        <v>101</v>
      </c>
      <c r="C8058" s="494" t="s">
        <v>30807</v>
      </c>
      <c r="D8058" s="497" t="s">
        <v>163</v>
      </c>
      <c r="E8058" s="500">
        <v>47414.822400000005</v>
      </c>
      <c r="F8058" s="49"/>
      <c r="G8058" s="488"/>
      <c r="H8058" s="489">
        <v>2.0000000000000018E-2</v>
      </c>
      <c r="I8058" s="26"/>
    </row>
    <row r="8059" spans="1:9" ht="12.7" customHeight="1">
      <c r="A8059" s="530" t="s">
        <v>27004</v>
      </c>
      <c r="B8059" s="522">
        <v>101</v>
      </c>
      <c r="C8059" s="494" t="s">
        <v>27005</v>
      </c>
      <c r="D8059" s="497" t="s">
        <v>163</v>
      </c>
      <c r="E8059" s="500">
        <v>34652.970000000008</v>
      </c>
      <c r="F8059" s="49"/>
      <c r="G8059" s="488"/>
      <c r="H8059" s="489">
        <v>2.0000000000000018E-2</v>
      </c>
      <c r="I8059" s="26"/>
    </row>
    <row r="8060" spans="1:9" ht="12.7" customHeight="1">
      <c r="A8060" s="498" t="s">
        <v>12321</v>
      </c>
      <c r="B8060" s="522">
        <v>101</v>
      </c>
      <c r="C8060" s="554" t="s">
        <v>30808</v>
      </c>
      <c r="D8060" s="497" t="s">
        <v>163</v>
      </c>
      <c r="E8060" s="500">
        <v>44929.368000000002</v>
      </c>
      <c r="F8060" s="49"/>
      <c r="G8060" s="488"/>
      <c r="H8060" s="489">
        <v>2.0000000000000018E-2</v>
      </c>
      <c r="I8060" s="26"/>
    </row>
    <row r="8061" spans="1:9" ht="12.7" customHeight="1">
      <c r="A8061" s="530" t="s">
        <v>27006</v>
      </c>
      <c r="B8061" s="522">
        <v>101</v>
      </c>
      <c r="C8061" s="494" t="s">
        <v>27007</v>
      </c>
      <c r="D8061" s="497" t="s">
        <v>163</v>
      </c>
      <c r="E8061" s="500">
        <v>33983.809200000011</v>
      </c>
      <c r="F8061" s="49"/>
      <c r="G8061" s="488"/>
      <c r="H8061" s="489">
        <v>2.0000000000000018E-2</v>
      </c>
      <c r="I8061" s="26"/>
    </row>
    <row r="8062" spans="1:9" ht="12.7" customHeight="1">
      <c r="A8062" s="498" t="s">
        <v>12068</v>
      </c>
      <c r="B8062" s="522">
        <v>101</v>
      </c>
      <c r="C8062" s="494" t="s">
        <v>30809</v>
      </c>
      <c r="D8062" s="497" t="s">
        <v>163</v>
      </c>
      <c r="E8062" s="500">
        <v>42348.319199999998</v>
      </c>
      <c r="F8062" s="49"/>
      <c r="G8062" s="488"/>
      <c r="H8062" s="489">
        <v>2.0000000000000018E-2</v>
      </c>
      <c r="I8062" s="26"/>
    </row>
    <row r="8063" spans="1:9" ht="12.7" customHeight="1">
      <c r="A8063" s="498" t="s">
        <v>12069</v>
      </c>
      <c r="B8063" s="522">
        <v>101</v>
      </c>
      <c r="C8063" s="494" t="s">
        <v>12827</v>
      </c>
      <c r="D8063" s="497" t="s">
        <v>163</v>
      </c>
      <c r="E8063" s="500">
        <v>46650.067200000005</v>
      </c>
      <c r="F8063" s="49"/>
      <c r="G8063" s="488"/>
      <c r="H8063" s="489">
        <v>2.0000000000000018E-2</v>
      </c>
      <c r="I8063" s="26"/>
    </row>
    <row r="8064" spans="1:9" ht="12.7" customHeight="1">
      <c r="A8064" s="498" t="s">
        <v>12070</v>
      </c>
      <c r="B8064" s="522">
        <v>101</v>
      </c>
      <c r="C8064" s="494" t="s">
        <v>30810</v>
      </c>
      <c r="D8064" s="497" t="s">
        <v>163</v>
      </c>
      <c r="E8064" s="500">
        <v>42061.536000000015</v>
      </c>
      <c r="F8064" s="49"/>
      <c r="G8064" s="488"/>
      <c r="H8064" s="489">
        <v>2.0000000000000018E-2</v>
      </c>
      <c r="I8064" s="26"/>
    </row>
    <row r="8065" spans="1:9" ht="12.7" customHeight="1">
      <c r="A8065" s="498" t="s">
        <v>12071</v>
      </c>
      <c r="B8065" s="522">
        <v>101</v>
      </c>
      <c r="C8065" s="494" t="s">
        <v>30811</v>
      </c>
      <c r="D8065" s="497" t="s">
        <v>163</v>
      </c>
      <c r="E8065" s="500">
        <v>40388.633999999998</v>
      </c>
      <c r="F8065" s="49"/>
      <c r="G8065" s="488"/>
      <c r="H8065" s="489">
        <v>2.0000000000000018E-2</v>
      </c>
      <c r="I8065" s="26"/>
    </row>
    <row r="8066" spans="1:9" ht="12.7" customHeight="1">
      <c r="A8066" s="498" t="s">
        <v>12072</v>
      </c>
      <c r="B8066" s="522">
        <v>101</v>
      </c>
      <c r="C8066" s="494" t="s">
        <v>30812</v>
      </c>
      <c r="D8066" s="497" t="s">
        <v>163</v>
      </c>
      <c r="E8066" s="500">
        <v>48800.941200000008</v>
      </c>
      <c r="F8066" s="49"/>
      <c r="G8066" s="488"/>
      <c r="H8066" s="489">
        <v>2.0000000000000018E-2</v>
      </c>
      <c r="I8066" s="26"/>
    </row>
    <row r="8067" spans="1:9" ht="12.7" customHeight="1">
      <c r="A8067" s="498" t="s">
        <v>12073</v>
      </c>
      <c r="B8067" s="522">
        <v>101</v>
      </c>
      <c r="C8067" s="494" t="s">
        <v>30813</v>
      </c>
      <c r="D8067" s="497" t="s">
        <v>163</v>
      </c>
      <c r="E8067" s="500">
        <v>47271.430800000009</v>
      </c>
      <c r="F8067" s="49"/>
      <c r="G8067" s="488"/>
      <c r="H8067" s="489">
        <v>2.0000000000000018E-2</v>
      </c>
      <c r="I8067" s="26"/>
    </row>
    <row r="8068" spans="1:9" ht="12.7" customHeight="1">
      <c r="A8068" s="498" t="s">
        <v>12074</v>
      </c>
      <c r="B8068" s="522">
        <v>101</v>
      </c>
      <c r="C8068" s="494" t="s">
        <v>30814</v>
      </c>
      <c r="D8068" s="497" t="s">
        <v>163</v>
      </c>
      <c r="E8068" s="500">
        <v>41774.752800000009</v>
      </c>
      <c r="F8068" s="49"/>
      <c r="G8068" s="488"/>
      <c r="H8068" s="489">
        <v>2.0000000000000018E-2</v>
      </c>
      <c r="I8068" s="26"/>
    </row>
    <row r="8069" spans="1:9" ht="12.7" customHeight="1">
      <c r="A8069" s="498" t="s">
        <v>12075</v>
      </c>
      <c r="B8069" s="522">
        <v>101</v>
      </c>
      <c r="C8069" s="494" t="s">
        <v>30815</v>
      </c>
      <c r="D8069" s="497" t="s">
        <v>163</v>
      </c>
      <c r="E8069" s="500">
        <v>44594.787600000003</v>
      </c>
      <c r="F8069" s="49"/>
      <c r="G8069" s="488"/>
      <c r="H8069" s="489">
        <v>2.0000000000000018E-2</v>
      </c>
      <c r="I8069" s="26"/>
    </row>
    <row r="8070" spans="1:9" ht="12.7" customHeight="1">
      <c r="A8070" s="498" t="s">
        <v>12076</v>
      </c>
      <c r="B8070" s="522">
        <v>101</v>
      </c>
      <c r="C8070" s="494" t="s">
        <v>30816</v>
      </c>
      <c r="D8070" s="497" t="s">
        <v>163</v>
      </c>
      <c r="E8070" s="500">
        <v>28152.550800000001</v>
      </c>
      <c r="F8070" s="49"/>
      <c r="G8070" s="488"/>
      <c r="H8070" s="489">
        <v>2.0000000000000018E-2</v>
      </c>
      <c r="I8070" s="26"/>
    </row>
    <row r="8071" spans="1:9" ht="12.7" customHeight="1">
      <c r="A8071" s="498" t="s">
        <v>12077</v>
      </c>
      <c r="B8071" s="522">
        <v>101</v>
      </c>
      <c r="C8071" s="494" t="s">
        <v>30817</v>
      </c>
      <c r="D8071" s="497" t="s">
        <v>163</v>
      </c>
      <c r="E8071" s="500">
        <v>31641.7464</v>
      </c>
      <c r="F8071" s="49"/>
      <c r="G8071" s="488"/>
      <c r="H8071" s="489">
        <v>2.0000000000000018E-2</v>
      </c>
      <c r="I8071" s="26"/>
    </row>
    <row r="8072" spans="1:9" ht="12.7" customHeight="1">
      <c r="A8072" s="498" t="s">
        <v>12078</v>
      </c>
      <c r="B8072" s="522">
        <v>101</v>
      </c>
      <c r="C8072" s="494" t="s">
        <v>30818</v>
      </c>
      <c r="D8072" s="497" t="s">
        <v>163</v>
      </c>
      <c r="E8072" s="500">
        <v>26288.46</v>
      </c>
      <c r="F8072" s="49"/>
      <c r="G8072" s="488"/>
      <c r="H8072" s="489">
        <v>2.0000000000000018E-2</v>
      </c>
      <c r="I8072" s="26"/>
    </row>
    <row r="8073" spans="1:9" ht="12.7" customHeight="1">
      <c r="A8073" s="498" t="s">
        <v>12079</v>
      </c>
      <c r="B8073" s="522">
        <v>101</v>
      </c>
      <c r="C8073" s="494" t="s">
        <v>30819</v>
      </c>
      <c r="D8073" s="497" t="s">
        <v>163</v>
      </c>
      <c r="E8073" s="500">
        <v>51334.192799999997</v>
      </c>
      <c r="F8073" s="49"/>
      <c r="G8073" s="488"/>
      <c r="H8073" s="489">
        <v>2.0000000000000018E-2</v>
      </c>
      <c r="I8073" s="26"/>
    </row>
    <row r="8074" spans="1:9" ht="12.7" customHeight="1">
      <c r="A8074" s="498" t="s">
        <v>12080</v>
      </c>
      <c r="B8074" s="522">
        <v>101</v>
      </c>
      <c r="C8074" s="494" t="s">
        <v>30820</v>
      </c>
      <c r="D8074" s="497" t="s">
        <v>163</v>
      </c>
      <c r="E8074" s="500">
        <v>51381.99</v>
      </c>
      <c r="F8074" s="49"/>
      <c r="G8074" s="488"/>
      <c r="H8074" s="489">
        <v>2.0000000000000018E-2</v>
      </c>
      <c r="I8074" s="26"/>
    </row>
    <row r="8075" spans="1:9" ht="12.7" customHeight="1">
      <c r="A8075" s="498" t="s">
        <v>12081</v>
      </c>
      <c r="B8075" s="522">
        <v>101</v>
      </c>
      <c r="C8075" s="494" t="s">
        <v>30821</v>
      </c>
      <c r="D8075" s="497" t="s">
        <v>163</v>
      </c>
      <c r="E8075" s="500">
        <v>51477.5844</v>
      </c>
      <c r="F8075" s="49"/>
      <c r="G8075" s="488"/>
      <c r="H8075" s="489">
        <v>2.0000000000000018E-2</v>
      </c>
      <c r="I8075" s="26"/>
    </row>
    <row r="8076" spans="1:9" ht="12.7" customHeight="1">
      <c r="A8076" s="498" t="s">
        <v>16986</v>
      </c>
      <c r="B8076" s="522">
        <v>101</v>
      </c>
      <c r="C8076" s="503" t="s">
        <v>30822</v>
      </c>
      <c r="D8076" s="497" t="s">
        <v>163</v>
      </c>
      <c r="E8076" s="500">
        <v>65147.583600000013</v>
      </c>
      <c r="F8076" s="49"/>
      <c r="G8076" s="488"/>
      <c r="H8076" s="489">
        <v>2.0000000000000018E-2</v>
      </c>
      <c r="I8076" s="26"/>
    </row>
    <row r="8077" spans="1:9" ht="12.7" customHeight="1">
      <c r="A8077" s="498" t="s">
        <v>16330</v>
      </c>
      <c r="B8077" s="522">
        <v>101</v>
      </c>
      <c r="C8077" s="498" t="s">
        <v>30823</v>
      </c>
      <c r="D8077" s="497" t="s">
        <v>163</v>
      </c>
      <c r="E8077" s="500">
        <v>70644.261599999998</v>
      </c>
      <c r="F8077" s="49"/>
      <c r="G8077" s="488"/>
      <c r="H8077" s="489">
        <v>2.0000000000000018E-2</v>
      </c>
      <c r="I8077" s="26"/>
    </row>
    <row r="8078" spans="1:9" ht="12.7" customHeight="1">
      <c r="A8078" s="498" t="s">
        <v>16331</v>
      </c>
      <c r="B8078" s="522">
        <v>101</v>
      </c>
      <c r="C8078" s="498" t="s">
        <v>30824</v>
      </c>
      <c r="D8078" s="497" t="s">
        <v>163</v>
      </c>
      <c r="E8078" s="500">
        <v>37329.6132</v>
      </c>
      <c r="F8078" s="49"/>
      <c r="G8078" s="488"/>
      <c r="H8078" s="489">
        <v>2.0000000000000018E-2</v>
      </c>
      <c r="I8078" s="26"/>
    </row>
    <row r="8079" spans="1:9" ht="12.7" customHeight="1">
      <c r="A8079" s="530" t="s">
        <v>26154</v>
      </c>
      <c r="B8079" s="522">
        <v>101</v>
      </c>
      <c r="C8079" s="494" t="s">
        <v>26155</v>
      </c>
      <c r="D8079" s="497" t="s">
        <v>163</v>
      </c>
      <c r="E8079" s="500">
        <v>49852.479600000006</v>
      </c>
      <c r="F8079" s="49"/>
      <c r="G8079" s="488"/>
      <c r="H8079" s="489">
        <v>2.0000000000000018E-2</v>
      </c>
      <c r="I8079" s="26"/>
    </row>
    <row r="8080" spans="1:9" ht="12.7" customHeight="1">
      <c r="A8080" s="530" t="s">
        <v>27008</v>
      </c>
      <c r="B8080" s="522">
        <v>101</v>
      </c>
      <c r="C8080" s="494" t="s">
        <v>27009</v>
      </c>
      <c r="D8080" s="497" t="s">
        <v>163</v>
      </c>
      <c r="E8080" s="500">
        <v>24233.180400000005</v>
      </c>
      <c r="F8080" s="49"/>
      <c r="G8080" s="488"/>
      <c r="H8080" s="489">
        <v>2.0000000000000018E-2</v>
      </c>
      <c r="I8080" s="26"/>
    </row>
    <row r="8081" spans="1:9" ht="12.7" customHeight="1">
      <c r="A8081" s="530" t="s">
        <v>27010</v>
      </c>
      <c r="B8081" s="522">
        <v>101</v>
      </c>
      <c r="C8081" s="494" t="s">
        <v>27011</v>
      </c>
      <c r="D8081" s="497" t="s">
        <v>163</v>
      </c>
      <c r="E8081" s="500">
        <v>39384.892800000009</v>
      </c>
      <c r="F8081" s="49"/>
      <c r="G8081" s="488"/>
      <c r="H8081" s="489">
        <v>2.0000000000000018E-2</v>
      </c>
      <c r="I8081" s="26"/>
    </row>
    <row r="8082" spans="1:9" ht="12.7" customHeight="1">
      <c r="A8082" s="498" t="s">
        <v>17463</v>
      </c>
      <c r="B8082" s="522">
        <v>101</v>
      </c>
      <c r="C8082" s="503" t="s">
        <v>30825</v>
      </c>
      <c r="D8082" s="497" t="s">
        <v>163</v>
      </c>
      <c r="E8082" s="500">
        <v>62614.332000000009</v>
      </c>
      <c r="F8082" s="49"/>
      <c r="G8082" s="488"/>
      <c r="H8082" s="489">
        <v>2.0000000000000018E-2</v>
      </c>
      <c r="I8082" s="26"/>
    </row>
    <row r="8083" spans="1:9" ht="12.7" customHeight="1">
      <c r="A8083" s="502" t="s">
        <v>16021</v>
      </c>
      <c r="B8083" s="522">
        <v>101</v>
      </c>
      <c r="C8083" s="502" t="s">
        <v>30826</v>
      </c>
      <c r="D8083" s="497" t="s">
        <v>163</v>
      </c>
      <c r="E8083" s="500">
        <v>43160.871599999999</v>
      </c>
      <c r="F8083" s="49"/>
      <c r="G8083" s="488"/>
      <c r="H8083" s="489">
        <v>2.0000000000000018E-2</v>
      </c>
      <c r="I8083" s="26"/>
    </row>
    <row r="8084" spans="1:9" ht="12.7" customHeight="1">
      <c r="A8084" s="498" t="s">
        <v>16987</v>
      </c>
      <c r="B8084" s="522">
        <v>101</v>
      </c>
      <c r="C8084" s="503" t="s">
        <v>30827</v>
      </c>
      <c r="D8084" s="497" t="s">
        <v>163</v>
      </c>
      <c r="E8084" s="500">
        <v>45120.556800000006</v>
      </c>
      <c r="F8084" s="49"/>
      <c r="G8084" s="488"/>
      <c r="H8084" s="489">
        <v>2.0000000000000018E-2</v>
      </c>
      <c r="I8084" s="26"/>
    </row>
    <row r="8085" spans="1:9" ht="12.7" customHeight="1">
      <c r="A8085" s="498" t="s">
        <v>17464</v>
      </c>
      <c r="B8085" s="522">
        <v>101</v>
      </c>
      <c r="C8085" s="503" t="s">
        <v>30828</v>
      </c>
      <c r="D8085" s="497" t="s">
        <v>163</v>
      </c>
      <c r="E8085" s="500">
        <v>66294.71639999999</v>
      </c>
      <c r="F8085" s="49"/>
      <c r="G8085" s="488"/>
      <c r="H8085" s="489">
        <v>2.0000000000000018E-2</v>
      </c>
      <c r="I8085" s="26"/>
    </row>
    <row r="8086" spans="1:9" ht="12.7" customHeight="1">
      <c r="A8086" s="530" t="s">
        <v>27012</v>
      </c>
      <c r="B8086" s="522">
        <v>101</v>
      </c>
      <c r="C8086" s="494" t="s">
        <v>27013</v>
      </c>
      <c r="D8086" s="497" t="s">
        <v>163</v>
      </c>
      <c r="E8086" s="500">
        <v>28009.159200000006</v>
      </c>
      <c r="F8086" s="49"/>
      <c r="G8086" s="488"/>
      <c r="H8086" s="489">
        <v>2.0000000000000018E-2</v>
      </c>
      <c r="I8086" s="26"/>
    </row>
    <row r="8087" spans="1:9" ht="12.7" customHeight="1">
      <c r="A8087" s="498" t="s">
        <v>16988</v>
      </c>
      <c r="B8087" s="522">
        <v>101</v>
      </c>
      <c r="C8087" s="503" t="s">
        <v>30829</v>
      </c>
      <c r="D8087" s="497" t="s">
        <v>163</v>
      </c>
      <c r="E8087" s="500">
        <v>47653.808400000016</v>
      </c>
      <c r="F8087" s="49"/>
      <c r="G8087" s="488"/>
      <c r="H8087" s="489">
        <v>2.0000000000000018E-2</v>
      </c>
      <c r="I8087" s="26"/>
    </row>
    <row r="8088" spans="1:9" ht="12.7" customHeight="1">
      <c r="A8088" s="530" t="s">
        <v>26156</v>
      </c>
      <c r="B8088" s="522">
        <v>101</v>
      </c>
      <c r="C8088" s="494" t="s">
        <v>26157</v>
      </c>
      <c r="D8088" s="497" t="s">
        <v>163</v>
      </c>
      <c r="E8088" s="500">
        <v>48896.53560000001</v>
      </c>
      <c r="F8088" s="49"/>
      <c r="G8088" s="488"/>
      <c r="H8088" s="489">
        <v>2.0000000000000018E-2</v>
      </c>
      <c r="I8088" s="26"/>
    </row>
    <row r="8089" spans="1:9" ht="12.7" customHeight="1">
      <c r="A8089" s="530" t="s">
        <v>27014</v>
      </c>
      <c r="B8089" s="522">
        <v>101</v>
      </c>
      <c r="C8089" s="494" t="s">
        <v>27015</v>
      </c>
      <c r="D8089" s="497" t="s">
        <v>163</v>
      </c>
      <c r="E8089" s="500">
        <v>26097.271200000003</v>
      </c>
      <c r="F8089" s="49"/>
      <c r="G8089" s="488"/>
      <c r="H8089" s="489">
        <v>2.0000000000000018E-2</v>
      </c>
      <c r="I8089" s="26"/>
    </row>
    <row r="8090" spans="1:9" ht="12.7" customHeight="1">
      <c r="A8090" s="498" t="s">
        <v>24013</v>
      </c>
      <c r="B8090" s="522">
        <v>101</v>
      </c>
      <c r="C8090" s="503" t="s">
        <v>24016</v>
      </c>
      <c r="D8090" s="497" t="s">
        <v>163</v>
      </c>
      <c r="E8090" s="500">
        <v>62327.548800000004</v>
      </c>
      <c r="F8090" s="49"/>
      <c r="G8090" s="488"/>
      <c r="H8090" s="489">
        <v>2.0000000000000018E-2</v>
      </c>
      <c r="I8090" s="26"/>
    </row>
    <row r="8091" spans="1:9" ht="12.7" customHeight="1">
      <c r="A8091" s="530" t="s">
        <v>21174</v>
      </c>
      <c r="B8091" s="522">
        <v>101</v>
      </c>
      <c r="C8091" s="494" t="s">
        <v>30830</v>
      </c>
      <c r="D8091" s="497" t="s">
        <v>163</v>
      </c>
      <c r="E8091" s="500">
        <v>69162.548400000014</v>
      </c>
      <c r="F8091" s="49"/>
      <c r="G8091" s="488"/>
      <c r="H8091" s="489">
        <v>2.0000000000000018E-2</v>
      </c>
      <c r="I8091" s="26"/>
    </row>
    <row r="8092" spans="1:9" ht="12.7" customHeight="1">
      <c r="A8092" s="530" t="s">
        <v>26158</v>
      </c>
      <c r="B8092" s="522">
        <v>101</v>
      </c>
      <c r="C8092" s="494" t="s">
        <v>26159</v>
      </c>
      <c r="D8092" s="497" t="s">
        <v>163</v>
      </c>
      <c r="E8092" s="500">
        <v>75997.54800000001</v>
      </c>
      <c r="F8092" s="49"/>
      <c r="G8092" s="488"/>
      <c r="H8092" s="489">
        <v>2.0000000000000018E-2</v>
      </c>
      <c r="I8092" s="26"/>
    </row>
    <row r="8093" spans="1:9" ht="12.7" customHeight="1">
      <c r="A8093" s="530" t="s">
        <v>24014</v>
      </c>
      <c r="B8093" s="522">
        <v>101</v>
      </c>
      <c r="C8093" s="494" t="s">
        <v>28555</v>
      </c>
      <c r="D8093" s="497" t="s">
        <v>163</v>
      </c>
      <c r="E8093" s="500">
        <v>45550.731599999992</v>
      </c>
      <c r="F8093" s="49"/>
      <c r="G8093" s="488"/>
      <c r="H8093" s="489">
        <v>2.0000000000000018E-2</v>
      </c>
      <c r="I8093" s="26"/>
    </row>
    <row r="8094" spans="1:9" ht="12.7" customHeight="1">
      <c r="A8094" s="530" t="s">
        <v>27016</v>
      </c>
      <c r="B8094" s="522">
        <v>101</v>
      </c>
      <c r="C8094" s="494" t="s">
        <v>27017</v>
      </c>
      <c r="D8094" s="497" t="s">
        <v>163</v>
      </c>
      <c r="E8094" s="500">
        <v>35561.116800000011</v>
      </c>
      <c r="F8094" s="49"/>
      <c r="G8094" s="488"/>
      <c r="H8094" s="489">
        <v>2.0000000000000018E-2</v>
      </c>
      <c r="I8094" s="26"/>
    </row>
    <row r="8095" spans="1:9" ht="12.7" customHeight="1">
      <c r="A8095" s="530" t="s">
        <v>27018</v>
      </c>
      <c r="B8095" s="522">
        <v>101</v>
      </c>
      <c r="C8095" s="494" t="s">
        <v>27019</v>
      </c>
      <c r="D8095" s="497" t="s">
        <v>163</v>
      </c>
      <c r="E8095" s="500">
        <v>50999.612400000005</v>
      </c>
      <c r="F8095" s="49"/>
      <c r="G8095" s="488"/>
      <c r="H8095" s="489">
        <v>2.0000000000000018E-2</v>
      </c>
      <c r="I8095" s="26"/>
    </row>
    <row r="8096" spans="1:9" ht="12.7" customHeight="1">
      <c r="A8096" s="530" t="s">
        <v>27020</v>
      </c>
      <c r="B8096" s="522">
        <v>101</v>
      </c>
      <c r="C8096" s="494" t="s">
        <v>27021</v>
      </c>
      <c r="D8096" s="497" t="s">
        <v>163</v>
      </c>
      <c r="E8096" s="500">
        <v>37520.802000000003</v>
      </c>
      <c r="F8096" s="49"/>
      <c r="G8096" s="488"/>
      <c r="H8096" s="489">
        <v>2.0000000000000018E-2</v>
      </c>
      <c r="I8096" s="26"/>
    </row>
    <row r="8097" spans="1:9" ht="12.7" customHeight="1">
      <c r="A8097" s="530" t="s">
        <v>24015</v>
      </c>
      <c r="B8097" s="522">
        <v>101</v>
      </c>
      <c r="C8097" s="494" t="s">
        <v>24017</v>
      </c>
      <c r="D8097" s="497" t="s">
        <v>163</v>
      </c>
      <c r="E8097" s="500">
        <v>38476.746000000006</v>
      </c>
      <c r="F8097" s="49"/>
      <c r="G8097" s="488"/>
      <c r="H8097" s="489">
        <v>2.0000000000000018E-2</v>
      </c>
      <c r="I8097" s="26"/>
    </row>
    <row r="8098" spans="1:9" ht="12.7" customHeight="1">
      <c r="A8098" s="530" t="s">
        <v>26160</v>
      </c>
      <c r="B8098" s="522">
        <v>101</v>
      </c>
      <c r="C8098" s="494" t="s">
        <v>26161</v>
      </c>
      <c r="D8098" s="497" t="s">
        <v>163</v>
      </c>
      <c r="E8098" s="500">
        <v>45216.151200000008</v>
      </c>
      <c r="F8098" s="49"/>
      <c r="G8098" s="488"/>
      <c r="H8098" s="489">
        <v>2.0000000000000018E-2</v>
      </c>
      <c r="I8098" s="26"/>
    </row>
    <row r="8099" spans="1:9" ht="12.7" customHeight="1">
      <c r="A8099" s="530" t="s">
        <v>26162</v>
      </c>
      <c r="B8099" s="522">
        <v>101</v>
      </c>
      <c r="C8099" s="494" t="s">
        <v>26163</v>
      </c>
      <c r="D8099" s="497" t="s">
        <v>163</v>
      </c>
      <c r="E8099" s="500">
        <v>45980.9064</v>
      </c>
      <c r="F8099" s="49"/>
      <c r="G8099" s="488"/>
      <c r="H8099" s="489">
        <v>2.0000000000000018E-2</v>
      </c>
      <c r="I8099" s="26"/>
    </row>
    <row r="8100" spans="1:9" ht="12.7" customHeight="1">
      <c r="A8100" s="20"/>
      <c r="B8100" s="61"/>
      <c r="C8100" s="53"/>
      <c r="D8100" s="31"/>
      <c r="E8100" s="92"/>
      <c r="H8100" s="344"/>
    </row>
    <row r="8101" spans="1:9" ht="12.7" customHeight="1">
      <c r="A8101" s="20"/>
      <c r="B8101" s="29"/>
      <c r="C8101" s="442" t="s">
        <v>29245</v>
      </c>
      <c r="D8101" s="31"/>
      <c r="E8101" s="92"/>
      <c r="H8101" s="344"/>
    </row>
    <row r="8102" spans="1:9" ht="12.7" customHeight="1">
      <c r="A8102" s="496" t="s">
        <v>5441</v>
      </c>
      <c r="B8102" s="507">
        <v>101</v>
      </c>
      <c r="C8102" s="495" t="s">
        <v>11269</v>
      </c>
      <c r="D8102" s="497" t="s">
        <v>163</v>
      </c>
      <c r="E8102" s="500">
        <v>43642.030080000004</v>
      </c>
      <c r="F8102" s="49"/>
      <c r="G8102" s="488"/>
      <c r="H8102" s="489">
        <v>2.0000000000000018E-2</v>
      </c>
      <c r="I8102" s="26"/>
    </row>
    <row r="8103" spans="1:9" ht="12.7" customHeight="1">
      <c r="A8103" s="496" t="s">
        <v>5442</v>
      </c>
      <c r="B8103" s="507">
        <v>101</v>
      </c>
      <c r="C8103" s="495" t="s">
        <v>30831</v>
      </c>
      <c r="D8103" s="497" t="s">
        <v>163</v>
      </c>
      <c r="E8103" s="500">
        <v>43642.030080000004</v>
      </c>
      <c r="F8103" s="49"/>
      <c r="G8103" s="488"/>
      <c r="H8103" s="489">
        <v>2.0000000000000018E-2</v>
      </c>
      <c r="I8103" s="26"/>
    </row>
    <row r="8104" spans="1:9" ht="12.7" customHeight="1">
      <c r="A8104" s="496" t="s">
        <v>5443</v>
      </c>
      <c r="B8104" s="507">
        <v>101</v>
      </c>
      <c r="C8104" s="495" t="s">
        <v>30832</v>
      </c>
      <c r="D8104" s="497" t="s">
        <v>163</v>
      </c>
      <c r="E8104" s="500">
        <v>45732.36096000002</v>
      </c>
      <c r="F8104" s="49"/>
      <c r="G8104" s="488"/>
      <c r="H8104" s="489">
        <v>2.0000000000000018E-2</v>
      </c>
      <c r="I8104" s="26"/>
    </row>
    <row r="8105" spans="1:9" ht="12.7" customHeight="1">
      <c r="A8105" s="496" t="s">
        <v>5444</v>
      </c>
      <c r="B8105" s="507">
        <v>101</v>
      </c>
      <c r="C8105" s="495" t="s">
        <v>30833</v>
      </c>
      <c r="D8105" s="497" t="s">
        <v>163</v>
      </c>
      <c r="E8105" s="500">
        <v>48383.512320000016</v>
      </c>
      <c r="F8105" s="49"/>
      <c r="G8105" s="488"/>
      <c r="H8105" s="489">
        <v>2.0000000000000018E-2</v>
      </c>
      <c r="I8105" s="26"/>
    </row>
    <row r="8106" spans="1:9" ht="12.7" customHeight="1">
      <c r="A8106" s="496" t="s">
        <v>5445</v>
      </c>
      <c r="B8106" s="507">
        <v>101</v>
      </c>
      <c r="C8106" s="510" t="s">
        <v>11270</v>
      </c>
      <c r="D8106" s="497" t="s">
        <v>163</v>
      </c>
      <c r="E8106" s="500">
        <v>46701.05088000001</v>
      </c>
      <c r="F8106" s="49"/>
      <c r="G8106" s="488"/>
      <c r="H8106" s="489">
        <v>2.0000000000000018E-2</v>
      </c>
      <c r="I8106" s="26"/>
    </row>
    <row r="8107" spans="1:9" ht="12.7" customHeight="1">
      <c r="A8107" s="496" t="s">
        <v>5446</v>
      </c>
      <c r="B8107" s="507">
        <v>101</v>
      </c>
      <c r="C8107" s="500" t="s">
        <v>30834</v>
      </c>
      <c r="D8107" s="497" t="s">
        <v>163</v>
      </c>
      <c r="E8107" s="500">
        <v>45885.312000000005</v>
      </c>
      <c r="F8107" s="49"/>
      <c r="G8107" s="488"/>
      <c r="H8107" s="489">
        <v>2.0000000000000018E-2</v>
      </c>
      <c r="I8107" s="26"/>
    </row>
    <row r="8108" spans="1:9" ht="12.7" customHeight="1">
      <c r="A8108" s="496" t="s">
        <v>5447</v>
      </c>
      <c r="B8108" s="507">
        <v>101</v>
      </c>
      <c r="C8108" s="587" t="s">
        <v>30835</v>
      </c>
      <c r="D8108" s="497" t="s">
        <v>163</v>
      </c>
      <c r="E8108" s="500">
        <v>46395.148800000003</v>
      </c>
      <c r="F8108" s="49"/>
      <c r="G8108" s="488"/>
      <c r="H8108" s="489">
        <v>2.0000000000000018E-2</v>
      </c>
      <c r="I8108" s="26"/>
    </row>
    <row r="8109" spans="1:9" ht="12.7" customHeight="1">
      <c r="A8109" s="496" t="s">
        <v>5448</v>
      </c>
      <c r="B8109" s="507">
        <v>101</v>
      </c>
      <c r="C8109" s="587" t="s">
        <v>11271</v>
      </c>
      <c r="D8109" s="497" t="s">
        <v>163</v>
      </c>
      <c r="E8109" s="500">
        <v>47720.724480000004</v>
      </c>
      <c r="F8109" s="49"/>
      <c r="G8109" s="488"/>
      <c r="H8109" s="489">
        <v>2.0000000000000018E-2</v>
      </c>
      <c r="I8109" s="26"/>
    </row>
    <row r="8110" spans="1:9" ht="12.7" customHeight="1">
      <c r="A8110" s="496" t="s">
        <v>5449</v>
      </c>
      <c r="B8110" s="507">
        <v>101</v>
      </c>
      <c r="C8110" s="587" t="s">
        <v>30836</v>
      </c>
      <c r="D8110" s="497" t="s">
        <v>163</v>
      </c>
      <c r="E8110" s="500">
        <v>47720.724480000004</v>
      </c>
      <c r="F8110" s="49"/>
      <c r="G8110" s="488"/>
      <c r="H8110" s="489">
        <v>2.0000000000000018E-2</v>
      </c>
      <c r="I8110" s="26"/>
    </row>
    <row r="8111" spans="1:9" ht="12.7" customHeight="1">
      <c r="A8111" s="496" t="s">
        <v>5450</v>
      </c>
      <c r="B8111" s="507">
        <v>101</v>
      </c>
      <c r="C8111" s="587" t="s">
        <v>11272</v>
      </c>
      <c r="D8111" s="497" t="s">
        <v>163</v>
      </c>
      <c r="E8111" s="500">
        <v>46955.969280000012</v>
      </c>
      <c r="F8111" s="49"/>
      <c r="G8111" s="488"/>
      <c r="H8111" s="489">
        <v>2.0000000000000018E-2</v>
      </c>
      <c r="I8111" s="26"/>
    </row>
    <row r="8112" spans="1:9" ht="12.7" customHeight="1">
      <c r="A8112" s="496" t="s">
        <v>5451</v>
      </c>
      <c r="B8112" s="507">
        <v>101</v>
      </c>
      <c r="C8112" s="587" t="s">
        <v>30837</v>
      </c>
      <c r="D8112" s="497" t="s">
        <v>163</v>
      </c>
      <c r="E8112" s="500">
        <v>43693.013760000002</v>
      </c>
      <c r="F8112" s="49"/>
      <c r="G8112" s="488"/>
      <c r="H8112" s="489">
        <v>2.0000000000000018E-2</v>
      </c>
      <c r="I8112" s="26"/>
    </row>
    <row r="8113" spans="1:9" ht="12.7" customHeight="1">
      <c r="A8113" s="496" t="s">
        <v>5452</v>
      </c>
      <c r="B8113" s="507">
        <v>101</v>
      </c>
      <c r="C8113" s="587" t="s">
        <v>30838</v>
      </c>
      <c r="D8113" s="497" t="s">
        <v>163</v>
      </c>
      <c r="E8113" s="500">
        <v>43693.013760000002</v>
      </c>
      <c r="F8113" s="49"/>
      <c r="G8113" s="488"/>
      <c r="H8113" s="489">
        <v>2.0000000000000018E-2</v>
      </c>
      <c r="I8113" s="26"/>
    </row>
    <row r="8114" spans="1:9" ht="12.7" customHeight="1">
      <c r="A8114" s="496" t="s">
        <v>5453</v>
      </c>
      <c r="B8114" s="507">
        <v>101</v>
      </c>
      <c r="C8114" s="587" t="s">
        <v>30839</v>
      </c>
      <c r="D8114" s="497" t="s">
        <v>163</v>
      </c>
      <c r="E8114" s="500">
        <v>44100.883200000004</v>
      </c>
      <c r="F8114" s="49"/>
      <c r="G8114" s="488"/>
      <c r="H8114" s="489">
        <v>2.0000000000000018E-2</v>
      </c>
      <c r="I8114" s="26"/>
    </row>
    <row r="8115" spans="1:9" ht="12.7" customHeight="1">
      <c r="A8115" s="496" t="s">
        <v>5454</v>
      </c>
      <c r="B8115" s="507">
        <v>101</v>
      </c>
      <c r="C8115" s="587" t="s">
        <v>30840</v>
      </c>
      <c r="D8115" s="497" t="s">
        <v>163</v>
      </c>
      <c r="E8115" s="500">
        <v>44151.866880000009</v>
      </c>
      <c r="F8115" s="49"/>
      <c r="G8115" s="488"/>
      <c r="H8115" s="489">
        <v>2.0000000000000018E-2</v>
      </c>
      <c r="I8115" s="26"/>
    </row>
    <row r="8116" spans="1:9" ht="12.7" customHeight="1">
      <c r="A8116" s="496" t="s">
        <v>5455</v>
      </c>
      <c r="B8116" s="507">
        <v>101</v>
      </c>
      <c r="C8116" s="587" t="s">
        <v>30841</v>
      </c>
      <c r="D8116" s="497" t="s">
        <v>163</v>
      </c>
      <c r="E8116" s="500">
        <v>43642.030080000004</v>
      </c>
      <c r="F8116" s="49"/>
      <c r="G8116" s="488"/>
      <c r="H8116" s="489">
        <v>2.0000000000000018E-2</v>
      </c>
      <c r="I8116" s="26"/>
    </row>
    <row r="8117" spans="1:9" ht="12.7" customHeight="1">
      <c r="A8117" s="496" t="s">
        <v>5456</v>
      </c>
      <c r="B8117" s="507">
        <v>101</v>
      </c>
      <c r="C8117" s="587" t="s">
        <v>30842</v>
      </c>
      <c r="D8117" s="497" t="s">
        <v>163</v>
      </c>
      <c r="E8117" s="500">
        <v>46089.246720000003</v>
      </c>
      <c r="F8117" s="49"/>
      <c r="G8117" s="488"/>
      <c r="H8117" s="489">
        <v>2.0000000000000018E-2</v>
      </c>
      <c r="I8117" s="26"/>
    </row>
    <row r="8118" spans="1:9" ht="12.7" customHeight="1">
      <c r="A8118" s="496" t="s">
        <v>5457</v>
      </c>
      <c r="B8118" s="507">
        <v>101</v>
      </c>
      <c r="C8118" s="587" t="s">
        <v>30843</v>
      </c>
      <c r="D8118" s="497" t="s">
        <v>163</v>
      </c>
      <c r="E8118" s="500">
        <v>43896.948480000006</v>
      </c>
      <c r="F8118" s="49"/>
      <c r="G8118" s="488"/>
      <c r="H8118" s="489">
        <v>2.0000000000000018E-2</v>
      </c>
      <c r="I8118" s="26"/>
    </row>
    <row r="8119" spans="1:9" ht="12.7" customHeight="1">
      <c r="A8119" s="498" t="s">
        <v>17465</v>
      </c>
      <c r="B8119" s="522">
        <v>101</v>
      </c>
      <c r="C8119" s="503" t="s">
        <v>30844</v>
      </c>
      <c r="D8119" s="497" t="s">
        <v>163</v>
      </c>
      <c r="E8119" s="500">
        <v>43794.981120000004</v>
      </c>
      <c r="F8119" s="49"/>
      <c r="G8119" s="488"/>
      <c r="H8119" s="489">
        <v>2.0000000000000018E-2</v>
      </c>
      <c r="I8119" s="26"/>
    </row>
    <row r="8120" spans="1:9" ht="12.7" customHeight="1">
      <c r="A8120" s="496" t="s">
        <v>10079</v>
      </c>
      <c r="B8120" s="507">
        <v>101</v>
      </c>
      <c r="C8120" s="494" t="s">
        <v>30845</v>
      </c>
      <c r="D8120" s="497" t="s">
        <v>163</v>
      </c>
      <c r="E8120" s="500">
        <v>46293.181440000008</v>
      </c>
      <c r="F8120" s="49"/>
      <c r="G8120" s="488"/>
      <c r="H8120" s="489">
        <v>2.0000000000000018E-2</v>
      </c>
      <c r="I8120" s="26"/>
    </row>
    <row r="8121" spans="1:9" ht="12.7" customHeight="1">
      <c r="A8121" s="496" t="s">
        <v>10080</v>
      </c>
      <c r="B8121" s="507">
        <v>101</v>
      </c>
      <c r="C8121" s="494" t="s">
        <v>30846</v>
      </c>
      <c r="D8121" s="497" t="s">
        <v>163</v>
      </c>
      <c r="E8121" s="500">
        <v>46446.13248</v>
      </c>
      <c r="F8121" s="49"/>
      <c r="G8121" s="488"/>
      <c r="H8121" s="489">
        <v>2.0000000000000018E-2</v>
      </c>
      <c r="I8121" s="26"/>
    </row>
    <row r="8122" spans="1:9" ht="12.7" customHeight="1">
      <c r="A8122" s="498" t="s">
        <v>12082</v>
      </c>
      <c r="B8122" s="507">
        <v>101</v>
      </c>
      <c r="C8122" s="587" t="s">
        <v>30847</v>
      </c>
      <c r="D8122" s="497" t="s">
        <v>163</v>
      </c>
      <c r="E8122" s="500">
        <v>43794.981120000004</v>
      </c>
      <c r="F8122" s="49"/>
      <c r="G8122" s="488"/>
      <c r="H8122" s="489">
        <v>2.0000000000000018E-2</v>
      </c>
      <c r="I8122" s="26"/>
    </row>
    <row r="8123" spans="1:9" ht="12.7" customHeight="1">
      <c r="A8123" s="498" t="s">
        <v>26994</v>
      </c>
      <c r="B8123" s="507">
        <v>101</v>
      </c>
      <c r="C8123" s="587" t="s">
        <v>26995</v>
      </c>
      <c r="D8123" s="497" t="s">
        <v>163</v>
      </c>
      <c r="E8123" s="500">
        <v>36912.184320000015</v>
      </c>
      <c r="F8123" s="49"/>
      <c r="G8123" s="488"/>
      <c r="H8123" s="489">
        <v>2.0000000000000018E-2</v>
      </c>
      <c r="I8123" s="26"/>
    </row>
    <row r="8124" spans="1:9" ht="12.7" customHeight="1">
      <c r="A8124" s="498" t="s">
        <v>12084</v>
      </c>
      <c r="B8124" s="507">
        <v>101</v>
      </c>
      <c r="C8124" s="587" t="s">
        <v>30848</v>
      </c>
      <c r="D8124" s="497" t="s">
        <v>163</v>
      </c>
      <c r="E8124" s="500">
        <v>43234.160640000009</v>
      </c>
      <c r="F8124" s="49"/>
      <c r="G8124" s="488"/>
      <c r="H8124" s="489">
        <v>2.0000000000000018E-2</v>
      </c>
      <c r="I8124" s="26"/>
    </row>
    <row r="8125" spans="1:9" ht="12.7" customHeight="1">
      <c r="A8125" s="498" t="s">
        <v>16022</v>
      </c>
      <c r="B8125" s="507">
        <v>101</v>
      </c>
      <c r="C8125" s="587" t="s">
        <v>16023</v>
      </c>
      <c r="D8125" s="497" t="s">
        <v>163</v>
      </c>
      <c r="E8125" s="500">
        <v>46395.148800000003</v>
      </c>
      <c r="F8125" s="49"/>
      <c r="G8125" s="488"/>
      <c r="H8125" s="489">
        <v>2.0000000000000018E-2</v>
      </c>
      <c r="I8125" s="26"/>
    </row>
    <row r="8126" spans="1:9" ht="12.7" customHeight="1">
      <c r="A8126" s="498" t="s">
        <v>26996</v>
      </c>
      <c r="B8126" s="507">
        <v>101</v>
      </c>
      <c r="C8126" s="587" t="s">
        <v>26997</v>
      </c>
      <c r="D8126" s="497" t="s">
        <v>163</v>
      </c>
      <c r="E8126" s="500">
        <v>36708.249600000003</v>
      </c>
      <c r="F8126" s="49"/>
      <c r="G8126" s="488"/>
      <c r="H8126" s="489">
        <v>2.0000000000000018E-2</v>
      </c>
      <c r="I8126" s="26"/>
    </row>
    <row r="8127" spans="1:9" ht="12.7" customHeight="1">
      <c r="A8127" s="59"/>
      <c r="B8127" s="17"/>
      <c r="C8127" s="77"/>
      <c r="D8127" s="31"/>
      <c r="E8127" s="92"/>
      <c r="H8127" s="344"/>
    </row>
    <row r="8128" spans="1:9" ht="12.7" customHeight="1">
      <c r="A8128" s="59"/>
      <c r="B8128" s="17"/>
      <c r="C8128" s="442" t="s">
        <v>29121</v>
      </c>
      <c r="D8128" s="31"/>
      <c r="E8128" s="92"/>
      <c r="H8128" s="344"/>
    </row>
    <row r="8129" spans="1:9" ht="12.7" customHeight="1">
      <c r="A8129" s="502" t="s">
        <v>20512</v>
      </c>
      <c r="B8129" s="499">
        <v>101</v>
      </c>
      <c r="C8129" s="494" t="s">
        <v>30849</v>
      </c>
      <c r="D8129" s="497" t="s">
        <v>163</v>
      </c>
      <c r="E8129" s="500">
        <v>40149.648000000001</v>
      </c>
      <c r="F8129" s="49"/>
      <c r="G8129" s="488"/>
      <c r="H8129" s="489">
        <v>2.0000000000000018E-2</v>
      </c>
      <c r="I8129" s="26"/>
    </row>
    <row r="8130" spans="1:9" ht="12.7" customHeight="1">
      <c r="A8130" s="502" t="s">
        <v>20514</v>
      </c>
      <c r="B8130" s="499">
        <v>101</v>
      </c>
      <c r="C8130" s="494" t="s">
        <v>30850</v>
      </c>
      <c r="D8130" s="497" t="s">
        <v>163</v>
      </c>
      <c r="E8130" s="500">
        <v>40149.648000000001</v>
      </c>
      <c r="F8130" s="49"/>
      <c r="G8130" s="488"/>
      <c r="H8130" s="489">
        <v>2.0000000000000018E-2</v>
      </c>
      <c r="I8130" s="26"/>
    </row>
    <row r="8131" spans="1:9" ht="12.7" customHeight="1">
      <c r="A8131" s="502" t="s">
        <v>20516</v>
      </c>
      <c r="B8131" s="499">
        <v>101</v>
      </c>
      <c r="C8131" s="494" t="s">
        <v>30851</v>
      </c>
      <c r="D8131" s="497" t="s">
        <v>163</v>
      </c>
      <c r="E8131" s="500">
        <v>40149.648000000001</v>
      </c>
      <c r="F8131" s="49"/>
      <c r="G8131" s="488"/>
      <c r="H8131" s="489">
        <v>2.0000000000000018E-2</v>
      </c>
      <c r="I8131" s="26"/>
    </row>
    <row r="8132" spans="1:9" ht="12.7" customHeight="1">
      <c r="A8132" s="502" t="s">
        <v>20518</v>
      </c>
      <c r="B8132" s="499">
        <v>101</v>
      </c>
      <c r="C8132" s="494" t="s">
        <v>30852</v>
      </c>
      <c r="D8132" s="497" t="s">
        <v>163</v>
      </c>
      <c r="E8132" s="500">
        <v>40149.648000000001</v>
      </c>
      <c r="F8132" s="49"/>
      <c r="G8132" s="488"/>
      <c r="H8132" s="489">
        <v>2.0000000000000018E-2</v>
      </c>
      <c r="I8132" s="26"/>
    </row>
    <row r="8133" spans="1:9" ht="12.7" customHeight="1">
      <c r="A8133" s="502" t="s">
        <v>20520</v>
      </c>
      <c r="B8133" s="499">
        <v>101</v>
      </c>
      <c r="C8133" s="495" t="s">
        <v>30853</v>
      </c>
      <c r="D8133" s="497" t="s">
        <v>163</v>
      </c>
      <c r="E8133" s="500">
        <v>40245.242400000003</v>
      </c>
      <c r="F8133" s="49"/>
      <c r="G8133" s="488"/>
      <c r="H8133" s="489">
        <v>2.0000000000000018E-2</v>
      </c>
      <c r="I8133" s="26"/>
    </row>
    <row r="8134" spans="1:9" ht="12.7" customHeight="1">
      <c r="A8134" s="502" t="s">
        <v>20521</v>
      </c>
      <c r="B8134" s="499">
        <v>101</v>
      </c>
      <c r="C8134" s="495" t="s">
        <v>30854</v>
      </c>
      <c r="D8134" s="497" t="s">
        <v>163</v>
      </c>
      <c r="E8134" s="500">
        <v>40245.242400000003</v>
      </c>
      <c r="F8134" s="49"/>
      <c r="G8134" s="488"/>
      <c r="H8134" s="489">
        <v>2.0000000000000018E-2</v>
      </c>
      <c r="I8134" s="26"/>
    </row>
    <row r="8135" spans="1:9" ht="12.7" customHeight="1">
      <c r="A8135" s="502" t="s">
        <v>20522</v>
      </c>
      <c r="B8135" s="499">
        <v>101</v>
      </c>
      <c r="C8135" s="494" t="s">
        <v>30855</v>
      </c>
      <c r="D8135" s="497" t="s">
        <v>163</v>
      </c>
      <c r="E8135" s="500">
        <v>40245.242400000003</v>
      </c>
      <c r="F8135" s="49"/>
      <c r="G8135" s="488"/>
      <c r="H8135" s="489">
        <v>2.0000000000000018E-2</v>
      </c>
      <c r="I8135" s="26"/>
    </row>
    <row r="8136" spans="1:9" ht="12.7" customHeight="1">
      <c r="A8136" s="502" t="s">
        <v>20524</v>
      </c>
      <c r="B8136" s="499">
        <v>101</v>
      </c>
      <c r="C8136" s="494" t="s">
        <v>30856</v>
      </c>
      <c r="D8136" s="497" t="s">
        <v>163</v>
      </c>
      <c r="E8136" s="500">
        <v>40245.242400000003</v>
      </c>
      <c r="F8136" s="49"/>
      <c r="G8136" s="488"/>
      <c r="H8136" s="489">
        <v>2.0000000000000018E-2</v>
      </c>
      <c r="I8136" s="26"/>
    </row>
    <row r="8137" spans="1:9" ht="12.7" customHeight="1">
      <c r="A8137" s="502" t="s">
        <v>20526</v>
      </c>
      <c r="B8137" s="499">
        <v>101</v>
      </c>
      <c r="C8137" s="494" t="s">
        <v>30857</v>
      </c>
      <c r="D8137" s="497" t="s">
        <v>163</v>
      </c>
      <c r="E8137" s="500">
        <v>47701.60560000001</v>
      </c>
      <c r="F8137" s="49"/>
      <c r="G8137" s="488"/>
      <c r="H8137" s="489">
        <v>2.0000000000000018E-2</v>
      </c>
      <c r="I8137" s="26"/>
    </row>
    <row r="8138" spans="1:9" ht="12.7" customHeight="1">
      <c r="A8138" s="502" t="s">
        <v>20528</v>
      </c>
      <c r="B8138" s="499">
        <v>101</v>
      </c>
      <c r="C8138" s="494" t="s">
        <v>30858</v>
      </c>
      <c r="D8138" s="497" t="s">
        <v>163</v>
      </c>
      <c r="E8138" s="500">
        <v>47701.60560000001</v>
      </c>
      <c r="F8138" s="49"/>
      <c r="G8138" s="488"/>
      <c r="H8138" s="489">
        <v>2.0000000000000018E-2</v>
      </c>
      <c r="I8138" s="26"/>
    </row>
    <row r="8139" spans="1:9" ht="12.7" customHeight="1">
      <c r="A8139" s="502" t="s">
        <v>20530</v>
      </c>
      <c r="B8139" s="499">
        <v>101</v>
      </c>
      <c r="C8139" s="494" t="s">
        <v>30859</v>
      </c>
      <c r="D8139" s="497" t="s">
        <v>163</v>
      </c>
      <c r="E8139" s="500">
        <v>47319.228000000003</v>
      </c>
      <c r="F8139" s="49"/>
      <c r="G8139" s="488"/>
      <c r="H8139" s="489">
        <v>2.0000000000000018E-2</v>
      </c>
      <c r="I8139" s="26"/>
    </row>
    <row r="8140" spans="1:9" ht="12.7" customHeight="1">
      <c r="A8140" s="502" t="s">
        <v>20532</v>
      </c>
      <c r="B8140" s="499">
        <v>101</v>
      </c>
      <c r="C8140" s="494" t="s">
        <v>30860</v>
      </c>
      <c r="D8140" s="497" t="s">
        <v>163</v>
      </c>
      <c r="E8140" s="500">
        <v>47223.633600000008</v>
      </c>
      <c r="F8140" s="49"/>
      <c r="G8140" s="488"/>
      <c r="H8140" s="489">
        <v>2.0000000000000018E-2</v>
      </c>
      <c r="I8140" s="26"/>
    </row>
    <row r="8141" spans="1:9" ht="12.7" customHeight="1">
      <c r="A8141" s="502" t="s">
        <v>20534</v>
      </c>
      <c r="B8141" s="499">
        <v>101</v>
      </c>
      <c r="C8141" s="494" t="s">
        <v>30861</v>
      </c>
      <c r="D8141" s="497" t="s">
        <v>163</v>
      </c>
      <c r="E8141" s="500">
        <v>33075.662400000001</v>
      </c>
      <c r="F8141" s="49"/>
      <c r="G8141" s="488"/>
      <c r="H8141" s="489">
        <v>2.0000000000000018E-2</v>
      </c>
      <c r="I8141" s="26"/>
    </row>
    <row r="8142" spans="1:9" ht="12.7" customHeight="1">
      <c r="A8142" s="502" t="s">
        <v>20536</v>
      </c>
      <c r="B8142" s="499">
        <v>101</v>
      </c>
      <c r="C8142" s="494" t="s">
        <v>30862</v>
      </c>
      <c r="D8142" s="497" t="s">
        <v>163</v>
      </c>
      <c r="E8142" s="500">
        <v>33075.662400000001</v>
      </c>
      <c r="F8142" s="49"/>
      <c r="G8142" s="488"/>
      <c r="H8142" s="489">
        <v>2.0000000000000018E-2</v>
      </c>
      <c r="I8142" s="26"/>
    </row>
    <row r="8143" spans="1:9" ht="12.7" customHeight="1">
      <c r="A8143" s="502" t="s">
        <v>20538</v>
      </c>
      <c r="B8143" s="499">
        <v>101</v>
      </c>
      <c r="C8143" s="494" t="s">
        <v>30863</v>
      </c>
      <c r="D8143" s="497" t="s">
        <v>163</v>
      </c>
      <c r="E8143" s="500">
        <v>35274.333600000005</v>
      </c>
      <c r="F8143" s="49"/>
      <c r="G8143" s="488"/>
      <c r="H8143" s="489">
        <v>2.0000000000000018E-2</v>
      </c>
      <c r="I8143" s="26"/>
    </row>
    <row r="8144" spans="1:9" ht="12.7" customHeight="1">
      <c r="A8144" s="502" t="s">
        <v>20540</v>
      </c>
      <c r="B8144" s="499">
        <v>101</v>
      </c>
      <c r="C8144" s="494" t="s">
        <v>30864</v>
      </c>
      <c r="D8144" s="497" t="s">
        <v>163</v>
      </c>
      <c r="E8144" s="500">
        <v>59842.094399999994</v>
      </c>
      <c r="F8144" s="49"/>
      <c r="G8144" s="488"/>
      <c r="H8144" s="489">
        <v>2.0000000000000018E-2</v>
      </c>
      <c r="I8144" s="26"/>
    </row>
    <row r="8145" spans="1:9" ht="12.7" customHeight="1">
      <c r="A8145" s="502" t="s">
        <v>20542</v>
      </c>
      <c r="B8145" s="499">
        <v>101</v>
      </c>
      <c r="C8145" s="494" t="s">
        <v>30865</v>
      </c>
      <c r="D8145" s="497" t="s">
        <v>163</v>
      </c>
      <c r="E8145" s="500">
        <v>59650.905600000013</v>
      </c>
      <c r="F8145" s="49"/>
      <c r="G8145" s="488"/>
      <c r="H8145" s="489">
        <v>2.0000000000000018E-2</v>
      </c>
      <c r="I8145" s="26"/>
    </row>
    <row r="8146" spans="1:9" ht="12.7" customHeight="1">
      <c r="A8146" s="502" t="s">
        <v>20544</v>
      </c>
      <c r="B8146" s="499">
        <v>101</v>
      </c>
      <c r="C8146" s="494" t="s">
        <v>30866</v>
      </c>
      <c r="D8146" s="497" t="s">
        <v>163</v>
      </c>
      <c r="E8146" s="500">
        <v>59555.311200000011</v>
      </c>
      <c r="F8146" s="49"/>
      <c r="G8146" s="488"/>
      <c r="H8146" s="489">
        <v>2.0000000000000018E-2</v>
      </c>
      <c r="I8146" s="26"/>
    </row>
    <row r="8147" spans="1:9" ht="12.7" customHeight="1">
      <c r="A8147" s="502" t="s">
        <v>20546</v>
      </c>
      <c r="B8147" s="499">
        <v>101</v>
      </c>
      <c r="C8147" s="494" t="s">
        <v>30867</v>
      </c>
      <c r="D8147" s="497" t="s">
        <v>163</v>
      </c>
      <c r="E8147" s="500">
        <v>59842.094399999994</v>
      </c>
      <c r="F8147" s="49"/>
      <c r="G8147" s="488"/>
      <c r="H8147" s="489">
        <v>2.0000000000000018E-2</v>
      </c>
      <c r="I8147" s="26"/>
    </row>
    <row r="8148" spans="1:9" ht="12.7" customHeight="1">
      <c r="A8148" s="502" t="s">
        <v>20673</v>
      </c>
      <c r="B8148" s="499">
        <v>101</v>
      </c>
      <c r="C8148" s="494" t="s">
        <v>30868</v>
      </c>
      <c r="D8148" s="497" t="s">
        <v>163</v>
      </c>
      <c r="E8148" s="500">
        <v>57547.828800000003</v>
      </c>
      <c r="F8148" s="49"/>
      <c r="G8148" s="488"/>
      <c r="H8148" s="489">
        <v>2.0000000000000018E-2</v>
      </c>
      <c r="I8148" s="26"/>
    </row>
    <row r="8149" spans="1:9" ht="12.7" customHeight="1">
      <c r="A8149" s="502" t="s">
        <v>20675</v>
      </c>
      <c r="B8149" s="499">
        <v>101</v>
      </c>
      <c r="C8149" s="494" t="s">
        <v>30869</v>
      </c>
      <c r="D8149" s="497" t="s">
        <v>163</v>
      </c>
      <c r="E8149" s="500">
        <v>57547.828800000003</v>
      </c>
      <c r="F8149" s="49"/>
      <c r="G8149" s="488"/>
      <c r="H8149" s="489">
        <v>2.0000000000000018E-2</v>
      </c>
      <c r="I8149" s="26"/>
    </row>
    <row r="8150" spans="1:9" ht="12.7" customHeight="1">
      <c r="A8150" s="502" t="s">
        <v>20548</v>
      </c>
      <c r="B8150" s="499">
        <v>101</v>
      </c>
      <c r="C8150" s="494" t="s">
        <v>25655</v>
      </c>
      <c r="D8150" s="497" t="s">
        <v>163</v>
      </c>
      <c r="E8150" s="500">
        <v>62088.5628</v>
      </c>
      <c r="F8150" s="49"/>
      <c r="G8150" s="488"/>
      <c r="H8150" s="489">
        <v>2.0000000000000018E-2</v>
      </c>
      <c r="I8150" s="26"/>
    </row>
    <row r="8151" spans="1:9" ht="12.7" customHeight="1">
      <c r="A8151" s="502" t="s">
        <v>20549</v>
      </c>
      <c r="B8151" s="499">
        <v>101</v>
      </c>
      <c r="C8151" s="494" t="s">
        <v>30870</v>
      </c>
      <c r="D8151" s="497" t="s">
        <v>163</v>
      </c>
      <c r="E8151" s="500">
        <v>73034.121599999999</v>
      </c>
      <c r="F8151" s="49"/>
      <c r="G8151" s="488"/>
      <c r="H8151" s="489">
        <v>2.0000000000000018E-2</v>
      </c>
      <c r="I8151" s="26"/>
    </row>
    <row r="8152" spans="1:9" ht="12.7" customHeight="1">
      <c r="A8152" s="502" t="s">
        <v>20551</v>
      </c>
      <c r="B8152" s="499">
        <v>101</v>
      </c>
      <c r="C8152" s="494" t="s">
        <v>30871</v>
      </c>
      <c r="D8152" s="497" t="s">
        <v>163</v>
      </c>
      <c r="E8152" s="500">
        <v>61180.416000000005</v>
      </c>
      <c r="F8152" s="49"/>
      <c r="G8152" s="488"/>
      <c r="H8152" s="489">
        <v>2.0000000000000018E-2</v>
      </c>
      <c r="I8152" s="26"/>
    </row>
    <row r="8153" spans="1:9" ht="12.7" customHeight="1">
      <c r="A8153" s="502" t="s">
        <v>20553</v>
      </c>
      <c r="B8153" s="499">
        <v>101</v>
      </c>
      <c r="C8153" s="494" t="s">
        <v>30872</v>
      </c>
      <c r="D8153" s="497" t="s">
        <v>163</v>
      </c>
      <c r="E8153" s="500">
        <v>61180.416000000005</v>
      </c>
      <c r="F8153" s="49"/>
      <c r="G8153" s="488"/>
      <c r="H8153" s="489">
        <v>2.0000000000000018E-2</v>
      </c>
      <c r="I8153" s="26"/>
    </row>
    <row r="8154" spans="1:9" ht="12.7" customHeight="1">
      <c r="A8154" s="502" t="s">
        <v>20555</v>
      </c>
      <c r="B8154" s="499">
        <v>101</v>
      </c>
      <c r="C8154" s="494" t="s">
        <v>30873</v>
      </c>
      <c r="D8154" s="497" t="s">
        <v>163</v>
      </c>
      <c r="E8154" s="500">
        <v>65386.569599999995</v>
      </c>
      <c r="F8154" s="49"/>
      <c r="G8154" s="488"/>
      <c r="H8154" s="489">
        <v>2.0000000000000018E-2</v>
      </c>
      <c r="I8154" s="26"/>
    </row>
    <row r="8155" spans="1:9" ht="12.7" customHeight="1">
      <c r="A8155" s="502" t="s">
        <v>20557</v>
      </c>
      <c r="B8155" s="499">
        <v>101</v>
      </c>
      <c r="C8155" s="494" t="s">
        <v>30874</v>
      </c>
      <c r="D8155" s="497" t="s">
        <v>163</v>
      </c>
      <c r="E8155" s="500">
        <v>70835.450400000016</v>
      </c>
      <c r="F8155" s="49"/>
      <c r="G8155" s="488"/>
      <c r="H8155" s="489">
        <v>2.0000000000000018E-2</v>
      </c>
      <c r="I8155" s="26"/>
    </row>
    <row r="8156" spans="1:9" ht="12.7" customHeight="1">
      <c r="A8156" s="502" t="s">
        <v>20559</v>
      </c>
      <c r="B8156" s="499">
        <v>101</v>
      </c>
      <c r="C8156" s="494" t="s">
        <v>30875</v>
      </c>
      <c r="D8156" s="497" t="s">
        <v>163</v>
      </c>
      <c r="E8156" s="500">
        <v>72842.932799999995</v>
      </c>
      <c r="F8156" s="49"/>
      <c r="G8156" s="488"/>
      <c r="H8156" s="489">
        <v>2.0000000000000018E-2</v>
      </c>
      <c r="I8156" s="26"/>
    </row>
    <row r="8157" spans="1:9" ht="12.7" customHeight="1">
      <c r="A8157" s="502" t="s">
        <v>20561</v>
      </c>
      <c r="B8157" s="499">
        <v>101</v>
      </c>
      <c r="C8157" s="494" t="s">
        <v>30876</v>
      </c>
      <c r="D8157" s="497" t="s">
        <v>163</v>
      </c>
      <c r="E8157" s="500">
        <v>61180.416000000005</v>
      </c>
      <c r="F8157" s="49"/>
      <c r="G8157" s="488"/>
      <c r="H8157" s="489">
        <v>2.0000000000000018E-2</v>
      </c>
      <c r="I8157" s="26"/>
    </row>
    <row r="8158" spans="1:9" ht="12.7" customHeight="1">
      <c r="A8158" s="502" t="s">
        <v>20563</v>
      </c>
      <c r="B8158" s="499">
        <v>101</v>
      </c>
      <c r="C8158" s="494" t="s">
        <v>30877</v>
      </c>
      <c r="D8158" s="497" t="s">
        <v>163</v>
      </c>
      <c r="E8158" s="500">
        <v>61180.416000000005</v>
      </c>
      <c r="F8158" s="49"/>
      <c r="G8158" s="488"/>
      <c r="H8158" s="489">
        <v>2.0000000000000018E-2</v>
      </c>
      <c r="I8158" s="26"/>
    </row>
    <row r="8159" spans="1:9" ht="12.7" customHeight="1">
      <c r="A8159" s="502" t="s">
        <v>20565</v>
      </c>
      <c r="B8159" s="499">
        <v>101</v>
      </c>
      <c r="C8159" s="494" t="s">
        <v>30878</v>
      </c>
      <c r="D8159" s="497" t="s">
        <v>163</v>
      </c>
      <c r="E8159" s="500">
        <v>63140.101200000012</v>
      </c>
      <c r="F8159" s="49"/>
      <c r="G8159" s="488"/>
      <c r="H8159" s="489">
        <v>2.0000000000000018E-2</v>
      </c>
      <c r="I8159" s="26"/>
    </row>
    <row r="8160" spans="1:9" ht="12.7" customHeight="1">
      <c r="A8160" s="502" t="s">
        <v>20567</v>
      </c>
      <c r="B8160" s="499">
        <v>101</v>
      </c>
      <c r="C8160" s="494" t="s">
        <v>30879</v>
      </c>
      <c r="D8160" s="497" t="s">
        <v>163</v>
      </c>
      <c r="E8160" s="500">
        <v>63140.101200000012</v>
      </c>
      <c r="F8160" s="49"/>
      <c r="G8160" s="488"/>
      <c r="H8160" s="489">
        <v>2.0000000000000018E-2</v>
      </c>
      <c r="I8160" s="26"/>
    </row>
    <row r="8161" spans="1:9" ht="12.7" customHeight="1">
      <c r="A8161" s="502" t="s">
        <v>20569</v>
      </c>
      <c r="B8161" s="499">
        <v>101</v>
      </c>
      <c r="C8161" s="494" t="s">
        <v>30880</v>
      </c>
      <c r="D8161" s="497" t="s">
        <v>163</v>
      </c>
      <c r="E8161" s="500">
        <v>57547.828800000003</v>
      </c>
      <c r="F8161" s="49"/>
      <c r="G8161" s="488"/>
      <c r="H8161" s="489">
        <v>2.0000000000000018E-2</v>
      </c>
      <c r="I8161" s="26"/>
    </row>
    <row r="8162" spans="1:9" ht="12.7" customHeight="1">
      <c r="A8162" s="502" t="s">
        <v>20571</v>
      </c>
      <c r="B8162" s="499">
        <v>101</v>
      </c>
      <c r="C8162" s="494" t="s">
        <v>29434</v>
      </c>
      <c r="D8162" s="497" t="s">
        <v>163</v>
      </c>
      <c r="E8162" s="500">
        <v>64048.248000000007</v>
      </c>
      <c r="F8162" s="49"/>
      <c r="G8162" s="488"/>
      <c r="H8162" s="489">
        <v>2.0000000000000018E-2</v>
      </c>
      <c r="I8162" s="26"/>
    </row>
    <row r="8163" spans="1:9" ht="12.7" customHeight="1">
      <c r="A8163" s="502" t="s">
        <v>20572</v>
      </c>
      <c r="B8163" s="499">
        <v>101</v>
      </c>
      <c r="C8163" s="494" t="s">
        <v>30881</v>
      </c>
      <c r="D8163" s="497" t="s">
        <v>163</v>
      </c>
      <c r="E8163" s="500">
        <v>65673.352799999993</v>
      </c>
      <c r="F8163" s="49"/>
      <c r="G8163" s="488"/>
      <c r="H8163" s="489">
        <v>1.9999999999999796E-2</v>
      </c>
      <c r="I8163" s="26"/>
    </row>
    <row r="8164" spans="1:9" ht="12.7" customHeight="1">
      <c r="A8164" s="502" t="s">
        <v>20574</v>
      </c>
      <c r="B8164" s="499">
        <v>101</v>
      </c>
      <c r="C8164" s="494" t="s">
        <v>30882</v>
      </c>
      <c r="D8164" s="497" t="s">
        <v>163</v>
      </c>
      <c r="E8164" s="500">
        <v>65673.352799999993</v>
      </c>
      <c r="F8164" s="49"/>
      <c r="G8164" s="488"/>
      <c r="H8164" s="489">
        <v>1.9999999999999796E-2</v>
      </c>
      <c r="I8164" s="26"/>
    </row>
    <row r="8165" spans="1:9" ht="12.7" customHeight="1">
      <c r="A8165" s="502" t="s">
        <v>20677</v>
      </c>
      <c r="B8165" s="499">
        <v>101</v>
      </c>
      <c r="C8165" s="494" t="s">
        <v>30883</v>
      </c>
      <c r="D8165" s="497" t="s">
        <v>163</v>
      </c>
      <c r="E8165" s="500">
        <v>65673.352799999993</v>
      </c>
      <c r="F8165" s="49"/>
      <c r="G8165" s="488"/>
      <c r="H8165" s="489">
        <v>1.9999999999999796E-2</v>
      </c>
      <c r="I8165" s="26"/>
    </row>
    <row r="8166" spans="1:9" ht="12.7" customHeight="1">
      <c r="A8166" s="502" t="s">
        <v>20679</v>
      </c>
      <c r="B8166" s="499">
        <v>101</v>
      </c>
      <c r="C8166" s="494" t="s">
        <v>30884</v>
      </c>
      <c r="D8166" s="497" t="s">
        <v>163</v>
      </c>
      <c r="E8166" s="500">
        <v>90766.882800000007</v>
      </c>
      <c r="F8166" s="49"/>
      <c r="G8166" s="488"/>
      <c r="H8166" s="489">
        <v>2.0000000000000018E-2</v>
      </c>
      <c r="I8166" s="26"/>
    </row>
    <row r="8167" spans="1:9" ht="12.7" customHeight="1">
      <c r="A8167" s="502" t="s">
        <v>20681</v>
      </c>
      <c r="B8167" s="499">
        <v>101</v>
      </c>
      <c r="C8167" s="494" t="s">
        <v>30885</v>
      </c>
      <c r="D8167" s="497" t="s">
        <v>163</v>
      </c>
      <c r="E8167" s="500">
        <v>90766.882800000007</v>
      </c>
      <c r="F8167" s="49"/>
      <c r="G8167" s="488"/>
      <c r="H8167" s="489">
        <v>2.0000000000000018E-2</v>
      </c>
      <c r="I8167" s="26"/>
    </row>
    <row r="8168" spans="1:9" ht="12.7" customHeight="1">
      <c r="A8168" s="502" t="s">
        <v>20683</v>
      </c>
      <c r="B8168" s="499">
        <v>101</v>
      </c>
      <c r="C8168" s="494" t="s">
        <v>30886</v>
      </c>
      <c r="D8168" s="497" t="s">
        <v>163</v>
      </c>
      <c r="E8168" s="500">
        <v>86082.757200000022</v>
      </c>
      <c r="F8168" s="49"/>
      <c r="G8168" s="488"/>
      <c r="H8168" s="489">
        <v>2.0000000000000018E-2</v>
      </c>
      <c r="I8168" s="26"/>
    </row>
    <row r="8169" spans="1:9" ht="12.7" customHeight="1">
      <c r="A8169" s="502" t="s">
        <v>20685</v>
      </c>
      <c r="B8169" s="499">
        <v>101</v>
      </c>
      <c r="C8169" s="494" t="s">
        <v>30887</v>
      </c>
      <c r="D8169" s="497" t="s">
        <v>163</v>
      </c>
      <c r="E8169" s="500">
        <v>86082.757200000022</v>
      </c>
      <c r="F8169" s="49"/>
      <c r="G8169" s="488"/>
      <c r="H8169" s="489">
        <v>2.0000000000000018E-2</v>
      </c>
      <c r="I8169" s="26"/>
    </row>
    <row r="8170" spans="1:9" ht="12.7" customHeight="1">
      <c r="A8170" s="502" t="s">
        <v>27034</v>
      </c>
      <c r="B8170" s="499">
        <v>101</v>
      </c>
      <c r="C8170" s="494" t="s">
        <v>27035</v>
      </c>
      <c r="D8170" s="497" t="s">
        <v>163</v>
      </c>
      <c r="E8170" s="500">
        <v>47367.025200000011</v>
      </c>
      <c r="F8170" s="49"/>
      <c r="G8170" s="488"/>
      <c r="H8170" s="489">
        <v>2.0000000000000018E-2</v>
      </c>
      <c r="I8170" s="26"/>
    </row>
    <row r="8171" spans="1:9" ht="12.7" customHeight="1">
      <c r="A8171" s="502" t="s">
        <v>27036</v>
      </c>
      <c r="B8171" s="499">
        <v>101</v>
      </c>
      <c r="C8171" s="494" t="s">
        <v>27037</v>
      </c>
      <c r="D8171" s="497" t="s">
        <v>163</v>
      </c>
      <c r="E8171" s="500">
        <v>47367.025200000011</v>
      </c>
      <c r="F8171" s="49"/>
      <c r="G8171" s="488"/>
      <c r="H8171" s="489">
        <v>2.0000000000000018E-2</v>
      </c>
      <c r="I8171" s="26"/>
    </row>
    <row r="8172" spans="1:9" ht="12.7" customHeight="1">
      <c r="A8172" s="502" t="s">
        <v>20687</v>
      </c>
      <c r="B8172" s="499">
        <v>101</v>
      </c>
      <c r="C8172" s="494" t="s">
        <v>30888</v>
      </c>
      <c r="D8172" s="497" t="s">
        <v>163</v>
      </c>
      <c r="E8172" s="500">
        <v>64574.017200000009</v>
      </c>
      <c r="F8172" s="49"/>
      <c r="G8172" s="488"/>
      <c r="H8172" s="489">
        <v>2.0000000000000018E-2</v>
      </c>
      <c r="I8172" s="26"/>
    </row>
    <row r="8173" spans="1:9" ht="12.7" customHeight="1">
      <c r="A8173" s="502" t="s">
        <v>20576</v>
      </c>
      <c r="B8173" s="499">
        <v>101</v>
      </c>
      <c r="C8173" s="494" t="s">
        <v>30889</v>
      </c>
      <c r="D8173" s="497" t="s">
        <v>163</v>
      </c>
      <c r="E8173" s="500">
        <v>68971.359599999996</v>
      </c>
      <c r="F8173" s="49"/>
      <c r="G8173" s="488"/>
      <c r="H8173" s="489">
        <v>2.0000000000000018E-2</v>
      </c>
      <c r="I8173" s="26"/>
    </row>
    <row r="8174" spans="1:9" ht="12.7" customHeight="1">
      <c r="A8174" s="502" t="s">
        <v>20578</v>
      </c>
      <c r="B8174" s="499">
        <v>101</v>
      </c>
      <c r="C8174" s="494" t="s">
        <v>30890</v>
      </c>
      <c r="D8174" s="497" t="s">
        <v>163</v>
      </c>
      <c r="E8174" s="500">
        <v>68971.359599999996</v>
      </c>
      <c r="F8174" s="49"/>
      <c r="G8174" s="488"/>
      <c r="H8174" s="489">
        <v>2.0000000000000018E-2</v>
      </c>
      <c r="I8174" s="26"/>
    </row>
    <row r="8175" spans="1:9" ht="12.7" customHeight="1">
      <c r="A8175" s="502" t="s">
        <v>20580</v>
      </c>
      <c r="B8175" s="499">
        <v>101</v>
      </c>
      <c r="C8175" s="494" t="s">
        <v>30891</v>
      </c>
      <c r="D8175" s="497" t="s">
        <v>163</v>
      </c>
      <c r="E8175" s="500">
        <v>69353.737200000018</v>
      </c>
      <c r="F8175" s="49"/>
      <c r="G8175" s="488"/>
      <c r="H8175" s="489">
        <v>2.0000000000000018E-2</v>
      </c>
      <c r="I8175" s="26"/>
    </row>
    <row r="8176" spans="1:9" ht="12.7" customHeight="1">
      <c r="A8176" s="502" t="s">
        <v>20663</v>
      </c>
      <c r="B8176" s="499">
        <v>101</v>
      </c>
      <c r="C8176" s="494" t="s">
        <v>30892</v>
      </c>
      <c r="D8176" s="497" t="s">
        <v>163</v>
      </c>
      <c r="E8176" s="500">
        <v>91292.652000000016</v>
      </c>
      <c r="F8176" s="49"/>
      <c r="G8176" s="488"/>
      <c r="H8176" s="489">
        <v>2.0000000000000018E-2</v>
      </c>
      <c r="I8176" s="26"/>
    </row>
    <row r="8177" spans="1:9" ht="12.7" customHeight="1">
      <c r="A8177" s="502" t="s">
        <v>20665</v>
      </c>
      <c r="B8177" s="499">
        <v>101</v>
      </c>
      <c r="C8177" s="494" t="s">
        <v>30893</v>
      </c>
      <c r="D8177" s="497" t="s">
        <v>163</v>
      </c>
      <c r="E8177" s="500">
        <v>91292.652000000016</v>
      </c>
      <c r="F8177" s="49"/>
      <c r="G8177" s="488"/>
      <c r="H8177" s="489">
        <v>2.0000000000000018E-2</v>
      </c>
      <c r="I8177" s="26"/>
    </row>
    <row r="8178" spans="1:9" ht="12.7" customHeight="1">
      <c r="A8178" s="502" t="s">
        <v>20667</v>
      </c>
      <c r="B8178" s="499">
        <v>101</v>
      </c>
      <c r="C8178" s="494" t="s">
        <v>30894</v>
      </c>
      <c r="D8178" s="497" t="s">
        <v>163</v>
      </c>
      <c r="E8178" s="500">
        <v>134071.14600000001</v>
      </c>
      <c r="F8178" s="49"/>
      <c r="G8178" s="488"/>
      <c r="H8178" s="489">
        <v>2.0000000000000018E-2</v>
      </c>
      <c r="I8178" s="26"/>
    </row>
    <row r="8179" spans="1:9" ht="12.7" customHeight="1">
      <c r="A8179" s="502" t="s">
        <v>20669</v>
      </c>
      <c r="B8179" s="499">
        <v>101</v>
      </c>
      <c r="C8179" s="494" t="s">
        <v>30895</v>
      </c>
      <c r="D8179" s="497" t="s">
        <v>163</v>
      </c>
      <c r="E8179" s="500">
        <v>66438.108000000007</v>
      </c>
      <c r="F8179" s="49"/>
      <c r="G8179" s="488"/>
      <c r="H8179" s="489">
        <v>2.0000000000000018E-2</v>
      </c>
      <c r="I8179" s="26"/>
    </row>
    <row r="8180" spans="1:9" ht="12.7" customHeight="1">
      <c r="A8180" s="502" t="s">
        <v>20671</v>
      </c>
      <c r="B8180" s="499">
        <v>101</v>
      </c>
      <c r="C8180" s="494" t="s">
        <v>30896</v>
      </c>
      <c r="D8180" s="497" t="s">
        <v>163</v>
      </c>
      <c r="E8180" s="500">
        <v>66438.108000000007</v>
      </c>
      <c r="F8180" s="49"/>
      <c r="G8180" s="488"/>
      <c r="H8180" s="489">
        <v>2.0000000000000018E-2</v>
      </c>
      <c r="I8180" s="26"/>
    </row>
    <row r="8181" spans="1:9" ht="12.7" customHeight="1">
      <c r="A8181" s="502" t="s">
        <v>20582</v>
      </c>
      <c r="B8181" s="499">
        <v>101</v>
      </c>
      <c r="C8181" s="494" t="s">
        <v>30897</v>
      </c>
      <c r="D8181" s="497" t="s">
        <v>163</v>
      </c>
      <c r="E8181" s="500">
        <v>63140.101200000012</v>
      </c>
      <c r="F8181" s="49"/>
      <c r="G8181" s="488"/>
      <c r="H8181" s="489">
        <v>2.0000000000000018E-2</v>
      </c>
      <c r="I8181" s="26"/>
    </row>
    <row r="8182" spans="1:9" ht="12.7" customHeight="1">
      <c r="A8182" s="502" t="s">
        <v>20584</v>
      </c>
      <c r="B8182" s="499">
        <v>101</v>
      </c>
      <c r="C8182" s="494" t="s">
        <v>30898</v>
      </c>
      <c r="D8182" s="497" t="s">
        <v>163</v>
      </c>
      <c r="E8182" s="500">
        <v>63140.101200000012</v>
      </c>
      <c r="F8182" s="49"/>
      <c r="G8182" s="488"/>
      <c r="H8182" s="489">
        <v>2.0000000000000018E-2</v>
      </c>
      <c r="I8182" s="26"/>
    </row>
    <row r="8183" spans="1:9" ht="12.7" customHeight="1">
      <c r="A8183" s="502" t="s">
        <v>20586</v>
      </c>
      <c r="B8183" s="499">
        <v>101</v>
      </c>
      <c r="C8183" s="494" t="s">
        <v>30899</v>
      </c>
      <c r="D8183" s="497" t="s">
        <v>163</v>
      </c>
      <c r="E8183" s="500">
        <v>63140.101200000012</v>
      </c>
      <c r="F8183" s="49"/>
      <c r="G8183" s="488"/>
      <c r="H8183" s="489">
        <v>2.0000000000000018E-2</v>
      </c>
      <c r="I8183" s="26"/>
    </row>
    <row r="8184" spans="1:9" ht="12.7" customHeight="1">
      <c r="A8184" s="502" t="s">
        <v>20588</v>
      </c>
      <c r="B8184" s="499">
        <v>101</v>
      </c>
      <c r="C8184" s="494" t="s">
        <v>30900</v>
      </c>
      <c r="D8184" s="497" t="s">
        <v>163</v>
      </c>
      <c r="E8184" s="500">
        <v>63140.101200000012</v>
      </c>
      <c r="F8184" s="49"/>
      <c r="G8184" s="488"/>
      <c r="H8184" s="489">
        <v>2.0000000000000018E-2</v>
      </c>
      <c r="I8184" s="26"/>
    </row>
    <row r="8185" spans="1:9" ht="12.7" customHeight="1">
      <c r="A8185" s="502" t="s">
        <v>20590</v>
      </c>
      <c r="B8185" s="499">
        <v>101</v>
      </c>
      <c r="C8185" s="494" t="s">
        <v>30901</v>
      </c>
      <c r="D8185" s="497" t="s">
        <v>163</v>
      </c>
      <c r="E8185" s="500">
        <v>63140.101200000012</v>
      </c>
      <c r="F8185" s="49"/>
      <c r="G8185" s="488"/>
      <c r="H8185" s="489">
        <v>2.0000000000000018E-2</v>
      </c>
      <c r="I8185" s="26"/>
    </row>
    <row r="8186" spans="1:9" ht="12.7" customHeight="1">
      <c r="A8186" s="502" t="s">
        <v>20592</v>
      </c>
      <c r="B8186" s="499">
        <v>101</v>
      </c>
      <c r="C8186" s="494" t="s">
        <v>30902</v>
      </c>
      <c r="D8186" s="497" t="s">
        <v>163</v>
      </c>
      <c r="E8186" s="500">
        <v>65338.772400000009</v>
      </c>
      <c r="F8186" s="49"/>
      <c r="G8186" s="488"/>
      <c r="H8186" s="489">
        <v>2.0000000000000018E-2</v>
      </c>
      <c r="I8186" s="26"/>
    </row>
    <row r="8187" spans="1:9" ht="12.7" customHeight="1">
      <c r="A8187" s="502" t="s">
        <v>20594</v>
      </c>
      <c r="B8187" s="499">
        <v>101</v>
      </c>
      <c r="C8187" s="494" t="s">
        <v>30903</v>
      </c>
      <c r="D8187" s="497" t="s">
        <v>163</v>
      </c>
      <c r="E8187" s="500">
        <v>69544.926000000007</v>
      </c>
      <c r="F8187" s="49"/>
      <c r="G8187" s="488"/>
      <c r="H8187" s="489">
        <v>2.0000000000000018E-2</v>
      </c>
      <c r="I8187" s="26"/>
    </row>
    <row r="8188" spans="1:9" ht="12.7" customHeight="1">
      <c r="A8188" s="502" t="s">
        <v>20596</v>
      </c>
      <c r="B8188" s="499">
        <v>101</v>
      </c>
      <c r="C8188" s="494" t="s">
        <v>30904</v>
      </c>
      <c r="D8188" s="497" t="s">
        <v>163</v>
      </c>
      <c r="E8188" s="500">
        <v>69544.926000000007</v>
      </c>
      <c r="F8188" s="49"/>
      <c r="G8188" s="488"/>
      <c r="H8188" s="489">
        <v>2.0000000000000018E-2</v>
      </c>
      <c r="I8188" s="26"/>
    </row>
    <row r="8189" spans="1:9" ht="12.7" customHeight="1">
      <c r="A8189" s="502" t="s">
        <v>20641</v>
      </c>
      <c r="B8189" s="499">
        <v>101</v>
      </c>
      <c r="C8189" s="494" t="s">
        <v>30905</v>
      </c>
      <c r="D8189" s="497" t="s">
        <v>163</v>
      </c>
      <c r="E8189" s="500">
        <v>69736.11480000001</v>
      </c>
      <c r="F8189" s="49"/>
      <c r="G8189" s="488"/>
      <c r="H8189" s="489">
        <v>2.0000000000000018E-2</v>
      </c>
      <c r="I8189" s="26"/>
    </row>
    <row r="8190" spans="1:9" ht="12.7" customHeight="1">
      <c r="A8190" s="502" t="s">
        <v>20598</v>
      </c>
      <c r="B8190" s="499">
        <v>101</v>
      </c>
      <c r="C8190" s="494" t="s">
        <v>30906</v>
      </c>
      <c r="D8190" s="497" t="s">
        <v>163</v>
      </c>
      <c r="E8190" s="500">
        <v>80442.687600000005</v>
      </c>
      <c r="F8190" s="49"/>
      <c r="G8190" s="488"/>
      <c r="H8190" s="489">
        <v>2.0000000000000018E-2</v>
      </c>
      <c r="I8190" s="26"/>
    </row>
    <row r="8191" spans="1:9" ht="12.7" customHeight="1">
      <c r="A8191" s="502" t="s">
        <v>20600</v>
      </c>
      <c r="B8191" s="499">
        <v>101</v>
      </c>
      <c r="C8191" s="494" t="s">
        <v>30907</v>
      </c>
      <c r="D8191" s="497" t="s">
        <v>163</v>
      </c>
      <c r="E8191" s="500">
        <v>80442.687600000005</v>
      </c>
      <c r="F8191" s="49"/>
      <c r="G8191" s="488"/>
      <c r="H8191" s="489">
        <v>2.0000000000000018E-2</v>
      </c>
      <c r="I8191" s="26"/>
    </row>
    <row r="8192" spans="1:9" ht="12.7" customHeight="1">
      <c r="A8192" s="502" t="s">
        <v>20602</v>
      </c>
      <c r="B8192" s="499">
        <v>101</v>
      </c>
      <c r="C8192" s="494" t="s">
        <v>30908</v>
      </c>
      <c r="D8192" s="497" t="s">
        <v>163</v>
      </c>
      <c r="E8192" s="500">
        <v>63140.101200000012</v>
      </c>
      <c r="F8192" s="49"/>
      <c r="G8192" s="488"/>
      <c r="H8192" s="489">
        <v>2.0000000000000018E-2</v>
      </c>
      <c r="I8192" s="26"/>
    </row>
    <row r="8193" spans="1:9" ht="12.7" customHeight="1">
      <c r="A8193" s="502" t="s">
        <v>20604</v>
      </c>
      <c r="B8193" s="499">
        <v>101</v>
      </c>
      <c r="C8193" s="494" t="s">
        <v>30909</v>
      </c>
      <c r="D8193" s="497" t="s">
        <v>163</v>
      </c>
      <c r="E8193" s="500">
        <v>69736.11480000001</v>
      </c>
      <c r="F8193" s="49"/>
      <c r="G8193" s="488"/>
      <c r="H8193" s="489">
        <v>2.0000000000000018E-2</v>
      </c>
      <c r="I8193" s="26"/>
    </row>
    <row r="8194" spans="1:9" ht="12.7" customHeight="1">
      <c r="A8194" s="502" t="s">
        <v>20606</v>
      </c>
      <c r="B8194" s="499">
        <v>101</v>
      </c>
      <c r="C8194" s="494" t="s">
        <v>30910</v>
      </c>
      <c r="D8194" s="497" t="s">
        <v>163</v>
      </c>
      <c r="E8194" s="500">
        <v>49374.507600000004</v>
      </c>
      <c r="F8194" s="49"/>
      <c r="G8194" s="488"/>
      <c r="H8194" s="489">
        <v>2.0000000000000018E-2</v>
      </c>
      <c r="I8194" s="26"/>
    </row>
    <row r="8195" spans="1:9" ht="12.7" customHeight="1">
      <c r="A8195" s="502" t="s">
        <v>20608</v>
      </c>
      <c r="B8195" s="499">
        <v>101</v>
      </c>
      <c r="C8195" s="494" t="s">
        <v>30911</v>
      </c>
      <c r="D8195" s="497" t="s">
        <v>163</v>
      </c>
      <c r="E8195" s="500">
        <v>49374.507600000004</v>
      </c>
      <c r="F8195" s="49"/>
      <c r="G8195" s="488"/>
      <c r="H8195" s="489">
        <v>2.0000000000000018E-2</v>
      </c>
      <c r="I8195" s="26"/>
    </row>
    <row r="8196" spans="1:9" ht="12.7" customHeight="1">
      <c r="A8196" s="502" t="s">
        <v>20610</v>
      </c>
      <c r="B8196" s="499">
        <v>101</v>
      </c>
      <c r="C8196" s="494" t="s">
        <v>30912</v>
      </c>
      <c r="D8196" s="497" t="s">
        <v>163</v>
      </c>
      <c r="E8196" s="500">
        <v>53150.486400000009</v>
      </c>
      <c r="F8196" s="49"/>
      <c r="G8196" s="488"/>
      <c r="H8196" s="489">
        <v>2.0000000000000018E-2</v>
      </c>
      <c r="I8196" s="26"/>
    </row>
    <row r="8197" spans="1:9" ht="12.7" customHeight="1">
      <c r="A8197" s="502" t="s">
        <v>20612</v>
      </c>
      <c r="B8197" s="499">
        <v>101</v>
      </c>
      <c r="C8197" s="494" t="s">
        <v>30913</v>
      </c>
      <c r="D8197" s="497" t="s">
        <v>163</v>
      </c>
      <c r="E8197" s="500">
        <v>61610.590800000005</v>
      </c>
      <c r="F8197" s="49"/>
      <c r="G8197" s="488"/>
      <c r="H8197" s="489">
        <v>2.0000000000000018E-2</v>
      </c>
      <c r="I8197" s="26"/>
    </row>
    <row r="8198" spans="1:9" ht="12.7" customHeight="1">
      <c r="A8198" s="502" t="s">
        <v>20614</v>
      </c>
      <c r="B8198" s="499">
        <v>101</v>
      </c>
      <c r="C8198" s="494" t="s">
        <v>30914</v>
      </c>
      <c r="D8198" s="497" t="s">
        <v>163</v>
      </c>
      <c r="E8198" s="500">
        <v>53150.486400000009</v>
      </c>
      <c r="F8198" s="49"/>
      <c r="G8198" s="488"/>
      <c r="H8198" s="489">
        <v>2.0000000000000018E-2</v>
      </c>
      <c r="I8198" s="26"/>
    </row>
    <row r="8199" spans="1:9" ht="12.7" customHeight="1">
      <c r="A8199" s="502" t="s">
        <v>20637</v>
      </c>
      <c r="B8199" s="499">
        <v>101</v>
      </c>
      <c r="C8199" s="494" t="s">
        <v>30915</v>
      </c>
      <c r="D8199" s="497" t="s">
        <v>163</v>
      </c>
      <c r="E8199" s="500">
        <v>50904.018000000011</v>
      </c>
      <c r="F8199" s="49"/>
      <c r="G8199" s="488"/>
      <c r="H8199" s="489">
        <v>2.0000000000000018E-2</v>
      </c>
      <c r="I8199" s="26"/>
    </row>
    <row r="8200" spans="1:9" ht="12.7" customHeight="1">
      <c r="A8200" s="502" t="s">
        <v>20639</v>
      </c>
      <c r="B8200" s="499">
        <v>101</v>
      </c>
      <c r="C8200" s="494" t="s">
        <v>30916</v>
      </c>
      <c r="D8200" s="497" t="s">
        <v>163</v>
      </c>
      <c r="E8200" s="500">
        <v>54249.822000000007</v>
      </c>
      <c r="F8200" s="49"/>
      <c r="G8200" s="488"/>
      <c r="H8200" s="489">
        <v>2.0000000000000018E-2</v>
      </c>
      <c r="I8200" s="26"/>
    </row>
    <row r="8201" spans="1:9" ht="12.7" customHeight="1">
      <c r="A8201" s="502" t="s">
        <v>20616</v>
      </c>
      <c r="B8201" s="499">
        <v>101</v>
      </c>
      <c r="C8201" s="494" t="s">
        <v>30917</v>
      </c>
      <c r="D8201" s="497" t="s">
        <v>163</v>
      </c>
      <c r="E8201" s="500">
        <v>55349.157599999999</v>
      </c>
      <c r="F8201" s="49"/>
      <c r="G8201" s="488"/>
      <c r="H8201" s="489">
        <v>2.0000000000000018E-2</v>
      </c>
      <c r="I8201" s="26"/>
    </row>
    <row r="8202" spans="1:9" ht="12.7" customHeight="1">
      <c r="A8202" s="502" t="s">
        <v>20618</v>
      </c>
      <c r="B8202" s="499">
        <v>101</v>
      </c>
      <c r="C8202" s="494" t="s">
        <v>29436</v>
      </c>
      <c r="D8202" s="497" t="s">
        <v>163</v>
      </c>
      <c r="E8202" s="500">
        <v>55349.157599999999</v>
      </c>
      <c r="F8202" s="49"/>
      <c r="G8202" s="488"/>
      <c r="H8202" s="489">
        <v>2.0000000000000018E-2</v>
      </c>
      <c r="I8202" s="26"/>
    </row>
    <row r="8203" spans="1:9" ht="12.7" customHeight="1">
      <c r="A8203" s="502" t="s">
        <v>20619</v>
      </c>
      <c r="B8203" s="499">
        <v>101</v>
      </c>
      <c r="C8203" s="494" t="s">
        <v>30918</v>
      </c>
      <c r="D8203" s="497" t="s">
        <v>163</v>
      </c>
      <c r="E8203" s="500">
        <v>62901.115200000007</v>
      </c>
      <c r="F8203" s="49"/>
      <c r="G8203" s="488"/>
      <c r="H8203" s="489">
        <v>2.0000000000000018E-2</v>
      </c>
      <c r="I8203" s="26"/>
    </row>
    <row r="8204" spans="1:9" ht="12.7" customHeight="1">
      <c r="A8204" s="502" t="s">
        <v>27038</v>
      </c>
      <c r="B8204" s="499">
        <v>101</v>
      </c>
      <c r="C8204" s="494" t="s">
        <v>27039</v>
      </c>
      <c r="D8204" s="497" t="s">
        <v>163</v>
      </c>
      <c r="E8204" s="500">
        <v>50617.234800000006</v>
      </c>
      <c r="F8204" s="49"/>
      <c r="G8204" s="488"/>
      <c r="H8204" s="489">
        <v>2.0000000000000018E-2</v>
      </c>
      <c r="I8204" s="26"/>
    </row>
    <row r="8205" spans="1:9" ht="12.7" customHeight="1">
      <c r="A8205" s="502" t="s">
        <v>20629</v>
      </c>
      <c r="B8205" s="499">
        <v>101</v>
      </c>
      <c r="C8205" s="494" t="s">
        <v>30919</v>
      </c>
      <c r="D8205" s="497" t="s">
        <v>163</v>
      </c>
      <c r="E8205" s="500">
        <v>58647.164399999994</v>
      </c>
      <c r="F8205" s="49"/>
      <c r="G8205" s="488"/>
      <c r="H8205" s="489">
        <v>2.0000000000000018E-2</v>
      </c>
      <c r="I8205" s="26"/>
    </row>
    <row r="8206" spans="1:9" ht="12.7" customHeight="1">
      <c r="A8206" s="502" t="s">
        <v>20631</v>
      </c>
      <c r="B8206" s="499">
        <v>101</v>
      </c>
      <c r="C8206" s="503" t="s">
        <v>30920</v>
      </c>
      <c r="D8206" s="497" t="s">
        <v>163</v>
      </c>
      <c r="E8206" s="500">
        <v>62088.5628</v>
      </c>
      <c r="F8206" s="49"/>
      <c r="G8206" s="488"/>
      <c r="H8206" s="489">
        <v>2.0000000000000018E-2</v>
      </c>
      <c r="I8206" s="26"/>
    </row>
    <row r="8207" spans="1:9" ht="12.7" customHeight="1">
      <c r="A8207" s="502" t="s">
        <v>20633</v>
      </c>
      <c r="B8207" s="499">
        <v>101</v>
      </c>
      <c r="C8207" s="503" t="s">
        <v>30921</v>
      </c>
      <c r="D8207" s="497" t="s">
        <v>163</v>
      </c>
      <c r="E8207" s="500">
        <v>73034.121599999999</v>
      </c>
      <c r="F8207" s="49"/>
      <c r="G8207" s="488"/>
      <c r="H8207" s="489">
        <v>2.0000000000000018E-2</v>
      </c>
      <c r="I8207" s="26"/>
    </row>
    <row r="8208" spans="1:9" ht="12.7" customHeight="1">
      <c r="A8208" s="502" t="s">
        <v>20635</v>
      </c>
      <c r="B8208" s="499">
        <v>101</v>
      </c>
      <c r="C8208" s="503" t="s">
        <v>30922</v>
      </c>
      <c r="D8208" s="497" t="s">
        <v>163</v>
      </c>
      <c r="E8208" s="500">
        <v>73034.121599999999</v>
      </c>
      <c r="F8208" s="49"/>
      <c r="G8208" s="488"/>
      <c r="H8208" s="489">
        <v>2.0000000000000018E-2</v>
      </c>
      <c r="I8208" s="26"/>
    </row>
    <row r="8209" spans="1:9" ht="12.7" customHeight="1">
      <c r="A8209" s="502" t="s">
        <v>20621</v>
      </c>
      <c r="B8209" s="499">
        <v>101</v>
      </c>
      <c r="C8209" s="494" t="s">
        <v>30923</v>
      </c>
      <c r="D8209" s="497" t="s">
        <v>163</v>
      </c>
      <c r="E8209" s="500">
        <v>50043.668400000017</v>
      </c>
      <c r="F8209" s="49"/>
      <c r="G8209" s="488"/>
      <c r="H8209" s="489">
        <v>2.0000000000000018E-2</v>
      </c>
      <c r="I8209" s="26"/>
    </row>
    <row r="8210" spans="1:9" ht="12.7" customHeight="1">
      <c r="A8210" s="502" t="s">
        <v>27040</v>
      </c>
      <c r="B8210" s="499">
        <v>101</v>
      </c>
      <c r="C8210" s="494" t="s">
        <v>27041</v>
      </c>
      <c r="D8210" s="497" t="s">
        <v>163</v>
      </c>
      <c r="E8210" s="500">
        <v>41535.766800000005</v>
      </c>
      <c r="F8210" s="49"/>
      <c r="G8210" s="488"/>
      <c r="H8210" s="489">
        <v>2.0000000000000018E-2</v>
      </c>
      <c r="I8210" s="26"/>
    </row>
    <row r="8211" spans="1:9" ht="12.7" customHeight="1">
      <c r="A8211" s="502" t="s">
        <v>27042</v>
      </c>
      <c r="B8211" s="499">
        <v>101</v>
      </c>
      <c r="C8211" s="494" t="s">
        <v>27043</v>
      </c>
      <c r="D8211" s="497" t="s">
        <v>163</v>
      </c>
      <c r="E8211" s="500">
        <v>41535.766800000005</v>
      </c>
      <c r="F8211" s="49"/>
      <c r="G8211" s="488"/>
      <c r="H8211" s="489">
        <v>2.0000000000000018E-2</v>
      </c>
      <c r="I8211" s="26"/>
    </row>
    <row r="8212" spans="1:9" ht="12.7" customHeight="1">
      <c r="A8212" s="502" t="s">
        <v>20623</v>
      </c>
      <c r="B8212" s="499">
        <v>101</v>
      </c>
      <c r="C8212" s="494" t="s">
        <v>30924</v>
      </c>
      <c r="D8212" s="497" t="s">
        <v>163</v>
      </c>
      <c r="E8212" s="500">
        <v>65577.758400000021</v>
      </c>
      <c r="F8212" s="49"/>
      <c r="G8212" s="488"/>
      <c r="H8212" s="489">
        <v>2.0000000000000018E-2</v>
      </c>
      <c r="I8212" s="26"/>
    </row>
    <row r="8213" spans="1:9" ht="12.7" customHeight="1">
      <c r="A8213" s="502" t="s">
        <v>27044</v>
      </c>
      <c r="B8213" s="499">
        <v>101</v>
      </c>
      <c r="C8213" s="494" t="s">
        <v>27045</v>
      </c>
      <c r="D8213" s="497" t="s">
        <v>163</v>
      </c>
      <c r="E8213" s="500">
        <v>44164.61280000001</v>
      </c>
      <c r="F8213" s="49"/>
      <c r="G8213" s="488"/>
      <c r="H8213" s="489">
        <v>2.0000000000000018E-2</v>
      </c>
      <c r="I8213" s="26"/>
    </row>
    <row r="8214" spans="1:9" ht="12.7" customHeight="1">
      <c r="A8214" s="502" t="s">
        <v>27046</v>
      </c>
      <c r="B8214" s="499">
        <v>101</v>
      </c>
      <c r="C8214" s="494" t="s">
        <v>27047</v>
      </c>
      <c r="D8214" s="497" t="s">
        <v>163</v>
      </c>
      <c r="E8214" s="500">
        <v>44164.61280000001</v>
      </c>
      <c r="F8214" s="49"/>
      <c r="G8214" s="488"/>
      <c r="H8214" s="489">
        <v>2.0000000000000018E-2</v>
      </c>
      <c r="I8214" s="26"/>
    </row>
    <row r="8215" spans="1:9" ht="12.7" customHeight="1">
      <c r="A8215" s="502" t="s">
        <v>20625</v>
      </c>
      <c r="B8215" s="499">
        <v>101</v>
      </c>
      <c r="C8215" s="494" t="s">
        <v>30925</v>
      </c>
      <c r="D8215" s="497" t="s">
        <v>163</v>
      </c>
      <c r="E8215" s="500">
        <v>58647.164399999994</v>
      </c>
      <c r="F8215" s="49"/>
      <c r="G8215" s="488"/>
      <c r="H8215" s="489">
        <v>2.0000000000000018E-2</v>
      </c>
      <c r="I8215" s="26"/>
    </row>
    <row r="8216" spans="1:9" ht="12.7" customHeight="1">
      <c r="A8216" s="502" t="s">
        <v>27048</v>
      </c>
      <c r="B8216" s="499">
        <v>101</v>
      </c>
      <c r="C8216" s="494" t="s">
        <v>27049</v>
      </c>
      <c r="D8216" s="497" t="s">
        <v>163</v>
      </c>
      <c r="E8216" s="500">
        <v>49852.479600000006</v>
      </c>
      <c r="F8216" s="49"/>
      <c r="G8216" s="488"/>
      <c r="H8216" s="489">
        <v>2.0000000000000018E-2</v>
      </c>
      <c r="I8216" s="26"/>
    </row>
    <row r="8217" spans="1:9" ht="12.7" customHeight="1">
      <c r="A8217" s="502" t="s">
        <v>27050</v>
      </c>
      <c r="B8217" s="499">
        <v>101</v>
      </c>
      <c r="C8217" s="494" t="s">
        <v>27051</v>
      </c>
      <c r="D8217" s="497" t="s">
        <v>163</v>
      </c>
      <c r="E8217" s="500">
        <v>49852.479600000006</v>
      </c>
      <c r="F8217" s="49"/>
      <c r="G8217" s="488"/>
      <c r="H8217" s="489">
        <v>2.0000000000000018E-2</v>
      </c>
      <c r="I8217" s="26"/>
    </row>
    <row r="8218" spans="1:9" ht="12.7" customHeight="1">
      <c r="A8218" s="502" t="s">
        <v>20627</v>
      </c>
      <c r="B8218" s="499">
        <v>101</v>
      </c>
      <c r="C8218" s="494" t="s">
        <v>30926</v>
      </c>
      <c r="D8218" s="497" t="s">
        <v>163</v>
      </c>
      <c r="E8218" s="500">
        <v>53246.080800000011</v>
      </c>
      <c r="F8218" s="49"/>
      <c r="G8218" s="488"/>
      <c r="H8218" s="489">
        <v>2.0000000000000018E-2</v>
      </c>
      <c r="I8218" s="26"/>
    </row>
    <row r="8219" spans="1:9" ht="12.7" customHeight="1">
      <c r="A8219" s="502" t="s">
        <v>20643</v>
      </c>
      <c r="B8219" s="499">
        <v>101</v>
      </c>
      <c r="C8219" s="494" t="s">
        <v>30927</v>
      </c>
      <c r="D8219" s="497" t="s">
        <v>163</v>
      </c>
      <c r="E8219" s="500">
        <v>69736.11480000001</v>
      </c>
      <c r="F8219" s="49"/>
      <c r="G8219" s="488"/>
      <c r="H8219" s="489">
        <v>2.0000000000000018E-2</v>
      </c>
      <c r="I8219" s="26"/>
    </row>
    <row r="8220" spans="1:9" ht="12.7" customHeight="1">
      <c r="A8220" s="502" t="s">
        <v>27052</v>
      </c>
      <c r="B8220" s="499">
        <v>101</v>
      </c>
      <c r="C8220" s="494" t="s">
        <v>27053</v>
      </c>
      <c r="D8220" s="497" t="s">
        <v>163</v>
      </c>
      <c r="E8220" s="500">
        <v>34939.753199999999</v>
      </c>
      <c r="F8220" s="49"/>
      <c r="G8220" s="488"/>
      <c r="H8220" s="489">
        <v>2.0000000000000018E-2</v>
      </c>
      <c r="I8220" s="26"/>
    </row>
    <row r="8221" spans="1:9" ht="12.7" customHeight="1">
      <c r="A8221" s="502" t="s">
        <v>27054</v>
      </c>
      <c r="B8221" s="499">
        <v>101</v>
      </c>
      <c r="C8221" s="494" t="s">
        <v>27055</v>
      </c>
      <c r="D8221" s="497" t="s">
        <v>163</v>
      </c>
      <c r="E8221" s="500">
        <v>34748.564400000003</v>
      </c>
      <c r="F8221" s="49"/>
      <c r="G8221" s="488"/>
      <c r="H8221" s="489">
        <v>2.0000000000000018E-2</v>
      </c>
      <c r="I8221" s="26"/>
    </row>
    <row r="8222" spans="1:9" ht="12.7" customHeight="1">
      <c r="A8222" s="502" t="s">
        <v>27056</v>
      </c>
      <c r="B8222" s="499">
        <v>101</v>
      </c>
      <c r="C8222" s="494" t="s">
        <v>27057</v>
      </c>
      <c r="D8222" s="497" t="s">
        <v>163</v>
      </c>
      <c r="E8222" s="500">
        <v>42204.927600000003</v>
      </c>
      <c r="F8222" s="49"/>
      <c r="G8222" s="488"/>
      <c r="H8222" s="489">
        <v>2.0000000000000018E-2</v>
      </c>
      <c r="I8222" s="26"/>
    </row>
    <row r="8223" spans="1:9" ht="12.7" customHeight="1">
      <c r="A8223" s="502" t="s">
        <v>27058</v>
      </c>
      <c r="B8223" s="499">
        <v>101</v>
      </c>
      <c r="C8223" s="494" t="s">
        <v>27059</v>
      </c>
      <c r="D8223" s="497" t="s">
        <v>163</v>
      </c>
      <c r="E8223" s="500">
        <v>37616.396399999998</v>
      </c>
      <c r="F8223" s="49"/>
      <c r="G8223" s="488"/>
      <c r="H8223" s="489">
        <v>2.0000000000000018E-2</v>
      </c>
      <c r="I8223" s="26"/>
    </row>
    <row r="8224" spans="1:9" ht="12.7" customHeight="1">
      <c r="A8224" s="502" t="s">
        <v>27060</v>
      </c>
      <c r="B8224" s="499">
        <v>101</v>
      </c>
      <c r="C8224" s="494" t="s">
        <v>27061</v>
      </c>
      <c r="D8224" s="497" t="s">
        <v>163</v>
      </c>
      <c r="E8224" s="500">
        <v>37616.396399999998</v>
      </c>
      <c r="F8224" s="49"/>
      <c r="G8224" s="488"/>
      <c r="H8224" s="489">
        <v>2.0000000000000018E-2</v>
      </c>
      <c r="I8224" s="26"/>
    </row>
    <row r="8225" spans="1:9" ht="12.7" customHeight="1">
      <c r="A8225" s="502" t="s">
        <v>20645</v>
      </c>
      <c r="B8225" s="499">
        <v>101</v>
      </c>
      <c r="C8225" s="494" t="s">
        <v>30928</v>
      </c>
      <c r="D8225" s="497" t="s">
        <v>163</v>
      </c>
      <c r="E8225" s="500">
        <v>52624.717199999999</v>
      </c>
      <c r="F8225" s="49"/>
      <c r="G8225" s="488"/>
      <c r="H8225" s="489">
        <v>2.0000000000000018E-2</v>
      </c>
      <c r="I8225" s="26"/>
    </row>
    <row r="8226" spans="1:9" ht="12.7" customHeight="1">
      <c r="A8226" s="502" t="s">
        <v>20647</v>
      </c>
      <c r="B8226" s="499">
        <v>101</v>
      </c>
      <c r="C8226" s="494" t="s">
        <v>30929</v>
      </c>
      <c r="D8226" s="497" t="s">
        <v>163</v>
      </c>
      <c r="E8226" s="500">
        <v>79486.743600000016</v>
      </c>
      <c r="F8226" s="49"/>
      <c r="G8226" s="488"/>
      <c r="H8226" s="489">
        <v>2.0000000000000018E-2</v>
      </c>
      <c r="I8226" s="26"/>
    </row>
    <row r="8227" spans="1:9" ht="12.7" customHeight="1">
      <c r="A8227" s="502" t="s">
        <v>20649</v>
      </c>
      <c r="B8227" s="499">
        <v>101</v>
      </c>
      <c r="C8227" s="494" t="s">
        <v>30930</v>
      </c>
      <c r="D8227" s="497" t="s">
        <v>163</v>
      </c>
      <c r="E8227" s="500">
        <v>79486.743600000016</v>
      </c>
      <c r="F8227" s="49"/>
      <c r="G8227" s="488"/>
      <c r="H8227" s="489">
        <v>2.0000000000000018E-2</v>
      </c>
      <c r="I8227" s="26"/>
    </row>
    <row r="8228" spans="1:9" ht="12.7" customHeight="1">
      <c r="A8228" s="502" t="s">
        <v>20651</v>
      </c>
      <c r="B8228" s="499">
        <v>101</v>
      </c>
      <c r="C8228" s="494" t="s">
        <v>30931</v>
      </c>
      <c r="D8228" s="497" t="s">
        <v>163</v>
      </c>
      <c r="E8228" s="500">
        <v>79486.743600000016</v>
      </c>
      <c r="F8228" s="49"/>
      <c r="G8228" s="488"/>
      <c r="H8228" s="489">
        <v>2.0000000000000018E-2</v>
      </c>
      <c r="I8228" s="26"/>
    </row>
    <row r="8229" spans="1:9" ht="12.7" customHeight="1">
      <c r="A8229" s="502" t="s">
        <v>20653</v>
      </c>
      <c r="B8229" s="499">
        <v>101</v>
      </c>
      <c r="C8229" s="494" t="s">
        <v>30932</v>
      </c>
      <c r="D8229" s="497" t="s">
        <v>163</v>
      </c>
      <c r="E8229" s="500">
        <v>79486.743600000016</v>
      </c>
      <c r="F8229" s="49"/>
      <c r="G8229" s="488"/>
      <c r="H8229" s="489">
        <v>2.0000000000000018E-2</v>
      </c>
      <c r="I8229" s="26"/>
    </row>
    <row r="8230" spans="1:9" ht="12.7" customHeight="1">
      <c r="A8230" s="502" t="s">
        <v>20655</v>
      </c>
      <c r="B8230" s="499">
        <v>101</v>
      </c>
      <c r="C8230" s="494" t="s">
        <v>30933</v>
      </c>
      <c r="D8230" s="497" t="s">
        <v>163</v>
      </c>
      <c r="E8230" s="500">
        <v>79486.743600000016</v>
      </c>
      <c r="F8230" s="49"/>
      <c r="G8230" s="488"/>
      <c r="H8230" s="489">
        <v>2.0000000000000018E-2</v>
      </c>
      <c r="I8230" s="26"/>
    </row>
    <row r="8231" spans="1:9" ht="12.7" customHeight="1">
      <c r="A8231" s="502" t="s">
        <v>20657</v>
      </c>
      <c r="B8231" s="499">
        <v>101</v>
      </c>
      <c r="C8231" s="494" t="s">
        <v>30934</v>
      </c>
      <c r="D8231" s="497" t="s">
        <v>163</v>
      </c>
      <c r="E8231" s="500">
        <v>79486.743600000016</v>
      </c>
      <c r="F8231" s="49"/>
      <c r="G8231" s="488"/>
      <c r="H8231" s="489">
        <v>2.0000000000000018E-2</v>
      </c>
      <c r="I8231" s="26"/>
    </row>
    <row r="8232" spans="1:9" ht="12.7" customHeight="1">
      <c r="A8232" s="502" t="s">
        <v>20659</v>
      </c>
      <c r="B8232" s="499">
        <v>101</v>
      </c>
      <c r="C8232" s="494" t="s">
        <v>30935</v>
      </c>
      <c r="D8232" s="497" t="s">
        <v>163</v>
      </c>
      <c r="E8232" s="500">
        <v>79486.743600000016</v>
      </c>
      <c r="F8232" s="49"/>
      <c r="G8232" s="488"/>
      <c r="H8232" s="489">
        <v>2.0000000000000018E-2</v>
      </c>
      <c r="I8232" s="26"/>
    </row>
    <row r="8233" spans="1:9" ht="12.7" customHeight="1">
      <c r="A8233" s="502" t="s">
        <v>20661</v>
      </c>
      <c r="B8233" s="499">
        <v>101</v>
      </c>
      <c r="C8233" s="494" t="s">
        <v>30936</v>
      </c>
      <c r="D8233" s="497" t="s">
        <v>163</v>
      </c>
      <c r="E8233" s="500">
        <v>79486.743600000016</v>
      </c>
      <c r="F8233" s="49"/>
      <c r="G8233" s="488"/>
      <c r="H8233" s="489">
        <v>2.0000000000000018E-2</v>
      </c>
      <c r="I8233" s="26"/>
    </row>
    <row r="8234" spans="1:9" ht="12.7" customHeight="1">
      <c r="A8234" s="502" t="s">
        <v>27062</v>
      </c>
      <c r="B8234" s="499">
        <v>101</v>
      </c>
      <c r="C8234" s="494" t="s">
        <v>27063</v>
      </c>
      <c r="D8234" s="497" t="s">
        <v>163</v>
      </c>
      <c r="E8234" s="500">
        <v>30255.627600000007</v>
      </c>
      <c r="F8234" s="49"/>
      <c r="G8234" s="488"/>
      <c r="H8234" s="489">
        <v>2.0000000000000018E-2</v>
      </c>
      <c r="I8234" s="26"/>
    </row>
    <row r="8235" spans="1:9" ht="12.7" customHeight="1">
      <c r="A8235" s="502" t="s">
        <v>27064</v>
      </c>
      <c r="B8235" s="499">
        <v>101</v>
      </c>
      <c r="C8235" s="494" t="s">
        <v>27065</v>
      </c>
      <c r="D8235" s="497" t="s">
        <v>163</v>
      </c>
      <c r="E8235" s="500">
        <v>33219.054000000004</v>
      </c>
      <c r="F8235" s="49"/>
      <c r="G8235" s="488"/>
      <c r="H8235" s="489">
        <v>2.0000000000000018E-2</v>
      </c>
      <c r="I8235" s="26"/>
    </row>
    <row r="8236" spans="1:9" ht="12.7" customHeight="1">
      <c r="A8236" s="502" t="s">
        <v>25990</v>
      </c>
      <c r="B8236" s="499">
        <v>101</v>
      </c>
      <c r="C8236" s="494" t="s">
        <v>26134</v>
      </c>
      <c r="D8236" s="497" t="s">
        <v>163</v>
      </c>
      <c r="E8236" s="500">
        <v>41248.983600000007</v>
      </c>
      <c r="F8236" s="49"/>
      <c r="G8236" s="488"/>
      <c r="H8236" s="489">
        <v>2.0000000000000018E-2</v>
      </c>
      <c r="I8236" s="26"/>
    </row>
    <row r="8237" spans="1:9" ht="12.7" customHeight="1">
      <c r="A8237" s="502" t="s">
        <v>27066</v>
      </c>
      <c r="B8237" s="499">
        <v>101</v>
      </c>
      <c r="C8237" s="494" t="s">
        <v>27067</v>
      </c>
      <c r="D8237" s="497" t="s">
        <v>163</v>
      </c>
      <c r="E8237" s="500">
        <v>38285.557200000003</v>
      </c>
      <c r="F8237" s="49"/>
      <c r="G8237" s="488"/>
      <c r="H8237" s="489">
        <v>2.0000000000000018E-2</v>
      </c>
      <c r="I8237" s="26"/>
    </row>
    <row r="8238" spans="1:9" ht="12.7" customHeight="1">
      <c r="A8238" s="502" t="s">
        <v>27068</v>
      </c>
      <c r="B8238" s="499">
        <v>101</v>
      </c>
      <c r="C8238" s="494" t="s">
        <v>27069</v>
      </c>
      <c r="D8238" s="497" t="s">
        <v>163</v>
      </c>
      <c r="E8238" s="500">
        <v>38285.557200000003</v>
      </c>
      <c r="F8238" s="49"/>
      <c r="G8238" s="488"/>
      <c r="H8238" s="489">
        <v>2.0000000000000018E-2</v>
      </c>
      <c r="I8238" s="26"/>
    </row>
    <row r="8239" spans="1:9" ht="12.7" customHeight="1">
      <c r="A8239" s="502" t="s">
        <v>27070</v>
      </c>
      <c r="B8239" s="499">
        <v>101</v>
      </c>
      <c r="C8239" s="494" t="s">
        <v>27071</v>
      </c>
      <c r="D8239" s="497" t="s">
        <v>163</v>
      </c>
      <c r="E8239" s="500">
        <v>38285.557200000003</v>
      </c>
      <c r="F8239" s="49"/>
      <c r="G8239" s="488"/>
      <c r="H8239" s="489">
        <v>2.0000000000000018E-2</v>
      </c>
      <c r="I8239" s="26"/>
    </row>
    <row r="8240" spans="1:9" ht="12.7" customHeight="1">
      <c r="A8240" s="502" t="s">
        <v>27072</v>
      </c>
      <c r="B8240" s="499">
        <v>101</v>
      </c>
      <c r="C8240" s="494" t="s">
        <v>27073</v>
      </c>
      <c r="D8240" s="497" t="s">
        <v>163</v>
      </c>
      <c r="E8240" s="500">
        <v>38285.557200000003</v>
      </c>
      <c r="F8240" s="49"/>
      <c r="G8240" s="488"/>
      <c r="H8240" s="489">
        <v>2.0000000000000018E-2</v>
      </c>
      <c r="I8240" s="26"/>
    </row>
    <row r="8241" spans="1:9" ht="12.7" customHeight="1">
      <c r="A8241" s="502" t="s">
        <v>27074</v>
      </c>
      <c r="B8241" s="499">
        <v>101</v>
      </c>
      <c r="C8241" s="494" t="s">
        <v>27075</v>
      </c>
      <c r="D8241" s="497" t="s">
        <v>163</v>
      </c>
      <c r="E8241" s="500">
        <v>41535.766800000005</v>
      </c>
      <c r="F8241" s="49"/>
      <c r="G8241" s="488"/>
      <c r="H8241" s="489">
        <v>2.0000000000000018E-2</v>
      </c>
      <c r="I8241" s="26"/>
    </row>
    <row r="8242" spans="1:9" ht="12.7" customHeight="1">
      <c r="A8242" s="502" t="s">
        <v>27076</v>
      </c>
      <c r="B8242" s="499">
        <v>101</v>
      </c>
      <c r="C8242" s="494" t="s">
        <v>27077</v>
      </c>
      <c r="D8242" s="497" t="s">
        <v>163</v>
      </c>
      <c r="E8242" s="500">
        <v>41535.766800000005</v>
      </c>
      <c r="F8242" s="49"/>
      <c r="G8242" s="488"/>
      <c r="H8242" s="489">
        <v>2.0000000000000018E-2</v>
      </c>
      <c r="I8242" s="26"/>
    </row>
    <row r="8243" spans="1:9" ht="12.7" customHeight="1">
      <c r="A8243" s="502" t="s">
        <v>27078</v>
      </c>
      <c r="B8243" s="499">
        <v>101</v>
      </c>
      <c r="C8243" s="494" t="s">
        <v>27079</v>
      </c>
      <c r="D8243" s="497" t="s">
        <v>163</v>
      </c>
      <c r="E8243" s="500">
        <v>41535.766800000005</v>
      </c>
      <c r="F8243" s="49"/>
      <c r="G8243" s="488"/>
      <c r="H8243" s="489">
        <v>2.0000000000000018E-2</v>
      </c>
      <c r="I8243" s="26"/>
    </row>
    <row r="8244" spans="1:9" ht="12.7" customHeight="1">
      <c r="A8244" s="502" t="s">
        <v>27080</v>
      </c>
      <c r="B8244" s="499">
        <v>101</v>
      </c>
      <c r="C8244" s="494" t="s">
        <v>27081</v>
      </c>
      <c r="D8244" s="497" t="s">
        <v>163</v>
      </c>
      <c r="E8244" s="500">
        <v>39671.676000000007</v>
      </c>
      <c r="F8244" s="49"/>
      <c r="G8244" s="488"/>
      <c r="H8244" s="489">
        <v>2.0000000000000018E-2</v>
      </c>
      <c r="I8244" s="26"/>
    </row>
    <row r="8245" spans="1:9" ht="12.7" customHeight="1">
      <c r="A8245" s="502" t="s">
        <v>27082</v>
      </c>
      <c r="B8245" s="499">
        <v>101</v>
      </c>
      <c r="C8245" s="494" t="s">
        <v>27083</v>
      </c>
      <c r="D8245" s="497" t="s">
        <v>163</v>
      </c>
      <c r="E8245" s="500">
        <v>39671.676000000007</v>
      </c>
      <c r="F8245" s="49"/>
      <c r="G8245" s="488"/>
      <c r="H8245" s="489">
        <v>2.0000000000000018E-2</v>
      </c>
      <c r="I8245" s="26"/>
    </row>
    <row r="8246" spans="1:9" ht="12.7" customHeight="1">
      <c r="A8246" s="502" t="s">
        <v>27084</v>
      </c>
      <c r="B8246" s="499">
        <v>101</v>
      </c>
      <c r="C8246" s="494" t="s">
        <v>27085</v>
      </c>
      <c r="D8246" s="497" t="s">
        <v>163</v>
      </c>
      <c r="E8246" s="500">
        <v>62996.709599999995</v>
      </c>
      <c r="F8246" s="49"/>
      <c r="G8246" s="488"/>
      <c r="H8246" s="489">
        <v>2.0000000000000018E-2</v>
      </c>
      <c r="I8246" s="26"/>
    </row>
    <row r="8247" spans="1:9" ht="12.7" customHeight="1">
      <c r="A8247" s="502" t="s">
        <v>27086</v>
      </c>
      <c r="B8247" s="499">
        <v>101</v>
      </c>
      <c r="C8247" s="494" t="s">
        <v>27087</v>
      </c>
      <c r="D8247" s="497" t="s">
        <v>163</v>
      </c>
      <c r="E8247" s="500">
        <v>62996.709599999995</v>
      </c>
      <c r="F8247" s="49"/>
      <c r="G8247" s="488"/>
      <c r="H8247" s="489">
        <v>2.0000000000000018E-2</v>
      </c>
      <c r="I8247" s="26"/>
    </row>
    <row r="8248" spans="1:9" ht="12.7" customHeight="1">
      <c r="A8248" s="502" t="s">
        <v>27088</v>
      </c>
      <c r="B8248" s="499">
        <v>101</v>
      </c>
      <c r="C8248" s="494" t="s">
        <v>27089</v>
      </c>
      <c r="D8248" s="497" t="s">
        <v>163</v>
      </c>
      <c r="E8248" s="500">
        <v>46124.298000000003</v>
      </c>
      <c r="F8248" s="49"/>
      <c r="G8248" s="488"/>
      <c r="H8248" s="489">
        <v>2.0000000000000018E-2</v>
      </c>
      <c r="I8248" s="26"/>
    </row>
    <row r="8249" spans="1:9" ht="12.7" customHeight="1">
      <c r="A8249" s="502" t="s">
        <v>27090</v>
      </c>
      <c r="B8249" s="499">
        <v>101</v>
      </c>
      <c r="C8249" s="494" t="s">
        <v>27091</v>
      </c>
      <c r="D8249" s="497" t="s">
        <v>163</v>
      </c>
      <c r="E8249" s="500">
        <v>56639.682000000008</v>
      </c>
      <c r="F8249" s="49"/>
      <c r="G8249" s="488"/>
      <c r="H8249" s="489">
        <v>2.0000000000000018E-2</v>
      </c>
      <c r="I8249" s="26"/>
    </row>
    <row r="8250" spans="1:9" ht="12.7" customHeight="1">
      <c r="A8250" s="502" t="s">
        <v>27092</v>
      </c>
      <c r="B8250" s="499">
        <v>101</v>
      </c>
      <c r="C8250" s="494" t="s">
        <v>27093</v>
      </c>
      <c r="D8250" s="497" t="s">
        <v>163</v>
      </c>
      <c r="E8250" s="500">
        <v>56639.682000000008</v>
      </c>
      <c r="F8250" s="49"/>
      <c r="G8250" s="488"/>
      <c r="H8250" s="489">
        <v>2.0000000000000018E-2</v>
      </c>
      <c r="I8250" s="26"/>
    </row>
    <row r="8251" spans="1:9" ht="12.7" customHeight="1">
      <c r="A8251" s="502" t="s">
        <v>27094</v>
      </c>
      <c r="B8251" s="499">
        <v>101</v>
      </c>
      <c r="C8251" s="494" t="s">
        <v>27095</v>
      </c>
      <c r="D8251" s="497" t="s">
        <v>163</v>
      </c>
      <c r="E8251" s="500">
        <v>40914.403200000001</v>
      </c>
      <c r="F8251" s="49"/>
      <c r="G8251" s="488"/>
      <c r="H8251" s="489">
        <v>2.0000000000000018E-2</v>
      </c>
      <c r="I8251" s="26"/>
    </row>
    <row r="8252" spans="1:9" ht="12.7" customHeight="1">
      <c r="A8252" s="502" t="s">
        <v>27096</v>
      </c>
      <c r="B8252" s="499">
        <v>101</v>
      </c>
      <c r="C8252" s="494" t="s">
        <v>27097</v>
      </c>
      <c r="D8252" s="497" t="s">
        <v>163</v>
      </c>
      <c r="E8252" s="500">
        <v>44546.990400000002</v>
      </c>
      <c r="F8252" s="49"/>
      <c r="G8252" s="488"/>
      <c r="H8252" s="489">
        <v>2.0000000000000018E-2</v>
      </c>
      <c r="I8252" s="26"/>
    </row>
    <row r="8253" spans="1:9" ht="12.7" customHeight="1">
      <c r="A8253" s="502" t="s">
        <v>27098</v>
      </c>
      <c r="B8253" s="499">
        <v>101</v>
      </c>
      <c r="C8253" s="494" t="s">
        <v>27099</v>
      </c>
      <c r="D8253" s="497" t="s">
        <v>163</v>
      </c>
      <c r="E8253" s="500">
        <v>51429.787199999999</v>
      </c>
      <c r="F8253" s="49"/>
      <c r="G8253" s="488"/>
      <c r="H8253" s="489">
        <v>2.0000000000000018E-2</v>
      </c>
      <c r="I8253" s="26"/>
    </row>
    <row r="8254" spans="1:9" ht="12.7" customHeight="1">
      <c r="A8254" s="502" t="s">
        <v>27100</v>
      </c>
      <c r="B8254" s="499">
        <v>101</v>
      </c>
      <c r="C8254" s="494" t="s">
        <v>27101</v>
      </c>
      <c r="D8254" s="497" t="s">
        <v>163</v>
      </c>
      <c r="E8254" s="500">
        <v>38476.746000000006</v>
      </c>
      <c r="F8254" s="49"/>
      <c r="G8254" s="488"/>
      <c r="H8254" s="489">
        <v>2.0000000000000018E-2</v>
      </c>
      <c r="I8254" s="26"/>
    </row>
    <row r="8255" spans="1:9" ht="12.7" customHeight="1">
      <c r="A8255" s="502" t="s">
        <v>27102</v>
      </c>
      <c r="B8255" s="499">
        <v>101</v>
      </c>
      <c r="C8255" s="494" t="s">
        <v>27103</v>
      </c>
      <c r="D8255" s="497" t="s">
        <v>163</v>
      </c>
      <c r="E8255" s="500">
        <v>42778.493999999999</v>
      </c>
      <c r="F8255" s="49"/>
      <c r="G8255" s="488"/>
      <c r="H8255" s="489">
        <v>2.0000000000000018E-2</v>
      </c>
      <c r="I8255" s="26"/>
    </row>
    <row r="8256" spans="1:9" ht="12.7" customHeight="1">
      <c r="A8256" s="502" t="s">
        <v>27104</v>
      </c>
      <c r="B8256" s="499">
        <v>101</v>
      </c>
      <c r="C8256" s="494" t="s">
        <v>27105</v>
      </c>
      <c r="D8256" s="497" t="s">
        <v>163</v>
      </c>
      <c r="E8256" s="500">
        <v>48418.563600000009</v>
      </c>
      <c r="F8256" s="49"/>
      <c r="G8256" s="488"/>
      <c r="H8256" s="489">
        <v>2.0000000000000018E-2</v>
      </c>
      <c r="I8256" s="26"/>
    </row>
    <row r="8257" spans="1:9" ht="12.7" customHeight="1">
      <c r="A8257" s="502" t="s">
        <v>27106</v>
      </c>
      <c r="B8257" s="499">
        <v>101</v>
      </c>
      <c r="C8257" s="494" t="s">
        <v>27107</v>
      </c>
      <c r="D8257" s="497" t="s">
        <v>163</v>
      </c>
      <c r="E8257" s="500">
        <v>37759.788</v>
      </c>
      <c r="F8257" s="49"/>
      <c r="G8257" s="488"/>
      <c r="H8257" s="489">
        <v>2.0000000000000018E-2</v>
      </c>
      <c r="I8257" s="26"/>
    </row>
    <row r="8258" spans="1:9" ht="12.7" customHeight="1">
      <c r="A8258" s="502" t="s">
        <v>27108</v>
      </c>
      <c r="B8258" s="499">
        <v>101</v>
      </c>
      <c r="C8258" s="494" t="s">
        <v>27109</v>
      </c>
      <c r="D8258" s="497" t="s">
        <v>163</v>
      </c>
      <c r="E8258" s="500">
        <v>42969.68280000001</v>
      </c>
      <c r="F8258" s="49"/>
      <c r="G8258" s="488"/>
      <c r="H8258" s="489">
        <v>2.0000000000000018E-2</v>
      </c>
      <c r="I8258" s="26"/>
    </row>
    <row r="8259" spans="1:9" ht="12.7" customHeight="1">
      <c r="A8259" s="502" t="s">
        <v>25991</v>
      </c>
      <c r="B8259" s="499">
        <v>101</v>
      </c>
      <c r="C8259" s="494" t="s">
        <v>26135</v>
      </c>
      <c r="D8259" s="497" t="s">
        <v>163</v>
      </c>
      <c r="E8259" s="500">
        <v>51047.409600000014</v>
      </c>
      <c r="F8259" s="49"/>
      <c r="G8259" s="488"/>
      <c r="H8259" s="489">
        <v>2.0000000000000018E-2</v>
      </c>
      <c r="I8259" s="26"/>
    </row>
    <row r="8260" spans="1:9" ht="12.7" customHeight="1">
      <c r="A8260" s="502" t="s">
        <v>25992</v>
      </c>
      <c r="B8260" s="499">
        <v>101</v>
      </c>
      <c r="C8260" s="494" t="s">
        <v>26136</v>
      </c>
      <c r="D8260" s="497" t="s">
        <v>163</v>
      </c>
      <c r="E8260" s="500">
        <v>51047.409600000014</v>
      </c>
      <c r="F8260" s="49"/>
      <c r="G8260" s="488"/>
      <c r="H8260" s="489">
        <v>2.0000000000000018E-2</v>
      </c>
      <c r="I8260" s="26"/>
    </row>
    <row r="8261" spans="1:9" ht="12.7" customHeight="1">
      <c r="A8261" s="502" t="s">
        <v>27110</v>
      </c>
      <c r="B8261" s="499">
        <v>101</v>
      </c>
      <c r="C8261" s="494" t="s">
        <v>27111</v>
      </c>
      <c r="D8261" s="497" t="s">
        <v>163</v>
      </c>
      <c r="E8261" s="500">
        <v>38715.732000000004</v>
      </c>
      <c r="F8261" s="49"/>
      <c r="G8261" s="488"/>
      <c r="H8261" s="489">
        <v>2.0000000000000018E-2</v>
      </c>
      <c r="I8261" s="26"/>
    </row>
    <row r="8262" spans="1:9" ht="12.7" customHeight="1">
      <c r="A8262" s="502" t="s">
        <v>25993</v>
      </c>
      <c r="B8262" s="499">
        <v>101</v>
      </c>
      <c r="C8262" s="494" t="s">
        <v>26137</v>
      </c>
      <c r="D8262" s="497" t="s">
        <v>163</v>
      </c>
      <c r="E8262" s="500">
        <v>47080.242000000006</v>
      </c>
      <c r="F8262" s="49"/>
      <c r="G8262" s="488"/>
      <c r="H8262" s="489">
        <v>2.0000000000000018E-2</v>
      </c>
      <c r="I8262" s="26"/>
    </row>
    <row r="8263" spans="1:9" ht="12.7" customHeight="1">
      <c r="A8263" s="502" t="s">
        <v>25994</v>
      </c>
      <c r="B8263" s="499">
        <v>101</v>
      </c>
      <c r="C8263" s="494" t="s">
        <v>26138</v>
      </c>
      <c r="D8263" s="497" t="s">
        <v>163</v>
      </c>
      <c r="E8263" s="500">
        <v>47080.242000000006</v>
      </c>
      <c r="F8263" s="49"/>
      <c r="G8263" s="488"/>
      <c r="H8263" s="489">
        <v>2.0000000000000018E-2</v>
      </c>
      <c r="I8263" s="26"/>
    </row>
    <row r="8264" spans="1:9" ht="12.7" customHeight="1">
      <c r="A8264" s="502" t="s">
        <v>25995</v>
      </c>
      <c r="B8264" s="499">
        <v>101</v>
      </c>
      <c r="C8264" s="494" t="s">
        <v>26139</v>
      </c>
      <c r="D8264" s="497" t="s">
        <v>163</v>
      </c>
      <c r="E8264" s="500">
        <v>63044.50680000001</v>
      </c>
      <c r="F8264" s="49"/>
      <c r="G8264" s="488"/>
      <c r="H8264" s="489">
        <v>2.0000000000000018E-2</v>
      </c>
      <c r="I8264" s="26"/>
    </row>
    <row r="8265" spans="1:9" ht="12.7" customHeight="1">
      <c r="A8265" s="502" t="s">
        <v>25996</v>
      </c>
      <c r="B8265" s="499">
        <v>101</v>
      </c>
      <c r="C8265" s="494" t="s">
        <v>26140</v>
      </c>
      <c r="D8265" s="497" t="s">
        <v>163</v>
      </c>
      <c r="E8265" s="500">
        <v>63044.50680000001</v>
      </c>
      <c r="F8265" s="49"/>
      <c r="G8265" s="488"/>
      <c r="H8265" s="489">
        <v>2.0000000000000018E-2</v>
      </c>
      <c r="I8265" s="26"/>
    </row>
    <row r="8266" spans="1:9" ht="12.7" customHeight="1">
      <c r="A8266" s="502" t="s">
        <v>25997</v>
      </c>
      <c r="B8266" s="499">
        <v>101</v>
      </c>
      <c r="C8266" s="494" t="s">
        <v>26141</v>
      </c>
      <c r="D8266" s="497" t="s">
        <v>163</v>
      </c>
      <c r="E8266" s="500">
        <v>58312.584000000003</v>
      </c>
      <c r="F8266" s="49"/>
      <c r="G8266" s="488"/>
      <c r="H8266" s="489">
        <v>2.0000000000000018E-2</v>
      </c>
      <c r="I8266" s="26"/>
    </row>
    <row r="8267" spans="1:9" ht="12.7" customHeight="1">
      <c r="A8267" s="502" t="s">
        <v>25998</v>
      </c>
      <c r="B8267" s="499">
        <v>101</v>
      </c>
      <c r="C8267" s="494" t="s">
        <v>26142</v>
      </c>
      <c r="D8267" s="497" t="s">
        <v>163</v>
      </c>
      <c r="E8267" s="500">
        <v>58312.584000000003</v>
      </c>
      <c r="F8267" s="49"/>
      <c r="G8267" s="488"/>
      <c r="H8267" s="489">
        <v>2.0000000000000018E-2</v>
      </c>
      <c r="I8267" s="26"/>
    </row>
    <row r="8268" spans="1:9" ht="12.7" customHeight="1">
      <c r="A8268" s="502" t="s">
        <v>25999</v>
      </c>
      <c r="B8268" s="499">
        <v>101</v>
      </c>
      <c r="C8268" s="494" t="s">
        <v>26143</v>
      </c>
      <c r="D8268" s="497" t="s">
        <v>163</v>
      </c>
      <c r="E8268" s="500">
        <v>62614.332000000009</v>
      </c>
      <c r="F8268" s="49"/>
      <c r="G8268" s="488"/>
      <c r="H8268" s="489">
        <v>2.0000000000000018E-2</v>
      </c>
      <c r="I8268" s="26"/>
    </row>
    <row r="8269" spans="1:9" ht="12.7" customHeight="1">
      <c r="A8269" s="502" t="s">
        <v>26000</v>
      </c>
      <c r="B8269" s="499">
        <v>101</v>
      </c>
      <c r="C8269" s="494" t="s">
        <v>26144</v>
      </c>
      <c r="D8269" s="497" t="s">
        <v>163</v>
      </c>
      <c r="E8269" s="500">
        <v>62614.332000000009</v>
      </c>
      <c r="F8269" s="49"/>
      <c r="G8269" s="488"/>
      <c r="H8269" s="489">
        <v>2.0000000000000018E-2</v>
      </c>
      <c r="I8269" s="26"/>
    </row>
    <row r="8270" spans="1:9" ht="12.7" customHeight="1">
      <c r="A8270" s="502" t="s">
        <v>26001</v>
      </c>
      <c r="B8270" s="499">
        <v>101</v>
      </c>
      <c r="C8270" s="494" t="s">
        <v>26145</v>
      </c>
      <c r="D8270" s="497" t="s">
        <v>163</v>
      </c>
      <c r="E8270" s="500">
        <v>45072.759600000005</v>
      </c>
      <c r="F8270" s="49"/>
      <c r="G8270" s="488"/>
      <c r="H8270" s="489">
        <v>2.0000000000000018E-2</v>
      </c>
      <c r="I8270" s="26"/>
    </row>
    <row r="8271" spans="1:9" ht="12.7" customHeight="1">
      <c r="A8271" s="502" t="s">
        <v>26002</v>
      </c>
      <c r="B8271" s="499">
        <v>101</v>
      </c>
      <c r="C8271" s="494" t="s">
        <v>26146</v>
      </c>
      <c r="D8271" s="497" t="s">
        <v>163</v>
      </c>
      <c r="E8271" s="500">
        <v>45072.759600000005</v>
      </c>
      <c r="F8271" s="49"/>
      <c r="G8271" s="488"/>
      <c r="H8271" s="489">
        <v>2.0000000000000018E-2</v>
      </c>
      <c r="I8271" s="26"/>
    </row>
    <row r="8272" spans="1:9" ht="12.7" customHeight="1">
      <c r="A8272" s="502" t="s">
        <v>27112</v>
      </c>
      <c r="B8272" s="499">
        <v>101</v>
      </c>
      <c r="C8272" s="494" t="s">
        <v>27113</v>
      </c>
      <c r="D8272" s="497" t="s">
        <v>163</v>
      </c>
      <c r="E8272" s="500">
        <v>33888.214800000002</v>
      </c>
      <c r="F8272" s="49"/>
      <c r="G8272" s="488"/>
      <c r="H8272" s="489">
        <v>2.0000000000000018E-2</v>
      </c>
      <c r="I8272" s="26"/>
    </row>
    <row r="8273" spans="1:9" ht="12.7" customHeight="1">
      <c r="A8273" s="502" t="s">
        <v>27114</v>
      </c>
      <c r="B8273" s="499">
        <v>101</v>
      </c>
      <c r="C8273" s="494" t="s">
        <v>27115</v>
      </c>
      <c r="D8273" s="497" t="s">
        <v>163</v>
      </c>
      <c r="E8273" s="500">
        <v>33888.214800000002</v>
      </c>
      <c r="F8273" s="49"/>
      <c r="G8273" s="488"/>
      <c r="H8273" s="489">
        <v>2.0000000000000018E-2</v>
      </c>
      <c r="I8273" s="26"/>
    </row>
    <row r="8274" spans="1:9" ht="12.7" customHeight="1">
      <c r="A8274" s="16"/>
      <c r="B8274" s="63"/>
      <c r="C8274" s="53"/>
      <c r="D8274" s="31"/>
      <c r="E8274" s="99"/>
      <c r="G8274" s="38"/>
      <c r="H8274" s="344"/>
      <c r="I8274" s="26"/>
    </row>
    <row r="8275" spans="1:9" ht="12.7" customHeight="1">
      <c r="A8275" s="16"/>
      <c r="B8275" s="63"/>
      <c r="C8275" s="442" t="s">
        <v>29122</v>
      </c>
      <c r="D8275" s="31"/>
      <c r="E8275" s="99"/>
      <c r="G8275" s="38"/>
      <c r="H8275" s="344"/>
      <c r="I8275" s="26"/>
    </row>
    <row r="8276" spans="1:9" ht="12.7" customHeight="1">
      <c r="A8276" s="502" t="s">
        <v>28619</v>
      </c>
      <c r="B8276" s="499">
        <v>101</v>
      </c>
      <c r="C8276" s="494" t="s">
        <v>28620</v>
      </c>
      <c r="D8276" s="497" t="s">
        <v>163</v>
      </c>
      <c r="E8276" s="500">
        <v>51238.598400000017</v>
      </c>
      <c r="F8276" s="49"/>
      <c r="G8276" s="488"/>
      <c r="H8276" s="489">
        <v>2.0000000000000018E-2</v>
      </c>
      <c r="I8276" s="26"/>
    </row>
    <row r="8277" spans="1:9" ht="12.7" customHeight="1">
      <c r="A8277" s="502" t="s">
        <v>28621</v>
      </c>
      <c r="B8277" s="499">
        <v>101</v>
      </c>
      <c r="C8277" s="494" t="s">
        <v>28622</v>
      </c>
      <c r="D8277" s="497" t="s">
        <v>163</v>
      </c>
      <c r="E8277" s="500">
        <v>37616.396399999998</v>
      </c>
      <c r="F8277" s="49"/>
      <c r="G8277" s="488"/>
      <c r="H8277" s="489">
        <v>2.0000000000000018E-2</v>
      </c>
      <c r="I8277" s="26"/>
    </row>
    <row r="8278" spans="1:9" ht="12.7" customHeight="1">
      <c r="A8278" s="502" t="s">
        <v>28623</v>
      </c>
      <c r="B8278" s="499">
        <v>101</v>
      </c>
      <c r="C8278" s="494" t="s">
        <v>28624</v>
      </c>
      <c r="D8278" s="497" t="s">
        <v>163</v>
      </c>
      <c r="E8278" s="500">
        <v>33888.214800000002</v>
      </c>
      <c r="F8278" s="49"/>
      <c r="G8278" s="488"/>
      <c r="H8278" s="489">
        <v>2.0000000000000018E-2</v>
      </c>
      <c r="I8278" s="26"/>
    </row>
    <row r="8279" spans="1:9" ht="12.7" customHeight="1">
      <c r="A8279" s="16"/>
      <c r="B8279" s="63"/>
      <c r="C8279" s="53"/>
      <c r="D8279" s="31"/>
      <c r="E8279" s="99"/>
      <c r="G8279" s="38"/>
      <c r="H8279" s="344"/>
      <c r="I8279" s="26"/>
    </row>
    <row r="8280" spans="1:9" ht="12.7" customHeight="1">
      <c r="A8280" s="16"/>
      <c r="B8280" s="63"/>
      <c r="C8280" s="442" t="s">
        <v>29123</v>
      </c>
      <c r="D8280" s="31"/>
      <c r="E8280" s="99"/>
      <c r="G8280" s="38"/>
      <c r="H8280" s="344"/>
      <c r="I8280" s="26"/>
    </row>
    <row r="8281" spans="1:9" ht="12.7" customHeight="1">
      <c r="A8281" s="502" t="s">
        <v>28625</v>
      </c>
      <c r="B8281" s="499">
        <v>101</v>
      </c>
      <c r="C8281" s="494" t="s">
        <v>28626</v>
      </c>
      <c r="D8281" s="497" t="s">
        <v>163</v>
      </c>
      <c r="E8281" s="500">
        <v>178952.71679999999</v>
      </c>
      <c r="F8281" s="49"/>
      <c r="G8281" s="488"/>
      <c r="H8281" s="489">
        <v>2.0000000000000018E-2</v>
      </c>
      <c r="I8281" s="26"/>
    </row>
    <row r="8282" spans="1:9" ht="12.7" customHeight="1">
      <c r="A8282" s="16"/>
      <c r="B8282" s="63"/>
      <c r="C8282" s="53"/>
      <c r="D8282" s="31"/>
      <c r="E8282" s="99"/>
      <c r="G8282" s="38"/>
      <c r="H8282" s="344"/>
      <c r="I8282" s="26"/>
    </row>
    <row r="8283" spans="1:9" ht="12.7" customHeight="1">
      <c r="A8283" s="59"/>
      <c r="B8283" s="17"/>
      <c r="C8283" s="77"/>
      <c r="D8283" s="31"/>
      <c r="E8283" s="92"/>
      <c r="H8283" s="344"/>
    </row>
    <row r="8284" spans="1:9" ht="12.7" customHeight="1">
      <c r="A8284" s="20"/>
      <c r="B8284" s="29"/>
      <c r="C8284" s="442" t="s">
        <v>29246</v>
      </c>
      <c r="D8284" s="31"/>
      <c r="H8284" s="344"/>
    </row>
    <row r="8285" spans="1:9" ht="12.7" customHeight="1">
      <c r="A8285" s="20" t="s">
        <v>5458</v>
      </c>
      <c r="B8285" s="29">
        <v>101</v>
      </c>
      <c r="C8285" s="21" t="s">
        <v>10156</v>
      </c>
      <c r="D8285" s="31" t="s">
        <v>163</v>
      </c>
      <c r="E8285" s="81">
        <v>217132.19999999998</v>
      </c>
      <c r="G8285" s="38"/>
      <c r="H8285" s="344"/>
      <c r="I8285" s="26"/>
    </row>
    <row r="8286" spans="1:9" ht="12.7" customHeight="1">
      <c r="A8286" s="20" t="s">
        <v>5459</v>
      </c>
      <c r="B8286" s="29">
        <v>101</v>
      </c>
      <c r="C8286" s="23" t="s">
        <v>18213</v>
      </c>
      <c r="D8286" s="31" t="s">
        <v>163</v>
      </c>
      <c r="E8286" s="81">
        <v>46860</v>
      </c>
      <c r="F8286" s="12"/>
      <c r="G8286" s="38"/>
      <c r="H8286" s="344"/>
      <c r="I8286" s="26"/>
    </row>
    <row r="8287" spans="1:9" ht="12.7" customHeight="1">
      <c r="A8287" s="20" t="s">
        <v>5460</v>
      </c>
      <c r="B8287" s="31">
        <v>101</v>
      </c>
      <c r="C8287" s="23" t="s">
        <v>5461</v>
      </c>
      <c r="D8287" s="31" t="s">
        <v>163</v>
      </c>
      <c r="E8287" s="81">
        <v>221520</v>
      </c>
      <c r="F8287" s="12"/>
      <c r="G8287" s="38"/>
      <c r="H8287" s="344"/>
      <c r="I8287" s="26"/>
    </row>
    <row r="8288" spans="1:9" ht="12.7" customHeight="1">
      <c r="A8288" s="20" t="s">
        <v>5462</v>
      </c>
      <c r="B8288" s="29">
        <v>101</v>
      </c>
      <c r="C8288" s="23" t="s">
        <v>10157</v>
      </c>
      <c r="D8288" s="31" t="s">
        <v>163</v>
      </c>
      <c r="E8288" s="81">
        <v>153104.4</v>
      </c>
      <c r="F8288" s="12"/>
      <c r="G8288" s="38"/>
      <c r="H8288" s="344"/>
      <c r="I8288" s="26"/>
    </row>
    <row r="8289" spans="1:10" ht="12.7" customHeight="1">
      <c r="A8289" s="20" t="s">
        <v>5463</v>
      </c>
      <c r="B8289" s="31">
        <v>101</v>
      </c>
      <c r="C8289" s="53" t="s">
        <v>26200</v>
      </c>
      <c r="D8289" s="31" t="s">
        <v>163</v>
      </c>
      <c r="E8289" s="81">
        <v>172657.8</v>
      </c>
      <c r="F8289" s="12"/>
      <c r="G8289" s="38"/>
      <c r="H8289" s="344"/>
      <c r="I8289" s="26"/>
    </row>
    <row r="8290" spans="1:10" ht="12.7" customHeight="1">
      <c r="A8290" s="20" t="s">
        <v>5464</v>
      </c>
      <c r="B8290" s="17">
        <v>101</v>
      </c>
      <c r="C8290" s="108" t="s">
        <v>18214</v>
      </c>
      <c r="D8290" s="31" t="s">
        <v>163</v>
      </c>
      <c r="E8290" s="81">
        <v>163711.79999999999</v>
      </c>
      <c r="F8290" s="12"/>
      <c r="G8290" s="38"/>
      <c r="H8290" s="344"/>
      <c r="I8290" s="26"/>
    </row>
    <row r="8291" spans="1:10" ht="12.7" customHeight="1">
      <c r="A8291" s="20"/>
      <c r="B8291" s="29"/>
      <c r="C8291" s="23"/>
      <c r="D8291" s="31"/>
      <c r="E8291" s="88"/>
      <c r="H8291" s="344"/>
    </row>
    <row r="8292" spans="1:10" ht="12.7" customHeight="1">
      <c r="A8292" s="20"/>
      <c r="B8292" s="29"/>
      <c r="C8292" s="442" t="s">
        <v>5465</v>
      </c>
      <c r="D8292" s="31"/>
      <c r="H8292" s="344"/>
    </row>
    <row r="8293" spans="1:10" ht="12.7" customHeight="1">
      <c r="A8293" s="20" t="s">
        <v>5466</v>
      </c>
      <c r="B8293" s="29">
        <v>101</v>
      </c>
      <c r="C8293" s="75" t="s">
        <v>14035</v>
      </c>
      <c r="D8293" s="31" t="s">
        <v>163</v>
      </c>
      <c r="E8293" s="99">
        <v>111132</v>
      </c>
      <c r="G8293" s="38"/>
      <c r="H8293" s="344"/>
    </row>
    <row r="8294" spans="1:10" ht="12.7" customHeight="1">
      <c r="A8294" s="20" t="s">
        <v>5467</v>
      </c>
      <c r="B8294" s="29">
        <v>101</v>
      </c>
      <c r="C8294" s="53" t="s">
        <v>14668</v>
      </c>
      <c r="D8294" s="31" t="s">
        <v>163</v>
      </c>
      <c r="E8294" s="81">
        <v>48074.87999999999</v>
      </c>
      <c r="G8294" s="38"/>
      <c r="H8294" s="344"/>
      <c r="I8294" s="26"/>
    </row>
    <row r="8295" spans="1:10" ht="12.7" customHeight="1">
      <c r="A8295" s="20" t="s">
        <v>5468</v>
      </c>
      <c r="B8295" s="29">
        <v>101</v>
      </c>
      <c r="C8295" s="53" t="s">
        <v>14669</v>
      </c>
      <c r="D8295" s="31" t="s">
        <v>163</v>
      </c>
      <c r="E8295" s="81">
        <v>47334</v>
      </c>
      <c r="G8295" s="38"/>
      <c r="H8295" s="344"/>
      <c r="I8295" s="26"/>
    </row>
    <row r="8296" spans="1:10" ht="12.7" customHeight="1">
      <c r="A8296" s="20" t="s">
        <v>5469</v>
      </c>
      <c r="B8296" s="29">
        <v>101</v>
      </c>
      <c r="C8296" s="53" t="s">
        <v>14670</v>
      </c>
      <c r="D8296" s="31" t="s">
        <v>163</v>
      </c>
      <c r="E8296" s="81">
        <v>40419.119999999995</v>
      </c>
      <c r="G8296" s="38"/>
      <c r="H8296" s="344"/>
      <c r="I8296" s="26"/>
    </row>
    <row r="8297" spans="1:10" s="13" customFormat="1" ht="12.7" customHeight="1">
      <c r="A8297" s="20" t="s">
        <v>5470</v>
      </c>
      <c r="B8297" s="29">
        <v>101</v>
      </c>
      <c r="C8297" s="53" t="s">
        <v>14671</v>
      </c>
      <c r="D8297" s="31" t="s">
        <v>163</v>
      </c>
      <c r="E8297" s="82">
        <v>38896.19999999999</v>
      </c>
      <c r="G8297" s="38"/>
      <c r="H8297" s="344"/>
      <c r="I8297" s="9"/>
      <c r="J8297" s="9"/>
    </row>
    <row r="8298" spans="1:10" ht="12.7" customHeight="1">
      <c r="A8298" s="20" t="s">
        <v>5471</v>
      </c>
      <c r="B8298" s="29">
        <v>101</v>
      </c>
      <c r="C8298" s="23" t="s">
        <v>15033</v>
      </c>
      <c r="D8298" s="31" t="s">
        <v>163</v>
      </c>
      <c r="E8298" s="81">
        <v>1250</v>
      </c>
      <c r="G8298" s="38"/>
      <c r="H8298" s="344"/>
    </row>
    <row r="8299" spans="1:10" ht="12.7" customHeight="1">
      <c r="A8299" s="75" t="s">
        <v>17433</v>
      </c>
      <c r="B8299" s="61">
        <v>101</v>
      </c>
      <c r="C8299" s="53" t="s">
        <v>17434</v>
      </c>
      <c r="D8299" s="17" t="s">
        <v>163</v>
      </c>
      <c r="E8299" s="81">
        <v>7140</v>
      </c>
      <c r="G8299" s="38"/>
      <c r="H8299" s="344"/>
      <c r="I8299" s="26"/>
    </row>
    <row r="8300" spans="1:10" ht="12.7" customHeight="1">
      <c r="A8300" s="20"/>
      <c r="B8300" s="17"/>
      <c r="C8300" s="23"/>
      <c r="D8300" s="17"/>
      <c r="H8300" s="344"/>
    </row>
    <row r="8301" spans="1:10" ht="12.7" customHeight="1">
      <c r="A8301" s="87"/>
      <c r="B8301" s="216"/>
      <c r="C8301" s="442" t="s">
        <v>15670</v>
      </c>
      <c r="D8301" s="17"/>
      <c r="H8301" s="344"/>
    </row>
    <row r="8302" spans="1:10" ht="12.7" customHeight="1">
      <c r="A8302" s="16" t="s">
        <v>15742</v>
      </c>
      <c r="B8302" s="61">
        <v>101</v>
      </c>
      <c r="C8302" s="53" t="s">
        <v>16680</v>
      </c>
      <c r="D8302" s="17" t="s">
        <v>163</v>
      </c>
      <c r="E8302" s="81">
        <v>103901.40000000001</v>
      </c>
      <c r="G8302" s="38"/>
      <c r="H8302" s="344"/>
      <c r="I8302" s="26"/>
    </row>
    <row r="8303" spans="1:10" ht="12.7" customHeight="1">
      <c r="A8303" s="59" t="s">
        <v>12360</v>
      </c>
      <c r="B8303" s="29">
        <v>101</v>
      </c>
      <c r="C8303" s="22" t="s">
        <v>12361</v>
      </c>
      <c r="D8303" s="17" t="s">
        <v>163</v>
      </c>
      <c r="E8303" s="88">
        <v>128454.97500000001</v>
      </c>
      <c r="G8303" s="38"/>
      <c r="H8303" s="344"/>
      <c r="I8303" s="26"/>
    </row>
    <row r="8304" spans="1:10" ht="12.7" customHeight="1">
      <c r="A8304" s="59" t="s">
        <v>12362</v>
      </c>
      <c r="B8304" s="29">
        <v>101</v>
      </c>
      <c r="C8304" s="22" t="s">
        <v>12363</v>
      </c>
      <c r="D8304" s="17" t="s">
        <v>163</v>
      </c>
      <c r="E8304" s="81">
        <v>128454.97500000001</v>
      </c>
      <c r="G8304" s="38"/>
      <c r="H8304" s="344"/>
      <c r="I8304" s="26"/>
    </row>
    <row r="8305" spans="1:9" ht="12.7" customHeight="1">
      <c r="A8305" s="59" t="s">
        <v>12364</v>
      </c>
      <c r="B8305" s="29">
        <v>101</v>
      </c>
      <c r="C8305" s="22" t="s">
        <v>16679</v>
      </c>
      <c r="D8305" s="17" t="s">
        <v>163</v>
      </c>
      <c r="E8305" s="88">
        <v>128454.97500000001</v>
      </c>
      <c r="G8305" s="38"/>
      <c r="H8305" s="344"/>
      <c r="I8305" s="26"/>
    </row>
    <row r="8306" spans="1:9" ht="12.7" customHeight="1">
      <c r="H8306" s="344"/>
    </row>
    <row r="8307" spans="1:9" ht="12.7" customHeight="1" thickBot="1">
      <c r="A8307" s="20"/>
      <c r="B8307" s="29"/>
      <c r="C8307" s="23"/>
      <c r="D8307" s="31"/>
      <c r="E8307" s="88"/>
      <c r="H8307" s="344"/>
    </row>
    <row r="8308" spans="1:9" ht="12.7" customHeight="1" thickBot="1">
      <c r="A8308" s="20"/>
      <c r="B8308" s="29"/>
      <c r="C8308" s="441" t="s">
        <v>29033</v>
      </c>
      <c r="D8308" s="31"/>
      <c r="E8308" s="161" t="s">
        <v>101</v>
      </c>
      <c r="H8308" s="344"/>
    </row>
    <row r="8309" spans="1:9" ht="12.7" customHeight="1">
      <c r="A8309" s="20"/>
      <c r="B8309" s="29"/>
      <c r="C8309" s="23"/>
      <c r="D8309" s="31"/>
      <c r="E8309" s="88"/>
      <c r="H8309" s="344"/>
    </row>
    <row r="8310" spans="1:9" ht="12.7" customHeight="1">
      <c r="A8310" s="160" t="s">
        <v>157</v>
      </c>
      <c r="B8310" s="159" t="s">
        <v>158</v>
      </c>
      <c r="C8310" s="159" t="s">
        <v>159</v>
      </c>
      <c r="D8310" s="159" t="s">
        <v>163</v>
      </c>
      <c r="E8310" s="159" t="s">
        <v>160</v>
      </c>
      <c r="H8310" s="344"/>
    </row>
    <row r="8311" spans="1:9" ht="12.7" customHeight="1">
      <c r="A8311" s="20" t="s">
        <v>5472</v>
      </c>
      <c r="B8311" s="29">
        <v>102</v>
      </c>
      <c r="C8311" s="21" t="s">
        <v>5473</v>
      </c>
      <c r="D8311" s="31" t="s">
        <v>163</v>
      </c>
      <c r="E8311" s="81">
        <v>14299.2927</v>
      </c>
      <c r="G8311" s="38"/>
      <c r="H8311" s="344"/>
      <c r="I8311" s="26"/>
    </row>
    <row r="8312" spans="1:9" ht="12.7" customHeight="1">
      <c r="A8312" s="20" t="s">
        <v>5474</v>
      </c>
      <c r="B8312" s="29">
        <v>102</v>
      </c>
      <c r="C8312" s="21" t="s">
        <v>5475</v>
      </c>
      <c r="D8312" s="31" t="s">
        <v>163</v>
      </c>
      <c r="E8312" s="81">
        <v>14299.2927</v>
      </c>
      <c r="G8312" s="38"/>
      <c r="H8312" s="344"/>
      <c r="I8312" s="26"/>
    </row>
    <row r="8313" spans="1:9" ht="12.7" customHeight="1">
      <c r="A8313" s="20" t="s">
        <v>5476</v>
      </c>
      <c r="B8313" s="29">
        <v>102</v>
      </c>
      <c r="C8313" s="21" t="s">
        <v>11273</v>
      </c>
      <c r="D8313" s="31" t="s">
        <v>163</v>
      </c>
      <c r="E8313" s="81">
        <v>14299.2927</v>
      </c>
      <c r="G8313" s="38"/>
      <c r="H8313" s="344"/>
      <c r="I8313" s="26"/>
    </row>
    <row r="8314" spans="1:9" ht="12.7" customHeight="1">
      <c r="A8314" s="20" t="s">
        <v>5477</v>
      </c>
      <c r="B8314" s="29">
        <v>102</v>
      </c>
      <c r="C8314" s="21" t="s">
        <v>11274</v>
      </c>
      <c r="D8314" s="31" t="s">
        <v>163</v>
      </c>
      <c r="E8314" s="88">
        <v>14299.2927</v>
      </c>
      <c r="G8314" s="38"/>
      <c r="H8314" s="344"/>
      <c r="I8314" s="26"/>
    </row>
    <row r="8315" spans="1:9" ht="12.7" customHeight="1">
      <c r="A8315" s="20" t="s">
        <v>5478</v>
      </c>
      <c r="B8315" s="29">
        <v>102</v>
      </c>
      <c r="C8315" s="21" t="s">
        <v>17617</v>
      </c>
      <c r="D8315" s="31" t="s">
        <v>163</v>
      </c>
      <c r="E8315" s="81">
        <v>14299.2927</v>
      </c>
      <c r="G8315" s="38"/>
      <c r="H8315" s="344"/>
      <c r="I8315" s="26"/>
    </row>
    <row r="8316" spans="1:9" ht="12.7" customHeight="1">
      <c r="A8316" s="20" t="s">
        <v>5479</v>
      </c>
      <c r="B8316" s="29">
        <v>102</v>
      </c>
      <c r="C8316" s="21" t="s">
        <v>11275</v>
      </c>
      <c r="D8316" s="31" t="s">
        <v>163</v>
      </c>
      <c r="E8316" s="81">
        <v>30822.536639999998</v>
      </c>
      <c r="G8316" s="38"/>
      <c r="H8316" s="344"/>
      <c r="I8316" s="26"/>
    </row>
    <row r="8317" spans="1:9" ht="12.7" customHeight="1">
      <c r="A8317" s="20" t="s">
        <v>5480</v>
      </c>
      <c r="B8317" s="29">
        <v>102</v>
      </c>
      <c r="C8317" s="21" t="s">
        <v>11276</v>
      </c>
      <c r="D8317" s="31" t="s">
        <v>163</v>
      </c>
      <c r="E8317" s="88">
        <v>14299.2927</v>
      </c>
      <c r="G8317" s="38"/>
      <c r="H8317" s="344"/>
      <c r="I8317" s="26"/>
    </row>
    <row r="8318" spans="1:9" ht="12.7" customHeight="1">
      <c r="A8318" s="20" t="s">
        <v>5481</v>
      </c>
      <c r="B8318" s="29">
        <v>102</v>
      </c>
      <c r="C8318" s="21" t="s">
        <v>5482</v>
      </c>
      <c r="D8318" s="31" t="s">
        <v>163</v>
      </c>
      <c r="E8318" s="81">
        <v>14299.2927</v>
      </c>
      <c r="G8318" s="38"/>
      <c r="H8318" s="344"/>
      <c r="I8318" s="26"/>
    </row>
    <row r="8319" spans="1:9" ht="12.7" customHeight="1">
      <c r="A8319" s="20" t="s">
        <v>5483</v>
      </c>
      <c r="B8319" s="29">
        <v>102</v>
      </c>
      <c r="C8319" s="21" t="s">
        <v>11277</v>
      </c>
      <c r="D8319" s="31" t="s">
        <v>163</v>
      </c>
      <c r="E8319" s="81">
        <v>14299.2927</v>
      </c>
      <c r="G8319" s="38"/>
      <c r="H8319" s="344"/>
      <c r="I8319" s="26"/>
    </row>
    <row r="8320" spans="1:9" ht="12.7" customHeight="1">
      <c r="A8320" s="20" t="s">
        <v>5484</v>
      </c>
      <c r="B8320" s="29">
        <v>102</v>
      </c>
      <c r="C8320" s="21" t="s">
        <v>11278</v>
      </c>
      <c r="D8320" s="31" t="s">
        <v>163</v>
      </c>
      <c r="E8320" s="81">
        <v>14299.2927</v>
      </c>
      <c r="G8320" s="38"/>
      <c r="H8320" s="344"/>
      <c r="I8320" s="26"/>
    </row>
    <row r="8321" spans="1:9" ht="12.7" customHeight="1">
      <c r="A8321" s="20" t="s">
        <v>5485</v>
      </c>
      <c r="B8321" s="29">
        <v>102</v>
      </c>
      <c r="C8321" s="21" t="s">
        <v>11279</v>
      </c>
      <c r="D8321" s="31" t="s">
        <v>163</v>
      </c>
      <c r="E8321" s="81">
        <v>23792.110523999996</v>
      </c>
      <c r="G8321" s="38"/>
      <c r="H8321" s="344"/>
      <c r="I8321" s="26"/>
    </row>
    <row r="8322" spans="1:9" ht="12.7" customHeight="1">
      <c r="A8322" s="20" t="s">
        <v>5486</v>
      </c>
      <c r="B8322" s="29">
        <v>102</v>
      </c>
      <c r="C8322" s="21" t="s">
        <v>11280</v>
      </c>
      <c r="D8322" s="31" t="s">
        <v>163</v>
      </c>
      <c r="E8322" s="81">
        <v>32575.072110000001</v>
      </c>
      <c r="G8322" s="38"/>
      <c r="H8322" s="344"/>
      <c r="I8322" s="26"/>
    </row>
    <row r="8323" spans="1:9" ht="12.7" customHeight="1">
      <c r="A8323" s="20" t="s">
        <v>5487</v>
      </c>
      <c r="B8323" s="29">
        <v>102</v>
      </c>
      <c r="C8323" s="21" t="s">
        <v>11281</v>
      </c>
      <c r="D8323" s="31" t="s">
        <v>163</v>
      </c>
      <c r="E8323" s="81">
        <v>14299.2927</v>
      </c>
      <c r="G8323" s="38"/>
      <c r="H8323" s="344"/>
      <c r="I8323" s="26"/>
    </row>
    <row r="8324" spans="1:9" ht="12.7" customHeight="1">
      <c r="A8324" s="20" t="s">
        <v>5488</v>
      </c>
      <c r="B8324" s="29">
        <v>102</v>
      </c>
      <c r="C8324" s="21" t="s">
        <v>11282</v>
      </c>
      <c r="D8324" s="31" t="s">
        <v>163</v>
      </c>
      <c r="E8324" s="81">
        <v>14299.2927</v>
      </c>
      <c r="G8324" s="38"/>
      <c r="H8324" s="344"/>
      <c r="I8324" s="26"/>
    </row>
    <row r="8325" spans="1:9" ht="12.7" customHeight="1">
      <c r="A8325" s="20" t="s">
        <v>5489</v>
      </c>
      <c r="B8325" s="29">
        <v>102</v>
      </c>
      <c r="C8325" s="21" t="s">
        <v>11283</v>
      </c>
      <c r="D8325" s="31" t="s">
        <v>163</v>
      </c>
      <c r="E8325" s="88">
        <v>14299.2927</v>
      </c>
      <c r="G8325" s="38"/>
      <c r="H8325" s="344"/>
      <c r="I8325" s="26"/>
    </row>
    <row r="8326" spans="1:9" ht="12.7" customHeight="1">
      <c r="A8326" s="20" t="s">
        <v>5490</v>
      </c>
      <c r="B8326" s="29">
        <v>102</v>
      </c>
      <c r="C8326" s="21" t="s">
        <v>17618</v>
      </c>
      <c r="D8326" s="31" t="s">
        <v>163</v>
      </c>
      <c r="E8326" s="81">
        <v>14299.2927</v>
      </c>
      <c r="G8326" s="38"/>
      <c r="H8326" s="344"/>
      <c r="I8326" s="26"/>
    </row>
    <row r="8327" spans="1:9" ht="12.7" customHeight="1">
      <c r="A8327" s="20" t="s">
        <v>5491</v>
      </c>
      <c r="B8327" s="29">
        <v>102</v>
      </c>
      <c r="C8327" s="21" t="s">
        <v>11284</v>
      </c>
      <c r="D8327" s="31" t="s">
        <v>163</v>
      </c>
      <c r="E8327" s="81">
        <v>14299.2927</v>
      </c>
      <c r="G8327" s="38"/>
      <c r="H8327" s="344"/>
      <c r="I8327" s="26"/>
    </row>
    <row r="8328" spans="1:9" ht="12.7" customHeight="1">
      <c r="A8328" s="20" t="s">
        <v>5492</v>
      </c>
      <c r="B8328" s="29">
        <v>102</v>
      </c>
      <c r="C8328" s="21" t="s">
        <v>11285</v>
      </c>
      <c r="D8328" s="31" t="s">
        <v>163</v>
      </c>
      <c r="E8328" s="81">
        <v>27770.813993999996</v>
      </c>
      <c r="G8328" s="38"/>
      <c r="H8328" s="344"/>
      <c r="I8328" s="26"/>
    </row>
    <row r="8329" spans="1:9" ht="12.7" customHeight="1">
      <c r="A8329" s="20" t="s">
        <v>5493</v>
      </c>
      <c r="B8329" s="29">
        <v>102</v>
      </c>
      <c r="C8329" s="21" t="s">
        <v>11286</v>
      </c>
      <c r="D8329" s="31" t="s">
        <v>163</v>
      </c>
      <c r="E8329" s="81">
        <v>32844.318191999999</v>
      </c>
      <c r="G8329" s="38"/>
      <c r="H8329" s="344"/>
      <c r="I8329" s="26"/>
    </row>
    <row r="8330" spans="1:9" ht="12.7" customHeight="1">
      <c r="A8330" s="20" t="s">
        <v>5494</v>
      </c>
      <c r="B8330" s="29">
        <v>102</v>
      </c>
      <c r="C8330" s="21" t="s">
        <v>17619</v>
      </c>
      <c r="D8330" s="31" t="s">
        <v>163</v>
      </c>
      <c r="E8330" s="81">
        <v>28991.506109999995</v>
      </c>
      <c r="G8330" s="38"/>
      <c r="H8330" s="344"/>
      <c r="I8330" s="26"/>
    </row>
    <row r="8331" spans="1:9" ht="12.7" customHeight="1">
      <c r="A8331" s="20" t="s">
        <v>5495</v>
      </c>
      <c r="B8331" s="29">
        <v>102</v>
      </c>
      <c r="C8331" s="21" t="s">
        <v>11287</v>
      </c>
      <c r="D8331" s="31" t="s">
        <v>163</v>
      </c>
      <c r="E8331" s="81">
        <v>27626.702544</v>
      </c>
      <c r="G8331" s="38"/>
      <c r="H8331" s="344"/>
      <c r="I8331" s="26"/>
    </row>
    <row r="8332" spans="1:9" ht="12.7" customHeight="1">
      <c r="A8332" s="20" t="s">
        <v>5496</v>
      </c>
      <c r="B8332" s="29">
        <v>102</v>
      </c>
      <c r="C8332" s="21" t="s">
        <v>11288</v>
      </c>
      <c r="D8332" s="31" t="s">
        <v>163</v>
      </c>
      <c r="E8332" s="81">
        <v>22658.691132</v>
      </c>
      <c r="G8332" s="38"/>
      <c r="H8332" s="344"/>
      <c r="I8332" s="26"/>
    </row>
    <row r="8333" spans="1:9" ht="12.7" customHeight="1">
      <c r="A8333" s="20" t="s">
        <v>5497</v>
      </c>
      <c r="B8333" s="29">
        <v>102</v>
      </c>
      <c r="C8333" s="21" t="s">
        <v>11289</v>
      </c>
      <c r="D8333" s="31" t="s">
        <v>163</v>
      </c>
      <c r="E8333" s="81">
        <v>28138.308701999998</v>
      </c>
      <c r="G8333" s="38"/>
      <c r="H8333" s="344"/>
      <c r="I8333" s="26"/>
    </row>
    <row r="8334" spans="1:9" ht="12.7" customHeight="1">
      <c r="A8334" s="20" t="s">
        <v>5498</v>
      </c>
      <c r="B8334" s="29">
        <v>102</v>
      </c>
      <c r="C8334" s="21" t="s">
        <v>17620</v>
      </c>
      <c r="D8334" s="31" t="s">
        <v>163</v>
      </c>
      <c r="E8334" s="81">
        <v>14299.2927</v>
      </c>
      <c r="G8334" s="38"/>
      <c r="H8334" s="344"/>
      <c r="I8334" s="26"/>
    </row>
    <row r="8335" spans="1:9" ht="12.7" customHeight="1">
      <c r="A8335" s="20" t="s">
        <v>5499</v>
      </c>
      <c r="B8335" s="29">
        <v>102</v>
      </c>
      <c r="C8335" s="21" t="s">
        <v>17621</v>
      </c>
      <c r="D8335" s="31" t="s">
        <v>163</v>
      </c>
      <c r="E8335" s="81">
        <v>14299.2927</v>
      </c>
      <c r="G8335" s="38"/>
      <c r="H8335" s="344"/>
      <c r="I8335" s="26"/>
    </row>
    <row r="8336" spans="1:9" ht="12.7" customHeight="1">
      <c r="A8336" s="20" t="s">
        <v>5500</v>
      </c>
      <c r="B8336" s="29">
        <v>102</v>
      </c>
      <c r="C8336" s="21" t="s">
        <v>17622</v>
      </c>
      <c r="D8336" s="31" t="s">
        <v>163</v>
      </c>
      <c r="E8336" s="81">
        <v>35247.553865999995</v>
      </c>
      <c r="G8336" s="38"/>
      <c r="H8336" s="344"/>
      <c r="I8336" s="26"/>
    </row>
    <row r="8337" spans="1:9" ht="12.7" customHeight="1">
      <c r="A8337" s="20" t="s">
        <v>5501</v>
      </c>
      <c r="B8337" s="29">
        <v>102</v>
      </c>
      <c r="C8337" s="21" t="s">
        <v>11290</v>
      </c>
      <c r="D8337" s="31" t="s">
        <v>163</v>
      </c>
      <c r="E8337" s="81">
        <v>14299.2927</v>
      </c>
      <c r="G8337" s="38"/>
      <c r="H8337" s="344"/>
      <c r="I8337" s="26"/>
    </row>
    <row r="8338" spans="1:9" ht="12.7" customHeight="1">
      <c r="A8338" s="20" t="s">
        <v>5502</v>
      </c>
      <c r="B8338" s="253">
        <v>102</v>
      </c>
      <c r="C8338" s="30" t="s">
        <v>11291</v>
      </c>
      <c r="D8338" s="253" t="s">
        <v>163</v>
      </c>
      <c r="E8338" s="81">
        <v>14299.2927</v>
      </c>
      <c r="G8338" s="38"/>
      <c r="H8338" s="344"/>
      <c r="I8338" s="26"/>
    </row>
    <row r="8339" spans="1:9" ht="12.7" customHeight="1">
      <c r="A8339" s="20" t="s">
        <v>5503</v>
      </c>
      <c r="B8339" s="29">
        <v>102</v>
      </c>
      <c r="C8339" s="21" t="s">
        <v>11292</v>
      </c>
      <c r="D8339" s="31" t="s">
        <v>163</v>
      </c>
      <c r="E8339" s="81">
        <v>14299.2927</v>
      </c>
      <c r="G8339" s="38"/>
      <c r="H8339" s="344"/>
      <c r="I8339" s="26"/>
    </row>
    <row r="8340" spans="1:9" ht="12.7" customHeight="1">
      <c r="A8340" s="20" t="s">
        <v>5504</v>
      </c>
      <c r="B8340" s="29">
        <v>102</v>
      </c>
      <c r="C8340" s="21" t="s">
        <v>11293</v>
      </c>
      <c r="D8340" s="31" t="s">
        <v>163</v>
      </c>
      <c r="E8340" s="81">
        <v>14299.2927</v>
      </c>
      <c r="G8340" s="38"/>
      <c r="H8340" s="344"/>
      <c r="I8340" s="26"/>
    </row>
    <row r="8341" spans="1:9" ht="12.7" customHeight="1">
      <c r="A8341" s="20" t="s">
        <v>5505</v>
      </c>
      <c r="B8341" s="29">
        <v>102</v>
      </c>
      <c r="C8341" s="21" t="s">
        <v>11294</v>
      </c>
      <c r="D8341" s="31" t="s">
        <v>163</v>
      </c>
      <c r="E8341" s="88">
        <v>17053.523507999998</v>
      </c>
      <c r="G8341" s="38"/>
      <c r="H8341" s="344"/>
      <c r="I8341" s="26"/>
    </row>
    <row r="8342" spans="1:9" ht="12.7" customHeight="1">
      <c r="A8342" s="20" t="s">
        <v>5506</v>
      </c>
      <c r="B8342" s="29">
        <v>102</v>
      </c>
      <c r="C8342" s="21" t="s">
        <v>11295</v>
      </c>
      <c r="D8342" s="31" t="s">
        <v>163</v>
      </c>
      <c r="E8342" s="81">
        <v>14299.2927</v>
      </c>
      <c r="G8342" s="38"/>
      <c r="H8342" s="344"/>
      <c r="I8342" s="26"/>
    </row>
    <row r="8343" spans="1:9" ht="12.7" customHeight="1">
      <c r="A8343" s="20" t="s">
        <v>5507</v>
      </c>
      <c r="B8343" s="29">
        <v>102</v>
      </c>
      <c r="C8343" s="21" t="s">
        <v>5508</v>
      </c>
      <c r="D8343" s="31" t="s">
        <v>163</v>
      </c>
      <c r="E8343" s="81">
        <v>27999.680939999995</v>
      </c>
      <c r="G8343" s="38"/>
      <c r="H8343" s="344"/>
      <c r="I8343" s="26"/>
    </row>
    <row r="8344" spans="1:9" ht="12.7" customHeight="1">
      <c r="A8344" s="20" t="s">
        <v>5509</v>
      </c>
      <c r="B8344" s="29">
        <v>102</v>
      </c>
      <c r="C8344" s="21" t="s">
        <v>11296</v>
      </c>
      <c r="D8344" s="31" t="s">
        <v>163</v>
      </c>
      <c r="E8344" s="81">
        <v>14299.2927</v>
      </c>
      <c r="G8344" s="38"/>
      <c r="H8344" s="344"/>
      <c r="I8344" s="26"/>
    </row>
    <row r="8345" spans="1:9" ht="12.7" customHeight="1">
      <c r="A8345" s="20" t="s">
        <v>5510</v>
      </c>
      <c r="B8345" s="29">
        <v>102</v>
      </c>
      <c r="C8345" s="21" t="s">
        <v>11297</v>
      </c>
      <c r="D8345" s="31" t="s">
        <v>163</v>
      </c>
      <c r="E8345" s="81">
        <v>14299.2927</v>
      </c>
      <c r="G8345" s="38"/>
      <c r="H8345" s="344"/>
      <c r="I8345" s="26"/>
    </row>
    <row r="8346" spans="1:9" ht="12.7" customHeight="1">
      <c r="A8346" s="20" t="s">
        <v>5511</v>
      </c>
      <c r="B8346" s="29">
        <v>102</v>
      </c>
      <c r="C8346" s="21" t="s">
        <v>11298</v>
      </c>
      <c r="D8346" s="31" t="s">
        <v>163</v>
      </c>
      <c r="E8346" s="81">
        <v>14299.2927</v>
      </c>
      <c r="G8346" s="38"/>
      <c r="H8346" s="344"/>
      <c r="I8346" s="26"/>
    </row>
    <row r="8347" spans="1:9" ht="12.7" customHeight="1">
      <c r="A8347" s="20" t="s">
        <v>5512</v>
      </c>
      <c r="B8347" s="29">
        <v>102</v>
      </c>
      <c r="C8347" s="21" t="s">
        <v>11299</v>
      </c>
      <c r="D8347" s="31" t="s">
        <v>163</v>
      </c>
      <c r="E8347" s="81">
        <v>14299.2927</v>
      </c>
      <c r="G8347" s="38"/>
      <c r="H8347" s="344"/>
      <c r="I8347" s="26"/>
    </row>
    <row r="8348" spans="1:9" ht="12.7" customHeight="1">
      <c r="A8348" s="20" t="s">
        <v>5513</v>
      </c>
      <c r="B8348" s="29">
        <v>102</v>
      </c>
      <c r="C8348" s="21" t="s">
        <v>11300</v>
      </c>
      <c r="D8348" s="31" t="s">
        <v>163</v>
      </c>
      <c r="E8348" s="81">
        <v>22688.530955999999</v>
      </c>
      <c r="G8348" s="38"/>
      <c r="H8348" s="344"/>
      <c r="I8348" s="26"/>
    </row>
    <row r="8349" spans="1:9" ht="12.7" customHeight="1">
      <c r="A8349" s="20" t="s">
        <v>5514</v>
      </c>
      <c r="B8349" s="29">
        <v>102</v>
      </c>
      <c r="C8349" s="21" t="s">
        <v>11301</v>
      </c>
      <c r="D8349" s="31" t="s">
        <v>163</v>
      </c>
      <c r="E8349" s="81">
        <v>25176.830531999996</v>
      </c>
      <c r="G8349" s="38"/>
      <c r="H8349" s="344"/>
      <c r="I8349" s="26"/>
    </row>
    <row r="8350" spans="1:9" ht="12.7" customHeight="1">
      <c r="A8350" s="20" t="s">
        <v>5515</v>
      </c>
      <c r="B8350" s="29">
        <v>102</v>
      </c>
      <c r="C8350" s="21" t="s">
        <v>5516</v>
      </c>
      <c r="D8350" s="31" t="s">
        <v>163</v>
      </c>
      <c r="E8350" s="81">
        <v>22688.530955999999</v>
      </c>
      <c r="G8350" s="38"/>
      <c r="H8350" s="344"/>
      <c r="I8350" s="26"/>
    </row>
    <row r="8351" spans="1:9" ht="12.7" customHeight="1">
      <c r="A8351" s="20" t="s">
        <v>5517</v>
      </c>
      <c r="B8351" s="29">
        <v>102</v>
      </c>
      <c r="C8351" s="21" t="s">
        <v>11302</v>
      </c>
      <c r="D8351" s="31" t="s">
        <v>163</v>
      </c>
      <c r="E8351" s="81">
        <v>26091.862901999997</v>
      </c>
      <c r="G8351" s="38"/>
      <c r="H8351" s="344"/>
      <c r="I8351" s="26"/>
    </row>
    <row r="8352" spans="1:9" ht="12.7" customHeight="1">
      <c r="A8352" s="20" t="s">
        <v>5518</v>
      </c>
      <c r="B8352" s="29">
        <v>102</v>
      </c>
      <c r="C8352" s="21" t="s">
        <v>11303</v>
      </c>
      <c r="D8352" s="31" t="s">
        <v>163</v>
      </c>
      <c r="E8352" s="81">
        <v>16822.701168</v>
      </c>
      <c r="G8352" s="38"/>
      <c r="H8352" s="344"/>
      <c r="I8352" s="26"/>
    </row>
    <row r="8353" spans="1:9" ht="12.7" customHeight="1">
      <c r="A8353" s="20" t="s">
        <v>5519</v>
      </c>
      <c r="B8353" s="29">
        <v>102</v>
      </c>
      <c r="C8353" s="21" t="s">
        <v>17623</v>
      </c>
      <c r="D8353" s="31" t="s">
        <v>163</v>
      </c>
      <c r="E8353" s="81">
        <v>32890.750199999995</v>
      </c>
      <c r="G8353" s="38"/>
      <c r="H8353" s="344"/>
      <c r="I8353" s="26"/>
    </row>
    <row r="8354" spans="1:9" ht="12.7" customHeight="1">
      <c r="A8354" s="20" t="s">
        <v>5520</v>
      </c>
      <c r="B8354" s="29">
        <v>102</v>
      </c>
      <c r="C8354" s="21" t="s">
        <v>11304</v>
      </c>
      <c r="D8354" s="31" t="s">
        <v>163</v>
      </c>
      <c r="E8354" s="81">
        <v>26050.655862</v>
      </c>
      <c r="G8354" s="38"/>
      <c r="H8354" s="344"/>
      <c r="I8354" s="26"/>
    </row>
    <row r="8355" spans="1:9" ht="12.7" customHeight="1">
      <c r="A8355" s="20" t="s">
        <v>5521</v>
      </c>
      <c r="B8355" s="29">
        <v>102</v>
      </c>
      <c r="C8355" s="21" t="s">
        <v>11305</v>
      </c>
      <c r="D8355" s="31" t="s">
        <v>163</v>
      </c>
      <c r="E8355" s="81">
        <v>109023.296172</v>
      </c>
      <c r="G8355" s="38"/>
      <c r="H8355" s="344"/>
      <c r="I8355" s="26"/>
    </row>
    <row r="8356" spans="1:9" ht="12.7" customHeight="1">
      <c r="A8356" s="20" t="s">
        <v>5522</v>
      </c>
      <c r="B8356" s="29">
        <v>102</v>
      </c>
      <c r="C8356" s="21" t="s">
        <v>11306</v>
      </c>
      <c r="D8356" s="31" t="s">
        <v>163</v>
      </c>
      <c r="E8356" s="81">
        <v>16822.701168</v>
      </c>
      <c r="G8356" s="38"/>
      <c r="H8356" s="344"/>
      <c r="I8356" s="26"/>
    </row>
    <row r="8357" spans="1:9" ht="12.7" customHeight="1">
      <c r="A8357" s="20" t="s">
        <v>5523</v>
      </c>
      <c r="B8357" s="29">
        <v>102</v>
      </c>
      <c r="C8357" s="21" t="s">
        <v>11307</v>
      </c>
      <c r="D8357" s="31" t="s">
        <v>163</v>
      </c>
      <c r="E8357" s="81">
        <v>14299.2927</v>
      </c>
      <c r="G8357" s="38"/>
      <c r="H8357" s="344"/>
      <c r="I8357" s="26"/>
    </row>
    <row r="8358" spans="1:9" ht="12.7" customHeight="1">
      <c r="A8358" s="20" t="s">
        <v>5524</v>
      </c>
      <c r="B8358" s="29">
        <v>102</v>
      </c>
      <c r="C8358" s="21" t="s">
        <v>11308</v>
      </c>
      <c r="D8358" s="31" t="s">
        <v>163</v>
      </c>
      <c r="E8358" s="81">
        <v>26702.695235999996</v>
      </c>
      <c r="G8358" s="38"/>
      <c r="H8358" s="344"/>
      <c r="I8358" s="26"/>
    </row>
    <row r="8359" spans="1:9" ht="12.7" customHeight="1">
      <c r="A8359" s="20" t="s">
        <v>5525</v>
      </c>
      <c r="B8359" s="29">
        <v>102</v>
      </c>
      <c r="C8359" s="21" t="s">
        <v>11309</v>
      </c>
      <c r="D8359" s="31" t="s">
        <v>163</v>
      </c>
      <c r="E8359" s="81">
        <v>36681.217229999995</v>
      </c>
      <c r="G8359" s="38"/>
      <c r="H8359" s="344"/>
      <c r="I8359" s="26"/>
    </row>
    <row r="8360" spans="1:9" ht="12.7" customHeight="1">
      <c r="A8360" s="20" t="s">
        <v>5526</v>
      </c>
      <c r="B8360" s="29">
        <v>102</v>
      </c>
      <c r="C8360" s="21" t="s">
        <v>17624</v>
      </c>
      <c r="D8360" s="31" t="s">
        <v>163</v>
      </c>
      <c r="E8360" s="81">
        <v>14299.2927</v>
      </c>
      <c r="G8360" s="38"/>
      <c r="H8360" s="344"/>
      <c r="I8360" s="26"/>
    </row>
    <row r="8361" spans="1:9" ht="12.7" customHeight="1">
      <c r="A8361" s="20" t="s">
        <v>5527</v>
      </c>
      <c r="B8361" s="29">
        <v>102</v>
      </c>
      <c r="C8361" s="21" t="s">
        <v>11310</v>
      </c>
      <c r="D8361" s="31" t="s">
        <v>163</v>
      </c>
      <c r="E8361" s="81">
        <v>14299.2927</v>
      </c>
      <c r="G8361" s="38"/>
      <c r="H8361" s="344"/>
      <c r="I8361" s="26"/>
    </row>
    <row r="8362" spans="1:9" ht="12.7" customHeight="1">
      <c r="A8362" s="20" t="s">
        <v>5528</v>
      </c>
      <c r="B8362" s="29">
        <v>102</v>
      </c>
      <c r="C8362" s="21" t="s">
        <v>11311</v>
      </c>
      <c r="D8362" s="31" t="s">
        <v>163</v>
      </c>
      <c r="E8362" s="81">
        <v>22688.530955999999</v>
      </c>
      <c r="G8362" s="38"/>
      <c r="H8362" s="344"/>
      <c r="I8362" s="26"/>
    </row>
    <row r="8363" spans="1:9" ht="12.7" customHeight="1">
      <c r="A8363" s="20" t="s">
        <v>5529</v>
      </c>
      <c r="B8363" s="29">
        <v>102</v>
      </c>
      <c r="C8363" s="21" t="s">
        <v>11312</v>
      </c>
      <c r="D8363" s="31" t="s">
        <v>163</v>
      </c>
      <c r="E8363" s="81">
        <v>21148.419599999997</v>
      </c>
      <c r="G8363" s="38"/>
      <c r="H8363" s="344"/>
      <c r="I8363" s="26"/>
    </row>
    <row r="8364" spans="1:9" ht="12.7" customHeight="1">
      <c r="A8364" s="20" t="s">
        <v>5530</v>
      </c>
      <c r="B8364" s="29">
        <v>102</v>
      </c>
      <c r="C8364" s="21" t="s">
        <v>11313</v>
      </c>
      <c r="D8364" s="31" t="s">
        <v>163</v>
      </c>
      <c r="E8364" s="81">
        <v>21148.419599999997</v>
      </c>
      <c r="G8364" s="38"/>
      <c r="H8364" s="344"/>
      <c r="I8364" s="26"/>
    </row>
    <row r="8365" spans="1:9" ht="12.7" customHeight="1">
      <c r="A8365" s="20" t="s">
        <v>5531</v>
      </c>
      <c r="B8365" s="29">
        <v>102</v>
      </c>
      <c r="C8365" s="21" t="s">
        <v>11314</v>
      </c>
      <c r="D8365" s="31" t="s">
        <v>163</v>
      </c>
      <c r="E8365" s="81">
        <v>21148.419599999997</v>
      </c>
      <c r="G8365" s="38"/>
      <c r="H8365" s="344"/>
      <c r="I8365" s="26"/>
    </row>
    <row r="8366" spans="1:9" ht="12.7" customHeight="1">
      <c r="A8366" s="20" t="s">
        <v>5532</v>
      </c>
      <c r="B8366" s="29">
        <v>102</v>
      </c>
      <c r="C8366" s="21" t="s">
        <v>11315</v>
      </c>
      <c r="D8366" s="31" t="s">
        <v>163</v>
      </c>
      <c r="E8366" s="81">
        <v>21148.419599999997</v>
      </c>
      <c r="G8366" s="38"/>
      <c r="H8366" s="344"/>
      <c r="I8366" s="26"/>
    </row>
    <row r="8367" spans="1:9" ht="12.7" customHeight="1">
      <c r="A8367" s="20" t="s">
        <v>5533</v>
      </c>
      <c r="B8367" s="29">
        <v>102</v>
      </c>
      <c r="C8367" s="21" t="s">
        <v>11316</v>
      </c>
      <c r="D8367" s="31" t="s">
        <v>163</v>
      </c>
      <c r="E8367" s="81">
        <v>21148.419599999997</v>
      </c>
      <c r="G8367" s="38"/>
      <c r="H8367" s="344"/>
      <c r="I8367" s="26"/>
    </row>
    <row r="8368" spans="1:9" ht="12.7" customHeight="1">
      <c r="A8368" s="20" t="s">
        <v>5534</v>
      </c>
      <c r="B8368" s="29">
        <v>102</v>
      </c>
      <c r="C8368" s="21" t="s">
        <v>11317</v>
      </c>
      <c r="D8368" s="31" t="s">
        <v>163</v>
      </c>
      <c r="E8368" s="81">
        <v>27688.537799999995</v>
      </c>
      <c r="G8368" s="38"/>
      <c r="H8368" s="344"/>
      <c r="I8368" s="26"/>
    </row>
    <row r="8369" spans="1:9" ht="12.7" customHeight="1">
      <c r="A8369" s="20" t="s">
        <v>5535</v>
      </c>
      <c r="B8369" s="29">
        <v>102</v>
      </c>
      <c r="C8369" s="21" t="s">
        <v>11318</v>
      </c>
      <c r="D8369" s="31" t="s">
        <v>163</v>
      </c>
      <c r="E8369" s="81">
        <v>14299.2927</v>
      </c>
      <c r="G8369" s="38"/>
      <c r="H8369" s="344"/>
      <c r="I8369" s="26"/>
    </row>
    <row r="8370" spans="1:9" ht="12.7" customHeight="1">
      <c r="A8370" s="20" t="s">
        <v>5536</v>
      </c>
      <c r="B8370" s="29">
        <v>102</v>
      </c>
      <c r="C8370" s="21" t="s">
        <v>11319</v>
      </c>
      <c r="D8370" s="31" t="s">
        <v>163</v>
      </c>
      <c r="E8370" s="81">
        <v>14299.2927</v>
      </c>
      <c r="G8370" s="38"/>
      <c r="H8370" s="344"/>
      <c r="I8370" s="26"/>
    </row>
    <row r="8371" spans="1:9" ht="12.7" customHeight="1">
      <c r="A8371" s="20" t="s">
        <v>5537</v>
      </c>
      <c r="B8371" s="29">
        <v>102</v>
      </c>
      <c r="C8371" s="21" t="s">
        <v>5538</v>
      </c>
      <c r="D8371" s="31" t="s">
        <v>163</v>
      </c>
      <c r="E8371" s="81">
        <v>14299.2927</v>
      </c>
      <c r="G8371" s="38"/>
      <c r="H8371" s="344"/>
      <c r="I8371" s="26"/>
    </row>
    <row r="8372" spans="1:9" ht="12.7" customHeight="1">
      <c r="A8372" s="20" t="s">
        <v>5539</v>
      </c>
      <c r="B8372" s="29">
        <v>102</v>
      </c>
      <c r="C8372" s="21" t="s">
        <v>17625</v>
      </c>
      <c r="D8372" s="31" t="s">
        <v>163</v>
      </c>
      <c r="E8372" s="81">
        <v>14299.2927</v>
      </c>
      <c r="G8372" s="38"/>
      <c r="H8372" s="344"/>
      <c r="I8372" s="26"/>
    </row>
    <row r="8373" spans="1:9" ht="12.7" customHeight="1">
      <c r="A8373" s="20" t="s">
        <v>5540</v>
      </c>
      <c r="B8373" s="29">
        <v>102</v>
      </c>
      <c r="C8373" s="21" t="s">
        <v>5541</v>
      </c>
      <c r="D8373" s="31" t="s">
        <v>163</v>
      </c>
      <c r="E8373" s="81">
        <v>14299.2927</v>
      </c>
      <c r="G8373" s="38"/>
      <c r="H8373" s="344"/>
      <c r="I8373" s="26"/>
    </row>
    <row r="8374" spans="1:9" ht="12.7" customHeight="1">
      <c r="A8374" s="20" t="s">
        <v>5542</v>
      </c>
      <c r="B8374" s="29">
        <v>102</v>
      </c>
      <c r="C8374" s="21" t="s">
        <v>5543</v>
      </c>
      <c r="D8374" s="31" t="s">
        <v>163</v>
      </c>
      <c r="E8374" s="88">
        <v>229644.44605199998</v>
      </c>
      <c r="G8374" s="38"/>
      <c r="H8374" s="344"/>
      <c r="I8374" s="26"/>
    </row>
    <row r="8375" spans="1:9" ht="12.7" customHeight="1">
      <c r="A8375" s="20" t="s">
        <v>5544</v>
      </c>
      <c r="B8375" s="29">
        <v>102</v>
      </c>
      <c r="C8375" s="21" t="s">
        <v>11320</v>
      </c>
      <c r="D8375" s="31" t="s">
        <v>163</v>
      </c>
      <c r="E8375" s="81">
        <v>32844.318191999999</v>
      </c>
      <c r="G8375" s="38"/>
      <c r="H8375" s="344"/>
      <c r="I8375" s="26"/>
    </row>
    <row r="8376" spans="1:9" ht="12.7" customHeight="1">
      <c r="A8376" s="20" t="s">
        <v>5545</v>
      </c>
      <c r="B8376" s="29">
        <v>102</v>
      </c>
      <c r="C8376" s="21" t="s">
        <v>5546</v>
      </c>
      <c r="D8376" s="31" t="s">
        <v>163</v>
      </c>
      <c r="E8376" s="81">
        <v>82551.842520000006</v>
      </c>
      <c r="G8376" s="38"/>
      <c r="H8376" s="344"/>
      <c r="I8376" s="26"/>
    </row>
    <row r="8377" spans="1:9" ht="12.7" customHeight="1">
      <c r="A8377" s="20" t="s">
        <v>5547</v>
      </c>
      <c r="B8377" s="29">
        <v>102</v>
      </c>
      <c r="C8377" s="23" t="s">
        <v>5548</v>
      </c>
      <c r="D8377" s="31" t="s">
        <v>163</v>
      </c>
      <c r="E8377" s="81">
        <v>28964.082671999997</v>
      </c>
      <c r="G8377" s="38"/>
      <c r="H8377" s="344"/>
      <c r="I8377" s="26"/>
    </row>
    <row r="8378" spans="1:9" ht="12.7" customHeight="1">
      <c r="A8378" s="20" t="s">
        <v>5549</v>
      </c>
      <c r="B8378" s="29">
        <v>102</v>
      </c>
      <c r="C8378" s="23" t="s">
        <v>11321</v>
      </c>
      <c r="D8378" s="31" t="s">
        <v>163</v>
      </c>
      <c r="E8378" s="81">
        <v>28964.098547999998</v>
      </c>
      <c r="G8378" s="38"/>
      <c r="H8378" s="344"/>
      <c r="I8378" s="26"/>
    </row>
    <row r="8379" spans="1:9" ht="12.7" customHeight="1">
      <c r="A8379" s="20" t="s">
        <v>5550</v>
      </c>
      <c r="B8379" s="29">
        <v>102</v>
      </c>
      <c r="C8379" s="23" t="s">
        <v>11322</v>
      </c>
      <c r="D8379" s="31" t="s">
        <v>163</v>
      </c>
      <c r="E8379" s="81">
        <v>21148.419599999997</v>
      </c>
      <c r="G8379" s="38"/>
      <c r="H8379" s="344"/>
      <c r="I8379" s="26"/>
    </row>
    <row r="8380" spans="1:9" ht="12.7" customHeight="1">
      <c r="A8380" s="20" t="s">
        <v>5551</v>
      </c>
      <c r="B8380" s="29">
        <v>102</v>
      </c>
      <c r="C8380" s="23" t="s">
        <v>5552</v>
      </c>
      <c r="D8380" s="31" t="s">
        <v>163</v>
      </c>
      <c r="E8380" s="88">
        <v>22688.530955999999</v>
      </c>
      <c r="G8380" s="38"/>
      <c r="H8380" s="344"/>
      <c r="I8380" s="26"/>
    </row>
    <row r="8381" spans="1:9" ht="12.7" customHeight="1">
      <c r="A8381" s="20" t="s">
        <v>5553</v>
      </c>
      <c r="B8381" s="29">
        <v>102</v>
      </c>
      <c r="C8381" s="23" t="s">
        <v>11323</v>
      </c>
      <c r="D8381" s="31" t="s">
        <v>163</v>
      </c>
      <c r="E8381" s="81">
        <v>27770.813993999996</v>
      </c>
      <c r="G8381" s="38"/>
      <c r="H8381" s="344"/>
      <c r="I8381" s="26"/>
    </row>
    <row r="8382" spans="1:9" ht="12.7" customHeight="1">
      <c r="A8382" s="20" t="s">
        <v>5554</v>
      </c>
      <c r="B8382" s="29">
        <v>102</v>
      </c>
      <c r="C8382" s="23" t="s">
        <v>5555</v>
      </c>
      <c r="D8382" s="31" t="s">
        <v>163</v>
      </c>
      <c r="E8382" s="81">
        <v>30681.391061999999</v>
      </c>
      <c r="G8382" s="38"/>
      <c r="H8382" s="344"/>
      <c r="I8382" s="26"/>
    </row>
    <row r="8383" spans="1:9" ht="12.7" customHeight="1">
      <c r="A8383" s="20" t="s">
        <v>5556</v>
      </c>
      <c r="B8383" s="29">
        <v>102</v>
      </c>
      <c r="C8383" s="23" t="s">
        <v>5557</v>
      </c>
      <c r="D8383" s="31" t="s">
        <v>163</v>
      </c>
      <c r="E8383" s="81">
        <v>21148.419599999997</v>
      </c>
      <c r="G8383" s="38"/>
      <c r="H8383" s="344"/>
      <c r="I8383" s="26"/>
    </row>
    <row r="8384" spans="1:9" ht="12.7" customHeight="1">
      <c r="A8384" s="20" t="s">
        <v>5558</v>
      </c>
      <c r="B8384" s="29">
        <v>102</v>
      </c>
      <c r="C8384" s="23" t="s">
        <v>11324</v>
      </c>
      <c r="D8384" s="31" t="s">
        <v>163</v>
      </c>
      <c r="E8384" s="81">
        <v>27770.813993999996</v>
      </c>
      <c r="G8384" s="38"/>
      <c r="H8384" s="344"/>
      <c r="I8384" s="26"/>
    </row>
    <row r="8385" spans="1:9" ht="12.7" customHeight="1">
      <c r="A8385" s="20" t="s">
        <v>5559</v>
      </c>
      <c r="B8385" s="29">
        <v>102</v>
      </c>
      <c r="C8385" s="23" t="s">
        <v>11325</v>
      </c>
      <c r="D8385" s="191" t="s">
        <v>163</v>
      </c>
      <c r="E8385" s="81">
        <v>34713.507863999999</v>
      </c>
      <c r="F8385" s="12"/>
      <c r="G8385" s="38"/>
      <c r="H8385" s="344"/>
      <c r="I8385" s="26"/>
    </row>
    <row r="8386" spans="1:9" ht="12.7" customHeight="1">
      <c r="A8386" s="20" t="s">
        <v>5560</v>
      </c>
      <c r="B8386" s="29">
        <v>102</v>
      </c>
      <c r="C8386" s="23" t="s">
        <v>11326</v>
      </c>
      <c r="D8386" s="191" t="s">
        <v>163</v>
      </c>
      <c r="E8386" s="81">
        <v>14299.2927</v>
      </c>
      <c r="F8386" s="12"/>
      <c r="G8386" s="38"/>
      <c r="H8386" s="344"/>
      <c r="I8386" s="26"/>
    </row>
    <row r="8387" spans="1:9" ht="12.7" customHeight="1">
      <c r="A8387" s="20" t="s">
        <v>5561</v>
      </c>
      <c r="B8387" s="29">
        <v>102</v>
      </c>
      <c r="C8387" s="23" t="s">
        <v>11327</v>
      </c>
      <c r="D8387" s="191" t="s">
        <v>163</v>
      </c>
      <c r="E8387" s="88">
        <v>34713.507863999999</v>
      </c>
      <c r="F8387" s="12"/>
      <c r="G8387" s="38"/>
      <c r="H8387" s="344"/>
      <c r="I8387" s="26"/>
    </row>
    <row r="8388" spans="1:9" ht="12.7" customHeight="1">
      <c r="A8388" s="20" t="s">
        <v>5562</v>
      </c>
      <c r="B8388" s="29">
        <v>102</v>
      </c>
      <c r="C8388" s="23" t="s">
        <v>11328</v>
      </c>
      <c r="D8388" s="191" t="s">
        <v>163</v>
      </c>
      <c r="E8388" s="81">
        <v>27770.813993999996</v>
      </c>
      <c r="F8388" s="12"/>
      <c r="G8388" s="38"/>
      <c r="H8388" s="344"/>
      <c r="I8388" s="26"/>
    </row>
    <row r="8389" spans="1:9" ht="12.7" customHeight="1">
      <c r="A8389" s="20" t="s">
        <v>5563</v>
      </c>
      <c r="B8389" s="29">
        <v>102</v>
      </c>
      <c r="C8389" s="23" t="s">
        <v>5564</v>
      </c>
      <c r="D8389" s="191" t="s">
        <v>163</v>
      </c>
      <c r="E8389" s="81">
        <v>66713.903171999991</v>
      </c>
      <c r="F8389" s="12"/>
      <c r="G8389" s="38"/>
      <c r="H8389" s="344"/>
      <c r="I8389" s="26"/>
    </row>
    <row r="8390" spans="1:9" ht="12.7" customHeight="1">
      <c r="A8390" s="20" t="s">
        <v>5565</v>
      </c>
      <c r="B8390" s="29">
        <v>102</v>
      </c>
      <c r="C8390" s="23" t="s">
        <v>11329</v>
      </c>
      <c r="D8390" s="191" t="s">
        <v>163</v>
      </c>
      <c r="E8390" s="81">
        <v>14299.2927</v>
      </c>
      <c r="F8390" s="12"/>
      <c r="G8390" s="38"/>
      <c r="H8390" s="344"/>
      <c r="I8390" s="26"/>
    </row>
    <row r="8391" spans="1:9" ht="12.7" customHeight="1">
      <c r="A8391" s="20" t="s">
        <v>5566</v>
      </c>
      <c r="B8391" s="29">
        <v>102</v>
      </c>
      <c r="C8391" s="23" t="s">
        <v>5567</v>
      </c>
      <c r="D8391" s="191" t="s">
        <v>163</v>
      </c>
      <c r="E8391" s="81">
        <v>14299.2927</v>
      </c>
      <c r="F8391" s="12"/>
      <c r="G8391" s="38"/>
      <c r="H8391" s="344"/>
      <c r="I8391" s="26"/>
    </row>
    <row r="8392" spans="1:9" ht="12.7" customHeight="1">
      <c r="A8392" s="20" t="s">
        <v>5568</v>
      </c>
      <c r="B8392" s="29">
        <v>102</v>
      </c>
      <c r="C8392" s="23" t="s">
        <v>11330</v>
      </c>
      <c r="D8392" s="191" t="s">
        <v>163</v>
      </c>
      <c r="E8392" s="81">
        <v>14299.2927</v>
      </c>
      <c r="F8392" s="12"/>
      <c r="G8392" s="38"/>
      <c r="H8392" s="344"/>
      <c r="I8392" s="26"/>
    </row>
    <row r="8393" spans="1:9" ht="12.7" customHeight="1">
      <c r="A8393" s="20" t="s">
        <v>5569</v>
      </c>
      <c r="B8393" s="29">
        <v>102</v>
      </c>
      <c r="C8393" s="23" t="s">
        <v>11331</v>
      </c>
      <c r="D8393" s="191" t="s">
        <v>163</v>
      </c>
      <c r="E8393" s="81">
        <v>54784.700879999997</v>
      </c>
      <c r="F8393" s="12"/>
      <c r="G8393" s="38"/>
      <c r="H8393" s="344"/>
      <c r="I8393" s="26"/>
    </row>
    <row r="8394" spans="1:9" ht="12.7" customHeight="1">
      <c r="A8394" s="20" t="s">
        <v>5570</v>
      </c>
      <c r="B8394" s="29">
        <v>102</v>
      </c>
      <c r="C8394" s="23" t="s">
        <v>11332</v>
      </c>
      <c r="D8394" s="191" t="s">
        <v>163</v>
      </c>
      <c r="E8394" s="81">
        <v>54784.700879999997</v>
      </c>
      <c r="F8394" s="12"/>
      <c r="G8394" s="38"/>
      <c r="H8394" s="344"/>
      <c r="I8394" s="26"/>
    </row>
    <row r="8395" spans="1:9" ht="12.7" customHeight="1">
      <c r="A8395" s="20" t="s">
        <v>5571</v>
      </c>
      <c r="B8395" s="29">
        <v>102</v>
      </c>
      <c r="C8395" s="23" t="s">
        <v>11333</v>
      </c>
      <c r="D8395" s="191" t="s">
        <v>163</v>
      </c>
      <c r="E8395" s="81">
        <v>16822.701168</v>
      </c>
      <c r="F8395" s="12"/>
      <c r="G8395" s="38"/>
      <c r="H8395" s="344"/>
      <c r="I8395" s="26"/>
    </row>
    <row r="8396" spans="1:9" ht="12.7" customHeight="1">
      <c r="A8396" s="20" t="s">
        <v>5572</v>
      </c>
      <c r="B8396" s="29">
        <v>102</v>
      </c>
      <c r="C8396" s="23" t="s">
        <v>11334</v>
      </c>
      <c r="D8396" s="191" t="s">
        <v>163</v>
      </c>
      <c r="E8396" s="81">
        <v>14299.2927</v>
      </c>
      <c r="F8396" s="12"/>
      <c r="G8396" s="38"/>
      <c r="H8396" s="344"/>
      <c r="I8396" s="26"/>
    </row>
    <row r="8397" spans="1:9" ht="12.7" customHeight="1" thickBot="1">
      <c r="A8397" s="20"/>
      <c r="B8397" s="29"/>
      <c r="C8397" s="23"/>
      <c r="D8397" s="31"/>
      <c r="E8397" s="88"/>
      <c r="H8397" s="344"/>
    </row>
    <row r="8398" spans="1:9" ht="12.7" customHeight="1" thickBot="1">
      <c r="A8398" s="20"/>
      <c r="B8398" s="29"/>
      <c r="C8398" s="441" t="s">
        <v>29034</v>
      </c>
      <c r="D8398" s="31"/>
      <c r="E8398" s="161" t="s">
        <v>102</v>
      </c>
      <c r="H8398" s="344"/>
    </row>
    <row r="8399" spans="1:9" ht="12.7" customHeight="1">
      <c r="A8399" s="20"/>
      <c r="B8399" s="29"/>
      <c r="C8399" s="187"/>
      <c r="D8399" s="31"/>
      <c r="E8399" s="82"/>
      <c r="H8399" s="344"/>
    </row>
    <row r="8400" spans="1:9" ht="12.7" customHeight="1">
      <c r="A8400" s="20" t="s">
        <v>5573</v>
      </c>
      <c r="B8400" s="29">
        <v>103</v>
      </c>
      <c r="C8400" s="21" t="s">
        <v>5574</v>
      </c>
      <c r="D8400" s="31" t="s">
        <v>163</v>
      </c>
      <c r="E8400" s="81">
        <v>12545.699999999999</v>
      </c>
      <c r="G8400" s="38"/>
      <c r="H8400" s="344"/>
      <c r="I8400" s="26"/>
    </row>
    <row r="8401" spans="1:9" ht="12.7" customHeight="1">
      <c r="A8401" s="20" t="s">
        <v>5575</v>
      </c>
      <c r="B8401" s="29">
        <v>103</v>
      </c>
      <c r="C8401" s="75" t="s">
        <v>13114</v>
      </c>
      <c r="D8401" s="31" t="s">
        <v>163</v>
      </c>
      <c r="E8401" s="99">
        <v>60924.815999999992</v>
      </c>
      <c r="G8401" s="38"/>
      <c r="H8401" s="344"/>
    </row>
    <row r="8402" spans="1:9" ht="12.7" customHeight="1" thickBot="1">
      <c r="A8402" s="20"/>
      <c r="B8402" s="29"/>
      <c r="C8402" s="23"/>
      <c r="D8402" s="31"/>
      <c r="E8402" s="88"/>
      <c r="H8402" s="344"/>
    </row>
    <row r="8403" spans="1:9" ht="12.7" customHeight="1" thickBot="1">
      <c r="A8403" s="20"/>
      <c r="B8403" s="29"/>
      <c r="C8403" s="441" t="s">
        <v>29035</v>
      </c>
      <c r="D8403" s="31"/>
      <c r="E8403" s="161" t="s">
        <v>103</v>
      </c>
      <c r="H8403" s="344"/>
    </row>
    <row r="8404" spans="1:9" ht="12.7" customHeight="1">
      <c r="A8404" s="20"/>
      <c r="B8404" s="29"/>
      <c r="C8404" s="187"/>
      <c r="D8404" s="31"/>
      <c r="E8404" s="92"/>
      <c r="H8404" s="344"/>
    </row>
    <row r="8405" spans="1:9" ht="12.7" customHeight="1">
      <c r="A8405" s="496" t="s">
        <v>5576</v>
      </c>
      <c r="B8405" s="529">
        <v>104</v>
      </c>
      <c r="C8405" s="495" t="s">
        <v>30937</v>
      </c>
      <c r="D8405" s="497" t="s">
        <v>163</v>
      </c>
      <c r="E8405" s="512">
        <v>9200.4310125202064</v>
      </c>
      <c r="F8405" s="49"/>
      <c r="G8405" s="488"/>
      <c r="H8405" s="489">
        <v>2.1126760563380476E-2</v>
      </c>
    </row>
    <row r="8406" spans="1:9" ht="12.7" customHeight="1">
      <c r="A8406" s="496" t="s">
        <v>5577</v>
      </c>
      <c r="B8406" s="529">
        <v>104</v>
      </c>
      <c r="C8406" s="510" t="s">
        <v>5578</v>
      </c>
      <c r="D8406" s="497" t="s">
        <v>163</v>
      </c>
      <c r="E8406" s="512">
        <v>6105.694751888379</v>
      </c>
      <c r="F8406" s="49"/>
      <c r="G8406" s="488"/>
      <c r="H8406" s="489">
        <v>2.1126760563380254E-2</v>
      </c>
    </row>
    <row r="8407" spans="1:9" ht="12.7" customHeight="1">
      <c r="A8407" s="20" t="s">
        <v>5579</v>
      </c>
      <c r="B8407" s="29">
        <v>104</v>
      </c>
      <c r="C8407" s="21" t="s">
        <v>11335</v>
      </c>
      <c r="D8407" s="31" t="s">
        <v>163</v>
      </c>
      <c r="E8407" s="81">
        <v>63152.081999999995</v>
      </c>
      <c r="G8407" s="38"/>
      <c r="H8407" s="344"/>
    </row>
    <row r="8408" spans="1:9" ht="12.7" customHeight="1">
      <c r="A8408" s="521" t="s">
        <v>13099</v>
      </c>
      <c r="B8408" s="522">
        <v>104</v>
      </c>
      <c r="C8408" s="495" t="s">
        <v>30938</v>
      </c>
      <c r="D8408" s="497" t="s">
        <v>163</v>
      </c>
      <c r="E8408" s="512">
        <v>72881.01036940403</v>
      </c>
      <c r="F8408" s="49"/>
      <c r="G8408" s="488"/>
      <c r="H8408" s="489">
        <v>2.1126760563380254E-2</v>
      </c>
      <c r="I8408" s="26"/>
    </row>
    <row r="8409" spans="1:9" ht="12.7" customHeight="1" thickBot="1">
      <c r="A8409" s="20"/>
      <c r="B8409" s="29"/>
      <c r="C8409" s="21"/>
      <c r="D8409" s="31"/>
      <c r="E8409" s="88"/>
      <c r="H8409" s="344"/>
    </row>
    <row r="8410" spans="1:9" ht="12.7" customHeight="1" thickBot="1">
      <c r="A8410" s="20"/>
      <c r="B8410" s="29"/>
      <c r="C8410" s="441" t="s">
        <v>29036</v>
      </c>
      <c r="D8410" s="31"/>
      <c r="E8410" s="161" t="s">
        <v>104</v>
      </c>
      <c r="H8410" s="344"/>
    </row>
    <row r="8411" spans="1:9" ht="12.7" customHeight="1">
      <c r="A8411" s="20"/>
      <c r="B8411" s="29"/>
      <c r="C8411" s="187"/>
      <c r="D8411" s="31"/>
      <c r="E8411" s="92"/>
      <c r="H8411" s="344"/>
    </row>
    <row r="8412" spans="1:9" ht="12.7" customHeight="1">
      <c r="A8412" s="496" t="s">
        <v>5580</v>
      </c>
      <c r="B8412" s="529">
        <v>105</v>
      </c>
      <c r="C8412" s="494" t="s">
        <v>30939</v>
      </c>
      <c r="D8412" s="497" t="s">
        <v>163</v>
      </c>
      <c r="E8412" s="500">
        <v>8867.8799999999992</v>
      </c>
      <c r="F8412" s="49"/>
      <c r="G8412" s="488"/>
      <c r="H8412" s="489">
        <v>2.0000000000000018E-2</v>
      </c>
      <c r="I8412" s="26"/>
    </row>
    <row r="8413" spans="1:9" ht="12.7" customHeight="1">
      <c r="A8413" s="496" t="s">
        <v>5581</v>
      </c>
      <c r="B8413" s="529">
        <v>105</v>
      </c>
      <c r="C8413" s="486" t="s">
        <v>11336</v>
      </c>
      <c r="D8413" s="497" t="s">
        <v>163</v>
      </c>
      <c r="E8413" s="500">
        <v>9853.1999999999989</v>
      </c>
      <c r="F8413" s="49"/>
      <c r="G8413" s="488"/>
      <c r="H8413" s="489">
        <v>2.0000000000000018E-2</v>
      </c>
      <c r="I8413" s="26"/>
    </row>
    <row r="8414" spans="1:9" ht="12.7" customHeight="1">
      <c r="A8414" s="496" t="s">
        <v>5582</v>
      </c>
      <c r="B8414" s="529">
        <v>105</v>
      </c>
      <c r="C8414" s="486" t="s">
        <v>11337</v>
      </c>
      <c r="D8414" s="497" t="s">
        <v>163</v>
      </c>
      <c r="E8414" s="500">
        <v>12809.159999999998</v>
      </c>
      <c r="F8414" s="49"/>
      <c r="G8414" s="488"/>
      <c r="H8414" s="489">
        <v>1.9999999999999796E-2</v>
      </c>
      <c r="I8414" s="26"/>
    </row>
    <row r="8415" spans="1:9" ht="12.7" customHeight="1">
      <c r="A8415" s="496" t="s">
        <v>5583</v>
      </c>
      <c r="B8415" s="529">
        <v>105</v>
      </c>
      <c r="C8415" s="510" t="s">
        <v>30940</v>
      </c>
      <c r="D8415" s="497" t="s">
        <v>163</v>
      </c>
      <c r="E8415" s="500">
        <v>15075.395999999999</v>
      </c>
      <c r="F8415" s="347"/>
      <c r="G8415" s="488"/>
      <c r="H8415" s="489">
        <v>2.0000000000000018E-2</v>
      </c>
      <c r="I8415" s="26"/>
    </row>
    <row r="8416" spans="1:9" ht="12.7" customHeight="1">
      <c r="A8416" s="496" t="s">
        <v>5584</v>
      </c>
      <c r="B8416" s="529">
        <v>105</v>
      </c>
      <c r="C8416" s="510" t="s">
        <v>30941</v>
      </c>
      <c r="D8416" s="497" t="s">
        <v>163</v>
      </c>
      <c r="E8416" s="500">
        <v>11922.371999999998</v>
      </c>
      <c r="F8416" s="347"/>
      <c r="G8416" s="488"/>
      <c r="H8416" s="489">
        <v>2.0000000000000018E-2</v>
      </c>
      <c r="I8416" s="26"/>
    </row>
    <row r="8417" spans="1:9" ht="12.7" customHeight="1">
      <c r="A8417" s="496" t="s">
        <v>5585</v>
      </c>
      <c r="B8417" s="529">
        <v>105</v>
      </c>
      <c r="C8417" s="486" t="s">
        <v>11338</v>
      </c>
      <c r="D8417" s="497" t="s">
        <v>163</v>
      </c>
      <c r="E8417" s="500">
        <v>8867.8799999999992</v>
      </c>
      <c r="F8417" s="49"/>
      <c r="G8417" s="488"/>
      <c r="H8417" s="489">
        <v>2.0000000000000018E-2</v>
      </c>
      <c r="I8417" s="26"/>
    </row>
    <row r="8418" spans="1:9" ht="12.7" customHeight="1">
      <c r="A8418" s="496" t="s">
        <v>5586</v>
      </c>
      <c r="B8418" s="529">
        <v>105</v>
      </c>
      <c r="C8418" s="486" t="s">
        <v>11339</v>
      </c>
      <c r="D8418" s="497" t="s">
        <v>163</v>
      </c>
      <c r="E8418" s="500">
        <v>12809.159999999998</v>
      </c>
      <c r="F8418" s="49"/>
      <c r="G8418" s="488"/>
      <c r="H8418" s="489">
        <v>1.9999999999999796E-2</v>
      </c>
      <c r="I8418" s="26"/>
    </row>
    <row r="8419" spans="1:9" ht="12.7" customHeight="1">
      <c r="A8419" s="496" t="s">
        <v>5587</v>
      </c>
      <c r="B8419" s="529">
        <v>105</v>
      </c>
      <c r="C8419" s="486" t="s">
        <v>11340</v>
      </c>
      <c r="D8419" s="497" t="s">
        <v>163</v>
      </c>
      <c r="E8419" s="500">
        <v>17735.759999999998</v>
      </c>
      <c r="F8419" s="49"/>
      <c r="G8419" s="488"/>
      <c r="H8419" s="489">
        <v>2.0000000000000018E-2</v>
      </c>
      <c r="I8419" s="26"/>
    </row>
    <row r="8420" spans="1:9" ht="12.7" customHeight="1">
      <c r="A8420" s="496" t="s">
        <v>5588</v>
      </c>
      <c r="B8420" s="529">
        <v>105</v>
      </c>
      <c r="C8420" s="486" t="s">
        <v>11341</v>
      </c>
      <c r="D8420" s="497" t="s">
        <v>163</v>
      </c>
      <c r="E8420" s="500">
        <v>12809.159999999998</v>
      </c>
      <c r="F8420" s="49"/>
      <c r="G8420" s="488"/>
      <c r="H8420" s="489">
        <v>1.9999999999999796E-2</v>
      </c>
      <c r="I8420" s="26"/>
    </row>
    <row r="8421" spans="1:9" ht="12.7" customHeight="1">
      <c r="A8421" s="496" t="s">
        <v>5589</v>
      </c>
      <c r="B8421" s="529">
        <v>105</v>
      </c>
      <c r="C8421" s="486" t="s">
        <v>30942</v>
      </c>
      <c r="D8421" s="497" t="s">
        <v>163</v>
      </c>
      <c r="E8421" s="500">
        <v>12809.159999999998</v>
      </c>
      <c r="F8421" s="49"/>
      <c r="G8421" s="488"/>
      <c r="H8421" s="489">
        <v>1.9999999999999796E-2</v>
      </c>
      <c r="I8421" s="26"/>
    </row>
    <row r="8422" spans="1:9" ht="12.7" customHeight="1">
      <c r="A8422" s="496" t="s">
        <v>5591</v>
      </c>
      <c r="B8422" s="529">
        <v>105</v>
      </c>
      <c r="C8422" s="486" t="s">
        <v>11342</v>
      </c>
      <c r="D8422" s="497" t="s">
        <v>163</v>
      </c>
      <c r="E8422" s="500">
        <v>10838.52</v>
      </c>
      <c r="F8422" s="49"/>
      <c r="G8422" s="488"/>
      <c r="H8422" s="489">
        <v>1.9999999999999796E-2</v>
      </c>
      <c r="I8422" s="26"/>
    </row>
    <row r="8423" spans="1:9" ht="12.7" customHeight="1">
      <c r="A8423" s="496" t="s">
        <v>5592</v>
      </c>
      <c r="B8423" s="529">
        <v>105</v>
      </c>
      <c r="C8423" s="510" t="s">
        <v>30943</v>
      </c>
      <c r="D8423" s="497" t="s">
        <v>163</v>
      </c>
      <c r="E8423" s="500">
        <v>14582.735999999997</v>
      </c>
      <c r="F8423" s="347"/>
      <c r="G8423" s="488"/>
      <c r="H8423" s="489">
        <v>1.9999999999999796E-2</v>
      </c>
      <c r="I8423" s="26"/>
    </row>
    <row r="8424" spans="1:9" ht="12.7" customHeight="1">
      <c r="A8424" s="496" t="s">
        <v>5593</v>
      </c>
      <c r="B8424" s="529">
        <v>105</v>
      </c>
      <c r="C8424" s="510" t="s">
        <v>11343</v>
      </c>
      <c r="D8424" s="497" t="s">
        <v>163</v>
      </c>
      <c r="E8424" s="500">
        <v>15075.395999999999</v>
      </c>
      <c r="F8424" s="347"/>
      <c r="G8424" s="488"/>
      <c r="H8424" s="489">
        <v>2.0000000000000018E-2</v>
      </c>
      <c r="I8424" s="26"/>
    </row>
    <row r="8425" spans="1:9" ht="12.7" customHeight="1">
      <c r="A8425" s="496" t="s">
        <v>5594</v>
      </c>
      <c r="B8425" s="529">
        <v>105</v>
      </c>
      <c r="C8425" s="494" t="s">
        <v>30944</v>
      </c>
      <c r="D8425" s="497" t="s">
        <v>163</v>
      </c>
      <c r="E8425" s="500">
        <v>13794.479999999998</v>
      </c>
      <c r="F8425" s="49"/>
      <c r="G8425" s="488"/>
      <c r="H8425" s="489">
        <v>2.0000000000000018E-2</v>
      </c>
      <c r="I8425" s="26"/>
    </row>
    <row r="8426" spans="1:9" ht="12.7" customHeight="1">
      <c r="A8426" s="496" t="s">
        <v>5595</v>
      </c>
      <c r="B8426" s="529">
        <v>105</v>
      </c>
      <c r="C8426" s="486" t="s">
        <v>11344</v>
      </c>
      <c r="D8426" s="497" t="s">
        <v>163</v>
      </c>
      <c r="E8426" s="500">
        <v>12809.159999999998</v>
      </c>
      <c r="F8426" s="49"/>
      <c r="G8426" s="488"/>
      <c r="H8426" s="489">
        <v>1.9999999999999796E-2</v>
      </c>
      <c r="I8426" s="26"/>
    </row>
    <row r="8427" spans="1:9" ht="12.7" customHeight="1">
      <c r="A8427" s="496" t="s">
        <v>5596</v>
      </c>
      <c r="B8427" s="529">
        <v>105</v>
      </c>
      <c r="C8427" s="486" t="s">
        <v>11345</v>
      </c>
      <c r="D8427" s="497" t="s">
        <v>163</v>
      </c>
      <c r="E8427" s="500">
        <v>7882.5599999999986</v>
      </c>
      <c r="F8427" s="49"/>
      <c r="G8427" s="488"/>
      <c r="H8427" s="489">
        <v>1.9999999999999796E-2</v>
      </c>
      <c r="I8427" s="26"/>
    </row>
    <row r="8428" spans="1:9" ht="12.7" customHeight="1">
      <c r="A8428" s="496" t="s">
        <v>5597</v>
      </c>
      <c r="B8428" s="529">
        <v>105</v>
      </c>
      <c r="C8428" s="486" t="s">
        <v>11346</v>
      </c>
      <c r="D8428" s="497" t="s">
        <v>163</v>
      </c>
      <c r="E8428" s="500">
        <v>10838.52</v>
      </c>
      <c r="F8428" s="49"/>
      <c r="G8428" s="488"/>
      <c r="H8428" s="489">
        <v>1.9999999999999796E-2</v>
      </c>
      <c r="I8428" s="26"/>
    </row>
    <row r="8429" spans="1:9" ht="12.7" customHeight="1">
      <c r="A8429" s="496" t="s">
        <v>5598</v>
      </c>
      <c r="B8429" s="529">
        <v>105</v>
      </c>
      <c r="C8429" s="510" t="s">
        <v>30945</v>
      </c>
      <c r="D8429" s="497" t="s">
        <v>163</v>
      </c>
      <c r="E8429" s="500">
        <v>15272.46</v>
      </c>
      <c r="F8429" s="49"/>
      <c r="G8429" s="488"/>
      <c r="H8429" s="489">
        <v>2.0000000000000018E-2</v>
      </c>
      <c r="I8429" s="26"/>
    </row>
    <row r="8430" spans="1:9" ht="12.7" customHeight="1">
      <c r="A8430" s="496" t="s">
        <v>5599</v>
      </c>
      <c r="B8430" s="529">
        <v>105</v>
      </c>
      <c r="C8430" s="486" t="s">
        <v>30946</v>
      </c>
      <c r="D8430" s="497" t="s">
        <v>163</v>
      </c>
      <c r="E8430" s="500">
        <v>14779.8</v>
      </c>
      <c r="F8430" s="49"/>
      <c r="G8430" s="488"/>
      <c r="H8430" s="489">
        <v>2.0000000000000018E-2</v>
      </c>
      <c r="I8430" s="26"/>
    </row>
    <row r="8431" spans="1:9" ht="12.7" customHeight="1">
      <c r="A8431" s="496" t="s">
        <v>5600</v>
      </c>
      <c r="B8431" s="529">
        <v>105</v>
      </c>
      <c r="C8431" s="486" t="s">
        <v>11347</v>
      </c>
      <c r="D8431" s="497" t="s">
        <v>163</v>
      </c>
      <c r="E8431" s="500">
        <v>13794.479999999998</v>
      </c>
      <c r="F8431" s="49"/>
      <c r="G8431" s="488"/>
      <c r="H8431" s="489">
        <v>2.0000000000000018E-2</v>
      </c>
      <c r="I8431" s="26"/>
    </row>
    <row r="8432" spans="1:9" ht="12.7" customHeight="1">
      <c r="A8432" s="496" t="s">
        <v>5601</v>
      </c>
      <c r="B8432" s="529">
        <v>105</v>
      </c>
      <c r="C8432" s="486" t="s">
        <v>11348</v>
      </c>
      <c r="D8432" s="497" t="s">
        <v>163</v>
      </c>
      <c r="E8432" s="500">
        <v>13794.479999999998</v>
      </c>
      <c r="F8432" s="49"/>
      <c r="G8432" s="488"/>
      <c r="H8432" s="489">
        <v>2.0000000000000018E-2</v>
      </c>
      <c r="I8432" s="26"/>
    </row>
    <row r="8433" spans="1:9" ht="12.7" customHeight="1" thickBot="1">
      <c r="A8433" s="20"/>
      <c r="B8433" s="29"/>
      <c r="C8433" s="23"/>
      <c r="D8433" s="31"/>
      <c r="E8433" s="88"/>
      <c r="H8433" s="344"/>
    </row>
    <row r="8434" spans="1:9" ht="12.7" customHeight="1" thickBot="1">
      <c r="A8434" s="20"/>
      <c r="B8434" s="29"/>
      <c r="C8434" s="441" t="s">
        <v>29037</v>
      </c>
      <c r="D8434" s="31"/>
      <c r="E8434" s="161" t="s">
        <v>105</v>
      </c>
      <c r="H8434" s="344"/>
    </row>
    <row r="8435" spans="1:9" ht="12.7" customHeight="1">
      <c r="A8435" s="20"/>
      <c r="B8435" s="29"/>
      <c r="C8435" s="187"/>
      <c r="D8435" s="31"/>
      <c r="E8435" s="82"/>
      <c r="H8435" s="344"/>
    </row>
    <row r="8436" spans="1:9" ht="12.7" customHeight="1">
      <c r="A8436" s="20" t="s">
        <v>5602</v>
      </c>
      <c r="B8436" s="29">
        <v>106</v>
      </c>
      <c r="C8436" s="27" t="s">
        <v>15895</v>
      </c>
      <c r="D8436" s="31" t="s">
        <v>163</v>
      </c>
      <c r="E8436" s="92">
        <v>5998.6480000000001</v>
      </c>
      <c r="G8436" s="38"/>
      <c r="H8436" s="344"/>
      <c r="I8436" s="26"/>
    </row>
    <row r="8437" spans="1:9" ht="12.7" customHeight="1" thickBot="1">
      <c r="A8437" s="20"/>
      <c r="B8437" s="29"/>
      <c r="C8437" s="27"/>
      <c r="D8437" s="31"/>
      <c r="E8437" s="88"/>
      <c r="H8437" s="344"/>
    </row>
    <row r="8438" spans="1:9" ht="12.7" customHeight="1" thickBot="1">
      <c r="A8438" s="20"/>
      <c r="B8438" s="29"/>
      <c r="C8438" s="441" t="s">
        <v>29038</v>
      </c>
      <c r="D8438" s="31"/>
      <c r="E8438" s="161" t="s">
        <v>106</v>
      </c>
      <c r="H8438" s="344"/>
    </row>
    <row r="8439" spans="1:9" ht="12.7" customHeight="1">
      <c r="A8439" s="20"/>
      <c r="B8439" s="29"/>
      <c r="C8439" s="187"/>
      <c r="D8439" s="31"/>
      <c r="E8439" s="82"/>
      <c r="H8439" s="344"/>
    </row>
    <row r="8440" spans="1:9" ht="12.7" customHeight="1">
      <c r="A8440" s="496" t="s">
        <v>5603</v>
      </c>
      <c r="B8440" s="529">
        <v>107</v>
      </c>
      <c r="C8440" s="583" t="s">
        <v>5604</v>
      </c>
      <c r="D8440" s="497" t="s">
        <v>163</v>
      </c>
      <c r="E8440" s="487">
        <v>14304.683535999999</v>
      </c>
      <c r="F8440" s="49"/>
      <c r="G8440" s="488"/>
      <c r="H8440" s="489">
        <v>1.7647058823529571E-2</v>
      </c>
      <c r="I8440" s="26"/>
    </row>
    <row r="8441" spans="1:9" ht="12.7" customHeight="1">
      <c r="A8441" s="496" t="s">
        <v>5605</v>
      </c>
      <c r="B8441" s="529">
        <v>107</v>
      </c>
      <c r="C8441" s="588" t="s">
        <v>30947</v>
      </c>
      <c r="D8441" s="497" t="s">
        <v>163</v>
      </c>
      <c r="E8441" s="487">
        <v>12534.162784</v>
      </c>
      <c r="F8441" s="49"/>
      <c r="G8441" s="488"/>
      <c r="H8441" s="489">
        <v>1.7647058823529349E-2</v>
      </c>
      <c r="I8441" s="26"/>
    </row>
    <row r="8442" spans="1:9" ht="12.7" customHeight="1" thickBot="1">
      <c r="A8442" s="20"/>
      <c r="B8442" s="29"/>
      <c r="C8442" s="27"/>
      <c r="D8442" s="31"/>
      <c r="H8442" s="344"/>
    </row>
    <row r="8443" spans="1:9" ht="12.7" customHeight="1" thickBot="1">
      <c r="A8443" s="20"/>
      <c r="B8443" s="29"/>
      <c r="C8443" s="441" t="s">
        <v>29039</v>
      </c>
      <c r="D8443" s="31"/>
      <c r="H8443" s="344"/>
    </row>
    <row r="8444" spans="1:9" ht="12.7" customHeight="1">
      <c r="A8444" s="20" t="s">
        <v>5606</v>
      </c>
      <c r="B8444" s="29">
        <v>107</v>
      </c>
      <c r="C8444" s="27" t="s">
        <v>11349</v>
      </c>
      <c r="D8444" s="31" t="s">
        <v>163</v>
      </c>
      <c r="E8444" s="92">
        <v>15154.240000000002</v>
      </c>
      <c r="G8444" s="38"/>
      <c r="H8444" s="344"/>
    </row>
    <row r="8445" spans="1:9" ht="12.7" customHeight="1">
      <c r="A8445" s="20" t="s">
        <v>5607</v>
      </c>
      <c r="B8445" s="29">
        <v>107</v>
      </c>
      <c r="C8445" s="23" t="s">
        <v>5608</v>
      </c>
      <c r="D8445" s="31" t="s">
        <v>163</v>
      </c>
      <c r="E8445" s="92">
        <v>17707.399999999998</v>
      </c>
      <c r="G8445" s="38"/>
      <c r="H8445" s="344"/>
    </row>
    <row r="8446" spans="1:9" ht="12.7" customHeight="1" thickBot="1">
      <c r="A8446" s="20"/>
      <c r="B8446" s="29"/>
      <c r="C8446" s="27"/>
      <c r="D8446" s="31"/>
      <c r="H8446" s="344"/>
    </row>
    <row r="8447" spans="1:9" ht="12.7" customHeight="1" thickBot="1">
      <c r="A8447" s="20"/>
      <c r="B8447" s="29"/>
      <c r="C8447" s="441" t="s">
        <v>29040</v>
      </c>
      <c r="D8447" s="31"/>
      <c r="H8447" s="344"/>
    </row>
    <row r="8448" spans="1:9" ht="12.7" customHeight="1">
      <c r="A8448" s="60" t="s">
        <v>12859</v>
      </c>
      <c r="B8448" s="61">
        <v>107</v>
      </c>
      <c r="C8448" s="68" t="s">
        <v>14846</v>
      </c>
      <c r="D8448" s="31" t="s">
        <v>163</v>
      </c>
      <c r="E8448" s="99">
        <v>29542.59</v>
      </c>
      <c r="G8448" s="38"/>
      <c r="H8448" s="344"/>
      <c r="I8448" s="26"/>
    </row>
    <row r="8449" spans="1:9" ht="12.7" customHeight="1">
      <c r="A8449" s="20" t="s">
        <v>5609</v>
      </c>
      <c r="B8449" s="29">
        <v>107</v>
      </c>
      <c r="C8449" s="23" t="s">
        <v>17626</v>
      </c>
      <c r="D8449" s="31" t="s">
        <v>163</v>
      </c>
      <c r="E8449" s="99">
        <v>37695.577499999999</v>
      </c>
      <c r="G8449" s="38"/>
      <c r="H8449" s="344"/>
      <c r="I8449" s="26"/>
    </row>
    <row r="8450" spans="1:9" ht="12.7" customHeight="1">
      <c r="A8450" s="20" t="s">
        <v>5610</v>
      </c>
      <c r="B8450" s="29">
        <v>107</v>
      </c>
      <c r="C8450" s="23" t="s">
        <v>17627</v>
      </c>
      <c r="D8450" s="31" t="s">
        <v>163</v>
      </c>
      <c r="E8450" s="99">
        <v>21147.8904</v>
      </c>
      <c r="G8450" s="38"/>
      <c r="H8450" s="344"/>
      <c r="I8450" s="26"/>
    </row>
    <row r="8451" spans="1:9" ht="12.7" customHeight="1">
      <c r="A8451" s="20" t="s">
        <v>5611</v>
      </c>
      <c r="B8451" s="29">
        <v>107</v>
      </c>
      <c r="C8451" s="23" t="s">
        <v>11350</v>
      </c>
      <c r="D8451" s="31" t="s">
        <v>163</v>
      </c>
      <c r="E8451" s="99">
        <v>52690.68</v>
      </c>
      <c r="G8451" s="38"/>
      <c r="H8451" s="344"/>
      <c r="I8451" s="26"/>
    </row>
    <row r="8452" spans="1:9" ht="12.7" customHeight="1">
      <c r="A8452" s="20" t="s">
        <v>5612</v>
      </c>
      <c r="B8452" s="29">
        <v>107</v>
      </c>
      <c r="C8452" s="23" t="s">
        <v>11351</v>
      </c>
      <c r="D8452" s="31" t="s">
        <v>163</v>
      </c>
      <c r="E8452" s="99">
        <v>46360.124999999985</v>
      </c>
      <c r="G8452" s="38"/>
      <c r="H8452" s="344"/>
      <c r="I8452" s="26"/>
    </row>
    <row r="8453" spans="1:9" ht="12.7" customHeight="1">
      <c r="A8453" s="20" t="s">
        <v>5613</v>
      </c>
      <c r="B8453" s="29">
        <v>107</v>
      </c>
      <c r="C8453" s="23" t="s">
        <v>11352</v>
      </c>
      <c r="D8453" s="31" t="s">
        <v>163</v>
      </c>
      <c r="E8453" s="99">
        <v>24640.14</v>
      </c>
      <c r="G8453" s="38"/>
      <c r="H8453" s="344"/>
      <c r="I8453" s="26"/>
    </row>
    <row r="8454" spans="1:9" ht="12.7" customHeight="1">
      <c r="A8454" s="20" t="s">
        <v>5614</v>
      </c>
      <c r="B8454" s="29">
        <v>107</v>
      </c>
      <c r="C8454" s="23" t="s">
        <v>11353</v>
      </c>
      <c r="D8454" s="31" t="s">
        <v>163</v>
      </c>
      <c r="E8454" s="99">
        <v>40327.980000000003</v>
      </c>
      <c r="G8454" s="38"/>
      <c r="H8454" s="344"/>
      <c r="I8454" s="26"/>
    </row>
    <row r="8455" spans="1:9" ht="12.7" customHeight="1">
      <c r="A8455" s="20" t="s">
        <v>5615</v>
      </c>
      <c r="B8455" s="29">
        <v>107</v>
      </c>
      <c r="C8455" s="23" t="s">
        <v>17628</v>
      </c>
      <c r="D8455" s="31" t="s">
        <v>163</v>
      </c>
      <c r="E8455" s="99">
        <v>44676.24</v>
      </c>
      <c r="G8455" s="38"/>
      <c r="H8455" s="344"/>
      <c r="I8455" s="26"/>
    </row>
    <row r="8456" spans="1:9" ht="12.7" customHeight="1">
      <c r="A8456" s="20" t="s">
        <v>5616</v>
      </c>
      <c r="B8456" s="29">
        <v>107</v>
      </c>
      <c r="C8456" s="23" t="s">
        <v>11354</v>
      </c>
      <c r="D8456" s="31" t="s">
        <v>163</v>
      </c>
      <c r="E8456" s="99">
        <v>32611.949999999997</v>
      </c>
      <c r="G8456" s="38"/>
      <c r="H8456" s="344"/>
      <c r="I8456" s="26"/>
    </row>
    <row r="8457" spans="1:9" ht="12.7" customHeight="1">
      <c r="A8457" s="20" t="s">
        <v>5617</v>
      </c>
      <c r="B8457" s="29">
        <v>107</v>
      </c>
      <c r="C8457" s="23" t="s">
        <v>11355</v>
      </c>
      <c r="D8457" s="31" t="s">
        <v>163</v>
      </c>
      <c r="E8457" s="99">
        <v>26856.899999999998</v>
      </c>
      <c r="G8457" s="38"/>
      <c r="H8457" s="344"/>
      <c r="I8457" s="26"/>
    </row>
    <row r="8458" spans="1:9" ht="12.7" customHeight="1">
      <c r="A8458" s="20" t="s">
        <v>5618</v>
      </c>
      <c r="B8458" s="29">
        <v>107</v>
      </c>
      <c r="C8458" s="23" t="s">
        <v>11356</v>
      </c>
      <c r="D8458" s="31" t="s">
        <v>163</v>
      </c>
      <c r="E8458" s="99">
        <v>49732.157999999989</v>
      </c>
      <c r="G8458" s="38"/>
      <c r="H8458" s="344"/>
      <c r="I8458" s="26"/>
    </row>
    <row r="8459" spans="1:9" ht="12.7" customHeight="1">
      <c r="A8459" s="20" t="s">
        <v>5619</v>
      </c>
      <c r="B8459" s="29">
        <v>107</v>
      </c>
      <c r="C8459" s="23" t="s">
        <v>17629</v>
      </c>
      <c r="D8459" s="31" t="s">
        <v>163</v>
      </c>
      <c r="E8459" s="99">
        <v>22828.364999999998</v>
      </c>
      <c r="G8459" s="38"/>
      <c r="H8459" s="344"/>
      <c r="I8459" s="26"/>
    </row>
    <row r="8460" spans="1:9" ht="12.7" customHeight="1">
      <c r="A8460" s="20" t="s">
        <v>5620</v>
      </c>
      <c r="B8460" s="29">
        <v>107</v>
      </c>
      <c r="C8460" s="23" t="s">
        <v>11357</v>
      </c>
      <c r="D8460" s="31" t="s">
        <v>163</v>
      </c>
      <c r="E8460" s="99">
        <v>25791.149999999998</v>
      </c>
      <c r="G8460" s="38"/>
      <c r="H8460" s="344"/>
      <c r="I8460" s="26"/>
    </row>
    <row r="8461" spans="1:9" ht="12.7" customHeight="1">
      <c r="A8461" s="20" t="s">
        <v>5621</v>
      </c>
      <c r="B8461" s="29">
        <v>107</v>
      </c>
      <c r="C8461" s="23" t="s">
        <v>17630</v>
      </c>
      <c r="D8461" s="31" t="s">
        <v>163</v>
      </c>
      <c r="E8461" s="99">
        <v>43397.34</v>
      </c>
      <c r="G8461" s="38"/>
      <c r="H8461" s="344"/>
      <c r="I8461" s="26"/>
    </row>
    <row r="8462" spans="1:9" ht="12.7" customHeight="1">
      <c r="A8462" s="20" t="s">
        <v>5622</v>
      </c>
      <c r="B8462" s="29">
        <v>107</v>
      </c>
      <c r="C8462" s="23" t="s">
        <v>11358</v>
      </c>
      <c r="D8462" s="31" t="s">
        <v>163</v>
      </c>
      <c r="E8462" s="99">
        <v>32569.320000000003</v>
      </c>
      <c r="G8462" s="38"/>
      <c r="H8462" s="344"/>
      <c r="I8462" s="26"/>
    </row>
    <row r="8463" spans="1:9" ht="12.7" customHeight="1">
      <c r="A8463" s="20" t="s">
        <v>5623</v>
      </c>
      <c r="B8463" s="29">
        <v>107</v>
      </c>
      <c r="C8463" s="23" t="s">
        <v>11359</v>
      </c>
      <c r="D8463" s="31" t="s">
        <v>163</v>
      </c>
      <c r="E8463" s="99">
        <v>34956.599999999991</v>
      </c>
      <c r="G8463" s="38"/>
      <c r="H8463" s="344"/>
      <c r="I8463" s="26"/>
    </row>
    <row r="8464" spans="1:9" ht="12.7" customHeight="1">
      <c r="A8464" s="20" t="s">
        <v>5624</v>
      </c>
      <c r="B8464" s="29">
        <v>107</v>
      </c>
      <c r="C8464" s="23" t="s">
        <v>11360</v>
      </c>
      <c r="D8464" s="31" t="s">
        <v>163</v>
      </c>
      <c r="E8464" s="99">
        <v>47532.45</v>
      </c>
      <c r="G8464" s="38"/>
      <c r="H8464" s="344"/>
      <c r="I8464" s="26"/>
    </row>
    <row r="8465" spans="1:9" ht="12.7" customHeight="1">
      <c r="A8465" s="20" t="s">
        <v>5625</v>
      </c>
      <c r="B8465" s="29">
        <v>107</v>
      </c>
      <c r="C8465" s="23" t="s">
        <v>11361</v>
      </c>
      <c r="D8465" s="31" t="s">
        <v>163</v>
      </c>
      <c r="E8465" s="99">
        <v>28242.374999999996</v>
      </c>
      <c r="G8465" s="38"/>
      <c r="H8465" s="344"/>
      <c r="I8465" s="26"/>
    </row>
    <row r="8466" spans="1:9" ht="12.7" customHeight="1">
      <c r="A8466" s="20" t="s">
        <v>5626</v>
      </c>
      <c r="B8466" s="29">
        <v>107</v>
      </c>
      <c r="C8466" s="23" t="s">
        <v>11362</v>
      </c>
      <c r="D8466" s="31" t="s">
        <v>163</v>
      </c>
      <c r="E8466" s="99">
        <v>34317.15</v>
      </c>
      <c r="G8466" s="38"/>
      <c r="H8466" s="344"/>
      <c r="I8466" s="26"/>
    </row>
    <row r="8467" spans="1:9" ht="12.7" customHeight="1">
      <c r="A8467" s="20" t="s">
        <v>5627</v>
      </c>
      <c r="B8467" s="29">
        <v>107</v>
      </c>
      <c r="C8467" s="23" t="s">
        <v>11363</v>
      </c>
      <c r="D8467" s="31" t="s">
        <v>163</v>
      </c>
      <c r="E8467" s="99">
        <v>27538.98</v>
      </c>
      <c r="G8467" s="38"/>
      <c r="H8467" s="344"/>
      <c r="I8467" s="26"/>
    </row>
    <row r="8468" spans="1:9" ht="12.7" customHeight="1">
      <c r="A8468" s="20" t="s">
        <v>5628</v>
      </c>
      <c r="B8468" s="29">
        <v>107</v>
      </c>
      <c r="C8468" s="23" t="s">
        <v>11364</v>
      </c>
      <c r="D8468" s="31" t="s">
        <v>163</v>
      </c>
      <c r="E8468" s="99">
        <v>35659.994999999995</v>
      </c>
      <c r="G8468" s="38"/>
      <c r="H8468" s="344"/>
      <c r="I8468" s="26"/>
    </row>
    <row r="8469" spans="1:9" ht="12.7" customHeight="1">
      <c r="A8469" s="20" t="s">
        <v>5629</v>
      </c>
      <c r="B8469" s="29">
        <v>107</v>
      </c>
      <c r="C8469" s="23" t="s">
        <v>11365</v>
      </c>
      <c r="D8469" s="31" t="s">
        <v>163</v>
      </c>
      <c r="E8469" s="99">
        <v>21229.74</v>
      </c>
      <c r="G8469" s="38"/>
      <c r="H8469" s="344"/>
      <c r="I8469" s="26"/>
    </row>
    <row r="8470" spans="1:9" ht="12.7" customHeight="1">
      <c r="A8470" s="20" t="s">
        <v>5630</v>
      </c>
      <c r="B8470" s="29">
        <v>107</v>
      </c>
      <c r="C8470" s="23" t="s">
        <v>11366</v>
      </c>
      <c r="D8470" s="31" t="s">
        <v>163</v>
      </c>
      <c r="E8470" s="99">
        <v>50644.44</v>
      </c>
      <c r="G8470" s="38"/>
      <c r="H8470" s="344"/>
      <c r="I8470" s="26"/>
    </row>
    <row r="8471" spans="1:9" ht="12.7" customHeight="1">
      <c r="A8471" s="20" t="s">
        <v>5631</v>
      </c>
      <c r="B8471" s="29">
        <v>107</v>
      </c>
      <c r="C8471" s="53" t="s">
        <v>28445</v>
      </c>
      <c r="D8471" s="31" t="s">
        <v>163</v>
      </c>
      <c r="E8471" s="99">
        <v>27880.019999999997</v>
      </c>
      <c r="G8471" s="38"/>
      <c r="H8471" s="344"/>
      <c r="I8471" s="26"/>
    </row>
    <row r="8472" spans="1:9" ht="12.7" customHeight="1">
      <c r="A8472" s="20" t="s">
        <v>5632</v>
      </c>
      <c r="B8472" s="29">
        <v>107</v>
      </c>
      <c r="C8472" s="23" t="s">
        <v>11367</v>
      </c>
      <c r="D8472" s="31" t="s">
        <v>163</v>
      </c>
      <c r="E8472" s="99">
        <v>26430.6</v>
      </c>
      <c r="G8472" s="38"/>
      <c r="H8472" s="344"/>
      <c r="I8472" s="26"/>
    </row>
    <row r="8473" spans="1:9" ht="12.7" customHeight="1">
      <c r="A8473" s="20" t="s">
        <v>5633</v>
      </c>
      <c r="B8473" s="29">
        <v>107</v>
      </c>
      <c r="C8473" s="23" t="s">
        <v>11368</v>
      </c>
      <c r="D8473" s="31" t="s">
        <v>163</v>
      </c>
      <c r="E8473" s="99">
        <v>27283.200000000001</v>
      </c>
      <c r="G8473" s="38"/>
      <c r="H8473" s="344"/>
      <c r="I8473" s="26"/>
    </row>
    <row r="8474" spans="1:9" ht="12.7" customHeight="1">
      <c r="A8474" s="20" t="s">
        <v>5634</v>
      </c>
      <c r="B8474" s="29">
        <v>107</v>
      </c>
      <c r="C8474" s="23" t="s">
        <v>11369</v>
      </c>
      <c r="D8474" s="31" t="s">
        <v>163</v>
      </c>
      <c r="E8474" s="99">
        <v>43986.486599999997</v>
      </c>
      <c r="G8474" s="38"/>
      <c r="H8474" s="344"/>
      <c r="I8474" s="26"/>
    </row>
    <row r="8475" spans="1:9" ht="12.7" customHeight="1">
      <c r="A8475" s="20" t="s">
        <v>5635</v>
      </c>
      <c r="B8475" s="29">
        <v>107</v>
      </c>
      <c r="C8475" s="23" t="s">
        <v>11370</v>
      </c>
      <c r="D8475" s="31" t="s">
        <v>163</v>
      </c>
      <c r="E8475" s="99">
        <v>37215.99</v>
      </c>
      <c r="G8475" s="38"/>
      <c r="H8475" s="344"/>
      <c r="I8475" s="26"/>
    </row>
    <row r="8476" spans="1:9" ht="12.7" customHeight="1">
      <c r="A8476" s="20" t="s">
        <v>5636</v>
      </c>
      <c r="B8476" s="29">
        <v>107</v>
      </c>
      <c r="C8476" s="23" t="s">
        <v>11371</v>
      </c>
      <c r="D8476" s="31" t="s">
        <v>163</v>
      </c>
      <c r="E8476" s="99">
        <v>26633.092499999995</v>
      </c>
      <c r="G8476" s="38"/>
      <c r="H8476" s="344"/>
      <c r="I8476" s="26"/>
    </row>
    <row r="8477" spans="1:9" ht="12.7" customHeight="1">
      <c r="A8477" s="20" t="s">
        <v>5637</v>
      </c>
      <c r="B8477" s="29">
        <v>107</v>
      </c>
      <c r="C8477" s="23" t="s">
        <v>11372</v>
      </c>
      <c r="D8477" s="31" t="s">
        <v>163</v>
      </c>
      <c r="E8477" s="99">
        <v>39313.385999999999</v>
      </c>
      <c r="G8477" s="38"/>
      <c r="H8477" s="344"/>
      <c r="I8477" s="26"/>
    </row>
    <row r="8478" spans="1:9" ht="12.7" customHeight="1">
      <c r="A8478" s="20" t="s">
        <v>5638</v>
      </c>
      <c r="B8478" s="29">
        <v>107</v>
      </c>
      <c r="C8478" s="23" t="s">
        <v>11373</v>
      </c>
      <c r="D8478" s="31" t="s">
        <v>163</v>
      </c>
      <c r="E8478" s="99">
        <v>32313.54</v>
      </c>
      <c r="G8478" s="38"/>
      <c r="H8478" s="344"/>
      <c r="I8478" s="26"/>
    </row>
    <row r="8479" spans="1:9" ht="12.7" customHeight="1">
      <c r="A8479" s="20" t="s">
        <v>5639</v>
      </c>
      <c r="B8479" s="17">
        <v>107</v>
      </c>
      <c r="C8479" s="23" t="s">
        <v>5640</v>
      </c>
      <c r="D8479" s="31" t="s">
        <v>163</v>
      </c>
      <c r="E8479" s="99">
        <v>41167.790999999997</v>
      </c>
      <c r="G8479" s="38"/>
      <c r="H8479" s="344"/>
      <c r="I8479" s="26"/>
    </row>
    <row r="8480" spans="1:9" ht="12.7" customHeight="1">
      <c r="A8480" s="20" t="s">
        <v>5641</v>
      </c>
      <c r="B8480" s="29">
        <v>107</v>
      </c>
      <c r="C8480" s="23" t="s">
        <v>11374</v>
      </c>
      <c r="D8480" s="31" t="s">
        <v>163</v>
      </c>
      <c r="E8480" s="99">
        <v>26601.120000000003</v>
      </c>
      <c r="G8480" s="38"/>
      <c r="H8480" s="344"/>
      <c r="I8480" s="26"/>
    </row>
    <row r="8481" spans="1:9" ht="12.7" customHeight="1">
      <c r="A8481" s="20" t="s">
        <v>5642</v>
      </c>
      <c r="B8481" s="29">
        <v>107</v>
      </c>
      <c r="C8481" s="23" t="s">
        <v>11375</v>
      </c>
      <c r="D8481" s="31" t="s">
        <v>163</v>
      </c>
      <c r="E8481" s="99">
        <v>23275.98</v>
      </c>
      <c r="G8481" s="38"/>
      <c r="H8481" s="344"/>
      <c r="I8481" s="26"/>
    </row>
    <row r="8482" spans="1:9" ht="12.7" customHeight="1">
      <c r="A8482" s="20" t="s">
        <v>5643</v>
      </c>
      <c r="B8482" s="29">
        <v>107</v>
      </c>
      <c r="C8482" s="23" t="s">
        <v>11376</v>
      </c>
      <c r="D8482" s="31" t="s">
        <v>163</v>
      </c>
      <c r="E8482" s="99">
        <v>24469.620000000003</v>
      </c>
      <c r="G8482" s="38"/>
      <c r="H8482" s="344"/>
      <c r="I8482" s="26"/>
    </row>
    <row r="8483" spans="1:9" ht="12.7" customHeight="1">
      <c r="A8483" s="20" t="s">
        <v>5644</v>
      </c>
      <c r="B8483" s="29">
        <v>107</v>
      </c>
      <c r="C8483" s="23" t="s">
        <v>11377</v>
      </c>
      <c r="D8483" s="31" t="s">
        <v>163</v>
      </c>
      <c r="E8483" s="99">
        <v>29988.499799999998</v>
      </c>
      <c r="G8483" s="38"/>
      <c r="H8483" s="344"/>
      <c r="I8483" s="26"/>
    </row>
    <row r="8484" spans="1:9" ht="12.7" customHeight="1">
      <c r="A8484" s="20" t="s">
        <v>5645</v>
      </c>
      <c r="B8484" s="29">
        <v>107</v>
      </c>
      <c r="C8484" s="23" t="s">
        <v>11378</v>
      </c>
      <c r="D8484" s="31" t="s">
        <v>163</v>
      </c>
      <c r="E8484" s="99">
        <v>30011.519999999997</v>
      </c>
      <c r="G8484" s="38"/>
      <c r="H8484" s="344"/>
      <c r="I8484" s="26"/>
    </row>
    <row r="8485" spans="1:9" ht="12.7" customHeight="1">
      <c r="A8485" s="20" t="s">
        <v>5646</v>
      </c>
      <c r="B8485" s="29">
        <v>107</v>
      </c>
      <c r="C8485" s="23" t="s">
        <v>5647</v>
      </c>
      <c r="D8485" s="31" t="s">
        <v>163</v>
      </c>
      <c r="E8485" s="99">
        <v>23787.54</v>
      </c>
      <c r="G8485" s="38"/>
      <c r="H8485" s="344"/>
      <c r="I8485" s="26"/>
    </row>
    <row r="8486" spans="1:9" ht="12.7" customHeight="1">
      <c r="A8486" s="20" t="s">
        <v>5648</v>
      </c>
      <c r="B8486" s="29">
        <v>107</v>
      </c>
      <c r="C8486" s="23" t="s">
        <v>11379</v>
      </c>
      <c r="D8486" s="31" t="s">
        <v>163</v>
      </c>
      <c r="E8486" s="99">
        <v>29841</v>
      </c>
      <c r="G8486" s="38"/>
      <c r="H8486" s="344"/>
      <c r="I8486" s="26"/>
    </row>
    <row r="8487" spans="1:9" ht="12.7" customHeight="1">
      <c r="A8487" s="20" t="s">
        <v>5649</v>
      </c>
      <c r="B8487" s="29">
        <v>107</v>
      </c>
      <c r="C8487" s="27" t="s">
        <v>11380</v>
      </c>
      <c r="D8487" s="31" t="s">
        <v>163</v>
      </c>
      <c r="E8487" s="99">
        <v>39997.597499999996</v>
      </c>
      <c r="G8487" s="38"/>
      <c r="H8487" s="344"/>
      <c r="I8487" s="26"/>
    </row>
    <row r="8488" spans="1:9" ht="12.7" customHeight="1">
      <c r="A8488" s="20" t="s">
        <v>5650</v>
      </c>
      <c r="B8488" s="29">
        <v>107</v>
      </c>
      <c r="C8488" s="53" t="s">
        <v>13113</v>
      </c>
      <c r="D8488" s="31" t="s">
        <v>163</v>
      </c>
      <c r="E8488" s="99">
        <v>41359.625999999997</v>
      </c>
      <c r="G8488" s="38"/>
      <c r="H8488" s="344"/>
      <c r="I8488" s="26"/>
    </row>
    <row r="8489" spans="1:9" ht="12.7" customHeight="1">
      <c r="A8489" s="20" t="s">
        <v>5651</v>
      </c>
      <c r="B8489" s="29">
        <v>107</v>
      </c>
      <c r="C8489" s="23" t="s">
        <v>17631</v>
      </c>
      <c r="D8489" s="31" t="s">
        <v>163</v>
      </c>
      <c r="E8489" s="99">
        <v>41091.056999999993</v>
      </c>
      <c r="G8489" s="38"/>
      <c r="H8489" s="344"/>
      <c r="I8489" s="26"/>
    </row>
    <row r="8490" spans="1:9" ht="12.7" customHeight="1">
      <c r="A8490" s="22" t="s">
        <v>12141</v>
      </c>
      <c r="B8490" s="17">
        <v>107</v>
      </c>
      <c r="C8490" s="53" t="s">
        <v>12142</v>
      </c>
      <c r="D8490" s="31" t="s">
        <v>163</v>
      </c>
      <c r="E8490" s="99">
        <v>53543.28</v>
      </c>
      <c r="G8490" s="38"/>
      <c r="H8490" s="344"/>
      <c r="I8490" s="26"/>
    </row>
    <row r="8491" spans="1:9" ht="12.7" customHeight="1">
      <c r="A8491" s="22" t="s">
        <v>25946</v>
      </c>
      <c r="B8491" s="17">
        <v>107</v>
      </c>
      <c r="C8491" s="53" t="s">
        <v>27394</v>
      </c>
      <c r="D8491" s="31" t="s">
        <v>163</v>
      </c>
      <c r="E8491" s="99">
        <v>170520</v>
      </c>
      <c r="G8491" s="38"/>
      <c r="H8491" s="344"/>
      <c r="I8491" s="26"/>
    </row>
    <row r="8492" spans="1:9" ht="12.7" customHeight="1">
      <c r="A8492" s="22" t="s">
        <v>25947</v>
      </c>
      <c r="B8492" s="17">
        <v>107</v>
      </c>
      <c r="C8492" s="53" t="s">
        <v>27395</v>
      </c>
      <c r="D8492" s="31" t="s">
        <v>163</v>
      </c>
      <c r="E8492" s="99">
        <v>187572</v>
      </c>
      <c r="G8492" s="38"/>
      <c r="H8492" s="344"/>
      <c r="I8492" s="26"/>
    </row>
    <row r="8493" spans="1:9" ht="12.7" customHeight="1">
      <c r="A8493" s="111" t="s">
        <v>29571</v>
      </c>
      <c r="B8493" s="643">
        <v>107</v>
      </c>
      <c r="C8493" s="252" t="s">
        <v>29572</v>
      </c>
      <c r="D8493" s="640" t="s">
        <v>163</v>
      </c>
      <c r="E8493" s="636">
        <v>51156</v>
      </c>
      <c r="F8493" s="39"/>
      <c r="G8493" s="637"/>
      <c r="H8493" s="638" t="s">
        <v>26164</v>
      </c>
      <c r="I8493" s="26"/>
    </row>
    <row r="8494" spans="1:9" ht="12.7" customHeight="1" thickBot="1">
      <c r="A8494" s="20"/>
      <c r="B8494" s="29"/>
      <c r="C8494" s="23"/>
      <c r="D8494" s="31"/>
      <c r="E8494" s="92"/>
      <c r="H8494" s="344"/>
    </row>
    <row r="8495" spans="1:9" ht="12.7" customHeight="1" thickBot="1">
      <c r="A8495" s="20"/>
      <c r="B8495" s="29"/>
      <c r="C8495" s="441" t="s">
        <v>29041</v>
      </c>
      <c r="D8495" s="31"/>
      <c r="E8495" s="92"/>
      <c r="H8495" s="344"/>
    </row>
    <row r="8496" spans="1:9" ht="12.7" customHeight="1" thickBot="1">
      <c r="A8496" s="20"/>
      <c r="B8496" s="29"/>
      <c r="C8496" s="23"/>
      <c r="D8496" s="31"/>
      <c r="E8496" s="88"/>
      <c r="H8496" s="344"/>
    </row>
    <row r="8497" spans="1:9" ht="12.7" customHeight="1" thickBot="1">
      <c r="A8497" s="20"/>
      <c r="B8497" s="29"/>
      <c r="C8497" s="441" t="s">
        <v>108</v>
      </c>
      <c r="D8497" s="31"/>
      <c r="E8497" s="161" t="s">
        <v>107</v>
      </c>
      <c r="H8497" s="344"/>
    </row>
    <row r="8498" spans="1:9" ht="12.7" customHeight="1">
      <c r="A8498" s="160" t="s">
        <v>157</v>
      </c>
      <c r="B8498" s="159" t="s">
        <v>158</v>
      </c>
      <c r="C8498" s="159" t="s">
        <v>159</v>
      </c>
      <c r="D8498" s="159" t="s">
        <v>163</v>
      </c>
      <c r="E8498" s="159" t="s">
        <v>160</v>
      </c>
      <c r="H8498" s="344"/>
    </row>
    <row r="8499" spans="1:9" ht="12.7" customHeight="1">
      <c r="A8499" s="20"/>
      <c r="B8499" s="29"/>
      <c r="C8499" s="23"/>
      <c r="D8499" s="31"/>
      <c r="E8499" s="88"/>
      <c r="H8499" s="344"/>
    </row>
    <row r="8500" spans="1:9" ht="12.7" customHeight="1">
      <c r="A8500" s="20"/>
      <c r="B8500" s="29"/>
      <c r="C8500" s="442" t="s">
        <v>5083</v>
      </c>
      <c r="D8500" s="31"/>
      <c r="H8500" s="344"/>
    </row>
    <row r="8501" spans="1:9" ht="12.7" customHeight="1">
      <c r="A8501" s="496" t="s">
        <v>5652</v>
      </c>
      <c r="B8501" s="529">
        <v>108</v>
      </c>
      <c r="C8501" s="510" t="s">
        <v>5653</v>
      </c>
      <c r="D8501" s="497" t="s">
        <v>163</v>
      </c>
      <c r="E8501" s="512">
        <v>35272.247519789627</v>
      </c>
      <c r="F8501" s="49"/>
      <c r="G8501" s="488"/>
      <c r="H8501" s="489">
        <v>2.1126760563380476E-2</v>
      </c>
    </row>
    <row r="8502" spans="1:9" ht="12.7" customHeight="1">
      <c r="A8502" s="496" t="s">
        <v>5654</v>
      </c>
      <c r="B8502" s="529">
        <v>108</v>
      </c>
      <c r="C8502" s="510" t="s">
        <v>30948</v>
      </c>
      <c r="D8502" s="497" t="s">
        <v>163</v>
      </c>
      <c r="E8502" s="512">
        <v>183444.58045843325</v>
      </c>
      <c r="F8502" s="49"/>
      <c r="G8502" s="488"/>
      <c r="H8502" s="489">
        <v>2.1126760563380254E-2</v>
      </c>
      <c r="I8502" s="26"/>
    </row>
    <row r="8503" spans="1:9" ht="12.7" customHeight="1">
      <c r="A8503" s="20" t="s">
        <v>5655</v>
      </c>
      <c r="B8503" s="29">
        <v>108</v>
      </c>
      <c r="C8503" s="23" t="s">
        <v>12649</v>
      </c>
      <c r="D8503" s="31" t="s">
        <v>163</v>
      </c>
      <c r="E8503" s="235">
        <v>67622.172041774102</v>
      </c>
      <c r="G8503" s="38"/>
      <c r="H8503" s="344"/>
    </row>
    <row r="8504" spans="1:9" ht="12.7" customHeight="1">
      <c r="A8504" s="20" t="s">
        <v>5656</v>
      </c>
      <c r="B8504" s="29">
        <v>108</v>
      </c>
      <c r="C8504" s="23" t="s">
        <v>12648</v>
      </c>
      <c r="D8504" s="31" t="s">
        <v>163</v>
      </c>
      <c r="E8504" s="81">
        <v>32516.167495679998</v>
      </c>
      <c r="G8504" s="38"/>
      <c r="H8504" s="344"/>
    </row>
    <row r="8505" spans="1:9" ht="12.7" customHeight="1">
      <c r="A8505" s="20"/>
      <c r="B8505" s="29"/>
      <c r="C8505" s="23"/>
      <c r="D8505" s="31"/>
      <c r="H8505" s="344"/>
    </row>
    <row r="8506" spans="1:9" ht="12.7" customHeight="1">
      <c r="A8506" s="20"/>
      <c r="B8506" s="29"/>
      <c r="C8506" s="442" t="s">
        <v>3867</v>
      </c>
      <c r="D8506" s="31"/>
      <c r="H8506" s="344"/>
    </row>
    <row r="8507" spans="1:9" ht="12.7" customHeight="1">
      <c r="A8507" s="20"/>
      <c r="B8507" s="29"/>
      <c r="C8507" s="21"/>
      <c r="D8507" s="31"/>
      <c r="H8507" s="344"/>
    </row>
    <row r="8508" spans="1:9" ht="12.7" customHeight="1">
      <c r="A8508" s="20"/>
      <c r="B8508" s="29"/>
      <c r="C8508" s="442" t="s">
        <v>5657</v>
      </c>
      <c r="D8508" s="31"/>
      <c r="H8508" s="344"/>
    </row>
    <row r="8509" spans="1:9" ht="12.7" customHeight="1">
      <c r="A8509" s="20" t="s">
        <v>5658</v>
      </c>
      <c r="B8509" s="29">
        <v>108</v>
      </c>
      <c r="C8509" s="23" t="s">
        <v>11381</v>
      </c>
      <c r="D8509" s="31" t="s">
        <v>163</v>
      </c>
      <c r="E8509" s="81">
        <v>61440.432767999999</v>
      </c>
      <c r="G8509" s="38"/>
      <c r="H8509" s="344"/>
    </row>
    <row r="8510" spans="1:9" ht="12.7" customHeight="1">
      <c r="A8510" s="20"/>
      <c r="B8510" s="254"/>
      <c r="C8510" s="185"/>
      <c r="D8510" s="191"/>
      <c r="E8510" s="173"/>
      <c r="F8510" s="12"/>
      <c r="H8510" s="344"/>
    </row>
    <row r="8511" spans="1:9" ht="12.7" customHeight="1">
      <c r="A8511" s="20"/>
      <c r="B8511" s="29"/>
      <c r="C8511" s="442" t="s">
        <v>5036</v>
      </c>
      <c r="D8511" s="31"/>
      <c r="H8511" s="344"/>
    </row>
    <row r="8512" spans="1:9" ht="12.7" customHeight="1">
      <c r="A8512" s="20" t="s">
        <v>5659</v>
      </c>
      <c r="B8512" s="29">
        <v>108</v>
      </c>
      <c r="C8512" s="23" t="s">
        <v>5660</v>
      </c>
      <c r="D8512" s="31" t="s">
        <v>163</v>
      </c>
      <c r="E8512" s="92">
        <v>28208.3</v>
      </c>
      <c r="G8512" s="38"/>
      <c r="H8512" s="344"/>
    </row>
    <row r="8513" spans="1:9" ht="12.7" customHeight="1">
      <c r="A8513" s="20"/>
      <c r="B8513" s="31"/>
      <c r="C8513" s="23"/>
      <c r="D8513" s="31"/>
      <c r="E8513" s="82"/>
      <c r="H8513" s="344"/>
    </row>
    <row r="8514" spans="1:9" ht="12.7" customHeight="1">
      <c r="A8514" s="20"/>
      <c r="B8514" s="31"/>
      <c r="C8514" s="442" t="s">
        <v>29247</v>
      </c>
      <c r="D8514" s="31"/>
      <c r="E8514" s="82"/>
      <c r="H8514" s="344"/>
    </row>
    <row r="8515" spans="1:9" ht="12.7" customHeight="1">
      <c r="A8515" s="53" t="s">
        <v>15401</v>
      </c>
      <c r="B8515" s="17">
        <v>108</v>
      </c>
      <c r="C8515" s="22" t="s">
        <v>19326</v>
      </c>
      <c r="D8515" s="31" t="s">
        <v>163</v>
      </c>
      <c r="E8515" s="82">
        <v>15653.736000000001</v>
      </c>
      <c r="G8515" s="38"/>
      <c r="H8515" s="344"/>
      <c r="I8515" s="26"/>
    </row>
    <row r="8516" spans="1:9" ht="12.7" customHeight="1">
      <c r="A8516" s="53" t="s">
        <v>15780</v>
      </c>
      <c r="B8516" s="17">
        <v>108</v>
      </c>
      <c r="C8516" s="22" t="s">
        <v>19327</v>
      </c>
      <c r="D8516" s="31" t="s">
        <v>163</v>
      </c>
      <c r="E8516" s="82">
        <v>257954.13</v>
      </c>
      <c r="G8516" s="38"/>
      <c r="H8516" s="344"/>
      <c r="I8516" s="26"/>
    </row>
    <row r="8517" spans="1:9" ht="12.7" customHeight="1">
      <c r="A8517" s="20" t="s">
        <v>5661</v>
      </c>
      <c r="B8517" s="17">
        <v>108</v>
      </c>
      <c r="C8517" s="22" t="s">
        <v>19328</v>
      </c>
      <c r="D8517" s="31" t="s">
        <v>163</v>
      </c>
      <c r="E8517" s="81">
        <v>174371.40000000002</v>
      </c>
      <c r="G8517" s="38"/>
      <c r="H8517" s="344"/>
      <c r="I8517" s="26"/>
    </row>
    <row r="8518" spans="1:9" ht="12.7" customHeight="1">
      <c r="A8518" s="20" t="s">
        <v>5662</v>
      </c>
      <c r="B8518" s="17">
        <v>108</v>
      </c>
      <c r="C8518" s="53" t="s">
        <v>19329</v>
      </c>
      <c r="D8518" s="31" t="s">
        <v>163</v>
      </c>
      <c r="E8518" s="81">
        <v>201895.68000000002</v>
      </c>
      <c r="G8518" s="38"/>
      <c r="H8518" s="344"/>
      <c r="I8518" s="26"/>
    </row>
    <row r="8519" spans="1:9" ht="12.7" customHeight="1">
      <c r="A8519" s="20" t="s">
        <v>10209</v>
      </c>
      <c r="B8519" s="17">
        <v>108</v>
      </c>
      <c r="C8519" s="22" t="s">
        <v>24634</v>
      </c>
      <c r="D8519" s="31" t="s">
        <v>163</v>
      </c>
      <c r="E8519" s="81">
        <v>174371.40000000002</v>
      </c>
      <c r="G8519" s="38"/>
      <c r="H8519" s="344"/>
      <c r="I8519" s="26"/>
    </row>
    <row r="8520" spans="1:9" ht="12.7" customHeight="1">
      <c r="A8520" s="20" t="s">
        <v>10210</v>
      </c>
      <c r="B8520" s="17">
        <v>108</v>
      </c>
      <c r="C8520" s="22" t="s">
        <v>24635</v>
      </c>
      <c r="D8520" s="31" t="s">
        <v>163</v>
      </c>
      <c r="E8520" s="88">
        <v>174371.40000000002</v>
      </c>
      <c r="G8520" s="38"/>
      <c r="H8520" s="344"/>
      <c r="I8520" s="26"/>
    </row>
    <row r="8521" spans="1:9" ht="12.7" customHeight="1">
      <c r="A8521" s="20"/>
      <c r="B8521" s="17"/>
      <c r="C8521" s="22"/>
      <c r="D8521" s="31"/>
      <c r="E8521" s="88"/>
      <c r="H8521" s="344"/>
    </row>
    <row r="8522" spans="1:9" ht="12.7" customHeight="1">
      <c r="A8522" s="116"/>
      <c r="B8522" s="54"/>
      <c r="C8522" s="442" t="s">
        <v>29248</v>
      </c>
      <c r="D8522" s="31"/>
      <c r="E8522" s="88"/>
      <c r="H8522" s="344"/>
    </row>
    <row r="8523" spans="1:9" ht="12.7" customHeight="1">
      <c r="A8523" s="60" t="s">
        <v>20800</v>
      </c>
      <c r="B8523" s="17">
        <v>108</v>
      </c>
      <c r="C8523" s="75" t="s">
        <v>20801</v>
      </c>
      <c r="D8523" s="31" t="s">
        <v>163</v>
      </c>
      <c r="E8523" s="81">
        <v>131306.71840000001</v>
      </c>
      <c r="G8523" s="38"/>
      <c r="H8523" s="344"/>
      <c r="I8523" s="26"/>
    </row>
    <row r="8524" spans="1:9" ht="12.7" customHeight="1">
      <c r="A8524" s="60" t="s">
        <v>20802</v>
      </c>
      <c r="B8524" s="17">
        <v>108</v>
      </c>
      <c r="C8524" s="75" t="s">
        <v>20803</v>
      </c>
      <c r="D8524" s="31" t="s">
        <v>163</v>
      </c>
      <c r="E8524" s="81">
        <v>133484.99840000001</v>
      </c>
      <c r="G8524" s="38"/>
      <c r="H8524" s="344"/>
      <c r="I8524" s="26"/>
    </row>
    <row r="8525" spans="1:9" ht="12.7" customHeight="1">
      <c r="A8525" s="60" t="s">
        <v>20804</v>
      </c>
      <c r="B8525" s="17">
        <v>108</v>
      </c>
      <c r="C8525" s="75" t="s">
        <v>20805</v>
      </c>
      <c r="D8525" s="31" t="s">
        <v>163</v>
      </c>
      <c r="E8525" s="81">
        <v>132003.76799999998</v>
      </c>
      <c r="G8525" s="38"/>
      <c r="H8525" s="344"/>
      <c r="I8525" s="26"/>
    </row>
    <row r="8526" spans="1:9" ht="12.7" customHeight="1">
      <c r="A8526" s="60" t="s">
        <v>20806</v>
      </c>
      <c r="B8526" s="17">
        <v>108</v>
      </c>
      <c r="C8526" s="75" t="s">
        <v>20807</v>
      </c>
      <c r="D8526" s="31" t="s">
        <v>163</v>
      </c>
      <c r="E8526" s="81">
        <v>134487.00719999996</v>
      </c>
      <c r="G8526" s="38"/>
      <c r="H8526" s="344"/>
      <c r="I8526" s="26"/>
    </row>
    <row r="8527" spans="1:9" ht="12.7" customHeight="1">
      <c r="A8527" s="60" t="s">
        <v>24625</v>
      </c>
      <c r="B8527" s="17">
        <v>108</v>
      </c>
      <c r="C8527" s="75" t="s">
        <v>24626</v>
      </c>
      <c r="D8527" s="31" t="s">
        <v>163</v>
      </c>
      <c r="E8527" s="81">
        <v>158578.78400000001</v>
      </c>
      <c r="G8527" s="38"/>
      <c r="H8527" s="344"/>
      <c r="I8527" s="26"/>
    </row>
    <row r="8528" spans="1:9" ht="12.7" customHeight="1">
      <c r="A8528" s="60" t="s">
        <v>24621</v>
      </c>
      <c r="B8528" s="17">
        <v>108</v>
      </c>
      <c r="C8528" s="75" t="s">
        <v>24622</v>
      </c>
      <c r="D8528" s="31" t="s">
        <v>163</v>
      </c>
      <c r="E8528" s="81">
        <v>162978.90959999998</v>
      </c>
      <c r="G8528" s="38"/>
      <c r="H8528" s="344"/>
      <c r="I8528" s="26"/>
    </row>
    <row r="8529" spans="1:9" ht="12.7" customHeight="1">
      <c r="A8529" s="16" t="s">
        <v>11754</v>
      </c>
      <c r="B8529" s="17">
        <v>108</v>
      </c>
      <c r="C8529" s="22" t="s">
        <v>19875</v>
      </c>
      <c r="D8529" s="31" t="s">
        <v>163</v>
      </c>
      <c r="E8529" s="81">
        <v>133267.1704</v>
      </c>
      <c r="G8529" s="38"/>
      <c r="H8529" s="344"/>
      <c r="I8529" s="26"/>
    </row>
    <row r="8530" spans="1:9" ht="12.7" customHeight="1">
      <c r="A8530" s="16" t="s">
        <v>11755</v>
      </c>
      <c r="B8530" s="17">
        <v>108</v>
      </c>
      <c r="C8530" s="22" t="s">
        <v>19318</v>
      </c>
      <c r="D8530" s="31" t="s">
        <v>163</v>
      </c>
      <c r="E8530" s="81">
        <v>125991.71519999999</v>
      </c>
      <c r="G8530" s="38"/>
      <c r="H8530" s="344"/>
      <c r="I8530" s="26"/>
    </row>
    <row r="8531" spans="1:9" ht="12.7" customHeight="1">
      <c r="A8531" s="16" t="s">
        <v>11756</v>
      </c>
      <c r="B8531" s="17">
        <v>108</v>
      </c>
      <c r="C8531" s="22" t="s">
        <v>19319</v>
      </c>
      <c r="D8531" s="31" t="s">
        <v>163</v>
      </c>
      <c r="E8531" s="81">
        <v>116363.71759999999</v>
      </c>
      <c r="G8531" s="38"/>
      <c r="H8531" s="344"/>
      <c r="I8531" s="26"/>
    </row>
    <row r="8532" spans="1:9" ht="12.7" customHeight="1">
      <c r="A8532" s="16" t="s">
        <v>11757</v>
      </c>
      <c r="B8532" s="17">
        <v>108</v>
      </c>
      <c r="C8532" s="22" t="s">
        <v>19320</v>
      </c>
      <c r="D8532" s="31" t="s">
        <v>163</v>
      </c>
      <c r="E8532" s="81">
        <v>130261.14399999999</v>
      </c>
      <c r="G8532" s="38"/>
      <c r="H8532" s="344"/>
      <c r="I8532" s="26"/>
    </row>
    <row r="8533" spans="1:9" ht="12.7" customHeight="1">
      <c r="A8533" s="16" t="s">
        <v>12213</v>
      </c>
      <c r="B8533" s="17">
        <v>108</v>
      </c>
      <c r="C8533" s="22" t="s">
        <v>19321</v>
      </c>
      <c r="D8533" s="31" t="s">
        <v>163</v>
      </c>
      <c r="E8533" s="81">
        <v>108609.04079999999</v>
      </c>
      <c r="G8533" s="38"/>
      <c r="H8533" s="344"/>
      <c r="I8533" s="26"/>
    </row>
    <row r="8534" spans="1:9" ht="12.7" customHeight="1">
      <c r="A8534" s="16" t="s">
        <v>11758</v>
      </c>
      <c r="B8534" s="17">
        <v>108</v>
      </c>
      <c r="C8534" s="22" t="s">
        <v>11759</v>
      </c>
      <c r="D8534" s="31" t="s">
        <v>163</v>
      </c>
      <c r="E8534" s="81">
        <v>112704.2072</v>
      </c>
      <c r="G8534" s="38"/>
      <c r="H8534" s="344"/>
      <c r="I8534" s="26"/>
    </row>
    <row r="8535" spans="1:9" ht="12.7" customHeight="1">
      <c r="A8535" s="16" t="s">
        <v>11760</v>
      </c>
      <c r="B8535" s="17">
        <v>108</v>
      </c>
      <c r="C8535" s="22" t="s">
        <v>19876</v>
      </c>
      <c r="D8535" s="31" t="s">
        <v>163</v>
      </c>
      <c r="E8535" s="81">
        <v>124859.0096</v>
      </c>
      <c r="G8535" s="38"/>
      <c r="H8535" s="344"/>
      <c r="I8535" s="26"/>
    </row>
    <row r="8536" spans="1:9" ht="12.7" customHeight="1">
      <c r="A8536" s="16" t="s">
        <v>11761</v>
      </c>
      <c r="B8536" s="17">
        <v>108</v>
      </c>
      <c r="C8536" s="22" t="s">
        <v>19322</v>
      </c>
      <c r="D8536" s="31" t="s">
        <v>163</v>
      </c>
      <c r="E8536" s="81">
        <v>129520.52879999999</v>
      </c>
      <c r="G8536" s="38"/>
      <c r="H8536" s="344"/>
      <c r="I8536" s="26"/>
    </row>
    <row r="8537" spans="1:9" ht="12.7" customHeight="1">
      <c r="A8537" s="16" t="s">
        <v>12214</v>
      </c>
      <c r="B8537" s="17">
        <v>108</v>
      </c>
      <c r="C8537" s="22" t="s">
        <v>19323</v>
      </c>
      <c r="D8537" s="31" t="s">
        <v>163</v>
      </c>
      <c r="E8537" s="81">
        <v>118411.30079999998</v>
      </c>
      <c r="G8537" s="38"/>
      <c r="H8537" s="344"/>
      <c r="I8537" s="26"/>
    </row>
    <row r="8538" spans="1:9" ht="12.7" customHeight="1">
      <c r="A8538" s="16" t="s">
        <v>12215</v>
      </c>
      <c r="B8538" s="17">
        <v>108</v>
      </c>
      <c r="C8538" s="22" t="s">
        <v>19324</v>
      </c>
      <c r="D8538" s="31" t="s">
        <v>163</v>
      </c>
      <c r="E8538" s="81">
        <v>167056.64976</v>
      </c>
      <c r="G8538" s="38"/>
      <c r="H8538" s="344"/>
      <c r="I8538" s="26"/>
    </row>
    <row r="8539" spans="1:9" ht="12.7" customHeight="1">
      <c r="A8539" s="16" t="s">
        <v>15367</v>
      </c>
      <c r="B8539" s="17">
        <v>108</v>
      </c>
      <c r="C8539" s="22" t="s">
        <v>19325</v>
      </c>
      <c r="D8539" s="31" t="s">
        <v>163</v>
      </c>
      <c r="E8539" s="81">
        <v>116755.80799999999</v>
      </c>
      <c r="G8539" s="38"/>
      <c r="H8539" s="344"/>
      <c r="I8539" s="26"/>
    </row>
    <row r="8540" spans="1:9" ht="12.7" customHeight="1">
      <c r="A8540" s="16" t="s">
        <v>24623</v>
      </c>
      <c r="B8540" s="17">
        <v>108</v>
      </c>
      <c r="C8540" s="22" t="s">
        <v>24624</v>
      </c>
      <c r="D8540" s="31" t="s">
        <v>163</v>
      </c>
      <c r="E8540" s="81">
        <v>150388.45119999998</v>
      </c>
      <c r="G8540" s="38"/>
      <c r="H8540" s="344"/>
      <c r="I8540" s="26"/>
    </row>
    <row r="8541" spans="1:9" ht="12.7" customHeight="1">
      <c r="A8541" s="16" t="s">
        <v>24627</v>
      </c>
      <c r="B8541" s="17">
        <v>108</v>
      </c>
      <c r="C8541" s="22" t="s">
        <v>24628</v>
      </c>
      <c r="D8541" s="31" t="s">
        <v>163</v>
      </c>
      <c r="E8541" s="81">
        <v>112050.72319999998</v>
      </c>
      <c r="G8541" s="38"/>
      <c r="H8541" s="344"/>
      <c r="I8541" s="26"/>
    </row>
    <row r="8542" spans="1:9" ht="12.7" customHeight="1">
      <c r="A8542" s="16" t="s">
        <v>24629</v>
      </c>
      <c r="B8542" s="17">
        <v>108</v>
      </c>
      <c r="C8542" s="22" t="s">
        <v>24630</v>
      </c>
      <c r="D8542" s="31" t="s">
        <v>163</v>
      </c>
      <c r="E8542" s="81">
        <v>112660.64159999999</v>
      </c>
      <c r="G8542" s="38"/>
      <c r="H8542" s="344"/>
      <c r="I8542" s="26"/>
    </row>
    <row r="8543" spans="1:9" ht="12.7" customHeight="1">
      <c r="A8543" s="16"/>
      <c r="B8543" s="17"/>
      <c r="C8543" s="22"/>
      <c r="D8543" s="31"/>
      <c r="H8543" s="344"/>
    </row>
    <row r="8544" spans="1:9" ht="12.7" customHeight="1">
      <c r="A8544" s="20"/>
      <c r="B8544" s="17"/>
      <c r="C8544" s="22"/>
      <c r="D8544" s="31"/>
      <c r="H8544" s="344"/>
    </row>
    <row r="8545" spans="1:9" ht="12.7" customHeight="1">
      <c r="A8545" s="20"/>
      <c r="B8545" s="17"/>
      <c r="C8545" s="442" t="s">
        <v>29249</v>
      </c>
      <c r="D8545" s="31"/>
      <c r="E8545" s="92"/>
      <c r="H8545" s="344"/>
    </row>
    <row r="8546" spans="1:9" ht="12.7" customHeight="1">
      <c r="A8546" s="20" t="s">
        <v>5663</v>
      </c>
      <c r="B8546" s="17">
        <v>108</v>
      </c>
      <c r="C8546" s="22" t="s">
        <v>11382</v>
      </c>
      <c r="D8546" s="31" t="s">
        <v>163</v>
      </c>
      <c r="E8546" s="92">
        <v>90482.174999999988</v>
      </c>
      <c r="G8546" s="38"/>
      <c r="H8546" s="344"/>
      <c r="I8546" s="26"/>
    </row>
    <row r="8547" spans="1:9" ht="12.7" customHeight="1">
      <c r="A8547" s="20" t="s">
        <v>5664</v>
      </c>
      <c r="B8547" s="17">
        <v>108</v>
      </c>
      <c r="C8547" s="22" t="s">
        <v>11383</v>
      </c>
      <c r="D8547" s="31" t="s">
        <v>163</v>
      </c>
      <c r="E8547" s="92">
        <v>127919.84099999999</v>
      </c>
      <c r="G8547" s="38"/>
      <c r="H8547" s="344"/>
      <c r="I8547" s="26"/>
    </row>
    <row r="8548" spans="1:9" ht="12.7" customHeight="1">
      <c r="A8548" s="20" t="s">
        <v>5665</v>
      </c>
      <c r="B8548" s="17">
        <v>108</v>
      </c>
      <c r="C8548" s="22" t="s">
        <v>11384</v>
      </c>
      <c r="D8548" s="31" t="s">
        <v>163</v>
      </c>
      <c r="E8548" s="92">
        <v>102759.61500000001</v>
      </c>
      <c r="G8548" s="38"/>
      <c r="H8548" s="344"/>
      <c r="I8548" s="26"/>
    </row>
    <row r="8549" spans="1:9" ht="12.7" customHeight="1">
      <c r="A8549" s="20" t="s">
        <v>5666</v>
      </c>
      <c r="B8549" s="17">
        <v>108</v>
      </c>
      <c r="C8549" s="22" t="s">
        <v>11385</v>
      </c>
      <c r="D8549" s="31" t="s">
        <v>163</v>
      </c>
      <c r="E8549" s="92">
        <v>103335.12</v>
      </c>
      <c r="G8549" s="38"/>
      <c r="H8549" s="344"/>
      <c r="I8549" s="26"/>
    </row>
    <row r="8550" spans="1:9" ht="12.7" customHeight="1">
      <c r="A8550" s="20" t="s">
        <v>5667</v>
      </c>
      <c r="B8550" s="17">
        <v>108</v>
      </c>
      <c r="C8550" s="22" t="s">
        <v>11386</v>
      </c>
      <c r="D8550" s="31" t="s">
        <v>163</v>
      </c>
      <c r="E8550" s="92">
        <v>115804.39499999999</v>
      </c>
      <c r="G8550" s="38"/>
      <c r="H8550" s="344"/>
      <c r="I8550" s="26"/>
    </row>
    <row r="8551" spans="1:9" ht="12.7" customHeight="1">
      <c r="A8551" s="20" t="s">
        <v>5668</v>
      </c>
      <c r="B8551" s="17">
        <v>108</v>
      </c>
      <c r="C8551" s="108" t="s">
        <v>11387</v>
      </c>
      <c r="D8551" s="31" t="s">
        <v>163</v>
      </c>
      <c r="E8551" s="92">
        <v>116060.17499999996</v>
      </c>
      <c r="G8551" s="38"/>
      <c r="H8551" s="344"/>
      <c r="I8551" s="26"/>
    </row>
    <row r="8552" spans="1:9" ht="12.7" customHeight="1">
      <c r="A8552" s="20" t="s">
        <v>5669</v>
      </c>
      <c r="B8552" s="17">
        <v>108</v>
      </c>
      <c r="C8552" s="22" t="s">
        <v>11388</v>
      </c>
      <c r="D8552" s="31" t="s">
        <v>163</v>
      </c>
      <c r="E8552" s="92">
        <v>115868.34</v>
      </c>
      <c r="G8552" s="38"/>
      <c r="H8552" s="344"/>
      <c r="I8552" s="26"/>
    </row>
    <row r="8553" spans="1:9" ht="12.7" customHeight="1">
      <c r="A8553" s="20" t="s">
        <v>10144</v>
      </c>
      <c r="B8553" s="17">
        <v>108</v>
      </c>
      <c r="C8553" s="22" t="s">
        <v>12323</v>
      </c>
      <c r="D8553" s="31" t="s">
        <v>163</v>
      </c>
      <c r="E8553" s="81">
        <v>314609.40000000002</v>
      </c>
      <c r="G8553" s="38"/>
      <c r="H8553" s="344"/>
      <c r="I8553" s="26"/>
    </row>
    <row r="8554" spans="1:9" ht="12.7" customHeight="1">
      <c r="A8554" s="20"/>
      <c r="B8554" s="17"/>
      <c r="C8554" s="22"/>
      <c r="D8554" s="31"/>
      <c r="H8554" s="344"/>
    </row>
    <row r="8555" spans="1:9" ht="12.7" customHeight="1">
      <c r="A8555" s="20"/>
      <c r="B8555" s="17"/>
      <c r="C8555" s="22"/>
      <c r="D8555" s="31"/>
      <c r="H8555" s="344"/>
    </row>
    <row r="8556" spans="1:9" ht="12.7" customHeight="1">
      <c r="A8556" s="20"/>
      <c r="B8556" s="17"/>
      <c r="C8556" s="442" t="s">
        <v>29250</v>
      </c>
      <c r="D8556" s="31"/>
      <c r="H8556" s="344"/>
    </row>
    <row r="8557" spans="1:9" ht="12.7" customHeight="1">
      <c r="A8557" s="534" t="s">
        <v>19699</v>
      </c>
      <c r="B8557" s="507">
        <v>108</v>
      </c>
      <c r="C8557" s="535" t="s">
        <v>30949</v>
      </c>
      <c r="D8557" s="497" t="s">
        <v>163</v>
      </c>
      <c r="E8557" s="500">
        <v>210464.35199999998</v>
      </c>
      <c r="F8557" s="49"/>
      <c r="G8557" s="488"/>
      <c r="H8557" s="489">
        <v>2.0000000000000018E-2</v>
      </c>
      <c r="I8557" s="26"/>
    </row>
    <row r="8558" spans="1:9" ht="12.7" customHeight="1">
      <c r="A8558" s="502" t="s">
        <v>19215</v>
      </c>
      <c r="B8558" s="507">
        <v>108</v>
      </c>
      <c r="C8558" s="495" t="s">
        <v>19214</v>
      </c>
      <c r="D8558" s="497" t="s">
        <v>163</v>
      </c>
      <c r="E8558" s="500">
        <v>154498.17600000001</v>
      </c>
      <c r="F8558" s="49"/>
      <c r="G8558" s="488"/>
      <c r="H8558" s="489">
        <v>2.0000000000000018E-2</v>
      </c>
      <c r="I8558" s="26"/>
    </row>
    <row r="8559" spans="1:9" ht="12.7" customHeight="1">
      <c r="A8559" s="502" t="s">
        <v>19216</v>
      </c>
      <c r="B8559" s="507">
        <v>108</v>
      </c>
      <c r="C8559" s="495" t="s">
        <v>19217</v>
      </c>
      <c r="D8559" s="497" t="s">
        <v>163</v>
      </c>
      <c r="E8559" s="500">
        <v>160015.96799999999</v>
      </c>
      <c r="F8559" s="49"/>
      <c r="G8559" s="488"/>
      <c r="H8559" s="489">
        <v>2.0000000000000018E-2</v>
      </c>
      <c r="I8559" s="26"/>
    </row>
    <row r="8560" spans="1:9" ht="12.7" customHeight="1">
      <c r="A8560" s="502" t="s">
        <v>19218</v>
      </c>
      <c r="B8560" s="507">
        <v>108</v>
      </c>
      <c r="C8560" s="495" t="s">
        <v>19219</v>
      </c>
      <c r="D8560" s="497" t="s">
        <v>163</v>
      </c>
      <c r="E8560" s="500">
        <v>160015.96799999999</v>
      </c>
      <c r="F8560" s="49"/>
      <c r="G8560" s="488"/>
      <c r="H8560" s="489">
        <v>2.0000000000000018E-2</v>
      </c>
      <c r="I8560" s="26"/>
    </row>
    <row r="8561" spans="1:9" ht="12.7" customHeight="1">
      <c r="A8561" s="502" t="s">
        <v>19220</v>
      </c>
      <c r="B8561" s="507">
        <v>108</v>
      </c>
      <c r="C8561" s="495" t="s">
        <v>19221</v>
      </c>
      <c r="D8561" s="497" t="s">
        <v>163</v>
      </c>
      <c r="E8561" s="500">
        <v>115873.63200000001</v>
      </c>
      <c r="F8561" s="49"/>
      <c r="G8561" s="488"/>
      <c r="H8561" s="489">
        <v>2.0000000000000018E-2</v>
      </c>
      <c r="I8561" s="26"/>
    </row>
    <row r="8562" spans="1:9" ht="12.7" customHeight="1">
      <c r="A8562" s="502" t="s">
        <v>19222</v>
      </c>
      <c r="B8562" s="507">
        <v>108</v>
      </c>
      <c r="C8562" s="495" t="s">
        <v>19223</v>
      </c>
      <c r="D8562" s="497" t="s">
        <v>163</v>
      </c>
      <c r="E8562" s="500">
        <v>157257.07200000001</v>
      </c>
      <c r="F8562" s="49"/>
      <c r="G8562" s="488"/>
      <c r="H8562" s="489">
        <v>2.0000000000000018E-2</v>
      </c>
      <c r="I8562" s="26"/>
    </row>
    <row r="8563" spans="1:9" ht="12.7" customHeight="1">
      <c r="A8563" s="502" t="s">
        <v>19224</v>
      </c>
      <c r="B8563" s="507">
        <v>108</v>
      </c>
      <c r="C8563" s="495" t="s">
        <v>19225</v>
      </c>
      <c r="D8563" s="497" t="s">
        <v>163</v>
      </c>
      <c r="E8563" s="500">
        <v>150083.94240000003</v>
      </c>
      <c r="F8563" s="49"/>
      <c r="G8563" s="488"/>
      <c r="H8563" s="489">
        <v>2.0000000000000018E-2</v>
      </c>
      <c r="I8563" s="26"/>
    </row>
    <row r="8564" spans="1:9" ht="12.7" customHeight="1">
      <c r="A8564" s="502" t="s">
        <v>19226</v>
      </c>
      <c r="B8564" s="507">
        <v>108</v>
      </c>
      <c r="C8564" s="495" t="s">
        <v>19227</v>
      </c>
      <c r="D8564" s="497" t="s">
        <v>163</v>
      </c>
      <c r="E8564" s="500">
        <v>110355.84</v>
      </c>
      <c r="F8564" s="49"/>
      <c r="G8564" s="488"/>
      <c r="H8564" s="489">
        <v>2.0000000000000018E-2</v>
      </c>
      <c r="I8564" s="26"/>
    </row>
    <row r="8565" spans="1:9" ht="12.7" customHeight="1">
      <c r="A8565" s="502" t="s">
        <v>19228</v>
      </c>
      <c r="B8565" s="507">
        <v>108</v>
      </c>
      <c r="C8565" s="495" t="s">
        <v>19229</v>
      </c>
      <c r="D8565" s="497" t="s">
        <v>163</v>
      </c>
      <c r="E8565" s="500">
        <v>150083.94240000003</v>
      </c>
      <c r="F8565" s="49"/>
      <c r="G8565" s="488"/>
      <c r="H8565" s="489">
        <v>2.0000000000000018E-2</v>
      </c>
      <c r="I8565" s="26"/>
    </row>
    <row r="8566" spans="1:9" ht="12.7" customHeight="1">
      <c r="A8566" s="502" t="s">
        <v>19230</v>
      </c>
      <c r="B8566" s="507">
        <v>108</v>
      </c>
      <c r="C8566" s="495" t="s">
        <v>19231</v>
      </c>
      <c r="D8566" s="497" t="s">
        <v>163</v>
      </c>
      <c r="E8566" s="500">
        <v>135185.90400000001</v>
      </c>
      <c r="F8566" s="49"/>
      <c r="G8566" s="488"/>
      <c r="H8566" s="489">
        <v>2.0000000000000018E-2</v>
      </c>
      <c r="I8566" s="26"/>
    </row>
    <row r="8567" spans="1:9" ht="12.7" customHeight="1">
      <c r="A8567" s="534" t="s">
        <v>19701</v>
      </c>
      <c r="B8567" s="507">
        <v>108</v>
      </c>
      <c r="C8567" s="535" t="s">
        <v>30950</v>
      </c>
      <c r="D8567" s="497" t="s">
        <v>163</v>
      </c>
      <c r="E8567" s="500">
        <v>135185.90400000001</v>
      </c>
      <c r="F8567" s="49"/>
      <c r="G8567" s="488"/>
      <c r="H8567" s="489">
        <v>2.0000000000000018E-2</v>
      </c>
      <c r="I8567" s="26"/>
    </row>
    <row r="8568" spans="1:9" ht="12.7" customHeight="1">
      <c r="A8568" s="20"/>
      <c r="B8568" s="17"/>
      <c r="C8568" s="22"/>
      <c r="D8568" s="31"/>
      <c r="H8568" s="344"/>
    </row>
    <row r="8569" spans="1:9" ht="12.7" customHeight="1" thickBot="1">
      <c r="A8569" s="20"/>
      <c r="B8569" s="17"/>
      <c r="C8569" s="22"/>
      <c r="D8569" s="31"/>
      <c r="H8569" s="344"/>
    </row>
    <row r="8570" spans="1:9" ht="12.7" customHeight="1" thickBot="1">
      <c r="A8570" s="20"/>
      <c r="B8570" s="29"/>
      <c r="C8570" s="441" t="s">
        <v>13835</v>
      </c>
      <c r="D8570" s="31"/>
      <c r="E8570" s="161" t="s">
        <v>109</v>
      </c>
      <c r="H8570" s="344"/>
    </row>
    <row r="8571" spans="1:9" ht="12.7" customHeight="1">
      <c r="A8571" s="20"/>
      <c r="B8571" s="29"/>
      <c r="C8571" s="442" t="s">
        <v>29251</v>
      </c>
      <c r="D8571" s="31"/>
      <c r="E8571" s="88"/>
      <c r="H8571" s="344"/>
    </row>
    <row r="8572" spans="1:9" ht="12.7" customHeight="1">
      <c r="A8572" s="160" t="s">
        <v>157</v>
      </c>
      <c r="B8572" s="159" t="s">
        <v>158</v>
      </c>
      <c r="C8572" s="159" t="s">
        <v>159</v>
      </c>
      <c r="D8572" s="159" t="s">
        <v>163</v>
      </c>
      <c r="E8572" s="159" t="s">
        <v>160</v>
      </c>
      <c r="H8572" s="344"/>
    </row>
    <row r="8573" spans="1:9" ht="12.7" customHeight="1">
      <c r="A8573" s="20" t="s">
        <v>5670</v>
      </c>
      <c r="B8573" s="29" t="s">
        <v>12594</v>
      </c>
      <c r="C8573" s="23" t="s">
        <v>5671</v>
      </c>
      <c r="D8573" s="31" t="s">
        <v>163</v>
      </c>
      <c r="E8573" s="81">
        <v>14044.669621888968</v>
      </c>
      <c r="G8573" s="38"/>
      <c r="H8573" s="344"/>
      <c r="I8573" s="26"/>
    </row>
    <row r="8574" spans="1:9" ht="12.7" customHeight="1">
      <c r="A8574" s="20" t="s">
        <v>5672</v>
      </c>
      <c r="B8574" s="29" t="s">
        <v>12594</v>
      </c>
      <c r="C8574" s="23" t="s">
        <v>11389</v>
      </c>
      <c r="D8574" s="31" t="s">
        <v>163</v>
      </c>
      <c r="E8574" s="81">
        <v>24973.240682314361</v>
      </c>
      <c r="G8574" s="38"/>
      <c r="H8574" s="344"/>
      <c r="I8574" s="26"/>
    </row>
    <row r="8575" spans="1:9" ht="12.7" customHeight="1">
      <c r="A8575" s="20" t="s">
        <v>5673</v>
      </c>
      <c r="B8575" s="29" t="s">
        <v>12594</v>
      </c>
      <c r="C8575" s="23" t="s">
        <v>18509</v>
      </c>
      <c r="D8575" s="31" t="s">
        <v>163</v>
      </c>
      <c r="E8575" s="81">
        <v>16642.145314275644</v>
      </c>
      <c r="G8575" s="38"/>
      <c r="H8575" s="344"/>
      <c r="I8575" s="26"/>
    </row>
    <row r="8576" spans="1:9" ht="12.7" customHeight="1">
      <c r="A8576" s="20" t="s">
        <v>5674</v>
      </c>
      <c r="B8576" s="29" t="s">
        <v>12594</v>
      </c>
      <c r="C8576" s="23" t="s">
        <v>5675</v>
      </c>
      <c r="D8576" s="31" t="s">
        <v>163</v>
      </c>
      <c r="E8576" s="81">
        <v>15788.411638472007</v>
      </c>
      <c r="G8576" s="38"/>
      <c r="H8576" s="344"/>
      <c r="I8576" s="26"/>
    </row>
    <row r="8577" spans="1:9" ht="12.7" customHeight="1">
      <c r="A8577" s="20" t="s">
        <v>5676</v>
      </c>
      <c r="B8577" s="29" t="s">
        <v>12594</v>
      </c>
      <c r="C8577" s="23" t="s">
        <v>5677</v>
      </c>
      <c r="D8577" s="31" t="s">
        <v>163</v>
      </c>
      <c r="E8577" s="81">
        <v>15654.803450481522</v>
      </c>
      <c r="G8577" s="38"/>
      <c r="H8577" s="344"/>
      <c r="I8577" s="26"/>
    </row>
    <row r="8578" spans="1:9" ht="12.7" customHeight="1">
      <c r="A8578" s="20" t="s">
        <v>5678</v>
      </c>
      <c r="B8578" s="29" t="s">
        <v>12594</v>
      </c>
      <c r="C8578" s="23" t="s">
        <v>5679</v>
      </c>
      <c r="D8578" s="31" t="s">
        <v>163</v>
      </c>
      <c r="E8578" s="81">
        <v>14309.663388339795</v>
      </c>
      <c r="G8578" s="38"/>
      <c r="H8578" s="344"/>
      <c r="I8578" s="26"/>
    </row>
    <row r="8579" spans="1:9" ht="12.7" customHeight="1">
      <c r="A8579" s="20" t="s">
        <v>5680</v>
      </c>
      <c r="B8579" s="29" t="s">
        <v>12594</v>
      </c>
      <c r="C8579" s="23" t="s">
        <v>18510</v>
      </c>
      <c r="D8579" s="31" t="s">
        <v>163</v>
      </c>
      <c r="E8579" s="81">
        <v>17521.921264009958</v>
      </c>
      <c r="G8579" s="38"/>
      <c r="H8579" s="344"/>
      <c r="I8579" s="26"/>
    </row>
    <row r="8580" spans="1:9" ht="12.7" customHeight="1">
      <c r="A8580" s="20" t="s">
        <v>5681</v>
      </c>
      <c r="B8580" s="29" t="s">
        <v>12594</v>
      </c>
      <c r="C8580" s="23" t="s">
        <v>18511</v>
      </c>
      <c r="D8580" s="31" t="s">
        <v>163</v>
      </c>
      <c r="E8580" s="81">
        <v>18418.681305437669</v>
      </c>
      <c r="G8580" s="38"/>
      <c r="H8580" s="344"/>
      <c r="I8580" s="26"/>
    </row>
    <row r="8581" spans="1:9" ht="12.7" customHeight="1">
      <c r="A8581" s="20" t="s">
        <v>5682</v>
      </c>
      <c r="B8581" s="29" t="s">
        <v>12594</v>
      </c>
      <c r="C8581" s="23" t="s">
        <v>18512</v>
      </c>
      <c r="D8581" s="31" t="s">
        <v>163</v>
      </c>
      <c r="E8581" s="81">
        <v>21168.971887039548</v>
      </c>
      <c r="G8581" s="38"/>
      <c r="H8581" s="344"/>
      <c r="I8581" s="26"/>
    </row>
    <row r="8582" spans="1:9" ht="12.7" customHeight="1">
      <c r="A8582" s="20" t="s">
        <v>5683</v>
      </c>
      <c r="B8582" s="29" t="s">
        <v>12594</v>
      </c>
      <c r="C8582" s="23" t="s">
        <v>5684</v>
      </c>
      <c r="D8582" s="31" t="s">
        <v>163</v>
      </c>
      <c r="E8582" s="81">
        <v>26533.680316692087</v>
      </c>
      <c r="G8582" s="38"/>
      <c r="H8582" s="344"/>
      <c r="I8582" s="26"/>
    </row>
    <row r="8583" spans="1:9" ht="12.7" customHeight="1">
      <c r="A8583" s="20" t="s">
        <v>5685</v>
      </c>
      <c r="B8583" s="29" t="s">
        <v>12594</v>
      </c>
      <c r="C8583" s="23" t="s">
        <v>5686</v>
      </c>
      <c r="D8583" s="31" t="s">
        <v>163</v>
      </c>
      <c r="E8583" s="81">
        <v>13994.660907457797</v>
      </c>
      <c r="G8583" s="38"/>
      <c r="H8583" s="344"/>
      <c r="I8583" s="26"/>
    </row>
    <row r="8584" spans="1:9" ht="12.7" customHeight="1">
      <c r="A8584" s="20" t="s">
        <v>5687</v>
      </c>
      <c r="B8584" s="29" t="s">
        <v>12594</v>
      </c>
      <c r="C8584" s="23" t="s">
        <v>5688</v>
      </c>
      <c r="D8584" s="31" t="s">
        <v>163</v>
      </c>
      <c r="E8584" s="81">
        <v>16176.781201868342</v>
      </c>
      <c r="G8584" s="38"/>
      <c r="H8584" s="344"/>
      <c r="I8584" s="26"/>
    </row>
    <row r="8585" spans="1:9" ht="12.7" customHeight="1">
      <c r="A8585" s="20" t="s">
        <v>5689</v>
      </c>
      <c r="B8585" s="29" t="s">
        <v>12594</v>
      </c>
      <c r="C8585" s="23" t="s">
        <v>5690</v>
      </c>
      <c r="D8585" s="31" t="s">
        <v>163</v>
      </c>
      <c r="E8585" s="81">
        <v>15788.411638472007</v>
      </c>
      <c r="G8585" s="38"/>
      <c r="H8585" s="344"/>
      <c r="I8585" s="26"/>
    </row>
    <row r="8586" spans="1:9" ht="12.7" customHeight="1">
      <c r="A8586" s="20" t="s">
        <v>5691</v>
      </c>
      <c r="B8586" s="29" t="s">
        <v>12594</v>
      </c>
      <c r="C8586" s="23" t="s">
        <v>5692</v>
      </c>
      <c r="D8586" s="31" t="s">
        <v>163</v>
      </c>
      <c r="E8586" s="81">
        <v>16385.119393311306</v>
      </c>
      <c r="G8586" s="38"/>
      <c r="H8586" s="344"/>
      <c r="I8586" s="26"/>
    </row>
    <row r="8587" spans="1:9" ht="12.7" customHeight="1">
      <c r="A8587" s="20" t="s">
        <v>5693</v>
      </c>
      <c r="B8587" s="29" t="s">
        <v>12594</v>
      </c>
      <c r="C8587" s="23" t="s">
        <v>18513</v>
      </c>
      <c r="D8587" s="31" t="s">
        <v>163</v>
      </c>
      <c r="E8587" s="81">
        <v>15324.902110789562</v>
      </c>
      <c r="G8587" s="38"/>
      <c r="H8587" s="344"/>
      <c r="I8587" s="26"/>
    </row>
    <row r="8588" spans="1:9" ht="12.7" customHeight="1">
      <c r="A8588" s="20" t="s">
        <v>5694</v>
      </c>
      <c r="B8588" s="29" t="s">
        <v>12594</v>
      </c>
      <c r="C8588" s="23" t="s">
        <v>18514</v>
      </c>
      <c r="D8588" s="31" t="s">
        <v>163</v>
      </c>
      <c r="E8588" s="81">
        <v>15788.411638472007</v>
      </c>
      <c r="G8588" s="38"/>
      <c r="H8588" s="344"/>
      <c r="I8588" s="26"/>
    </row>
    <row r="8589" spans="1:9" ht="12.7" customHeight="1">
      <c r="A8589" s="20" t="s">
        <v>5695</v>
      </c>
      <c r="B8589" s="29" t="s">
        <v>12594</v>
      </c>
      <c r="C8589" s="23" t="s">
        <v>5696</v>
      </c>
      <c r="D8589" s="31" t="s">
        <v>163</v>
      </c>
      <c r="E8589" s="81">
        <v>14309.663388339795</v>
      </c>
      <c r="G8589" s="38"/>
      <c r="H8589" s="344"/>
      <c r="I8589" s="26"/>
    </row>
    <row r="8590" spans="1:9" ht="12.7" customHeight="1">
      <c r="A8590" s="20" t="s">
        <v>5697</v>
      </c>
      <c r="B8590" s="29" t="s">
        <v>12594</v>
      </c>
      <c r="C8590" s="23" t="s">
        <v>11390</v>
      </c>
      <c r="D8590" s="31" t="s">
        <v>163</v>
      </c>
      <c r="E8590" s="81">
        <v>16385.119393311306</v>
      </c>
      <c r="G8590" s="38"/>
      <c r="H8590" s="344"/>
      <c r="I8590" s="26"/>
    </row>
    <row r="8591" spans="1:9" ht="12.7" customHeight="1">
      <c r="A8591" s="20" t="s">
        <v>5698</v>
      </c>
      <c r="B8591" s="29" t="s">
        <v>12594</v>
      </c>
      <c r="C8591" s="23" t="s">
        <v>18515</v>
      </c>
      <c r="D8591" s="31" t="s">
        <v>163</v>
      </c>
      <c r="E8591" s="81">
        <v>14587.070219337298</v>
      </c>
      <c r="G8591" s="38"/>
      <c r="H8591" s="344"/>
      <c r="I8591" s="26"/>
    </row>
    <row r="8592" spans="1:9" ht="12.7" customHeight="1">
      <c r="A8592" s="20" t="s">
        <v>5699</v>
      </c>
      <c r="B8592" s="29" t="s">
        <v>12594</v>
      </c>
      <c r="C8592" s="23" t="s">
        <v>18516</v>
      </c>
      <c r="D8592" s="31" t="s">
        <v>163</v>
      </c>
      <c r="E8592" s="81">
        <v>18072.205834886267</v>
      </c>
      <c r="G8592" s="38"/>
      <c r="H8592" s="344"/>
      <c r="I8592" s="26"/>
    </row>
    <row r="8593" spans="1:9" ht="12.7" customHeight="1">
      <c r="A8593" s="20" t="s">
        <v>5700</v>
      </c>
      <c r="B8593" s="29" t="s">
        <v>12594</v>
      </c>
      <c r="C8593" s="23" t="s">
        <v>5701</v>
      </c>
      <c r="D8593" s="31" t="s">
        <v>163</v>
      </c>
      <c r="E8593" s="81">
        <v>17420.016713847876</v>
      </c>
      <c r="G8593" s="38"/>
      <c r="H8593" s="344"/>
      <c r="I8593" s="26"/>
    </row>
    <row r="8594" spans="1:9" ht="12.7" customHeight="1">
      <c r="A8594" s="20" t="s">
        <v>5702</v>
      </c>
      <c r="B8594" s="29" t="s">
        <v>12594</v>
      </c>
      <c r="C8594" s="23" t="s">
        <v>5703</v>
      </c>
      <c r="D8594" s="31" t="s">
        <v>163</v>
      </c>
      <c r="E8594" s="81">
        <v>16385.119393311306</v>
      </c>
      <c r="G8594" s="38"/>
      <c r="H8594" s="344"/>
      <c r="I8594" s="26"/>
    </row>
    <row r="8595" spans="1:9" ht="12.7" customHeight="1">
      <c r="A8595" s="20" t="s">
        <v>5704</v>
      </c>
      <c r="B8595" s="29" t="s">
        <v>12594</v>
      </c>
      <c r="C8595" s="23" t="s">
        <v>18517</v>
      </c>
      <c r="D8595" s="31" t="s">
        <v>163</v>
      </c>
      <c r="E8595" s="81">
        <v>15853.634454964973</v>
      </c>
      <c r="G8595" s="38"/>
      <c r="H8595" s="344"/>
      <c r="I8595" s="26"/>
    </row>
    <row r="8596" spans="1:9" ht="12.7" customHeight="1">
      <c r="A8596" s="20" t="s">
        <v>22068</v>
      </c>
      <c r="B8596" s="29" t="s">
        <v>12594</v>
      </c>
      <c r="C8596" s="23" t="s">
        <v>11391</v>
      </c>
      <c r="D8596" s="31" t="s">
        <v>163</v>
      </c>
      <c r="E8596" s="81">
        <v>15853.634454964973</v>
      </c>
      <c r="G8596" s="38"/>
      <c r="H8596" s="344"/>
      <c r="I8596" s="26"/>
    </row>
    <row r="8597" spans="1:9" ht="12.7" customHeight="1">
      <c r="A8597" s="20" t="s">
        <v>5705</v>
      </c>
      <c r="B8597" s="29" t="s">
        <v>12594</v>
      </c>
      <c r="C8597" s="23" t="s">
        <v>18518</v>
      </c>
      <c r="D8597" s="31" t="s">
        <v>163</v>
      </c>
      <c r="E8597" s="81">
        <v>27260.599441182425</v>
      </c>
      <c r="G8597" s="38"/>
      <c r="H8597" s="344"/>
      <c r="I8597" s="26"/>
    </row>
    <row r="8598" spans="1:9" ht="12.7" customHeight="1">
      <c r="A8598" s="20" t="s">
        <v>5706</v>
      </c>
      <c r="B8598" s="29" t="s">
        <v>12594</v>
      </c>
      <c r="C8598" s="23" t="s">
        <v>11392</v>
      </c>
      <c r="D8598" s="31" t="s">
        <v>163</v>
      </c>
      <c r="E8598" s="81">
        <v>16385.119393311306</v>
      </c>
      <c r="G8598" s="38"/>
      <c r="H8598" s="344"/>
      <c r="I8598" s="26"/>
    </row>
    <row r="8599" spans="1:9" ht="12.7" customHeight="1">
      <c r="A8599" s="20" t="s">
        <v>5707</v>
      </c>
      <c r="B8599" s="29" t="s">
        <v>12594</v>
      </c>
      <c r="C8599" s="23" t="s">
        <v>5708</v>
      </c>
      <c r="D8599" s="31" t="s">
        <v>163</v>
      </c>
      <c r="E8599" s="81">
        <v>19770.628499818151</v>
      </c>
      <c r="G8599" s="38"/>
      <c r="H8599" s="344"/>
      <c r="I8599" s="26"/>
    </row>
    <row r="8600" spans="1:9" ht="12.7" customHeight="1">
      <c r="A8600" s="20" t="s">
        <v>5709</v>
      </c>
      <c r="B8600" s="29" t="s">
        <v>12594</v>
      </c>
      <c r="C8600" s="23" t="s">
        <v>5710</v>
      </c>
      <c r="D8600" s="31" t="s">
        <v>163</v>
      </c>
      <c r="E8600" s="81">
        <v>19335.822256898438</v>
      </c>
      <c r="G8600" s="38"/>
      <c r="H8600" s="344"/>
      <c r="I8600" s="26"/>
    </row>
    <row r="8601" spans="1:9" ht="12.7" customHeight="1">
      <c r="A8601" s="20" t="s">
        <v>5711</v>
      </c>
      <c r="B8601" s="29" t="s">
        <v>12594</v>
      </c>
      <c r="C8601" s="23" t="s">
        <v>5712</v>
      </c>
      <c r="D8601" s="31" t="s">
        <v>163</v>
      </c>
      <c r="E8601" s="81">
        <v>16369.26757439705</v>
      </c>
      <c r="G8601" s="38"/>
      <c r="H8601" s="344"/>
      <c r="I8601" s="26"/>
    </row>
    <row r="8602" spans="1:9" ht="12.7" customHeight="1">
      <c r="A8602" s="20" t="s">
        <v>5713</v>
      </c>
      <c r="B8602" s="29" t="s">
        <v>12594</v>
      </c>
      <c r="C8602" s="23" t="s">
        <v>5714</v>
      </c>
      <c r="D8602" s="31" t="s">
        <v>163</v>
      </c>
      <c r="E8602" s="81">
        <v>20791.925051439204</v>
      </c>
      <c r="G8602" s="38"/>
      <c r="H8602" s="344"/>
      <c r="I8602" s="26"/>
    </row>
    <row r="8603" spans="1:9" ht="12.7" customHeight="1">
      <c r="A8603" s="20" t="s">
        <v>5715</v>
      </c>
      <c r="B8603" s="29" t="s">
        <v>12594</v>
      </c>
      <c r="C8603" s="23" t="s">
        <v>18519</v>
      </c>
      <c r="D8603" s="31" t="s">
        <v>163</v>
      </c>
      <c r="E8603" s="81">
        <v>15654.803450481522</v>
      </c>
      <c r="G8603" s="38"/>
      <c r="H8603" s="344"/>
      <c r="I8603" s="26"/>
    </row>
    <row r="8604" spans="1:9" ht="12.7" customHeight="1">
      <c r="A8604" s="20" t="s">
        <v>5716</v>
      </c>
      <c r="B8604" s="29" t="s">
        <v>12594</v>
      </c>
      <c r="C8604" s="23" t="s">
        <v>18520</v>
      </c>
      <c r="D8604" s="31" t="s">
        <v>163</v>
      </c>
      <c r="E8604" s="81">
        <v>11017.014145319428</v>
      </c>
      <c r="G8604" s="38"/>
      <c r="H8604" s="344"/>
      <c r="I8604" s="26"/>
    </row>
    <row r="8605" spans="1:9" ht="12.7" customHeight="1">
      <c r="A8605" s="20" t="s">
        <v>5717</v>
      </c>
      <c r="B8605" s="29" t="s">
        <v>12594</v>
      </c>
      <c r="C8605" s="23" t="s">
        <v>18521</v>
      </c>
      <c r="D8605" s="31" t="s">
        <v>163</v>
      </c>
      <c r="E8605" s="81">
        <v>12049.646920296864</v>
      </c>
      <c r="G8605" s="38"/>
      <c r="H8605" s="344"/>
      <c r="I8605" s="26"/>
    </row>
    <row r="8606" spans="1:9" ht="12.7" customHeight="1">
      <c r="A8606" s="20" t="s">
        <v>5718</v>
      </c>
      <c r="B8606" s="29" t="s">
        <v>12594</v>
      </c>
      <c r="C8606" s="23" t="s">
        <v>5719</v>
      </c>
      <c r="D8606" s="31" t="s">
        <v>163</v>
      </c>
      <c r="E8606" s="81">
        <v>16642.145314275644</v>
      </c>
      <c r="G8606" s="38"/>
      <c r="H8606" s="344"/>
      <c r="I8606" s="26"/>
    </row>
    <row r="8607" spans="1:9" ht="12.7" customHeight="1">
      <c r="A8607" s="20" t="s">
        <v>5720</v>
      </c>
      <c r="B8607" s="29" t="s">
        <v>12594</v>
      </c>
      <c r="C8607" s="23" t="s">
        <v>18522</v>
      </c>
      <c r="D8607" s="31" t="s">
        <v>163</v>
      </c>
      <c r="E8607" s="81">
        <v>16343.225300466585</v>
      </c>
      <c r="G8607" s="38"/>
      <c r="H8607" s="344"/>
      <c r="I8607" s="26"/>
    </row>
    <row r="8608" spans="1:9" ht="12.7" customHeight="1">
      <c r="A8608" s="20" t="s">
        <v>5721</v>
      </c>
      <c r="B8608" s="29" t="s">
        <v>12594</v>
      </c>
      <c r="C8608" s="23" t="s">
        <v>5722</v>
      </c>
      <c r="D8608" s="31" t="s">
        <v>163</v>
      </c>
      <c r="E8608" s="81">
        <v>12355.154703005424</v>
      </c>
      <c r="G8608" s="38"/>
      <c r="H8608" s="344"/>
      <c r="I8608" s="26"/>
    </row>
    <row r="8609" spans="1:9" ht="12.7" customHeight="1">
      <c r="A8609" s="20" t="s">
        <v>5723</v>
      </c>
      <c r="B8609" s="29" t="s">
        <v>12594</v>
      </c>
      <c r="C8609" s="23" t="s">
        <v>5724</v>
      </c>
      <c r="D8609" s="31" t="s">
        <v>163</v>
      </c>
      <c r="E8609" s="81">
        <v>16985.223966488877</v>
      </c>
      <c r="G8609" s="38"/>
      <c r="H8609" s="344"/>
      <c r="I8609" s="26"/>
    </row>
    <row r="8610" spans="1:9" ht="12.7" customHeight="1">
      <c r="A8610" s="20" t="s">
        <v>5725</v>
      </c>
      <c r="B8610" s="29" t="s">
        <v>12594</v>
      </c>
      <c r="C8610" s="23" t="s">
        <v>18523</v>
      </c>
      <c r="D8610" s="31" t="s">
        <v>163</v>
      </c>
      <c r="E8610" s="81">
        <v>17550.228083499558</v>
      </c>
      <c r="G8610" s="38"/>
      <c r="H8610" s="344"/>
      <c r="I8610" s="26"/>
    </row>
    <row r="8611" spans="1:9" ht="12.7" customHeight="1">
      <c r="A8611" s="20" t="s">
        <v>5726</v>
      </c>
      <c r="B8611" s="29" t="s">
        <v>12594</v>
      </c>
      <c r="C8611" s="23" t="s">
        <v>11393</v>
      </c>
      <c r="D8611" s="31" t="s">
        <v>163</v>
      </c>
      <c r="E8611" s="81">
        <v>23403.745996860034</v>
      </c>
      <c r="G8611" s="38"/>
      <c r="H8611" s="344"/>
      <c r="I8611" s="26"/>
    </row>
    <row r="8612" spans="1:9" ht="12.7" customHeight="1">
      <c r="A8612" s="20" t="s">
        <v>5727</v>
      </c>
      <c r="B8612" s="29" t="s">
        <v>12594</v>
      </c>
      <c r="C8612" s="23" t="s">
        <v>18524</v>
      </c>
      <c r="D8612" s="31" t="s">
        <v>163</v>
      </c>
      <c r="E8612" s="81">
        <v>41907.331985264354</v>
      </c>
      <c r="G8612" s="38"/>
      <c r="H8612" s="344"/>
      <c r="I8612" s="26"/>
    </row>
    <row r="8613" spans="1:9" ht="12.7" customHeight="1">
      <c r="A8613" s="20" t="s">
        <v>5728</v>
      </c>
      <c r="B8613" s="29" t="s">
        <v>12594</v>
      </c>
      <c r="C8613" s="23" t="s">
        <v>18525</v>
      </c>
      <c r="D8613" s="31" t="s">
        <v>163</v>
      </c>
      <c r="E8613" s="81">
        <v>21088.241190550129</v>
      </c>
      <c r="G8613" s="38"/>
      <c r="H8613" s="344"/>
      <c r="I8613" s="26"/>
    </row>
    <row r="8614" spans="1:9" ht="12.7" customHeight="1">
      <c r="A8614" s="20" t="s">
        <v>5729</v>
      </c>
      <c r="B8614" s="29" t="s">
        <v>12594</v>
      </c>
      <c r="C8614" s="23" t="s">
        <v>11394</v>
      </c>
      <c r="D8614" s="31" t="s">
        <v>163</v>
      </c>
      <c r="E8614" s="81">
        <v>21808.731488028778</v>
      </c>
      <c r="G8614" s="38"/>
      <c r="H8614" s="344"/>
      <c r="I8614" s="26"/>
    </row>
    <row r="8615" spans="1:9" ht="12.7" customHeight="1">
      <c r="A8615" s="20" t="s">
        <v>5730</v>
      </c>
      <c r="B8615" s="29" t="s">
        <v>12594</v>
      </c>
      <c r="C8615" s="23" t="s">
        <v>5731</v>
      </c>
      <c r="D8615" s="31" t="s">
        <v>163</v>
      </c>
      <c r="E8615" s="81">
        <v>18216.362606886443</v>
      </c>
      <c r="G8615" s="38"/>
      <c r="H8615" s="344"/>
      <c r="I8615" s="26"/>
    </row>
    <row r="8616" spans="1:9" ht="12.7" customHeight="1">
      <c r="A8616" s="20" t="s">
        <v>5732</v>
      </c>
      <c r="B8616" s="29" t="s">
        <v>12594</v>
      </c>
      <c r="C8616" s="23" t="s">
        <v>18526</v>
      </c>
      <c r="D8616" s="31" t="s">
        <v>163</v>
      </c>
      <c r="E8616" s="81">
        <v>82036.587502724797</v>
      </c>
      <c r="G8616" s="38"/>
      <c r="H8616" s="344"/>
      <c r="I8616" s="26"/>
    </row>
    <row r="8617" spans="1:9" ht="12.7" customHeight="1">
      <c r="A8617" s="20" t="s">
        <v>5733</v>
      </c>
      <c r="B8617" s="29" t="s">
        <v>12594</v>
      </c>
      <c r="C8617" s="23" t="s">
        <v>5734</v>
      </c>
      <c r="D8617" s="31" t="s">
        <v>163</v>
      </c>
      <c r="E8617" s="81">
        <v>86958.782752890096</v>
      </c>
      <c r="G8617" s="38"/>
      <c r="H8617" s="344"/>
      <c r="I8617" s="26"/>
    </row>
    <row r="8618" spans="1:9" ht="12.7" customHeight="1">
      <c r="A8618" s="20" t="s">
        <v>5735</v>
      </c>
      <c r="B8618" s="29" t="s">
        <v>12594</v>
      </c>
      <c r="C8618" s="23" t="s">
        <v>18527</v>
      </c>
      <c r="D8618" s="31" t="s">
        <v>163</v>
      </c>
      <c r="E8618" s="81">
        <v>17260.639282909255</v>
      </c>
      <c r="G8618" s="38"/>
      <c r="H8618" s="344"/>
      <c r="I8618" s="26"/>
    </row>
    <row r="8619" spans="1:9" ht="12.7" customHeight="1">
      <c r="A8619" s="20" t="s">
        <v>5736</v>
      </c>
      <c r="B8619" s="29" t="s">
        <v>12594</v>
      </c>
      <c r="C8619" s="23" t="s">
        <v>5737</v>
      </c>
      <c r="D8619" s="31" t="s">
        <v>163</v>
      </c>
      <c r="E8619" s="81">
        <v>33145.767411023444</v>
      </c>
      <c r="G8619" s="38"/>
      <c r="H8619" s="344"/>
      <c r="I8619" s="26"/>
    </row>
    <row r="8620" spans="1:9" ht="12.7" customHeight="1">
      <c r="A8620" s="20" t="s">
        <v>5738</v>
      </c>
      <c r="B8620" s="29" t="s">
        <v>12594</v>
      </c>
      <c r="C8620" s="23" t="s">
        <v>5739</v>
      </c>
      <c r="D8620" s="31" t="s">
        <v>163</v>
      </c>
      <c r="E8620" s="81">
        <v>47803.471332523804</v>
      </c>
      <c r="G8620" s="38"/>
      <c r="H8620" s="344"/>
      <c r="I8620" s="26"/>
    </row>
    <row r="8621" spans="1:9" ht="12.7" customHeight="1">
      <c r="A8621" s="20" t="s">
        <v>5740</v>
      </c>
      <c r="B8621" s="29" t="s">
        <v>12594</v>
      </c>
      <c r="C8621" s="23" t="s">
        <v>11395</v>
      </c>
      <c r="D8621" s="31" t="s">
        <v>163</v>
      </c>
      <c r="E8621" s="81">
        <v>53205.310814176737</v>
      </c>
      <c r="G8621" s="38"/>
      <c r="H8621" s="344"/>
      <c r="I8621" s="26"/>
    </row>
    <row r="8622" spans="1:9" ht="12.7" customHeight="1">
      <c r="A8622" s="20" t="s">
        <v>5741</v>
      </c>
      <c r="B8622" s="29" t="s">
        <v>12594</v>
      </c>
      <c r="C8622" s="23" t="s">
        <v>18528</v>
      </c>
      <c r="D8622" s="31" t="s">
        <v>163</v>
      </c>
      <c r="E8622" s="81">
        <v>64926.364363946457</v>
      </c>
      <c r="G8622" s="38"/>
      <c r="H8622" s="344"/>
      <c r="I8622" s="26"/>
    </row>
    <row r="8623" spans="1:9" ht="12.7" customHeight="1">
      <c r="A8623" s="20" t="s">
        <v>5742</v>
      </c>
      <c r="B8623" s="29" t="s">
        <v>12594</v>
      </c>
      <c r="C8623" s="23" t="s">
        <v>18529</v>
      </c>
      <c r="D8623" s="31" t="s">
        <v>163</v>
      </c>
      <c r="E8623" s="81">
        <v>57405.509109498824</v>
      </c>
      <c r="G8623" s="38"/>
      <c r="H8623" s="344"/>
      <c r="I8623" s="26"/>
    </row>
    <row r="8624" spans="1:9" ht="12.7" customHeight="1">
      <c r="A8624" s="20" t="s">
        <v>5743</v>
      </c>
      <c r="B8624" s="29" t="s">
        <v>12594</v>
      </c>
      <c r="C8624" s="23" t="s">
        <v>18530</v>
      </c>
      <c r="D8624" s="31" t="s">
        <v>163</v>
      </c>
      <c r="E8624" s="81">
        <v>38311.481867061913</v>
      </c>
      <c r="G8624" s="38"/>
      <c r="H8624" s="344"/>
      <c r="I8624" s="26"/>
    </row>
    <row r="8625" spans="1:9" ht="12.7" customHeight="1">
      <c r="A8625" s="20" t="s">
        <v>5744</v>
      </c>
      <c r="B8625" s="29" t="s">
        <v>12594</v>
      </c>
      <c r="C8625" s="23" t="s">
        <v>11396</v>
      </c>
      <c r="D8625" s="31" t="s">
        <v>163</v>
      </c>
      <c r="E8625" s="81">
        <v>13918.94796161207</v>
      </c>
      <c r="G8625" s="38"/>
      <c r="H8625" s="344"/>
      <c r="I8625" s="26"/>
    </row>
    <row r="8626" spans="1:9" ht="12.7" customHeight="1">
      <c r="A8626" s="20" t="s">
        <v>5745</v>
      </c>
      <c r="B8626" s="29" t="s">
        <v>12594</v>
      </c>
      <c r="C8626" s="23" t="s">
        <v>18531</v>
      </c>
      <c r="D8626" s="31" t="s">
        <v>163</v>
      </c>
      <c r="E8626" s="81">
        <v>16062.833386687033</v>
      </c>
      <c r="G8626" s="38"/>
      <c r="H8626" s="344"/>
      <c r="I8626" s="26"/>
    </row>
    <row r="8627" spans="1:9" ht="12.7" customHeight="1">
      <c r="A8627" s="20" t="s">
        <v>5746</v>
      </c>
      <c r="B8627" s="29" t="s">
        <v>12594</v>
      </c>
      <c r="C8627" s="23" t="s">
        <v>18532</v>
      </c>
      <c r="D8627" s="31" t="s">
        <v>163</v>
      </c>
      <c r="E8627" s="81">
        <v>40200.981199267095</v>
      </c>
      <c r="G8627" s="38"/>
      <c r="H8627" s="344"/>
      <c r="I8627" s="26"/>
    </row>
    <row r="8628" spans="1:9" ht="12.7" customHeight="1">
      <c r="A8628" s="20" t="s">
        <v>5747</v>
      </c>
      <c r="B8628" s="29" t="s">
        <v>12594</v>
      </c>
      <c r="C8628" s="23" t="s">
        <v>18533</v>
      </c>
      <c r="D8628" s="31" t="s">
        <v>163</v>
      </c>
      <c r="E8628" s="81">
        <v>22632.653393031695</v>
      </c>
      <c r="G8628" s="38"/>
      <c r="H8628" s="344"/>
      <c r="I8628" s="26"/>
    </row>
    <row r="8629" spans="1:9" ht="12.7" customHeight="1">
      <c r="A8629" s="20" t="s">
        <v>5748</v>
      </c>
      <c r="B8629" s="29" t="s">
        <v>12594</v>
      </c>
      <c r="C8629" s="23" t="s">
        <v>18534</v>
      </c>
      <c r="D8629" s="31" t="s">
        <v>163</v>
      </c>
      <c r="E8629" s="81">
        <v>79480.218260016831</v>
      </c>
      <c r="G8629" s="38"/>
      <c r="H8629" s="344"/>
      <c r="I8629" s="26"/>
    </row>
    <row r="8630" spans="1:9" ht="12.7" customHeight="1">
      <c r="A8630" s="20" t="s">
        <v>5749</v>
      </c>
      <c r="B8630" s="29" t="s">
        <v>12594</v>
      </c>
      <c r="C8630" s="23" t="s">
        <v>18535</v>
      </c>
      <c r="D8630" s="31" t="s">
        <v>163</v>
      </c>
      <c r="E8630" s="81">
        <v>42093.846422255985</v>
      </c>
      <c r="G8630" s="38"/>
      <c r="H8630" s="344"/>
      <c r="I8630" s="26"/>
    </row>
    <row r="8631" spans="1:9" ht="12.7" customHeight="1">
      <c r="A8631" s="20" t="s">
        <v>5750</v>
      </c>
      <c r="B8631" s="29" t="s">
        <v>12594</v>
      </c>
      <c r="C8631" s="23" t="s">
        <v>5751</v>
      </c>
      <c r="D8631" s="31" t="s">
        <v>163</v>
      </c>
      <c r="E8631" s="81">
        <v>90924.861459608786</v>
      </c>
      <c r="G8631" s="38"/>
      <c r="H8631" s="344"/>
      <c r="I8631" s="26"/>
    </row>
    <row r="8632" spans="1:9" ht="12.7" customHeight="1">
      <c r="A8632" s="20" t="s">
        <v>5752</v>
      </c>
      <c r="B8632" s="29" t="s">
        <v>12594</v>
      </c>
      <c r="C8632" s="23" t="s">
        <v>11397</v>
      </c>
      <c r="D8632" s="31" t="s">
        <v>163</v>
      </c>
      <c r="E8632" s="81">
        <v>15813.829210179152</v>
      </c>
      <c r="G8632" s="38"/>
      <c r="H8632" s="344"/>
      <c r="I8632" s="26"/>
    </row>
    <row r="8633" spans="1:9" ht="12.7" customHeight="1">
      <c r="A8633" s="20" t="s">
        <v>5753</v>
      </c>
      <c r="B8633" s="29" t="s">
        <v>12594</v>
      </c>
      <c r="C8633" s="23" t="s">
        <v>18536</v>
      </c>
      <c r="D8633" s="31" t="s">
        <v>163</v>
      </c>
      <c r="E8633" s="81">
        <v>18632.165882336827</v>
      </c>
      <c r="G8633" s="38"/>
      <c r="H8633" s="344"/>
      <c r="I8633" s="26"/>
    </row>
    <row r="8634" spans="1:9" ht="12.7" customHeight="1">
      <c r="A8634" s="20" t="s">
        <v>5754</v>
      </c>
      <c r="B8634" s="29" t="s">
        <v>12594</v>
      </c>
      <c r="C8634" s="23" t="s">
        <v>18537</v>
      </c>
      <c r="D8634" s="31" t="s">
        <v>163</v>
      </c>
      <c r="E8634" s="81">
        <v>30214.716152044548</v>
      </c>
      <c r="G8634" s="38"/>
      <c r="H8634" s="344"/>
      <c r="I8634" s="26"/>
    </row>
    <row r="8635" spans="1:9" ht="12.7" customHeight="1">
      <c r="A8635" s="20" t="s">
        <v>5755</v>
      </c>
      <c r="B8635" s="29" t="s">
        <v>12594</v>
      </c>
      <c r="C8635" s="23" t="s">
        <v>5756</v>
      </c>
      <c r="D8635" s="31" t="s">
        <v>163</v>
      </c>
      <c r="E8635" s="81">
        <v>66520.204765276358</v>
      </c>
      <c r="G8635" s="38"/>
      <c r="H8635" s="344"/>
      <c r="I8635" s="26"/>
    </row>
    <row r="8636" spans="1:9" ht="12.7" customHeight="1">
      <c r="A8636" s="20" t="s">
        <v>5757</v>
      </c>
      <c r="B8636" s="29" t="s">
        <v>12594</v>
      </c>
      <c r="C8636" s="23" t="s">
        <v>5758</v>
      </c>
      <c r="D8636" s="31" t="s">
        <v>163</v>
      </c>
      <c r="E8636" s="81">
        <v>16512.634892294845</v>
      </c>
      <c r="G8636" s="38"/>
      <c r="H8636" s="344"/>
      <c r="I8636" s="26"/>
    </row>
    <row r="8637" spans="1:9" ht="12.7" customHeight="1">
      <c r="A8637" s="20" t="s">
        <v>5759</v>
      </c>
      <c r="B8637" s="29" t="s">
        <v>12594</v>
      </c>
      <c r="C8637" s="23" t="s">
        <v>18538</v>
      </c>
      <c r="D8637" s="31" t="s">
        <v>163</v>
      </c>
      <c r="E8637" s="81">
        <v>34972.174238660184</v>
      </c>
      <c r="G8637" s="38"/>
      <c r="H8637" s="344"/>
      <c r="I8637" s="26"/>
    </row>
    <row r="8638" spans="1:9" ht="12.7" customHeight="1">
      <c r="A8638" s="20" t="s">
        <v>5760</v>
      </c>
      <c r="B8638" s="29" t="s">
        <v>12594</v>
      </c>
      <c r="C8638" s="53" t="s">
        <v>13780</v>
      </c>
      <c r="D8638" s="31" t="s">
        <v>163</v>
      </c>
      <c r="E8638" s="81">
        <v>13007.76876220683</v>
      </c>
      <c r="G8638" s="38"/>
      <c r="H8638" s="344"/>
      <c r="I8638" s="26"/>
    </row>
    <row r="8639" spans="1:9" ht="12.7" customHeight="1">
      <c r="A8639" s="20" t="s">
        <v>5761</v>
      </c>
      <c r="B8639" s="29" t="s">
        <v>12594</v>
      </c>
      <c r="C8639" s="23" t="s">
        <v>18539</v>
      </c>
      <c r="D8639" s="31" t="s">
        <v>163</v>
      </c>
      <c r="E8639" s="81">
        <v>101949.35366106423</v>
      </c>
      <c r="G8639" s="38"/>
      <c r="H8639" s="344"/>
      <c r="I8639" s="26"/>
    </row>
    <row r="8640" spans="1:9" ht="12.7" customHeight="1">
      <c r="A8640" s="20" t="s">
        <v>5762</v>
      </c>
      <c r="B8640" s="29" t="s">
        <v>12594</v>
      </c>
      <c r="C8640" s="23" t="s">
        <v>18540</v>
      </c>
      <c r="D8640" s="31" t="s">
        <v>163</v>
      </c>
      <c r="E8640" s="81">
        <v>26377.892128126707</v>
      </c>
      <c r="G8640" s="38"/>
      <c r="H8640" s="344"/>
      <c r="I8640" s="26"/>
    </row>
    <row r="8641" spans="1:9" ht="12.7" customHeight="1">
      <c r="A8641" s="20" t="s">
        <v>5763</v>
      </c>
      <c r="B8641" s="29" t="s">
        <v>12594</v>
      </c>
      <c r="C8641" s="23" t="s">
        <v>18541</v>
      </c>
      <c r="D8641" s="31" t="s">
        <v>163</v>
      </c>
      <c r="E8641" s="81">
        <v>30836.422967082039</v>
      </c>
      <c r="G8641" s="38"/>
      <c r="H8641" s="344"/>
      <c r="I8641" s="26"/>
    </row>
    <row r="8642" spans="1:9" ht="12.7" customHeight="1">
      <c r="A8642" s="20" t="s">
        <v>5764</v>
      </c>
      <c r="B8642" s="29" t="s">
        <v>12594</v>
      </c>
      <c r="C8642" s="23" t="s">
        <v>18542</v>
      </c>
      <c r="D8642" s="31" t="s">
        <v>163</v>
      </c>
      <c r="E8642" s="81">
        <v>24258.844787607664</v>
      </c>
      <c r="G8642" s="38"/>
      <c r="H8642" s="344"/>
      <c r="I8642" s="26"/>
    </row>
    <row r="8643" spans="1:9" ht="12.7" customHeight="1">
      <c r="A8643" s="20" t="s">
        <v>5765</v>
      </c>
      <c r="B8643" s="29" t="s">
        <v>12594</v>
      </c>
      <c r="C8643" s="23" t="s">
        <v>11398</v>
      </c>
      <c r="D8643" s="31" t="s">
        <v>163</v>
      </c>
      <c r="E8643" s="81">
        <v>13929.324017078861</v>
      </c>
      <c r="G8643" s="38"/>
      <c r="H8643" s="344"/>
      <c r="I8643" s="26"/>
    </row>
    <row r="8644" spans="1:9" ht="12.7" customHeight="1">
      <c r="A8644" s="20" t="s">
        <v>5766</v>
      </c>
      <c r="B8644" s="29" t="s">
        <v>12594</v>
      </c>
      <c r="C8644" s="23" t="s">
        <v>18543</v>
      </c>
      <c r="D8644" s="31" t="s">
        <v>163</v>
      </c>
      <c r="E8644" s="81">
        <v>15813.73337517913</v>
      </c>
      <c r="G8644" s="38"/>
      <c r="H8644" s="344"/>
      <c r="I8644" s="26"/>
    </row>
    <row r="8645" spans="1:9" ht="12.7" customHeight="1">
      <c r="A8645" s="20" t="s">
        <v>5767</v>
      </c>
      <c r="B8645" s="29" t="s">
        <v>12594</v>
      </c>
      <c r="C8645" s="23" t="s">
        <v>18544</v>
      </c>
      <c r="D8645" s="31" t="s">
        <v>163</v>
      </c>
      <c r="E8645" s="81">
        <v>24699.245559506024</v>
      </c>
      <c r="G8645" s="38"/>
      <c r="H8645" s="344"/>
      <c r="I8645" s="26"/>
    </row>
    <row r="8646" spans="1:9" ht="12.7" customHeight="1">
      <c r="A8646" s="20" t="s">
        <v>5768</v>
      </c>
      <c r="B8646" s="29" t="s">
        <v>12594</v>
      </c>
      <c r="C8646" s="23" t="s">
        <v>18545</v>
      </c>
      <c r="D8646" s="31" t="s">
        <v>163</v>
      </c>
      <c r="E8646" s="81">
        <v>34263.245329926001</v>
      </c>
      <c r="G8646" s="38"/>
      <c r="H8646" s="344"/>
      <c r="I8646" s="26"/>
    </row>
    <row r="8647" spans="1:9" ht="12.7" customHeight="1">
      <c r="A8647" s="20" t="s">
        <v>5769</v>
      </c>
      <c r="B8647" s="29" t="s">
        <v>12594</v>
      </c>
      <c r="C8647" s="23" t="s">
        <v>11399</v>
      </c>
      <c r="D8647" s="31" t="s">
        <v>163</v>
      </c>
      <c r="E8647" s="81">
        <v>25067.023770585132</v>
      </c>
      <c r="G8647" s="38"/>
      <c r="H8647" s="344"/>
      <c r="I8647" s="26"/>
    </row>
    <row r="8648" spans="1:9" ht="12.7" customHeight="1">
      <c r="A8648" s="20" t="s">
        <v>5770</v>
      </c>
      <c r="B8648" s="29" t="s">
        <v>12594</v>
      </c>
      <c r="C8648" s="23" t="s">
        <v>18546</v>
      </c>
      <c r="D8648" s="31" t="s">
        <v>163</v>
      </c>
      <c r="E8648" s="81">
        <v>30362.301123415997</v>
      </c>
      <c r="G8648" s="38"/>
      <c r="H8648" s="344"/>
      <c r="I8648" s="26"/>
    </row>
    <row r="8649" spans="1:9" ht="12.7" customHeight="1">
      <c r="A8649" s="20" t="s">
        <v>5771</v>
      </c>
      <c r="B8649" s="29" t="s">
        <v>12594</v>
      </c>
      <c r="C8649" s="23" t="s">
        <v>18547</v>
      </c>
      <c r="D8649" s="31" t="s">
        <v>163</v>
      </c>
      <c r="E8649" s="81">
        <v>29346.345161595193</v>
      </c>
      <c r="G8649" s="38"/>
      <c r="H8649" s="344"/>
      <c r="I8649" s="26"/>
    </row>
    <row r="8650" spans="1:9" ht="12.7" customHeight="1">
      <c r="A8650" s="20" t="s">
        <v>5772</v>
      </c>
      <c r="B8650" s="29" t="s">
        <v>12594</v>
      </c>
      <c r="C8650" s="23" t="s">
        <v>11400</v>
      </c>
      <c r="D8650" s="31" t="s">
        <v>163</v>
      </c>
      <c r="E8650" s="81">
        <v>31234.762661220728</v>
      </c>
      <c r="G8650" s="38"/>
      <c r="H8650" s="344"/>
      <c r="I8650" s="26"/>
    </row>
    <row r="8651" spans="1:9" ht="12.7" customHeight="1">
      <c r="A8651" s="20" t="s">
        <v>5773</v>
      </c>
      <c r="B8651" s="29" t="s">
        <v>12594</v>
      </c>
      <c r="C8651" s="23" t="s">
        <v>5774</v>
      </c>
      <c r="D8651" s="31" t="s">
        <v>163</v>
      </c>
      <c r="E8651" s="81">
        <v>29929.234005979051</v>
      </c>
      <c r="G8651" s="38"/>
      <c r="H8651" s="344"/>
      <c r="I8651" s="26"/>
    </row>
    <row r="8652" spans="1:9" ht="12.7" customHeight="1">
      <c r="A8652" s="20" t="s">
        <v>5775</v>
      </c>
      <c r="B8652" s="29" t="s">
        <v>12594</v>
      </c>
      <c r="C8652" s="23" t="s">
        <v>18548</v>
      </c>
      <c r="D8652" s="31" t="s">
        <v>163</v>
      </c>
      <c r="E8652" s="81">
        <v>45958.994395404647</v>
      </c>
      <c r="G8652" s="38"/>
      <c r="H8652" s="344"/>
      <c r="I8652" s="26"/>
    </row>
    <row r="8653" spans="1:9" ht="12.7" customHeight="1">
      <c r="A8653" s="20" t="s">
        <v>5776</v>
      </c>
      <c r="B8653" s="29" t="s">
        <v>12594</v>
      </c>
      <c r="C8653" s="23" t="s">
        <v>11401</v>
      </c>
      <c r="D8653" s="31" t="s">
        <v>163</v>
      </c>
      <c r="E8653" s="81">
        <v>48057.45933136352</v>
      </c>
      <c r="G8653" s="38"/>
      <c r="H8653" s="344"/>
      <c r="I8653" s="26"/>
    </row>
    <row r="8654" spans="1:9" ht="12.7" customHeight="1">
      <c r="A8654" s="20" t="s">
        <v>5777</v>
      </c>
      <c r="B8654" s="29" t="s">
        <v>12594</v>
      </c>
      <c r="C8654" s="23" t="s">
        <v>5778</v>
      </c>
      <c r="D8654" s="31" t="s">
        <v>163</v>
      </c>
      <c r="E8654" s="81">
        <v>48747.834986897207</v>
      </c>
      <c r="G8654" s="38"/>
      <c r="H8654" s="344"/>
      <c r="I8654" s="26"/>
    </row>
    <row r="8655" spans="1:9" ht="12.7" customHeight="1">
      <c r="A8655" s="20" t="s">
        <v>5779</v>
      </c>
      <c r="B8655" s="29" t="s">
        <v>12594</v>
      </c>
      <c r="C8655" s="23" t="s">
        <v>18549</v>
      </c>
      <c r="D8655" s="31" t="s">
        <v>163</v>
      </c>
      <c r="E8655" s="81">
        <v>37727.672325495056</v>
      </c>
      <c r="G8655" s="38"/>
      <c r="H8655" s="344"/>
      <c r="I8655" s="26"/>
    </row>
    <row r="8656" spans="1:9" ht="12.7" customHeight="1">
      <c r="A8656" s="20" t="s">
        <v>5780</v>
      </c>
      <c r="B8656" s="29" t="s">
        <v>12594</v>
      </c>
      <c r="C8656" s="23" t="s">
        <v>11402</v>
      </c>
      <c r="D8656" s="31" t="s">
        <v>163</v>
      </c>
      <c r="E8656" s="81">
        <v>56168.151426590914</v>
      </c>
      <c r="G8656" s="38"/>
      <c r="H8656" s="344"/>
      <c r="I8656" s="26"/>
    </row>
    <row r="8657" spans="1:9" ht="12.7" customHeight="1">
      <c r="A8657" s="20" t="s">
        <v>5781</v>
      </c>
      <c r="B8657" s="29" t="s">
        <v>12594</v>
      </c>
      <c r="C8657" s="23" t="s">
        <v>11403</v>
      </c>
      <c r="D8657" s="31" t="s">
        <v>163</v>
      </c>
      <c r="E8657" s="81">
        <v>34788.930438791613</v>
      </c>
      <c r="G8657" s="38"/>
      <c r="H8657" s="344"/>
      <c r="I8657" s="26"/>
    </row>
    <row r="8658" spans="1:9" ht="12.7" customHeight="1">
      <c r="A8658" s="20" t="s">
        <v>5782</v>
      </c>
      <c r="B8658" s="29" t="s">
        <v>12594</v>
      </c>
      <c r="C8658" s="23" t="s">
        <v>5783</v>
      </c>
      <c r="D8658" s="31" t="s">
        <v>163</v>
      </c>
      <c r="E8658" s="81">
        <v>14390.966962913726</v>
      </c>
      <c r="G8658" s="38"/>
      <c r="H8658" s="344"/>
      <c r="I8658" s="26"/>
    </row>
    <row r="8659" spans="1:9" ht="12.7" customHeight="1">
      <c r="A8659" s="20" t="s">
        <v>5784</v>
      </c>
      <c r="B8659" s="29" t="s">
        <v>12594</v>
      </c>
      <c r="C8659" s="23" t="s">
        <v>18550</v>
      </c>
      <c r="D8659" s="31" t="s">
        <v>163</v>
      </c>
      <c r="E8659" s="81">
        <v>29359.773507800863</v>
      </c>
      <c r="G8659" s="38"/>
      <c r="H8659" s="344"/>
      <c r="I8659" s="26"/>
    </row>
    <row r="8660" spans="1:9" ht="12.7" customHeight="1">
      <c r="A8660" s="20" t="s">
        <v>5785</v>
      </c>
      <c r="B8660" s="29" t="s">
        <v>12594</v>
      </c>
      <c r="C8660" s="23" t="s">
        <v>11404</v>
      </c>
      <c r="D8660" s="31" t="s">
        <v>163</v>
      </c>
      <c r="E8660" s="81">
        <v>18626.74754776953</v>
      </c>
      <c r="G8660" s="38"/>
      <c r="H8660" s="344"/>
      <c r="I8660" s="26"/>
    </row>
    <row r="8661" spans="1:9" ht="12.7" customHeight="1">
      <c r="A8661" s="20" t="s">
        <v>5786</v>
      </c>
      <c r="B8661" s="29" t="s">
        <v>12594</v>
      </c>
      <c r="C8661" s="23" t="s">
        <v>5787</v>
      </c>
      <c r="D8661" s="31" t="s">
        <v>163</v>
      </c>
      <c r="E8661" s="81">
        <v>13924.304179770685</v>
      </c>
      <c r="G8661" s="38"/>
      <c r="H8661" s="344"/>
      <c r="I8661" s="26"/>
    </row>
    <row r="8662" spans="1:9" ht="12.7" customHeight="1">
      <c r="A8662" s="20" t="s">
        <v>5788</v>
      </c>
      <c r="B8662" s="29" t="s">
        <v>12594</v>
      </c>
      <c r="C8662" s="23" t="s">
        <v>11405</v>
      </c>
      <c r="D8662" s="31" t="s">
        <v>163</v>
      </c>
      <c r="E8662" s="81">
        <v>15715.201081199835</v>
      </c>
      <c r="G8662" s="38"/>
      <c r="H8662" s="344"/>
      <c r="I8662" s="26"/>
    </row>
    <row r="8663" spans="1:9" ht="12.7" customHeight="1">
      <c r="A8663" s="20" t="s">
        <v>5789</v>
      </c>
      <c r="B8663" s="29" t="s">
        <v>12594</v>
      </c>
      <c r="C8663" s="23" t="s">
        <v>11406</v>
      </c>
      <c r="D8663" s="31" t="s">
        <v>163</v>
      </c>
      <c r="E8663" s="81">
        <v>14177.944602280011</v>
      </c>
      <c r="G8663" s="38"/>
      <c r="H8663" s="344"/>
      <c r="I8663" s="26"/>
    </row>
    <row r="8664" spans="1:9" ht="12.7" customHeight="1">
      <c r="A8664" s="20" t="s">
        <v>5790</v>
      </c>
      <c r="B8664" s="29" t="s">
        <v>12594</v>
      </c>
      <c r="C8664" s="23" t="s">
        <v>18551</v>
      </c>
      <c r="D8664" s="31" t="s">
        <v>163</v>
      </c>
      <c r="E8664" s="81">
        <v>22402.592190633157</v>
      </c>
      <c r="G8664" s="38"/>
      <c r="H8664" s="344"/>
      <c r="I8664" s="26"/>
    </row>
    <row r="8665" spans="1:9" ht="12.7" customHeight="1">
      <c r="A8665" s="20" t="s">
        <v>5791</v>
      </c>
      <c r="B8665" s="29" t="s">
        <v>12594</v>
      </c>
      <c r="C8665" s="23" t="s">
        <v>11407</v>
      </c>
      <c r="D8665" s="31" t="s">
        <v>163</v>
      </c>
      <c r="E8665" s="81">
        <v>12895.518093919252</v>
      </c>
      <c r="G8665" s="38"/>
      <c r="H8665" s="344"/>
      <c r="I8665" s="26"/>
    </row>
    <row r="8666" spans="1:9" ht="12.7" customHeight="1">
      <c r="A8666" s="20" t="s">
        <v>5792</v>
      </c>
      <c r="B8666" s="29" t="s">
        <v>12594</v>
      </c>
      <c r="C8666" s="23" t="s">
        <v>18552</v>
      </c>
      <c r="D8666" s="31" t="s">
        <v>163</v>
      </c>
      <c r="E8666" s="81">
        <v>27371.722025587187</v>
      </c>
      <c r="G8666" s="38"/>
      <c r="H8666" s="344"/>
      <c r="I8666" s="26"/>
    </row>
    <row r="8667" spans="1:9" ht="12.7" customHeight="1">
      <c r="A8667" s="20" t="s">
        <v>5793</v>
      </c>
      <c r="B8667" s="29" t="s">
        <v>12594</v>
      </c>
      <c r="C8667" s="23" t="s">
        <v>18553</v>
      </c>
      <c r="D8667" s="31" t="s">
        <v>163</v>
      </c>
      <c r="E8667" s="81">
        <v>30479.814727852503</v>
      </c>
      <c r="G8667" s="38"/>
      <c r="H8667" s="344"/>
      <c r="I8667" s="26"/>
    </row>
    <row r="8668" spans="1:9" ht="12.7" customHeight="1">
      <c r="A8668" s="20" t="s">
        <v>5794</v>
      </c>
      <c r="B8668" s="29" t="s">
        <v>12594</v>
      </c>
      <c r="C8668" s="23" t="s">
        <v>5795</v>
      </c>
      <c r="D8668" s="31" t="s">
        <v>163</v>
      </c>
      <c r="E8668" s="81">
        <v>24329.486706713109</v>
      </c>
      <c r="G8668" s="38"/>
      <c r="H8668" s="344"/>
      <c r="I8668" s="26"/>
    </row>
    <row r="8669" spans="1:9" ht="12.7" customHeight="1">
      <c r="A8669" s="20" t="s">
        <v>5796</v>
      </c>
      <c r="B8669" s="29" t="s">
        <v>12594</v>
      </c>
      <c r="C8669" s="23" t="s">
        <v>5797</v>
      </c>
      <c r="D8669" s="31" t="s">
        <v>163</v>
      </c>
      <c r="E8669" s="81">
        <v>34052.67057906343</v>
      </c>
      <c r="G8669" s="38"/>
      <c r="H8669" s="344"/>
      <c r="I8669" s="26"/>
    </row>
    <row r="8670" spans="1:9" ht="12.7" customHeight="1">
      <c r="A8670" s="20" t="s">
        <v>5798</v>
      </c>
      <c r="B8670" s="29" t="s">
        <v>12594</v>
      </c>
      <c r="C8670" s="23" t="s">
        <v>5799</v>
      </c>
      <c r="D8670" s="31" t="s">
        <v>163</v>
      </c>
      <c r="E8670" s="81">
        <v>29146.836458451835</v>
      </c>
      <c r="G8670" s="38"/>
      <c r="H8670" s="344"/>
      <c r="I8670" s="26"/>
    </row>
    <row r="8671" spans="1:9" ht="12.7" customHeight="1">
      <c r="A8671" s="20" t="s">
        <v>5800</v>
      </c>
      <c r="B8671" s="29" t="s">
        <v>12594</v>
      </c>
      <c r="C8671" s="23" t="s">
        <v>18554</v>
      </c>
      <c r="D8671" s="31" t="s">
        <v>163</v>
      </c>
      <c r="E8671" s="81">
        <v>51711.722470762907</v>
      </c>
      <c r="G8671" s="38"/>
      <c r="H8671" s="344"/>
      <c r="I8671" s="26"/>
    </row>
    <row r="8672" spans="1:9" ht="12.7" customHeight="1">
      <c r="A8672" s="20" t="s">
        <v>5801</v>
      </c>
      <c r="B8672" s="29" t="s">
        <v>12594</v>
      </c>
      <c r="C8672" s="23" t="s">
        <v>18555</v>
      </c>
      <c r="D8672" s="31" t="s">
        <v>163</v>
      </c>
      <c r="E8672" s="81">
        <v>64058.68371370063</v>
      </c>
      <c r="G8672" s="38"/>
      <c r="H8672" s="344"/>
      <c r="I8672" s="26"/>
    </row>
    <row r="8673" spans="1:9" ht="12.7" customHeight="1">
      <c r="A8673" s="20" t="s">
        <v>5802</v>
      </c>
      <c r="B8673" s="29" t="s">
        <v>12594</v>
      </c>
      <c r="C8673" s="23" t="s">
        <v>11408</v>
      </c>
      <c r="D8673" s="31" t="s">
        <v>163</v>
      </c>
      <c r="E8673" s="81">
        <v>28474.23869015247</v>
      </c>
      <c r="G8673" s="38"/>
      <c r="H8673" s="344"/>
      <c r="I8673" s="26"/>
    </row>
    <row r="8674" spans="1:9" ht="12.7" customHeight="1">
      <c r="A8674" s="20" t="s">
        <v>5803</v>
      </c>
      <c r="B8674" s="29" t="s">
        <v>12594</v>
      </c>
      <c r="C8674" s="23" t="s">
        <v>18556</v>
      </c>
      <c r="D8674" s="31" t="s">
        <v>163</v>
      </c>
      <c r="E8674" s="81">
        <v>26911.669966322657</v>
      </c>
      <c r="G8674" s="38"/>
      <c r="H8674" s="344"/>
      <c r="I8674" s="26"/>
    </row>
    <row r="8675" spans="1:9" ht="12.7" customHeight="1">
      <c r="A8675" s="20" t="s">
        <v>5804</v>
      </c>
      <c r="B8675" s="29" t="s">
        <v>12594</v>
      </c>
      <c r="C8675" s="23" t="s">
        <v>18557</v>
      </c>
      <c r="D8675" s="31" t="s">
        <v>163</v>
      </c>
      <c r="E8675" s="81">
        <v>26496.727274108136</v>
      </c>
      <c r="G8675" s="38"/>
      <c r="H8675" s="344"/>
      <c r="I8675" s="26"/>
    </row>
    <row r="8676" spans="1:9" ht="12.7" customHeight="1">
      <c r="A8676" s="20" t="s">
        <v>5805</v>
      </c>
      <c r="B8676" s="29" t="s">
        <v>12594</v>
      </c>
      <c r="C8676" s="23" t="s">
        <v>18558</v>
      </c>
      <c r="D8676" s="31" t="s">
        <v>163</v>
      </c>
      <c r="E8676" s="81">
        <v>38165.443054419913</v>
      </c>
      <c r="G8676" s="38"/>
      <c r="H8676" s="344"/>
      <c r="I8676" s="26"/>
    </row>
    <row r="8677" spans="1:9" ht="12.7" customHeight="1">
      <c r="A8677" s="20" t="s">
        <v>5806</v>
      </c>
      <c r="B8677" s="29" t="s">
        <v>12594</v>
      </c>
      <c r="C8677" s="23" t="s">
        <v>5807</v>
      </c>
      <c r="D8677" s="31" t="s">
        <v>163</v>
      </c>
      <c r="E8677" s="81">
        <v>26539.015139121675</v>
      </c>
      <c r="G8677" s="38"/>
      <c r="H8677" s="344"/>
      <c r="I8677" s="26"/>
    </row>
    <row r="8678" spans="1:9" ht="12.7" customHeight="1">
      <c r="A8678" s="20" t="s">
        <v>5808</v>
      </c>
      <c r="B8678" s="29" t="s">
        <v>12594</v>
      </c>
      <c r="C8678" s="23" t="s">
        <v>18559</v>
      </c>
      <c r="D8678" s="31" t="s">
        <v>163</v>
      </c>
      <c r="E8678" s="81">
        <v>65733.941026929053</v>
      </c>
      <c r="G8678" s="38"/>
      <c r="H8678" s="344"/>
      <c r="I8678" s="26"/>
    </row>
    <row r="8679" spans="1:9" ht="12.7" customHeight="1">
      <c r="A8679" s="20" t="s">
        <v>5809</v>
      </c>
      <c r="B8679" s="29" t="s">
        <v>12594</v>
      </c>
      <c r="C8679" s="23" t="s">
        <v>18560</v>
      </c>
      <c r="D8679" s="31" t="s">
        <v>163</v>
      </c>
      <c r="E8679" s="81">
        <v>44575.795955584203</v>
      </c>
      <c r="G8679" s="38"/>
      <c r="H8679" s="344"/>
      <c r="I8679" s="26"/>
    </row>
    <row r="8680" spans="1:9" ht="12.7" customHeight="1">
      <c r="A8680" s="20" t="s">
        <v>5810</v>
      </c>
      <c r="B8680" s="29" t="s">
        <v>12594</v>
      </c>
      <c r="C8680" s="23" t="s">
        <v>18561</v>
      </c>
      <c r="D8680" s="31" t="s">
        <v>163</v>
      </c>
      <c r="E8680" s="81">
        <v>27383.998128578616</v>
      </c>
      <c r="G8680" s="38"/>
      <c r="H8680" s="344"/>
      <c r="I8680" s="26"/>
    </row>
    <row r="8681" spans="1:9" ht="12.7" customHeight="1">
      <c r="A8681" s="20" t="s">
        <v>5811</v>
      </c>
      <c r="B8681" s="29" t="s">
        <v>12594</v>
      </c>
      <c r="C8681" s="23" t="s">
        <v>18562</v>
      </c>
      <c r="D8681" s="31" t="s">
        <v>163</v>
      </c>
      <c r="E8681" s="81">
        <v>23422.115619955584</v>
      </c>
      <c r="G8681" s="38"/>
      <c r="H8681" s="344"/>
      <c r="I8681" s="26"/>
    </row>
    <row r="8682" spans="1:9" ht="12.7" customHeight="1">
      <c r="A8682" s="20" t="s">
        <v>5812</v>
      </c>
      <c r="B8682" s="29" t="s">
        <v>12594</v>
      </c>
      <c r="C8682" s="23" t="s">
        <v>18563</v>
      </c>
      <c r="D8682" s="31" t="s">
        <v>163</v>
      </c>
      <c r="E8682" s="81">
        <v>37627.718780783791</v>
      </c>
      <c r="G8682" s="38"/>
      <c r="H8682" s="344"/>
      <c r="I8682" s="26"/>
    </row>
    <row r="8683" spans="1:9" ht="12.7" customHeight="1">
      <c r="A8683" s="20" t="s">
        <v>5813</v>
      </c>
      <c r="B8683" s="29" t="s">
        <v>12594</v>
      </c>
      <c r="C8683" s="23" t="s">
        <v>18564</v>
      </c>
      <c r="D8683" s="31" t="s">
        <v>163</v>
      </c>
      <c r="E8683" s="81">
        <v>32405.736934421337</v>
      </c>
      <c r="G8683" s="38"/>
      <c r="H8683" s="344"/>
      <c r="I8683" s="26"/>
    </row>
    <row r="8684" spans="1:9" ht="12.7" customHeight="1">
      <c r="A8684" s="20" t="s">
        <v>5814</v>
      </c>
      <c r="B8684" s="29" t="s">
        <v>12594</v>
      </c>
      <c r="C8684" s="23" t="s">
        <v>5815</v>
      </c>
      <c r="D8684" s="31" t="s">
        <v>163</v>
      </c>
      <c r="E8684" s="81">
        <v>14446.242050851803</v>
      </c>
      <c r="G8684" s="38"/>
      <c r="H8684" s="344"/>
      <c r="I8684" s="26"/>
    </row>
    <row r="8685" spans="1:9" ht="12.7" customHeight="1">
      <c r="A8685" s="20" t="s">
        <v>5816</v>
      </c>
      <c r="B8685" s="29" t="s">
        <v>12594</v>
      </c>
      <c r="C8685" s="23" t="s">
        <v>18565</v>
      </c>
      <c r="D8685" s="31" t="s">
        <v>163</v>
      </c>
      <c r="E8685" s="81">
        <v>35557.666241407205</v>
      </c>
      <c r="G8685" s="38"/>
      <c r="H8685" s="344"/>
      <c r="I8685" s="26"/>
    </row>
    <row r="8686" spans="1:9" ht="12.7" customHeight="1">
      <c r="A8686" s="20" t="s">
        <v>5817</v>
      </c>
      <c r="B8686" s="29" t="s">
        <v>12594</v>
      </c>
      <c r="C8686" s="23" t="s">
        <v>18566</v>
      </c>
      <c r="D8686" s="31" t="s">
        <v>163</v>
      </c>
      <c r="E8686" s="81">
        <v>40561.833355260344</v>
      </c>
      <c r="G8686" s="38"/>
      <c r="H8686" s="344"/>
      <c r="I8686" s="26"/>
    </row>
    <row r="8687" spans="1:9" ht="12.7" customHeight="1">
      <c r="A8687" s="20" t="s">
        <v>5818</v>
      </c>
      <c r="B8687" s="29" t="s">
        <v>12594</v>
      </c>
      <c r="C8687" s="23" t="s">
        <v>11409</v>
      </c>
      <c r="D8687" s="31" t="s">
        <v>163</v>
      </c>
      <c r="E8687" s="81">
        <v>34520.053880377636</v>
      </c>
      <c r="G8687" s="38"/>
      <c r="H8687" s="344"/>
      <c r="I8687" s="26"/>
    </row>
    <row r="8688" spans="1:9" ht="12.7" customHeight="1">
      <c r="A8688" s="20" t="s">
        <v>5819</v>
      </c>
      <c r="B8688" s="29" t="s">
        <v>12594</v>
      </c>
      <c r="C8688" s="23" t="s">
        <v>11410</v>
      </c>
      <c r="D8688" s="31" t="s">
        <v>163</v>
      </c>
      <c r="E8688" s="81">
        <v>23071.500023234763</v>
      </c>
      <c r="G8688" s="38"/>
      <c r="H8688" s="344"/>
      <c r="I8688" s="26"/>
    </row>
    <row r="8689" spans="1:9" ht="12.7" customHeight="1">
      <c r="A8689" s="20" t="s">
        <v>5820</v>
      </c>
      <c r="B8689" s="29" t="s">
        <v>12594</v>
      </c>
      <c r="C8689" s="23" t="s">
        <v>18567</v>
      </c>
      <c r="D8689" s="31" t="s">
        <v>163</v>
      </c>
      <c r="E8689" s="81">
        <v>43275.482177443802</v>
      </c>
      <c r="G8689" s="38"/>
      <c r="H8689" s="344"/>
      <c r="I8689" s="26"/>
    </row>
    <row r="8690" spans="1:9" ht="12.7" customHeight="1">
      <c r="A8690" s="20" t="s">
        <v>5821</v>
      </c>
      <c r="B8690" s="29" t="s">
        <v>12594</v>
      </c>
      <c r="C8690" s="23" t="s">
        <v>11411</v>
      </c>
      <c r="D8690" s="31" t="s">
        <v>163</v>
      </c>
      <c r="E8690" s="81">
        <v>25574.702594331407</v>
      </c>
      <c r="G8690" s="38"/>
      <c r="H8690" s="344"/>
      <c r="I8690" s="26"/>
    </row>
    <row r="8691" spans="1:9" ht="12.7" customHeight="1">
      <c r="A8691" s="20" t="s">
        <v>5822</v>
      </c>
      <c r="B8691" s="29" t="s">
        <v>12594</v>
      </c>
      <c r="C8691" s="23" t="s">
        <v>11412</v>
      </c>
      <c r="D8691" s="31" t="s">
        <v>163</v>
      </c>
      <c r="E8691" s="81">
        <v>23402.316694273621</v>
      </c>
      <c r="G8691" s="38"/>
      <c r="H8691" s="344"/>
      <c r="I8691" s="26"/>
    </row>
    <row r="8692" spans="1:9" ht="12.7" customHeight="1">
      <c r="A8692" s="20" t="s">
        <v>5823</v>
      </c>
      <c r="B8692" s="29" t="s">
        <v>12594</v>
      </c>
      <c r="C8692" s="23" t="s">
        <v>5824</v>
      </c>
      <c r="D8692" s="31" t="s">
        <v>163</v>
      </c>
      <c r="E8692" s="81">
        <v>38265.052225561376</v>
      </c>
      <c r="G8692" s="38"/>
      <c r="H8692" s="344"/>
      <c r="I8692" s="26"/>
    </row>
    <row r="8693" spans="1:9" ht="12.7" customHeight="1">
      <c r="A8693" s="20" t="s">
        <v>5825</v>
      </c>
      <c r="B8693" s="29" t="s">
        <v>12594</v>
      </c>
      <c r="C8693" s="23" t="s">
        <v>12850</v>
      </c>
      <c r="D8693" s="31" t="s">
        <v>163</v>
      </c>
      <c r="E8693" s="81">
        <v>13366.579069212527</v>
      </c>
      <c r="G8693" s="38"/>
      <c r="H8693" s="344"/>
      <c r="I8693" s="26"/>
    </row>
    <row r="8694" spans="1:9" ht="12.7" customHeight="1">
      <c r="A8694" s="20" t="s">
        <v>5826</v>
      </c>
      <c r="B8694" s="29" t="s">
        <v>12594</v>
      </c>
      <c r="C8694" s="23" t="s">
        <v>26312</v>
      </c>
      <c r="D8694" s="31" t="s">
        <v>163</v>
      </c>
      <c r="E8694" s="81">
        <v>17743.392538120213</v>
      </c>
      <c r="G8694" s="38"/>
      <c r="H8694" s="344"/>
      <c r="I8694" s="26"/>
    </row>
    <row r="8695" spans="1:9" ht="12.7" customHeight="1">
      <c r="A8695" s="20" t="s">
        <v>5827</v>
      </c>
      <c r="B8695" s="29" t="s">
        <v>12594</v>
      </c>
      <c r="C8695" s="23" t="s">
        <v>18568</v>
      </c>
      <c r="D8695" s="31" t="s">
        <v>163</v>
      </c>
      <c r="E8695" s="81">
        <v>89759.744526620227</v>
      </c>
      <c r="G8695" s="38"/>
      <c r="H8695" s="344"/>
      <c r="I8695" s="26"/>
    </row>
    <row r="8696" spans="1:9" ht="12.7" customHeight="1">
      <c r="A8696" s="20" t="s">
        <v>5828</v>
      </c>
      <c r="B8696" s="29" t="s">
        <v>12594</v>
      </c>
      <c r="C8696" s="23" t="s">
        <v>18569</v>
      </c>
      <c r="D8696" s="31" t="s">
        <v>163</v>
      </c>
      <c r="E8696" s="81">
        <v>22456.40265198765</v>
      </c>
      <c r="G8696" s="38"/>
      <c r="H8696" s="344"/>
      <c r="I8696" s="26"/>
    </row>
    <row r="8697" spans="1:9" ht="12.7" customHeight="1">
      <c r="A8697" s="20" t="s">
        <v>5829</v>
      </c>
      <c r="B8697" s="29" t="s">
        <v>12594</v>
      </c>
      <c r="C8697" s="23" t="s">
        <v>18570</v>
      </c>
      <c r="D8697" s="31" t="s">
        <v>163</v>
      </c>
      <c r="E8697" s="81">
        <v>105355.80834236677</v>
      </c>
      <c r="G8697" s="38"/>
      <c r="H8697" s="344"/>
      <c r="I8697" s="26"/>
    </row>
    <row r="8698" spans="1:9" ht="12.7" customHeight="1">
      <c r="A8698" s="20" t="s">
        <v>5830</v>
      </c>
      <c r="B8698" s="29" t="s">
        <v>12594</v>
      </c>
      <c r="C8698" s="23" t="s">
        <v>18571</v>
      </c>
      <c r="D8698" s="31" t="s">
        <v>163</v>
      </c>
      <c r="E8698" s="81">
        <v>118135.7648883917</v>
      </c>
      <c r="G8698" s="38"/>
      <c r="H8698" s="344"/>
      <c r="I8698" s="26"/>
    </row>
    <row r="8699" spans="1:9" ht="12.7" customHeight="1">
      <c r="A8699" s="20" t="s">
        <v>5831</v>
      </c>
      <c r="B8699" s="29" t="s">
        <v>12594</v>
      </c>
      <c r="C8699" s="23" t="s">
        <v>5832</v>
      </c>
      <c r="D8699" s="31" t="s">
        <v>163</v>
      </c>
      <c r="E8699" s="81">
        <v>24682.396446234565</v>
      </c>
      <c r="G8699" s="38"/>
      <c r="H8699" s="344"/>
      <c r="I8699" s="26"/>
    </row>
    <row r="8700" spans="1:9" ht="12.7" customHeight="1">
      <c r="A8700" s="20" t="s">
        <v>5833</v>
      </c>
      <c r="B8700" s="29" t="s">
        <v>12594</v>
      </c>
      <c r="C8700" s="23" t="s">
        <v>5834</v>
      </c>
      <c r="D8700" s="31" t="s">
        <v>163</v>
      </c>
      <c r="E8700" s="81">
        <v>53930.778876645192</v>
      </c>
      <c r="G8700" s="38"/>
      <c r="H8700" s="344"/>
      <c r="I8700" s="26"/>
    </row>
    <row r="8701" spans="1:9" ht="12.7" customHeight="1">
      <c r="A8701" s="20" t="s">
        <v>5835</v>
      </c>
      <c r="B8701" s="29" t="s">
        <v>12594</v>
      </c>
      <c r="C8701" s="23" t="s">
        <v>5836</v>
      </c>
      <c r="D8701" s="31" t="s">
        <v>163</v>
      </c>
      <c r="E8701" s="81">
        <v>51284.282100661112</v>
      </c>
      <c r="G8701" s="38"/>
      <c r="H8701" s="344"/>
      <c r="I8701" s="26"/>
    </row>
    <row r="8702" spans="1:9" ht="12.7" customHeight="1">
      <c r="A8702" s="20" t="s">
        <v>5837</v>
      </c>
      <c r="B8702" s="29" t="s">
        <v>12594</v>
      </c>
      <c r="C8702" s="23" t="s">
        <v>11413</v>
      </c>
      <c r="D8702" s="31" t="s">
        <v>163</v>
      </c>
      <c r="E8702" s="81">
        <v>39313.659809229517</v>
      </c>
      <c r="G8702" s="38"/>
      <c r="H8702" s="344"/>
      <c r="I8702" s="26"/>
    </row>
    <row r="8703" spans="1:9" ht="12.7" customHeight="1">
      <c r="A8703" s="20" t="s">
        <v>5838</v>
      </c>
      <c r="B8703" s="29" t="s">
        <v>12594</v>
      </c>
      <c r="C8703" s="23" t="s">
        <v>18572</v>
      </c>
      <c r="D8703" s="31" t="s">
        <v>163</v>
      </c>
      <c r="E8703" s="81">
        <v>44220.749186326015</v>
      </c>
      <c r="G8703" s="38"/>
      <c r="H8703" s="344"/>
      <c r="I8703" s="26"/>
    </row>
    <row r="8704" spans="1:9" ht="12.7" customHeight="1">
      <c r="A8704" s="20" t="s">
        <v>5839</v>
      </c>
      <c r="B8704" s="29" t="s">
        <v>12594</v>
      </c>
      <c r="C8704" s="23" t="s">
        <v>5840</v>
      </c>
      <c r="D8704" s="31" t="s">
        <v>163</v>
      </c>
      <c r="E8704" s="81">
        <v>111990.98877578544</v>
      </c>
      <c r="G8704" s="38"/>
      <c r="H8704" s="344"/>
      <c r="I8704" s="26"/>
    </row>
    <row r="8705" spans="1:9" ht="12.7" customHeight="1">
      <c r="A8705" s="20" t="s">
        <v>5841</v>
      </c>
      <c r="B8705" s="29" t="s">
        <v>12594</v>
      </c>
      <c r="C8705" s="23" t="s">
        <v>18573</v>
      </c>
      <c r="D8705" s="31" t="s">
        <v>163</v>
      </c>
      <c r="E8705" s="81">
        <v>38433.61189306734</v>
      </c>
      <c r="G8705" s="38"/>
      <c r="H8705" s="344"/>
      <c r="I8705" s="26"/>
    </row>
    <row r="8706" spans="1:9" ht="12.7" customHeight="1">
      <c r="A8706" s="20" t="s">
        <v>5842</v>
      </c>
      <c r="B8706" s="29" t="s">
        <v>12594</v>
      </c>
      <c r="C8706" s="23" t="s">
        <v>5843</v>
      </c>
      <c r="D8706" s="31" t="s">
        <v>163</v>
      </c>
      <c r="E8706" s="81">
        <v>37996.534221368995</v>
      </c>
      <c r="G8706" s="38"/>
      <c r="H8706" s="344"/>
      <c r="I8706" s="26"/>
    </row>
    <row r="8707" spans="1:9" ht="12.7" customHeight="1">
      <c r="A8707" s="20" t="s">
        <v>5844</v>
      </c>
      <c r="B8707" s="29" t="s">
        <v>12594</v>
      </c>
      <c r="C8707" s="23" t="s">
        <v>5845</v>
      </c>
      <c r="D8707" s="31" t="s">
        <v>163</v>
      </c>
      <c r="E8707" s="81">
        <v>27863.701570794223</v>
      </c>
      <c r="G8707" s="38"/>
      <c r="H8707" s="344"/>
      <c r="I8707" s="26"/>
    </row>
    <row r="8708" spans="1:9" ht="12.7" customHeight="1">
      <c r="A8708" s="20" t="s">
        <v>5846</v>
      </c>
      <c r="B8708" s="29" t="s">
        <v>12594</v>
      </c>
      <c r="C8708" s="23" t="s">
        <v>11414</v>
      </c>
      <c r="D8708" s="31" t="s">
        <v>163</v>
      </c>
      <c r="E8708" s="81">
        <v>24189.985371899282</v>
      </c>
      <c r="G8708" s="38"/>
      <c r="H8708" s="344"/>
      <c r="I8708" s="26"/>
    </row>
    <row r="8709" spans="1:9" ht="12.7" customHeight="1">
      <c r="A8709" s="20" t="s">
        <v>5847</v>
      </c>
      <c r="B8709" s="29" t="s">
        <v>12594</v>
      </c>
      <c r="C8709" s="23" t="s">
        <v>5848</v>
      </c>
      <c r="D8709" s="31" t="s">
        <v>163</v>
      </c>
      <c r="E8709" s="81">
        <v>27894.719110162427</v>
      </c>
      <c r="G8709" s="38"/>
      <c r="H8709" s="344"/>
      <c r="I8709" s="26"/>
    </row>
    <row r="8710" spans="1:9" ht="12.7" customHeight="1">
      <c r="A8710" s="20" t="s">
        <v>5849</v>
      </c>
      <c r="B8710" s="29" t="s">
        <v>12594</v>
      </c>
      <c r="C8710" s="23" t="s">
        <v>5850</v>
      </c>
      <c r="D8710" s="31" t="s">
        <v>163</v>
      </c>
      <c r="E8710" s="81">
        <v>26410.164197471022</v>
      </c>
      <c r="G8710" s="38"/>
      <c r="H8710" s="344"/>
      <c r="I8710" s="26"/>
    </row>
    <row r="8711" spans="1:9" ht="12.7" customHeight="1">
      <c r="A8711" s="20" t="s">
        <v>5851</v>
      </c>
      <c r="B8711" s="29" t="s">
        <v>12594</v>
      </c>
      <c r="C8711" s="23" t="s">
        <v>18574</v>
      </c>
      <c r="D8711" s="31" t="s">
        <v>163</v>
      </c>
      <c r="E8711" s="81">
        <v>30921.97469805877</v>
      </c>
      <c r="G8711" s="38"/>
      <c r="H8711" s="344"/>
      <c r="I8711" s="26"/>
    </row>
    <row r="8712" spans="1:9" ht="12.7" customHeight="1">
      <c r="A8712" s="20" t="s">
        <v>5852</v>
      </c>
      <c r="B8712" s="29" t="s">
        <v>12594</v>
      </c>
      <c r="C8712" s="23" t="s">
        <v>11415</v>
      </c>
      <c r="D8712" s="31" t="s">
        <v>163</v>
      </c>
      <c r="E8712" s="81">
        <v>31317.241856891877</v>
      </c>
      <c r="G8712" s="38"/>
      <c r="H8712" s="344"/>
      <c r="I8712" s="26"/>
    </row>
    <row r="8713" spans="1:9" ht="12.7" customHeight="1">
      <c r="A8713" s="20" t="s">
        <v>5853</v>
      </c>
      <c r="B8713" s="29" t="s">
        <v>12594</v>
      </c>
      <c r="C8713" s="23" t="s">
        <v>5854</v>
      </c>
      <c r="D8713" s="31" t="s">
        <v>163</v>
      </c>
      <c r="E8713" s="81">
        <v>23077.085101857905</v>
      </c>
      <c r="G8713" s="38"/>
      <c r="H8713" s="344"/>
      <c r="I8713" s="26"/>
    </row>
    <row r="8714" spans="1:9" ht="12.7" customHeight="1">
      <c r="A8714" s="20" t="s">
        <v>5855</v>
      </c>
      <c r="B8714" s="29" t="s">
        <v>12594</v>
      </c>
      <c r="C8714" s="23" t="s">
        <v>5856</v>
      </c>
      <c r="D8714" s="31" t="s">
        <v>163</v>
      </c>
      <c r="E8714" s="81">
        <v>23077.085101857905</v>
      </c>
      <c r="G8714" s="38"/>
      <c r="H8714" s="344"/>
      <c r="I8714" s="26"/>
    </row>
    <row r="8715" spans="1:9" ht="12.7" customHeight="1">
      <c r="A8715" s="20" t="s">
        <v>5857</v>
      </c>
      <c r="B8715" s="29" t="s">
        <v>12594</v>
      </c>
      <c r="C8715" s="23" t="s">
        <v>18575</v>
      </c>
      <c r="D8715" s="31" t="s">
        <v>163</v>
      </c>
      <c r="E8715" s="81">
        <v>39369.299235542967</v>
      </c>
      <c r="F8715" s="12"/>
      <c r="G8715" s="38"/>
      <c r="H8715" s="344"/>
      <c r="I8715" s="26"/>
    </row>
    <row r="8716" spans="1:9" ht="12.7" customHeight="1">
      <c r="A8716" s="20" t="s">
        <v>5858</v>
      </c>
      <c r="B8716" s="29" t="s">
        <v>12594</v>
      </c>
      <c r="C8716" s="23" t="s">
        <v>18576</v>
      </c>
      <c r="D8716" s="31" t="s">
        <v>163</v>
      </c>
      <c r="E8716" s="81">
        <v>40299.663050423143</v>
      </c>
      <c r="F8716" s="12"/>
      <c r="G8716" s="38"/>
      <c r="H8716" s="344"/>
      <c r="I8716" s="26"/>
    </row>
    <row r="8717" spans="1:9" ht="12.7" customHeight="1">
      <c r="A8717" s="20" t="s">
        <v>5859</v>
      </c>
      <c r="B8717" s="29" t="s">
        <v>12594</v>
      </c>
      <c r="C8717" s="23" t="s">
        <v>18577</v>
      </c>
      <c r="D8717" s="31" t="s">
        <v>163</v>
      </c>
      <c r="E8717" s="81">
        <v>43769.184481059085</v>
      </c>
      <c r="F8717" s="12"/>
      <c r="G8717" s="38"/>
      <c r="H8717" s="344"/>
      <c r="I8717" s="26"/>
    </row>
    <row r="8718" spans="1:9" ht="12.7" customHeight="1">
      <c r="A8718" s="20" t="s">
        <v>5860</v>
      </c>
      <c r="B8718" s="29" t="s">
        <v>12594</v>
      </c>
      <c r="C8718" s="23" t="s">
        <v>11416</v>
      </c>
      <c r="D8718" s="31" t="s">
        <v>163</v>
      </c>
      <c r="E8718" s="81">
        <v>117216.96890623703</v>
      </c>
      <c r="F8718" s="12"/>
      <c r="G8718" s="38"/>
      <c r="H8718" s="344"/>
      <c r="I8718" s="26"/>
    </row>
    <row r="8719" spans="1:9" ht="12.7" customHeight="1">
      <c r="A8719" s="20" t="s">
        <v>5861</v>
      </c>
      <c r="B8719" s="29" t="s">
        <v>12594</v>
      </c>
      <c r="C8719" s="23" t="s">
        <v>11417</v>
      </c>
      <c r="D8719" s="31" t="s">
        <v>163</v>
      </c>
      <c r="E8719" s="81">
        <v>45196.840543779006</v>
      </c>
      <c r="F8719" s="12"/>
      <c r="G8719" s="38"/>
      <c r="H8719" s="344"/>
      <c r="I8719" s="26"/>
    </row>
    <row r="8720" spans="1:9" ht="12.7" customHeight="1">
      <c r="A8720" s="20" t="s">
        <v>5862</v>
      </c>
      <c r="B8720" s="29" t="s">
        <v>12594</v>
      </c>
      <c r="C8720" s="23" t="s">
        <v>18578</v>
      </c>
      <c r="D8720" s="31" t="s">
        <v>163</v>
      </c>
      <c r="E8720" s="81">
        <v>40436.570952631046</v>
      </c>
      <c r="F8720" s="12"/>
      <c r="G8720" s="38"/>
      <c r="H8720" s="344"/>
      <c r="I8720" s="26"/>
    </row>
    <row r="8721" spans="1:9" ht="12.7" customHeight="1">
      <c r="A8721" s="20" t="s">
        <v>5863</v>
      </c>
      <c r="B8721" s="29" t="s">
        <v>12594</v>
      </c>
      <c r="C8721" s="23" t="s">
        <v>11418</v>
      </c>
      <c r="D8721" s="31" t="s">
        <v>163</v>
      </c>
      <c r="E8721" s="81">
        <v>45153.68109543559</v>
      </c>
      <c r="F8721" s="12"/>
      <c r="G8721" s="38"/>
      <c r="H8721" s="344"/>
      <c r="I8721" s="26"/>
    </row>
    <row r="8722" spans="1:9" ht="12.7" customHeight="1">
      <c r="A8722" s="20" t="s">
        <v>5864</v>
      </c>
      <c r="B8722" s="29" t="s">
        <v>12594</v>
      </c>
      <c r="C8722" s="53" t="s">
        <v>17411</v>
      </c>
      <c r="D8722" s="31" t="s">
        <v>163</v>
      </c>
      <c r="E8722" s="81">
        <v>24119.25764502705</v>
      </c>
      <c r="F8722" s="12"/>
      <c r="G8722" s="38"/>
      <c r="H8722" s="344"/>
      <c r="I8722" s="26"/>
    </row>
    <row r="8723" spans="1:9" ht="12.7" customHeight="1">
      <c r="A8723" s="20" t="s">
        <v>5865</v>
      </c>
      <c r="B8723" s="29" t="s">
        <v>12594</v>
      </c>
      <c r="C8723" s="23" t="s">
        <v>11419</v>
      </c>
      <c r="D8723" s="31" t="s">
        <v>163</v>
      </c>
      <c r="E8723" s="81">
        <v>81700.489667361559</v>
      </c>
      <c r="F8723" s="12"/>
      <c r="G8723" s="38"/>
      <c r="H8723" s="344"/>
      <c r="I8723" s="26"/>
    </row>
    <row r="8724" spans="1:9" ht="12.7" customHeight="1">
      <c r="A8724" s="20" t="s">
        <v>5866</v>
      </c>
      <c r="B8724" s="29" t="s">
        <v>12594</v>
      </c>
      <c r="C8724" s="23" t="s">
        <v>11420</v>
      </c>
      <c r="D8724" s="31" t="s">
        <v>163</v>
      </c>
      <c r="E8724" s="81">
        <v>44504.941221545901</v>
      </c>
      <c r="G8724" s="38"/>
      <c r="H8724" s="344"/>
      <c r="I8724" s="26"/>
    </row>
    <row r="8725" spans="1:9" ht="12.7" customHeight="1">
      <c r="A8725" s="20" t="s">
        <v>5867</v>
      </c>
      <c r="B8725" s="29" t="s">
        <v>12594</v>
      </c>
      <c r="C8725" s="23" t="s">
        <v>11421</v>
      </c>
      <c r="D8725" s="31" t="s">
        <v>163</v>
      </c>
      <c r="E8725" s="81">
        <v>35032.876605675847</v>
      </c>
      <c r="G8725" s="38"/>
      <c r="H8725" s="344"/>
      <c r="I8725" s="26"/>
    </row>
    <row r="8726" spans="1:9" ht="12.7" customHeight="1">
      <c r="A8726" s="20" t="s">
        <v>5868</v>
      </c>
      <c r="B8726" s="29" t="s">
        <v>12594</v>
      </c>
      <c r="C8726" s="23" t="s">
        <v>11422</v>
      </c>
      <c r="D8726" s="31" t="s">
        <v>163</v>
      </c>
      <c r="E8726" s="81">
        <v>18637.225418224247</v>
      </c>
      <c r="G8726" s="38"/>
      <c r="H8726" s="344"/>
      <c r="I8726" s="26"/>
    </row>
    <row r="8727" spans="1:9" ht="12.7" customHeight="1">
      <c r="A8727" s="20" t="s">
        <v>5869</v>
      </c>
      <c r="B8727" s="29" t="s">
        <v>12594</v>
      </c>
      <c r="C8727" s="23" t="s">
        <v>18579</v>
      </c>
      <c r="D8727" s="31" t="s">
        <v>163</v>
      </c>
      <c r="E8727" s="81">
        <v>36757.723960013311</v>
      </c>
      <c r="G8727" s="38"/>
      <c r="H8727" s="344"/>
      <c r="I8727" s="26"/>
    </row>
    <row r="8728" spans="1:9" ht="12.7" customHeight="1">
      <c r="A8728" s="20" t="s">
        <v>5870</v>
      </c>
      <c r="B8728" s="29" t="s">
        <v>12594</v>
      </c>
      <c r="C8728" s="23" t="s">
        <v>5871</v>
      </c>
      <c r="D8728" s="31" t="s">
        <v>163</v>
      </c>
      <c r="E8728" s="81">
        <v>14951.520857908232</v>
      </c>
      <c r="G8728" s="38"/>
      <c r="H8728" s="344"/>
      <c r="I8728" s="26"/>
    </row>
    <row r="8729" spans="1:9" ht="12.7" customHeight="1">
      <c r="A8729" s="20" t="s">
        <v>5872</v>
      </c>
      <c r="B8729" s="29" t="s">
        <v>12594</v>
      </c>
      <c r="C8729" s="23" t="s">
        <v>18580</v>
      </c>
      <c r="D8729" s="31" t="s">
        <v>163</v>
      </c>
      <c r="E8729" s="81">
        <v>26286.998079590725</v>
      </c>
      <c r="G8729" s="38"/>
      <c r="H8729" s="344"/>
      <c r="I8729" s="26"/>
    </row>
    <row r="8730" spans="1:9" ht="12.7" customHeight="1">
      <c r="A8730" s="20" t="s">
        <v>5873</v>
      </c>
      <c r="B8730" s="29" t="s">
        <v>12594</v>
      </c>
      <c r="C8730" s="23" t="s">
        <v>18581</v>
      </c>
      <c r="D8730" s="31" t="s">
        <v>163</v>
      </c>
      <c r="E8730" s="81">
        <v>16155.624570797057</v>
      </c>
      <c r="G8730" s="38"/>
      <c r="H8730" s="344"/>
      <c r="I8730" s="26"/>
    </row>
    <row r="8731" spans="1:9" ht="12.7" customHeight="1">
      <c r="A8731" s="20" t="s">
        <v>5874</v>
      </c>
      <c r="B8731" s="29" t="s">
        <v>12594</v>
      </c>
      <c r="C8731" s="53" t="s">
        <v>15467</v>
      </c>
      <c r="D8731" s="31" t="s">
        <v>163</v>
      </c>
      <c r="E8731" s="81">
        <v>34303.501920927323</v>
      </c>
      <c r="G8731" s="38"/>
      <c r="H8731" s="344"/>
      <c r="I8731" s="26"/>
    </row>
    <row r="8732" spans="1:9" ht="12.7" customHeight="1">
      <c r="A8732" s="20" t="s">
        <v>5875</v>
      </c>
      <c r="B8732" s="29" t="s">
        <v>12594</v>
      </c>
      <c r="C8732" s="23" t="s">
        <v>5876</v>
      </c>
      <c r="D8732" s="31" t="s">
        <v>163</v>
      </c>
      <c r="E8732" s="81">
        <v>29568.463554724411</v>
      </c>
      <c r="G8732" s="38"/>
      <c r="H8732" s="344"/>
      <c r="I8732" s="26"/>
    </row>
    <row r="8733" spans="1:9" ht="12.7" customHeight="1">
      <c r="A8733" s="20" t="s">
        <v>5877</v>
      </c>
      <c r="B8733" s="29" t="s">
        <v>12594</v>
      </c>
      <c r="C8733" s="23" t="s">
        <v>5878</v>
      </c>
      <c r="D8733" s="31" t="s">
        <v>163</v>
      </c>
      <c r="E8733" s="81">
        <v>48771.455251776504</v>
      </c>
      <c r="G8733" s="38"/>
      <c r="H8733" s="344"/>
      <c r="I8733" s="26"/>
    </row>
    <row r="8734" spans="1:9" ht="12.7" customHeight="1">
      <c r="A8734" s="20" t="s">
        <v>10067</v>
      </c>
      <c r="B8734" s="29" t="s">
        <v>12594</v>
      </c>
      <c r="C8734" s="53" t="s">
        <v>10068</v>
      </c>
      <c r="D8734" s="31" t="s">
        <v>163</v>
      </c>
      <c r="E8734" s="81">
        <v>36167.440205806306</v>
      </c>
      <c r="G8734" s="38"/>
      <c r="H8734" s="344"/>
      <c r="I8734" s="26"/>
    </row>
    <row r="8735" spans="1:9" ht="12.7" customHeight="1">
      <c r="A8735" s="20" t="s">
        <v>10069</v>
      </c>
      <c r="B8735" s="29" t="s">
        <v>12594</v>
      </c>
      <c r="C8735" s="53" t="s">
        <v>10070</v>
      </c>
      <c r="D8735" s="31" t="s">
        <v>163</v>
      </c>
      <c r="E8735" s="81">
        <v>28528.522470106072</v>
      </c>
      <c r="G8735" s="38"/>
      <c r="H8735" s="344"/>
      <c r="I8735" s="26"/>
    </row>
    <row r="8736" spans="1:9" ht="12.7" customHeight="1">
      <c r="A8736" s="20" t="s">
        <v>10071</v>
      </c>
      <c r="B8736" s="29" t="s">
        <v>12594</v>
      </c>
      <c r="C8736" s="53" t="s">
        <v>10072</v>
      </c>
      <c r="D8736" s="31" t="s">
        <v>163</v>
      </c>
      <c r="E8736" s="81">
        <v>23637.498788085857</v>
      </c>
      <c r="G8736" s="38"/>
      <c r="H8736" s="344"/>
      <c r="I8736" s="26"/>
    </row>
    <row r="8737" spans="1:9" ht="12.7" customHeight="1">
      <c r="A8737" s="20" t="s">
        <v>10073</v>
      </c>
      <c r="B8737" s="29" t="s">
        <v>12594</v>
      </c>
      <c r="C8737" s="53" t="s">
        <v>10074</v>
      </c>
      <c r="D8737" s="31" t="s">
        <v>163</v>
      </c>
      <c r="E8737" s="81">
        <v>26865.495468010115</v>
      </c>
      <c r="G8737" s="38"/>
      <c r="H8737" s="344"/>
      <c r="I8737" s="26"/>
    </row>
    <row r="8738" spans="1:9" ht="12.7" customHeight="1">
      <c r="A8738" s="59" t="s">
        <v>10320</v>
      </c>
      <c r="B8738" s="29" t="s">
        <v>12594</v>
      </c>
      <c r="C8738" s="53" t="s">
        <v>10322</v>
      </c>
      <c r="D8738" s="31" t="s">
        <v>163</v>
      </c>
      <c r="E8738" s="81">
        <v>24100.41118329054</v>
      </c>
      <c r="G8738" s="38"/>
      <c r="H8738" s="344"/>
      <c r="I8738" s="26"/>
    </row>
    <row r="8739" spans="1:9" ht="12.7" customHeight="1">
      <c r="A8739" s="59" t="s">
        <v>10321</v>
      </c>
      <c r="B8739" s="29" t="s">
        <v>12594</v>
      </c>
      <c r="C8739" s="53" t="s">
        <v>10323</v>
      </c>
      <c r="D8739" s="31" t="s">
        <v>163</v>
      </c>
      <c r="E8739" s="81">
        <v>28516.614690551611</v>
      </c>
      <c r="G8739" s="38"/>
      <c r="H8739" s="344"/>
      <c r="I8739" s="26"/>
    </row>
    <row r="8740" spans="1:9" ht="12.7" customHeight="1">
      <c r="A8740" s="59" t="s">
        <v>12451</v>
      </c>
      <c r="B8740" s="29" t="s">
        <v>12594</v>
      </c>
      <c r="C8740" s="53" t="s">
        <v>12452</v>
      </c>
      <c r="D8740" s="31" t="s">
        <v>163</v>
      </c>
      <c r="E8740" s="81">
        <v>23401.211186900939</v>
      </c>
      <c r="G8740" s="38"/>
      <c r="H8740" s="344"/>
      <c r="I8740" s="26"/>
    </row>
    <row r="8741" spans="1:9" ht="12.7" customHeight="1">
      <c r="A8741" s="22" t="s">
        <v>13040</v>
      </c>
      <c r="B8741" s="61" t="s">
        <v>12594</v>
      </c>
      <c r="C8741" s="53" t="s">
        <v>13041</v>
      </c>
      <c r="D8741" s="31" t="s">
        <v>163</v>
      </c>
      <c r="E8741" s="81">
        <v>33233.289114410174</v>
      </c>
      <c r="G8741" s="38"/>
      <c r="H8741" s="344"/>
      <c r="I8741" s="26"/>
    </row>
    <row r="8742" spans="1:9" ht="12.7" customHeight="1">
      <c r="A8742" s="59" t="s">
        <v>14327</v>
      </c>
      <c r="B8742" s="61" t="s">
        <v>12594</v>
      </c>
      <c r="C8742" s="53" t="s">
        <v>14328</v>
      </c>
      <c r="D8742" s="31" t="s">
        <v>163</v>
      </c>
      <c r="E8742" s="81">
        <v>46534.196513882831</v>
      </c>
      <c r="G8742" s="38"/>
      <c r="H8742" s="344"/>
      <c r="I8742" s="26"/>
    </row>
    <row r="8743" spans="1:9" ht="12.7" customHeight="1">
      <c r="A8743" s="16" t="s">
        <v>14832</v>
      </c>
      <c r="B8743" s="61" t="s">
        <v>12594</v>
      </c>
      <c r="C8743" s="22" t="s">
        <v>14833</v>
      </c>
      <c r="D8743" s="31" t="s">
        <v>163</v>
      </c>
      <c r="E8743" s="81">
        <v>29676.36523300621</v>
      </c>
      <c r="G8743" s="38"/>
      <c r="H8743" s="344"/>
      <c r="I8743" s="26"/>
    </row>
    <row r="8744" spans="1:9" ht="12.7" customHeight="1">
      <c r="A8744" s="16" t="s">
        <v>14834</v>
      </c>
      <c r="B8744" s="61" t="s">
        <v>12594</v>
      </c>
      <c r="C8744" s="22" t="s">
        <v>14835</v>
      </c>
      <c r="D8744" s="31" t="s">
        <v>163</v>
      </c>
      <c r="E8744" s="81">
        <v>27373.794922936457</v>
      </c>
      <c r="G8744" s="38"/>
      <c r="H8744" s="344"/>
      <c r="I8744" s="26"/>
    </row>
    <row r="8745" spans="1:9" ht="12.7" customHeight="1">
      <c r="A8745" s="16" t="s">
        <v>14836</v>
      </c>
      <c r="B8745" s="61" t="s">
        <v>12594</v>
      </c>
      <c r="C8745" s="22" t="s">
        <v>14837</v>
      </c>
      <c r="D8745" s="31" t="s">
        <v>163</v>
      </c>
      <c r="E8745" s="81">
        <v>29804.617910177527</v>
      </c>
      <c r="G8745" s="38"/>
      <c r="H8745" s="344"/>
      <c r="I8745" s="26"/>
    </row>
    <row r="8746" spans="1:9" ht="12.7" customHeight="1">
      <c r="A8746" s="16" t="s">
        <v>14838</v>
      </c>
      <c r="B8746" s="61" t="s">
        <v>12594</v>
      </c>
      <c r="C8746" s="22" t="s">
        <v>14839</v>
      </c>
      <c r="D8746" s="31" t="s">
        <v>163</v>
      </c>
      <c r="E8746" s="81">
        <v>95382.545479200329</v>
      </c>
      <c r="G8746" s="38"/>
      <c r="H8746" s="344"/>
      <c r="I8746" s="26"/>
    </row>
    <row r="8747" spans="1:9" ht="12.7" customHeight="1">
      <c r="A8747" s="96" t="s">
        <v>15079</v>
      </c>
      <c r="B8747" s="61" t="s">
        <v>12594</v>
      </c>
      <c r="C8747" s="16" t="s">
        <v>18582</v>
      </c>
      <c r="D8747" s="31" t="s">
        <v>163</v>
      </c>
      <c r="E8747" s="81">
        <v>26421.09736984719</v>
      </c>
      <c r="G8747" s="38"/>
      <c r="H8747" s="344"/>
      <c r="I8747" s="26"/>
    </row>
    <row r="8748" spans="1:9" ht="12.7" customHeight="1">
      <c r="A8748" s="16" t="s">
        <v>15374</v>
      </c>
      <c r="B8748" s="61" t="s">
        <v>12594</v>
      </c>
      <c r="C8748" s="77" t="s">
        <v>15375</v>
      </c>
      <c r="D8748" s="31" t="s">
        <v>163</v>
      </c>
      <c r="E8748" s="81">
        <v>29932.775938255429</v>
      </c>
      <c r="G8748" s="38"/>
      <c r="H8748" s="344"/>
      <c r="I8748" s="26"/>
    </row>
    <row r="8749" spans="1:9" ht="12.7" customHeight="1">
      <c r="A8749" s="16" t="s">
        <v>15376</v>
      </c>
      <c r="B8749" s="61" t="s">
        <v>12594</v>
      </c>
      <c r="C8749" s="77" t="s">
        <v>15377</v>
      </c>
      <c r="D8749" s="31" t="s">
        <v>163</v>
      </c>
      <c r="E8749" s="81">
        <v>27040.851749121874</v>
      </c>
      <c r="G8749" s="38"/>
      <c r="H8749" s="344"/>
      <c r="I8749" s="26"/>
    </row>
    <row r="8750" spans="1:9" ht="12.7" customHeight="1">
      <c r="A8750" s="16" t="s">
        <v>15378</v>
      </c>
      <c r="B8750" s="61" t="s">
        <v>12594</v>
      </c>
      <c r="C8750" s="77" t="s">
        <v>15379</v>
      </c>
      <c r="D8750" s="31" t="s">
        <v>163</v>
      </c>
      <c r="E8750" s="81">
        <v>39476.559570742662</v>
      </c>
      <c r="G8750" s="38"/>
      <c r="H8750" s="344"/>
      <c r="I8750" s="26"/>
    </row>
    <row r="8751" spans="1:9" ht="12.7" customHeight="1">
      <c r="A8751" s="16" t="s">
        <v>15380</v>
      </c>
      <c r="B8751" s="61" t="s">
        <v>12594</v>
      </c>
      <c r="C8751" s="77" t="s">
        <v>15381</v>
      </c>
      <c r="D8751" s="31" t="s">
        <v>163</v>
      </c>
      <c r="E8751" s="81">
        <v>20422.517200091617</v>
      </c>
      <c r="G8751" s="38"/>
      <c r="H8751" s="344"/>
      <c r="I8751" s="26"/>
    </row>
    <row r="8752" spans="1:9" ht="12.7" customHeight="1">
      <c r="A8752" s="53" t="s">
        <v>15409</v>
      </c>
      <c r="B8752" s="61" t="s">
        <v>12594</v>
      </c>
      <c r="C8752" s="77" t="s">
        <v>15410</v>
      </c>
      <c r="D8752" s="31" t="s">
        <v>163</v>
      </c>
      <c r="E8752" s="81">
        <v>52638.299026642308</v>
      </c>
      <c r="G8752" s="38"/>
      <c r="H8752" s="344"/>
      <c r="I8752" s="26"/>
    </row>
    <row r="8753" spans="1:9" ht="12.7" customHeight="1">
      <c r="A8753" s="53" t="s">
        <v>15411</v>
      </c>
      <c r="B8753" s="61" t="s">
        <v>12594</v>
      </c>
      <c r="C8753" s="77" t="s">
        <v>15638</v>
      </c>
      <c r="D8753" s="31" t="s">
        <v>163</v>
      </c>
      <c r="E8753" s="81">
        <v>25510.227259309588</v>
      </c>
      <c r="G8753" s="38"/>
      <c r="H8753" s="344"/>
      <c r="I8753" s="26"/>
    </row>
    <row r="8754" spans="1:9" ht="12.7" customHeight="1">
      <c r="A8754" s="22" t="s">
        <v>16746</v>
      </c>
      <c r="B8754" s="61" t="s">
        <v>12594</v>
      </c>
      <c r="C8754" s="22" t="s">
        <v>16747</v>
      </c>
      <c r="D8754" s="31" t="s">
        <v>163</v>
      </c>
      <c r="E8754" s="81">
        <v>37567.933618297706</v>
      </c>
      <c r="G8754" s="38"/>
      <c r="H8754" s="344"/>
      <c r="I8754" s="26"/>
    </row>
    <row r="8755" spans="1:9" ht="12.7" customHeight="1">
      <c r="A8755" s="16" t="s">
        <v>16570</v>
      </c>
      <c r="B8755" s="61" t="s">
        <v>12594</v>
      </c>
      <c r="C8755" s="22" t="s">
        <v>16571</v>
      </c>
      <c r="D8755" s="31" t="s">
        <v>163</v>
      </c>
      <c r="E8755" s="81">
        <v>26612.363895971426</v>
      </c>
      <c r="G8755" s="38"/>
      <c r="H8755" s="344"/>
      <c r="I8755" s="26"/>
    </row>
    <row r="8756" spans="1:9" ht="12.7" customHeight="1">
      <c r="A8756" s="16" t="s">
        <v>16572</v>
      </c>
      <c r="B8756" s="61" t="s">
        <v>12594</v>
      </c>
      <c r="C8756" s="22" t="s">
        <v>16573</v>
      </c>
      <c r="D8756" s="31" t="s">
        <v>163</v>
      </c>
      <c r="E8756" s="81">
        <v>26114.383454046892</v>
      </c>
      <c r="G8756" s="38"/>
      <c r="H8756" s="344"/>
      <c r="I8756" s="26"/>
    </row>
    <row r="8757" spans="1:9" ht="12.7" customHeight="1">
      <c r="A8757" s="16" t="s">
        <v>16621</v>
      </c>
      <c r="B8757" s="61" t="s">
        <v>12594</v>
      </c>
      <c r="C8757" s="22" t="s">
        <v>18583</v>
      </c>
      <c r="D8757" s="31" t="s">
        <v>163</v>
      </c>
      <c r="E8757" s="81">
        <v>65112.735321262502</v>
      </c>
      <c r="G8757" s="38"/>
      <c r="H8757" s="344"/>
      <c r="I8757" s="26"/>
    </row>
    <row r="8758" spans="1:9" ht="12.7" customHeight="1">
      <c r="A8758" s="16" t="s">
        <v>16574</v>
      </c>
      <c r="B8758" s="61" t="s">
        <v>12594</v>
      </c>
      <c r="C8758" s="22" t="s">
        <v>16575</v>
      </c>
      <c r="D8758" s="31" t="s">
        <v>163</v>
      </c>
      <c r="E8758" s="81">
        <v>30381.882341638429</v>
      </c>
      <c r="G8758" s="38"/>
      <c r="H8758" s="344"/>
      <c r="I8758" s="26"/>
    </row>
    <row r="8759" spans="1:9" ht="12.7" customHeight="1">
      <c r="A8759" s="16" t="s">
        <v>16576</v>
      </c>
      <c r="B8759" s="61" t="s">
        <v>12594</v>
      </c>
      <c r="C8759" s="22" t="s">
        <v>16577</v>
      </c>
      <c r="D8759" s="31" t="s">
        <v>163</v>
      </c>
      <c r="E8759" s="81">
        <v>37173.510759417302</v>
      </c>
      <c r="G8759" s="38"/>
      <c r="H8759" s="344"/>
      <c r="I8759" s="26"/>
    </row>
    <row r="8760" spans="1:9" ht="12.7" customHeight="1">
      <c r="A8760" s="75" t="s">
        <v>22879</v>
      </c>
      <c r="B8760" s="61" t="s">
        <v>12594</v>
      </c>
      <c r="C8760" s="77" t="s">
        <v>22880</v>
      </c>
      <c r="D8760" s="31" t="s">
        <v>163</v>
      </c>
      <c r="E8760" s="81">
        <v>29095.847452860096</v>
      </c>
      <c r="G8760" s="38"/>
      <c r="H8760" s="344"/>
      <c r="I8760" s="26"/>
    </row>
    <row r="8761" spans="1:9" ht="12.7" customHeight="1">
      <c r="A8761" s="53" t="s">
        <v>18658</v>
      </c>
      <c r="B8761" s="61" t="s">
        <v>12594</v>
      </c>
      <c r="C8761" s="22" t="s">
        <v>18659</v>
      </c>
      <c r="D8761" s="31" t="s">
        <v>163</v>
      </c>
      <c r="E8761" s="81">
        <v>25985.016149838764</v>
      </c>
      <c r="G8761" s="38"/>
      <c r="H8761" s="344"/>
      <c r="I8761" s="26"/>
    </row>
    <row r="8762" spans="1:9" ht="12.7" customHeight="1">
      <c r="A8762" s="96" t="s">
        <v>15080</v>
      </c>
      <c r="B8762" s="61" t="s">
        <v>12594</v>
      </c>
      <c r="C8762" s="16" t="s">
        <v>18584</v>
      </c>
      <c r="D8762" s="31" t="s">
        <v>163</v>
      </c>
      <c r="E8762" s="81">
        <v>21832.621446440662</v>
      </c>
      <c r="G8762" s="38"/>
      <c r="H8762" s="344"/>
      <c r="I8762" s="26"/>
    </row>
    <row r="8763" spans="1:9" ht="12.7" customHeight="1">
      <c r="A8763" s="96" t="s">
        <v>26102</v>
      </c>
      <c r="B8763" s="61" t="s">
        <v>12594</v>
      </c>
      <c r="C8763" s="16" t="s">
        <v>26103</v>
      </c>
      <c r="D8763" s="31" t="s">
        <v>163</v>
      </c>
      <c r="E8763" s="81">
        <v>32486.813699218801</v>
      </c>
      <c r="G8763" s="38"/>
      <c r="H8763" s="344"/>
      <c r="I8763" s="26"/>
    </row>
    <row r="8764" spans="1:9" ht="12.7" customHeight="1">
      <c r="A8764" s="96" t="s">
        <v>26104</v>
      </c>
      <c r="B8764" s="61" t="s">
        <v>12594</v>
      </c>
      <c r="C8764" s="16" t="s">
        <v>26105</v>
      </c>
      <c r="D8764" s="31" t="s">
        <v>163</v>
      </c>
      <c r="E8764" s="81">
        <v>34602.184146288229</v>
      </c>
      <c r="G8764" s="38"/>
      <c r="H8764" s="344"/>
      <c r="I8764" s="26"/>
    </row>
    <row r="8765" spans="1:9" ht="12.7" customHeight="1">
      <c r="A8765" s="96" t="s">
        <v>26106</v>
      </c>
      <c r="B8765" s="61" t="s">
        <v>12594</v>
      </c>
      <c r="C8765" s="16" t="s">
        <v>26107</v>
      </c>
      <c r="D8765" s="31" t="s">
        <v>163</v>
      </c>
      <c r="E8765" s="81">
        <v>40929.704258785932</v>
      </c>
      <c r="G8765" s="38"/>
      <c r="H8765" s="344"/>
      <c r="I8765" s="26"/>
    </row>
    <row r="8766" spans="1:9" ht="12.7" customHeight="1">
      <c r="A8766" s="96" t="s">
        <v>26268</v>
      </c>
      <c r="B8766" s="61" t="s">
        <v>12594</v>
      </c>
      <c r="C8766" s="16" t="s">
        <v>26269</v>
      </c>
      <c r="D8766" s="31" t="s">
        <v>163</v>
      </c>
      <c r="E8766" s="81">
        <v>39476.566199921559</v>
      </c>
      <c r="G8766" s="38"/>
      <c r="H8766" s="344"/>
      <c r="I8766" s="26"/>
    </row>
    <row r="8767" spans="1:9" ht="12.7" customHeight="1">
      <c r="A8767" s="96" t="s">
        <v>26522</v>
      </c>
      <c r="B8767" s="61" t="s">
        <v>12594</v>
      </c>
      <c r="C8767" s="16" t="s">
        <v>26523</v>
      </c>
      <c r="D8767" s="31" t="s">
        <v>163</v>
      </c>
      <c r="E8767" s="81">
        <v>53279.591902188404</v>
      </c>
      <c r="G8767" s="38"/>
      <c r="H8767" s="344"/>
      <c r="I8767" s="26"/>
    </row>
    <row r="8768" spans="1:9" ht="12.7" customHeight="1">
      <c r="A8768" s="96" t="s">
        <v>28438</v>
      </c>
      <c r="B8768" s="61" t="s">
        <v>12594</v>
      </c>
      <c r="C8768" s="16" t="s">
        <v>28439</v>
      </c>
      <c r="D8768" s="31" t="s">
        <v>163</v>
      </c>
      <c r="E8768" s="81">
        <v>52754.944732024756</v>
      </c>
      <c r="G8768" s="38"/>
      <c r="H8768" s="344"/>
      <c r="I8768" s="26"/>
    </row>
    <row r="8769" spans="1:9" ht="12.7" customHeight="1">
      <c r="A8769" s="96" t="s">
        <v>29305</v>
      </c>
      <c r="B8769" s="61" t="s">
        <v>12594</v>
      </c>
      <c r="C8769" s="16" t="s">
        <v>29425</v>
      </c>
      <c r="D8769" s="31" t="s">
        <v>163</v>
      </c>
      <c r="E8769" s="81">
        <v>15896.842632</v>
      </c>
      <c r="G8769" s="38"/>
      <c r="H8769" s="344"/>
      <c r="I8769" s="26"/>
    </row>
    <row r="8770" spans="1:9" ht="12.7" customHeight="1">
      <c r="A8770" s="96" t="s">
        <v>29304</v>
      </c>
      <c r="B8770" s="61" t="s">
        <v>12594</v>
      </c>
      <c r="C8770" s="16" t="s">
        <v>29426</v>
      </c>
      <c r="D8770" s="31" t="s">
        <v>163</v>
      </c>
      <c r="E8770" s="81">
        <v>15896.842632</v>
      </c>
      <c r="G8770" s="38"/>
      <c r="H8770" s="344"/>
      <c r="I8770" s="26"/>
    </row>
    <row r="8771" spans="1:9" ht="12.7" customHeight="1">
      <c r="A8771" s="59"/>
      <c r="B8771" s="61"/>
      <c r="C8771" s="53"/>
      <c r="D8771" s="31"/>
      <c r="H8771" s="344"/>
    </row>
    <row r="8772" spans="1:9" ht="12.7" customHeight="1">
      <c r="A8772" s="20"/>
      <c r="B8772" s="29"/>
      <c r="C8772" s="442" t="s">
        <v>29252</v>
      </c>
      <c r="D8772" s="31"/>
      <c r="E8772" s="88"/>
      <c r="H8772" s="344"/>
    </row>
    <row r="8773" spans="1:9" ht="12.7" customHeight="1">
      <c r="A8773" s="160" t="s">
        <v>157</v>
      </c>
      <c r="B8773" s="159" t="s">
        <v>158</v>
      </c>
      <c r="C8773" s="159" t="s">
        <v>159</v>
      </c>
      <c r="D8773" s="159" t="s">
        <v>163</v>
      </c>
      <c r="E8773" s="159" t="s">
        <v>160</v>
      </c>
      <c r="H8773" s="344"/>
    </row>
    <row r="8774" spans="1:9" ht="12.7" customHeight="1">
      <c r="A8774" s="59" t="s">
        <v>12595</v>
      </c>
      <c r="B8774" s="63">
        <v>109.02</v>
      </c>
      <c r="C8774" s="53" t="s">
        <v>19316</v>
      </c>
      <c r="D8774" s="31" t="s">
        <v>163</v>
      </c>
      <c r="E8774" s="81">
        <v>115968.60381412441</v>
      </c>
      <c r="G8774" s="38"/>
      <c r="H8774" s="344"/>
      <c r="I8774" s="26"/>
    </row>
    <row r="8775" spans="1:9" ht="12.7" customHeight="1">
      <c r="A8775" s="59" t="s">
        <v>12596</v>
      </c>
      <c r="B8775" s="63">
        <v>109.02</v>
      </c>
      <c r="C8775" s="53" t="s">
        <v>19317</v>
      </c>
      <c r="D8775" s="31" t="s">
        <v>163</v>
      </c>
      <c r="E8775" s="81">
        <v>173953.12512715053</v>
      </c>
      <c r="G8775" s="38"/>
      <c r="H8775" s="344"/>
      <c r="I8775" s="26"/>
    </row>
    <row r="8776" spans="1:9" ht="12.7" customHeight="1">
      <c r="A8776" s="59" t="s">
        <v>12597</v>
      </c>
      <c r="B8776" s="63">
        <v>109.02</v>
      </c>
      <c r="C8776" s="53" t="s">
        <v>28312</v>
      </c>
      <c r="D8776" s="31" t="s">
        <v>163</v>
      </c>
      <c r="E8776" s="81">
        <v>115968.60381412441</v>
      </c>
      <c r="G8776" s="38"/>
      <c r="H8776" s="344"/>
      <c r="I8776" s="26"/>
    </row>
    <row r="8777" spans="1:9" ht="12.7" customHeight="1">
      <c r="A8777" s="53" t="s">
        <v>14672</v>
      </c>
      <c r="B8777" s="63">
        <v>109.02</v>
      </c>
      <c r="C8777" s="22" t="s">
        <v>18919</v>
      </c>
      <c r="D8777" s="31" t="s">
        <v>163</v>
      </c>
      <c r="E8777" s="81">
        <v>45483.830133629366</v>
      </c>
      <c r="G8777" s="38"/>
      <c r="H8777" s="344"/>
      <c r="I8777" s="26"/>
    </row>
    <row r="8778" spans="1:9" ht="12.7" customHeight="1">
      <c r="A8778" s="53" t="s">
        <v>14673</v>
      </c>
      <c r="B8778" s="63">
        <v>109.02</v>
      </c>
      <c r="C8778" s="22" t="s">
        <v>18920</v>
      </c>
      <c r="D8778" s="31" t="s">
        <v>163</v>
      </c>
      <c r="E8778" s="81">
        <v>45215.304325399789</v>
      </c>
      <c r="G8778" s="38"/>
      <c r="H8778" s="344"/>
      <c r="I8778" s="26"/>
    </row>
    <row r="8779" spans="1:9" ht="12.7" customHeight="1">
      <c r="A8779" s="53" t="s">
        <v>26100</v>
      </c>
      <c r="B8779" s="63">
        <v>109.02</v>
      </c>
      <c r="C8779" s="22" t="s">
        <v>26101</v>
      </c>
      <c r="D8779" s="31" t="s">
        <v>163</v>
      </c>
      <c r="E8779" s="81">
        <v>276227.74352132494</v>
      </c>
      <c r="G8779" s="38"/>
      <c r="H8779" s="344"/>
      <c r="I8779" s="26"/>
    </row>
    <row r="8780" spans="1:9" ht="12.7" customHeight="1">
      <c r="A8780" s="53"/>
      <c r="B8780" s="63"/>
      <c r="C8780" s="22"/>
      <c r="D8780" s="31"/>
      <c r="E8780" s="88"/>
      <c r="G8780" s="38"/>
      <c r="H8780" s="344"/>
      <c r="I8780" s="26"/>
    </row>
    <row r="8781" spans="1:9" ht="12.7" customHeight="1">
      <c r="A8781" s="53" t="s">
        <v>26524</v>
      </c>
      <c r="B8781" s="63">
        <v>109.02</v>
      </c>
      <c r="C8781" s="22" t="s">
        <v>26525</v>
      </c>
      <c r="D8781" s="31" t="s">
        <v>163</v>
      </c>
      <c r="E8781" s="81">
        <v>203114.51596929494</v>
      </c>
      <c r="G8781" s="38"/>
      <c r="H8781" s="344"/>
      <c r="I8781" s="26"/>
    </row>
    <row r="8782" spans="1:9" ht="12.7" customHeight="1">
      <c r="A8782" s="53" t="s">
        <v>26526</v>
      </c>
      <c r="B8782" s="63">
        <v>109.02</v>
      </c>
      <c r="C8782" s="22" t="s">
        <v>26527</v>
      </c>
      <c r="D8782" s="31" t="s">
        <v>163</v>
      </c>
      <c r="E8782" s="81">
        <v>221293.62384630935</v>
      </c>
      <c r="G8782" s="38"/>
      <c r="H8782" s="344"/>
      <c r="I8782" s="26"/>
    </row>
    <row r="8783" spans="1:9" ht="12.7" customHeight="1">
      <c r="A8783" s="53" t="s">
        <v>29460</v>
      </c>
      <c r="B8783" s="63">
        <v>109.02</v>
      </c>
      <c r="C8783" s="22" t="s">
        <v>29461</v>
      </c>
      <c r="D8783" s="31" t="s">
        <v>163</v>
      </c>
      <c r="E8783" s="81">
        <v>197300.76854400002</v>
      </c>
      <c r="G8783" s="38"/>
      <c r="H8783" s="344"/>
      <c r="I8783" s="26"/>
    </row>
    <row r="8784" spans="1:9" ht="12.7" customHeight="1">
      <c r="A8784" s="53" t="s">
        <v>29462</v>
      </c>
      <c r="B8784" s="63">
        <v>109.02</v>
      </c>
      <c r="C8784" s="22" t="s">
        <v>29463</v>
      </c>
      <c r="D8784" s="31" t="s">
        <v>163</v>
      </c>
      <c r="E8784" s="81">
        <v>291219.17378400004</v>
      </c>
      <c r="G8784" s="38"/>
      <c r="H8784" s="344"/>
      <c r="I8784" s="26"/>
    </row>
    <row r="8785" spans="1:9" ht="12.7" customHeight="1">
      <c r="A8785" s="53"/>
      <c r="B8785" s="63"/>
      <c r="C8785" s="22"/>
      <c r="D8785" s="31"/>
      <c r="E8785" s="88"/>
      <c r="H8785" s="344"/>
    </row>
    <row r="8786" spans="1:9" ht="12.7" customHeight="1">
      <c r="A8786" s="160" t="s">
        <v>157</v>
      </c>
      <c r="B8786" s="159" t="s">
        <v>158</v>
      </c>
      <c r="C8786" s="159" t="s">
        <v>159</v>
      </c>
      <c r="D8786" s="159" t="s">
        <v>163</v>
      </c>
      <c r="E8786" s="159" t="s">
        <v>160</v>
      </c>
      <c r="H8786" s="344"/>
    </row>
    <row r="8787" spans="1:9" ht="12.7" customHeight="1">
      <c r="A8787" s="57">
        <v>4137189</v>
      </c>
      <c r="B8787" s="63">
        <v>109.03</v>
      </c>
      <c r="C8787" s="16" t="s">
        <v>28375</v>
      </c>
      <c r="D8787" s="31" t="s">
        <v>163</v>
      </c>
      <c r="E8787" s="81">
        <v>36470.966614236007</v>
      </c>
      <c r="G8787" s="38"/>
      <c r="H8787" s="344"/>
      <c r="I8787" s="26"/>
    </row>
    <row r="8788" spans="1:9" ht="12.7" customHeight="1">
      <c r="A8788" s="98" t="s">
        <v>16159</v>
      </c>
      <c r="B8788" s="63">
        <v>109.03</v>
      </c>
      <c r="C8788" s="16" t="s">
        <v>16160</v>
      </c>
      <c r="D8788" s="31" t="s">
        <v>163</v>
      </c>
      <c r="E8788" s="81">
        <v>184477.84683477046</v>
      </c>
      <c r="G8788" s="38"/>
      <c r="H8788" s="344"/>
      <c r="I8788" s="26"/>
    </row>
    <row r="8789" spans="1:9" ht="12.7" customHeight="1">
      <c r="A8789" s="51" t="s">
        <v>25953</v>
      </c>
      <c r="B8789" s="63">
        <v>109.03</v>
      </c>
      <c r="C8789" s="50" t="s">
        <v>25954</v>
      </c>
      <c r="D8789" s="31" t="s">
        <v>163</v>
      </c>
      <c r="E8789" s="81">
        <v>19542.560536512166</v>
      </c>
      <c r="G8789" s="38"/>
      <c r="H8789" s="344"/>
      <c r="I8789" s="26"/>
    </row>
    <row r="8790" spans="1:9" ht="12.7" customHeight="1">
      <c r="A8790" s="16" t="s">
        <v>22863</v>
      </c>
      <c r="B8790" s="63">
        <v>109.03</v>
      </c>
      <c r="C8790" s="22" t="s">
        <v>22864</v>
      </c>
      <c r="D8790" s="31" t="s">
        <v>163</v>
      </c>
      <c r="E8790" s="81">
        <v>18642.922997301219</v>
      </c>
      <c r="G8790" s="38"/>
      <c r="H8790" s="344"/>
      <c r="I8790" s="26"/>
    </row>
    <row r="8791" spans="1:9" ht="12.7" customHeight="1">
      <c r="A8791" s="51" t="s">
        <v>25651</v>
      </c>
      <c r="B8791" s="63">
        <v>109.03</v>
      </c>
      <c r="C8791" s="50" t="s">
        <v>25973</v>
      </c>
      <c r="D8791" s="31" t="s">
        <v>163</v>
      </c>
      <c r="E8791" s="81">
        <v>100325.23943138262</v>
      </c>
      <c r="G8791" s="38"/>
      <c r="H8791" s="344"/>
      <c r="I8791" s="26"/>
    </row>
    <row r="8792" spans="1:9" ht="12.7" customHeight="1">
      <c r="A8792" s="51" t="s">
        <v>25652</v>
      </c>
      <c r="B8792" s="63">
        <v>109.03</v>
      </c>
      <c r="C8792" s="50" t="s">
        <v>25971</v>
      </c>
      <c r="D8792" s="31" t="s">
        <v>163</v>
      </c>
      <c r="E8792" s="81">
        <v>36775.415941304833</v>
      </c>
      <c r="G8792" s="38"/>
      <c r="H8792" s="344"/>
      <c r="I8792" s="26"/>
    </row>
    <row r="8793" spans="1:9" ht="12.7" customHeight="1">
      <c r="A8793" s="51" t="s">
        <v>25955</v>
      </c>
      <c r="B8793" s="63">
        <v>109.03</v>
      </c>
      <c r="C8793" s="50" t="s">
        <v>25956</v>
      </c>
      <c r="D8793" s="31" t="s">
        <v>163</v>
      </c>
      <c r="E8793" s="81">
        <v>35444.736548199384</v>
      </c>
      <c r="G8793" s="38"/>
      <c r="H8793" s="344"/>
      <c r="I8793" s="26"/>
    </row>
    <row r="8794" spans="1:9" ht="12.7" customHeight="1">
      <c r="A8794" s="16" t="s">
        <v>22861</v>
      </c>
      <c r="B8794" s="63">
        <v>109.03</v>
      </c>
      <c r="C8794" s="22" t="s">
        <v>22862</v>
      </c>
      <c r="D8794" s="31" t="s">
        <v>163</v>
      </c>
      <c r="E8794" s="81">
        <v>70254.023048357631</v>
      </c>
      <c r="G8794" s="38"/>
      <c r="H8794" s="344"/>
      <c r="I8794" s="26"/>
    </row>
    <row r="8795" spans="1:9" ht="12.7" customHeight="1">
      <c r="A8795" s="51" t="s">
        <v>28348</v>
      </c>
      <c r="B8795" s="63">
        <v>109.03</v>
      </c>
      <c r="C8795" s="50" t="s">
        <v>28314</v>
      </c>
      <c r="D8795" s="31" t="s">
        <v>163</v>
      </c>
      <c r="E8795" s="81">
        <v>237534.23743249176</v>
      </c>
      <c r="G8795" s="38"/>
      <c r="H8795" s="344"/>
      <c r="I8795" s="26"/>
    </row>
    <row r="8796" spans="1:9" ht="12.7" customHeight="1">
      <c r="A8796" s="59" t="s">
        <v>22853</v>
      </c>
      <c r="B8796" s="63">
        <v>109.03</v>
      </c>
      <c r="C8796" s="22" t="s">
        <v>22854</v>
      </c>
      <c r="D8796" s="31" t="s">
        <v>163</v>
      </c>
      <c r="E8796" s="81">
        <v>100802.35749473001</v>
      </c>
      <c r="G8796" s="38"/>
      <c r="H8796" s="344"/>
      <c r="I8796" s="26"/>
    </row>
    <row r="8797" spans="1:9" ht="12.7" customHeight="1">
      <c r="A8797" s="59" t="s">
        <v>22855</v>
      </c>
      <c r="B8797" s="63">
        <v>109.03</v>
      </c>
      <c r="C8797" s="22" t="s">
        <v>22856</v>
      </c>
      <c r="D8797" s="31" t="s">
        <v>163</v>
      </c>
      <c r="E8797" s="81">
        <v>67024.146843390816</v>
      </c>
      <c r="G8797" s="38"/>
      <c r="H8797" s="344"/>
      <c r="I8797" s="26"/>
    </row>
    <row r="8798" spans="1:9" ht="12.7" customHeight="1">
      <c r="A8798" s="51" t="s">
        <v>25957</v>
      </c>
      <c r="B8798" s="63">
        <v>109.03</v>
      </c>
      <c r="C8798" s="50" t="s">
        <v>25958</v>
      </c>
      <c r="D8798" s="31" t="s">
        <v>163</v>
      </c>
      <c r="E8798" s="81">
        <v>117897.30455517747</v>
      </c>
      <c r="G8798" s="38"/>
      <c r="H8798" s="344"/>
      <c r="I8798" s="26"/>
    </row>
    <row r="8799" spans="1:9" ht="12.7" customHeight="1">
      <c r="A8799" s="51" t="s">
        <v>25959</v>
      </c>
      <c r="B8799" s="63">
        <v>109.03</v>
      </c>
      <c r="C8799" s="50" t="s">
        <v>25960</v>
      </c>
      <c r="D8799" s="31" t="s">
        <v>163</v>
      </c>
      <c r="E8799" s="81">
        <v>92719.083277727856</v>
      </c>
      <c r="G8799" s="38"/>
      <c r="H8799" s="344"/>
      <c r="I8799" s="26"/>
    </row>
    <row r="8800" spans="1:9" ht="12.7" customHeight="1">
      <c r="A8800" s="256" t="s">
        <v>22857</v>
      </c>
      <c r="B8800" s="63">
        <v>109.03</v>
      </c>
      <c r="C8800" s="22" t="s">
        <v>22858</v>
      </c>
      <c r="D8800" s="31" t="s">
        <v>163</v>
      </c>
      <c r="E8800" s="81">
        <v>88394.210709076709</v>
      </c>
      <c r="G8800" s="38"/>
      <c r="H8800" s="344"/>
      <c r="I8800" s="26"/>
    </row>
    <row r="8801" spans="1:9" ht="12.7" customHeight="1">
      <c r="A8801" s="256" t="s">
        <v>22859</v>
      </c>
      <c r="B8801" s="63">
        <v>109.03</v>
      </c>
      <c r="C8801" s="22" t="s">
        <v>22860</v>
      </c>
      <c r="D8801" s="31" t="s">
        <v>163</v>
      </c>
      <c r="E8801" s="81">
        <v>106805.91393627491</v>
      </c>
      <c r="G8801" s="38"/>
      <c r="H8801" s="344"/>
      <c r="I8801" s="26"/>
    </row>
    <row r="8802" spans="1:9" ht="12.7" customHeight="1">
      <c r="A8802" s="256" t="s">
        <v>26108</v>
      </c>
      <c r="B8802" s="63">
        <v>109.03</v>
      </c>
      <c r="C8802" s="22" t="s">
        <v>26110</v>
      </c>
      <c r="D8802" s="31" t="s">
        <v>163</v>
      </c>
      <c r="E8802" s="81">
        <v>113014.95888672001</v>
      </c>
      <c r="G8802" s="38"/>
      <c r="H8802" s="344"/>
      <c r="I8802" s="26"/>
    </row>
    <row r="8803" spans="1:9" ht="12.7" customHeight="1">
      <c r="A8803" s="256" t="s">
        <v>26109</v>
      </c>
      <c r="B8803" s="63">
        <v>109.03</v>
      </c>
      <c r="C8803" s="22" t="s">
        <v>26111</v>
      </c>
      <c r="D8803" s="31" t="s">
        <v>163</v>
      </c>
      <c r="E8803" s="81">
        <v>71462.605896000008</v>
      </c>
      <c r="G8803" s="38"/>
      <c r="H8803" s="344"/>
      <c r="I8803" s="26"/>
    </row>
    <row r="8804" spans="1:9" ht="12.7" customHeight="1">
      <c r="A8804" s="256" t="s">
        <v>26263</v>
      </c>
      <c r="B8804" s="63">
        <v>109.03</v>
      </c>
      <c r="C8804" s="22" t="s">
        <v>26112</v>
      </c>
      <c r="D8804" s="31" t="s">
        <v>163</v>
      </c>
      <c r="E8804" s="81">
        <v>122404.00018176001</v>
      </c>
      <c r="G8804" s="38"/>
      <c r="H8804" s="344"/>
      <c r="I8804" s="26"/>
    </row>
    <row r="8805" spans="1:9" ht="12.7" customHeight="1">
      <c r="A8805" s="428">
        <v>41371.89</v>
      </c>
      <c r="B8805" s="63">
        <v>109.03</v>
      </c>
      <c r="C8805" s="22" t="s">
        <v>28375</v>
      </c>
      <c r="D8805" s="31" t="s">
        <v>163</v>
      </c>
      <c r="E8805" s="81">
        <v>44674.598527129638</v>
      </c>
      <c r="G8805" s="38"/>
      <c r="H8805" s="344"/>
      <c r="I8805" s="26"/>
    </row>
    <row r="8806" spans="1:9" ht="12.7" customHeight="1">
      <c r="A8806" s="256" t="s">
        <v>28440</v>
      </c>
      <c r="B8806" s="63">
        <v>109.03</v>
      </c>
      <c r="C8806" s="22" t="s">
        <v>28441</v>
      </c>
      <c r="D8806" s="31" t="s">
        <v>163</v>
      </c>
      <c r="E8806" s="81">
        <v>17097.008951962151</v>
      </c>
      <c r="G8806" s="38"/>
      <c r="H8806" s="344"/>
      <c r="I8806" s="26"/>
    </row>
    <row r="8807" spans="1:9" ht="12.7" customHeight="1">
      <c r="A8807" s="428">
        <v>41271.89</v>
      </c>
      <c r="B8807" s="63">
        <v>109.03</v>
      </c>
      <c r="C8807" s="22" t="s">
        <v>28524</v>
      </c>
      <c r="D8807" s="31" t="s">
        <v>163</v>
      </c>
      <c r="E8807" s="81">
        <v>40254.8889996</v>
      </c>
      <c r="G8807" s="38"/>
      <c r="H8807" s="344"/>
      <c r="I8807" s="26"/>
    </row>
    <row r="8808" spans="1:9" ht="12.7" customHeight="1">
      <c r="A8808" s="428">
        <v>41288.800000000003</v>
      </c>
      <c r="B8808" s="63">
        <v>109.03</v>
      </c>
      <c r="C8808" s="22" t="s">
        <v>28525</v>
      </c>
      <c r="D8808" s="31" t="s">
        <v>163</v>
      </c>
      <c r="E8808" s="81">
        <v>33816.982914</v>
      </c>
      <c r="G8808" s="38"/>
      <c r="H8808" s="344"/>
      <c r="I8808" s="26"/>
    </row>
    <row r="8809" spans="1:9" ht="12.7" customHeight="1">
      <c r="A8809" s="428">
        <v>41445.800000000003</v>
      </c>
      <c r="B8809" s="63">
        <v>109.03</v>
      </c>
      <c r="C8809" s="22" t="s">
        <v>28526</v>
      </c>
      <c r="D8809" s="31" t="s">
        <v>163</v>
      </c>
      <c r="E8809" s="81">
        <v>53580.661199999995</v>
      </c>
      <c r="G8809" s="38"/>
      <c r="H8809" s="344"/>
      <c r="I8809" s="26"/>
    </row>
    <row r="8810" spans="1:9" ht="12.7" customHeight="1">
      <c r="A8810" s="428">
        <v>41463.82</v>
      </c>
      <c r="B8810" s="63">
        <v>109.03</v>
      </c>
      <c r="C8810" s="22" t="s">
        <v>28527</v>
      </c>
      <c r="D8810" s="31" t="s">
        <v>163</v>
      </c>
      <c r="E8810" s="81">
        <v>41066.943184080003</v>
      </c>
      <c r="G8810" s="38"/>
      <c r="H8810" s="344"/>
      <c r="I8810" s="26"/>
    </row>
    <row r="8811" spans="1:9" ht="12.7" customHeight="1">
      <c r="A8811" s="428">
        <v>41475.949999999997</v>
      </c>
      <c r="B8811" s="63">
        <v>109.03</v>
      </c>
      <c r="C8811" s="22" t="s">
        <v>28528</v>
      </c>
      <c r="D8811" s="31" t="s">
        <v>163</v>
      </c>
      <c r="E8811" s="81">
        <v>37965.344076000001</v>
      </c>
      <c r="G8811" s="38"/>
      <c r="H8811" s="344"/>
      <c r="I8811" s="26"/>
    </row>
    <row r="8812" spans="1:9" ht="12.7" customHeight="1">
      <c r="A8812" s="256"/>
      <c r="B8812" s="63"/>
      <c r="C8812" s="22"/>
      <c r="D8812" s="31"/>
      <c r="E8812" s="88"/>
      <c r="G8812" s="38"/>
      <c r="H8812" s="344"/>
      <c r="I8812" s="26"/>
    </row>
    <row r="8813" spans="1:9" ht="12.7" customHeight="1" thickBot="1">
      <c r="A8813" s="57"/>
      <c r="B8813" s="17"/>
      <c r="C8813" s="16"/>
      <c r="D8813" s="31"/>
      <c r="E8813" s="88"/>
      <c r="H8813" s="344"/>
    </row>
    <row r="8814" spans="1:9" ht="12.7" customHeight="1" thickBot="1">
      <c r="A8814" s="20"/>
      <c r="B8814" s="29"/>
      <c r="C8814" s="441" t="s">
        <v>5879</v>
      </c>
      <c r="D8814" s="31"/>
      <c r="E8814" s="161" t="s">
        <v>110</v>
      </c>
      <c r="H8814" s="344"/>
    </row>
    <row r="8815" spans="1:9" ht="12.7" customHeight="1">
      <c r="A8815" s="20"/>
      <c r="B8815" s="29"/>
      <c r="C8815" s="187"/>
      <c r="D8815" s="17"/>
      <c r="H8815" s="344"/>
    </row>
    <row r="8816" spans="1:9" ht="12.7" customHeight="1">
      <c r="A8816" s="20"/>
      <c r="B8816" s="29"/>
      <c r="C8816" s="442" t="s">
        <v>5336</v>
      </c>
      <c r="D8816" s="17"/>
      <c r="E8816" s="88"/>
      <c r="H8816" s="344"/>
    </row>
    <row r="8817" spans="1:9" ht="12.7" customHeight="1">
      <c r="A8817" s="160" t="s">
        <v>157</v>
      </c>
      <c r="B8817" s="159" t="s">
        <v>158</v>
      </c>
      <c r="C8817" s="159" t="s">
        <v>159</v>
      </c>
      <c r="D8817" s="159" t="s">
        <v>163</v>
      </c>
      <c r="E8817" s="159" t="s">
        <v>160</v>
      </c>
      <c r="H8817" s="344"/>
    </row>
    <row r="8818" spans="1:9" ht="12.7" customHeight="1">
      <c r="A8818" s="16" t="s">
        <v>12719</v>
      </c>
      <c r="B8818" s="61">
        <v>110</v>
      </c>
      <c r="C8818" s="22" t="s">
        <v>14989</v>
      </c>
      <c r="D8818" s="31" t="s">
        <v>163</v>
      </c>
      <c r="E8818" s="81">
        <v>111975.77999999998</v>
      </c>
      <c r="G8818" s="38"/>
      <c r="H8818" s="344"/>
      <c r="I8818" s="26"/>
    </row>
    <row r="8819" spans="1:9" ht="12.7" customHeight="1">
      <c r="A8819" s="20" t="s">
        <v>5880</v>
      </c>
      <c r="B8819" s="29">
        <v>110</v>
      </c>
      <c r="C8819" s="23" t="s">
        <v>11423</v>
      </c>
      <c r="D8819" s="31" t="s">
        <v>163</v>
      </c>
      <c r="E8819" s="81">
        <v>163878.53999999998</v>
      </c>
      <c r="G8819" s="38"/>
      <c r="H8819" s="344"/>
    </row>
    <row r="8820" spans="1:9" ht="12.7" customHeight="1">
      <c r="A8820" s="20" t="s">
        <v>5881</v>
      </c>
      <c r="B8820" s="29">
        <v>110</v>
      </c>
      <c r="C8820" s="23" t="s">
        <v>17632</v>
      </c>
      <c r="D8820" s="31" t="s">
        <v>163</v>
      </c>
      <c r="E8820" s="82">
        <v>151139.51999999999</v>
      </c>
      <c r="G8820" s="38"/>
      <c r="H8820" s="344"/>
    </row>
    <row r="8821" spans="1:9" ht="12.7" customHeight="1">
      <c r="A8821" s="20" t="s">
        <v>5882</v>
      </c>
      <c r="B8821" s="29">
        <v>110</v>
      </c>
      <c r="C8821" s="23" t="s">
        <v>11424</v>
      </c>
      <c r="D8821" s="31" t="s">
        <v>163</v>
      </c>
      <c r="E8821" s="81">
        <v>84336.84</v>
      </c>
      <c r="G8821" s="38"/>
      <c r="H8821" s="344"/>
    </row>
    <row r="8822" spans="1:9" ht="12.7" customHeight="1">
      <c r="A8822" s="20" t="s">
        <v>5884</v>
      </c>
      <c r="B8822" s="29">
        <v>110</v>
      </c>
      <c r="C8822" s="53" t="s">
        <v>14990</v>
      </c>
      <c r="D8822" s="31" t="s">
        <v>163</v>
      </c>
      <c r="E8822" s="81">
        <v>195818</v>
      </c>
      <c r="G8822" s="38"/>
      <c r="H8822" s="344"/>
    </row>
    <row r="8823" spans="1:9" ht="12.7" customHeight="1">
      <c r="A8823" s="96" t="s">
        <v>12114</v>
      </c>
      <c r="B8823" s="61">
        <v>110</v>
      </c>
      <c r="C8823" s="75" t="s">
        <v>14991</v>
      </c>
      <c r="D8823" s="31" t="s">
        <v>163</v>
      </c>
      <c r="E8823" s="81">
        <v>350842.23999999993</v>
      </c>
      <c r="G8823" s="38"/>
      <c r="H8823" s="344"/>
      <c r="I8823" s="26"/>
    </row>
    <row r="8824" spans="1:9" ht="12.7" customHeight="1">
      <c r="A8824" s="59" t="s">
        <v>12115</v>
      </c>
      <c r="B8824" s="61">
        <v>110</v>
      </c>
      <c r="C8824" s="75" t="s">
        <v>14992</v>
      </c>
      <c r="D8824" s="31" t="s">
        <v>163</v>
      </c>
      <c r="E8824" s="81">
        <v>366030.56</v>
      </c>
      <c r="G8824" s="38"/>
      <c r="H8824" s="344"/>
      <c r="I8824" s="26"/>
    </row>
    <row r="8825" spans="1:9" ht="12.7" customHeight="1">
      <c r="A8825" s="59" t="s">
        <v>12116</v>
      </c>
      <c r="B8825" s="61">
        <v>110</v>
      </c>
      <c r="C8825" s="75" t="s">
        <v>14993</v>
      </c>
      <c r="D8825" s="31" t="s">
        <v>163</v>
      </c>
      <c r="E8825" s="81">
        <v>278320</v>
      </c>
      <c r="G8825" s="38"/>
      <c r="H8825" s="344"/>
      <c r="I8825" s="26"/>
    </row>
    <row r="8826" spans="1:9" ht="12.7" customHeight="1">
      <c r="A8826" s="20" t="s">
        <v>5886</v>
      </c>
      <c r="B8826" s="29">
        <v>110</v>
      </c>
      <c r="C8826" s="75" t="s">
        <v>14994</v>
      </c>
      <c r="D8826" s="31" t="s">
        <v>163</v>
      </c>
      <c r="E8826" s="81">
        <v>369529.43999999994</v>
      </c>
      <c r="G8826" s="38"/>
      <c r="H8826" s="344"/>
      <c r="I8826" s="26"/>
    </row>
    <row r="8827" spans="1:9" ht="12.7" customHeight="1">
      <c r="A8827" s="20" t="s">
        <v>5887</v>
      </c>
      <c r="B8827" s="29">
        <v>110</v>
      </c>
      <c r="C8827" s="75" t="s">
        <v>14995</v>
      </c>
      <c r="D8827" s="31" t="s">
        <v>163</v>
      </c>
      <c r="E8827" s="81">
        <v>206553.19999999998</v>
      </c>
      <c r="G8827" s="38"/>
      <c r="H8827" s="344"/>
      <c r="I8827" s="26"/>
    </row>
    <row r="8828" spans="1:9" ht="12.7" customHeight="1">
      <c r="A8828" s="20" t="s">
        <v>5888</v>
      </c>
      <c r="B8828" s="29">
        <v>110</v>
      </c>
      <c r="C8828" s="23" t="s">
        <v>11425</v>
      </c>
      <c r="D8828" s="31" t="s">
        <v>163</v>
      </c>
      <c r="E8828" s="81">
        <v>206553.19999999998</v>
      </c>
      <c r="G8828" s="38"/>
      <c r="H8828" s="344"/>
      <c r="I8828" s="26"/>
    </row>
    <row r="8829" spans="1:9" ht="12.7" customHeight="1">
      <c r="A8829" s="20" t="s">
        <v>5889</v>
      </c>
      <c r="B8829" s="29">
        <v>110</v>
      </c>
      <c r="C8829" s="53" t="s">
        <v>14626</v>
      </c>
      <c r="D8829" s="31" t="s">
        <v>163</v>
      </c>
      <c r="E8829" s="81">
        <v>233868.31999999998</v>
      </c>
      <c r="G8829" s="38"/>
      <c r="H8829" s="344"/>
      <c r="I8829" s="26"/>
    </row>
    <row r="8830" spans="1:9" ht="12.7" customHeight="1">
      <c r="A8830" s="20" t="s">
        <v>5890</v>
      </c>
      <c r="B8830" s="29">
        <v>110</v>
      </c>
      <c r="C8830" s="23" t="s">
        <v>18215</v>
      </c>
      <c r="D8830" s="31" t="s">
        <v>163</v>
      </c>
      <c r="E8830" s="81">
        <v>250408.47999999995</v>
      </c>
      <c r="G8830" s="38"/>
      <c r="H8830" s="344"/>
      <c r="I8830" s="26"/>
    </row>
    <row r="8831" spans="1:9" ht="12.7" customHeight="1">
      <c r="A8831" s="20" t="s">
        <v>5891</v>
      </c>
      <c r="B8831" s="29">
        <v>110</v>
      </c>
      <c r="C8831" s="23" t="s">
        <v>11426</v>
      </c>
      <c r="D8831" s="31" t="s">
        <v>163</v>
      </c>
      <c r="E8831" s="88">
        <v>3900</v>
      </c>
      <c r="G8831" s="38"/>
      <c r="H8831" s="344"/>
      <c r="I8831" s="26"/>
    </row>
    <row r="8832" spans="1:9" ht="12.7" customHeight="1">
      <c r="A8832" s="20" t="s">
        <v>5892</v>
      </c>
      <c r="B8832" s="29">
        <v>110</v>
      </c>
      <c r="C8832" s="53" t="s">
        <v>14996</v>
      </c>
      <c r="D8832" s="31" t="s">
        <v>163</v>
      </c>
      <c r="E8832" s="88">
        <v>4065</v>
      </c>
      <c r="G8832" s="38"/>
      <c r="H8832" s="344"/>
      <c r="I8832" s="26"/>
    </row>
    <row r="8833" spans="1:9" ht="12.7" customHeight="1">
      <c r="A8833" s="20" t="s">
        <v>16225</v>
      </c>
      <c r="B8833" s="29">
        <v>110</v>
      </c>
      <c r="C8833" s="75" t="s">
        <v>16226</v>
      </c>
      <c r="D8833" s="31" t="s">
        <v>163</v>
      </c>
      <c r="E8833" s="81">
        <v>8160</v>
      </c>
      <c r="G8833" s="38"/>
      <c r="H8833" s="344"/>
      <c r="I8833" s="26"/>
    </row>
    <row r="8834" spans="1:9" ht="12.7" customHeight="1">
      <c r="A8834" s="59" t="s">
        <v>16223</v>
      </c>
      <c r="B8834" s="61">
        <v>110</v>
      </c>
      <c r="C8834" s="75" t="s">
        <v>16224</v>
      </c>
      <c r="D8834" s="31" t="s">
        <v>163</v>
      </c>
      <c r="E8834" s="81">
        <v>16320</v>
      </c>
      <c r="G8834" s="38"/>
      <c r="H8834" s="344"/>
    </row>
    <row r="8835" spans="1:9" ht="12.7" customHeight="1">
      <c r="A8835" s="385" t="s">
        <v>11915</v>
      </c>
      <c r="B8835" s="450">
        <v>110</v>
      </c>
      <c r="C8835" s="467" t="s">
        <v>29615</v>
      </c>
      <c r="D8835" s="48" t="s">
        <v>163</v>
      </c>
      <c r="E8835" s="451">
        <v>645575.16800000006</v>
      </c>
      <c r="F8835" s="18"/>
      <c r="G8835" s="452"/>
      <c r="H8835" s="453">
        <v>-5.8823529411764497E-2</v>
      </c>
      <c r="I8835" s="26"/>
    </row>
    <row r="8836" spans="1:9" ht="12.7" customHeight="1">
      <c r="A8836" s="385">
        <v>1376235</v>
      </c>
      <c r="B8836" s="450">
        <v>110</v>
      </c>
      <c r="C8836" s="467" t="s">
        <v>29616</v>
      </c>
      <c r="D8836" s="48" t="s">
        <v>163</v>
      </c>
      <c r="E8836" s="451">
        <v>452373.37599999999</v>
      </c>
      <c r="F8836" s="18"/>
      <c r="G8836" s="452"/>
      <c r="H8836" s="453">
        <v>-5.8823529411764608E-2</v>
      </c>
      <c r="I8836" s="26"/>
    </row>
    <row r="8837" spans="1:9" ht="12.7" customHeight="1">
      <c r="A8837" s="385" t="s">
        <v>11916</v>
      </c>
      <c r="B8837" s="450">
        <v>110</v>
      </c>
      <c r="C8837" s="467" t="s">
        <v>29617</v>
      </c>
      <c r="D8837" s="48" t="s">
        <v>163</v>
      </c>
      <c r="E8837" s="451">
        <v>274757.50399999996</v>
      </c>
      <c r="F8837" s="18"/>
      <c r="G8837" s="452"/>
      <c r="H8837" s="453">
        <v>-5.8823529411764608E-2</v>
      </c>
      <c r="I8837" s="26"/>
    </row>
    <row r="8838" spans="1:9" ht="12.7" customHeight="1">
      <c r="A8838" s="385" t="s">
        <v>11917</v>
      </c>
      <c r="B8838" s="450">
        <v>110</v>
      </c>
      <c r="C8838" s="467" t="s">
        <v>29618</v>
      </c>
      <c r="D8838" s="48" t="s">
        <v>163</v>
      </c>
      <c r="E8838" s="451">
        <v>418402.43199999997</v>
      </c>
      <c r="F8838" s="18"/>
      <c r="G8838" s="452"/>
      <c r="H8838" s="453">
        <v>-5.8823529411764719E-2</v>
      </c>
      <c r="I8838" s="26"/>
    </row>
    <row r="8839" spans="1:9" ht="12.7" customHeight="1">
      <c r="A8839" s="385" t="s">
        <v>5883</v>
      </c>
      <c r="B8839" s="450">
        <v>110</v>
      </c>
      <c r="C8839" s="467" t="s">
        <v>29619</v>
      </c>
      <c r="D8839" s="48" t="s">
        <v>163</v>
      </c>
      <c r="E8839" s="457">
        <v>692714.62399999995</v>
      </c>
      <c r="F8839" s="18"/>
      <c r="G8839" s="452"/>
      <c r="H8839" s="453">
        <v>-5.8823529411764719E-2</v>
      </c>
      <c r="I8839" s="26"/>
    </row>
    <row r="8840" spans="1:9" ht="12.7" customHeight="1">
      <c r="A8840" s="385" t="s">
        <v>5885</v>
      </c>
      <c r="B8840" s="450">
        <v>110</v>
      </c>
      <c r="C8840" s="467" t="s">
        <v>29620</v>
      </c>
      <c r="D8840" s="48" t="s">
        <v>163</v>
      </c>
      <c r="E8840" s="451">
        <v>638450.17599999998</v>
      </c>
      <c r="F8840" s="18"/>
      <c r="G8840" s="452"/>
      <c r="H8840" s="453">
        <v>-5.8823529411764608E-2</v>
      </c>
      <c r="I8840" s="26"/>
    </row>
    <row r="8841" spans="1:9" ht="12.7" customHeight="1">
      <c r="A8841" s="20" t="s">
        <v>5893</v>
      </c>
      <c r="B8841" s="29">
        <v>110</v>
      </c>
      <c r="C8841" s="68" t="s">
        <v>14997</v>
      </c>
      <c r="D8841" s="31" t="s">
        <v>163</v>
      </c>
      <c r="E8841" s="88">
        <v>227511.9</v>
      </c>
      <c r="G8841" s="38"/>
      <c r="H8841" s="344"/>
    </row>
    <row r="8842" spans="1:9" ht="12.7" customHeight="1">
      <c r="A8842" s="20" t="s">
        <v>5894</v>
      </c>
      <c r="B8842" s="29">
        <v>110</v>
      </c>
      <c r="C8842" s="68" t="s">
        <v>14998</v>
      </c>
      <c r="D8842" s="31" t="s">
        <v>163</v>
      </c>
      <c r="E8842" s="82">
        <v>173201.28</v>
      </c>
      <c r="G8842" s="38"/>
      <c r="H8842" s="344"/>
    </row>
    <row r="8843" spans="1:9" ht="12.7" customHeight="1">
      <c r="A8843" s="20" t="s">
        <v>5895</v>
      </c>
      <c r="B8843" s="29">
        <v>110</v>
      </c>
      <c r="C8843" s="23" t="s">
        <v>17633</v>
      </c>
      <c r="D8843" s="31" t="s">
        <v>163</v>
      </c>
      <c r="E8843" s="81">
        <v>101418.24000000001</v>
      </c>
      <c r="G8843" s="38"/>
      <c r="H8843" s="344"/>
    </row>
    <row r="8844" spans="1:9" ht="12.7" customHeight="1">
      <c r="A8844" s="20" t="s">
        <v>5896</v>
      </c>
      <c r="B8844" s="29">
        <v>110</v>
      </c>
      <c r="C8844" s="27" t="s">
        <v>11427</v>
      </c>
      <c r="D8844" s="31" t="s">
        <v>163</v>
      </c>
      <c r="E8844" s="88">
        <v>108991.67999999999</v>
      </c>
      <c r="G8844" s="38"/>
      <c r="H8844" s="344"/>
    </row>
    <row r="8845" spans="1:9" ht="12.7" customHeight="1">
      <c r="A8845" s="20" t="s">
        <v>5897</v>
      </c>
      <c r="B8845" s="29">
        <v>110</v>
      </c>
      <c r="C8845" s="27" t="s">
        <v>11428</v>
      </c>
      <c r="D8845" s="31" t="s">
        <v>163</v>
      </c>
      <c r="E8845" s="81">
        <v>94091.75999999998</v>
      </c>
      <c r="G8845" s="38"/>
      <c r="H8845" s="344"/>
    </row>
    <row r="8846" spans="1:9" ht="12.7" customHeight="1">
      <c r="A8846" s="20" t="s">
        <v>5898</v>
      </c>
      <c r="B8846" s="29">
        <v>110</v>
      </c>
      <c r="C8846" s="68" t="s">
        <v>14999</v>
      </c>
      <c r="D8846" s="31" t="s">
        <v>163</v>
      </c>
      <c r="E8846" s="92">
        <v>121483.74</v>
      </c>
      <c r="G8846" s="38"/>
      <c r="H8846" s="344"/>
      <c r="I8846" s="26"/>
    </row>
    <row r="8847" spans="1:9" ht="12.7" customHeight="1">
      <c r="A8847" s="20" t="s">
        <v>5899</v>
      </c>
      <c r="B8847" s="29">
        <v>110</v>
      </c>
      <c r="C8847" s="244" t="s">
        <v>11429</v>
      </c>
      <c r="D8847" s="31" t="s">
        <v>163</v>
      </c>
      <c r="E8847" s="81">
        <v>278035.8</v>
      </c>
      <c r="G8847" s="38"/>
      <c r="H8847" s="344"/>
      <c r="I8847" s="26"/>
    </row>
    <row r="8848" spans="1:9" ht="12.7" customHeight="1">
      <c r="A8848" s="20" t="s">
        <v>5900</v>
      </c>
      <c r="B8848" s="29">
        <v>110</v>
      </c>
      <c r="C8848" s="27" t="s">
        <v>11430</v>
      </c>
      <c r="D8848" s="31" t="s">
        <v>163</v>
      </c>
      <c r="E8848" s="99">
        <v>503057.51999999996</v>
      </c>
      <c r="G8848" s="38"/>
      <c r="H8848" s="344"/>
    </row>
    <row r="8849" spans="1:9" ht="12.7" customHeight="1">
      <c r="A8849" s="20" t="s">
        <v>5901</v>
      </c>
      <c r="B8849" s="29">
        <v>110</v>
      </c>
      <c r="C8849" s="27" t="s">
        <v>11431</v>
      </c>
      <c r="D8849" s="191" t="s">
        <v>163</v>
      </c>
      <c r="E8849" s="81">
        <v>140313.03999999998</v>
      </c>
      <c r="G8849" s="38"/>
      <c r="H8849" s="344"/>
      <c r="I8849" s="26"/>
    </row>
    <row r="8850" spans="1:9" ht="12.7" customHeight="1">
      <c r="A8850" s="20" t="s">
        <v>5902</v>
      </c>
      <c r="B8850" s="29">
        <v>110</v>
      </c>
      <c r="C8850" s="53" t="s">
        <v>15000</v>
      </c>
      <c r="D8850" s="31" t="s">
        <v>163</v>
      </c>
      <c r="E8850" s="81">
        <v>371649.49999999994</v>
      </c>
      <c r="G8850" s="38"/>
      <c r="H8850" s="344"/>
    </row>
    <row r="8851" spans="1:9" ht="12.7" customHeight="1">
      <c r="A8851" s="20" t="s">
        <v>5903</v>
      </c>
      <c r="B8851" s="29">
        <v>110</v>
      </c>
      <c r="C8851" s="53" t="s">
        <v>15001</v>
      </c>
      <c r="D8851" s="31" t="s">
        <v>163</v>
      </c>
      <c r="E8851" s="81">
        <v>338787.86</v>
      </c>
      <c r="G8851" s="38"/>
      <c r="H8851" s="344"/>
    </row>
    <row r="8852" spans="1:9" ht="12.7" customHeight="1">
      <c r="A8852" s="20" t="s">
        <v>5904</v>
      </c>
      <c r="B8852" s="29">
        <v>110</v>
      </c>
      <c r="C8852" s="53" t="s">
        <v>15002</v>
      </c>
      <c r="D8852" s="31" t="s">
        <v>163</v>
      </c>
      <c r="E8852" s="81">
        <v>2971.056</v>
      </c>
      <c r="G8852" s="38"/>
      <c r="H8852" s="344"/>
    </row>
    <row r="8853" spans="1:9" ht="12.7" customHeight="1">
      <c r="A8853" s="20" t="s">
        <v>5905</v>
      </c>
      <c r="B8853" s="29">
        <v>110</v>
      </c>
      <c r="C8853" s="23" t="s">
        <v>11432</v>
      </c>
      <c r="D8853" s="31" t="s">
        <v>163</v>
      </c>
      <c r="E8853" s="81">
        <v>310128</v>
      </c>
      <c r="G8853" s="38"/>
      <c r="H8853" s="344"/>
      <c r="I8853" s="26"/>
    </row>
    <row r="8854" spans="1:9" ht="12.7" customHeight="1">
      <c r="A8854" s="20" t="s">
        <v>5906</v>
      </c>
      <c r="B8854" s="29">
        <v>110</v>
      </c>
      <c r="C8854" s="53" t="s">
        <v>15003</v>
      </c>
      <c r="D8854" s="31" t="s">
        <v>163</v>
      </c>
      <c r="E8854" s="81">
        <v>168184.79999999996</v>
      </c>
      <c r="G8854" s="38"/>
      <c r="H8854" s="344"/>
      <c r="I8854" s="26"/>
    </row>
    <row r="8855" spans="1:9" ht="12.7" customHeight="1">
      <c r="A8855" s="20">
        <v>728342060</v>
      </c>
      <c r="B8855" s="211">
        <v>110</v>
      </c>
      <c r="C8855" s="22" t="s">
        <v>11433</v>
      </c>
      <c r="D8855" s="31" t="s">
        <v>163</v>
      </c>
      <c r="E8855" s="81">
        <v>379385.685</v>
      </c>
      <c r="G8855" s="38"/>
      <c r="H8855" s="344"/>
      <c r="I8855" s="26"/>
    </row>
    <row r="8856" spans="1:9" ht="12.7" customHeight="1">
      <c r="A8856" s="20">
        <v>722684110</v>
      </c>
      <c r="B8856" s="17">
        <v>110</v>
      </c>
      <c r="C8856" s="30" t="s">
        <v>11434</v>
      </c>
      <c r="D8856" s="31" t="s">
        <v>163</v>
      </c>
      <c r="E8856" s="81">
        <v>255268.44</v>
      </c>
      <c r="G8856" s="38"/>
      <c r="H8856" s="344"/>
      <c r="I8856" s="26"/>
    </row>
    <row r="8857" spans="1:9" ht="12.7" customHeight="1">
      <c r="A8857" s="20">
        <v>722684080</v>
      </c>
      <c r="B8857" s="17">
        <v>110</v>
      </c>
      <c r="C8857" s="60" t="s">
        <v>17371</v>
      </c>
      <c r="D8857" s="31" t="s">
        <v>163</v>
      </c>
      <c r="E8857" s="81">
        <v>198293.44500000001</v>
      </c>
      <c r="G8857" s="38"/>
      <c r="H8857" s="344"/>
      <c r="I8857" s="26"/>
    </row>
    <row r="8858" spans="1:9" ht="12.7" customHeight="1">
      <c r="A8858" s="20">
        <v>722684150</v>
      </c>
      <c r="B8858" s="17">
        <v>110</v>
      </c>
      <c r="C8858" s="30" t="s">
        <v>11435</v>
      </c>
      <c r="D8858" s="31" t="s">
        <v>163</v>
      </c>
      <c r="E8858" s="81">
        <v>254756.88</v>
      </c>
      <c r="G8858" s="38"/>
      <c r="H8858" s="344"/>
      <c r="I8858" s="26"/>
    </row>
    <row r="8859" spans="1:9" ht="12.7" customHeight="1">
      <c r="A8859" s="20">
        <v>722684100</v>
      </c>
      <c r="B8859" s="17">
        <v>110</v>
      </c>
      <c r="C8859" s="30" t="s">
        <v>11436</v>
      </c>
      <c r="D8859" s="31" t="s">
        <v>163</v>
      </c>
      <c r="E8859" s="81">
        <v>209739.59999999998</v>
      </c>
      <c r="G8859" s="38"/>
      <c r="H8859" s="344"/>
      <c r="I8859" s="26"/>
    </row>
    <row r="8860" spans="1:9" ht="12.7" customHeight="1">
      <c r="A8860" s="20"/>
      <c r="B8860" s="29"/>
      <c r="C8860" s="23"/>
      <c r="D8860" s="31"/>
      <c r="H8860" s="344"/>
    </row>
    <row r="8861" spans="1:9" ht="12.7" customHeight="1">
      <c r="A8861" s="20"/>
      <c r="B8861" s="29"/>
      <c r="C8861" s="442" t="s">
        <v>2492</v>
      </c>
      <c r="D8861" s="31"/>
      <c r="E8861" s="88"/>
      <c r="H8861" s="344"/>
    </row>
    <row r="8862" spans="1:9" ht="12.7" customHeight="1">
      <c r="A8862" s="160" t="s">
        <v>157</v>
      </c>
      <c r="B8862" s="159" t="s">
        <v>158</v>
      </c>
      <c r="C8862" s="159" t="s">
        <v>159</v>
      </c>
      <c r="D8862" s="159" t="s">
        <v>163</v>
      </c>
      <c r="E8862" s="159" t="s">
        <v>160</v>
      </c>
      <c r="F8862" s="12"/>
      <c r="H8862" s="344"/>
    </row>
    <row r="8863" spans="1:9" ht="12.7" customHeight="1">
      <c r="A8863" s="521" t="s">
        <v>14958</v>
      </c>
      <c r="B8863" s="522">
        <v>110</v>
      </c>
      <c r="C8863" s="503" t="s">
        <v>30951</v>
      </c>
      <c r="D8863" s="497" t="s">
        <v>163</v>
      </c>
      <c r="E8863" s="500">
        <v>113311.79999999999</v>
      </c>
      <c r="F8863" s="347"/>
      <c r="G8863" s="488"/>
      <c r="H8863" s="489">
        <v>2.0000000000000018E-2</v>
      </c>
      <c r="I8863" s="26"/>
    </row>
    <row r="8864" spans="1:9" ht="12.7" customHeight="1">
      <c r="A8864" s="505" t="s">
        <v>12019</v>
      </c>
      <c r="B8864" s="522">
        <v>110</v>
      </c>
      <c r="C8864" s="494" t="s">
        <v>30952</v>
      </c>
      <c r="D8864" s="497" t="s">
        <v>163</v>
      </c>
      <c r="E8864" s="500">
        <v>123164.99999999999</v>
      </c>
      <c r="F8864" s="347"/>
      <c r="G8864" s="488"/>
      <c r="H8864" s="489">
        <v>1.9999999999999796E-2</v>
      </c>
      <c r="I8864" s="26"/>
    </row>
    <row r="8865" spans="1:9" ht="12.7" customHeight="1">
      <c r="A8865" s="496" t="s">
        <v>5907</v>
      </c>
      <c r="B8865" s="529">
        <v>110</v>
      </c>
      <c r="C8865" s="486" t="s">
        <v>30953</v>
      </c>
      <c r="D8865" s="497" t="s">
        <v>163</v>
      </c>
      <c r="E8865" s="500">
        <v>145039.10399999996</v>
      </c>
      <c r="F8865" s="49"/>
      <c r="G8865" s="488"/>
      <c r="H8865" s="489">
        <v>1.9999999999999796E-2</v>
      </c>
      <c r="I8865" s="26"/>
    </row>
    <row r="8866" spans="1:9" ht="12.7" customHeight="1">
      <c r="A8866" s="521" t="s">
        <v>14847</v>
      </c>
      <c r="B8866" s="522">
        <v>110</v>
      </c>
      <c r="C8866" s="503" t="s">
        <v>30954</v>
      </c>
      <c r="D8866" s="497" t="s">
        <v>163</v>
      </c>
      <c r="E8866" s="500">
        <v>138724.845</v>
      </c>
      <c r="F8866" s="49"/>
      <c r="G8866" s="488"/>
      <c r="H8866" s="489">
        <v>2.0000000000000018E-2</v>
      </c>
      <c r="I8866" s="26"/>
    </row>
    <row r="8867" spans="1:9" ht="12.7" customHeight="1">
      <c r="A8867" s="496" t="s">
        <v>5908</v>
      </c>
      <c r="B8867" s="529">
        <v>110</v>
      </c>
      <c r="C8867" s="486" t="s">
        <v>30955</v>
      </c>
      <c r="D8867" s="497" t="s">
        <v>163</v>
      </c>
      <c r="E8867" s="500">
        <v>148980.38400000002</v>
      </c>
      <c r="F8867" s="49"/>
      <c r="G8867" s="488"/>
      <c r="H8867" s="489">
        <v>2.0000000000000018E-2</v>
      </c>
      <c r="I8867" s="26"/>
    </row>
    <row r="8868" spans="1:9" ht="12.7" customHeight="1">
      <c r="A8868" s="521" t="s">
        <v>14849</v>
      </c>
      <c r="B8868" s="522">
        <v>110</v>
      </c>
      <c r="C8868" s="503" t="s">
        <v>30956</v>
      </c>
      <c r="D8868" s="497" t="s">
        <v>163</v>
      </c>
      <c r="E8868" s="500">
        <v>158490.78255957333</v>
      </c>
      <c r="F8868" s="49"/>
      <c r="G8868" s="488"/>
      <c r="H8868" s="489">
        <v>2.0000000000000018E-2</v>
      </c>
      <c r="I8868" s="26"/>
    </row>
    <row r="8869" spans="1:9" ht="12.7" customHeight="1">
      <c r="A8869" s="496" t="s">
        <v>5909</v>
      </c>
      <c r="B8869" s="529">
        <v>110</v>
      </c>
      <c r="C8869" s="486" t="s">
        <v>30957</v>
      </c>
      <c r="D8869" s="497" t="s">
        <v>163</v>
      </c>
      <c r="E8869" s="500">
        <v>129471.04799999998</v>
      </c>
      <c r="F8869" s="49"/>
      <c r="G8869" s="488"/>
      <c r="H8869" s="489">
        <v>1.9999999999999796E-2</v>
      </c>
      <c r="I8869" s="26"/>
    </row>
    <row r="8870" spans="1:9" ht="12.7" customHeight="1">
      <c r="A8870" s="521" t="s">
        <v>14855</v>
      </c>
      <c r="B8870" s="522">
        <v>110</v>
      </c>
      <c r="C8870" s="503" t="s">
        <v>30958</v>
      </c>
      <c r="D8870" s="497" t="s">
        <v>163</v>
      </c>
      <c r="E8870" s="500">
        <v>131993.10485039465</v>
      </c>
      <c r="F8870" s="49"/>
      <c r="G8870" s="488"/>
      <c r="H8870" s="489">
        <v>2.0000000000000018E-2</v>
      </c>
      <c r="I8870" s="26"/>
    </row>
    <row r="8871" spans="1:9" ht="12.7" customHeight="1">
      <c r="A8871" s="521" t="s">
        <v>14851</v>
      </c>
      <c r="B8871" s="522">
        <v>110</v>
      </c>
      <c r="C8871" s="503" t="s">
        <v>30959</v>
      </c>
      <c r="D8871" s="497" t="s">
        <v>163</v>
      </c>
      <c r="E8871" s="500">
        <v>128466.02159999998</v>
      </c>
      <c r="F8871" s="49"/>
      <c r="G8871" s="488"/>
      <c r="H8871" s="489">
        <v>2.0000000000000018E-2</v>
      </c>
      <c r="I8871" s="26"/>
    </row>
    <row r="8872" spans="1:9" ht="12.7" customHeight="1">
      <c r="A8872" s="521" t="s">
        <v>14853</v>
      </c>
      <c r="B8872" s="522">
        <v>110</v>
      </c>
      <c r="C8872" s="503" t="s">
        <v>30960</v>
      </c>
      <c r="D8872" s="497" t="s">
        <v>163</v>
      </c>
      <c r="E8872" s="500">
        <v>154528.51299558397</v>
      </c>
      <c r="F8872" s="49"/>
      <c r="G8872" s="488"/>
      <c r="H8872" s="489">
        <v>2.0000000000000018E-2</v>
      </c>
      <c r="I8872" s="26"/>
    </row>
    <row r="8873" spans="1:9" ht="12.7" customHeight="1">
      <c r="A8873" s="496" t="s">
        <v>5910</v>
      </c>
      <c r="B8873" s="529">
        <v>110</v>
      </c>
      <c r="C8873" s="486" t="s">
        <v>30961</v>
      </c>
      <c r="D8873" s="497" t="s">
        <v>163</v>
      </c>
      <c r="E8873" s="500">
        <v>109961.71199999998</v>
      </c>
      <c r="F8873" s="49"/>
      <c r="G8873" s="488"/>
      <c r="H8873" s="489">
        <v>2.0000000000000018E-2</v>
      </c>
      <c r="I8873" s="26"/>
    </row>
    <row r="8874" spans="1:9" ht="12.7" customHeight="1">
      <c r="A8874" s="521" t="s">
        <v>14857</v>
      </c>
      <c r="B8874" s="522">
        <v>110</v>
      </c>
      <c r="C8874" s="503" t="s">
        <v>30962</v>
      </c>
      <c r="D8874" s="497" t="s">
        <v>163</v>
      </c>
      <c r="E8874" s="500">
        <v>144622.8390856107</v>
      </c>
      <c r="F8874" s="49"/>
      <c r="G8874" s="488"/>
      <c r="H8874" s="489">
        <v>2.0000000000000018E-2</v>
      </c>
      <c r="I8874" s="26"/>
    </row>
    <row r="8875" spans="1:9" ht="12.7" customHeight="1">
      <c r="A8875" s="496" t="s">
        <v>5911</v>
      </c>
      <c r="B8875" s="529">
        <v>110</v>
      </c>
      <c r="C8875" s="486" t="s">
        <v>11437</v>
      </c>
      <c r="D8875" s="497" t="s">
        <v>163</v>
      </c>
      <c r="E8875" s="500">
        <v>129471.04799999998</v>
      </c>
      <c r="F8875" s="49"/>
      <c r="G8875" s="488"/>
      <c r="H8875" s="489">
        <v>1.9999999999999796E-2</v>
      </c>
      <c r="I8875" s="26"/>
    </row>
    <row r="8876" spans="1:9" ht="12.7" customHeight="1">
      <c r="A8876" s="505" t="s">
        <v>12012</v>
      </c>
      <c r="B8876" s="522">
        <v>110</v>
      </c>
      <c r="C8876" s="494" t="s">
        <v>30963</v>
      </c>
      <c r="D8876" s="497" t="s">
        <v>163</v>
      </c>
      <c r="E8876" s="500">
        <v>108779.32799999998</v>
      </c>
      <c r="F8876" s="49"/>
      <c r="G8876" s="488"/>
      <c r="H8876" s="489">
        <v>1.9999999999999796E-2</v>
      </c>
      <c r="I8876" s="26"/>
    </row>
    <row r="8877" spans="1:9" ht="12.7" customHeight="1">
      <c r="A8877" s="569" t="s">
        <v>16043</v>
      </c>
      <c r="B8877" s="522">
        <v>110</v>
      </c>
      <c r="C8877" s="494" t="s">
        <v>30964</v>
      </c>
      <c r="D8877" s="497" t="s">
        <v>163</v>
      </c>
      <c r="E8877" s="500">
        <v>99714.383999999991</v>
      </c>
      <c r="F8877" s="49"/>
      <c r="G8877" s="488"/>
      <c r="H8877" s="489">
        <v>2.0000000000000018E-2</v>
      </c>
      <c r="I8877" s="26"/>
    </row>
    <row r="8878" spans="1:9" ht="12.7" customHeight="1">
      <c r="A8878" s="521" t="s">
        <v>14859</v>
      </c>
      <c r="B8878" s="522">
        <v>110</v>
      </c>
      <c r="C8878" s="503" t="s">
        <v>30965</v>
      </c>
      <c r="D8878" s="497" t="s">
        <v>163</v>
      </c>
      <c r="E8878" s="500">
        <v>104049.79200000002</v>
      </c>
      <c r="F8878" s="49"/>
      <c r="G8878" s="488"/>
      <c r="H8878" s="489">
        <v>2.0000000000000018E-2</v>
      </c>
      <c r="I8878" s="26"/>
    </row>
    <row r="8879" spans="1:9" ht="12.7" customHeight="1">
      <c r="A8879" s="521" t="s">
        <v>14860</v>
      </c>
      <c r="B8879" s="522">
        <v>110</v>
      </c>
      <c r="C8879" s="503" t="s">
        <v>30966</v>
      </c>
      <c r="D8879" s="497" t="s">
        <v>163</v>
      </c>
      <c r="E8879" s="500">
        <v>147001.48185795071</v>
      </c>
      <c r="F8879" s="49"/>
      <c r="G8879" s="488"/>
      <c r="H8879" s="489">
        <v>2.0000000000000018E-2</v>
      </c>
      <c r="I8879" s="26"/>
    </row>
    <row r="8880" spans="1:9" ht="12.7" customHeight="1">
      <c r="A8880" s="521" t="s">
        <v>14862</v>
      </c>
      <c r="B8880" s="522">
        <v>110</v>
      </c>
      <c r="C8880" s="503" t="s">
        <v>30967</v>
      </c>
      <c r="D8880" s="497" t="s">
        <v>163</v>
      </c>
      <c r="E8880" s="500">
        <v>164434.18690555726</v>
      </c>
      <c r="F8880" s="49"/>
      <c r="G8880" s="488"/>
      <c r="H8880" s="489">
        <v>1.9999999999999796E-2</v>
      </c>
      <c r="I8880" s="26"/>
    </row>
    <row r="8881" spans="1:9" ht="12.7" customHeight="1">
      <c r="A8881" s="496" t="s">
        <v>5976</v>
      </c>
      <c r="B8881" s="529">
        <v>110</v>
      </c>
      <c r="C8881" s="486" t="s">
        <v>30968</v>
      </c>
      <c r="D8881" s="497" t="s">
        <v>163</v>
      </c>
      <c r="E8881" s="500">
        <v>119152.59821657087</v>
      </c>
      <c r="F8881" s="49"/>
      <c r="G8881" s="488"/>
      <c r="H8881" s="489">
        <v>2.0000000000000018E-2</v>
      </c>
      <c r="I8881" s="26"/>
    </row>
    <row r="8882" spans="1:9" ht="12.7" customHeight="1">
      <c r="A8882" s="496" t="s">
        <v>5975</v>
      </c>
      <c r="B8882" s="529">
        <v>110</v>
      </c>
      <c r="C8882" s="486" t="s">
        <v>30969</v>
      </c>
      <c r="D8882" s="497" t="s">
        <v>163</v>
      </c>
      <c r="E8882" s="500">
        <v>106414.56000000001</v>
      </c>
      <c r="F8882" s="49"/>
      <c r="G8882" s="488"/>
      <c r="H8882" s="489">
        <v>2.0000000000000018E-2</v>
      </c>
      <c r="I8882" s="26"/>
    </row>
    <row r="8883" spans="1:9" ht="12.7" customHeight="1">
      <c r="A8883" s="505" t="s">
        <v>12013</v>
      </c>
      <c r="B8883" s="522">
        <v>110</v>
      </c>
      <c r="C8883" s="494" t="s">
        <v>30970</v>
      </c>
      <c r="D8883" s="497" t="s">
        <v>163</v>
      </c>
      <c r="E8883" s="500">
        <v>111547.95448615382</v>
      </c>
      <c r="F8883" s="49"/>
      <c r="G8883" s="488"/>
      <c r="H8883" s="489">
        <v>1.9999999999999796E-2</v>
      </c>
      <c r="I8883" s="26"/>
    </row>
    <row r="8884" spans="1:9" ht="12.7" customHeight="1">
      <c r="A8884" s="503" t="s">
        <v>19462</v>
      </c>
      <c r="B8884" s="522">
        <v>110</v>
      </c>
      <c r="C8884" s="503" t="s">
        <v>30971</v>
      </c>
      <c r="D8884" s="497" t="s">
        <v>163</v>
      </c>
      <c r="E8884" s="500">
        <v>155729.826</v>
      </c>
      <c r="F8884" s="49"/>
      <c r="G8884" s="488"/>
      <c r="H8884" s="489">
        <v>1.9999999999999796E-2</v>
      </c>
      <c r="I8884" s="26"/>
    </row>
    <row r="8885" spans="1:9" ht="12.7" customHeight="1">
      <c r="A8885" s="505" t="s">
        <v>12015</v>
      </c>
      <c r="B8885" s="522">
        <v>110</v>
      </c>
      <c r="C8885" s="494" t="s">
        <v>30972</v>
      </c>
      <c r="D8885" s="497" t="s">
        <v>163</v>
      </c>
      <c r="E8885" s="500">
        <v>124150.32</v>
      </c>
      <c r="F8885" s="49"/>
      <c r="G8885" s="488"/>
      <c r="H8885" s="489">
        <v>2.0000000000000018E-2</v>
      </c>
      <c r="I8885" s="26"/>
    </row>
    <row r="8886" spans="1:9" ht="12.7" customHeight="1">
      <c r="A8886" s="505" t="s">
        <v>16997</v>
      </c>
      <c r="B8886" s="522">
        <v>110</v>
      </c>
      <c r="C8886" s="494" t="s">
        <v>30973</v>
      </c>
      <c r="D8886" s="497" t="s">
        <v>163</v>
      </c>
      <c r="E8886" s="500">
        <v>142394.06245586675</v>
      </c>
      <c r="F8886" s="49"/>
      <c r="G8886" s="488"/>
      <c r="H8886" s="489">
        <v>2.0000000000000018E-2</v>
      </c>
      <c r="I8886" s="26"/>
    </row>
    <row r="8887" spans="1:9" ht="12.7" customHeight="1">
      <c r="A8887" s="521" t="s">
        <v>14864</v>
      </c>
      <c r="B8887" s="522">
        <v>110</v>
      </c>
      <c r="C8887" s="503" t="s">
        <v>30974</v>
      </c>
      <c r="D8887" s="497" t="s">
        <v>163</v>
      </c>
      <c r="E8887" s="500">
        <v>185995.62672148226</v>
      </c>
      <c r="F8887" s="49"/>
      <c r="G8887" s="488"/>
      <c r="H8887" s="489">
        <v>2.0000000000000018E-2</v>
      </c>
      <c r="I8887" s="26"/>
    </row>
    <row r="8888" spans="1:9" ht="12.7" customHeight="1">
      <c r="A8888" s="521" t="s">
        <v>14866</v>
      </c>
      <c r="B8888" s="522">
        <v>110</v>
      </c>
      <c r="C8888" s="503" t="s">
        <v>30975</v>
      </c>
      <c r="D8888" s="497" t="s">
        <v>163</v>
      </c>
      <c r="E8888" s="500">
        <v>128879.85599999999</v>
      </c>
      <c r="F8888" s="49"/>
      <c r="G8888" s="488"/>
      <c r="H8888" s="489">
        <v>2.0000000000000018E-2</v>
      </c>
      <c r="I8888" s="26"/>
    </row>
    <row r="8889" spans="1:9" ht="12.7" customHeight="1">
      <c r="A8889" s="496" t="s">
        <v>5912</v>
      </c>
      <c r="B8889" s="529">
        <v>110</v>
      </c>
      <c r="C8889" s="486" t="s">
        <v>30976</v>
      </c>
      <c r="D8889" s="497" t="s">
        <v>163</v>
      </c>
      <c r="E8889" s="500">
        <v>145827.36000000002</v>
      </c>
      <c r="F8889" s="49"/>
      <c r="G8889" s="488"/>
      <c r="H8889" s="489">
        <v>2.0000000000000018E-2</v>
      </c>
      <c r="I8889" s="26"/>
    </row>
    <row r="8890" spans="1:9" ht="12.7" customHeight="1">
      <c r="A8890" s="521" t="s">
        <v>14868</v>
      </c>
      <c r="B8890" s="522">
        <v>110</v>
      </c>
      <c r="C8890" s="503" t="s">
        <v>30977</v>
      </c>
      <c r="D8890" s="497" t="s">
        <v>163</v>
      </c>
      <c r="E8890" s="500">
        <v>148087.83026670464</v>
      </c>
      <c r="F8890" s="49"/>
      <c r="G8890" s="488"/>
      <c r="H8890" s="489">
        <v>2.0000000000000018E-2</v>
      </c>
      <c r="I8890" s="26"/>
    </row>
    <row r="8891" spans="1:9" ht="12.7" customHeight="1">
      <c r="A8891" s="521" t="s">
        <v>14870</v>
      </c>
      <c r="B8891" s="522">
        <v>110</v>
      </c>
      <c r="C8891" s="503" t="s">
        <v>30978</v>
      </c>
      <c r="D8891" s="497" t="s">
        <v>163</v>
      </c>
      <c r="E8891" s="500">
        <v>123527.94549400447</v>
      </c>
      <c r="F8891" s="49"/>
      <c r="G8891" s="488"/>
      <c r="H8891" s="489">
        <v>2.0000000000000018E-2</v>
      </c>
      <c r="I8891" s="26"/>
    </row>
    <row r="8892" spans="1:9" ht="12.7" customHeight="1">
      <c r="A8892" s="496" t="s">
        <v>5913</v>
      </c>
      <c r="B8892" s="529">
        <v>110</v>
      </c>
      <c r="C8892" s="486" t="s">
        <v>30979</v>
      </c>
      <c r="D8892" s="497" t="s">
        <v>163</v>
      </c>
      <c r="E8892" s="500">
        <v>134965.8492</v>
      </c>
      <c r="F8892" s="49"/>
      <c r="G8892" s="488"/>
      <c r="H8892" s="489">
        <v>2.0000000000000018E-2</v>
      </c>
      <c r="I8892" s="26"/>
    </row>
    <row r="8893" spans="1:9" ht="12.7" customHeight="1">
      <c r="A8893" s="496" t="s">
        <v>5914</v>
      </c>
      <c r="B8893" s="529">
        <v>110</v>
      </c>
      <c r="C8893" s="486" t="s">
        <v>30980</v>
      </c>
      <c r="D8893" s="497" t="s">
        <v>163</v>
      </c>
      <c r="E8893" s="500">
        <v>135323.84879999998</v>
      </c>
      <c r="F8893" s="347"/>
      <c r="G8893" s="488"/>
      <c r="H8893" s="489">
        <v>2.0000000000000018E-2</v>
      </c>
      <c r="I8893" s="26"/>
    </row>
    <row r="8894" spans="1:9" ht="12.7" customHeight="1">
      <c r="A8894" s="496" t="s">
        <v>5915</v>
      </c>
      <c r="B8894" s="529">
        <v>110</v>
      </c>
      <c r="C8894" s="486" t="s">
        <v>30981</v>
      </c>
      <c r="D8894" s="497" t="s">
        <v>163</v>
      </c>
      <c r="E8894" s="500">
        <v>130664.511964064</v>
      </c>
      <c r="F8894" s="49"/>
      <c r="G8894" s="488"/>
      <c r="H8894" s="489">
        <v>2.0000000000000018E-2</v>
      </c>
      <c r="I8894" s="26"/>
    </row>
    <row r="8895" spans="1:9" ht="12.7" customHeight="1">
      <c r="A8895" s="496" t="s">
        <v>5916</v>
      </c>
      <c r="B8895" s="529">
        <v>110</v>
      </c>
      <c r="C8895" s="486" t="s">
        <v>30982</v>
      </c>
      <c r="D8895" s="497" t="s">
        <v>163</v>
      </c>
      <c r="E8895" s="500">
        <v>135860.84819999998</v>
      </c>
      <c r="F8895" s="49"/>
      <c r="G8895" s="488"/>
      <c r="H8895" s="489">
        <v>2.0000000000000018E-2</v>
      </c>
      <c r="I8895" s="26"/>
    </row>
    <row r="8896" spans="1:9" ht="12.7" customHeight="1">
      <c r="A8896" s="496" t="s">
        <v>5917</v>
      </c>
      <c r="B8896" s="529">
        <v>110</v>
      </c>
      <c r="C8896" s="486" t="s">
        <v>30983</v>
      </c>
      <c r="D8896" s="497" t="s">
        <v>163</v>
      </c>
      <c r="E8896" s="500">
        <v>116349.87000000001</v>
      </c>
      <c r="F8896" s="49"/>
      <c r="G8896" s="488"/>
      <c r="H8896" s="489">
        <v>2.0000000000000018E-2</v>
      </c>
      <c r="I8896" s="26"/>
    </row>
    <row r="8897" spans="1:9" ht="12.7" customHeight="1">
      <c r="A8897" s="496" t="s">
        <v>5919</v>
      </c>
      <c r="B8897" s="529">
        <v>110</v>
      </c>
      <c r="C8897" s="486" t="s">
        <v>30984</v>
      </c>
      <c r="D8897" s="497" t="s">
        <v>163</v>
      </c>
      <c r="E8897" s="500">
        <v>135750.6215824346</v>
      </c>
      <c r="F8897" s="49"/>
      <c r="G8897" s="488"/>
      <c r="H8897" s="489">
        <v>2.0000000000000018E-2</v>
      </c>
      <c r="I8897" s="26"/>
    </row>
    <row r="8898" spans="1:9" ht="12.7" customHeight="1">
      <c r="A8898" s="496" t="s">
        <v>5920</v>
      </c>
      <c r="B8898" s="529">
        <v>110</v>
      </c>
      <c r="C8898" s="486" t="s">
        <v>30985</v>
      </c>
      <c r="D8898" s="497" t="s">
        <v>163</v>
      </c>
      <c r="E8898" s="500">
        <v>118238.39999999999</v>
      </c>
      <c r="F8898" s="49"/>
      <c r="G8898" s="488"/>
      <c r="H8898" s="489">
        <v>2.0000000000000018E-2</v>
      </c>
      <c r="I8898" s="26"/>
    </row>
    <row r="8899" spans="1:9" ht="12.7" customHeight="1">
      <c r="A8899" s="521" t="s">
        <v>14872</v>
      </c>
      <c r="B8899" s="522">
        <v>110</v>
      </c>
      <c r="C8899" s="503" t="s">
        <v>30986</v>
      </c>
      <c r="D8899" s="497" t="s">
        <v>163</v>
      </c>
      <c r="E8899" s="500">
        <v>132223.0579947333</v>
      </c>
      <c r="F8899" s="49"/>
      <c r="G8899" s="488"/>
      <c r="H8899" s="489">
        <v>2.0000000000000018E-2</v>
      </c>
      <c r="I8899" s="26"/>
    </row>
    <row r="8900" spans="1:9" ht="12.7" customHeight="1">
      <c r="A8900" s="496" t="s">
        <v>5921</v>
      </c>
      <c r="B8900" s="529">
        <v>110</v>
      </c>
      <c r="C8900" s="486" t="s">
        <v>30987</v>
      </c>
      <c r="D8900" s="497" t="s">
        <v>163</v>
      </c>
      <c r="E8900" s="500">
        <v>111695.87519999999</v>
      </c>
      <c r="F8900" s="49"/>
      <c r="G8900" s="488"/>
      <c r="H8900" s="489">
        <v>1.9999999999999796E-2</v>
      </c>
      <c r="I8900" s="26"/>
    </row>
    <row r="8901" spans="1:9" ht="12.7" customHeight="1">
      <c r="A8901" s="496" t="s">
        <v>5922</v>
      </c>
      <c r="B8901" s="529">
        <v>110</v>
      </c>
      <c r="C8901" s="486" t="s">
        <v>30988</v>
      </c>
      <c r="D8901" s="497" t="s">
        <v>163</v>
      </c>
      <c r="E8901" s="500">
        <v>106414.56</v>
      </c>
      <c r="F8901" s="49"/>
      <c r="G8901" s="488"/>
      <c r="H8901" s="489">
        <v>2.0000000000000018E-2</v>
      </c>
      <c r="I8901" s="26"/>
    </row>
    <row r="8902" spans="1:9" ht="12.7" customHeight="1">
      <c r="A8902" s="496" t="s">
        <v>5923</v>
      </c>
      <c r="B8902" s="529">
        <v>110</v>
      </c>
      <c r="C8902" s="486" t="s">
        <v>30989</v>
      </c>
      <c r="D8902" s="497" t="s">
        <v>163</v>
      </c>
      <c r="E8902" s="500">
        <v>104443.92</v>
      </c>
      <c r="F8902" s="49"/>
      <c r="G8902" s="488"/>
      <c r="H8902" s="489">
        <v>2.0000000000000018E-2</v>
      </c>
      <c r="I8902" s="26"/>
    </row>
    <row r="8903" spans="1:9" ht="12.7" customHeight="1">
      <c r="A8903" s="521" t="s">
        <v>14874</v>
      </c>
      <c r="B8903" s="522">
        <v>110</v>
      </c>
      <c r="C8903" s="503" t="s">
        <v>30990</v>
      </c>
      <c r="D8903" s="497" t="s">
        <v>163</v>
      </c>
      <c r="E8903" s="500">
        <v>117844.27199999998</v>
      </c>
      <c r="F8903" s="49"/>
      <c r="G8903" s="488"/>
      <c r="H8903" s="489">
        <v>2.0000000000000018E-2</v>
      </c>
      <c r="I8903" s="26"/>
    </row>
    <row r="8904" spans="1:9" ht="12.7" customHeight="1">
      <c r="A8904" s="496" t="s">
        <v>5924</v>
      </c>
      <c r="B8904" s="529">
        <v>110</v>
      </c>
      <c r="C8904" s="486" t="s">
        <v>11438</v>
      </c>
      <c r="D8904" s="497" t="s">
        <v>163</v>
      </c>
      <c r="E8904" s="500">
        <v>137561.34629999998</v>
      </c>
      <c r="F8904" s="49"/>
      <c r="G8904" s="488"/>
      <c r="H8904" s="489">
        <v>2.0000000000000018E-2</v>
      </c>
      <c r="I8904" s="26"/>
    </row>
    <row r="8905" spans="1:9" ht="12.7" customHeight="1">
      <c r="A8905" s="521" t="s">
        <v>14876</v>
      </c>
      <c r="B8905" s="522">
        <v>110</v>
      </c>
      <c r="C8905" s="503" t="s">
        <v>30991</v>
      </c>
      <c r="D8905" s="497" t="s">
        <v>163</v>
      </c>
      <c r="E8905" s="500">
        <v>110355.84</v>
      </c>
      <c r="F8905" s="49"/>
      <c r="G8905" s="488"/>
      <c r="H8905" s="489">
        <v>2.0000000000000018E-2</v>
      </c>
      <c r="I8905" s="26"/>
    </row>
    <row r="8906" spans="1:9" ht="12.7" customHeight="1">
      <c r="A8906" s="496" t="s">
        <v>5925</v>
      </c>
      <c r="B8906" s="529">
        <v>110</v>
      </c>
      <c r="C8906" s="486" t="s">
        <v>30992</v>
      </c>
      <c r="D8906" s="497" t="s">
        <v>163</v>
      </c>
      <c r="E8906" s="500">
        <v>122967.936</v>
      </c>
      <c r="F8906" s="49"/>
      <c r="G8906" s="488"/>
      <c r="H8906" s="489">
        <v>2.0000000000000018E-2</v>
      </c>
      <c r="I8906" s="26"/>
    </row>
    <row r="8907" spans="1:9" ht="12.7" customHeight="1">
      <c r="A8907" s="496" t="s">
        <v>5927</v>
      </c>
      <c r="B8907" s="529">
        <v>110</v>
      </c>
      <c r="C8907" s="486" t="s">
        <v>30993</v>
      </c>
      <c r="D8907" s="497" t="s">
        <v>163</v>
      </c>
      <c r="E8907" s="500">
        <v>98532</v>
      </c>
      <c r="F8907" s="49"/>
      <c r="G8907" s="488"/>
      <c r="H8907" s="489">
        <v>2.0000000000000018E-2</v>
      </c>
      <c r="I8907" s="26"/>
    </row>
    <row r="8908" spans="1:9" ht="12.7" customHeight="1">
      <c r="A8908" s="496" t="s">
        <v>5928</v>
      </c>
      <c r="B8908" s="529">
        <v>110</v>
      </c>
      <c r="C8908" s="494" t="s">
        <v>30994</v>
      </c>
      <c r="D8908" s="497" t="s">
        <v>163</v>
      </c>
      <c r="E8908" s="500">
        <v>103458.60000000002</v>
      </c>
      <c r="F8908" s="49"/>
      <c r="G8908" s="488"/>
      <c r="H8908" s="489">
        <v>2.000000000000024E-2</v>
      </c>
      <c r="I8908" s="26"/>
    </row>
    <row r="8909" spans="1:9" ht="12.7" customHeight="1">
      <c r="A8909" s="496" t="s">
        <v>5929</v>
      </c>
      <c r="B8909" s="529">
        <v>110</v>
      </c>
      <c r="C8909" s="486" t="s">
        <v>30995</v>
      </c>
      <c r="D8909" s="497" t="s">
        <v>163</v>
      </c>
      <c r="E8909" s="500">
        <v>78825.600000000006</v>
      </c>
      <c r="F8909" s="49"/>
      <c r="G8909" s="488"/>
      <c r="H8909" s="489">
        <v>2.0000000000000018E-2</v>
      </c>
      <c r="I8909" s="26"/>
    </row>
    <row r="8910" spans="1:9" ht="12.7" customHeight="1">
      <c r="A8910" s="521" t="s">
        <v>14878</v>
      </c>
      <c r="B8910" s="522">
        <v>110</v>
      </c>
      <c r="C8910" s="503" t="s">
        <v>30996</v>
      </c>
      <c r="D8910" s="497" t="s">
        <v>163</v>
      </c>
      <c r="E8910" s="500">
        <v>133215.264</v>
      </c>
      <c r="F8910" s="49"/>
      <c r="G8910" s="488"/>
      <c r="H8910" s="489">
        <v>1.9999999999999796E-2</v>
      </c>
      <c r="I8910" s="26"/>
    </row>
    <row r="8911" spans="1:9" ht="12.7" customHeight="1">
      <c r="A8911" s="521" t="s">
        <v>14880</v>
      </c>
      <c r="B8911" s="522">
        <v>110</v>
      </c>
      <c r="C8911" s="503" t="s">
        <v>30997</v>
      </c>
      <c r="D8911" s="497" t="s">
        <v>163</v>
      </c>
      <c r="E8911" s="500">
        <v>125554.41680891199</v>
      </c>
      <c r="F8911" s="49"/>
      <c r="G8911" s="488"/>
      <c r="H8911" s="489">
        <v>2.0000000000000018E-2</v>
      </c>
      <c r="I8911" s="26"/>
    </row>
    <row r="8912" spans="1:9" ht="12.7" customHeight="1">
      <c r="A8912" s="521" t="s">
        <v>14882</v>
      </c>
      <c r="B8912" s="522">
        <v>110</v>
      </c>
      <c r="C8912" s="503" t="s">
        <v>30998</v>
      </c>
      <c r="D8912" s="497" t="s">
        <v>163</v>
      </c>
      <c r="E8912" s="500">
        <v>121391.42400000001</v>
      </c>
      <c r="F8912" s="49"/>
      <c r="G8912" s="488"/>
      <c r="H8912" s="489">
        <v>2.0000000000000018E-2</v>
      </c>
      <c r="I8912" s="26"/>
    </row>
    <row r="8913" spans="1:9" ht="12.7" customHeight="1">
      <c r="A8913" s="496" t="s">
        <v>5930</v>
      </c>
      <c r="B8913" s="529">
        <v>110</v>
      </c>
      <c r="C8913" s="486" t="s">
        <v>30999</v>
      </c>
      <c r="D8913" s="497" t="s">
        <v>163</v>
      </c>
      <c r="E8913" s="500">
        <v>74884.320000000007</v>
      </c>
      <c r="F8913" s="49"/>
      <c r="G8913" s="488"/>
      <c r="H8913" s="489">
        <v>2.0000000000000018E-2</v>
      </c>
      <c r="I8913" s="26"/>
    </row>
    <row r="8914" spans="1:9" ht="12.7" customHeight="1">
      <c r="A8914" s="496" t="s">
        <v>5931</v>
      </c>
      <c r="B8914" s="529">
        <v>110</v>
      </c>
      <c r="C8914" s="486" t="s">
        <v>11439</v>
      </c>
      <c r="D8914" s="497" t="s">
        <v>163</v>
      </c>
      <c r="E8914" s="500">
        <v>90649.44</v>
      </c>
      <c r="F8914" s="49"/>
      <c r="G8914" s="488"/>
      <c r="H8914" s="489">
        <v>2.0000000000000018E-2</v>
      </c>
      <c r="I8914" s="26"/>
    </row>
    <row r="8915" spans="1:9" ht="12.7" customHeight="1">
      <c r="A8915" s="496" t="s">
        <v>5932</v>
      </c>
      <c r="B8915" s="529">
        <v>110</v>
      </c>
      <c r="C8915" s="486" t="s">
        <v>11440</v>
      </c>
      <c r="D8915" s="497" t="s">
        <v>163</v>
      </c>
      <c r="E8915" s="500">
        <v>112689.48341005058</v>
      </c>
      <c r="F8915" s="49"/>
      <c r="G8915" s="488"/>
      <c r="H8915" s="489">
        <v>2.0000000000000018E-2</v>
      </c>
      <c r="I8915" s="26"/>
    </row>
    <row r="8916" spans="1:9" ht="12.7" customHeight="1">
      <c r="A8916" s="521" t="s">
        <v>14884</v>
      </c>
      <c r="B8916" s="522">
        <v>110</v>
      </c>
      <c r="C8916" s="503" t="s">
        <v>31000</v>
      </c>
      <c r="D8916" s="497" t="s">
        <v>163</v>
      </c>
      <c r="E8916" s="500">
        <v>133262.26932011</v>
      </c>
      <c r="F8916" s="49"/>
      <c r="G8916" s="488"/>
      <c r="H8916" s="489">
        <v>2.0000000000000018E-2</v>
      </c>
      <c r="I8916" s="26"/>
    </row>
    <row r="8917" spans="1:9" ht="12.7" customHeight="1">
      <c r="A8917" s="496" t="s">
        <v>5933</v>
      </c>
      <c r="B8917" s="529">
        <v>110</v>
      </c>
      <c r="C8917" s="486" t="s">
        <v>31001</v>
      </c>
      <c r="D8917" s="497" t="s">
        <v>163</v>
      </c>
      <c r="E8917" s="500">
        <v>111695.87519999999</v>
      </c>
      <c r="F8917" s="49"/>
      <c r="G8917" s="488"/>
      <c r="H8917" s="489">
        <v>2.000000000000024E-2</v>
      </c>
      <c r="I8917" s="26"/>
    </row>
    <row r="8918" spans="1:9" ht="12.7" customHeight="1">
      <c r="A8918" s="496" t="s">
        <v>5934</v>
      </c>
      <c r="B8918" s="529">
        <v>110</v>
      </c>
      <c r="C8918" s="486" t="s">
        <v>31002</v>
      </c>
      <c r="D8918" s="497" t="s">
        <v>163</v>
      </c>
      <c r="E8918" s="500">
        <v>135236.27590615168</v>
      </c>
      <c r="F8918" s="49"/>
      <c r="G8918" s="488"/>
      <c r="H8918" s="489">
        <v>2.000000000000024E-2</v>
      </c>
      <c r="I8918" s="26"/>
    </row>
    <row r="8919" spans="1:9" ht="12.7" customHeight="1">
      <c r="A8919" s="521" t="s">
        <v>14886</v>
      </c>
      <c r="B8919" s="522">
        <v>110</v>
      </c>
      <c r="C8919" s="503" t="s">
        <v>31003</v>
      </c>
      <c r="D8919" s="497"/>
      <c r="E8919" s="500">
        <v>99320.256000000023</v>
      </c>
      <c r="F8919" s="49"/>
      <c r="G8919" s="488"/>
      <c r="H8919" s="489">
        <v>2.000000000000024E-2</v>
      </c>
      <c r="I8919" s="26"/>
    </row>
    <row r="8920" spans="1:9" ht="12.7" customHeight="1">
      <c r="A8920" s="496" t="s">
        <v>5935</v>
      </c>
      <c r="B8920" s="529">
        <v>110</v>
      </c>
      <c r="C8920" s="486" t="s">
        <v>31004</v>
      </c>
      <c r="D8920" s="497" t="s">
        <v>163</v>
      </c>
      <c r="E8920" s="500">
        <v>101093.83200000001</v>
      </c>
      <c r="F8920" s="49"/>
      <c r="G8920" s="488"/>
      <c r="H8920" s="489">
        <v>2.0000000000000018E-2</v>
      </c>
      <c r="I8920" s="26"/>
    </row>
    <row r="8921" spans="1:9" ht="12.7" customHeight="1">
      <c r="A8921" s="496" t="s">
        <v>5936</v>
      </c>
      <c r="B8921" s="529">
        <v>110</v>
      </c>
      <c r="C8921" s="486" t="s">
        <v>31005</v>
      </c>
      <c r="D8921" s="497" t="s">
        <v>163</v>
      </c>
      <c r="E8921" s="500">
        <v>93605.4</v>
      </c>
      <c r="F8921" s="49"/>
      <c r="G8921" s="488"/>
      <c r="H8921" s="489">
        <v>2.0000000000000018E-2</v>
      </c>
      <c r="I8921" s="26"/>
    </row>
    <row r="8922" spans="1:9" ht="12.7" customHeight="1">
      <c r="A8922" s="496" t="s">
        <v>5937</v>
      </c>
      <c r="B8922" s="529">
        <v>110</v>
      </c>
      <c r="C8922" s="494" t="s">
        <v>31006</v>
      </c>
      <c r="D8922" s="497" t="s">
        <v>163</v>
      </c>
      <c r="E8922" s="500">
        <v>112769.87399999998</v>
      </c>
      <c r="F8922" s="49"/>
      <c r="G8922" s="488"/>
      <c r="H8922" s="489">
        <v>2.0000000000000018E-2</v>
      </c>
      <c r="I8922" s="26"/>
    </row>
    <row r="8923" spans="1:9" ht="12.7" customHeight="1">
      <c r="A8923" s="496" t="s">
        <v>5938</v>
      </c>
      <c r="B8923" s="529">
        <v>110</v>
      </c>
      <c r="C8923" s="486" t="s">
        <v>31007</v>
      </c>
      <c r="D8923" s="497" t="s">
        <v>163</v>
      </c>
      <c r="E8923" s="500">
        <v>112232.8746</v>
      </c>
      <c r="F8923" s="49"/>
      <c r="G8923" s="488"/>
      <c r="H8923" s="489">
        <v>2.000000000000024E-2</v>
      </c>
      <c r="I8923" s="26"/>
    </row>
    <row r="8924" spans="1:9" ht="12.7" customHeight="1">
      <c r="A8924" s="521" t="s">
        <v>14888</v>
      </c>
      <c r="B8924" s="522">
        <v>110</v>
      </c>
      <c r="C8924" s="503" t="s">
        <v>31008</v>
      </c>
      <c r="D8924" s="497" t="s">
        <v>163</v>
      </c>
      <c r="E8924" s="500">
        <v>111695.87519999999</v>
      </c>
      <c r="F8924" s="49"/>
      <c r="G8924" s="488"/>
      <c r="H8924" s="489">
        <v>1.9999999999999796E-2</v>
      </c>
      <c r="I8924" s="26"/>
    </row>
    <row r="8925" spans="1:9" ht="12.7" customHeight="1">
      <c r="A8925" s="521" t="s">
        <v>14890</v>
      </c>
      <c r="B8925" s="522">
        <v>110</v>
      </c>
      <c r="C8925" s="503" t="s">
        <v>31009</v>
      </c>
      <c r="D8925" s="497" t="s">
        <v>163</v>
      </c>
      <c r="E8925" s="500">
        <v>113508.864</v>
      </c>
      <c r="F8925" s="49"/>
      <c r="G8925" s="488"/>
      <c r="H8925" s="489">
        <v>2.0000000000000018E-2</v>
      </c>
      <c r="I8925" s="26"/>
    </row>
    <row r="8926" spans="1:9" ht="12.7" customHeight="1">
      <c r="A8926" s="496" t="s">
        <v>5940</v>
      </c>
      <c r="B8926" s="529">
        <v>110</v>
      </c>
      <c r="C8926" s="494" t="s">
        <v>31010</v>
      </c>
      <c r="D8926" s="497" t="s">
        <v>163</v>
      </c>
      <c r="E8926" s="500">
        <v>94590.720000000001</v>
      </c>
      <c r="F8926" s="347"/>
      <c r="G8926" s="488"/>
      <c r="H8926" s="489">
        <v>2.0000000000000018E-2</v>
      </c>
      <c r="I8926" s="26"/>
    </row>
    <row r="8927" spans="1:9" ht="12.7" customHeight="1">
      <c r="A8927" s="521" t="s">
        <v>14892</v>
      </c>
      <c r="B8927" s="522">
        <v>110</v>
      </c>
      <c r="C8927" s="503" t="s">
        <v>31011</v>
      </c>
      <c r="D8927" s="497" t="s">
        <v>163</v>
      </c>
      <c r="E8927" s="500">
        <v>105251.8824</v>
      </c>
      <c r="F8927" s="347"/>
      <c r="G8927" s="488"/>
      <c r="H8927" s="489">
        <v>2.0000000000000018E-2</v>
      </c>
      <c r="I8927" s="26"/>
    </row>
    <row r="8928" spans="1:9" ht="12.7" customHeight="1">
      <c r="A8928" s="521" t="s">
        <v>14894</v>
      </c>
      <c r="B8928" s="522">
        <v>110</v>
      </c>
      <c r="C8928" s="503" t="s">
        <v>25656</v>
      </c>
      <c r="D8928" s="497" t="s">
        <v>163</v>
      </c>
      <c r="E8928" s="500">
        <v>94590.720000000001</v>
      </c>
      <c r="F8928" s="347"/>
      <c r="G8928" s="488"/>
      <c r="H8928" s="489">
        <v>2.0000000000000018E-2</v>
      </c>
      <c r="I8928" s="26"/>
    </row>
    <row r="8929" spans="1:9" ht="12.7" customHeight="1">
      <c r="A8929" s="521" t="s">
        <v>14895</v>
      </c>
      <c r="B8929" s="522">
        <v>110</v>
      </c>
      <c r="C8929" s="503" t="s">
        <v>31012</v>
      </c>
      <c r="D8929" s="497" t="s">
        <v>163</v>
      </c>
      <c r="E8929" s="500">
        <v>115896.38474668801</v>
      </c>
      <c r="F8929" s="347"/>
      <c r="G8929" s="488"/>
      <c r="H8929" s="489">
        <v>2.0000000000000018E-2</v>
      </c>
      <c r="I8929" s="26"/>
    </row>
    <row r="8930" spans="1:9" ht="12.7" customHeight="1">
      <c r="A8930" s="521" t="s">
        <v>14897</v>
      </c>
      <c r="B8930" s="522">
        <v>110</v>
      </c>
      <c r="C8930" s="503" t="s">
        <v>31013</v>
      </c>
      <c r="D8930" s="497" t="s">
        <v>163</v>
      </c>
      <c r="E8930" s="500">
        <v>107596.94400000002</v>
      </c>
      <c r="F8930" s="347"/>
      <c r="G8930" s="488"/>
      <c r="H8930" s="489">
        <v>2.0000000000000018E-2</v>
      </c>
      <c r="I8930" s="26"/>
    </row>
    <row r="8931" spans="1:9" ht="12.7" customHeight="1">
      <c r="A8931" s="521" t="s">
        <v>14899</v>
      </c>
      <c r="B8931" s="522">
        <v>110</v>
      </c>
      <c r="C8931" s="503" t="s">
        <v>31014</v>
      </c>
      <c r="D8931" s="497" t="s">
        <v>163</v>
      </c>
      <c r="E8931" s="500">
        <v>153709.92000000001</v>
      </c>
      <c r="F8931" s="347"/>
      <c r="G8931" s="488"/>
      <c r="H8931" s="489">
        <v>2.0000000000000018E-2</v>
      </c>
      <c r="I8931" s="26"/>
    </row>
    <row r="8932" spans="1:9" ht="12.7" customHeight="1">
      <c r="A8932" s="521" t="s">
        <v>14901</v>
      </c>
      <c r="B8932" s="522">
        <v>110</v>
      </c>
      <c r="C8932" s="503" t="s">
        <v>31015</v>
      </c>
      <c r="D8932" s="497" t="s">
        <v>163</v>
      </c>
      <c r="E8932" s="500">
        <v>141886.08000000002</v>
      </c>
      <c r="F8932" s="347"/>
      <c r="G8932" s="488"/>
      <c r="H8932" s="489">
        <v>2.0000000000000018E-2</v>
      </c>
      <c r="I8932" s="26"/>
    </row>
    <row r="8933" spans="1:9" ht="12.7" customHeight="1">
      <c r="A8933" s="521" t="s">
        <v>14903</v>
      </c>
      <c r="B8933" s="522">
        <v>110</v>
      </c>
      <c r="C8933" s="503" t="s">
        <v>31016</v>
      </c>
      <c r="D8933" s="497" t="s">
        <v>163</v>
      </c>
      <c r="E8933" s="500">
        <v>125726.83199999999</v>
      </c>
      <c r="F8933" s="347"/>
      <c r="G8933" s="488"/>
      <c r="H8933" s="489">
        <v>2.0000000000000018E-2</v>
      </c>
      <c r="I8933" s="26"/>
    </row>
    <row r="8934" spans="1:9" ht="12.7" customHeight="1">
      <c r="A8934" s="521" t="s">
        <v>14905</v>
      </c>
      <c r="B8934" s="522">
        <v>110</v>
      </c>
      <c r="C8934" s="503" t="s">
        <v>31017</v>
      </c>
      <c r="D8934" s="497" t="s">
        <v>163</v>
      </c>
      <c r="E8934" s="500">
        <v>128879.856</v>
      </c>
      <c r="F8934" s="347"/>
      <c r="G8934" s="488"/>
      <c r="H8934" s="489">
        <v>2.0000000000000018E-2</v>
      </c>
      <c r="I8934" s="26"/>
    </row>
    <row r="8935" spans="1:9" ht="12.7" customHeight="1">
      <c r="A8935" s="569" t="s">
        <v>16039</v>
      </c>
      <c r="B8935" s="522">
        <v>110</v>
      </c>
      <c r="C8935" s="569" t="s">
        <v>31018</v>
      </c>
      <c r="D8935" s="497" t="s">
        <v>163</v>
      </c>
      <c r="E8935" s="500">
        <v>91043.568000000014</v>
      </c>
      <c r="F8935" s="347"/>
      <c r="G8935" s="488"/>
      <c r="H8935" s="489">
        <v>2.0000000000000018E-2</v>
      </c>
      <c r="I8935" s="26"/>
    </row>
    <row r="8936" spans="1:9" ht="12.7" customHeight="1">
      <c r="A8936" s="495" t="s">
        <v>23089</v>
      </c>
      <c r="B8936" s="507">
        <v>110</v>
      </c>
      <c r="C8936" s="494" t="s">
        <v>23090</v>
      </c>
      <c r="D8936" s="497" t="s">
        <v>163</v>
      </c>
      <c r="E8936" s="500">
        <v>171839.80799999999</v>
      </c>
      <c r="F8936" s="347"/>
      <c r="G8936" s="488"/>
      <c r="H8936" s="489">
        <v>2.0000000000000018E-2</v>
      </c>
      <c r="I8936" s="26"/>
    </row>
    <row r="8937" spans="1:9" ht="12.7" customHeight="1">
      <c r="A8937" s="521" t="s">
        <v>14907</v>
      </c>
      <c r="B8937" s="522">
        <v>110</v>
      </c>
      <c r="C8937" s="503" t="s">
        <v>31019</v>
      </c>
      <c r="D8937" s="497" t="s">
        <v>163</v>
      </c>
      <c r="E8937" s="500">
        <v>195637.05972197338</v>
      </c>
      <c r="F8937" s="347"/>
      <c r="G8937" s="488"/>
      <c r="H8937" s="489">
        <v>2.0000000000000018E-2</v>
      </c>
      <c r="I8937" s="26"/>
    </row>
    <row r="8938" spans="1:9" ht="12.7" customHeight="1">
      <c r="A8938" s="495" t="s">
        <v>23091</v>
      </c>
      <c r="B8938" s="507">
        <v>110</v>
      </c>
      <c r="C8938" s="494" t="s">
        <v>23092</v>
      </c>
      <c r="D8938" s="497" t="s">
        <v>163</v>
      </c>
      <c r="E8938" s="500">
        <v>177209.802</v>
      </c>
      <c r="F8938" s="347"/>
      <c r="G8938" s="488"/>
      <c r="H8938" s="489">
        <v>2.0000000000000018E-2</v>
      </c>
      <c r="I8938" s="26"/>
    </row>
    <row r="8939" spans="1:9" ht="12.7" customHeight="1">
      <c r="A8939" s="521" t="s">
        <v>14909</v>
      </c>
      <c r="B8939" s="522">
        <v>110</v>
      </c>
      <c r="C8939" s="503" t="s">
        <v>31020</v>
      </c>
      <c r="D8939" s="497" t="s">
        <v>163</v>
      </c>
      <c r="E8939" s="500">
        <v>124150.32</v>
      </c>
      <c r="F8939" s="347"/>
      <c r="G8939" s="488"/>
      <c r="H8939" s="489">
        <v>2.0000000000000018E-2</v>
      </c>
      <c r="I8939" s="26"/>
    </row>
    <row r="8940" spans="1:9" ht="12.7" customHeight="1">
      <c r="A8940" s="503" t="s">
        <v>19460</v>
      </c>
      <c r="B8940" s="522">
        <v>110</v>
      </c>
      <c r="C8940" s="503" t="s">
        <v>31021</v>
      </c>
      <c r="D8940" s="497" t="s">
        <v>163</v>
      </c>
      <c r="E8940" s="500">
        <v>161099.81999999998</v>
      </c>
      <c r="F8940" s="347"/>
      <c r="G8940" s="488"/>
      <c r="H8940" s="489">
        <v>2.0000000000000018E-2</v>
      </c>
      <c r="I8940" s="26"/>
    </row>
    <row r="8941" spans="1:9" ht="12.7" customHeight="1">
      <c r="A8941" s="495" t="s">
        <v>23093</v>
      </c>
      <c r="B8941" s="507">
        <v>110</v>
      </c>
      <c r="C8941" s="494" t="s">
        <v>23094</v>
      </c>
      <c r="D8941" s="497" t="s">
        <v>163</v>
      </c>
      <c r="E8941" s="500">
        <v>147797.99999999997</v>
      </c>
      <c r="F8941" s="347"/>
      <c r="G8941" s="488"/>
      <c r="H8941" s="489">
        <v>2.0000000000000018E-2</v>
      </c>
      <c r="I8941" s="26"/>
    </row>
    <row r="8942" spans="1:9" ht="12.7" customHeight="1">
      <c r="A8942" s="496" t="s">
        <v>5941</v>
      </c>
      <c r="B8942" s="529">
        <v>110</v>
      </c>
      <c r="C8942" s="486" t="s">
        <v>31022</v>
      </c>
      <c r="D8942" s="497" t="s">
        <v>163</v>
      </c>
      <c r="E8942" s="500">
        <v>131532.27828226303</v>
      </c>
      <c r="F8942" s="49"/>
      <c r="G8942" s="488"/>
      <c r="H8942" s="489">
        <v>2.0000000000000018E-2</v>
      </c>
      <c r="I8942" s="26"/>
    </row>
    <row r="8943" spans="1:9" ht="12.7" customHeight="1">
      <c r="A8943" s="502" t="s">
        <v>14911</v>
      </c>
      <c r="B8943" s="522">
        <v>110</v>
      </c>
      <c r="C8943" s="503" t="s">
        <v>31023</v>
      </c>
      <c r="D8943" s="497" t="s">
        <v>163</v>
      </c>
      <c r="E8943" s="500">
        <v>131993.10485039465</v>
      </c>
      <c r="F8943" s="49"/>
      <c r="G8943" s="488"/>
      <c r="H8943" s="489">
        <v>2.0000000000000018E-2</v>
      </c>
      <c r="I8943" s="26"/>
    </row>
    <row r="8944" spans="1:9" ht="12.7" customHeight="1">
      <c r="A8944" s="496" t="s">
        <v>5942</v>
      </c>
      <c r="B8944" s="529">
        <v>110</v>
      </c>
      <c r="C8944" s="486" t="s">
        <v>11441</v>
      </c>
      <c r="D8944" s="497" t="s">
        <v>163</v>
      </c>
      <c r="E8944" s="500">
        <v>113311.79999999999</v>
      </c>
      <c r="F8944" s="49"/>
      <c r="G8944" s="488"/>
      <c r="H8944" s="489">
        <v>2.0000000000000018E-2</v>
      </c>
      <c r="I8944" s="26"/>
    </row>
    <row r="8945" spans="1:9" ht="12.7" customHeight="1">
      <c r="A8945" s="496" t="s">
        <v>5943</v>
      </c>
      <c r="B8945" s="529">
        <v>110</v>
      </c>
      <c r="C8945" s="486" t="s">
        <v>31024</v>
      </c>
      <c r="D8945" s="497" t="s">
        <v>163</v>
      </c>
      <c r="E8945" s="500">
        <v>98532</v>
      </c>
      <c r="F8945" s="49"/>
      <c r="G8945" s="488"/>
      <c r="H8945" s="489">
        <v>2.0000000000000018E-2</v>
      </c>
      <c r="I8945" s="26"/>
    </row>
    <row r="8946" spans="1:9" ht="12.7" customHeight="1">
      <c r="A8946" s="496" t="s">
        <v>5944</v>
      </c>
      <c r="B8946" s="529">
        <v>110</v>
      </c>
      <c r="C8946" s="486" t="s">
        <v>11442</v>
      </c>
      <c r="D8946" s="497" t="s">
        <v>163</v>
      </c>
      <c r="E8946" s="500">
        <v>112769.87399999998</v>
      </c>
      <c r="F8946" s="49"/>
      <c r="G8946" s="488"/>
      <c r="H8946" s="489">
        <v>2.0000000000000018E-2</v>
      </c>
      <c r="I8946" s="26"/>
    </row>
    <row r="8947" spans="1:9" ht="12.7" customHeight="1">
      <c r="A8947" s="521" t="s">
        <v>14913</v>
      </c>
      <c r="B8947" s="522">
        <v>110</v>
      </c>
      <c r="C8947" s="503" t="s">
        <v>31025</v>
      </c>
      <c r="D8947" s="497" t="s">
        <v>163</v>
      </c>
      <c r="E8947" s="500">
        <v>102473.28</v>
      </c>
      <c r="F8947" s="49"/>
      <c r="G8947" s="488"/>
      <c r="H8947" s="489">
        <v>2.0000000000000018E-2</v>
      </c>
      <c r="I8947" s="26"/>
    </row>
    <row r="8948" spans="1:9" ht="12.7" customHeight="1">
      <c r="A8948" s="521" t="s">
        <v>14915</v>
      </c>
      <c r="B8948" s="522">
        <v>110</v>
      </c>
      <c r="C8948" s="503" t="s">
        <v>31026</v>
      </c>
      <c r="D8948" s="497" t="s">
        <v>163</v>
      </c>
      <c r="E8948" s="500">
        <v>133175.8512</v>
      </c>
      <c r="F8948" s="49"/>
      <c r="G8948" s="488"/>
      <c r="H8948" s="489">
        <v>2.0000000000000018E-2</v>
      </c>
      <c r="I8948" s="26"/>
    </row>
    <row r="8949" spans="1:9" ht="12.7" customHeight="1">
      <c r="A8949" s="496" t="s">
        <v>5946</v>
      </c>
      <c r="B8949" s="529">
        <v>110</v>
      </c>
      <c r="C8949" s="486" t="s">
        <v>11443</v>
      </c>
      <c r="D8949" s="497" t="s">
        <v>163</v>
      </c>
      <c r="E8949" s="500">
        <v>97349.615999999995</v>
      </c>
      <c r="F8949" s="49"/>
      <c r="G8949" s="488"/>
      <c r="H8949" s="489">
        <v>2.0000000000000018E-2</v>
      </c>
      <c r="I8949" s="26"/>
    </row>
    <row r="8950" spans="1:9" ht="12.7" customHeight="1">
      <c r="A8950" s="496" t="s">
        <v>5948</v>
      </c>
      <c r="B8950" s="529">
        <v>110</v>
      </c>
      <c r="C8950" s="486" t="s">
        <v>31027</v>
      </c>
      <c r="D8950" s="497" t="s">
        <v>163</v>
      </c>
      <c r="E8950" s="500">
        <v>102473.28</v>
      </c>
      <c r="F8950" s="49"/>
      <c r="G8950" s="488"/>
      <c r="H8950" s="489">
        <v>2.0000000000000018E-2</v>
      </c>
      <c r="I8950" s="26"/>
    </row>
    <row r="8951" spans="1:9" ht="12.7" customHeight="1">
      <c r="A8951" s="521" t="s">
        <v>14917</v>
      </c>
      <c r="B8951" s="522">
        <v>110</v>
      </c>
      <c r="C8951" s="503" t="s">
        <v>31028</v>
      </c>
      <c r="D8951" s="497" t="s">
        <v>163</v>
      </c>
      <c r="E8951" s="500">
        <v>113508.864</v>
      </c>
      <c r="F8951" s="49"/>
      <c r="G8951" s="488"/>
      <c r="H8951" s="489">
        <v>2.0000000000000018E-2</v>
      </c>
      <c r="I8951" s="26"/>
    </row>
    <row r="8952" spans="1:9" ht="12.7" customHeight="1">
      <c r="A8952" s="496" t="s">
        <v>5949</v>
      </c>
      <c r="B8952" s="529">
        <v>110</v>
      </c>
      <c r="C8952" s="486" t="s">
        <v>31029</v>
      </c>
      <c r="D8952" s="497" t="s">
        <v>163</v>
      </c>
      <c r="E8952" s="500">
        <v>112746.81708008575</v>
      </c>
      <c r="F8952" s="49"/>
      <c r="G8952" s="488"/>
      <c r="H8952" s="489">
        <v>2.0000000000000018E-2</v>
      </c>
      <c r="I8952" s="26"/>
    </row>
    <row r="8953" spans="1:9" ht="12.7" customHeight="1">
      <c r="A8953" s="521" t="s">
        <v>14919</v>
      </c>
      <c r="B8953" s="522">
        <v>110</v>
      </c>
      <c r="C8953" s="503" t="s">
        <v>31030</v>
      </c>
      <c r="D8953" s="497" t="s">
        <v>163</v>
      </c>
      <c r="E8953" s="500">
        <v>141886.08000000002</v>
      </c>
      <c r="F8953" s="49"/>
      <c r="G8953" s="488"/>
      <c r="H8953" s="489">
        <v>2.0000000000000018E-2</v>
      </c>
      <c r="I8953" s="26"/>
    </row>
    <row r="8954" spans="1:9" ht="12.7" customHeight="1">
      <c r="A8954" s="496" t="s">
        <v>5950</v>
      </c>
      <c r="B8954" s="529">
        <v>110</v>
      </c>
      <c r="C8954" s="486" t="s">
        <v>31031</v>
      </c>
      <c r="D8954" s="497" t="s">
        <v>163</v>
      </c>
      <c r="E8954" s="500">
        <v>123509.86200000001</v>
      </c>
      <c r="F8954" s="49"/>
      <c r="G8954" s="488"/>
      <c r="H8954" s="489">
        <v>2.0000000000000018E-2</v>
      </c>
      <c r="I8954" s="26"/>
    </row>
    <row r="8955" spans="1:9" ht="12.7" customHeight="1">
      <c r="A8955" s="521" t="s">
        <v>14921</v>
      </c>
      <c r="B8955" s="522">
        <v>110</v>
      </c>
      <c r="C8955" s="503" t="s">
        <v>31032</v>
      </c>
      <c r="D8955" s="497" t="s">
        <v>163</v>
      </c>
      <c r="E8955" s="500">
        <v>105910.05652266626</v>
      </c>
      <c r="F8955" s="49"/>
      <c r="G8955" s="488"/>
      <c r="H8955" s="489">
        <v>2.0000000000000018E-2</v>
      </c>
      <c r="I8955" s="26"/>
    </row>
    <row r="8956" spans="1:9" ht="12.7" customHeight="1">
      <c r="A8956" s="496" t="s">
        <v>5952</v>
      </c>
      <c r="B8956" s="529">
        <v>110</v>
      </c>
      <c r="C8956" s="486" t="s">
        <v>31033</v>
      </c>
      <c r="D8956" s="497" t="s">
        <v>163</v>
      </c>
      <c r="E8956" s="500">
        <v>82766.880000000005</v>
      </c>
      <c r="F8956" s="49"/>
      <c r="G8956" s="488"/>
      <c r="H8956" s="489">
        <v>2.0000000000000018E-2</v>
      </c>
      <c r="I8956" s="26"/>
    </row>
    <row r="8957" spans="1:9" ht="12.7" customHeight="1">
      <c r="A8957" s="521" t="s">
        <v>14923</v>
      </c>
      <c r="B8957" s="522">
        <v>110</v>
      </c>
      <c r="C8957" s="503" t="s">
        <v>31034</v>
      </c>
      <c r="D8957" s="497" t="s">
        <v>163</v>
      </c>
      <c r="E8957" s="500">
        <v>82766.880000000019</v>
      </c>
      <c r="F8957" s="49"/>
      <c r="G8957" s="488"/>
      <c r="H8957" s="489">
        <v>2.000000000000024E-2</v>
      </c>
      <c r="I8957" s="26"/>
    </row>
    <row r="8958" spans="1:9" ht="12.7" customHeight="1">
      <c r="A8958" s="496" t="s">
        <v>5953</v>
      </c>
      <c r="B8958" s="529">
        <v>110</v>
      </c>
      <c r="C8958" s="486" t="s">
        <v>31035</v>
      </c>
      <c r="D8958" s="497" t="s">
        <v>163</v>
      </c>
      <c r="E8958" s="500">
        <v>117056.01600000002</v>
      </c>
      <c r="F8958" s="49"/>
      <c r="G8958" s="488"/>
      <c r="H8958" s="489">
        <v>2.000000000000024E-2</v>
      </c>
      <c r="I8958" s="26"/>
    </row>
    <row r="8959" spans="1:9" ht="12.7" customHeight="1">
      <c r="A8959" s="505" t="s">
        <v>16993</v>
      </c>
      <c r="B8959" s="522">
        <v>110</v>
      </c>
      <c r="C8959" s="494" t="s">
        <v>31036</v>
      </c>
      <c r="D8959" s="497" t="s">
        <v>163</v>
      </c>
      <c r="E8959" s="500">
        <v>185085.79319999999</v>
      </c>
      <c r="F8959" s="49"/>
      <c r="G8959" s="488"/>
      <c r="H8959" s="489">
        <v>2.0000000000000018E-2</v>
      </c>
      <c r="I8959" s="26"/>
    </row>
    <row r="8960" spans="1:9" ht="12.7" customHeight="1">
      <c r="A8960" s="495" t="s">
        <v>23095</v>
      </c>
      <c r="B8960" s="507">
        <v>110</v>
      </c>
      <c r="C8960" s="494" t="s">
        <v>23096</v>
      </c>
      <c r="D8960" s="497" t="s">
        <v>163</v>
      </c>
      <c r="E8960" s="500">
        <v>142773.65</v>
      </c>
      <c r="F8960" s="49"/>
      <c r="G8960" s="488"/>
      <c r="H8960" s="489">
        <v>2.0000000000000018E-2</v>
      </c>
      <c r="I8960" s="26"/>
    </row>
    <row r="8961" spans="1:9" ht="12.7" customHeight="1">
      <c r="A8961" s="521" t="s">
        <v>14925</v>
      </c>
      <c r="B8961" s="522">
        <v>110</v>
      </c>
      <c r="C8961" s="503" t="s">
        <v>31037</v>
      </c>
      <c r="D8961" s="497" t="s">
        <v>163</v>
      </c>
      <c r="E8961" s="500">
        <v>112720.60800000001</v>
      </c>
      <c r="F8961" s="49"/>
      <c r="G8961" s="488"/>
      <c r="H8961" s="489">
        <v>2.0000000000000018E-2</v>
      </c>
      <c r="I8961" s="26"/>
    </row>
    <row r="8962" spans="1:9" ht="12.7" customHeight="1">
      <c r="A8962" s="521" t="s">
        <v>14926</v>
      </c>
      <c r="B8962" s="522">
        <v>110</v>
      </c>
      <c r="C8962" s="503" t="s">
        <v>31038</v>
      </c>
      <c r="D8962" s="497" t="s">
        <v>163</v>
      </c>
      <c r="E8962" s="500">
        <v>196132.343417472</v>
      </c>
      <c r="F8962" s="49"/>
      <c r="G8962" s="488"/>
      <c r="H8962" s="489">
        <v>2.0000000000000018E-2</v>
      </c>
      <c r="I8962" s="26"/>
    </row>
    <row r="8963" spans="1:9" ht="12.7" customHeight="1">
      <c r="A8963" s="495" t="s">
        <v>23097</v>
      </c>
      <c r="B8963" s="507">
        <v>110</v>
      </c>
      <c r="C8963" s="494" t="s">
        <v>23098</v>
      </c>
      <c r="D8963" s="497" t="s">
        <v>163</v>
      </c>
      <c r="E8963" s="500">
        <v>148484.59600000002</v>
      </c>
      <c r="F8963" s="49"/>
      <c r="G8963" s="488"/>
      <c r="H8963" s="489">
        <v>2.0000000000000018E-2</v>
      </c>
      <c r="I8963" s="26"/>
    </row>
    <row r="8964" spans="1:9" ht="12.7" customHeight="1">
      <c r="A8964" s="521" t="s">
        <v>14928</v>
      </c>
      <c r="B8964" s="522">
        <v>110</v>
      </c>
      <c r="C8964" s="503" t="s">
        <v>31039</v>
      </c>
      <c r="D8964" s="497" t="s">
        <v>163</v>
      </c>
      <c r="E8964" s="500">
        <v>195487.48800000001</v>
      </c>
      <c r="F8964" s="49"/>
      <c r="G8964" s="488"/>
      <c r="H8964" s="489">
        <v>2.0000000000000018E-2</v>
      </c>
      <c r="I8964" s="26"/>
    </row>
    <row r="8965" spans="1:9" ht="12.7" customHeight="1">
      <c r="A8965" s="521" t="s">
        <v>14930</v>
      </c>
      <c r="B8965" s="522">
        <v>110</v>
      </c>
      <c r="C8965" s="503" t="s">
        <v>31040</v>
      </c>
      <c r="D8965" s="497" t="s">
        <v>163</v>
      </c>
      <c r="E8965" s="500">
        <v>124150.32</v>
      </c>
      <c r="F8965" s="49"/>
      <c r="G8965" s="488"/>
      <c r="H8965" s="489">
        <v>2.000000000000024E-2</v>
      </c>
      <c r="I8965" s="26"/>
    </row>
    <row r="8966" spans="1:9" ht="12.7" customHeight="1">
      <c r="A8966" s="505" t="s">
        <v>16991</v>
      </c>
      <c r="B8966" s="522">
        <v>110</v>
      </c>
      <c r="C8966" s="494" t="s">
        <v>31041</v>
      </c>
      <c r="D8966" s="497" t="s">
        <v>163</v>
      </c>
      <c r="E8966" s="500">
        <v>127805.85720000003</v>
      </c>
      <c r="F8966" s="49"/>
      <c r="G8966" s="488"/>
      <c r="H8966" s="489">
        <v>2.0000000000000018E-2</v>
      </c>
      <c r="I8966" s="26"/>
    </row>
    <row r="8967" spans="1:9" ht="12.7" customHeight="1">
      <c r="A8967" s="521" t="s">
        <v>14932</v>
      </c>
      <c r="B8967" s="522">
        <v>110</v>
      </c>
      <c r="C8967" s="503" t="s">
        <v>31042</v>
      </c>
      <c r="D8967" s="497" t="s">
        <v>163</v>
      </c>
      <c r="E8967" s="500">
        <v>177357.59999999998</v>
      </c>
      <c r="F8967" s="49"/>
      <c r="G8967" s="488"/>
      <c r="H8967" s="489">
        <v>1.9999999999999796E-2</v>
      </c>
      <c r="I8967" s="26"/>
    </row>
    <row r="8968" spans="1:9" ht="12.7" customHeight="1">
      <c r="A8968" s="521" t="s">
        <v>14934</v>
      </c>
      <c r="B8968" s="522">
        <v>110</v>
      </c>
      <c r="C8968" s="503" t="s">
        <v>31043</v>
      </c>
      <c r="D8968" s="497" t="s">
        <v>163</v>
      </c>
      <c r="E8968" s="500">
        <v>111158.87580000002</v>
      </c>
      <c r="F8968" s="49"/>
      <c r="G8968" s="488"/>
      <c r="H8968" s="489">
        <v>2.000000000000024E-2</v>
      </c>
      <c r="I8968" s="26"/>
    </row>
    <row r="8969" spans="1:9" ht="12.7" customHeight="1">
      <c r="A8969" s="521" t="s">
        <v>14936</v>
      </c>
      <c r="B8969" s="522">
        <v>110</v>
      </c>
      <c r="C8969" s="503" t="s">
        <v>31044</v>
      </c>
      <c r="D8969" s="497" t="s">
        <v>163</v>
      </c>
      <c r="E8969" s="500">
        <v>138733.05600000001</v>
      </c>
      <c r="F8969" s="49"/>
      <c r="G8969" s="488"/>
      <c r="H8969" s="489">
        <v>2.000000000000024E-2</v>
      </c>
      <c r="I8969" s="26"/>
    </row>
    <row r="8970" spans="1:9" ht="12.7" customHeight="1">
      <c r="A8970" s="521" t="s">
        <v>14938</v>
      </c>
      <c r="B8970" s="522">
        <v>110</v>
      </c>
      <c r="C8970" s="503" t="s">
        <v>31045</v>
      </c>
      <c r="D8970" s="497" t="s">
        <v>163</v>
      </c>
      <c r="E8970" s="500">
        <v>164745.50399999999</v>
      </c>
      <c r="F8970" s="49"/>
      <c r="G8970" s="488"/>
      <c r="H8970" s="489">
        <v>2.0000000000000018E-2</v>
      </c>
      <c r="I8970" s="26"/>
    </row>
    <row r="8971" spans="1:9" ht="12.7" customHeight="1">
      <c r="A8971" s="521" t="s">
        <v>14940</v>
      </c>
      <c r="B8971" s="522">
        <v>110</v>
      </c>
      <c r="C8971" s="503" t="s">
        <v>31046</v>
      </c>
      <c r="D8971" s="497" t="s">
        <v>163</v>
      </c>
      <c r="E8971" s="500">
        <v>164991.38106299329</v>
      </c>
      <c r="F8971" s="49"/>
      <c r="G8971" s="488"/>
      <c r="H8971" s="489">
        <v>2.0000000000000018E-2</v>
      </c>
      <c r="I8971" s="26"/>
    </row>
    <row r="8972" spans="1:9" ht="12.7" customHeight="1">
      <c r="A8972" s="505" t="s">
        <v>16989</v>
      </c>
      <c r="B8972" s="522">
        <v>110</v>
      </c>
      <c r="C8972" s="494" t="s">
        <v>31047</v>
      </c>
      <c r="D8972" s="497" t="s">
        <v>163</v>
      </c>
      <c r="E8972" s="500">
        <v>224652.96</v>
      </c>
      <c r="F8972" s="49"/>
      <c r="G8972" s="488"/>
      <c r="H8972" s="489">
        <v>2.0000000000000018E-2</v>
      </c>
      <c r="I8972" s="26"/>
    </row>
    <row r="8973" spans="1:9" ht="12.7" customHeight="1">
      <c r="A8973" s="495" t="s">
        <v>23099</v>
      </c>
      <c r="B8973" s="507">
        <v>110</v>
      </c>
      <c r="C8973" s="494" t="s">
        <v>23100</v>
      </c>
      <c r="D8973" s="497" t="s">
        <v>163</v>
      </c>
      <c r="E8973" s="500">
        <v>140156.84340000001</v>
      </c>
      <c r="F8973" s="49"/>
      <c r="G8973" s="488"/>
      <c r="H8973" s="489">
        <v>2.0000000000000018E-2</v>
      </c>
      <c r="I8973" s="26"/>
    </row>
    <row r="8974" spans="1:9" ht="12.7" customHeight="1">
      <c r="A8974" s="495" t="s">
        <v>23087</v>
      </c>
      <c r="B8974" s="507">
        <v>110</v>
      </c>
      <c r="C8974" s="494" t="s">
        <v>23088</v>
      </c>
      <c r="D8974" s="497" t="s">
        <v>163</v>
      </c>
      <c r="E8974" s="500">
        <v>110263.87680000003</v>
      </c>
      <c r="F8974" s="49"/>
      <c r="G8974" s="488"/>
      <c r="H8974" s="489">
        <v>2.000000000000024E-2</v>
      </c>
      <c r="I8974" s="26"/>
    </row>
    <row r="8975" spans="1:9" ht="12.7" customHeight="1">
      <c r="A8975" s="569" t="s">
        <v>16041</v>
      </c>
      <c r="B8975" s="522">
        <v>110</v>
      </c>
      <c r="C8975" s="569" t="s">
        <v>31048</v>
      </c>
      <c r="D8975" s="497" t="s">
        <v>163</v>
      </c>
      <c r="E8975" s="500">
        <v>165533.75999999998</v>
      </c>
      <c r="F8975" s="49"/>
      <c r="G8975" s="488"/>
      <c r="H8975" s="489">
        <v>2.0000000000000018E-2</v>
      </c>
      <c r="I8975" s="26"/>
    </row>
    <row r="8976" spans="1:9" ht="12.7" customHeight="1">
      <c r="A8976" s="521" t="s">
        <v>14942</v>
      </c>
      <c r="B8976" s="522">
        <v>110</v>
      </c>
      <c r="C8976" s="503" t="s">
        <v>31049</v>
      </c>
      <c r="D8976" s="497" t="s">
        <v>163</v>
      </c>
      <c r="E8976" s="500">
        <v>177357.59999999998</v>
      </c>
      <c r="F8976" s="49"/>
      <c r="G8976" s="488"/>
      <c r="H8976" s="489">
        <v>1.9999999999999796E-2</v>
      </c>
      <c r="I8976" s="26"/>
    </row>
    <row r="8977" spans="1:9" ht="12.7" customHeight="1">
      <c r="A8977" s="505" t="s">
        <v>12014</v>
      </c>
      <c r="B8977" s="522">
        <v>110</v>
      </c>
      <c r="C8977" s="494" t="s">
        <v>31050</v>
      </c>
      <c r="D8977" s="497" t="s">
        <v>163</v>
      </c>
      <c r="E8977" s="500">
        <v>120287.86560000002</v>
      </c>
      <c r="F8977" s="49"/>
      <c r="G8977" s="488"/>
      <c r="H8977" s="489">
        <v>2.000000000000024E-2</v>
      </c>
      <c r="I8977" s="26"/>
    </row>
    <row r="8978" spans="1:9" ht="12.7" customHeight="1">
      <c r="A8978" s="521" t="s">
        <v>14944</v>
      </c>
      <c r="B8978" s="522">
        <v>110</v>
      </c>
      <c r="C8978" s="503" t="s">
        <v>31051</v>
      </c>
      <c r="D8978" s="497" t="s">
        <v>163</v>
      </c>
      <c r="E8978" s="500">
        <v>118238.39999999999</v>
      </c>
      <c r="F8978" s="49"/>
      <c r="G8978" s="488"/>
      <c r="H8978" s="489">
        <v>2.0000000000000018E-2</v>
      </c>
      <c r="I8978" s="26"/>
    </row>
    <row r="8979" spans="1:9" ht="12.7" customHeight="1">
      <c r="A8979" s="505" t="s">
        <v>16995</v>
      </c>
      <c r="B8979" s="522">
        <v>110</v>
      </c>
      <c r="C8979" s="494" t="s">
        <v>31052</v>
      </c>
      <c r="D8979" s="497" t="s">
        <v>163</v>
      </c>
      <c r="E8979" s="500">
        <v>121391.42400000001</v>
      </c>
      <c r="F8979" s="49"/>
      <c r="G8979" s="488"/>
      <c r="H8979" s="489">
        <v>2.0000000000000018E-2</v>
      </c>
      <c r="I8979" s="26"/>
    </row>
    <row r="8980" spans="1:9" ht="12.7" customHeight="1">
      <c r="A8980" s="505" t="s">
        <v>16999</v>
      </c>
      <c r="B8980" s="522">
        <v>110</v>
      </c>
      <c r="C8980" s="494" t="s">
        <v>31053</v>
      </c>
      <c r="D8980" s="497" t="s">
        <v>163</v>
      </c>
      <c r="E8980" s="500">
        <v>110355.84</v>
      </c>
      <c r="F8980" s="49"/>
      <c r="G8980" s="488"/>
      <c r="H8980" s="489">
        <v>2.0000000000000018E-2</v>
      </c>
      <c r="I8980" s="26"/>
    </row>
    <row r="8981" spans="1:9" ht="12.7" customHeight="1">
      <c r="A8981" s="496" t="s">
        <v>5954</v>
      </c>
      <c r="B8981" s="529">
        <v>110</v>
      </c>
      <c r="C8981" s="486" t="s">
        <v>31054</v>
      </c>
      <c r="D8981" s="497" t="s">
        <v>163</v>
      </c>
      <c r="E8981" s="500">
        <v>111144.09600000001</v>
      </c>
      <c r="F8981" s="49"/>
      <c r="G8981" s="488"/>
      <c r="H8981" s="489">
        <v>2.0000000000000018E-2</v>
      </c>
      <c r="I8981" s="26"/>
    </row>
    <row r="8982" spans="1:9" ht="12.7" customHeight="1">
      <c r="A8982" s="505" t="s">
        <v>12016</v>
      </c>
      <c r="B8982" s="522">
        <v>110</v>
      </c>
      <c r="C8982" s="494" t="s">
        <v>31055</v>
      </c>
      <c r="D8982" s="497" t="s">
        <v>163</v>
      </c>
      <c r="E8982" s="500">
        <v>112720.60800000001</v>
      </c>
      <c r="F8982" s="49"/>
      <c r="G8982" s="488"/>
      <c r="H8982" s="489">
        <v>2.0000000000000018E-2</v>
      </c>
      <c r="I8982" s="26"/>
    </row>
    <row r="8983" spans="1:9" ht="12.7" customHeight="1">
      <c r="A8983" s="496" t="s">
        <v>5955</v>
      </c>
      <c r="B8983" s="529">
        <v>110</v>
      </c>
      <c r="C8983" s="486" t="s">
        <v>11444</v>
      </c>
      <c r="D8983" s="497" t="s">
        <v>163</v>
      </c>
      <c r="E8983" s="500">
        <v>117844.27199999998</v>
      </c>
      <c r="F8983" s="49"/>
      <c r="G8983" s="488"/>
      <c r="H8983" s="489">
        <v>2.0000000000000018E-2</v>
      </c>
      <c r="I8983" s="26"/>
    </row>
    <row r="8984" spans="1:9" ht="12.7" customHeight="1">
      <c r="A8984" s="495" t="s">
        <v>23085</v>
      </c>
      <c r="B8984" s="507">
        <v>110</v>
      </c>
      <c r="C8984" s="494" t="s">
        <v>23086</v>
      </c>
      <c r="D8984" s="497" t="s">
        <v>163</v>
      </c>
      <c r="E8984" s="500">
        <v>182750.27199999997</v>
      </c>
      <c r="F8984" s="49"/>
      <c r="G8984" s="488"/>
      <c r="H8984" s="489">
        <v>2.0000000000000018E-2</v>
      </c>
      <c r="I8984" s="26"/>
    </row>
    <row r="8985" spans="1:9" ht="12.7" customHeight="1">
      <c r="A8985" s="505" t="s">
        <v>12018</v>
      </c>
      <c r="B8985" s="522">
        <v>110</v>
      </c>
      <c r="C8985" s="494" t="s">
        <v>31056</v>
      </c>
      <c r="D8985" s="497" t="s">
        <v>163</v>
      </c>
      <c r="E8985" s="500">
        <v>102473.28</v>
      </c>
      <c r="F8985" s="49"/>
      <c r="G8985" s="488"/>
      <c r="H8985" s="489">
        <v>2.0000000000000018E-2</v>
      </c>
      <c r="I8985" s="26"/>
    </row>
    <row r="8986" spans="1:9" ht="12.7" customHeight="1">
      <c r="A8986" s="521" t="s">
        <v>14946</v>
      </c>
      <c r="B8986" s="522">
        <v>110</v>
      </c>
      <c r="C8986" s="503" t="s">
        <v>31057</v>
      </c>
      <c r="D8986" s="497" t="s">
        <v>163</v>
      </c>
      <c r="E8986" s="500">
        <v>158490.78255957333</v>
      </c>
      <c r="F8986" s="49"/>
      <c r="G8986" s="488"/>
      <c r="H8986" s="489">
        <v>2.0000000000000018E-2</v>
      </c>
      <c r="I8986" s="26"/>
    </row>
    <row r="8987" spans="1:9" ht="12.7" customHeight="1">
      <c r="A8987" s="496" t="s">
        <v>5956</v>
      </c>
      <c r="B8987" s="529">
        <v>110</v>
      </c>
      <c r="C8987" s="486" t="s">
        <v>31058</v>
      </c>
      <c r="D8987" s="497" t="s">
        <v>163</v>
      </c>
      <c r="E8987" s="500">
        <v>133215.264</v>
      </c>
      <c r="F8987" s="49"/>
      <c r="G8987" s="488"/>
      <c r="H8987" s="489">
        <v>1.9999999999999796E-2</v>
      </c>
      <c r="I8987" s="26"/>
    </row>
    <row r="8988" spans="1:9" ht="12.7" customHeight="1">
      <c r="A8988" s="496" t="s">
        <v>5958</v>
      </c>
      <c r="B8988" s="529">
        <v>110</v>
      </c>
      <c r="C8988" s="486" t="s">
        <v>31059</v>
      </c>
      <c r="D8988" s="497" t="s">
        <v>163</v>
      </c>
      <c r="E8988" s="500">
        <v>111735.28800000002</v>
      </c>
      <c r="F8988" s="49"/>
      <c r="G8988" s="488"/>
      <c r="H8988" s="489">
        <v>2.0000000000000018E-2</v>
      </c>
      <c r="I8988" s="26"/>
    </row>
    <row r="8989" spans="1:9" ht="12.7" customHeight="1">
      <c r="A8989" s="496" t="s">
        <v>5959</v>
      </c>
      <c r="B8989" s="529">
        <v>110</v>
      </c>
      <c r="C8989" s="486" t="s">
        <v>11445</v>
      </c>
      <c r="D8989" s="497" t="s">
        <v>163</v>
      </c>
      <c r="E8989" s="500">
        <v>131441.68799999997</v>
      </c>
      <c r="F8989" s="49"/>
      <c r="G8989" s="488"/>
      <c r="H8989" s="489">
        <v>1.9999999999999796E-2</v>
      </c>
      <c r="I8989" s="26"/>
    </row>
    <row r="8990" spans="1:9" ht="12.7" customHeight="1">
      <c r="A8990" s="496" t="s">
        <v>5961</v>
      </c>
      <c r="B8990" s="529">
        <v>110</v>
      </c>
      <c r="C8990" s="486" t="s">
        <v>31060</v>
      </c>
      <c r="D8990" s="497" t="s">
        <v>163</v>
      </c>
      <c r="E8990" s="500">
        <v>146615.61599999998</v>
      </c>
      <c r="F8990" s="49"/>
      <c r="G8990" s="488"/>
      <c r="H8990" s="489">
        <v>2.0000000000000018E-2</v>
      </c>
      <c r="I8990" s="26"/>
    </row>
    <row r="8991" spans="1:9" ht="12.7" customHeight="1">
      <c r="A8991" s="521" t="s">
        <v>14948</v>
      </c>
      <c r="B8991" s="522">
        <v>110</v>
      </c>
      <c r="C8991" s="503" t="s">
        <v>31061</v>
      </c>
      <c r="D8991" s="497" t="s">
        <v>163</v>
      </c>
      <c r="E8991" s="500">
        <v>123164.99999999999</v>
      </c>
      <c r="F8991" s="49"/>
      <c r="G8991" s="488"/>
      <c r="H8991" s="489">
        <v>1.9999999999999796E-2</v>
      </c>
      <c r="I8991" s="26"/>
    </row>
    <row r="8992" spans="1:9" ht="12.7" customHeight="1">
      <c r="A8992" s="521" t="s">
        <v>14950</v>
      </c>
      <c r="B8992" s="522">
        <v>110</v>
      </c>
      <c r="C8992" s="503" t="s">
        <v>31062</v>
      </c>
      <c r="D8992" s="497" t="s">
        <v>163</v>
      </c>
      <c r="E8992" s="500">
        <v>135777.09599999999</v>
      </c>
      <c r="F8992" s="49"/>
      <c r="G8992" s="488"/>
      <c r="H8992" s="489">
        <v>2.0000000000000018E-2</v>
      </c>
      <c r="I8992" s="26"/>
    </row>
    <row r="8993" spans="1:9" ht="12.7" customHeight="1">
      <c r="A8993" s="521" t="s">
        <v>14952</v>
      </c>
      <c r="B8993" s="522">
        <v>110</v>
      </c>
      <c r="C8993" s="503" t="s">
        <v>31063</v>
      </c>
      <c r="D8993" s="497" t="s">
        <v>163</v>
      </c>
      <c r="E8993" s="500">
        <v>138338.92800000001</v>
      </c>
      <c r="F8993" s="49"/>
      <c r="G8993" s="488"/>
      <c r="H8993" s="489">
        <v>2.0000000000000018E-2</v>
      </c>
      <c r="I8993" s="26"/>
    </row>
    <row r="8994" spans="1:9" ht="12.7" customHeight="1">
      <c r="A8994" s="496" t="s">
        <v>5962</v>
      </c>
      <c r="B8994" s="529">
        <v>110</v>
      </c>
      <c r="C8994" s="486" t="s">
        <v>11446</v>
      </c>
      <c r="D8994" s="497" t="s">
        <v>163</v>
      </c>
      <c r="E8994" s="500">
        <v>114573.00959999999</v>
      </c>
      <c r="F8994" s="49"/>
      <c r="G8994" s="488"/>
      <c r="H8994" s="489">
        <v>2.0000000000000018E-2</v>
      </c>
      <c r="I8994" s="26"/>
    </row>
    <row r="8995" spans="1:9" ht="12.7" customHeight="1">
      <c r="A8995" s="496" t="s">
        <v>5963</v>
      </c>
      <c r="B8995" s="529">
        <v>110</v>
      </c>
      <c r="C8995" s="486" t="s">
        <v>31064</v>
      </c>
      <c r="D8995" s="497" t="s">
        <v>163</v>
      </c>
      <c r="E8995" s="500">
        <v>141767.84160000004</v>
      </c>
      <c r="F8995" s="49"/>
      <c r="G8995" s="488"/>
      <c r="H8995" s="489">
        <v>2.000000000000024E-2</v>
      </c>
      <c r="I8995" s="26"/>
    </row>
    <row r="8996" spans="1:9" ht="12.7" customHeight="1">
      <c r="A8996" s="496" t="s">
        <v>5964</v>
      </c>
      <c r="B8996" s="529">
        <v>110</v>
      </c>
      <c r="C8996" s="486" t="s">
        <v>31065</v>
      </c>
      <c r="D8996" s="497" t="s">
        <v>163</v>
      </c>
      <c r="E8996" s="500">
        <v>117844.27199999998</v>
      </c>
      <c r="F8996" s="49"/>
      <c r="G8996" s="488"/>
      <c r="H8996" s="489">
        <v>2.0000000000000018E-2</v>
      </c>
      <c r="I8996" s="26"/>
    </row>
    <row r="8997" spans="1:9" ht="12.7" customHeight="1">
      <c r="A8997" s="496" t="s">
        <v>5965</v>
      </c>
      <c r="B8997" s="529">
        <v>110</v>
      </c>
      <c r="C8997" s="486" t="s">
        <v>31066</v>
      </c>
      <c r="D8997" s="497" t="s">
        <v>163</v>
      </c>
      <c r="E8997" s="500">
        <v>98532</v>
      </c>
      <c r="F8997" s="347"/>
      <c r="G8997" s="488"/>
      <c r="H8997" s="489">
        <v>2.0000000000000018E-2</v>
      </c>
      <c r="I8997" s="26"/>
    </row>
    <row r="8998" spans="1:9" ht="12.7" customHeight="1">
      <c r="A8998" s="505" t="s">
        <v>12017</v>
      </c>
      <c r="B8998" s="522">
        <v>110</v>
      </c>
      <c r="C8998" s="494" t="s">
        <v>31067</v>
      </c>
      <c r="D8998" s="497" t="s">
        <v>163</v>
      </c>
      <c r="E8998" s="500">
        <v>128879.856</v>
      </c>
      <c r="F8998" s="347"/>
      <c r="G8998" s="488"/>
      <c r="H8998" s="489">
        <v>2.0000000000000018E-2</v>
      </c>
      <c r="I8998" s="26"/>
    </row>
    <row r="8999" spans="1:9" ht="12.7" customHeight="1">
      <c r="A8999" s="496" t="s">
        <v>5966</v>
      </c>
      <c r="B8999" s="529">
        <v>110</v>
      </c>
      <c r="C8999" s="486" t="s">
        <v>31068</v>
      </c>
      <c r="D8999" s="497" t="s">
        <v>163</v>
      </c>
      <c r="E8999" s="500">
        <v>185443.79280000002</v>
      </c>
      <c r="F8999" s="347"/>
      <c r="G8999" s="488"/>
      <c r="H8999" s="489">
        <v>2.0000000000000018E-2</v>
      </c>
      <c r="I8999" s="26"/>
    </row>
    <row r="9000" spans="1:9" ht="12.7" customHeight="1">
      <c r="A9000" s="521" t="s">
        <v>14954</v>
      </c>
      <c r="B9000" s="522">
        <v>110</v>
      </c>
      <c r="C9000" s="503" t="s">
        <v>31069</v>
      </c>
      <c r="D9000" s="497" t="s">
        <v>163</v>
      </c>
      <c r="E9000" s="500">
        <v>168188.21208</v>
      </c>
      <c r="F9000" s="347"/>
      <c r="G9000" s="488"/>
      <c r="H9000" s="489">
        <v>2.0000000000000018E-2</v>
      </c>
      <c r="I9000" s="26"/>
    </row>
    <row r="9001" spans="1:9" ht="12.7" customHeight="1">
      <c r="A9001" s="521" t="s">
        <v>14956</v>
      </c>
      <c r="B9001" s="522">
        <v>110</v>
      </c>
      <c r="C9001" s="503" t="s">
        <v>31070</v>
      </c>
      <c r="D9001" s="497" t="s">
        <v>163</v>
      </c>
      <c r="E9001" s="500">
        <v>161592.47999999998</v>
      </c>
      <c r="F9001" s="347"/>
      <c r="G9001" s="488"/>
      <c r="H9001" s="489">
        <v>1.9999999999999796E-2</v>
      </c>
      <c r="I9001" s="26"/>
    </row>
    <row r="9002" spans="1:9" ht="12.7" customHeight="1">
      <c r="A9002" s="496" t="s">
        <v>5968</v>
      </c>
      <c r="B9002" s="529">
        <v>110</v>
      </c>
      <c r="C9002" s="486" t="s">
        <v>31071</v>
      </c>
      <c r="D9002" s="497" t="s">
        <v>163</v>
      </c>
      <c r="E9002" s="500">
        <v>131047.55999999998</v>
      </c>
      <c r="F9002" s="49"/>
      <c r="G9002" s="488"/>
      <c r="H9002" s="489">
        <v>1.9999999999999796E-2</v>
      </c>
      <c r="I9002" s="26"/>
    </row>
    <row r="9003" spans="1:9" ht="12.7" customHeight="1">
      <c r="A9003" s="496" t="s">
        <v>5969</v>
      </c>
      <c r="B9003" s="529">
        <v>110</v>
      </c>
      <c r="C9003" s="486" t="s">
        <v>31072</v>
      </c>
      <c r="D9003" s="497" t="s">
        <v>163</v>
      </c>
      <c r="E9003" s="500">
        <v>154655.82719999997</v>
      </c>
      <c r="F9003" s="347"/>
      <c r="G9003" s="488"/>
      <c r="H9003" s="489">
        <v>1.9999999999999796E-2</v>
      </c>
      <c r="I9003" s="26"/>
    </row>
    <row r="9004" spans="1:9" ht="12.7" customHeight="1">
      <c r="A9004" s="496" t="s">
        <v>5971</v>
      </c>
      <c r="B9004" s="529">
        <v>110</v>
      </c>
      <c r="C9004" s="510" t="s">
        <v>31073</v>
      </c>
      <c r="D9004" s="497" t="s">
        <v>163</v>
      </c>
      <c r="E9004" s="500">
        <v>153197.55359999993</v>
      </c>
      <c r="F9004" s="347"/>
      <c r="G9004" s="488"/>
      <c r="H9004" s="489">
        <v>1.9999999999999796E-2</v>
      </c>
      <c r="I9004" s="26"/>
    </row>
    <row r="9005" spans="1:9" ht="12.7" customHeight="1">
      <c r="A9005" s="496" t="s">
        <v>5973</v>
      </c>
      <c r="B9005" s="529">
        <v>110</v>
      </c>
      <c r="C9005" s="486" t="s">
        <v>31074</v>
      </c>
      <c r="D9005" s="497" t="s">
        <v>163</v>
      </c>
      <c r="E9005" s="500">
        <v>138535.992</v>
      </c>
      <c r="F9005" s="347"/>
      <c r="G9005" s="488"/>
      <c r="H9005" s="489">
        <v>2.0000000000000018E-2</v>
      </c>
      <c r="I9005" s="26"/>
    </row>
    <row r="9006" spans="1:9" ht="12.7" customHeight="1">
      <c r="A9006" s="496" t="s">
        <v>5974</v>
      </c>
      <c r="B9006" s="529">
        <v>110</v>
      </c>
      <c r="C9006" s="486" t="s">
        <v>31075</v>
      </c>
      <c r="D9006" s="497" t="s">
        <v>163</v>
      </c>
      <c r="E9006" s="500">
        <v>112720.60800000001</v>
      </c>
      <c r="F9006" s="347"/>
      <c r="G9006" s="488"/>
      <c r="H9006" s="489">
        <v>2.0000000000000018E-2</v>
      </c>
      <c r="I9006" s="26"/>
    </row>
    <row r="9007" spans="1:9" ht="12.7" customHeight="1" thickBot="1">
      <c r="A9007" s="20"/>
      <c r="B9007" s="29"/>
      <c r="C9007" s="23"/>
      <c r="D9007" s="31"/>
      <c r="H9007" s="344"/>
    </row>
    <row r="9008" spans="1:9" ht="12.7" customHeight="1" thickBot="1">
      <c r="A9008" s="20"/>
      <c r="B9008" s="29"/>
      <c r="C9008" s="441" t="s">
        <v>5977</v>
      </c>
      <c r="D9008" s="31"/>
      <c r="E9008" s="161" t="s">
        <v>111</v>
      </c>
      <c r="H9008" s="344"/>
    </row>
    <row r="9009" spans="1:9" ht="12.7" customHeight="1">
      <c r="A9009" s="20"/>
      <c r="B9009" s="29"/>
      <c r="C9009" s="23"/>
      <c r="D9009" s="31"/>
      <c r="E9009" s="88"/>
      <c r="H9009" s="344"/>
    </row>
    <row r="9010" spans="1:9" ht="12.7" customHeight="1">
      <c r="A9010" s="160" t="s">
        <v>157</v>
      </c>
      <c r="B9010" s="159" t="s">
        <v>158</v>
      </c>
      <c r="C9010" s="159" t="s">
        <v>159</v>
      </c>
      <c r="D9010" s="159" t="s">
        <v>163</v>
      </c>
      <c r="E9010" s="159" t="s">
        <v>160</v>
      </c>
      <c r="H9010" s="344"/>
    </row>
    <row r="9011" spans="1:9" ht="12.7" customHeight="1">
      <c r="A9011" s="20"/>
      <c r="B9011" s="29"/>
      <c r="C9011" s="442" t="s">
        <v>5083</v>
      </c>
      <c r="D9011" s="31"/>
      <c r="H9011" s="344"/>
    </row>
    <row r="9012" spans="1:9" ht="12.7" customHeight="1">
      <c r="A9012" s="20">
        <v>55214638</v>
      </c>
      <c r="B9012" s="29">
        <v>111</v>
      </c>
      <c r="C9012" s="22" t="s">
        <v>11447</v>
      </c>
      <c r="D9012" s="17" t="s">
        <v>163</v>
      </c>
      <c r="E9012" s="81">
        <v>21080</v>
      </c>
      <c r="G9012" s="38"/>
      <c r="H9012" s="344"/>
      <c r="I9012" s="26"/>
    </row>
    <row r="9013" spans="1:9" ht="12.7" customHeight="1">
      <c r="A9013" s="521" t="s">
        <v>12702</v>
      </c>
      <c r="B9013" s="522">
        <v>111</v>
      </c>
      <c r="C9013" s="589" t="s">
        <v>31076</v>
      </c>
      <c r="D9013" s="507" t="s">
        <v>163</v>
      </c>
      <c r="E9013" s="512">
        <v>263799.61307284754</v>
      </c>
      <c r="F9013" s="49"/>
      <c r="G9013" s="488"/>
      <c r="H9013" s="489">
        <v>2.1126760563380254E-2</v>
      </c>
    </row>
    <row r="9014" spans="1:9" ht="12.7" customHeight="1">
      <c r="A9014" s="20"/>
      <c r="B9014" s="29"/>
      <c r="C9014" s="23"/>
      <c r="D9014" s="31"/>
      <c r="H9014" s="344"/>
    </row>
    <row r="9015" spans="1:9" ht="12.7" customHeight="1">
      <c r="A9015" s="20"/>
      <c r="B9015" s="29"/>
      <c r="C9015" s="442" t="s">
        <v>5979</v>
      </c>
      <c r="D9015" s="31"/>
      <c r="F9015" s="12"/>
      <c r="H9015" s="344"/>
    </row>
    <row r="9016" spans="1:9" ht="12.7" customHeight="1">
      <c r="A9016" s="20" t="s">
        <v>5980</v>
      </c>
      <c r="B9016" s="29">
        <v>111</v>
      </c>
      <c r="C9016" s="23" t="s">
        <v>11448</v>
      </c>
      <c r="D9016" s="31" t="s">
        <v>163</v>
      </c>
      <c r="E9016" s="99">
        <v>338754.83364000003</v>
      </c>
      <c r="F9016" s="12"/>
      <c r="G9016" s="38"/>
      <c r="H9016" s="344"/>
      <c r="I9016" s="26"/>
    </row>
    <row r="9017" spans="1:9" ht="12.7" customHeight="1">
      <c r="A9017" s="20" t="s">
        <v>5981</v>
      </c>
      <c r="B9017" s="29">
        <v>111</v>
      </c>
      <c r="C9017" s="23" t="s">
        <v>11449</v>
      </c>
      <c r="D9017" s="31" t="s">
        <v>163</v>
      </c>
      <c r="E9017" s="99">
        <v>235493.01538559995</v>
      </c>
      <c r="F9017" s="12"/>
      <c r="G9017" s="38"/>
      <c r="H9017" s="344"/>
      <c r="I9017" s="26"/>
    </row>
    <row r="9018" spans="1:9" ht="12.7" customHeight="1">
      <c r="A9018" s="20"/>
      <c r="B9018" s="29"/>
      <c r="C9018" s="23"/>
      <c r="D9018" s="31"/>
      <c r="E9018" s="88"/>
      <c r="H9018" s="344"/>
    </row>
    <row r="9019" spans="1:9" ht="12.7" customHeight="1">
      <c r="A9019" s="20"/>
      <c r="B9019" s="29"/>
      <c r="C9019" s="442" t="s">
        <v>5982</v>
      </c>
      <c r="D9019" s="31"/>
      <c r="H9019" s="344"/>
    </row>
    <row r="9020" spans="1:9" ht="12.7" customHeight="1">
      <c r="A9020" s="22" t="s">
        <v>12143</v>
      </c>
      <c r="B9020" s="61">
        <v>111</v>
      </c>
      <c r="C9020" s="53" t="s">
        <v>14553</v>
      </c>
      <c r="D9020" s="31" t="s">
        <v>163</v>
      </c>
      <c r="E9020" s="99">
        <v>148369.45200000002</v>
      </c>
      <c r="G9020" s="38"/>
      <c r="H9020" s="344"/>
      <c r="I9020" s="26"/>
    </row>
    <row r="9021" spans="1:9" ht="12.7" customHeight="1">
      <c r="A9021" s="53" t="s">
        <v>15405</v>
      </c>
      <c r="B9021" s="61">
        <v>111</v>
      </c>
      <c r="C9021" s="53" t="s">
        <v>15406</v>
      </c>
      <c r="D9021" s="31" t="s">
        <v>163</v>
      </c>
      <c r="E9021" s="99">
        <v>168495.07499999998</v>
      </c>
      <c r="G9021" s="38"/>
      <c r="H9021" s="344"/>
      <c r="I9021" s="26"/>
    </row>
    <row r="9022" spans="1:9" ht="12.7" customHeight="1">
      <c r="A9022" s="53" t="s">
        <v>15407</v>
      </c>
      <c r="B9022" s="61">
        <v>111</v>
      </c>
      <c r="C9022" s="53" t="s">
        <v>15408</v>
      </c>
      <c r="D9022" s="31" t="s">
        <v>163</v>
      </c>
      <c r="E9022" s="99">
        <v>96169.016999999993</v>
      </c>
      <c r="G9022" s="38"/>
      <c r="H9022" s="344"/>
      <c r="I9022" s="26"/>
    </row>
    <row r="9023" spans="1:9" ht="12.7" customHeight="1">
      <c r="A9023" s="20" t="s">
        <v>5983</v>
      </c>
      <c r="B9023" s="29">
        <v>111</v>
      </c>
      <c r="C9023" s="23" t="s">
        <v>11450</v>
      </c>
      <c r="D9023" s="31" t="s">
        <v>163</v>
      </c>
      <c r="E9023" s="99">
        <v>166052.37600000002</v>
      </c>
      <c r="G9023" s="38"/>
      <c r="H9023" s="344"/>
    </row>
    <row r="9024" spans="1:9" ht="12.7" customHeight="1">
      <c r="A9024" s="20" t="s">
        <v>5984</v>
      </c>
      <c r="B9024" s="29">
        <v>111</v>
      </c>
      <c r="C9024" s="53" t="s">
        <v>15172</v>
      </c>
      <c r="D9024" s="31" t="s">
        <v>163</v>
      </c>
      <c r="E9024" s="99">
        <v>326916.68099999998</v>
      </c>
      <c r="G9024" s="38"/>
      <c r="H9024" s="344"/>
      <c r="I9024" s="26"/>
    </row>
    <row r="9025" spans="1:9" ht="12.7" customHeight="1">
      <c r="A9025" s="20" t="s">
        <v>5985</v>
      </c>
      <c r="B9025" s="29">
        <v>111</v>
      </c>
      <c r="C9025" s="23" t="s">
        <v>11451</v>
      </c>
      <c r="D9025" s="31" t="s">
        <v>163</v>
      </c>
      <c r="E9025" s="99">
        <v>357789.32699999999</v>
      </c>
      <c r="G9025" s="38"/>
      <c r="H9025" s="344"/>
    </row>
    <row r="9026" spans="1:9" ht="12.7" customHeight="1">
      <c r="A9026" s="20" t="s">
        <v>5986</v>
      </c>
      <c r="B9026" s="29">
        <v>111</v>
      </c>
      <c r="C9026" s="53" t="s">
        <v>14432</v>
      </c>
      <c r="D9026" s="31" t="s">
        <v>163</v>
      </c>
      <c r="E9026" s="99">
        <v>404388.18</v>
      </c>
      <c r="G9026" s="38"/>
      <c r="H9026" s="344"/>
      <c r="I9026" s="26"/>
    </row>
    <row r="9027" spans="1:9" ht="12.7" customHeight="1">
      <c r="A9027" s="20" t="s">
        <v>5987</v>
      </c>
      <c r="B9027" s="29">
        <v>111</v>
      </c>
      <c r="C9027" s="53" t="s">
        <v>14434</v>
      </c>
      <c r="D9027" s="31" t="s">
        <v>163</v>
      </c>
      <c r="E9027" s="99">
        <v>157227.96599999999</v>
      </c>
      <c r="G9027" s="38"/>
      <c r="H9027" s="344"/>
      <c r="I9027" s="26"/>
    </row>
    <row r="9028" spans="1:9" ht="12.7" customHeight="1">
      <c r="A9028" s="20" t="s">
        <v>5988</v>
      </c>
      <c r="B9028" s="29">
        <v>111</v>
      </c>
      <c r="C9028" s="23" t="s">
        <v>29417</v>
      </c>
      <c r="D9028" s="31" t="s">
        <v>163</v>
      </c>
      <c r="E9028" s="81">
        <v>3168</v>
      </c>
      <c r="G9028" s="38"/>
      <c r="H9028" s="344"/>
      <c r="I9028" s="26"/>
    </row>
    <row r="9029" spans="1:9" ht="12.7" customHeight="1">
      <c r="A9029" s="75">
        <v>12637806</v>
      </c>
      <c r="B9029" s="61">
        <v>111</v>
      </c>
      <c r="C9029" s="53" t="s">
        <v>15403</v>
      </c>
      <c r="D9029" s="31" t="s">
        <v>163</v>
      </c>
      <c r="E9029" s="99">
        <v>652818.76800000004</v>
      </c>
      <c r="G9029" s="38"/>
      <c r="H9029" s="344"/>
      <c r="I9029" s="26"/>
    </row>
    <row r="9030" spans="1:9" ht="12.7" customHeight="1">
      <c r="A9030" s="20" t="s">
        <v>5989</v>
      </c>
      <c r="B9030" s="29">
        <v>111</v>
      </c>
      <c r="C9030" s="23" t="s">
        <v>5990</v>
      </c>
      <c r="D9030" s="31" t="s">
        <v>163</v>
      </c>
      <c r="E9030" s="99">
        <v>198229.5</v>
      </c>
      <c r="G9030" s="38"/>
      <c r="H9030" s="344"/>
    </row>
    <row r="9031" spans="1:9" ht="12.7" customHeight="1">
      <c r="A9031" s="20" t="s">
        <v>5991</v>
      </c>
      <c r="B9031" s="29">
        <v>111</v>
      </c>
      <c r="C9031" s="23" t="s">
        <v>11452</v>
      </c>
      <c r="D9031" s="31" t="s">
        <v>163</v>
      </c>
      <c r="E9031" s="99">
        <v>134625.53999999998</v>
      </c>
      <c r="G9031" s="38"/>
      <c r="H9031" s="344"/>
    </row>
    <row r="9032" spans="1:9" ht="12.7" customHeight="1">
      <c r="A9032" s="75">
        <v>93185739</v>
      </c>
      <c r="B9032" s="61">
        <v>111</v>
      </c>
      <c r="C9032" s="53" t="s">
        <v>15660</v>
      </c>
      <c r="D9032" s="31" t="s">
        <v>163</v>
      </c>
      <c r="E9032" s="99">
        <v>118707.49799999998</v>
      </c>
      <c r="G9032" s="38"/>
      <c r="H9032" s="344"/>
      <c r="I9032" s="26"/>
    </row>
    <row r="9033" spans="1:9" ht="12.7" customHeight="1">
      <c r="A9033" s="20" t="s">
        <v>5992</v>
      </c>
      <c r="B9033" s="29">
        <v>111</v>
      </c>
      <c r="C9033" s="53" t="s">
        <v>14435</v>
      </c>
      <c r="D9033" s="31" t="s">
        <v>163</v>
      </c>
      <c r="E9033" s="99">
        <v>325612.20299999998</v>
      </c>
      <c r="G9033" s="38"/>
      <c r="H9033" s="344"/>
    </row>
    <row r="9034" spans="1:9" ht="12.7" customHeight="1">
      <c r="A9034" s="20" t="s">
        <v>5993</v>
      </c>
      <c r="B9034" s="29">
        <v>111</v>
      </c>
      <c r="C9034" s="53" t="s">
        <v>16229</v>
      </c>
      <c r="D9034" s="31" t="s">
        <v>163</v>
      </c>
      <c r="E9034" s="99">
        <v>89318.376000000004</v>
      </c>
      <c r="G9034" s="38"/>
      <c r="H9034" s="344"/>
      <c r="I9034" s="26"/>
    </row>
    <row r="9035" spans="1:9" ht="12.7" customHeight="1">
      <c r="A9035" s="16">
        <v>55219499</v>
      </c>
      <c r="B9035" s="61">
        <v>111</v>
      </c>
      <c r="C9035" s="53" t="s">
        <v>14436</v>
      </c>
      <c r="D9035" s="31" t="s">
        <v>163</v>
      </c>
      <c r="E9035" s="99">
        <v>434826</v>
      </c>
      <c r="G9035" s="38"/>
      <c r="H9035" s="344"/>
      <c r="I9035" s="26"/>
    </row>
    <row r="9036" spans="1:9" ht="12.7" customHeight="1">
      <c r="A9036" s="16">
        <v>7086507</v>
      </c>
      <c r="B9036" s="61">
        <v>111</v>
      </c>
      <c r="C9036" s="53" t="s">
        <v>14437</v>
      </c>
      <c r="D9036" s="31" t="s">
        <v>163</v>
      </c>
      <c r="E9036" s="99">
        <v>458451.54599999991</v>
      </c>
      <c r="G9036" s="38"/>
      <c r="H9036" s="344"/>
      <c r="I9036" s="26"/>
    </row>
    <row r="9037" spans="1:9" ht="12.7" customHeight="1">
      <c r="A9037" s="16">
        <v>706117450</v>
      </c>
      <c r="B9037" s="211">
        <v>111</v>
      </c>
      <c r="C9037" s="60" t="s">
        <v>17344</v>
      </c>
      <c r="D9037" s="31" t="s">
        <v>163</v>
      </c>
      <c r="E9037" s="99">
        <v>175452.29100000003</v>
      </c>
      <c r="G9037" s="38"/>
      <c r="H9037" s="344"/>
      <c r="I9037" s="26"/>
    </row>
    <row r="9038" spans="1:9" ht="12.7" customHeight="1">
      <c r="A9038" s="60" t="s">
        <v>17345</v>
      </c>
      <c r="B9038" s="17">
        <v>111</v>
      </c>
      <c r="C9038" s="53" t="s">
        <v>17346</v>
      </c>
      <c r="D9038" s="31" t="s">
        <v>163</v>
      </c>
      <c r="E9038" s="99">
        <v>207412.00200000001</v>
      </c>
      <c r="G9038" s="38"/>
      <c r="H9038" s="344"/>
    </row>
    <row r="9039" spans="1:9" ht="12.7" customHeight="1">
      <c r="A9039" s="20" t="s">
        <v>5994</v>
      </c>
      <c r="B9039" s="29">
        <v>111</v>
      </c>
      <c r="C9039" s="23" t="s">
        <v>11453</v>
      </c>
      <c r="D9039" s="31" t="s">
        <v>163</v>
      </c>
      <c r="E9039" s="81">
        <v>1716.0000000000002</v>
      </c>
      <c r="G9039" s="38"/>
      <c r="H9039" s="344"/>
      <c r="I9039" s="26"/>
    </row>
    <row r="9040" spans="1:9" ht="12.7" customHeight="1">
      <c r="A9040" s="20" t="s">
        <v>5995</v>
      </c>
      <c r="B9040" s="29">
        <v>111</v>
      </c>
      <c r="C9040" s="23" t="s">
        <v>15790</v>
      </c>
      <c r="D9040" s="31" t="s">
        <v>163</v>
      </c>
      <c r="E9040" s="82">
        <v>8589.0495867768586</v>
      </c>
      <c r="G9040" s="38"/>
      <c r="H9040" s="344"/>
      <c r="I9040" s="26"/>
    </row>
    <row r="9041" spans="1:9" ht="12.7" customHeight="1">
      <c r="A9041" s="20" t="s">
        <v>10020</v>
      </c>
      <c r="B9041" s="29">
        <v>111</v>
      </c>
      <c r="C9041" s="23" t="s">
        <v>17634</v>
      </c>
      <c r="D9041" s="31" t="s">
        <v>163</v>
      </c>
      <c r="E9041" s="99">
        <v>589822.80000000005</v>
      </c>
      <c r="G9041" s="38"/>
      <c r="H9041" s="344"/>
    </row>
    <row r="9042" spans="1:9" ht="12.7" customHeight="1">
      <c r="A9042" s="20">
        <v>700673060</v>
      </c>
      <c r="B9042" s="29">
        <v>111</v>
      </c>
      <c r="C9042" s="23" t="s">
        <v>11454</v>
      </c>
      <c r="D9042" s="31" t="s">
        <v>163</v>
      </c>
      <c r="E9042" s="99">
        <v>263636.85599999997</v>
      </c>
      <c r="G9042" s="38"/>
      <c r="H9042" s="344"/>
      <c r="I9042" s="26"/>
    </row>
    <row r="9043" spans="1:9" ht="12.7" customHeight="1">
      <c r="A9043" s="20">
        <v>700906210</v>
      </c>
      <c r="B9043" s="29">
        <v>111</v>
      </c>
      <c r="C9043" s="23" t="s">
        <v>5996</v>
      </c>
      <c r="D9043" s="31" t="s">
        <v>163</v>
      </c>
      <c r="E9043" s="99">
        <v>975114.50400000007</v>
      </c>
      <c r="G9043" s="38"/>
      <c r="H9043" s="344"/>
      <c r="I9043" s="26"/>
    </row>
    <row r="9044" spans="1:9" ht="12.7" customHeight="1">
      <c r="A9044" s="20" t="s">
        <v>5997</v>
      </c>
      <c r="B9044" s="29">
        <v>111</v>
      </c>
      <c r="C9044" s="53" t="s">
        <v>14632</v>
      </c>
      <c r="D9044" s="31" t="s">
        <v>163</v>
      </c>
      <c r="E9044" s="99">
        <v>196745.976</v>
      </c>
      <c r="G9044" s="38"/>
      <c r="H9044" s="344"/>
    </row>
    <row r="9045" spans="1:9" ht="12.7" customHeight="1">
      <c r="A9045" s="20">
        <v>701252100</v>
      </c>
      <c r="B9045" s="29">
        <v>111</v>
      </c>
      <c r="C9045" s="53" t="s">
        <v>17370</v>
      </c>
      <c r="D9045" s="31" t="s">
        <v>163</v>
      </c>
      <c r="E9045" s="99">
        <v>790262.59200000006</v>
      </c>
      <c r="G9045" s="38"/>
      <c r="H9045" s="344"/>
      <c r="I9045" s="26"/>
    </row>
    <row r="9046" spans="1:9" ht="12.7" customHeight="1">
      <c r="A9046" s="20">
        <v>701366060</v>
      </c>
      <c r="B9046" s="29">
        <v>111</v>
      </c>
      <c r="C9046" s="23" t="s">
        <v>11455</v>
      </c>
      <c r="D9046" s="31" t="s">
        <v>163</v>
      </c>
      <c r="E9046" s="99">
        <v>572721.40800000005</v>
      </c>
      <c r="G9046" s="38"/>
      <c r="H9046" s="344"/>
      <c r="I9046" s="26"/>
    </row>
    <row r="9047" spans="1:9" ht="12.7" customHeight="1">
      <c r="A9047" s="60">
        <v>701317100</v>
      </c>
      <c r="B9047" s="211">
        <v>111</v>
      </c>
      <c r="C9047" s="53" t="s">
        <v>17635</v>
      </c>
      <c r="D9047" s="31" t="s">
        <v>163</v>
      </c>
      <c r="E9047" s="99">
        <v>571651.24799999991</v>
      </c>
      <c r="G9047" s="38"/>
      <c r="H9047" s="344"/>
      <c r="I9047" s="26"/>
    </row>
    <row r="9048" spans="1:9" ht="12.7" customHeight="1">
      <c r="A9048" s="16">
        <v>701777180</v>
      </c>
      <c r="B9048" s="61">
        <v>111</v>
      </c>
      <c r="C9048" s="53" t="s">
        <v>15402</v>
      </c>
      <c r="D9048" s="31" t="s">
        <v>163</v>
      </c>
      <c r="E9048" s="99">
        <v>181684.79699999999</v>
      </c>
      <c r="G9048" s="38"/>
      <c r="H9048" s="344"/>
      <c r="I9048" s="26"/>
    </row>
    <row r="9049" spans="1:9" ht="12.7" customHeight="1">
      <c r="A9049" s="75">
        <v>701777190</v>
      </c>
      <c r="B9049" s="61">
        <v>111</v>
      </c>
      <c r="C9049" s="53" t="s">
        <v>16230</v>
      </c>
      <c r="D9049" s="31" t="s">
        <v>163</v>
      </c>
      <c r="E9049" s="99">
        <v>190526.25899999999</v>
      </c>
      <c r="G9049" s="38"/>
      <c r="H9049" s="344"/>
      <c r="I9049" s="26"/>
    </row>
    <row r="9050" spans="1:9" ht="12.7" customHeight="1">
      <c r="A9050" s="60" t="s">
        <v>17347</v>
      </c>
      <c r="B9050" s="17">
        <v>111</v>
      </c>
      <c r="C9050" s="53" t="s">
        <v>17348</v>
      </c>
      <c r="D9050" s="31" t="s">
        <v>163</v>
      </c>
      <c r="E9050" s="99">
        <v>246183.98699999996</v>
      </c>
      <c r="G9050" s="38"/>
      <c r="H9050" s="344"/>
    </row>
    <row r="9051" spans="1:9" ht="12.7" customHeight="1">
      <c r="A9051" s="60" t="s">
        <v>17349</v>
      </c>
      <c r="B9051" s="17">
        <v>111</v>
      </c>
      <c r="C9051" s="53" t="s">
        <v>17350</v>
      </c>
      <c r="D9051" s="31" t="s">
        <v>163</v>
      </c>
      <c r="E9051" s="99">
        <v>563462.02500000002</v>
      </c>
      <c r="G9051" s="38"/>
      <c r="H9051" s="344"/>
    </row>
    <row r="9052" spans="1:9" ht="12.7" customHeight="1">
      <c r="A9052" s="20" t="s">
        <v>5998</v>
      </c>
      <c r="B9052" s="29">
        <v>111</v>
      </c>
      <c r="C9052" s="23" t="s">
        <v>5999</v>
      </c>
      <c r="D9052" s="31" t="s">
        <v>163</v>
      </c>
      <c r="E9052" s="99">
        <v>586477.96200000006</v>
      </c>
      <c r="G9052" s="38"/>
      <c r="H9052" s="344"/>
    </row>
    <row r="9053" spans="1:9" ht="12.7" customHeight="1">
      <c r="A9053" s="20">
        <v>702256150</v>
      </c>
      <c r="B9053" s="29">
        <v>111</v>
      </c>
      <c r="C9053" s="23" t="s">
        <v>17636</v>
      </c>
      <c r="D9053" s="31" t="s">
        <v>163</v>
      </c>
      <c r="E9053" s="99">
        <v>166282.57800000001</v>
      </c>
      <c r="G9053" s="38"/>
      <c r="H9053" s="344"/>
      <c r="I9053" s="26"/>
    </row>
    <row r="9054" spans="1:9" ht="12.7" customHeight="1">
      <c r="A9054" s="20">
        <v>702256210</v>
      </c>
      <c r="B9054" s="29">
        <v>111</v>
      </c>
      <c r="C9054" s="53" t="s">
        <v>16232</v>
      </c>
      <c r="D9054" s="31" t="s">
        <v>163</v>
      </c>
      <c r="E9054" s="99">
        <v>165898.908</v>
      </c>
      <c r="G9054" s="38"/>
      <c r="H9054" s="344"/>
      <c r="I9054" s="26"/>
    </row>
    <row r="9055" spans="1:9" ht="12.7" customHeight="1">
      <c r="A9055" s="20">
        <v>703088010</v>
      </c>
      <c r="B9055" s="29">
        <v>111</v>
      </c>
      <c r="C9055" s="22" t="s">
        <v>6000</v>
      </c>
      <c r="D9055" s="31" t="s">
        <v>163</v>
      </c>
      <c r="E9055" s="99">
        <v>211956.36</v>
      </c>
      <c r="G9055" s="38"/>
      <c r="H9055" s="344"/>
      <c r="I9055" s="26"/>
    </row>
    <row r="9056" spans="1:9" ht="12.7" customHeight="1">
      <c r="A9056" s="16">
        <v>703784340</v>
      </c>
      <c r="B9056" s="61">
        <v>111</v>
      </c>
      <c r="C9056" s="53" t="s">
        <v>12144</v>
      </c>
      <c r="D9056" s="31" t="s">
        <v>163</v>
      </c>
      <c r="E9056" s="99">
        <v>663578.57999999996</v>
      </c>
      <c r="G9056" s="38"/>
      <c r="H9056" s="344"/>
      <c r="I9056" s="26"/>
    </row>
    <row r="9057" spans="1:9" ht="12.7" customHeight="1">
      <c r="A9057" s="20">
        <v>704303050</v>
      </c>
      <c r="B9057" s="29">
        <v>111</v>
      </c>
      <c r="C9057" s="23" t="s">
        <v>17637</v>
      </c>
      <c r="D9057" s="31" t="s">
        <v>163</v>
      </c>
      <c r="E9057" s="99">
        <v>794552.64000000013</v>
      </c>
      <c r="G9057" s="38"/>
      <c r="H9057" s="344"/>
      <c r="I9057" s="26"/>
    </row>
    <row r="9058" spans="1:9" ht="12.7" customHeight="1">
      <c r="A9058" s="75">
        <v>71753846</v>
      </c>
      <c r="B9058" s="61">
        <v>111</v>
      </c>
      <c r="C9058" s="53" t="s">
        <v>15404</v>
      </c>
      <c r="D9058" s="31" t="s">
        <v>163</v>
      </c>
      <c r="E9058" s="99">
        <v>419504.77800000005</v>
      </c>
      <c r="G9058" s="38"/>
      <c r="H9058" s="344"/>
      <c r="I9058" s="26"/>
    </row>
    <row r="9059" spans="1:9" ht="12.7" customHeight="1">
      <c r="A9059" s="20">
        <v>722389310</v>
      </c>
      <c r="B9059" s="17">
        <v>111</v>
      </c>
      <c r="C9059" s="23" t="s">
        <v>11456</v>
      </c>
      <c r="D9059" s="31" t="s">
        <v>163</v>
      </c>
      <c r="E9059" s="99">
        <v>332813.88</v>
      </c>
      <c r="G9059" s="38"/>
      <c r="H9059" s="344"/>
      <c r="I9059" s="26"/>
    </row>
    <row r="9060" spans="1:9" ht="12.7" customHeight="1">
      <c r="A9060" s="20">
        <v>722300690</v>
      </c>
      <c r="B9060" s="17">
        <v>111</v>
      </c>
      <c r="C9060" s="23" t="s">
        <v>6001</v>
      </c>
      <c r="D9060" s="31" t="s">
        <v>163</v>
      </c>
      <c r="E9060" s="99">
        <v>616113.45600000001</v>
      </c>
      <c r="G9060" s="38"/>
      <c r="H9060" s="344"/>
      <c r="I9060" s="26"/>
    </row>
    <row r="9061" spans="1:9" ht="12.7" customHeight="1">
      <c r="A9061" s="20">
        <v>724807170</v>
      </c>
      <c r="B9061" s="29">
        <v>111</v>
      </c>
      <c r="C9061" s="23" t="s">
        <v>6002</v>
      </c>
      <c r="D9061" s="31" t="s">
        <v>163</v>
      </c>
      <c r="E9061" s="99">
        <v>1079036.4480000001</v>
      </c>
      <c r="G9061" s="38"/>
      <c r="H9061" s="344"/>
      <c r="I9061" s="26"/>
    </row>
    <row r="9062" spans="1:9" ht="12.7" customHeight="1">
      <c r="A9062" s="20">
        <v>724807270</v>
      </c>
      <c r="B9062" s="29">
        <v>111</v>
      </c>
      <c r="C9062" s="23" t="s">
        <v>6003</v>
      </c>
      <c r="D9062" s="31" t="s">
        <v>163</v>
      </c>
      <c r="E9062" s="99">
        <v>531340.32000000007</v>
      </c>
      <c r="G9062" s="38"/>
      <c r="H9062" s="344"/>
      <c r="I9062" s="26"/>
    </row>
    <row r="9063" spans="1:9" ht="12.7" customHeight="1">
      <c r="A9063" s="20">
        <v>724807280</v>
      </c>
      <c r="B9063" s="29">
        <v>111</v>
      </c>
      <c r="C9063" s="23" t="s">
        <v>6004</v>
      </c>
      <c r="D9063" s="31" t="s">
        <v>163</v>
      </c>
      <c r="E9063" s="99">
        <v>956412.57600000012</v>
      </c>
      <c r="G9063" s="38"/>
      <c r="H9063" s="344"/>
      <c r="I9063" s="26"/>
    </row>
    <row r="9064" spans="1:9" ht="12.7" customHeight="1">
      <c r="A9064" s="20">
        <v>724807290</v>
      </c>
      <c r="B9064" s="29">
        <v>111</v>
      </c>
      <c r="C9064" s="23" t="s">
        <v>6005</v>
      </c>
      <c r="D9064" s="31" t="s">
        <v>163</v>
      </c>
      <c r="E9064" s="99">
        <v>684832.42799999996</v>
      </c>
      <c r="G9064" s="38"/>
      <c r="H9064" s="344"/>
      <c r="I9064" s="26"/>
    </row>
    <row r="9065" spans="1:9" ht="12.7" customHeight="1">
      <c r="A9065" s="20">
        <v>701830130</v>
      </c>
      <c r="B9065" s="29">
        <v>111</v>
      </c>
      <c r="C9065" s="53" t="s">
        <v>14554</v>
      </c>
      <c r="D9065" s="31" t="s">
        <v>163</v>
      </c>
      <c r="E9065" s="99">
        <v>223116.01200000002</v>
      </c>
      <c r="G9065" s="38"/>
      <c r="H9065" s="344"/>
      <c r="I9065" s="26"/>
    </row>
    <row r="9066" spans="1:9" ht="12.7" customHeight="1">
      <c r="A9066" s="60">
        <v>701835060</v>
      </c>
      <c r="B9066" s="17">
        <v>111</v>
      </c>
      <c r="C9066" s="53" t="s">
        <v>17342</v>
      </c>
      <c r="D9066" s="31" t="s">
        <v>163</v>
      </c>
      <c r="E9066" s="99">
        <v>206179.99499999997</v>
      </c>
      <c r="G9066" s="38"/>
      <c r="H9066" s="344"/>
      <c r="I9066" s="26"/>
    </row>
    <row r="9067" spans="1:9" ht="12.7" customHeight="1">
      <c r="A9067" s="20">
        <v>702132070</v>
      </c>
      <c r="B9067" s="17">
        <v>111</v>
      </c>
      <c r="C9067" s="22" t="s">
        <v>15265</v>
      </c>
      <c r="D9067" s="31" t="s">
        <v>163</v>
      </c>
      <c r="E9067" s="99">
        <v>731786.58</v>
      </c>
      <c r="G9067" s="38"/>
      <c r="H9067" s="344"/>
      <c r="I9067" s="26"/>
    </row>
    <row r="9068" spans="1:9" ht="12.7" customHeight="1">
      <c r="A9068" s="448">
        <v>702901050</v>
      </c>
      <c r="B9068" s="29">
        <v>111</v>
      </c>
      <c r="C9068" s="53" t="s">
        <v>18654</v>
      </c>
      <c r="D9068" s="31" t="s">
        <v>163</v>
      </c>
      <c r="E9068" s="99">
        <v>179898.6</v>
      </c>
      <c r="G9068" s="38"/>
      <c r="H9068" s="344"/>
    </row>
    <row r="9069" spans="1:9" ht="12.7" customHeight="1">
      <c r="A9069" s="20">
        <v>722687390</v>
      </c>
      <c r="B9069" s="17">
        <v>111</v>
      </c>
      <c r="C9069" s="23" t="s">
        <v>11457</v>
      </c>
      <c r="D9069" s="31" t="s">
        <v>163</v>
      </c>
      <c r="E9069" s="99">
        <v>188765.64</v>
      </c>
      <c r="G9069" s="38"/>
      <c r="H9069" s="344"/>
      <c r="I9069" s="26"/>
    </row>
    <row r="9070" spans="1:9" ht="12.7" customHeight="1">
      <c r="A9070" s="20">
        <v>724809200</v>
      </c>
      <c r="B9070" s="17">
        <v>111</v>
      </c>
      <c r="C9070" s="53" t="s">
        <v>14433</v>
      </c>
      <c r="D9070" s="31" t="s">
        <v>163</v>
      </c>
      <c r="E9070" s="99">
        <v>438884.37599999999</v>
      </c>
      <c r="G9070" s="38"/>
      <c r="H9070" s="344"/>
      <c r="I9070" s="26"/>
    </row>
    <row r="9071" spans="1:9" ht="12.7" customHeight="1">
      <c r="A9071" s="16">
        <v>700941200</v>
      </c>
      <c r="B9071" s="61">
        <v>111</v>
      </c>
      <c r="C9071" s="16" t="s">
        <v>13865</v>
      </c>
      <c r="D9071" s="31" t="s">
        <v>163</v>
      </c>
      <c r="E9071" s="99">
        <v>563751.90899999999</v>
      </c>
      <c r="G9071" s="38"/>
      <c r="H9071" s="344"/>
      <c r="I9071" s="26"/>
    </row>
    <row r="9072" spans="1:9" ht="12.7" customHeight="1">
      <c r="A9072" s="60">
        <v>702256370</v>
      </c>
      <c r="B9072" s="17">
        <v>111</v>
      </c>
      <c r="C9072" s="53" t="s">
        <v>17343</v>
      </c>
      <c r="D9072" s="31" t="s">
        <v>163</v>
      </c>
      <c r="E9072" s="99">
        <v>92835.350999999995</v>
      </c>
      <c r="G9072" s="38"/>
      <c r="H9072" s="344"/>
      <c r="I9072" s="26"/>
    </row>
    <row r="9073" spans="1:9" ht="12.7" customHeight="1">
      <c r="A9073" s="16">
        <v>702256390</v>
      </c>
      <c r="B9073" s="61">
        <v>111</v>
      </c>
      <c r="C9073" s="16" t="s">
        <v>13853</v>
      </c>
      <c r="D9073" s="31" t="s">
        <v>163</v>
      </c>
      <c r="E9073" s="99">
        <v>113412.85199999998</v>
      </c>
      <c r="G9073" s="38"/>
      <c r="H9073" s="344"/>
      <c r="I9073" s="26"/>
    </row>
    <row r="9074" spans="1:9" ht="12.7" customHeight="1">
      <c r="A9074" s="16">
        <v>71769760</v>
      </c>
      <c r="B9074" s="61">
        <v>111</v>
      </c>
      <c r="C9074" s="22" t="s">
        <v>17638</v>
      </c>
      <c r="D9074" s="31" t="s">
        <v>163</v>
      </c>
      <c r="E9074" s="99">
        <v>512080.08599999989</v>
      </c>
      <c r="G9074" s="38"/>
      <c r="H9074" s="344"/>
      <c r="I9074" s="26"/>
    </row>
    <row r="9075" spans="1:9" ht="12.7" customHeight="1">
      <c r="A9075" s="16">
        <v>707919050</v>
      </c>
      <c r="B9075" s="17">
        <v>111</v>
      </c>
      <c r="C9075" s="22" t="s">
        <v>17639</v>
      </c>
      <c r="D9075" s="31" t="s">
        <v>163</v>
      </c>
      <c r="E9075" s="99">
        <v>523602.97499999998</v>
      </c>
      <c r="G9075" s="38"/>
      <c r="H9075" s="344"/>
      <c r="I9075" s="26"/>
    </row>
    <row r="9076" spans="1:9" ht="12.7" customHeight="1">
      <c r="A9076" s="20"/>
      <c r="B9076" s="29"/>
      <c r="C9076" s="23"/>
      <c r="D9076" s="31"/>
      <c r="E9076" s="82"/>
      <c r="H9076" s="344"/>
    </row>
    <row r="9077" spans="1:9" ht="12.7" customHeight="1">
      <c r="A9077" s="20"/>
      <c r="B9077" s="29"/>
      <c r="C9077" s="442" t="s">
        <v>15359</v>
      </c>
      <c r="D9077" s="31"/>
      <c r="E9077" s="82"/>
      <c r="H9077" s="344"/>
    </row>
    <row r="9078" spans="1:9" ht="12.7" customHeight="1">
      <c r="A9078" s="59" t="s">
        <v>15357</v>
      </c>
      <c r="B9078" s="17">
        <v>111</v>
      </c>
      <c r="C9078" s="53" t="s">
        <v>15358</v>
      </c>
      <c r="D9078" s="31" t="s">
        <v>163</v>
      </c>
      <c r="E9078" s="82">
        <v>2590</v>
      </c>
      <c r="G9078" s="38"/>
      <c r="H9078" s="344"/>
    </row>
    <row r="9079" spans="1:9" ht="12.7" customHeight="1">
      <c r="A9079" s="20">
        <v>5243591</v>
      </c>
      <c r="B9079" s="17">
        <v>111</v>
      </c>
      <c r="C9079" s="22" t="s">
        <v>27404</v>
      </c>
      <c r="D9079" s="31" t="s">
        <v>163</v>
      </c>
      <c r="E9079" s="82">
        <v>197629.19999999998</v>
      </c>
      <c r="G9079" s="38"/>
      <c r="H9079" s="344"/>
      <c r="I9079" s="26"/>
    </row>
    <row r="9080" spans="1:9" ht="12.7" customHeight="1">
      <c r="A9080" s="20" t="s">
        <v>6006</v>
      </c>
      <c r="B9080" s="17">
        <v>111</v>
      </c>
      <c r="C9080" s="20" t="s">
        <v>6007</v>
      </c>
      <c r="D9080" s="31" t="s">
        <v>163</v>
      </c>
      <c r="E9080" s="92">
        <v>75487.199999999997</v>
      </c>
      <c r="G9080" s="38"/>
      <c r="H9080" s="344"/>
      <c r="I9080" s="26"/>
    </row>
    <row r="9081" spans="1:9" ht="12.7" customHeight="1">
      <c r="A9081" s="20"/>
      <c r="B9081" s="17"/>
      <c r="C9081" s="22"/>
      <c r="D9081" s="31"/>
      <c r="E9081" s="82"/>
      <c r="H9081" s="344"/>
    </row>
    <row r="9082" spans="1:9" ht="12.7" customHeight="1">
      <c r="A9082" s="20"/>
      <c r="B9082" s="29"/>
      <c r="C9082" s="442" t="s">
        <v>6008</v>
      </c>
      <c r="D9082" s="31"/>
      <c r="E9082" s="82"/>
      <c r="H9082" s="344"/>
    </row>
    <row r="9083" spans="1:9" ht="12.7" customHeight="1">
      <c r="A9083" s="496" t="s">
        <v>6009</v>
      </c>
      <c r="B9083" s="529">
        <v>111</v>
      </c>
      <c r="C9083" s="524" t="s">
        <v>31077</v>
      </c>
      <c r="D9083" s="497" t="s">
        <v>163</v>
      </c>
      <c r="E9083" s="500">
        <v>33698.712960000004</v>
      </c>
      <c r="F9083" s="49"/>
      <c r="G9083" s="488"/>
      <c r="H9083" s="489">
        <v>1.8518518518518379E-2</v>
      </c>
      <c r="I9083" s="26"/>
    </row>
    <row r="9084" spans="1:9" ht="12.7" customHeight="1">
      <c r="A9084" s="20"/>
      <c r="B9084" s="17"/>
      <c r="C9084" s="22"/>
      <c r="D9084" s="31"/>
      <c r="E9084" s="82"/>
      <c r="H9084" s="344"/>
    </row>
    <row r="9085" spans="1:9" ht="12.7" customHeight="1">
      <c r="A9085" s="20"/>
      <c r="B9085" s="17"/>
      <c r="C9085" s="442" t="s">
        <v>6071</v>
      </c>
      <c r="D9085" s="31"/>
      <c r="E9085" s="82"/>
      <c r="H9085" s="344"/>
    </row>
    <row r="9086" spans="1:9" ht="12.7" customHeight="1">
      <c r="A9086" s="60" t="s">
        <v>12860</v>
      </c>
      <c r="B9086" s="61">
        <v>111</v>
      </c>
      <c r="C9086" s="53" t="s">
        <v>12861</v>
      </c>
      <c r="D9086" s="31" t="s">
        <v>163</v>
      </c>
      <c r="E9086" s="99">
        <v>155740.17899999997</v>
      </c>
      <c r="G9086" s="38"/>
      <c r="H9086" s="344"/>
      <c r="I9086" s="26"/>
    </row>
    <row r="9087" spans="1:9" ht="12.7" customHeight="1">
      <c r="A9087" s="60" t="s">
        <v>12862</v>
      </c>
      <c r="B9087" s="61">
        <v>111</v>
      </c>
      <c r="C9087" s="53" t="s">
        <v>16231</v>
      </c>
      <c r="D9087" s="31" t="s">
        <v>163</v>
      </c>
      <c r="E9087" s="99">
        <v>155740.17899999997</v>
      </c>
      <c r="G9087" s="38"/>
      <c r="H9087" s="344"/>
      <c r="I9087" s="26"/>
    </row>
    <row r="9088" spans="1:9" ht="12.7" customHeight="1">
      <c r="A9088" s="60" t="s">
        <v>12863</v>
      </c>
      <c r="B9088" s="61">
        <v>111</v>
      </c>
      <c r="C9088" s="53" t="s">
        <v>12864</v>
      </c>
      <c r="D9088" s="31" t="s">
        <v>163</v>
      </c>
      <c r="E9088" s="99">
        <v>86965.2</v>
      </c>
      <c r="G9088" s="38"/>
      <c r="H9088" s="344"/>
      <c r="I9088" s="26"/>
    </row>
    <row r="9089" spans="1:9" ht="12.7" customHeight="1">
      <c r="A9089" s="60"/>
      <c r="B9089" s="61"/>
      <c r="C9089" s="53"/>
      <c r="D9089" s="31"/>
      <c r="E9089" s="82"/>
      <c r="H9089" s="344"/>
    </row>
    <row r="9090" spans="1:9" ht="12.7" customHeight="1">
      <c r="A9090" s="60"/>
      <c r="B9090" s="61"/>
      <c r="C9090" s="442" t="s">
        <v>13830</v>
      </c>
      <c r="D9090" s="31"/>
      <c r="E9090" s="82"/>
      <c r="H9090" s="344"/>
    </row>
    <row r="9091" spans="1:9" ht="12.7" customHeight="1">
      <c r="A9091" s="385" t="s">
        <v>13831</v>
      </c>
      <c r="B9091" s="450">
        <v>111</v>
      </c>
      <c r="C9091" s="463" t="s">
        <v>29621</v>
      </c>
      <c r="D9091" s="48" t="s">
        <v>163</v>
      </c>
      <c r="E9091" s="472">
        <v>709595.58400000003</v>
      </c>
      <c r="F9091" s="18"/>
      <c r="G9091" s="452"/>
      <c r="H9091" s="453">
        <v>-3.0303030303030276E-2</v>
      </c>
      <c r="I9091" s="26"/>
    </row>
    <row r="9092" spans="1:9" ht="12.7" customHeight="1">
      <c r="A9092" s="385" t="s">
        <v>13832</v>
      </c>
      <c r="B9092" s="450">
        <v>111</v>
      </c>
      <c r="C9092" s="463" t="s">
        <v>29622</v>
      </c>
      <c r="D9092" s="48" t="s">
        <v>163</v>
      </c>
      <c r="E9092" s="472">
        <v>730834.24000000011</v>
      </c>
      <c r="F9092" s="18"/>
      <c r="G9092" s="452"/>
      <c r="H9092" s="453">
        <v>-3.0303030303030276E-2</v>
      </c>
      <c r="I9092" s="26"/>
    </row>
    <row r="9093" spans="1:9" ht="12.7" customHeight="1">
      <c r="A9093" s="385" t="s">
        <v>13833</v>
      </c>
      <c r="B9093" s="450">
        <v>111</v>
      </c>
      <c r="C9093" s="463" t="s">
        <v>29623</v>
      </c>
      <c r="D9093" s="48" t="s">
        <v>163</v>
      </c>
      <c r="E9093" s="472">
        <v>1327761.344</v>
      </c>
      <c r="F9093" s="18"/>
      <c r="G9093" s="452"/>
      <c r="H9093" s="453">
        <v>-3.0303030303030054E-2</v>
      </c>
      <c r="I9093" s="26"/>
    </row>
    <row r="9094" spans="1:9" ht="12.7" customHeight="1">
      <c r="A9094" s="59"/>
      <c r="B9094" s="61"/>
      <c r="C9094" s="227"/>
      <c r="D9094" s="31"/>
      <c r="E9094" s="82"/>
      <c r="H9094" s="344"/>
    </row>
    <row r="9095" spans="1:9" ht="12.7" customHeight="1">
      <c r="A9095" s="59"/>
      <c r="B9095" s="61"/>
      <c r="C9095" s="442" t="s">
        <v>13922</v>
      </c>
      <c r="D9095" s="31"/>
      <c r="E9095" s="82"/>
      <c r="H9095" s="344"/>
    </row>
    <row r="9096" spans="1:9" ht="12.7" customHeight="1">
      <c r="A9096" s="75">
        <v>12671373</v>
      </c>
      <c r="B9096" s="17">
        <v>111</v>
      </c>
      <c r="C9096" s="257" t="s">
        <v>18792</v>
      </c>
      <c r="D9096" s="31" t="s">
        <v>163</v>
      </c>
      <c r="E9096" s="82">
        <v>7480</v>
      </c>
      <c r="G9096" s="38"/>
      <c r="H9096" s="344"/>
      <c r="I9096" s="26"/>
    </row>
    <row r="9097" spans="1:9" ht="12.7" customHeight="1">
      <c r="A9097" s="59" t="s">
        <v>18805</v>
      </c>
      <c r="B9097" s="17">
        <v>111</v>
      </c>
      <c r="C9097" s="22" t="s">
        <v>18806</v>
      </c>
      <c r="D9097" s="31" t="s">
        <v>163</v>
      </c>
      <c r="E9097" s="82">
        <v>22400</v>
      </c>
      <c r="G9097" s="38"/>
      <c r="H9097" s="344"/>
    </row>
    <row r="9098" spans="1:9" ht="12.7" customHeight="1">
      <c r="A9098" s="59" t="s">
        <v>17048</v>
      </c>
      <c r="B9098" s="17">
        <v>111</v>
      </c>
      <c r="C9098" s="257" t="s">
        <v>17049</v>
      </c>
      <c r="D9098" s="31" t="s">
        <v>163</v>
      </c>
      <c r="E9098" s="99">
        <v>196189.13999999998</v>
      </c>
      <c r="G9098" s="38"/>
      <c r="H9098" s="344"/>
      <c r="I9098" s="26"/>
    </row>
    <row r="9099" spans="1:9" ht="12.7" customHeight="1">
      <c r="A9099" s="75"/>
      <c r="B9099" s="17"/>
      <c r="C9099" s="257"/>
      <c r="D9099" s="31"/>
      <c r="E9099" s="82"/>
      <c r="H9099" s="344"/>
    </row>
    <row r="9100" spans="1:9" ht="12.7" customHeight="1">
      <c r="A9100" s="75"/>
      <c r="B9100" s="17"/>
      <c r="C9100" s="442" t="s">
        <v>29558</v>
      </c>
      <c r="D9100" s="31"/>
      <c r="E9100" s="82"/>
      <c r="H9100" s="344"/>
    </row>
    <row r="9101" spans="1:9" ht="12.7" customHeight="1">
      <c r="A9101" s="251" t="s">
        <v>28580</v>
      </c>
      <c r="B9101" s="643">
        <v>111</v>
      </c>
      <c r="C9101" s="111" t="s">
        <v>29559</v>
      </c>
      <c r="D9101" s="640" t="s">
        <v>163</v>
      </c>
      <c r="E9101" s="636">
        <v>67620</v>
      </c>
      <c r="F9101" s="39"/>
      <c r="G9101" s="637"/>
      <c r="H9101" s="638" t="s">
        <v>26164</v>
      </c>
    </row>
    <row r="9102" spans="1:9" ht="12.7" customHeight="1">
      <c r="A9102" s="251" t="s">
        <v>28575</v>
      </c>
      <c r="B9102" s="643">
        <v>111</v>
      </c>
      <c r="C9102" s="111" t="s">
        <v>29560</v>
      </c>
      <c r="D9102" s="640" t="s">
        <v>163</v>
      </c>
      <c r="E9102" s="636">
        <v>96600</v>
      </c>
      <c r="F9102" s="39"/>
      <c r="G9102" s="637"/>
      <c r="H9102" s="638" t="s">
        <v>26164</v>
      </c>
    </row>
    <row r="9103" spans="1:9" ht="12.7" customHeight="1">
      <c r="A9103" s="251" t="s">
        <v>28578</v>
      </c>
      <c r="B9103" s="643">
        <v>111</v>
      </c>
      <c r="C9103" s="111" t="s">
        <v>29561</v>
      </c>
      <c r="D9103" s="640" t="s">
        <v>163</v>
      </c>
      <c r="E9103" s="636">
        <v>67620</v>
      </c>
      <c r="F9103" s="39"/>
      <c r="G9103" s="637"/>
      <c r="H9103" s="638" t="s">
        <v>26164</v>
      </c>
    </row>
    <row r="9104" spans="1:9" ht="12.7" customHeight="1">
      <c r="A9104" s="251" t="s">
        <v>28579</v>
      </c>
      <c r="B9104" s="643">
        <v>111</v>
      </c>
      <c r="C9104" s="111" t="s">
        <v>29562</v>
      </c>
      <c r="D9104" s="640" t="s">
        <v>163</v>
      </c>
      <c r="E9104" s="636">
        <v>77279.999999999985</v>
      </c>
      <c r="F9104" s="39"/>
      <c r="G9104" s="637"/>
      <c r="H9104" s="638" t="s">
        <v>26164</v>
      </c>
    </row>
    <row r="9105" spans="1:9" ht="12.7" customHeight="1">
      <c r="A9105" s="251" t="s">
        <v>28581</v>
      </c>
      <c r="B9105" s="643">
        <v>111</v>
      </c>
      <c r="C9105" s="111" t="s">
        <v>29563</v>
      </c>
      <c r="D9105" s="640" t="s">
        <v>163</v>
      </c>
      <c r="E9105" s="636">
        <v>96600</v>
      </c>
      <c r="F9105" s="39"/>
      <c r="G9105" s="637"/>
      <c r="H9105" s="638" t="s">
        <v>26164</v>
      </c>
    </row>
    <row r="9106" spans="1:9" ht="12.7" customHeight="1">
      <c r="A9106" s="251" t="s">
        <v>28582</v>
      </c>
      <c r="B9106" s="643">
        <v>111</v>
      </c>
      <c r="C9106" s="111" t="s">
        <v>29564</v>
      </c>
      <c r="D9106" s="640" t="s">
        <v>163</v>
      </c>
      <c r="E9106" s="636">
        <v>55062</v>
      </c>
      <c r="F9106" s="39"/>
      <c r="G9106" s="637"/>
      <c r="H9106" s="638" t="s">
        <v>26164</v>
      </c>
    </row>
    <row r="9107" spans="1:9" ht="12.7" customHeight="1">
      <c r="A9107" s="251" t="s">
        <v>28576</v>
      </c>
      <c r="B9107" s="643">
        <v>111</v>
      </c>
      <c r="C9107" s="111" t="s">
        <v>29565</v>
      </c>
      <c r="D9107" s="640" t="s">
        <v>163</v>
      </c>
      <c r="E9107" s="636">
        <v>67620</v>
      </c>
      <c r="F9107" s="39"/>
      <c r="G9107" s="637"/>
      <c r="H9107" s="638" t="s">
        <v>26164</v>
      </c>
    </row>
    <row r="9108" spans="1:9" ht="12.7" customHeight="1">
      <c r="A9108" s="251" t="s">
        <v>28577</v>
      </c>
      <c r="B9108" s="643">
        <v>111</v>
      </c>
      <c r="C9108" s="111" t="s">
        <v>29566</v>
      </c>
      <c r="D9108" s="640" t="s">
        <v>163</v>
      </c>
      <c r="E9108" s="636">
        <v>67620</v>
      </c>
      <c r="F9108" s="39"/>
      <c r="G9108" s="637"/>
      <c r="H9108" s="638" t="s">
        <v>26164</v>
      </c>
    </row>
    <row r="9109" spans="1:9" ht="12.7" customHeight="1">
      <c r="A9109" s="251" t="s">
        <v>28583</v>
      </c>
      <c r="B9109" s="643">
        <v>111</v>
      </c>
      <c r="C9109" s="111" t="s">
        <v>29567</v>
      </c>
      <c r="D9109" s="640" t="s">
        <v>163</v>
      </c>
      <c r="E9109" s="636">
        <v>96600</v>
      </c>
      <c r="F9109" s="39"/>
      <c r="G9109" s="637"/>
      <c r="H9109" s="638" t="s">
        <v>26164</v>
      </c>
    </row>
    <row r="9110" spans="1:9" ht="12.7" customHeight="1">
      <c r="A9110" s="75"/>
      <c r="B9110" s="17"/>
      <c r="C9110" s="257"/>
      <c r="D9110" s="31"/>
      <c r="E9110" s="82"/>
      <c r="G9110" s="38"/>
      <c r="H9110" s="344"/>
    </row>
    <row r="9111" spans="1:9" ht="12.7" customHeight="1">
      <c r="A9111" s="75"/>
      <c r="B9111" s="17"/>
      <c r="C9111" s="442" t="s">
        <v>29253</v>
      </c>
      <c r="D9111" s="31"/>
      <c r="E9111" s="82"/>
      <c r="H9111" s="344"/>
    </row>
    <row r="9112" spans="1:9" ht="12.7" customHeight="1">
      <c r="A9112" s="75"/>
      <c r="B9112" s="17"/>
      <c r="C9112" s="17"/>
      <c r="D9112" s="31"/>
      <c r="E9112" s="82"/>
      <c r="H9112" s="344"/>
    </row>
    <row r="9113" spans="1:9" ht="12.7" customHeight="1">
      <c r="A9113" s="495" t="s">
        <v>23202</v>
      </c>
      <c r="B9113" s="507">
        <v>111</v>
      </c>
      <c r="C9113" s="494" t="s">
        <v>23203</v>
      </c>
      <c r="D9113" s="497" t="s">
        <v>163</v>
      </c>
      <c r="E9113" s="500">
        <v>131362.86239999998</v>
      </c>
      <c r="F9113" s="49"/>
      <c r="G9113" s="488"/>
      <c r="H9113" s="489">
        <v>2.0000000000000018E-2</v>
      </c>
      <c r="I9113" s="26"/>
    </row>
    <row r="9114" spans="1:9" ht="12.7" customHeight="1">
      <c r="A9114" s="75" t="s">
        <v>29291</v>
      </c>
      <c r="B9114" s="17">
        <v>111</v>
      </c>
      <c r="C9114" s="53" t="s">
        <v>29519</v>
      </c>
      <c r="D9114" s="31" t="s">
        <v>163</v>
      </c>
      <c r="E9114" s="99">
        <v>202778.85600000003</v>
      </c>
      <c r="G9114" s="38"/>
      <c r="H9114" s="344"/>
      <c r="I9114" s="26"/>
    </row>
    <row r="9115" spans="1:9" ht="12.7" customHeight="1">
      <c r="A9115" s="495" t="s">
        <v>23204</v>
      </c>
      <c r="B9115" s="507">
        <v>111</v>
      </c>
      <c r="C9115" s="494" t="s">
        <v>29517</v>
      </c>
      <c r="D9115" s="497" t="s">
        <v>163</v>
      </c>
      <c r="E9115" s="500">
        <v>106154.43551999998</v>
      </c>
      <c r="F9115" s="49"/>
      <c r="G9115" s="488"/>
      <c r="H9115" s="489">
        <v>2.0000000000000018E-2</v>
      </c>
      <c r="I9115" s="26"/>
    </row>
    <row r="9116" spans="1:9" ht="12.7" customHeight="1">
      <c r="A9116" s="495" t="s">
        <v>29286</v>
      </c>
      <c r="B9116" s="507">
        <v>111</v>
      </c>
      <c r="C9116" s="494" t="s">
        <v>29518</v>
      </c>
      <c r="D9116" s="497" t="s">
        <v>163</v>
      </c>
      <c r="E9116" s="500">
        <v>107596.94400000002</v>
      </c>
      <c r="F9116" s="49"/>
      <c r="G9116" s="488"/>
      <c r="H9116" s="489">
        <v>2.0000000000000018E-2</v>
      </c>
      <c r="I9116" s="26"/>
    </row>
    <row r="9117" spans="1:9" ht="12.7" customHeight="1">
      <c r="A9117" s="494" t="s">
        <v>25693</v>
      </c>
      <c r="B9117" s="507">
        <v>111</v>
      </c>
      <c r="C9117" s="495" t="s">
        <v>29520</v>
      </c>
      <c r="D9117" s="497" t="s">
        <v>163</v>
      </c>
      <c r="E9117" s="500">
        <v>118301.46048000001</v>
      </c>
      <c r="F9117" s="49"/>
      <c r="G9117" s="488"/>
      <c r="H9117" s="489">
        <v>2.0000000000000018E-2</v>
      </c>
      <c r="I9117" s="26"/>
    </row>
    <row r="9118" spans="1:9" ht="12.7" customHeight="1">
      <c r="A9118" s="53" t="s">
        <v>29278</v>
      </c>
      <c r="B9118" s="17">
        <v>111</v>
      </c>
      <c r="C9118" s="75" t="s">
        <v>29521</v>
      </c>
      <c r="D9118" s="31" t="s">
        <v>163</v>
      </c>
      <c r="E9118" s="99">
        <v>112384.43999999999</v>
      </c>
      <c r="G9118" s="38"/>
      <c r="H9118" s="344"/>
      <c r="I9118" s="26"/>
    </row>
    <row r="9119" spans="1:9" ht="12.7" customHeight="1">
      <c r="A9119" s="494" t="s">
        <v>29279</v>
      </c>
      <c r="B9119" s="507">
        <v>111</v>
      </c>
      <c r="C9119" s="495" t="s">
        <v>29522</v>
      </c>
      <c r="D9119" s="497" t="s">
        <v>163</v>
      </c>
      <c r="E9119" s="500">
        <v>223056.74160000001</v>
      </c>
      <c r="F9119" s="49"/>
      <c r="G9119" s="488"/>
      <c r="H9119" s="489">
        <v>2.0000000000000018E-2</v>
      </c>
      <c r="I9119" s="26"/>
    </row>
    <row r="9120" spans="1:9" ht="12.7" customHeight="1">
      <c r="A9120" s="494" t="s">
        <v>29280</v>
      </c>
      <c r="B9120" s="507">
        <v>111</v>
      </c>
      <c r="C9120" s="495" t="s">
        <v>29526</v>
      </c>
      <c r="D9120" s="497" t="s">
        <v>163</v>
      </c>
      <c r="E9120" s="500">
        <v>194502.16800000003</v>
      </c>
      <c r="F9120" s="49"/>
      <c r="G9120" s="488"/>
      <c r="H9120" s="489">
        <v>2.000000000000024E-2</v>
      </c>
      <c r="I9120" s="26"/>
    </row>
    <row r="9121" spans="1:9" ht="12.7" customHeight="1">
      <c r="A9121" s="494" t="s">
        <v>29285</v>
      </c>
      <c r="B9121" s="507">
        <v>111</v>
      </c>
      <c r="C9121" s="495" t="s">
        <v>29528</v>
      </c>
      <c r="D9121" s="497" t="s">
        <v>163</v>
      </c>
      <c r="E9121" s="500">
        <v>211055.54400000002</v>
      </c>
      <c r="F9121" s="49"/>
      <c r="G9121" s="488"/>
      <c r="H9121" s="489">
        <v>2.0000000000000018E-2</v>
      </c>
      <c r="I9121" s="26"/>
    </row>
    <row r="9122" spans="1:9" ht="12.7" customHeight="1">
      <c r="A9122" s="75"/>
      <c r="B9122" s="61"/>
      <c r="C9122" s="53"/>
      <c r="D9122" s="31"/>
      <c r="E9122" s="99"/>
      <c r="G9122" s="38"/>
      <c r="H9122" s="344"/>
      <c r="I9122" s="26"/>
    </row>
    <row r="9123" spans="1:9" ht="12.7" customHeight="1">
      <c r="A9123" s="494" t="s">
        <v>25684</v>
      </c>
      <c r="B9123" s="507">
        <v>111</v>
      </c>
      <c r="C9123" s="495" t="s">
        <v>26224</v>
      </c>
      <c r="D9123" s="497" t="s">
        <v>163</v>
      </c>
      <c r="E9123" s="500">
        <v>67790.016000000003</v>
      </c>
      <c r="F9123" s="49"/>
      <c r="G9123" s="488"/>
      <c r="H9123" s="489">
        <v>2.0000000000000018E-2</v>
      </c>
      <c r="I9123" s="26"/>
    </row>
    <row r="9124" spans="1:9" ht="12.7" customHeight="1">
      <c r="A9124" s="494" t="s">
        <v>25683</v>
      </c>
      <c r="B9124" s="507">
        <v>111</v>
      </c>
      <c r="C9124" s="495" t="s">
        <v>26223</v>
      </c>
      <c r="D9124" s="497" t="s">
        <v>163</v>
      </c>
      <c r="E9124" s="500">
        <v>43417.140480000002</v>
      </c>
      <c r="F9124" s="49"/>
      <c r="G9124" s="488"/>
      <c r="H9124" s="489">
        <v>1.9999999999999796E-2</v>
      </c>
      <c r="I9124" s="26"/>
    </row>
    <row r="9125" spans="1:9" ht="12.7" customHeight="1">
      <c r="A9125" s="494" t="s">
        <v>29281</v>
      </c>
      <c r="B9125" s="507">
        <v>111</v>
      </c>
      <c r="C9125" s="495" t="s">
        <v>29389</v>
      </c>
      <c r="D9125" s="497" t="s">
        <v>163</v>
      </c>
      <c r="E9125" s="500">
        <v>45521.784000000007</v>
      </c>
      <c r="F9125" s="49"/>
      <c r="G9125" s="488"/>
      <c r="H9125" s="489">
        <v>2.0000000000000018E-2</v>
      </c>
      <c r="I9125" s="26"/>
    </row>
    <row r="9126" spans="1:9" ht="12.7" customHeight="1">
      <c r="A9126" s="494" t="s">
        <v>29282</v>
      </c>
      <c r="B9126" s="507">
        <v>111</v>
      </c>
      <c r="C9126" s="495" t="s">
        <v>29390</v>
      </c>
      <c r="D9126" s="497" t="s">
        <v>163</v>
      </c>
      <c r="E9126" s="500">
        <v>55867.644000000008</v>
      </c>
      <c r="F9126" s="49"/>
      <c r="G9126" s="488"/>
      <c r="H9126" s="489">
        <v>2.0000000000000018E-2</v>
      </c>
      <c r="I9126" s="26"/>
    </row>
    <row r="9127" spans="1:9" ht="12.7" customHeight="1">
      <c r="A9127" s="494" t="s">
        <v>29283</v>
      </c>
      <c r="B9127" s="507">
        <v>111</v>
      </c>
      <c r="C9127" s="495" t="s">
        <v>29391</v>
      </c>
      <c r="D9127" s="497" t="s">
        <v>163</v>
      </c>
      <c r="E9127" s="500">
        <v>111735.28800000002</v>
      </c>
      <c r="F9127" s="49"/>
      <c r="G9127" s="488"/>
      <c r="H9127" s="489">
        <v>2.0000000000000018E-2</v>
      </c>
      <c r="I9127" s="26"/>
    </row>
    <row r="9128" spans="1:9" ht="12.7" customHeight="1">
      <c r="A9128" s="494" t="s">
        <v>29284</v>
      </c>
      <c r="B9128" s="507">
        <v>111</v>
      </c>
      <c r="C9128" s="495" t="s">
        <v>29392</v>
      </c>
      <c r="D9128" s="497" t="s">
        <v>163</v>
      </c>
      <c r="E9128" s="500">
        <v>62075.16</v>
      </c>
      <c r="F9128" s="49"/>
      <c r="G9128" s="488"/>
      <c r="H9128" s="489">
        <v>2.000000000000024E-2</v>
      </c>
      <c r="I9128" s="26"/>
    </row>
    <row r="9129" spans="1:9" ht="12.7" customHeight="1">
      <c r="A9129" s="494" t="s">
        <v>29393</v>
      </c>
      <c r="B9129" s="507">
        <v>111</v>
      </c>
      <c r="C9129" s="495" t="s">
        <v>29527</v>
      </c>
      <c r="D9129" s="497" t="s">
        <v>163</v>
      </c>
      <c r="E9129" s="500">
        <v>62075.16</v>
      </c>
      <c r="F9129" s="49"/>
      <c r="G9129" s="488"/>
      <c r="H9129" s="489">
        <v>2.000000000000024E-2</v>
      </c>
      <c r="I9129" s="26"/>
    </row>
    <row r="9130" spans="1:9" ht="12.7" customHeight="1">
      <c r="A9130" s="494" t="s">
        <v>29487</v>
      </c>
      <c r="B9130" s="507">
        <v>111</v>
      </c>
      <c r="C9130" s="495" t="s">
        <v>29492</v>
      </c>
      <c r="D9130" s="497" t="s">
        <v>163</v>
      </c>
      <c r="E9130" s="500">
        <v>48418.624800000005</v>
      </c>
      <c r="F9130" s="49"/>
      <c r="G9130" s="488"/>
      <c r="H9130" s="489">
        <v>2.000000000000024E-2</v>
      </c>
      <c r="I9130" s="26"/>
    </row>
    <row r="9131" spans="1:9" ht="12.7" customHeight="1">
      <c r="A9131" s="53"/>
      <c r="B9131" s="17"/>
      <c r="C9131" s="75"/>
      <c r="D9131" s="31"/>
      <c r="E9131" s="99"/>
      <c r="G9131" s="38"/>
      <c r="H9131" s="344"/>
      <c r="I9131" s="26"/>
    </row>
    <row r="9132" spans="1:9" ht="12.7" customHeight="1">
      <c r="A9132" s="498" t="s">
        <v>17458</v>
      </c>
      <c r="B9132" s="522">
        <v>111</v>
      </c>
      <c r="C9132" s="503" t="s">
        <v>31078</v>
      </c>
      <c r="D9132" s="497" t="s">
        <v>163</v>
      </c>
      <c r="E9132" s="500">
        <v>479719.46400000004</v>
      </c>
      <c r="F9132" s="49"/>
      <c r="G9132" s="488"/>
      <c r="H9132" s="489">
        <v>2.0000000000000018E-2</v>
      </c>
      <c r="I9132" s="26"/>
    </row>
    <row r="9133" spans="1:9" ht="12.7" customHeight="1">
      <c r="A9133" s="498" t="s">
        <v>17452</v>
      </c>
      <c r="B9133" s="522">
        <v>111</v>
      </c>
      <c r="C9133" s="503" t="s">
        <v>31079</v>
      </c>
      <c r="D9133" s="497" t="s">
        <v>163</v>
      </c>
      <c r="E9133" s="500">
        <v>479671.49205360009</v>
      </c>
      <c r="F9133" s="49"/>
      <c r="G9133" s="488"/>
      <c r="H9133" s="489">
        <v>2.0000000000000018E-2</v>
      </c>
      <c r="I9133" s="26"/>
    </row>
    <row r="9134" spans="1:9" ht="12.7" customHeight="1">
      <c r="A9134" s="498" t="s">
        <v>17456</v>
      </c>
      <c r="B9134" s="522">
        <v>111</v>
      </c>
      <c r="C9134" s="503" t="s">
        <v>31080</v>
      </c>
      <c r="D9134" s="497" t="s">
        <v>163</v>
      </c>
      <c r="E9134" s="500">
        <v>199763.77680000002</v>
      </c>
      <c r="F9134" s="49"/>
      <c r="G9134" s="488"/>
      <c r="H9134" s="489">
        <v>2.0000000000000018E-2</v>
      </c>
      <c r="I9134" s="26"/>
    </row>
    <row r="9135" spans="1:9" ht="12.7" customHeight="1">
      <c r="A9135" s="498" t="s">
        <v>17457</v>
      </c>
      <c r="B9135" s="522">
        <v>111</v>
      </c>
      <c r="C9135" s="503" t="s">
        <v>31081</v>
      </c>
      <c r="D9135" s="497" t="s">
        <v>163</v>
      </c>
      <c r="E9135" s="500">
        <v>232567.99614719997</v>
      </c>
      <c r="F9135" s="49"/>
      <c r="G9135" s="488"/>
      <c r="H9135" s="489">
        <v>2.0000000000000018E-2</v>
      </c>
      <c r="I9135" s="26"/>
    </row>
    <row r="9136" spans="1:9" ht="12.7" customHeight="1">
      <c r="A9136" s="498" t="s">
        <v>17455</v>
      </c>
      <c r="B9136" s="522">
        <v>111</v>
      </c>
      <c r="C9136" s="503" t="s">
        <v>31082</v>
      </c>
      <c r="D9136" s="497" t="s">
        <v>163</v>
      </c>
      <c r="E9136" s="500">
        <v>331106.93280000001</v>
      </c>
      <c r="F9136" s="49"/>
      <c r="G9136" s="488"/>
      <c r="H9136" s="489">
        <v>2.000000000000024E-2</v>
      </c>
      <c r="I9136" s="26"/>
    </row>
    <row r="9137" spans="1:9" ht="12.7" customHeight="1">
      <c r="A9137" s="498" t="s">
        <v>17460</v>
      </c>
      <c r="B9137" s="522">
        <v>111</v>
      </c>
      <c r="C9137" s="503" t="s">
        <v>31083</v>
      </c>
      <c r="D9137" s="497" t="s">
        <v>163</v>
      </c>
      <c r="E9137" s="500">
        <v>346832.64000000001</v>
      </c>
      <c r="F9137" s="49"/>
      <c r="G9137" s="488"/>
      <c r="H9137" s="489">
        <v>2.0000000000000018E-2</v>
      </c>
      <c r="I9137" s="26"/>
    </row>
    <row r="9138" spans="1:9" ht="12.7" customHeight="1">
      <c r="A9138" s="498" t="s">
        <v>17454</v>
      </c>
      <c r="B9138" s="522">
        <v>111</v>
      </c>
      <c r="C9138" s="503" t="s">
        <v>31084</v>
      </c>
      <c r="D9138" s="497" t="s">
        <v>163</v>
      </c>
      <c r="E9138" s="500">
        <v>270765.93599999999</v>
      </c>
      <c r="F9138" s="49"/>
      <c r="G9138" s="488"/>
      <c r="H9138" s="489">
        <v>2.0000000000000018E-2</v>
      </c>
      <c r="I9138" s="26"/>
    </row>
    <row r="9139" spans="1:9" ht="12.7" customHeight="1">
      <c r="A9139" s="526" t="s">
        <v>16189</v>
      </c>
      <c r="B9139" s="507">
        <v>111</v>
      </c>
      <c r="C9139" s="526" t="s">
        <v>31085</v>
      </c>
      <c r="D9139" s="497" t="s">
        <v>163</v>
      </c>
      <c r="E9139" s="500">
        <v>365500.54399999994</v>
      </c>
      <c r="F9139" s="49"/>
      <c r="G9139" s="488"/>
      <c r="H9139" s="489">
        <v>2.0000000000000018E-2</v>
      </c>
      <c r="I9139" s="26"/>
    </row>
    <row r="9140" spans="1:9" ht="12.7" customHeight="1">
      <c r="A9140" s="98"/>
      <c r="B9140" s="17"/>
      <c r="C9140" s="98"/>
      <c r="D9140" s="31"/>
      <c r="E9140" s="99"/>
      <c r="G9140" s="38"/>
      <c r="H9140" s="344"/>
      <c r="I9140" s="26"/>
    </row>
    <row r="9141" spans="1:9" ht="12.7" customHeight="1">
      <c r="A9141" s="495" t="s">
        <v>16221</v>
      </c>
      <c r="B9141" s="507">
        <v>111</v>
      </c>
      <c r="C9141" s="502" t="s">
        <v>31086</v>
      </c>
      <c r="D9141" s="497" t="s">
        <v>163</v>
      </c>
      <c r="E9141" s="500">
        <v>64723.700159999993</v>
      </c>
      <c r="F9141" s="49"/>
      <c r="G9141" s="488"/>
      <c r="H9141" s="489">
        <v>2.0000000000000018E-2</v>
      </c>
      <c r="I9141" s="26"/>
    </row>
    <row r="9142" spans="1:9" ht="12.7" customHeight="1">
      <c r="A9142" s="75"/>
      <c r="B9142" s="17"/>
      <c r="C9142" s="16"/>
      <c r="D9142" s="31"/>
      <c r="E9142" s="99"/>
      <c r="G9142" s="38"/>
      <c r="H9142" s="344"/>
      <c r="I9142" s="26"/>
    </row>
    <row r="9143" spans="1:9" ht="12.7" customHeight="1">
      <c r="A9143" s="494" t="s">
        <v>25692</v>
      </c>
      <c r="B9143" s="507">
        <v>111</v>
      </c>
      <c r="C9143" s="495" t="s">
        <v>26217</v>
      </c>
      <c r="D9143" s="497" t="s">
        <v>163</v>
      </c>
      <c r="E9143" s="500">
        <v>165596.82047999999</v>
      </c>
      <c r="F9143" s="49"/>
      <c r="G9143" s="488"/>
      <c r="H9143" s="489">
        <v>2.0000000000000018E-2</v>
      </c>
      <c r="I9143" s="26"/>
    </row>
    <row r="9144" spans="1:9" ht="12.7" customHeight="1">
      <c r="A9144" s="494" t="s">
        <v>25688</v>
      </c>
      <c r="B9144" s="507">
        <v>111</v>
      </c>
      <c r="C9144" s="495" t="s">
        <v>26218</v>
      </c>
      <c r="D9144" s="497" t="s">
        <v>163</v>
      </c>
      <c r="E9144" s="500">
        <v>181519.59167999998</v>
      </c>
      <c r="F9144" s="49"/>
      <c r="G9144" s="488"/>
      <c r="H9144" s="489">
        <v>2.0000000000000018E-2</v>
      </c>
      <c r="I9144" s="26"/>
    </row>
    <row r="9145" spans="1:9" ht="12.7" customHeight="1">
      <c r="A9145" s="494" t="s">
        <v>25690</v>
      </c>
      <c r="B9145" s="507">
        <v>111</v>
      </c>
      <c r="C9145" s="495" t="s">
        <v>25691</v>
      </c>
      <c r="D9145" s="497" t="s">
        <v>163</v>
      </c>
      <c r="E9145" s="500">
        <v>149725.28591999997</v>
      </c>
      <c r="F9145" s="49"/>
      <c r="G9145" s="488"/>
      <c r="H9145" s="489">
        <v>2.0000000000000018E-2</v>
      </c>
      <c r="I9145" s="26"/>
    </row>
    <row r="9146" spans="1:9" ht="12.7" customHeight="1">
      <c r="A9146" s="53"/>
      <c r="B9146" s="17"/>
      <c r="C9146" s="75"/>
      <c r="D9146" s="31"/>
      <c r="E9146" s="99"/>
      <c r="G9146" s="38"/>
      <c r="H9146" s="344"/>
      <c r="I9146" s="26"/>
    </row>
    <row r="9147" spans="1:9" ht="12.7" customHeight="1">
      <c r="A9147" s="494" t="s">
        <v>25689</v>
      </c>
      <c r="B9147" s="507">
        <v>111</v>
      </c>
      <c r="C9147" s="495" t="s">
        <v>26219</v>
      </c>
      <c r="D9147" s="497" t="s">
        <v>163</v>
      </c>
      <c r="E9147" s="500">
        <v>23602.35528</v>
      </c>
      <c r="F9147" s="49"/>
      <c r="G9147" s="488"/>
      <c r="H9147" s="489">
        <v>2.0000000000000018E-2</v>
      </c>
      <c r="I9147" s="26"/>
    </row>
    <row r="9148" spans="1:9" ht="12.7" customHeight="1">
      <c r="A9148" s="494" t="s">
        <v>29288</v>
      </c>
      <c r="B9148" s="507">
        <v>111</v>
      </c>
      <c r="C9148" s="495" t="s">
        <v>29395</v>
      </c>
      <c r="D9148" s="497" t="s">
        <v>163</v>
      </c>
      <c r="E9148" s="500">
        <v>18918.143999999997</v>
      </c>
      <c r="F9148" s="49"/>
      <c r="G9148" s="488"/>
      <c r="H9148" s="489">
        <v>2.0000000000000018E-2</v>
      </c>
      <c r="I9148" s="26"/>
    </row>
    <row r="9149" spans="1:9" ht="12.7" customHeight="1">
      <c r="A9149" s="494" t="s">
        <v>29289</v>
      </c>
      <c r="B9149" s="507">
        <v>111</v>
      </c>
      <c r="C9149" s="495" t="s">
        <v>29396</v>
      </c>
      <c r="D9149" s="497" t="s">
        <v>163</v>
      </c>
      <c r="E9149" s="500">
        <v>15765.119999999999</v>
      </c>
      <c r="F9149" s="49"/>
      <c r="G9149" s="488"/>
      <c r="H9149" s="489">
        <v>2.0000000000000018E-2</v>
      </c>
      <c r="I9149" s="26"/>
    </row>
    <row r="9150" spans="1:9" ht="12.7" customHeight="1">
      <c r="A9150" s="494" t="s">
        <v>29290</v>
      </c>
      <c r="B9150" s="507">
        <v>111</v>
      </c>
      <c r="C9150" s="495" t="s">
        <v>29397</v>
      </c>
      <c r="D9150" s="497" t="s">
        <v>163</v>
      </c>
      <c r="E9150" s="500">
        <v>21282.912000000004</v>
      </c>
      <c r="F9150" s="49"/>
      <c r="G9150" s="488"/>
      <c r="H9150" s="489">
        <v>2.0000000000000018E-2</v>
      </c>
      <c r="I9150" s="26"/>
    </row>
    <row r="9151" spans="1:9" ht="12.7" customHeight="1">
      <c r="A9151" s="53"/>
      <c r="B9151" s="17"/>
      <c r="C9151" s="75"/>
      <c r="D9151" s="31"/>
      <c r="E9151" s="99"/>
      <c r="G9151" s="38"/>
      <c r="H9151" s="344"/>
      <c r="I9151" s="26"/>
    </row>
    <row r="9152" spans="1:9" ht="12.7" customHeight="1">
      <c r="A9152" s="494" t="s">
        <v>29298</v>
      </c>
      <c r="B9152" s="507">
        <v>111</v>
      </c>
      <c r="C9152" s="495" t="s">
        <v>29398</v>
      </c>
      <c r="D9152" s="497" t="s">
        <v>163</v>
      </c>
      <c r="E9152" s="500">
        <v>17735.759999999998</v>
      </c>
      <c r="F9152" s="49"/>
      <c r="G9152" s="488"/>
      <c r="H9152" s="489">
        <v>2.0000000000000018E-2</v>
      </c>
      <c r="I9152" s="26"/>
    </row>
    <row r="9153" spans="1:9" ht="12.7" customHeight="1">
      <c r="A9153" s="494" t="s">
        <v>29299</v>
      </c>
      <c r="B9153" s="507">
        <v>111</v>
      </c>
      <c r="C9153" s="495" t="s">
        <v>29399</v>
      </c>
      <c r="D9153" s="497" t="s">
        <v>163</v>
      </c>
      <c r="E9153" s="500">
        <v>34486.199999999997</v>
      </c>
      <c r="F9153" s="49"/>
      <c r="G9153" s="488"/>
      <c r="H9153" s="489">
        <v>2.0000000000000018E-2</v>
      </c>
      <c r="I9153" s="26"/>
    </row>
    <row r="9154" spans="1:9" ht="12.7" customHeight="1">
      <c r="A9154" s="53"/>
      <c r="B9154" s="17"/>
      <c r="C9154" s="75"/>
      <c r="D9154" s="31"/>
      <c r="E9154" s="99"/>
      <c r="G9154" s="38"/>
      <c r="H9154" s="344"/>
      <c r="I9154" s="26"/>
    </row>
    <row r="9155" spans="1:9" ht="12.7" customHeight="1">
      <c r="A9155" s="494" t="s">
        <v>14410</v>
      </c>
      <c r="B9155" s="507">
        <v>111</v>
      </c>
      <c r="C9155" s="495" t="s">
        <v>31087</v>
      </c>
      <c r="D9155" s="497" t="s">
        <v>163</v>
      </c>
      <c r="E9155" s="500">
        <v>100969.52528000002</v>
      </c>
      <c r="F9155" s="49"/>
      <c r="G9155" s="488"/>
      <c r="H9155" s="489">
        <v>2.0000000000000018E-2</v>
      </c>
      <c r="I9155" s="26"/>
    </row>
    <row r="9156" spans="1:9" ht="12.7" customHeight="1">
      <c r="A9156" s="494" t="s">
        <v>25687</v>
      </c>
      <c r="B9156" s="507">
        <v>111</v>
      </c>
      <c r="C9156" s="495" t="s">
        <v>26222</v>
      </c>
      <c r="D9156" s="497" t="s">
        <v>163</v>
      </c>
      <c r="E9156" s="500">
        <v>59150.730240000004</v>
      </c>
      <c r="F9156" s="49"/>
      <c r="G9156" s="488"/>
      <c r="H9156" s="489">
        <v>2.0000000000000018E-2</v>
      </c>
      <c r="I9156" s="26"/>
    </row>
    <row r="9157" spans="1:9" ht="12.7" customHeight="1">
      <c r="A9157" s="53"/>
      <c r="B9157" s="17"/>
      <c r="C9157" s="75"/>
      <c r="D9157" s="31"/>
      <c r="E9157" s="99"/>
      <c r="G9157" s="38"/>
      <c r="H9157" s="344"/>
      <c r="I9157" s="26"/>
    </row>
    <row r="9158" spans="1:9" ht="12.7" customHeight="1">
      <c r="A9158" s="526" t="s">
        <v>16195</v>
      </c>
      <c r="B9158" s="507">
        <v>111</v>
      </c>
      <c r="C9158" s="502" t="s">
        <v>31088</v>
      </c>
      <c r="D9158" s="497" t="s">
        <v>163</v>
      </c>
      <c r="E9158" s="500">
        <v>48246.071808000001</v>
      </c>
      <c r="F9158" s="49"/>
      <c r="G9158" s="488"/>
      <c r="H9158" s="489">
        <v>2.0000000000000018E-2</v>
      </c>
      <c r="I9158" s="26"/>
    </row>
    <row r="9159" spans="1:9" ht="12.7" customHeight="1">
      <c r="A9159" s="526" t="s">
        <v>16201</v>
      </c>
      <c r="B9159" s="507">
        <v>111</v>
      </c>
      <c r="C9159" s="502" t="s">
        <v>31089</v>
      </c>
      <c r="D9159" s="497" t="s">
        <v>163</v>
      </c>
      <c r="E9159" s="500">
        <v>66213.504000000001</v>
      </c>
      <c r="F9159" s="49"/>
      <c r="G9159" s="488"/>
      <c r="H9159" s="489">
        <v>2.0000000000000018E-2</v>
      </c>
      <c r="I9159" s="26"/>
    </row>
    <row r="9160" spans="1:9" ht="12.7" customHeight="1">
      <c r="A9160" s="526" t="s">
        <v>16197</v>
      </c>
      <c r="B9160" s="507">
        <v>111</v>
      </c>
      <c r="C9160" s="502" t="s">
        <v>31090</v>
      </c>
      <c r="D9160" s="497" t="s">
        <v>163</v>
      </c>
      <c r="E9160" s="500">
        <v>95943.892800000016</v>
      </c>
      <c r="F9160" s="49"/>
      <c r="G9160" s="488"/>
      <c r="H9160" s="489">
        <v>2.0000000000000018E-2</v>
      </c>
      <c r="I9160" s="26"/>
    </row>
    <row r="9161" spans="1:9" ht="12.7" customHeight="1">
      <c r="A9161" s="526" t="s">
        <v>16203</v>
      </c>
      <c r="B9161" s="507">
        <v>111</v>
      </c>
      <c r="C9161" s="502" t="s">
        <v>31091</v>
      </c>
      <c r="D9161" s="497" t="s">
        <v>163</v>
      </c>
      <c r="E9161" s="500">
        <v>90215.899200000014</v>
      </c>
      <c r="F9161" s="49"/>
      <c r="G9161" s="488"/>
      <c r="H9161" s="489">
        <v>2.0000000000000018E-2</v>
      </c>
      <c r="I9161" s="26"/>
    </row>
    <row r="9162" spans="1:9" ht="12.7" customHeight="1">
      <c r="A9162" s="526" t="s">
        <v>16205</v>
      </c>
      <c r="B9162" s="507">
        <v>111</v>
      </c>
      <c r="C9162" s="502" t="s">
        <v>31092</v>
      </c>
      <c r="D9162" s="497" t="s">
        <v>163</v>
      </c>
      <c r="E9162" s="500">
        <v>50256.324800000024</v>
      </c>
      <c r="F9162" s="49"/>
      <c r="G9162" s="488"/>
      <c r="H9162" s="489">
        <v>2.0000000000000018E-2</v>
      </c>
      <c r="I9162" s="26"/>
    </row>
    <row r="9163" spans="1:9" ht="12.7" customHeight="1">
      <c r="A9163" s="526" t="s">
        <v>16219</v>
      </c>
      <c r="B9163" s="507">
        <v>111</v>
      </c>
      <c r="C9163" s="502" t="s">
        <v>31093</v>
      </c>
      <c r="D9163" s="497" t="s">
        <v>163</v>
      </c>
      <c r="E9163" s="500">
        <v>79858.215359999987</v>
      </c>
      <c r="F9163" s="49"/>
      <c r="G9163" s="488"/>
      <c r="H9163" s="489">
        <v>2.0000000000000018E-2</v>
      </c>
      <c r="I9163" s="26"/>
    </row>
    <row r="9164" spans="1:9" ht="12.7" customHeight="1">
      <c r="A9164" s="526" t="s">
        <v>16193</v>
      </c>
      <c r="B9164" s="507">
        <v>111</v>
      </c>
      <c r="C9164" s="502" t="s">
        <v>31094</v>
      </c>
      <c r="D9164" s="497" t="s">
        <v>163</v>
      </c>
      <c r="E9164" s="500">
        <v>82766.880000000005</v>
      </c>
      <c r="F9164" s="49"/>
      <c r="G9164" s="488"/>
      <c r="H9164" s="489">
        <v>2.0000000000000018E-2</v>
      </c>
      <c r="I9164" s="26"/>
    </row>
    <row r="9165" spans="1:9" ht="12.7" customHeight="1">
      <c r="A9165" s="526" t="s">
        <v>16191</v>
      </c>
      <c r="B9165" s="507">
        <v>111</v>
      </c>
      <c r="C9165" s="502" t="s">
        <v>31095</v>
      </c>
      <c r="D9165" s="497" t="s">
        <v>163</v>
      </c>
      <c r="E9165" s="500">
        <v>82766.880000000005</v>
      </c>
      <c r="F9165" s="49"/>
      <c r="G9165" s="488"/>
      <c r="H9165" s="489">
        <v>2.0000000000000018E-2</v>
      </c>
      <c r="I9165" s="26"/>
    </row>
    <row r="9166" spans="1:9" ht="12.7" customHeight="1">
      <c r="A9166" s="526" t="s">
        <v>16213</v>
      </c>
      <c r="B9166" s="507">
        <v>111</v>
      </c>
      <c r="C9166" s="502" t="s">
        <v>31096</v>
      </c>
      <c r="D9166" s="497" t="s">
        <v>163</v>
      </c>
      <c r="E9166" s="500">
        <v>88182.19872</v>
      </c>
      <c r="F9166" s="49"/>
      <c r="G9166" s="488"/>
      <c r="H9166" s="489">
        <v>2.0000000000000018E-2</v>
      </c>
      <c r="I9166" s="26"/>
    </row>
    <row r="9167" spans="1:9" ht="12.7" customHeight="1">
      <c r="A9167" s="526" t="s">
        <v>16199</v>
      </c>
      <c r="B9167" s="507">
        <v>111</v>
      </c>
      <c r="C9167" s="502" t="s">
        <v>31097</v>
      </c>
      <c r="D9167" s="497" t="s">
        <v>163</v>
      </c>
      <c r="E9167" s="500">
        <v>95985.933119999987</v>
      </c>
      <c r="F9167" s="49"/>
      <c r="G9167" s="488"/>
      <c r="H9167" s="489">
        <v>2.0000000000000018E-2</v>
      </c>
      <c r="I9167" s="26"/>
    </row>
    <row r="9168" spans="1:9" ht="12.7" customHeight="1">
      <c r="A9168" s="498" t="s">
        <v>17459</v>
      </c>
      <c r="B9168" s="522">
        <v>111</v>
      </c>
      <c r="C9168" s="503" t="s">
        <v>31098</v>
      </c>
      <c r="D9168" s="497" t="s">
        <v>163</v>
      </c>
      <c r="E9168" s="500">
        <v>85663.720799999996</v>
      </c>
      <c r="F9168" s="49"/>
      <c r="G9168" s="488"/>
      <c r="H9168" s="489">
        <v>2.0000000000000018E-2</v>
      </c>
      <c r="I9168" s="26"/>
    </row>
    <row r="9169" spans="1:9" ht="12.7" customHeight="1">
      <c r="A9169" s="526" t="s">
        <v>16211</v>
      </c>
      <c r="B9169" s="507">
        <v>111</v>
      </c>
      <c r="C9169" s="502" t="s">
        <v>31099</v>
      </c>
      <c r="D9169" s="497" t="s">
        <v>163</v>
      </c>
      <c r="E9169" s="500">
        <v>82719.584640000001</v>
      </c>
      <c r="F9169" s="49"/>
      <c r="G9169" s="488"/>
      <c r="H9169" s="489">
        <v>2.0000000000000018E-2</v>
      </c>
      <c r="I9169" s="26"/>
    </row>
    <row r="9170" spans="1:9" ht="12.7" customHeight="1">
      <c r="A9170" s="526" t="s">
        <v>16209</v>
      </c>
      <c r="B9170" s="507">
        <v>111</v>
      </c>
      <c r="C9170" s="502" t="s">
        <v>31100</v>
      </c>
      <c r="D9170" s="497" t="s">
        <v>163</v>
      </c>
      <c r="E9170" s="500">
        <v>79953.244000000006</v>
      </c>
      <c r="F9170" s="49"/>
      <c r="G9170" s="488"/>
      <c r="H9170" s="489">
        <v>2.000000000000024E-2</v>
      </c>
      <c r="I9170" s="26"/>
    </row>
    <row r="9171" spans="1:9" ht="12.7" customHeight="1">
      <c r="A9171" s="526" t="s">
        <v>16217</v>
      </c>
      <c r="B9171" s="507">
        <v>111</v>
      </c>
      <c r="C9171" s="502" t="s">
        <v>31101</v>
      </c>
      <c r="D9171" s="497" t="s">
        <v>163</v>
      </c>
      <c r="E9171" s="500">
        <v>79953.244000000006</v>
      </c>
      <c r="F9171" s="49"/>
      <c r="G9171" s="488"/>
      <c r="H9171" s="489">
        <v>2.000000000000024E-2</v>
      </c>
      <c r="I9171" s="26"/>
    </row>
    <row r="9172" spans="1:9" ht="12.7" customHeight="1">
      <c r="A9172" s="526" t="s">
        <v>16215</v>
      </c>
      <c r="B9172" s="507">
        <v>111</v>
      </c>
      <c r="C9172" s="502" t="s">
        <v>31102</v>
      </c>
      <c r="D9172" s="497" t="s">
        <v>163</v>
      </c>
      <c r="E9172" s="500">
        <v>85525.776000000013</v>
      </c>
      <c r="F9172" s="49"/>
      <c r="G9172" s="488"/>
      <c r="H9172" s="489">
        <v>2.0000000000000018E-2</v>
      </c>
      <c r="I9172" s="26"/>
    </row>
    <row r="9173" spans="1:9" ht="12.7" customHeight="1">
      <c r="A9173" s="494" t="s">
        <v>25685</v>
      </c>
      <c r="B9173" s="507">
        <v>111</v>
      </c>
      <c r="C9173" s="495" t="s">
        <v>26221</v>
      </c>
      <c r="D9173" s="497" t="s">
        <v>163</v>
      </c>
      <c r="E9173" s="500">
        <v>29937.962879999999</v>
      </c>
      <c r="F9173" s="49"/>
      <c r="G9173" s="488"/>
      <c r="H9173" s="489">
        <v>2.0000000000000018E-2</v>
      </c>
      <c r="I9173" s="26"/>
    </row>
    <row r="9174" spans="1:9" ht="12.7" customHeight="1">
      <c r="A9174" s="494" t="s">
        <v>29287</v>
      </c>
      <c r="B9174" s="507">
        <v>111</v>
      </c>
      <c r="C9174" s="495" t="s">
        <v>29394</v>
      </c>
      <c r="D9174" s="497" t="s">
        <v>163</v>
      </c>
      <c r="E9174" s="500">
        <v>78037.343999999997</v>
      </c>
      <c r="F9174" s="49"/>
      <c r="G9174" s="488"/>
      <c r="H9174" s="489">
        <v>2.0000000000000018E-2</v>
      </c>
      <c r="I9174" s="26"/>
    </row>
    <row r="9175" spans="1:9" ht="12.7" customHeight="1">
      <c r="A9175" s="526" t="s">
        <v>16207</v>
      </c>
      <c r="B9175" s="507">
        <v>111</v>
      </c>
      <c r="C9175" s="502" t="s">
        <v>31103</v>
      </c>
      <c r="D9175" s="497" t="s">
        <v>163</v>
      </c>
      <c r="E9175" s="500">
        <v>95851.929599999989</v>
      </c>
      <c r="F9175" s="49"/>
      <c r="G9175" s="488"/>
      <c r="H9175" s="489">
        <v>2.0000000000000018E-2</v>
      </c>
      <c r="I9175" s="26"/>
    </row>
    <row r="9176" spans="1:9" ht="12.7" customHeight="1">
      <c r="A9176" s="494" t="s">
        <v>14396</v>
      </c>
      <c r="B9176" s="507">
        <v>111</v>
      </c>
      <c r="C9176" s="495" t="s">
        <v>31104</v>
      </c>
      <c r="D9176" s="497" t="s">
        <v>163</v>
      </c>
      <c r="E9176" s="500">
        <v>80007.983999999997</v>
      </c>
      <c r="F9176" s="49"/>
      <c r="G9176" s="488"/>
      <c r="H9176" s="489">
        <v>2.0000000000000018E-2</v>
      </c>
      <c r="I9176" s="26"/>
    </row>
    <row r="9177" spans="1:9" ht="12.7" customHeight="1">
      <c r="A9177" s="53"/>
      <c r="B9177" s="17"/>
      <c r="C9177" s="75"/>
      <c r="D9177" s="31"/>
      <c r="E9177" s="99"/>
      <c r="G9177" s="38"/>
      <c r="H9177" s="344"/>
      <c r="I9177" s="26"/>
    </row>
    <row r="9178" spans="1:9" ht="12.7" customHeight="1">
      <c r="A9178" s="494" t="s">
        <v>14404</v>
      </c>
      <c r="B9178" s="507">
        <v>111</v>
      </c>
      <c r="C9178" s="495" t="s">
        <v>31105</v>
      </c>
      <c r="D9178" s="497" t="s">
        <v>163</v>
      </c>
      <c r="E9178" s="500">
        <v>141886.08000000002</v>
      </c>
      <c r="F9178" s="49"/>
      <c r="G9178" s="488"/>
      <c r="H9178" s="489">
        <v>2.0000000000000018E-2</v>
      </c>
      <c r="I9178" s="26"/>
    </row>
    <row r="9179" spans="1:9" ht="12.7" customHeight="1">
      <c r="A9179" s="53" t="s">
        <v>14353</v>
      </c>
      <c r="B9179" s="17">
        <v>111</v>
      </c>
      <c r="C9179" s="75" t="s">
        <v>14354</v>
      </c>
      <c r="D9179" s="31" t="s">
        <v>163</v>
      </c>
      <c r="E9179" s="99">
        <v>90417.600000000006</v>
      </c>
      <c r="G9179" s="38"/>
      <c r="H9179" s="344"/>
      <c r="I9179" s="26"/>
    </row>
    <row r="9180" spans="1:9" ht="12.7" customHeight="1">
      <c r="A9180" s="498" t="s">
        <v>14355</v>
      </c>
      <c r="B9180" s="507">
        <v>111</v>
      </c>
      <c r="C9180" s="494" t="s">
        <v>31106</v>
      </c>
      <c r="D9180" s="497" t="s">
        <v>163</v>
      </c>
      <c r="E9180" s="500">
        <v>277616.34680936456</v>
      </c>
      <c r="F9180" s="49"/>
      <c r="G9180" s="488"/>
      <c r="H9180" s="489">
        <v>2.0000000000000018E-2</v>
      </c>
      <c r="I9180" s="26"/>
    </row>
    <row r="9181" spans="1:9" ht="12.7" customHeight="1">
      <c r="A9181" s="494" t="s">
        <v>14379</v>
      </c>
      <c r="B9181" s="507">
        <v>111</v>
      </c>
      <c r="C9181" s="495" t="s">
        <v>31107</v>
      </c>
      <c r="D9181" s="497" t="s">
        <v>163</v>
      </c>
      <c r="E9181" s="500">
        <v>118787.6768</v>
      </c>
      <c r="F9181" s="49"/>
      <c r="G9181" s="488"/>
      <c r="H9181" s="489">
        <v>2.0000000000000018E-2</v>
      </c>
      <c r="I9181" s="26"/>
    </row>
    <row r="9182" spans="1:9" ht="12.7" customHeight="1">
      <c r="A9182" s="526" t="s">
        <v>16187</v>
      </c>
      <c r="B9182" s="507">
        <v>111</v>
      </c>
      <c r="C9182" s="502" t="s">
        <v>31108</v>
      </c>
      <c r="D9182" s="497" t="s">
        <v>163</v>
      </c>
      <c r="E9182" s="500">
        <v>629028.28799999994</v>
      </c>
      <c r="F9182" s="49"/>
      <c r="G9182" s="488"/>
      <c r="H9182" s="489">
        <v>2.0000000000000018E-2</v>
      </c>
      <c r="I9182" s="26"/>
    </row>
    <row r="9183" spans="1:9" ht="12.7" customHeight="1">
      <c r="A9183" s="494" t="s">
        <v>14373</v>
      </c>
      <c r="B9183" s="507">
        <v>111</v>
      </c>
      <c r="C9183" s="495" t="s">
        <v>31109</v>
      </c>
      <c r="D9183" s="497" t="s">
        <v>163</v>
      </c>
      <c r="E9183" s="500">
        <v>708157.304</v>
      </c>
      <c r="F9183" s="49"/>
      <c r="G9183" s="488"/>
      <c r="H9183" s="489">
        <v>2.0000000000000018E-2</v>
      </c>
      <c r="I9183" s="26"/>
    </row>
    <row r="9184" spans="1:9" ht="12.7" customHeight="1">
      <c r="A9184" s="494" t="s">
        <v>14351</v>
      </c>
      <c r="B9184" s="507">
        <v>111</v>
      </c>
      <c r="C9184" s="495" t="s">
        <v>31110</v>
      </c>
      <c r="D9184" s="497" t="s">
        <v>163</v>
      </c>
      <c r="E9184" s="500">
        <v>98685.146880000015</v>
      </c>
      <c r="F9184" s="49"/>
      <c r="G9184" s="488"/>
      <c r="H9184" s="489">
        <v>2.000000000000024E-2</v>
      </c>
      <c r="I9184" s="26"/>
    </row>
    <row r="9185" spans="1:9" ht="12.7" customHeight="1">
      <c r="A9185" s="53" t="s">
        <v>14255</v>
      </c>
      <c r="B9185" s="17">
        <v>111</v>
      </c>
      <c r="C9185" s="75" t="s">
        <v>15266</v>
      </c>
      <c r="D9185" s="31" t="s">
        <v>163</v>
      </c>
      <c r="E9185" s="99">
        <v>200928</v>
      </c>
      <c r="G9185" s="38"/>
      <c r="H9185" s="344"/>
      <c r="I9185" s="26"/>
    </row>
    <row r="9186" spans="1:9" ht="12.7" customHeight="1">
      <c r="A9186" s="494" t="s">
        <v>14369</v>
      </c>
      <c r="B9186" s="507">
        <v>111</v>
      </c>
      <c r="C9186" s="495" t="s">
        <v>31111</v>
      </c>
      <c r="D9186" s="497" t="s">
        <v>163</v>
      </c>
      <c r="E9186" s="500">
        <v>239472.1728</v>
      </c>
      <c r="F9186" s="49"/>
      <c r="G9186" s="488"/>
      <c r="H9186" s="489">
        <v>2.0000000000000018E-2</v>
      </c>
      <c r="I9186" s="26"/>
    </row>
    <row r="9187" spans="1:9" ht="12.7" customHeight="1">
      <c r="A9187" s="494" t="s">
        <v>14254</v>
      </c>
      <c r="B9187" s="507">
        <v>111</v>
      </c>
      <c r="C9187" s="495" t="s">
        <v>31112</v>
      </c>
      <c r="D9187" s="497" t="s">
        <v>163</v>
      </c>
      <c r="E9187" s="500">
        <v>265326.96960000001</v>
      </c>
      <c r="F9187" s="49"/>
      <c r="G9187" s="488"/>
      <c r="H9187" s="489">
        <v>2.0000000000000018E-2</v>
      </c>
      <c r="I9187" s="26"/>
    </row>
    <row r="9188" spans="1:9" ht="12.7" customHeight="1">
      <c r="A9188" s="494" t="s">
        <v>14362</v>
      </c>
      <c r="B9188" s="507">
        <v>111</v>
      </c>
      <c r="C9188" s="495" t="s">
        <v>31113</v>
      </c>
      <c r="D9188" s="497" t="s">
        <v>163</v>
      </c>
      <c r="E9188" s="500">
        <v>114297.12</v>
      </c>
      <c r="F9188" s="49"/>
      <c r="G9188" s="488"/>
      <c r="H9188" s="489">
        <v>2.0000000000000018E-2</v>
      </c>
      <c r="I9188" s="26"/>
    </row>
    <row r="9189" spans="1:9" ht="12.7" customHeight="1">
      <c r="A9189" s="494" t="s">
        <v>14375</v>
      </c>
      <c r="B9189" s="507">
        <v>111</v>
      </c>
      <c r="C9189" s="495" t="s">
        <v>31114</v>
      </c>
      <c r="D9189" s="497" t="s">
        <v>163</v>
      </c>
      <c r="E9189" s="500">
        <v>480047.90399999998</v>
      </c>
      <c r="F9189" s="49"/>
      <c r="G9189" s="488"/>
      <c r="H9189" s="489">
        <v>2.0000000000000018E-2</v>
      </c>
      <c r="I9189" s="26"/>
    </row>
    <row r="9190" spans="1:9" ht="12.7" customHeight="1">
      <c r="A9190" s="494" t="s">
        <v>14394</v>
      </c>
      <c r="B9190" s="507">
        <v>111</v>
      </c>
      <c r="C9190" s="495" t="s">
        <v>31115</v>
      </c>
      <c r="D9190" s="497" t="s">
        <v>163</v>
      </c>
      <c r="E9190" s="500">
        <v>126002.72159999999</v>
      </c>
      <c r="F9190" s="49"/>
      <c r="G9190" s="488"/>
      <c r="H9190" s="489">
        <v>2.0000000000000018E-2</v>
      </c>
      <c r="I9190" s="26"/>
    </row>
    <row r="9191" spans="1:9" ht="12.7" customHeight="1">
      <c r="A9191" s="494" t="s">
        <v>14248</v>
      </c>
      <c r="B9191" s="507">
        <v>111</v>
      </c>
      <c r="C9191" s="495" t="s">
        <v>31116</v>
      </c>
      <c r="D9191" s="497" t="s">
        <v>163</v>
      </c>
      <c r="E9191" s="500">
        <v>78570.664191329575</v>
      </c>
      <c r="F9191" s="49"/>
      <c r="G9191" s="488"/>
      <c r="H9191" s="489">
        <v>1.9999999999999796E-2</v>
      </c>
      <c r="I9191" s="26"/>
    </row>
    <row r="9192" spans="1:9" ht="12.7" customHeight="1">
      <c r="A9192" s="494" t="s">
        <v>14249</v>
      </c>
      <c r="B9192" s="507">
        <v>111</v>
      </c>
      <c r="C9192" s="495" t="s">
        <v>31117</v>
      </c>
      <c r="D9192" s="497" t="s">
        <v>163</v>
      </c>
      <c r="E9192" s="500">
        <v>78570.664191329575</v>
      </c>
      <c r="F9192" s="49"/>
      <c r="G9192" s="488"/>
      <c r="H9192" s="489">
        <v>1.9999999999999796E-2</v>
      </c>
      <c r="I9192" s="26"/>
    </row>
    <row r="9193" spans="1:9" ht="12.7" customHeight="1">
      <c r="A9193" s="494" t="s">
        <v>14424</v>
      </c>
      <c r="B9193" s="507">
        <v>111</v>
      </c>
      <c r="C9193" s="495" t="s">
        <v>31118</v>
      </c>
      <c r="D9193" s="497" t="s">
        <v>163</v>
      </c>
      <c r="E9193" s="500">
        <v>124859.7504</v>
      </c>
      <c r="F9193" s="49"/>
      <c r="G9193" s="488"/>
      <c r="H9193" s="489">
        <v>2.0000000000000018E-2</v>
      </c>
      <c r="I9193" s="26"/>
    </row>
    <row r="9194" spans="1:9" ht="12.7" customHeight="1">
      <c r="A9194" s="494" t="s">
        <v>14426</v>
      </c>
      <c r="B9194" s="507">
        <v>111</v>
      </c>
      <c r="C9194" s="495" t="s">
        <v>31119</v>
      </c>
      <c r="D9194" s="497" t="s">
        <v>163</v>
      </c>
      <c r="E9194" s="500">
        <v>138546.27119071118</v>
      </c>
      <c r="F9194" s="49"/>
      <c r="G9194" s="488"/>
      <c r="H9194" s="489">
        <v>2.0000000000000018E-2</v>
      </c>
      <c r="I9194" s="26"/>
    </row>
    <row r="9195" spans="1:9" ht="12.7" customHeight="1">
      <c r="A9195" s="494" t="s">
        <v>14392</v>
      </c>
      <c r="B9195" s="507">
        <v>111</v>
      </c>
      <c r="C9195" s="495" t="s">
        <v>31120</v>
      </c>
      <c r="D9195" s="497" t="s">
        <v>163</v>
      </c>
      <c r="E9195" s="500">
        <v>115589.54704000002</v>
      </c>
      <c r="F9195" s="49"/>
      <c r="G9195" s="488"/>
      <c r="H9195" s="489">
        <v>2.0000000000000018E-2</v>
      </c>
      <c r="I9195" s="26"/>
    </row>
    <row r="9196" spans="1:9" ht="12.7" customHeight="1">
      <c r="A9196" s="498" t="s">
        <v>17453</v>
      </c>
      <c r="B9196" s="522">
        <v>111</v>
      </c>
      <c r="C9196" s="503" t="s">
        <v>31121</v>
      </c>
      <c r="D9196" s="497" t="s">
        <v>163</v>
      </c>
      <c r="E9196" s="500">
        <v>216612.7488</v>
      </c>
      <c r="F9196" s="49"/>
      <c r="G9196" s="488"/>
      <c r="H9196" s="489">
        <v>2.0000000000000018E-2</v>
      </c>
      <c r="I9196" s="26"/>
    </row>
    <row r="9197" spans="1:9" ht="12.7" customHeight="1">
      <c r="A9197" s="494" t="s">
        <v>14388</v>
      </c>
      <c r="B9197" s="507">
        <v>111</v>
      </c>
      <c r="C9197" s="495" t="s">
        <v>31122</v>
      </c>
      <c r="D9197" s="497" t="s">
        <v>163</v>
      </c>
      <c r="E9197" s="500">
        <v>99827.336079999994</v>
      </c>
      <c r="F9197" s="49"/>
      <c r="G9197" s="488"/>
      <c r="H9197" s="489">
        <v>2.0000000000000018E-2</v>
      </c>
      <c r="I9197" s="26"/>
    </row>
    <row r="9198" spans="1:9" ht="12.7" customHeight="1">
      <c r="A9198" s="494" t="s">
        <v>14252</v>
      </c>
      <c r="B9198" s="507">
        <v>111</v>
      </c>
      <c r="C9198" s="495" t="s">
        <v>31123</v>
      </c>
      <c r="D9198" s="497" t="s">
        <v>163</v>
      </c>
      <c r="E9198" s="500">
        <v>186958.55808000002</v>
      </c>
      <c r="F9198" s="49"/>
      <c r="G9198" s="488"/>
      <c r="H9198" s="489">
        <v>2.0000000000000018E-2</v>
      </c>
      <c r="I9198" s="26"/>
    </row>
    <row r="9199" spans="1:9" ht="12.7" customHeight="1">
      <c r="A9199" s="494" t="s">
        <v>14256</v>
      </c>
      <c r="B9199" s="507">
        <v>111</v>
      </c>
      <c r="C9199" s="495" t="s">
        <v>31124</v>
      </c>
      <c r="D9199" s="497" t="s">
        <v>163</v>
      </c>
      <c r="E9199" s="500">
        <v>159858.31680000003</v>
      </c>
      <c r="F9199" s="49"/>
      <c r="G9199" s="488"/>
      <c r="H9199" s="489">
        <v>2.000000000000024E-2</v>
      </c>
      <c r="I9199" s="26"/>
    </row>
    <row r="9200" spans="1:9" ht="12.7" customHeight="1">
      <c r="A9200" s="494" t="s">
        <v>14253</v>
      </c>
      <c r="B9200" s="507">
        <v>111</v>
      </c>
      <c r="C9200" s="495" t="s">
        <v>31125</v>
      </c>
      <c r="D9200" s="497" t="s">
        <v>163</v>
      </c>
      <c r="E9200" s="500">
        <v>170913.60720000003</v>
      </c>
      <c r="F9200" s="49"/>
      <c r="G9200" s="488"/>
      <c r="H9200" s="489">
        <v>2.0000000000000018E-2</v>
      </c>
      <c r="I9200" s="26"/>
    </row>
    <row r="9201" spans="1:9" ht="12.7" customHeight="1">
      <c r="A9201" s="494" t="s">
        <v>14428</v>
      </c>
      <c r="B9201" s="507">
        <v>111</v>
      </c>
      <c r="C9201" s="495" t="s">
        <v>31126</v>
      </c>
      <c r="D9201" s="497" t="s">
        <v>163</v>
      </c>
      <c r="E9201" s="500">
        <v>251098.94880000001</v>
      </c>
      <c r="F9201" s="49"/>
      <c r="G9201" s="488"/>
      <c r="H9201" s="489">
        <v>2.0000000000000018E-2</v>
      </c>
      <c r="I9201" s="26"/>
    </row>
    <row r="9202" spans="1:9" ht="12.7" customHeight="1">
      <c r="A9202" s="494" t="s">
        <v>14406</v>
      </c>
      <c r="B9202" s="507">
        <v>111</v>
      </c>
      <c r="C9202" s="495" t="s">
        <v>31127</v>
      </c>
      <c r="D9202" s="497" t="s">
        <v>163</v>
      </c>
      <c r="E9202" s="500">
        <v>148027.72032000002</v>
      </c>
      <c r="F9202" s="49"/>
      <c r="G9202" s="488"/>
      <c r="H9202" s="489">
        <v>2.0000000000000018E-2</v>
      </c>
      <c r="I9202" s="26"/>
    </row>
    <row r="9203" spans="1:9" ht="12.7" customHeight="1">
      <c r="A9203" s="494" t="s">
        <v>14412</v>
      </c>
      <c r="B9203" s="507">
        <v>111</v>
      </c>
      <c r="C9203" s="495" t="s">
        <v>31128</v>
      </c>
      <c r="D9203" s="497" t="s">
        <v>163</v>
      </c>
      <c r="E9203" s="500">
        <v>154052.81135999999</v>
      </c>
      <c r="F9203" s="49"/>
      <c r="G9203" s="488"/>
      <c r="H9203" s="489">
        <v>2.0000000000000018E-2</v>
      </c>
      <c r="I9203" s="26"/>
    </row>
    <row r="9204" spans="1:9" ht="12.7" customHeight="1">
      <c r="A9204" s="494" t="s">
        <v>14408</v>
      </c>
      <c r="B9204" s="507">
        <v>111</v>
      </c>
      <c r="C9204" s="495" t="s">
        <v>31129</v>
      </c>
      <c r="D9204" s="497" t="s">
        <v>163</v>
      </c>
      <c r="E9204" s="500">
        <v>141886.08000000002</v>
      </c>
      <c r="F9204" s="49"/>
      <c r="G9204" s="488"/>
      <c r="H9204" s="489">
        <v>2.0000000000000018E-2</v>
      </c>
      <c r="I9204" s="26"/>
    </row>
    <row r="9205" spans="1:9" ht="12.7" customHeight="1">
      <c r="A9205" s="494" t="s">
        <v>14402</v>
      </c>
      <c r="B9205" s="507">
        <v>111</v>
      </c>
      <c r="C9205" s="495" t="s">
        <v>31130</v>
      </c>
      <c r="D9205" s="497" t="s">
        <v>163</v>
      </c>
      <c r="E9205" s="500">
        <v>222726.894</v>
      </c>
      <c r="F9205" s="49"/>
      <c r="G9205" s="488"/>
      <c r="H9205" s="489">
        <v>2.0000000000000018E-2</v>
      </c>
      <c r="I9205" s="26"/>
    </row>
    <row r="9206" spans="1:9" ht="12.7" customHeight="1">
      <c r="A9206" s="494" t="s">
        <v>14397</v>
      </c>
      <c r="B9206" s="507">
        <v>111</v>
      </c>
      <c r="C9206" s="495" t="s">
        <v>31131</v>
      </c>
      <c r="D9206" s="497" t="s">
        <v>163</v>
      </c>
      <c r="E9206" s="500">
        <v>141850.60848</v>
      </c>
      <c r="F9206" s="49"/>
      <c r="G9206" s="488"/>
      <c r="H9206" s="489">
        <v>2.0000000000000018E-2</v>
      </c>
      <c r="I9206" s="26"/>
    </row>
    <row r="9207" spans="1:9" ht="12.7" customHeight="1">
      <c r="A9207" s="494" t="s">
        <v>14400</v>
      </c>
      <c r="B9207" s="507">
        <v>111</v>
      </c>
      <c r="C9207" s="495" t="s">
        <v>31132</v>
      </c>
      <c r="D9207" s="497" t="s">
        <v>163</v>
      </c>
      <c r="E9207" s="500">
        <v>118787.6768</v>
      </c>
      <c r="F9207" s="49"/>
      <c r="G9207" s="488"/>
      <c r="H9207" s="489">
        <v>2.0000000000000018E-2</v>
      </c>
      <c r="I9207" s="26"/>
    </row>
    <row r="9208" spans="1:9" ht="12.7" customHeight="1">
      <c r="A9208" s="494" t="s">
        <v>14251</v>
      </c>
      <c r="B9208" s="507">
        <v>111</v>
      </c>
      <c r="C9208" s="495" t="s">
        <v>31133</v>
      </c>
      <c r="D9208" s="497" t="s">
        <v>163</v>
      </c>
      <c r="E9208" s="500">
        <v>127011.43904</v>
      </c>
      <c r="F9208" s="49"/>
      <c r="G9208" s="488"/>
      <c r="H9208" s="489">
        <v>2.0000000000000018E-2</v>
      </c>
      <c r="I9208" s="26"/>
    </row>
    <row r="9209" spans="1:9" ht="12.7" customHeight="1">
      <c r="A9209" s="494" t="s">
        <v>14382</v>
      </c>
      <c r="B9209" s="507">
        <v>111</v>
      </c>
      <c r="C9209" s="495" t="s">
        <v>31134</v>
      </c>
      <c r="D9209" s="497" t="s">
        <v>163</v>
      </c>
      <c r="E9209" s="500">
        <v>268414.462</v>
      </c>
      <c r="F9209" s="49"/>
      <c r="G9209" s="488"/>
      <c r="H9209" s="489">
        <v>2.0000000000000018E-2</v>
      </c>
      <c r="I9209" s="26"/>
    </row>
    <row r="9210" spans="1:9" ht="12.7" customHeight="1">
      <c r="A9210" s="494" t="s">
        <v>14430</v>
      </c>
      <c r="B9210" s="507">
        <v>111</v>
      </c>
      <c r="C9210" s="495" t="s">
        <v>31135</v>
      </c>
      <c r="D9210" s="497" t="s">
        <v>163</v>
      </c>
      <c r="E9210" s="500">
        <v>246586.18320000003</v>
      </c>
      <c r="F9210" s="49"/>
      <c r="G9210" s="488"/>
      <c r="H9210" s="489">
        <v>2.0000000000000018E-2</v>
      </c>
      <c r="I9210" s="26"/>
    </row>
    <row r="9211" spans="1:9" ht="12.7" customHeight="1">
      <c r="A9211" s="494" t="s">
        <v>14390</v>
      </c>
      <c r="B9211" s="507">
        <v>111</v>
      </c>
      <c r="C9211" s="495" t="s">
        <v>31136</v>
      </c>
      <c r="D9211" s="497" t="s">
        <v>163</v>
      </c>
      <c r="E9211" s="500">
        <v>164475.24479999999</v>
      </c>
      <c r="F9211" s="49"/>
      <c r="G9211" s="488"/>
      <c r="H9211" s="489">
        <v>2.0000000000000018E-2</v>
      </c>
      <c r="I9211" s="26"/>
    </row>
    <row r="9212" spans="1:9" ht="12.7" customHeight="1">
      <c r="A9212" s="494" t="s">
        <v>14386</v>
      </c>
      <c r="B9212" s="507">
        <v>111</v>
      </c>
      <c r="C9212" s="495" t="s">
        <v>31137</v>
      </c>
      <c r="D9212" s="497" t="s">
        <v>163</v>
      </c>
      <c r="E9212" s="500">
        <v>150635.72160000002</v>
      </c>
      <c r="F9212" s="49"/>
      <c r="G9212" s="488"/>
      <c r="H9212" s="489">
        <v>2.000000000000024E-2</v>
      </c>
      <c r="I9212" s="26"/>
    </row>
    <row r="9213" spans="1:9" ht="12.7" customHeight="1">
      <c r="A9213" s="494" t="s">
        <v>14247</v>
      </c>
      <c r="B9213" s="507">
        <v>111</v>
      </c>
      <c r="C9213" s="495" t="s">
        <v>31138</v>
      </c>
      <c r="D9213" s="497" t="s">
        <v>163</v>
      </c>
      <c r="E9213" s="500">
        <v>152291.05919999999</v>
      </c>
      <c r="F9213" s="49"/>
      <c r="G9213" s="488"/>
      <c r="H9213" s="489">
        <v>2.0000000000000018E-2</v>
      </c>
      <c r="I9213" s="26"/>
    </row>
    <row r="9214" spans="1:9" ht="12.7" customHeight="1">
      <c r="A9214" s="498" t="s">
        <v>14420</v>
      </c>
      <c r="B9214" s="507">
        <v>111</v>
      </c>
      <c r="C9214" s="494" t="s">
        <v>31139</v>
      </c>
      <c r="D9214" s="497" t="s">
        <v>163</v>
      </c>
      <c r="E9214" s="500">
        <v>296969.19200000004</v>
      </c>
      <c r="F9214" s="49"/>
      <c r="G9214" s="488"/>
      <c r="H9214" s="489">
        <v>2.0000000000000018E-2</v>
      </c>
      <c r="I9214" s="26"/>
    </row>
    <row r="9215" spans="1:9" ht="12.7" customHeight="1">
      <c r="A9215" s="494" t="s">
        <v>14416</v>
      </c>
      <c r="B9215" s="507">
        <v>111</v>
      </c>
      <c r="C9215" s="495" t="s">
        <v>31140</v>
      </c>
      <c r="D9215" s="497" t="s">
        <v>163</v>
      </c>
      <c r="E9215" s="500">
        <v>145973.18735999998</v>
      </c>
      <c r="F9215" s="49"/>
      <c r="G9215" s="488"/>
      <c r="H9215" s="489">
        <v>2.0000000000000018E-2</v>
      </c>
      <c r="I9215" s="26"/>
    </row>
    <row r="9216" spans="1:9" ht="12.7" customHeight="1">
      <c r="A9216" s="534" t="s">
        <v>19703</v>
      </c>
      <c r="B9216" s="507">
        <v>111</v>
      </c>
      <c r="C9216" s="535" t="s">
        <v>19704</v>
      </c>
      <c r="D9216" s="497" t="s">
        <v>163</v>
      </c>
      <c r="E9216" s="500">
        <v>315617.70239999995</v>
      </c>
      <c r="F9216" s="49"/>
      <c r="G9216" s="488"/>
      <c r="H9216" s="489">
        <v>1.9999999999999796E-2</v>
      </c>
      <c r="I9216" s="26"/>
    </row>
    <row r="9217" spans="1:9" ht="12.7" customHeight="1">
      <c r="A9217" s="494" t="s">
        <v>14250</v>
      </c>
      <c r="B9217" s="507">
        <v>111</v>
      </c>
      <c r="C9217" s="495" t="s">
        <v>31141</v>
      </c>
      <c r="D9217" s="497" t="s">
        <v>163</v>
      </c>
      <c r="E9217" s="500">
        <v>143260.96854762372</v>
      </c>
      <c r="F9217" s="49"/>
      <c r="G9217" s="488"/>
      <c r="H9217" s="489">
        <v>2.0000000000000018E-2</v>
      </c>
      <c r="I9217" s="26"/>
    </row>
    <row r="9218" spans="1:9" ht="12.7" customHeight="1">
      <c r="A9218" s="494" t="s">
        <v>14418</v>
      </c>
      <c r="B9218" s="507">
        <v>111</v>
      </c>
      <c r="C9218" s="495" t="s">
        <v>31142</v>
      </c>
      <c r="D9218" s="497" t="s">
        <v>163</v>
      </c>
      <c r="E9218" s="500">
        <v>152368.03928</v>
      </c>
      <c r="F9218" s="49"/>
      <c r="G9218" s="488"/>
      <c r="H9218" s="489">
        <v>1.9999999999999796E-2</v>
      </c>
      <c r="I9218" s="26"/>
    </row>
    <row r="9219" spans="1:9" ht="12.7" customHeight="1">
      <c r="A9219" s="494" t="s">
        <v>14377</v>
      </c>
      <c r="B9219" s="507">
        <v>111</v>
      </c>
      <c r="C9219" s="495" t="s">
        <v>31143</v>
      </c>
      <c r="D9219" s="497" t="s">
        <v>163</v>
      </c>
      <c r="E9219" s="500">
        <v>118238.40000000001</v>
      </c>
      <c r="F9219" s="49"/>
      <c r="G9219" s="488"/>
      <c r="H9219" s="489">
        <v>2.0000000000000018E-2</v>
      </c>
      <c r="I9219" s="26"/>
    </row>
    <row r="9220" spans="1:9" ht="12.7" customHeight="1">
      <c r="A9220" s="494" t="s">
        <v>14364</v>
      </c>
      <c r="B9220" s="507">
        <v>111</v>
      </c>
      <c r="C9220" s="495" t="s">
        <v>31144</v>
      </c>
      <c r="D9220" s="497" t="s">
        <v>163</v>
      </c>
      <c r="E9220" s="500">
        <v>114218.92</v>
      </c>
      <c r="F9220" s="49"/>
      <c r="G9220" s="488"/>
      <c r="H9220" s="489">
        <v>2.0000000000000018E-2</v>
      </c>
      <c r="I9220" s="26"/>
    </row>
    <row r="9221" spans="1:9" ht="12.7" customHeight="1">
      <c r="A9221" s="502" t="s">
        <v>16420</v>
      </c>
      <c r="B9221" s="507">
        <v>111</v>
      </c>
      <c r="C9221" s="503" t="s">
        <v>31145</v>
      </c>
      <c r="D9221" s="497" t="s">
        <v>163</v>
      </c>
      <c r="E9221" s="500">
        <v>342063.69119999994</v>
      </c>
      <c r="F9221" s="49"/>
      <c r="G9221" s="488"/>
      <c r="H9221" s="489">
        <v>2.0000000000000018E-2</v>
      </c>
      <c r="I9221" s="26"/>
    </row>
    <row r="9222" spans="1:9" ht="12.7" customHeight="1">
      <c r="A9222" s="494" t="s">
        <v>14367</v>
      </c>
      <c r="B9222" s="507">
        <v>111</v>
      </c>
      <c r="C9222" s="495" t="s">
        <v>31146</v>
      </c>
      <c r="D9222" s="497" t="s">
        <v>163</v>
      </c>
      <c r="E9222" s="500">
        <v>515598.24959999998</v>
      </c>
      <c r="F9222" s="49"/>
      <c r="G9222" s="488"/>
      <c r="H9222" s="489">
        <v>2.0000000000000018E-2</v>
      </c>
      <c r="I9222" s="26"/>
    </row>
    <row r="9223" spans="1:9" ht="12.7" customHeight="1">
      <c r="A9223" s="494" t="s">
        <v>14371</v>
      </c>
      <c r="B9223" s="507">
        <v>111</v>
      </c>
      <c r="C9223" s="495" t="s">
        <v>31147</v>
      </c>
      <c r="D9223" s="497" t="s">
        <v>163</v>
      </c>
      <c r="E9223" s="500">
        <v>488718.72</v>
      </c>
      <c r="F9223" s="49"/>
      <c r="G9223" s="488"/>
      <c r="H9223" s="489">
        <v>2.0000000000000018E-2</v>
      </c>
      <c r="I9223" s="26"/>
    </row>
    <row r="9224" spans="1:9" ht="12.7" customHeight="1">
      <c r="A9224" s="494" t="s">
        <v>14361</v>
      </c>
      <c r="B9224" s="507">
        <v>111</v>
      </c>
      <c r="C9224" s="495" t="s">
        <v>31148</v>
      </c>
      <c r="D9224" s="497" t="s">
        <v>163</v>
      </c>
      <c r="E9224" s="500">
        <v>109650.16319999997</v>
      </c>
      <c r="F9224" s="49"/>
      <c r="G9224" s="488"/>
      <c r="H9224" s="489">
        <v>2.0000000000000018E-2</v>
      </c>
      <c r="I9224" s="26"/>
    </row>
    <row r="9225" spans="1:9" ht="12.7" customHeight="1">
      <c r="A9225" s="494" t="s">
        <v>14359</v>
      </c>
      <c r="B9225" s="507">
        <v>111</v>
      </c>
      <c r="C9225" s="495" t="s">
        <v>31149</v>
      </c>
      <c r="D9225" s="497" t="s">
        <v>163</v>
      </c>
      <c r="E9225" s="500">
        <v>137062.704</v>
      </c>
      <c r="F9225" s="49"/>
      <c r="G9225" s="488"/>
      <c r="H9225" s="489">
        <v>2.0000000000000018E-2</v>
      </c>
      <c r="I9225" s="26"/>
    </row>
    <row r="9226" spans="1:9" ht="12.7" customHeight="1">
      <c r="A9226" s="498" t="s">
        <v>14357</v>
      </c>
      <c r="B9226" s="507">
        <v>111</v>
      </c>
      <c r="C9226" s="494" t="s">
        <v>31150</v>
      </c>
      <c r="D9226" s="497" t="s">
        <v>163</v>
      </c>
      <c r="E9226" s="500">
        <v>143856.72</v>
      </c>
      <c r="F9226" s="49"/>
      <c r="G9226" s="488"/>
      <c r="H9226" s="489">
        <v>2.0000000000000018E-2</v>
      </c>
      <c r="I9226" s="26"/>
    </row>
    <row r="9227" spans="1:9" ht="12.7" customHeight="1">
      <c r="A9227" s="494" t="s">
        <v>25686</v>
      </c>
      <c r="B9227" s="507">
        <v>111</v>
      </c>
      <c r="C9227" s="495" t="s">
        <v>26220</v>
      </c>
      <c r="D9227" s="497" t="s">
        <v>163</v>
      </c>
      <c r="E9227" s="500">
        <v>71100.691200000001</v>
      </c>
      <c r="F9227" s="49"/>
      <c r="G9227" s="488"/>
      <c r="H9227" s="489">
        <v>2.0000000000000018E-2</v>
      </c>
      <c r="I9227" s="26"/>
    </row>
    <row r="9228" spans="1:9" ht="12.7" customHeight="1">
      <c r="A9228" s="53"/>
      <c r="B9228" s="17"/>
      <c r="C9228" s="75"/>
      <c r="D9228" s="31"/>
      <c r="E9228" s="82"/>
      <c r="H9228" s="344"/>
    </row>
    <row r="9229" spans="1:9" ht="12.7" customHeight="1">
      <c r="A9229" s="53"/>
      <c r="B9229" s="17"/>
      <c r="C9229" s="442" t="s">
        <v>29124</v>
      </c>
      <c r="D9229" s="31"/>
      <c r="E9229" s="82"/>
      <c r="H9229" s="344"/>
    </row>
    <row r="9230" spans="1:9" ht="12.7" customHeight="1">
      <c r="A9230" s="498" t="s">
        <v>15962</v>
      </c>
      <c r="B9230" s="507">
        <v>111</v>
      </c>
      <c r="C9230" s="503" t="s">
        <v>18818</v>
      </c>
      <c r="D9230" s="497" t="s">
        <v>163</v>
      </c>
      <c r="E9230" s="500">
        <v>96068.700000000012</v>
      </c>
      <c r="F9230" s="49"/>
      <c r="G9230" s="488"/>
      <c r="H9230" s="489">
        <v>2.0000000000000018E-2</v>
      </c>
      <c r="I9230" s="26"/>
    </row>
    <row r="9231" spans="1:9" ht="12.7" customHeight="1">
      <c r="A9231" s="503" t="s">
        <v>18759</v>
      </c>
      <c r="B9231" s="507">
        <v>111</v>
      </c>
      <c r="C9231" s="503" t="s">
        <v>18819</v>
      </c>
      <c r="D9231" s="497" t="s">
        <v>163</v>
      </c>
      <c r="E9231" s="500">
        <v>82344.600000000006</v>
      </c>
      <c r="F9231" s="49"/>
      <c r="G9231" s="488"/>
      <c r="H9231" s="489">
        <v>2.0000000000000018E-2</v>
      </c>
      <c r="I9231" s="26"/>
    </row>
    <row r="9232" spans="1:9" ht="12.7" customHeight="1">
      <c r="A9232" s="498" t="s">
        <v>15961</v>
      </c>
      <c r="B9232" s="507">
        <v>111</v>
      </c>
      <c r="C9232" s="503" t="s">
        <v>18820</v>
      </c>
      <c r="D9232" s="497" t="s">
        <v>163</v>
      </c>
      <c r="E9232" s="500">
        <v>103458.6</v>
      </c>
      <c r="F9232" s="49"/>
      <c r="G9232" s="488"/>
      <c r="H9232" s="489">
        <v>2.0000000000000018E-2</v>
      </c>
      <c r="I9232" s="26"/>
    </row>
    <row r="9233" spans="1:9" ht="12.7" customHeight="1">
      <c r="A9233" s="503" t="s">
        <v>18767</v>
      </c>
      <c r="B9233" s="507">
        <v>111</v>
      </c>
      <c r="C9233" s="494" t="s">
        <v>18821</v>
      </c>
      <c r="D9233" s="497" t="s">
        <v>163</v>
      </c>
      <c r="E9233" s="500">
        <v>80769.093428571432</v>
      </c>
      <c r="F9233" s="49"/>
      <c r="G9233" s="488"/>
      <c r="H9233" s="489">
        <v>2.0000000000000018E-2</v>
      </c>
      <c r="I9233" s="26"/>
    </row>
    <row r="9234" spans="1:9" ht="12.7" customHeight="1">
      <c r="A9234" s="503" t="s">
        <v>18768</v>
      </c>
      <c r="B9234" s="507">
        <v>111</v>
      </c>
      <c r="C9234" s="494" t="s">
        <v>18822</v>
      </c>
      <c r="D9234" s="497" t="s">
        <v>163</v>
      </c>
      <c r="E9234" s="500">
        <v>80769.093428571432</v>
      </c>
      <c r="F9234" s="49"/>
      <c r="G9234" s="488"/>
      <c r="H9234" s="489">
        <v>2.0000000000000018E-2</v>
      </c>
      <c r="I9234" s="26"/>
    </row>
    <row r="9235" spans="1:9" ht="12.7" customHeight="1">
      <c r="A9235" s="503" t="s">
        <v>22088</v>
      </c>
      <c r="B9235" s="507">
        <v>111</v>
      </c>
      <c r="C9235" s="503" t="s">
        <v>22089</v>
      </c>
      <c r="D9235" s="497" t="s">
        <v>163</v>
      </c>
      <c r="E9235" s="500">
        <v>102797.02800000001</v>
      </c>
      <c r="F9235" s="49"/>
      <c r="G9235" s="488"/>
      <c r="H9235" s="489">
        <v>2.0000000000000018E-2</v>
      </c>
      <c r="I9235" s="26"/>
    </row>
    <row r="9236" spans="1:9" ht="12.7" customHeight="1">
      <c r="A9236" s="503" t="s">
        <v>15958</v>
      </c>
      <c r="B9236" s="507">
        <v>111</v>
      </c>
      <c r="C9236" s="503" t="s">
        <v>18823</v>
      </c>
      <c r="D9236" s="497" t="s">
        <v>163</v>
      </c>
      <c r="E9236" s="500">
        <v>90579.06</v>
      </c>
      <c r="F9236" s="49"/>
      <c r="G9236" s="488"/>
      <c r="H9236" s="489">
        <v>2.0000000000000018E-2</v>
      </c>
      <c r="I9236" s="26"/>
    </row>
    <row r="9237" spans="1:9" ht="12.7" customHeight="1">
      <c r="A9237" s="503" t="s">
        <v>18760</v>
      </c>
      <c r="B9237" s="507">
        <v>111</v>
      </c>
      <c r="C9237" s="503" t="s">
        <v>18824</v>
      </c>
      <c r="D9237" s="497" t="s">
        <v>163</v>
      </c>
      <c r="E9237" s="500">
        <v>90579.06</v>
      </c>
      <c r="F9237" s="49"/>
      <c r="G9237" s="488"/>
      <c r="H9237" s="489">
        <v>2.0000000000000018E-2</v>
      </c>
      <c r="I9237" s="26"/>
    </row>
    <row r="9238" spans="1:9" ht="12.7" customHeight="1">
      <c r="A9238" s="503" t="s">
        <v>18761</v>
      </c>
      <c r="B9238" s="507">
        <v>111</v>
      </c>
      <c r="C9238" s="503" t="s">
        <v>18825</v>
      </c>
      <c r="D9238" s="497" t="s">
        <v>163</v>
      </c>
      <c r="E9238" s="500">
        <v>102797.02800000001</v>
      </c>
      <c r="F9238" s="49"/>
      <c r="G9238" s="488"/>
      <c r="H9238" s="489">
        <v>2.0000000000000018E-2</v>
      </c>
      <c r="I9238" s="26"/>
    </row>
    <row r="9239" spans="1:9" ht="12.7" customHeight="1">
      <c r="A9239" s="503" t="s">
        <v>18762</v>
      </c>
      <c r="B9239" s="507">
        <v>111</v>
      </c>
      <c r="C9239" s="503" t="s">
        <v>18826</v>
      </c>
      <c r="D9239" s="497" t="s">
        <v>163</v>
      </c>
      <c r="E9239" s="500">
        <v>102797.02800000001</v>
      </c>
      <c r="F9239" s="49"/>
      <c r="G9239" s="488"/>
      <c r="H9239" s="489">
        <v>2.0000000000000018E-2</v>
      </c>
      <c r="I9239" s="26"/>
    </row>
    <row r="9240" spans="1:9" ht="12.7" customHeight="1">
      <c r="A9240" s="503" t="s">
        <v>18763</v>
      </c>
      <c r="B9240" s="507">
        <v>111</v>
      </c>
      <c r="C9240" s="503" t="s">
        <v>18827</v>
      </c>
      <c r="D9240" s="497" t="s">
        <v>163</v>
      </c>
      <c r="E9240" s="500">
        <v>102797.02800000001</v>
      </c>
      <c r="F9240" s="49"/>
      <c r="G9240" s="488"/>
      <c r="H9240" s="489">
        <v>2.0000000000000018E-2</v>
      </c>
      <c r="I9240" s="26"/>
    </row>
    <row r="9241" spans="1:9" ht="12.7" customHeight="1">
      <c r="A9241" s="503" t="s">
        <v>22082</v>
      </c>
      <c r="B9241" s="507">
        <v>111</v>
      </c>
      <c r="C9241" s="503" t="s">
        <v>22083</v>
      </c>
      <c r="D9241" s="497" t="s">
        <v>163</v>
      </c>
      <c r="E9241" s="500">
        <v>102797.02800000001</v>
      </c>
      <c r="F9241" s="49"/>
      <c r="G9241" s="488"/>
      <c r="H9241" s="489">
        <v>2.0000000000000018E-2</v>
      </c>
      <c r="I9241" s="26"/>
    </row>
    <row r="9242" spans="1:9" ht="12.7" customHeight="1">
      <c r="A9242" s="498" t="s">
        <v>15965</v>
      </c>
      <c r="B9242" s="507">
        <v>111</v>
      </c>
      <c r="C9242" s="503" t="s">
        <v>18828</v>
      </c>
      <c r="D9242" s="497" t="s">
        <v>163</v>
      </c>
      <c r="E9242" s="500">
        <v>100502.64</v>
      </c>
      <c r="F9242" s="49"/>
      <c r="G9242" s="488"/>
      <c r="H9242" s="489">
        <v>2.0000000000000018E-2</v>
      </c>
      <c r="I9242" s="26"/>
    </row>
    <row r="9243" spans="1:9" ht="12.7" customHeight="1">
      <c r="A9243" s="498" t="s">
        <v>15957</v>
      </c>
      <c r="B9243" s="507">
        <v>111</v>
      </c>
      <c r="C9243" s="503" t="s">
        <v>18829</v>
      </c>
      <c r="D9243" s="497" t="s">
        <v>163</v>
      </c>
      <c r="E9243" s="500">
        <v>93323.88</v>
      </c>
      <c r="F9243" s="49"/>
      <c r="G9243" s="488"/>
      <c r="H9243" s="489">
        <v>2.0000000000000018E-2</v>
      </c>
      <c r="I9243" s="26"/>
    </row>
    <row r="9244" spans="1:9" ht="12.7" customHeight="1">
      <c r="A9244" s="498" t="s">
        <v>22090</v>
      </c>
      <c r="B9244" s="507">
        <v>111</v>
      </c>
      <c r="C9244" s="503" t="s">
        <v>22091</v>
      </c>
      <c r="D9244" s="497" t="s">
        <v>163</v>
      </c>
      <c r="E9244" s="500">
        <v>102797.02800000001</v>
      </c>
      <c r="F9244" s="49"/>
      <c r="G9244" s="488"/>
      <c r="H9244" s="489">
        <v>2.0000000000000018E-2</v>
      </c>
      <c r="I9244" s="26"/>
    </row>
    <row r="9245" spans="1:9" ht="12.7" customHeight="1">
      <c r="A9245" s="498" t="s">
        <v>22092</v>
      </c>
      <c r="B9245" s="507">
        <v>111</v>
      </c>
      <c r="C9245" s="503" t="s">
        <v>22093</v>
      </c>
      <c r="D9245" s="497" t="s">
        <v>163</v>
      </c>
      <c r="E9245" s="500">
        <v>95454.383142857158</v>
      </c>
      <c r="F9245" s="49"/>
      <c r="G9245" s="488"/>
      <c r="H9245" s="489">
        <v>2.0000000000000018E-2</v>
      </c>
      <c r="I9245" s="26"/>
    </row>
    <row r="9246" spans="1:9" ht="12.7" customHeight="1">
      <c r="A9246" s="498" t="s">
        <v>22094</v>
      </c>
      <c r="B9246" s="507">
        <v>111</v>
      </c>
      <c r="C9246" s="503" t="s">
        <v>22093</v>
      </c>
      <c r="D9246" s="497" t="s">
        <v>163</v>
      </c>
      <c r="E9246" s="500">
        <v>95454.383142857158</v>
      </c>
      <c r="F9246" s="49"/>
      <c r="G9246" s="488"/>
      <c r="H9246" s="489">
        <v>2.0000000000000018E-2</v>
      </c>
      <c r="I9246" s="26"/>
    </row>
    <row r="9247" spans="1:9" ht="12.7" customHeight="1">
      <c r="A9247" s="498" t="s">
        <v>22095</v>
      </c>
      <c r="B9247" s="507">
        <v>111</v>
      </c>
      <c r="C9247" s="503" t="s">
        <v>22096</v>
      </c>
      <c r="D9247" s="497" t="s">
        <v>163</v>
      </c>
      <c r="E9247" s="500">
        <v>102797.02800000001</v>
      </c>
      <c r="F9247" s="49"/>
      <c r="G9247" s="488"/>
      <c r="H9247" s="489">
        <v>2.0000000000000018E-2</v>
      </c>
      <c r="I9247" s="26"/>
    </row>
    <row r="9248" spans="1:9" ht="12.7" customHeight="1">
      <c r="A9248" s="503" t="s">
        <v>18764</v>
      </c>
      <c r="B9248" s="507">
        <v>111</v>
      </c>
      <c r="C9248" s="503" t="s">
        <v>18830</v>
      </c>
      <c r="D9248" s="497" t="s">
        <v>163</v>
      </c>
      <c r="E9248" s="500">
        <v>91634.760000000009</v>
      </c>
      <c r="F9248" s="49"/>
      <c r="G9248" s="488"/>
      <c r="H9248" s="489">
        <v>2.0000000000000018E-2</v>
      </c>
      <c r="I9248" s="26"/>
    </row>
    <row r="9249" spans="1:9" ht="12.7" customHeight="1">
      <c r="A9249" s="503" t="s">
        <v>22084</v>
      </c>
      <c r="B9249" s="507">
        <v>111</v>
      </c>
      <c r="C9249" s="503" t="s">
        <v>22085</v>
      </c>
      <c r="D9249" s="497" t="s">
        <v>163</v>
      </c>
      <c r="E9249" s="500">
        <v>90579.06</v>
      </c>
      <c r="F9249" s="49"/>
      <c r="G9249" s="488"/>
      <c r="H9249" s="489">
        <v>2.0000000000000018E-2</v>
      </c>
      <c r="I9249" s="26"/>
    </row>
    <row r="9250" spans="1:9" ht="12.7" customHeight="1">
      <c r="A9250" s="590" t="s">
        <v>24551</v>
      </c>
      <c r="B9250" s="507">
        <v>111</v>
      </c>
      <c r="C9250" s="503" t="s">
        <v>22081</v>
      </c>
      <c r="D9250" s="497" t="s">
        <v>163</v>
      </c>
      <c r="E9250" s="500">
        <v>102797.02800000001</v>
      </c>
      <c r="F9250" s="49"/>
      <c r="G9250" s="488"/>
      <c r="H9250" s="489">
        <v>2.0000000000000018E-2</v>
      </c>
      <c r="I9250" s="26"/>
    </row>
    <row r="9251" spans="1:9" ht="12.7" customHeight="1">
      <c r="A9251" s="503" t="s">
        <v>22086</v>
      </c>
      <c r="B9251" s="507">
        <v>111</v>
      </c>
      <c r="C9251" s="503" t="s">
        <v>22087</v>
      </c>
      <c r="D9251" s="497" t="s">
        <v>163</v>
      </c>
      <c r="E9251" s="500">
        <v>102797.02800000001</v>
      </c>
      <c r="F9251" s="49"/>
      <c r="G9251" s="488"/>
      <c r="H9251" s="489">
        <v>2.0000000000000018E-2</v>
      </c>
      <c r="I9251" s="26"/>
    </row>
    <row r="9252" spans="1:9" ht="12.7" customHeight="1">
      <c r="A9252" s="503" t="s">
        <v>18769</v>
      </c>
      <c r="B9252" s="507">
        <v>111</v>
      </c>
      <c r="C9252" s="494" t="s">
        <v>18831</v>
      </c>
      <c r="D9252" s="497" t="s">
        <v>163</v>
      </c>
      <c r="E9252" s="500">
        <v>65875.680000000008</v>
      </c>
      <c r="F9252" s="49"/>
      <c r="G9252" s="488"/>
      <c r="H9252" s="489">
        <v>2.0000000000000018E-2</v>
      </c>
      <c r="I9252" s="26"/>
    </row>
    <row r="9253" spans="1:9" ht="12.7" customHeight="1">
      <c r="A9253" s="498" t="s">
        <v>15964</v>
      </c>
      <c r="B9253" s="507">
        <v>111</v>
      </c>
      <c r="C9253" s="503" t="s">
        <v>18832</v>
      </c>
      <c r="D9253" s="497" t="s">
        <v>163</v>
      </c>
      <c r="E9253" s="500">
        <v>63289.215000000004</v>
      </c>
      <c r="F9253" s="49"/>
      <c r="G9253" s="488"/>
      <c r="H9253" s="489">
        <v>2.0000000000000018E-2</v>
      </c>
      <c r="I9253" s="26"/>
    </row>
    <row r="9254" spans="1:9" ht="12.7" customHeight="1">
      <c r="A9254" s="503" t="s">
        <v>18765</v>
      </c>
      <c r="B9254" s="507">
        <v>111</v>
      </c>
      <c r="C9254" s="503" t="s">
        <v>18833</v>
      </c>
      <c r="D9254" s="497" t="s">
        <v>163</v>
      </c>
      <c r="E9254" s="500">
        <v>102797.02800000001</v>
      </c>
      <c r="F9254" s="49"/>
      <c r="G9254" s="488"/>
      <c r="H9254" s="489">
        <v>2.0000000000000018E-2</v>
      </c>
      <c r="I9254" s="26"/>
    </row>
    <row r="9255" spans="1:9" ht="12.7" customHeight="1">
      <c r="A9255" s="498" t="s">
        <v>15963</v>
      </c>
      <c r="B9255" s="507">
        <v>111</v>
      </c>
      <c r="C9255" s="503" t="s">
        <v>18834</v>
      </c>
      <c r="D9255" s="497" t="s">
        <v>163</v>
      </c>
      <c r="E9255" s="500">
        <v>76854.960000000006</v>
      </c>
      <c r="F9255" s="49"/>
      <c r="G9255" s="488"/>
      <c r="H9255" s="489">
        <v>2.0000000000000018E-2</v>
      </c>
      <c r="I9255" s="26"/>
    </row>
    <row r="9256" spans="1:9" ht="12.7" customHeight="1">
      <c r="A9256" s="498" t="s">
        <v>15956</v>
      </c>
      <c r="B9256" s="507">
        <v>111</v>
      </c>
      <c r="C9256" s="503" t="s">
        <v>18835</v>
      </c>
      <c r="D9256" s="497" t="s">
        <v>163</v>
      </c>
      <c r="E9256" s="500">
        <v>93323.88</v>
      </c>
      <c r="F9256" s="49"/>
      <c r="G9256" s="488"/>
      <c r="H9256" s="489">
        <v>2.0000000000000018E-2</v>
      </c>
      <c r="I9256" s="26"/>
    </row>
    <row r="9257" spans="1:9" ht="12.7" customHeight="1">
      <c r="A9257" s="498" t="s">
        <v>15960</v>
      </c>
      <c r="B9257" s="507">
        <v>111</v>
      </c>
      <c r="C9257" s="503" t="s">
        <v>18836</v>
      </c>
      <c r="D9257" s="497" t="s">
        <v>163</v>
      </c>
      <c r="E9257" s="500">
        <v>110084.87699999999</v>
      </c>
      <c r="F9257" s="49"/>
      <c r="G9257" s="488"/>
      <c r="H9257" s="489">
        <v>2.000000000000024E-2</v>
      </c>
      <c r="I9257" s="26"/>
    </row>
    <row r="9258" spans="1:9" ht="12.7" customHeight="1">
      <c r="A9258" s="498" t="s">
        <v>15959</v>
      </c>
      <c r="B9258" s="507">
        <v>111</v>
      </c>
      <c r="C9258" s="503" t="s">
        <v>18837</v>
      </c>
      <c r="D9258" s="497" t="s">
        <v>163</v>
      </c>
      <c r="E9258" s="500">
        <v>79207.411500000002</v>
      </c>
      <c r="F9258" s="49"/>
      <c r="G9258" s="488"/>
      <c r="H9258" s="489">
        <v>2.0000000000000018E-2</v>
      </c>
      <c r="I9258" s="26"/>
    </row>
    <row r="9259" spans="1:9" ht="12.7" customHeight="1">
      <c r="A9259" s="503" t="s">
        <v>18766</v>
      </c>
      <c r="B9259" s="507">
        <v>111</v>
      </c>
      <c r="C9259" s="503" t="s">
        <v>18838</v>
      </c>
      <c r="D9259" s="497" t="s">
        <v>163</v>
      </c>
      <c r="E9259" s="500">
        <v>102797.02800000001</v>
      </c>
      <c r="F9259" s="49"/>
      <c r="G9259" s="488"/>
      <c r="H9259" s="489">
        <v>2.0000000000000018E-2</v>
      </c>
      <c r="I9259" s="26"/>
    </row>
    <row r="9260" spans="1:9" ht="12.7" customHeight="1">
      <c r="A9260" s="22"/>
      <c r="B9260" s="17"/>
      <c r="C9260" s="22"/>
      <c r="D9260" s="31"/>
      <c r="E9260" s="82"/>
      <c r="H9260" s="344"/>
    </row>
    <row r="9261" spans="1:9" ht="12.7" customHeight="1">
      <c r="A9261" s="59"/>
      <c r="B9261" s="17"/>
      <c r="C9261" s="442" t="s">
        <v>29125</v>
      </c>
      <c r="D9261" s="31"/>
      <c r="E9261" s="82"/>
      <c r="H9261" s="344"/>
    </row>
    <row r="9262" spans="1:9" ht="12.7" customHeight="1">
      <c r="A9262" s="498" t="s">
        <v>18713</v>
      </c>
      <c r="B9262" s="507">
        <v>111</v>
      </c>
      <c r="C9262" s="503" t="s">
        <v>18715</v>
      </c>
      <c r="D9262" s="497" t="s">
        <v>163</v>
      </c>
      <c r="E9262" s="500">
        <v>174823.92</v>
      </c>
      <c r="F9262" s="49"/>
      <c r="G9262" s="488"/>
      <c r="H9262" s="489">
        <v>2.0000000000000018E-2</v>
      </c>
      <c r="I9262" s="26"/>
    </row>
    <row r="9263" spans="1:9" ht="12.7" customHeight="1">
      <c r="A9263" s="498" t="s">
        <v>18714</v>
      </c>
      <c r="B9263" s="507">
        <v>111</v>
      </c>
      <c r="C9263" s="503" t="s">
        <v>18716</v>
      </c>
      <c r="D9263" s="497" t="s">
        <v>163</v>
      </c>
      <c r="E9263" s="500">
        <v>158355</v>
      </c>
      <c r="F9263" s="49"/>
      <c r="G9263" s="488"/>
      <c r="H9263" s="489">
        <v>2.0000000000000018E-2</v>
      </c>
      <c r="I9263" s="26"/>
    </row>
    <row r="9264" spans="1:9" ht="12.7" customHeight="1">
      <c r="A9264" s="59"/>
      <c r="B9264" s="17"/>
      <c r="C9264" s="22"/>
      <c r="D9264" s="31"/>
      <c r="E9264" s="82"/>
      <c r="H9264" s="344"/>
    </row>
    <row r="9265" spans="1:9" ht="12.7" customHeight="1">
      <c r="A9265" s="59"/>
      <c r="B9265" s="17"/>
      <c r="C9265" s="442" t="s">
        <v>21151</v>
      </c>
      <c r="D9265" s="31"/>
      <c r="E9265" s="82"/>
      <c r="H9265" s="344"/>
    </row>
    <row r="9266" spans="1:9" ht="12.7" customHeight="1">
      <c r="A9266" s="59" t="s">
        <v>21152</v>
      </c>
      <c r="B9266" s="17">
        <v>111</v>
      </c>
      <c r="C9266" s="22" t="s">
        <v>22435</v>
      </c>
      <c r="D9266" s="31" t="s">
        <v>163</v>
      </c>
      <c r="E9266" s="99">
        <v>72283.679999999993</v>
      </c>
      <c r="G9266" s="38"/>
      <c r="H9266" s="344"/>
      <c r="I9266" s="26"/>
    </row>
    <row r="9267" spans="1:9" ht="12.7" customHeight="1">
      <c r="A9267" s="59" t="s">
        <v>21147</v>
      </c>
      <c r="B9267" s="17">
        <v>111</v>
      </c>
      <c r="C9267" s="22" t="s">
        <v>22436</v>
      </c>
      <c r="D9267" s="31" t="s">
        <v>163</v>
      </c>
      <c r="E9267" s="99">
        <v>72283.679999999993</v>
      </c>
      <c r="G9267" s="38"/>
      <c r="H9267" s="344"/>
      <c r="I9267" s="26"/>
    </row>
    <row r="9268" spans="1:9" ht="12.7" customHeight="1">
      <c r="A9268" s="59" t="s">
        <v>21149</v>
      </c>
      <c r="B9268" s="17">
        <v>111</v>
      </c>
      <c r="C9268" s="22" t="s">
        <v>22437</v>
      </c>
      <c r="D9268" s="31" t="s">
        <v>163</v>
      </c>
      <c r="E9268" s="99">
        <v>65126.879999999997</v>
      </c>
      <c r="G9268" s="38"/>
      <c r="H9268" s="344"/>
      <c r="I9268" s="26"/>
    </row>
    <row r="9269" spans="1:9" ht="12.7" customHeight="1">
      <c r="A9269" s="59"/>
      <c r="B9269" s="17"/>
      <c r="C9269" s="22"/>
      <c r="D9269" s="31"/>
      <c r="E9269" s="99"/>
      <c r="G9269" s="38"/>
      <c r="H9269" s="344"/>
      <c r="I9269" s="26"/>
    </row>
    <row r="9270" spans="1:9" ht="12.7" customHeight="1">
      <c r="A9270" s="59"/>
      <c r="B9270" s="17"/>
      <c r="C9270" s="442" t="s">
        <v>29126</v>
      </c>
      <c r="D9270" s="31"/>
      <c r="E9270" s="82"/>
      <c r="H9270" s="344"/>
    </row>
    <row r="9271" spans="1:9" ht="12.7" customHeight="1">
      <c r="A9271" s="498" t="s">
        <v>22098</v>
      </c>
      <c r="B9271" s="507">
        <v>111</v>
      </c>
      <c r="C9271" s="494" t="s">
        <v>22099</v>
      </c>
      <c r="D9271" s="497" t="s">
        <v>163</v>
      </c>
      <c r="E9271" s="500">
        <v>312859.32815039996</v>
      </c>
      <c r="F9271" s="49"/>
      <c r="G9271" s="488"/>
      <c r="H9271" s="489">
        <v>1.9999999999999796E-2</v>
      </c>
      <c r="I9271" s="26"/>
    </row>
    <row r="9272" spans="1:9" ht="12.7" customHeight="1">
      <c r="A9272" s="498" t="s">
        <v>22100</v>
      </c>
      <c r="B9272" s="507">
        <v>111</v>
      </c>
      <c r="C9272" s="494" t="s">
        <v>22101</v>
      </c>
      <c r="D9272" s="497" t="s">
        <v>163</v>
      </c>
      <c r="E9272" s="500">
        <v>312859.32815039996</v>
      </c>
      <c r="F9272" s="49"/>
      <c r="G9272" s="488"/>
      <c r="H9272" s="489">
        <v>1.9999999999999796E-2</v>
      </c>
      <c r="I9272" s="26"/>
    </row>
    <row r="9273" spans="1:9" ht="12.7" customHeight="1">
      <c r="A9273" s="498" t="s">
        <v>22102</v>
      </c>
      <c r="B9273" s="507">
        <v>111</v>
      </c>
      <c r="C9273" s="494" t="s">
        <v>22103</v>
      </c>
      <c r="D9273" s="497" t="s">
        <v>163</v>
      </c>
      <c r="E9273" s="500">
        <v>312859.32815039996</v>
      </c>
      <c r="F9273" s="49"/>
      <c r="G9273" s="488"/>
      <c r="H9273" s="489">
        <v>1.9999999999999796E-2</v>
      </c>
      <c r="I9273" s="26"/>
    </row>
    <row r="9274" spans="1:9" ht="12.7" customHeight="1">
      <c r="A9274" s="498" t="s">
        <v>22104</v>
      </c>
      <c r="B9274" s="507">
        <v>111</v>
      </c>
      <c r="C9274" s="494" t="s">
        <v>22105</v>
      </c>
      <c r="D9274" s="497" t="s">
        <v>163</v>
      </c>
      <c r="E9274" s="500">
        <v>286787.71747119993</v>
      </c>
      <c r="F9274" s="49"/>
      <c r="G9274" s="488"/>
      <c r="H9274" s="489">
        <v>2.0000000000000018E-2</v>
      </c>
      <c r="I9274" s="26"/>
    </row>
    <row r="9275" spans="1:9" ht="12.7" customHeight="1">
      <c r="A9275" s="498" t="s">
        <v>29300</v>
      </c>
      <c r="B9275" s="507">
        <v>111</v>
      </c>
      <c r="C9275" s="494" t="s">
        <v>29448</v>
      </c>
      <c r="D9275" s="497" t="s">
        <v>163</v>
      </c>
      <c r="E9275" s="500">
        <v>224652.96</v>
      </c>
      <c r="F9275" s="49"/>
      <c r="G9275" s="488"/>
      <c r="H9275" s="489">
        <v>2.0000000000000018E-2</v>
      </c>
      <c r="I9275" s="26"/>
    </row>
    <row r="9276" spans="1:9" ht="12.7" customHeight="1">
      <c r="A9276" s="498" t="s">
        <v>29301</v>
      </c>
      <c r="B9276" s="507">
        <v>111</v>
      </c>
      <c r="C9276" s="494" t="s">
        <v>29449</v>
      </c>
      <c r="D9276" s="497" t="s">
        <v>163</v>
      </c>
      <c r="E9276" s="500">
        <v>295596</v>
      </c>
      <c r="F9276" s="49"/>
      <c r="G9276" s="488"/>
      <c r="H9276" s="489">
        <v>2.0000000000000018E-2</v>
      </c>
      <c r="I9276" s="26"/>
    </row>
    <row r="9277" spans="1:9" ht="12.7" customHeight="1">
      <c r="A9277" s="59"/>
      <c r="B9277" s="17"/>
      <c r="C9277" s="53"/>
      <c r="D9277" s="31"/>
      <c r="E9277" s="82"/>
      <c r="H9277" s="344"/>
    </row>
    <row r="9278" spans="1:9" ht="12.7" customHeight="1">
      <c r="A9278" s="59"/>
      <c r="B9278" s="17"/>
      <c r="C9278" s="442" t="s">
        <v>29127</v>
      </c>
      <c r="D9278" s="31"/>
      <c r="E9278" s="82"/>
      <c r="H9278" s="344"/>
    </row>
    <row r="9279" spans="1:9" ht="12.7" customHeight="1">
      <c r="A9279" s="502" t="s">
        <v>22215</v>
      </c>
      <c r="B9279" s="499">
        <v>111</v>
      </c>
      <c r="C9279" s="503" t="s">
        <v>22216</v>
      </c>
      <c r="D9279" s="497" t="s">
        <v>163</v>
      </c>
      <c r="E9279" s="500">
        <v>41462.281880614391</v>
      </c>
      <c r="F9279" s="49"/>
      <c r="G9279" s="488"/>
      <c r="H9279" s="489">
        <v>2.0000000000000018E-2</v>
      </c>
      <c r="I9279" s="26"/>
    </row>
    <row r="9280" spans="1:9" ht="12.7" customHeight="1">
      <c r="A9280" s="502" t="s">
        <v>22217</v>
      </c>
      <c r="B9280" s="499">
        <v>111</v>
      </c>
      <c r="C9280" s="503" t="s">
        <v>22218</v>
      </c>
      <c r="D9280" s="497" t="s">
        <v>163</v>
      </c>
      <c r="E9280" s="500">
        <v>20162.29122282752</v>
      </c>
      <c r="F9280" s="49"/>
      <c r="G9280" s="488"/>
      <c r="H9280" s="489">
        <v>2.000000000000024E-2</v>
      </c>
      <c r="I9280" s="26"/>
    </row>
    <row r="9281" spans="1:9" ht="12.7" customHeight="1">
      <c r="A9281" s="502" t="s">
        <v>22219</v>
      </c>
      <c r="B9281" s="499">
        <v>111</v>
      </c>
      <c r="C9281" s="503" t="s">
        <v>22220</v>
      </c>
      <c r="D9281" s="497" t="s">
        <v>163</v>
      </c>
      <c r="E9281" s="500">
        <v>47058.115448165125</v>
      </c>
      <c r="F9281" s="49"/>
      <c r="G9281" s="488"/>
      <c r="H9281" s="489">
        <v>2.0000000000000018E-2</v>
      </c>
      <c r="I9281" s="26"/>
    </row>
    <row r="9282" spans="1:9" ht="12.7" customHeight="1">
      <c r="A9282" s="502" t="s">
        <v>22221</v>
      </c>
      <c r="B9282" s="499">
        <v>111</v>
      </c>
      <c r="C9282" s="503" t="s">
        <v>25970</v>
      </c>
      <c r="D9282" s="497" t="s">
        <v>163</v>
      </c>
      <c r="E9282" s="500">
        <v>20674.993019499525</v>
      </c>
      <c r="F9282" s="49"/>
      <c r="G9282" s="488"/>
      <c r="H9282" s="489">
        <v>2.0000000000000018E-2</v>
      </c>
      <c r="I9282" s="26"/>
    </row>
    <row r="9283" spans="1:9" ht="12.7" customHeight="1">
      <c r="A9283" s="502" t="s">
        <v>22222</v>
      </c>
      <c r="B9283" s="499">
        <v>111</v>
      </c>
      <c r="C9283" s="503" t="s">
        <v>22223</v>
      </c>
      <c r="D9283" s="497" t="s">
        <v>163</v>
      </c>
      <c r="E9283" s="500">
        <v>43263.286738563838</v>
      </c>
      <c r="F9283" s="49"/>
      <c r="G9283" s="488"/>
      <c r="H9283" s="489">
        <v>2.0000000000000018E-2</v>
      </c>
      <c r="I9283" s="26"/>
    </row>
    <row r="9284" spans="1:9" ht="12.7" customHeight="1">
      <c r="A9284" s="502" t="s">
        <v>22224</v>
      </c>
      <c r="B9284" s="499">
        <v>111</v>
      </c>
      <c r="C9284" s="503" t="s">
        <v>22225</v>
      </c>
      <c r="D9284" s="497" t="s">
        <v>163</v>
      </c>
      <c r="E9284" s="500">
        <v>18489.050844143363</v>
      </c>
      <c r="F9284" s="49"/>
      <c r="G9284" s="488"/>
      <c r="H9284" s="489">
        <v>1.9999999999999796E-2</v>
      </c>
      <c r="I9284" s="26"/>
    </row>
    <row r="9285" spans="1:9" ht="12.7" customHeight="1">
      <c r="A9285" s="502" t="s">
        <v>22226</v>
      </c>
      <c r="B9285" s="499">
        <v>111</v>
      </c>
      <c r="C9285" s="503" t="s">
        <v>22227</v>
      </c>
      <c r="D9285" s="497" t="s">
        <v>163</v>
      </c>
      <c r="E9285" s="500">
        <v>69055.353600579823</v>
      </c>
      <c r="F9285" s="49"/>
      <c r="G9285" s="488"/>
      <c r="H9285" s="489">
        <v>2.0000000000000018E-2</v>
      </c>
      <c r="I9285" s="26"/>
    </row>
    <row r="9286" spans="1:9" ht="12.7" customHeight="1">
      <c r="A9286" s="502" t="s">
        <v>22228</v>
      </c>
      <c r="B9286" s="499">
        <v>111</v>
      </c>
      <c r="C9286" s="503" t="s">
        <v>22229</v>
      </c>
      <c r="D9286" s="497" t="s">
        <v>163</v>
      </c>
      <c r="E9286" s="500">
        <v>32200.257600000001</v>
      </c>
      <c r="F9286" s="49"/>
      <c r="G9286" s="488"/>
      <c r="H9286" s="489">
        <v>2.0000000000000018E-2</v>
      </c>
      <c r="I9286" s="26"/>
    </row>
    <row r="9287" spans="1:9" ht="12.7" customHeight="1">
      <c r="A9287" s="502" t="s">
        <v>22230</v>
      </c>
      <c r="B9287" s="499">
        <v>111</v>
      </c>
      <c r="C9287" s="503" t="s">
        <v>22231</v>
      </c>
      <c r="D9287" s="497" t="s">
        <v>163</v>
      </c>
      <c r="E9287" s="500">
        <v>20494.655999999999</v>
      </c>
      <c r="F9287" s="49"/>
      <c r="G9287" s="488"/>
      <c r="H9287" s="489">
        <v>2.0000000000000018E-2</v>
      </c>
      <c r="I9287" s="26"/>
    </row>
    <row r="9288" spans="1:9" ht="12.7" customHeight="1">
      <c r="A9288" s="502" t="s">
        <v>22232</v>
      </c>
      <c r="B9288" s="499">
        <v>111</v>
      </c>
      <c r="C9288" s="503" t="s">
        <v>25974</v>
      </c>
      <c r="D9288" s="497" t="s">
        <v>163</v>
      </c>
      <c r="E9288" s="500">
        <v>18918.143999999997</v>
      </c>
      <c r="F9288" s="49"/>
      <c r="G9288" s="488"/>
      <c r="H9288" s="489">
        <v>2.0000000000000018E-2</v>
      </c>
      <c r="I9288" s="26"/>
    </row>
    <row r="9289" spans="1:9" ht="12.7" customHeight="1">
      <c r="A9289" s="502" t="s">
        <v>22233</v>
      </c>
      <c r="B9289" s="499">
        <v>111</v>
      </c>
      <c r="C9289" s="503" t="s">
        <v>22234</v>
      </c>
      <c r="D9289" s="497" t="s">
        <v>163</v>
      </c>
      <c r="E9289" s="500">
        <v>57936.816000000006</v>
      </c>
      <c r="F9289" s="49"/>
      <c r="G9289" s="488"/>
      <c r="H9289" s="489">
        <v>2.0000000000000018E-2</v>
      </c>
      <c r="I9289" s="26"/>
    </row>
    <row r="9290" spans="1:9" ht="12.7" customHeight="1">
      <c r="A9290" s="502" t="s">
        <v>22235</v>
      </c>
      <c r="B9290" s="499">
        <v>111</v>
      </c>
      <c r="C9290" s="503" t="s">
        <v>22236</v>
      </c>
      <c r="D9290" s="497" t="s">
        <v>163</v>
      </c>
      <c r="E9290" s="500">
        <v>56360.304663636489</v>
      </c>
      <c r="F9290" s="49"/>
      <c r="G9290" s="488"/>
      <c r="H9290" s="489">
        <v>2.0000000000000018E-2</v>
      </c>
      <c r="I9290" s="26"/>
    </row>
    <row r="9291" spans="1:9" ht="12.7" customHeight="1">
      <c r="A9291" s="502" t="s">
        <v>22237</v>
      </c>
      <c r="B9291" s="499">
        <v>111</v>
      </c>
      <c r="C9291" s="503" t="s">
        <v>22238</v>
      </c>
      <c r="D9291" s="497" t="s">
        <v>163</v>
      </c>
      <c r="E9291" s="500">
        <v>76831.901267347203</v>
      </c>
      <c r="F9291" s="49"/>
      <c r="G9291" s="488"/>
      <c r="H9291" s="489">
        <v>2.0000000000000018E-2</v>
      </c>
      <c r="I9291" s="26"/>
    </row>
    <row r="9292" spans="1:9" ht="12.7" customHeight="1">
      <c r="A9292" s="502" t="s">
        <v>22239</v>
      </c>
      <c r="B9292" s="499">
        <v>111</v>
      </c>
      <c r="C9292" s="503" t="s">
        <v>22240</v>
      </c>
      <c r="D9292" s="497" t="s">
        <v>163</v>
      </c>
      <c r="E9292" s="500">
        <v>33934.420799999993</v>
      </c>
      <c r="F9292" s="49"/>
      <c r="G9292" s="488"/>
      <c r="H9292" s="489">
        <v>2.0000000000000018E-2</v>
      </c>
      <c r="I9292" s="26"/>
    </row>
    <row r="9293" spans="1:9" ht="12.7" customHeight="1">
      <c r="A9293" s="502" t="s">
        <v>22241</v>
      </c>
      <c r="B9293" s="499">
        <v>111</v>
      </c>
      <c r="C9293" s="503" t="s">
        <v>22242</v>
      </c>
      <c r="D9293" s="497" t="s">
        <v>163</v>
      </c>
      <c r="E9293" s="500">
        <v>69366.528000000006</v>
      </c>
      <c r="F9293" s="49"/>
      <c r="G9293" s="488"/>
      <c r="H9293" s="489">
        <v>2.0000000000000018E-2</v>
      </c>
      <c r="I9293" s="26"/>
    </row>
    <row r="9294" spans="1:9" ht="12.7" customHeight="1">
      <c r="A9294" s="502" t="s">
        <v>22243</v>
      </c>
      <c r="B9294" s="499">
        <v>111</v>
      </c>
      <c r="C9294" s="503" t="s">
        <v>22244</v>
      </c>
      <c r="D9294" s="497" t="s">
        <v>163</v>
      </c>
      <c r="E9294" s="500">
        <v>55177.919999999998</v>
      </c>
      <c r="F9294" s="49"/>
      <c r="G9294" s="488"/>
      <c r="H9294" s="489">
        <v>2.0000000000000018E-2</v>
      </c>
      <c r="I9294" s="26"/>
    </row>
    <row r="9295" spans="1:9" ht="12.7" customHeight="1">
      <c r="A9295" s="502" t="s">
        <v>22245</v>
      </c>
      <c r="B9295" s="499">
        <v>111</v>
      </c>
      <c r="C9295" s="503" t="s">
        <v>22246</v>
      </c>
      <c r="D9295" s="497" t="s">
        <v>163</v>
      </c>
      <c r="E9295" s="500">
        <v>36259.775999999991</v>
      </c>
      <c r="F9295" s="49"/>
      <c r="G9295" s="488"/>
      <c r="H9295" s="489">
        <v>1.9999999999999796E-2</v>
      </c>
      <c r="I9295" s="26"/>
    </row>
    <row r="9296" spans="1:9" ht="12.7" customHeight="1">
      <c r="A9296" s="502" t="s">
        <v>22247</v>
      </c>
      <c r="B9296" s="499">
        <v>111</v>
      </c>
      <c r="C9296" s="503" t="s">
        <v>22248</v>
      </c>
      <c r="D9296" s="497" t="s">
        <v>163</v>
      </c>
      <c r="E9296" s="500">
        <v>41777.567999999992</v>
      </c>
      <c r="F9296" s="49"/>
      <c r="G9296" s="488"/>
      <c r="H9296" s="489">
        <v>2.0000000000000018E-2</v>
      </c>
      <c r="I9296" s="26"/>
    </row>
    <row r="9297" spans="1:9" ht="12.7" customHeight="1">
      <c r="A9297" s="502" t="s">
        <v>22249</v>
      </c>
      <c r="B9297" s="499">
        <v>111</v>
      </c>
      <c r="C9297" s="503" t="s">
        <v>22250</v>
      </c>
      <c r="D9297" s="497" t="s">
        <v>163</v>
      </c>
      <c r="E9297" s="500">
        <v>74490.19200000001</v>
      </c>
      <c r="F9297" s="49"/>
      <c r="G9297" s="488"/>
      <c r="H9297" s="489">
        <v>2.0000000000000018E-2</v>
      </c>
      <c r="I9297" s="26"/>
    </row>
    <row r="9298" spans="1:9" ht="12.7" customHeight="1">
      <c r="A9298" s="502" t="s">
        <v>22251</v>
      </c>
      <c r="B9298" s="499">
        <v>111</v>
      </c>
      <c r="C9298" s="503" t="s">
        <v>22252</v>
      </c>
      <c r="D9298" s="497" t="s">
        <v>163</v>
      </c>
      <c r="E9298" s="500">
        <v>47255.947200000002</v>
      </c>
      <c r="F9298" s="49"/>
      <c r="G9298" s="488"/>
      <c r="H9298" s="489">
        <v>2.0000000000000018E-2</v>
      </c>
      <c r="I9298" s="26"/>
    </row>
    <row r="9299" spans="1:9" ht="12.7" customHeight="1">
      <c r="A9299" s="502" t="s">
        <v>22253</v>
      </c>
      <c r="B9299" s="499">
        <v>111</v>
      </c>
      <c r="C9299" s="503" t="s">
        <v>22254</v>
      </c>
      <c r="D9299" s="497" t="s">
        <v>163</v>
      </c>
      <c r="E9299" s="500">
        <v>64050.225264679677</v>
      </c>
      <c r="F9299" s="49"/>
      <c r="G9299" s="488"/>
      <c r="H9299" s="489">
        <v>2.0000000000000018E-2</v>
      </c>
      <c r="I9299" s="26"/>
    </row>
    <row r="9300" spans="1:9" ht="12.7" customHeight="1">
      <c r="A9300" s="502" t="s">
        <v>22255</v>
      </c>
      <c r="B9300" s="499">
        <v>111</v>
      </c>
      <c r="C9300" s="503" t="s">
        <v>22256</v>
      </c>
      <c r="D9300" s="497" t="s">
        <v>163</v>
      </c>
      <c r="E9300" s="500">
        <v>34151.457079999993</v>
      </c>
      <c r="F9300" s="49"/>
      <c r="G9300" s="488"/>
      <c r="H9300" s="489">
        <v>2.0000000000000018E-2</v>
      </c>
      <c r="I9300" s="26"/>
    </row>
    <row r="9301" spans="1:9" ht="12.7" customHeight="1">
      <c r="A9301" s="502" t="s">
        <v>22257</v>
      </c>
      <c r="B9301" s="499">
        <v>111</v>
      </c>
      <c r="C9301" s="503" t="s">
        <v>22258</v>
      </c>
      <c r="D9301" s="497" t="s">
        <v>163</v>
      </c>
      <c r="E9301" s="500">
        <v>22715.074619999999</v>
      </c>
      <c r="F9301" s="49"/>
      <c r="G9301" s="488"/>
      <c r="H9301" s="489">
        <v>2.0000000000000018E-2</v>
      </c>
      <c r="I9301" s="26"/>
    </row>
    <row r="9302" spans="1:9" ht="12.7" customHeight="1">
      <c r="A9302" s="502" t="s">
        <v>22259</v>
      </c>
      <c r="B9302" s="499">
        <v>111</v>
      </c>
      <c r="C9302" s="503" t="s">
        <v>22260</v>
      </c>
      <c r="D9302" s="497" t="s">
        <v>163</v>
      </c>
      <c r="E9302" s="500">
        <v>130062.23999999999</v>
      </c>
      <c r="F9302" s="49"/>
      <c r="G9302" s="488"/>
      <c r="H9302" s="489">
        <v>2.0000000000000018E-2</v>
      </c>
      <c r="I9302" s="26"/>
    </row>
    <row r="9303" spans="1:9" ht="12.7" customHeight="1">
      <c r="A9303" s="502" t="s">
        <v>22261</v>
      </c>
      <c r="B9303" s="499">
        <v>111</v>
      </c>
      <c r="C9303" s="503" t="s">
        <v>22262</v>
      </c>
      <c r="D9303" s="497" t="s">
        <v>163</v>
      </c>
      <c r="E9303" s="500">
        <v>37245.096000000005</v>
      </c>
      <c r="F9303" s="49"/>
      <c r="G9303" s="488"/>
      <c r="H9303" s="489">
        <v>2.0000000000000018E-2</v>
      </c>
      <c r="I9303" s="26"/>
    </row>
    <row r="9304" spans="1:9" ht="12.7" customHeight="1">
      <c r="A9304" s="502" t="s">
        <v>22263</v>
      </c>
      <c r="B9304" s="499">
        <v>111</v>
      </c>
      <c r="C9304" s="503" t="s">
        <v>22264</v>
      </c>
      <c r="D9304" s="497" t="s">
        <v>163</v>
      </c>
      <c r="E9304" s="500">
        <v>130062.23999999999</v>
      </c>
      <c r="F9304" s="49"/>
      <c r="G9304" s="488"/>
      <c r="H9304" s="489">
        <v>2.0000000000000018E-2</v>
      </c>
      <c r="I9304" s="26"/>
    </row>
    <row r="9305" spans="1:9" ht="12.7" customHeight="1">
      <c r="A9305" s="502" t="s">
        <v>22265</v>
      </c>
      <c r="B9305" s="499">
        <v>111</v>
      </c>
      <c r="C9305" s="503" t="s">
        <v>22266</v>
      </c>
      <c r="D9305" s="497" t="s">
        <v>163</v>
      </c>
      <c r="E9305" s="500">
        <v>86314.031999999992</v>
      </c>
      <c r="F9305" s="49"/>
      <c r="G9305" s="488"/>
      <c r="H9305" s="489">
        <v>2.0000000000000018E-2</v>
      </c>
      <c r="I9305" s="26"/>
    </row>
    <row r="9306" spans="1:9" ht="12.7" customHeight="1">
      <c r="A9306" s="502" t="s">
        <v>22267</v>
      </c>
      <c r="B9306" s="499">
        <v>111</v>
      </c>
      <c r="C9306" s="503" t="s">
        <v>22268</v>
      </c>
      <c r="D9306" s="497" t="s">
        <v>163</v>
      </c>
      <c r="E9306" s="500">
        <v>72643.233119999975</v>
      </c>
      <c r="F9306" s="49"/>
      <c r="G9306" s="488"/>
      <c r="H9306" s="489">
        <v>1.9999999999999796E-2</v>
      </c>
      <c r="I9306" s="26"/>
    </row>
    <row r="9307" spans="1:9" ht="12.7" customHeight="1">
      <c r="A9307" s="502" t="s">
        <v>22269</v>
      </c>
      <c r="B9307" s="499">
        <v>111</v>
      </c>
      <c r="C9307" s="503" t="s">
        <v>22270</v>
      </c>
      <c r="D9307" s="497" t="s">
        <v>163</v>
      </c>
      <c r="E9307" s="500">
        <v>46373.412641387513</v>
      </c>
      <c r="F9307" s="49"/>
      <c r="G9307" s="488"/>
      <c r="H9307" s="489">
        <v>2.0000000000000018E-2</v>
      </c>
      <c r="I9307" s="26"/>
    </row>
    <row r="9308" spans="1:9" ht="12.7" customHeight="1">
      <c r="A9308" s="502" t="s">
        <v>22271</v>
      </c>
      <c r="B9308" s="499">
        <v>111</v>
      </c>
      <c r="C9308" s="503" t="s">
        <v>22272</v>
      </c>
      <c r="D9308" s="497" t="s">
        <v>163</v>
      </c>
      <c r="E9308" s="500">
        <v>81978.623999999996</v>
      </c>
      <c r="F9308" s="49"/>
      <c r="G9308" s="488"/>
      <c r="H9308" s="489">
        <v>2.0000000000000018E-2</v>
      </c>
      <c r="I9308" s="26"/>
    </row>
    <row r="9309" spans="1:9" ht="12.7" customHeight="1">
      <c r="A9309" s="502" t="s">
        <v>22273</v>
      </c>
      <c r="B9309" s="499">
        <v>111</v>
      </c>
      <c r="C9309" s="503" t="s">
        <v>22274</v>
      </c>
      <c r="D9309" s="497" t="s">
        <v>163</v>
      </c>
      <c r="E9309" s="500">
        <v>76854.960000000006</v>
      </c>
      <c r="F9309" s="49"/>
      <c r="G9309" s="488"/>
      <c r="H9309" s="489">
        <v>2.0000000000000018E-2</v>
      </c>
      <c r="I9309" s="26"/>
    </row>
    <row r="9310" spans="1:9" ht="12.7" customHeight="1">
      <c r="A9310" s="502" t="s">
        <v>22275</v>
      </c>
      <c r="B9310" s="499">
        <v>111</v>
      </c>
      <c r="C9310" s="503" t="s">
        <v>22276</v>
      </c>
      <c r="D9310" s="497" t="s">
        <v>163</v>
      </c>
      <c r="E9310" s="500">
        <v>63060.479999999989</v>
      </c>
      <c r="F9310" s="49"/>
      <c r="G9310" s="488"/>
      <c r="H9310" s="489">
        <v>1.9999999999999796E-2</v>
      </c>
      <c r="I9310" s="26"/>
    </row>
    <row r="9311" spans="1:9" ht="12.7" customHeight="1">
      <c r="A9311" s="502" t="s">
        <v>22277</v>
      </c>
      <c r="B9311" s="499">
        <v>111</v>
      </c>
      <c r="C9311" s="503" t="s">
        <v>22278</v>
      </c>
      <c r="D9311" s="497" t="s">
        <v>163</v>
      </c>
      <c r="E9311" s="500">
        <v>22859.423999999999</v>
      </c>
      <c r="F9311" s="49"/>
      <c r="G9311" s="488"/>
      <c r="H9311" s="489">
        <v>2.0000000000000018E-2</v>
      </c>
      <c r="I9311" s="26"/>
    </row>
    <row r="9312" spans="1:9" ht="12.7" customHeight="1">
      <c r="A9312" s="502" t="s">
        <v>22279</v>
      </c>
      <c r="B9312" s="499">
        <v>111</v>
      </c>
      <c r="C9312" s="503" t="s">
        <v>25972</v>
      </c>
      <c r="D9312" s="497" t="s">
        <v>163</v>
      </c>
      <c r="E9312" s="500">
        <v>51078.988799999999</v>
      </c>
      <c r="F9312" s="49"/>
      <c r="G9312" s="488"/>
      <c r="H9312" s="489">
        <v>2.0000000000000018E-2</v>
      </c>
      <c r="I9312" s="26"/>
    </row>
    <row r="9313" spans="1:9" ht="12.7" customHeight="1">
      <c r="A9313" s="502" t="s">
        <v>22280</v>
      </c>
      <c r="B9313" s="499">
        <v>111</v>
      </c>
      <c r="C9313" s="503" t="s">
        <v>22281</v>
      </c>
      <c r="D9313" s="497" t="s">
        <v>163</v>
      </c>
      <c r="E9313" s="500">
        <v>70943.040000000008</v>
      </c>
      <c r="F9313" s="49"/>
      <c r="G9313" s="488"/>
      <c r="H9313" s="489">
        <v>2.0000000000000018E-2</v>
      </c>
      <c r="I9313" s="26"/>
    </row>
    <row r="9314" spans="1:9" ht="12.7" customHeight="1">
      <c r="A9314" s="502" t="s">
        <v>22282</v>
      </c>
      <c r="B9314" s="499">
        <v>111</v>
      </c>
      <c r="C9314" s="503" t="s">
        <v>22283</v>
      </c>
      <c r="D9314" s="497" t="s">
        <v>163</v>
      </c>
      <c r="E9314" s="500">
        <v>37442.159999999996</v>
      </c>
      <c r="F9314" s="49"/>
      <c r="G9314" s="488"/>
      <c r="H9314" s="489">
        <v>1.9999999999999796E-2</v>
      </c>
      <c r="I9314" s="26"/>
    </row>
    <row r="9315" spans="1:9" ht="12.7" customHeight="1">
      <c r="A9315" s="502" t="s">
        <v>22284</v>
      </c>
      <c r="B9315" s="499">
        <v>111</v>
      </c>
      <c r="C9315" s="503" t="s">
        <v>22285</v>
      </c>
      <c r="D9315" s="497" t="s">
        <v>163</v>
      </c>
      <c r="E9315" s="500">
        <v>42565.824000000008</v>
      </c>
      <c r="F9315" s="49"/>
      <c r="G9315" s="488"/>
      <c r="H9315" s="489">
        <v>2.0000000000000018E-2</v>
      </c>
      <c r="I9315" s="26"/>
    </row>
    <row r="9316" spans="1:9" ht="12.7" customHeight="1">
      <c r="A9316" s="502" t="s">
        <v>22286</v>
      </c>
      <c r="B9316" s="499">
        <v>111</v>
      </c>
      <c r="C9316" s="503" t="s">
        <v>22287</v>
      </c>
      <c r="D9316" s="497" t="s">
        <v>163</v>
      </c>
      <c r="E9316" s="500">
        <v>73701.936000000002</v>
      </c>
      <c r="F9316" s="49"/>
      <c r="G9316" s="488"/>
      <c r="H9316" s="489">
        <v>2.0000000000000018E-2</v>
      </c>
      <c r="I9316" s="26"/>
    </row>
    <row r="9317" spans="1:9" ht="12.7" customHeight="1">
      <c r="A9317" s="502" t="s">
        <v>22288</v>
      </c>
      <c r="B9317" s="499">
        <v>111</v>
      </c>
      <c r="C9317" s="503" t="s">
        <v>22289</v>
      </c>
      <c r="D9317" s="497" t="s">
        <v>163</v>
      </c>
      <c r="E9317" s="500">
        <v>20891.540472175362</v>
      </c>
      <c r="F9317" s="49"/>
      <c r="G9317" s="488"/>
      <c r="H9317" s="489">
        <v>2.0000000000000018E-2</v>
      </c>
      <c r="I9317" s="26"/>
    </row>
    <row r="9318" spans="1:9" ht="12.7" customHeight="1">
      <c r="A9318" s="502" t="s">
        <v>22290</v>
      </c>
      <c r="B9318" s="499">
        <v>111</v>
      </c>
      <c r="C9318" s="503" t="s">
        <v>22291</v>
      </c>
      <c r="D9318" s="497" t="s">
        <v>163</v>
      </c>
      <c r="E9318" s="500">
        <v>53601.407999999996</v>
      </c>
      <c r="F9318" s="49"/>
      <c r="G9318" s="488"/>
      <c r="H9318" s="489">
        <v>2.0000000000000018E-2</v>
      </c>
      <c r="I9318" s="26"/>
    </row>
    <row r="9319" spans="1:9" ht="12.7" customHeight="1">
      <c r="A9319" s="502" t="s">
        <v>22292</v>
      </c>
      <c r="B9319" s="499">
        <v>111</v>
      </c>
      <c r="C9319" s="503" t="s">
        <v>22293</v>
      </c>
      <c r="D9319" s="497" t="s">
        <v>163</v>
      </c>
      <c r="E9319" s="500">
        <v>90952.449840961286</v>
      </c>
      <c r="F9319" s="49"/>
      <c r="G9319" s="488"/>
      <c r="H9319" s="489">
        <v>1.9999999999999796E-2</v>
      </c>
      <c r="I9319" s="26"/>
    </row>
    <row r="9320" spans="1:9" ht="12.7" customHeight="1">
      <c r="A9320" s="502" t="s">
        <v>22294</v>
      </c>
      <c r="B9320" s="499">
        <v>111</v>
      </c>
      <c r="C9320" s="503" t="s">
        <v>22295</v>
      </c>
      <c r="D9320" s="497" t="s">
        <v>163</v>
      </c>
      <c r="E9320" s="500">
        <v>65241.847103999986</v>
      </c>
      <c r="F9320" s="49"/>
      <c r="G9320" s="488"/>
      <c r="H9320" s="489">
        <v>2.0000000000000018E-2</v>
      </c>
      <c r="I9320" s="26"/>
    </row>
    <row r="9321" spans="1:9" ht="12.7" customHeight="1">
      <c r="A9321" s="502" t="s">
        <v>22296</v>
      </c>
      <c r="B9321" s="499">
        <v>111</v>
      </c>
      <c r="C9321" s="503" t="s">
        <v>22865</v>
      </c>
      <c r="D9321" s="497" t="s">
        <v>163</v>
      </c>
      <c r="E9321" s="500">
        <v>50251.319999999992</v>
      </c>
      <c r="F9321" s="49"/>
      <c r="G9321" s="488"/>
      <c r="H9321" s="489">
        <v>2.0000000000000018E-2</v>
      </c>
      <c r="I9321" s="26"/>
    </row>
    <row r="9322" spans="1:9" ht="12.7" customHeight="1">
      <c r="A9322" s="502" t="s">
        <v>22298</v>
      </c>
      <c r="B9322" s="499">
        <v>111</v>
      </c>
      <c r="C9322" s="503" t="s">
        <v>22444</v>
      </c>
      <c r="D9322" s="497" t="s">
        <v>163</v>
      </c>
      <c r="E9322" s="500">
        <v>141886.08000000002</v>
      </c>
      <c r="F9322" s="49"/>
      <c r="G9322" s="488"/>
      <c r="H9322" s="489">
        <v>2.0000000000000018E-2</v>
      </c>
      <c r="I9322" s="26"/>
    </row>
    <row r="9323" spans="1:9" ht="12.7" customHeight="1">
      <c r="A9323" s="502" t="s">
        <v>22300</v>
      </c>
      <c r="B9323" s="499">
        <v>111</v>
      </c>
      <c r="C9323" s="503" t="s">
        <v>22445</v>
      </c>
      <c r="D9323" s="497" t="s">
        <v>163</v>
      </c>
      <c r="E9323" s="500">
        <v>41777.567999999992</v>
      </c>
      <c r="F9323" s="49"/>
      <c r="G9323" s="488"/>
      <c r="H9323" s="489">
        <v>2.0000000000000018E-2</v>
      </c>
      <c r="I9323" s="26"/>
    </row>
    <row r="9324" spans="1:9" ht="12.7" customHeight="1">
      <c r="A9324" s="502" t="s">
        <v>22302</v>
      </c>
      <c r="B9324" s="499">
        <v>111</v>
      </c>
      <c r="C9324" s="503" t="s">
        <v>22446</v>
      </c>
      <c r="D9324" s="497" t="s">
        <v>163</v>
      </c>
      <c r="E9324" s="500">
        <v>42881.126400000001</v>
      </c>
      <c r="F9324" s="49"/>
      <c r="G9324" s="488"/>
      <c r="H9324" s="489">
        <v>2.0000000000000018E-2</v>
      </c>
      <c r="I9324" s="26"/>
    </row>
    <row r="9325" spans="1:9" ht="12.7" customHeight="1">
      <c r="A9325" s="502" t="s">
        <v>22304</v>
      </c>
      <c r="B9325" s="499">
        <v>111</v>
      </c>
      <c r="C9325" s="503" t="s">
        <v>22447</v>
      </c>
      <c r="D9325" s="497" t="s">
        <v>163</v>
      </c>
      <c r="E9325" s="500">
        <v>86708.160000000003</v>
      </c>
      <c r="F9325" s="49"/>
      <c r="G9325" s="488"/>
      <c r="H9325" s="489">
        <v>2.0000000000000018E-2</v>
      </c>
      <c r="I9325" s="26"/>
    </row>
    <row r="9326" spans="1:9" ht="12.7" customHeight="1">
      <c r="A9326" s="502" t="s">
        <v>22306</v>
      </c>
      <c r="B9326" s="499">
        <v>111</v>
      </c>
      <c r="C9326" s="503" t="s">
        <v>22448</v>
      </c>
      <c r="D9326" s="497" t="s">
        <v>163</v>
      </c>
      <c r="E9326" s="500">
        <v>36850.968000000001</v>
      </c>
      <c r="F9326" s="49"/>
      <c r="G9326" s="488"/>
      <c r="H9326" s="489">
        <v>2.0000000000000018E-2</v>
      </c>
      <c r="I9326" s="26"/>
    </row>
    <row r="9327" spans="1:9" ht="12.7" customHeight="1">
      <c r="A9327" s="502" t="s">
        <v>22308</v>
      </c>
      <c r="B9327" s="499">
        <v>111</v>
      </c>
      <c r="C9327" s="503" t="s">
        <v>22449</v>
      </c>
      <c r="D9327" s="497" t="s">
        <v>163</v>
      </c>
      <c r="E9327" s="500">
        <v>40989.311999999998</v>
      </c>
      <c r="F9327" s="49"/>
      <c r="G9327" s="488"/>
      <c r="H9327" s="489">
        <v>2.0000000000000018E-2</v>
      </c>
      <c r="I9327" s="26"/>
    </row>
    <row r="9328" spans="1:9" ht="12.7" customHeight="1">
      <c r="A9328" s="502" t="s">
        <v>22310</v>
      </c>
      <c r="B9328" s="499">
        <v>111</v>
      </c>
      <c r="C9328" s="503" t="s">
        <v>22450</v>
      </c>
      <c r="D9328" s="497" t="s">
        <v>163</v>
      </c>
      <c r="E9328" s="500">
        <v>44630.981100392972</v>
      </c>
      <c r="F9328" s="49"/>
      <c r="G9328" s="488"/>
      <c r="H9328" s="489">
        <v>2.000000000000024E-2</v>
      </c>
      <c r="I9328" s="26"/>
    </row>
    <row r="9329" spans="1:9" ht="12.7" customHeight="1">
      <c r="A9329" s="502" t="s">
        <v>22312</v>
      </c>
      <c r="B9329" s="499">
        <v>111</v>
      </c>
      <c r="C9329" s="503" t="s">
        <v>22451</v>
      </c>
      <c r="D9329" s="497" t="s">
        <v>163</v>
      </c>
      <c r="E9329" s="500">
        <v>115275.87120000001</v>
      </c>
      <c r="F9329" s="49"/>
      <c r="G9329" s="488"/>
      <c r="H9329" s="489">
        <v>2.0000000000000018E-2</v>
      </c>
      <c r="I9329" s="26"/>
    </row>
    <row r="9330" spans="1:9" ht="12.7" customHeight="1">
      <c r="A9330" s="502" t="s">
        <v>22314</v>
      </c>
      <c r="B9330" s="499">
        <v>111</v>
      </c>
      <c r="C9330" s="503" t="s">
        <v>22452</v>
      </c>
      <c r="D9330" s="497" t="s">
        <v>163</v>
      </c>
      <c r="E9330" s="500">
        <v>135580.03200000001</v>
      </c>
      <c r="F9330" s="49"/>
      <c r="G9330" s="488"/>
      <c r="H9330" s="489">
        <v>2.0000000000000018E-2</v>
      </c>
      <c r="I9330" s="26"/>
    </row>
    <row r="9331" spans="1:9" ht="12.7" customHeight="1">
      <c r="A9331" s="502" t="s">
        <v>25701</v>
      </c>
      <c r="B9331" s="499">
        <v>111</v>
      </c>
      <c r="C9331" s="503" t="s">
        <v>25702</v>
      </c>
      <c r="D9331" s="497" t="s">
        <v>163</v>
      </c>
      <c r="E9331" s="500">
        <v>120287.86560000002</v>
      </c>
      <c r="F9331" s="49"/>
      <c r="G9331" s="488"/>
      <c r="H9331" s="489">
        <v>2.0000000000000018E-2</v>
      </c>
      <c r="I9331" s="26"/>
    </row>
    <row r="9332" spans="1:9" ht="12.7" customHeight="1">
      <c r="A9332" s="502" t="s">
        <v>25703</v>
      </c>
      <c r="B9332" s="499">
        <v>111</v>
      </c>
      <c r="C9332" s="503" t="s">
        <v>25704</v>
      </c>
      <c r="D9332" s="497" t="s">
        <v>163</v>
      </c>
      <c r="E9332" s="500">
        <v>141767.84159999999</v>
      </c>
      <c r="F9332" s="49"/>
      <c r="G9332" s="488"/>
      <c r="H9332" s="489">
        <v>2.0000000000000018E-2</v>
      </c>
      <c r="I9332" s="26"/>
    </row>
    <row r="9333" spans="1:9" ht="12.7" customHeight="1">
      <c r="A9333" s="502" t="s">
        <v>25705</v>
      </c>
      <c r="B9333" s="499">
        <v>111</v>
      </c>
      <c r="C9333" s="503" t="s">
        <v>26233</v>
      </c>
      <c r="D9333" s="497" t="s">
        <v>163</v>
      </c>
      <c r="E9333" s="500">
        <v>61862.330879999987</v>
      </c>
      <c r="F9333" s="49"/>
      <c r="G9333" s="488"/>
      <c r="H9333" s="489">
        <v>2.0000000000000018E-2</v>
      </c>
      <c r="I9333" s="26"/>
    </row>
    <row r="9334" spans="1:9" ht="12.7" customHeight="1">
      <c r="A9334" s="502" t="s">
        <v>25706</v>
      </c>
      <c r="B9334" s="499">
        <v>111</v>
      </c>
      <c r="C9334" s="503" t="s">
        <v>25707</v>
      </c>
      <c r="D9334" s="497" t="s">
        <v>163</v>
      </c>
      <c r="E9334" s="500">
        <v>103103.88479999999</v>
      </c>
      <c r="F9334" s="49"/>
      <c r="G9334" s="488"/>
      <c r="H9334" s="489">
        <v>2.0000000000000018E-2</v>
      </c>
      <c r="I9334" s="26"/>
    </row>
    <row r="9335" spans="1:9" ht="12.7" customHeight="1">
      <c r="A9335" s="502" t="s">
        <v>25708</v>
      </c>
      <c r="B9335" s="499">
        <v>111</v>
      </c>
      <c r="C9335" s="503" t="s">
        <v>26265</v>
      </c>
      <c r="D9335" s="497" t="s">
        <v>163</v>
      </c>
      <c r="E9335" s="500">
        <v>36945.558720000008</v>
      </c>
      <c r="F9335" s="49"/>
      <c r="G9335" s="488"/>
      <c r="H9335" s="489">
        <v>2.0000000000000018E-2</v>
      </c>
      <c r="I9335" s="26"/>
    </row>
    <row r="9336" spans="1:9" ht="12.7" customHeight="1">
      <c r="A9336" s="502" t="s">
        <v>25709</v>
      </c>
      <c r="B9336" s="499">
        <v>111</v>
      </c>
      <c r="C9336" s="503" t="s">
        <v>26266</v>
      </c>
      <c r="D9336" s="497" t="s">
        <v>163</v>
      </c>
      <c r="E9336" s="500">
        <v>59119.199999999997</v>
      </c>
      <c r="F9336" s="49"/>
      <c r="G9336" s="488"/>
      <c r="H9336" s="489">
        <v>2.0000000000000018E-2</v>
      </c>
      <c r="I9336" s="26"/>
    </row>
    <row r="9337" spans="1:9" ht="12.7" customHeight="1">
      <c r="A9337" s="502" t="s">
        <v>25710</v>
      </c>
      <c r="B9337" s="499">
        <v>111</v>
      </c>
      <c r="C9337" s="503" t="s">
        <v>26267</v>
      </c>
      <c r="D9337" s="497" t="s">
        <v>163</v>
      </c>
      <c r="E9337" s="500">
        <v>133175.8512</v>
      </c>
      <c r="F9337" s="49"/>
      <c r="G9337" s="488"/>
      <c r="H9337" s="489">
        <v>2.0000000000000018E-2</v>
      </c>
      <c r="I9337" s="26"/>
    </row>
    <row r="9338" spans="1:9" ht="12.7" customHeight="1">
      <c r="A9338" s="502" t="s">
        <v>27452</v>
      </c>
      <c r="B9338" s="499">
        <v>111</v>
      </c>
      <c r="C9338" s="503" t="s">
        <v>27526</v>
      </c>
      <c r="D9338" s="497" t="s">
        <v>163</v>
      </c>
      <c r="E9338" s="500">
        <v>110836.67615999999</v>
      </c>
      <c r="F9338" s="49"/>
      <c r="G9338" s="488"/>
      <c r="H9338" s="489">
        <v>2.0000000000000018E-2</v>
      </c>
      <c r="I9338" s="26"/>
    </row>
    <row r="9339" spans="1:9" ht="12.7" customHeight="1">
      <c r="A9339" s="502" t="s">
        <v>27447</v>
      </c>
      <c r="B9339" s="499">
        <v>111</v>
      </c>
      <c r="C9339" s="503" t="s">
        <v>27525</v>
      </c>
      <c r="D9339" s="497" t="s">
        <v>163</v>
      </c>
      <c r="E9339" s="500">
        <v>111695.87519999999</v>
      </c>
      <c r="F9339" s="49"/>
      <c r="G9339" s="488"/>
      <c r="H9339" s="489">
        <v>2.000000000000024E-2</v>
      </c>
      <c r="I9339" s="26"/>
    </row>
    <row r="9340" spans="1:9" ht="12.7" customHeight="1" thickBot="1">
      <c r="A9340" s="59"/>
      <c r="B9340" s="17"/>
      <c r="C9340" s="53"/>
      <c r="D9340" s="31"/>
      <c r="E9340" s="82"/>
      <c r="H9340" s="344"/>
    </row>
    <row r="9341" spans="1:9" ht="12.7" customHeight="1" thickBot="1">
      <c r="A9341" s="20"/>
      <c r="B9341" s="29"/>
      <c r="C9341" s="441" t="s">
        <v>6011</v>
      </c>
      <c r="D9341" s="31"/>
      <c r="E9341" s="161" t="s">
        <v>112</v>
      </c>
      <c r="H9341" s="344"/>
    </row>
    <row r="9342" spans="1:9" ht="12.7" customHeight="1">
      <c r="A9342" s="20"/>
      <c r="B9342" s="29"/>
      <c r="C9342" s="29"/>
      <c r="D9342" s="31"/>
      <c r="E9342" s="88"/>
      <c r="H9342" s="344"/>
    </row>
    <row r="9343" spans="1:9" ht="12.7" customHeight="1">
      <c r="A9343" s="160" t="s">
        <v>157</v>
      </c>
      <c r="B9343" s="159" t="s">
        <v>158</v>
      </c>
      <c r="C9343" s="159" t="s">
        <v>159</v>
      </c>
      <c r="D9343" s="159" t="s">
        <v>163</v>
      </c>
      <c r="E9343" s="159" t="s">
        <v>160</v>
      </c>
      <c r="H9343" s="344"/>
    </row>
    <row r="9344" spans="1:9" ht="12.7" customHeight="1">
      <c r="A9344" s="20"/>
      <c r="B9344" s="29"/>
      <c r="C9344" s="23"/>
      <c r="D9344" s="31"/>
      <c r="H9344" s="344"/>
    </row>
    <row r="9345" spans="1:8" ht="12.7" customHeight="1">
      <c r="A9345" s="20"/>
      <c r="B9345" s="29"/>
      <c r="C9345" s="442" t="s">
        <v>5083</v>
      </c>
      <c r="D9345" s="31"/>
      <c r="H9345" s="344"/>
    </row>
    <row r="9346" spans="1:8" ht="12.7" customHeight="1">
      <c r="A9346" s="510">
        <v>50201102</v>
      </c>
      <c r="B9346" s="529">
        <v>112</v>
      </c>
      <c r="C9346" s="494" t="s">
        <v>31151</v>
      </c>
      <c r="D9346" s="497" t="s">
        <v>163</v>
      </c>
      <c r="E9346" s="512">
        <v>200360.29187806568</v>
      </c>
      <c r="F9346" s="49"/>
      <c r="G9346" s="488"/>
      <c r="H9346" s="489">
        <v>2.1126760563380254E-2</v>
      </c>
    </row>
    <row r="9347" spans="1:8" ht="12.7" customHeight="1">
      <c r="A9347" s="495">
        <v>50201602</v>
      </c>
      <c r="B9347" s="522">
        <v>112</v>
      </c>
      <c r="C9347" s="494" t="s">
        <v>31152</v>
      </c>
      <c r="D9347" s="497" t="s">
        <v>163</v>
      </c>
      <c r="E9347" s="512">
        <v>99539.873164530218</v>
      </c>
      <c r="F9347" s="49"/>
      <c r="G9347" s="488"/>
      <c r="H9347" s="489">
        <v>2.1126760563380254E-2</v>
      </c>
    </row>
    <row r="9348" spans="1:8" ht="12.7" customHeight="1">
      <c r="A9348" s="495">
        <v>50201702</v>
      </c>
      <c r="B9348" s="522">
        <v>112</v>
      </c>
      <c r="C9348" s="494" t="s">
        <v>31153</v>
      </c>
      <c r="D9348" s="497" t="s">
        <v>163</v>
      </c>
      <c r="E9348" s="512">
        <v>107300.57476108058</v>
      </c>
      <c r="F9348" s="49"/>
      <c r="G9348" s="488"/>
      <c r="H9348" s="489">
        <v>2.1126760563380476E-2</v>
      </c>
    </row>
    <row r="9349" spans="1:8" ht="12.7" customHeight="1">
      <c r="A9349" s="495">
        <v>50201802</v>
      </c>
      <c r="B9349" s="522">
        <v>112</v>
      </c>
      <c r="C9349" s="494" t="s">
        <v>24631</v>
      </c>
      <c r="D9349" s="497" t="s">
        <v>163</v>
      </c>
      <c r="E9349" s="512">
        <v>84908.645421566034</v>
      </c>
      <c r="F9349" s="49"/>
      <c r="G9349" s="488"/>
      <c r="H9349" s="489">
        <v>2.1126760563380254E-2</v>
      </c>
    </row>
    <row r="9350" spans="1:8" ht="12.7" customHeight="1">
      <c r="A9350" s="495">
        <v>50201902</v>
      </c>
      <c r="B9350" s="522">
        <v>112</v>
      </c>
      <c r="C9350" s="494" t="s">
        <v>11458</v>
      </c>
      <c r="D9350" s="497" t="s">
        <v>163</v>
      </c>
      <c r="E9350" s="512">
        <v>122507.51078443619</v>
      </c>
      <c r="F9350" s="49"/>
      <c r="G9350" s="488"/>
      <c r="H9350" s="489">
        <v>2.1126760563380254E-2</v>
      </c>
    </row>
    <row r="9351" spans="1:8" ht="12.7" customHeight="1">
      <c r="A9351" s="495">
        <v>50202002</v>
      </c>
      <c r="B9351" s="522">
        <v>112</v>
      </c>
      <c r="C9351" s="494" t="s">
        <v>28315</v>
      </c>
      <c r="D9351" s="497" t="s">
        <v>163</v>
      </c>
      <c r="E9351" s="512">
        <v>108747.95564618929</v>
      </c>
      <c r="F9351" s="49"/>
      <c r="G9351" s="488"/>
      <c r="H9351" s="489">
        <v>2.1126760563380254E-2</v>
      </c>
    </row>
    <row r="9352" spans="1:8" ht="12.7" customHeight="1">
      <c r="A9352" s="495">
        <v>50202102</v>
      </c>
      <c r="B9352" s="522">
        <v>112</v>
      </c>
      <c r="C9352" s="494" t="s">
        <v>11459</v>
      </c>
      <c r="D9352" s="497" t="s">
        <v>163</v>
      </c>
      <c r="E9352" s="512">
        <v>120861.59303938098</v>
      </c>
      <c r="F9352" s="49"/>
      <c r="G9352" s="488"/>
      <c r="H9352" s="489">
        <v>2.1126760563380254E-2</v>
      </c>
    </row>
    <row r="9353" spans="1:8" ht="12.7" customHeight="1">
      <c r="A9353" s="495">
        <v>50202202</v>
      </c>
      <c r="B9353" s="522">
        <v>112</v>
      </c>
      <c r="C9353" s="494" t="s">
        <v>11460</v>
      </c>
      <c r="D9353" s="497" t="s">
        <v>163</v>
      </c>
      <c r="E9353" s="512">
        <v>122507.51078443619</v>
      </c>
      <c r="F9353" s="49"/>
      <c r="G9353" s="488"/>
      <c r="H9353" s="489">
        <v>2.1126760563380254E-2</v>
      </c>
    </row>
    <row r="9354" spans="1:8" ht="12.7" customHeight="1">
      <c r="A9354" s="495">
        <v>50202302</v>
      </c>
      <c r="B9354" s="522">
        <v>112</v>
      </c>
      <c r="C9354" s="494" t="s">
        <v>31154</v>
      </c>
      <c r="D9354" s="497" t="s">
        <v>163</v>
      </c>
      <c r="E9354" s="512">
        <v>112122.01532007744</v>
      </c>
      <c r="F9354" s="49"/>
      <c r="G9354" s="488"/>
      <c r="H9354" s="489">
        <v>2.1126760563380254E-2</v>
      </c>
    </row>
    <row r="9355" spans="1:8" ht="12.7" customHeight="1">
      <c r="A9355" s="495">
        <v>50202402</v>
      </c>
      <c r="B9355" s="522">
        <v>112</v>
      </c>
      <c r="C9355" s="495" t="s">
        <v>31155</v>
      </c>
      <c r="D9355" s="497" t="s">
        <v>163</v>
      </c>
      <c r="E9355" s="512">
        <v>150272.01194798719</v>
      </c>
      <c r="F9355" s="49"/>
      <c r="G9355" s="488"/>
      <c r="H9355" s="489">
        <v>2.1126760563380254E-2</v>
      </c>
    </row>
    <row r="9356" spans="1:8" ht="12.7" customHeight="1">
      <c r="A9356" s="495">
        <v>50212402</v>
      </c>
      <c r="B9356" s="522">
        <v>112</v>
      </c>
      <c r="C9356" s="494" t="s">
        <v>31156</v>
      </c>
      <c r="D9356" s="497" t="s">
        <v>163</v>
      </c>
      <c r="E9356" s="512">
        <v>84436.240675595516</v>
      </c>
      <c r="F9356" s="49"/>
      <c r="G9356" s="488"/>
      <c r="H9356" s="489">
        <v>2.1126760563380254E-2</v>
      </c>
    </row>
    <row r="9357" spans="1:8" ht="12.7" customHeight="1">
      <c r="A9357" s="495">
        <v>50212502</v>
      </c>
      <c r="B9357" s="522">
        <v>112</v>
      </c>
      <c r="C9357" s="494" t="s">
        <v>31157</v>
      </c>
      <c r="D9357" s="497" t="s">
        <v>163</v>
      </c>
      <c r="E9357" s="512">
        <v>119521.07620522499</v>
      </c>
      <c r="F9357" s="49"/>
      <c r="G9357" s="488"/>
      <c r="H9357" s="489">
        <v>2.1126760563380254E-2</v>
      </c>
    </row>
    <row r="9358" spans="1:8" ht="12.7" customHeight="1">
      <c r="A9358" s="495">
        <v>50212602</v>
      </c>
      <c r="B9358" s="522">
        <v>112</v>
      </c>
      <c r="C9358" s="494" t="s">
        <v>31158</v>
      </c>
      <c r="D9358" s="497" t="s">
        <v>163</v>
      </c>
      <c r="E9358" s="512">
        <v>101274.40980080493</v>
      </c>
      <c r="F9358" s="49"/>
      <c r="G9358" s="488"/>
      <c r="H9358" s="489">
        <v>2.1126760563380254E-2</v>
      </c>
    </row>
    <row r="9359" spans="1:8" ht="12.7" customHeight="1">
      <c r="A9359" s="495">
        <v>50212702</v>
      </c>
      <c r="B9359" s="522">
        <v>112</v>
      </c>
      <c r="C9359" s="494" t="s">
        <v>31159</v>
      </c>
      <c r="D9359" s="497" t="s">
        <v>163</v>
      </c>
      <c r="E9359" s="512">
        <v>83556.378632656226</v>
      </c>
      <c r="F9359" s="49"/>
      <c r="G9359" s="488"/>
      <c r="H9359" s="489">
        <v>2.1126760563380254E-2</v>
      </c>
    </row>
    <row r="9360" spans="1:8" ht="12.7" customHeight="1">
      <c r="A9360" s="495">
        <v>50212802</v>
      </c>
      <c r="B9360" s="522">
        <v>112</v>
      </c>
      <c r="C9360" s="494" t="s">
        <v>31160</v>
      </c>
      <c r="D9360" s="497" t="s">
        <v>163</v>
      </c>
      <c r="E9360" s="512">
        <v>82243.788623412256</v>
      </c>
      <c r="F9360" s="49"/>
      <c r="G9360" s="488"/>
      <c r="H9360" s="489">
        <v>2.1126760563380254E-2</v>
      </c>
    </row>
    <row r="9361" spans="1:9" ht="12.7" customHeight="1">
      <c r="A9361" s="495">
        <v>50212902</v>
      </c>
      <c r="B9361" s="522">
        <v>112</v>
      </c>
      <c r="C9361" s="494" t="s">
        <v>31161</v>
      </c>
      <c r="D9361" s="497" t="s">
        <v>163</v>
      </c>
      <c r="E9361" s="512">
        <v>122507.51078443619</v>
      </c>
      <c r="F9361" s="49"/>
      <c r="G9361" s="488"/>
      <c r="H9361" s="489">
        <v>2.1126760563380254E-2</v>
      </c>
    </row>
    <row r="9362" spans="1:9" ht="12.7" customHeight="1">
      <c r="A9362" s="495">
        <v>50213102</v>
      </c>
      <c r="B9362" s="522">
        <v>112</v>
      </c>
      <c r="C9362" s="494" t="s">
        <v>31162</v>
      </c>
      <c r="D9362" s="497" t="s">
        <v>163</v>
      </c>
      <c r="E9362" s="512">
        <v>122079.22001307893</v>
      </c>
      <c r="F9362" s="49"/>
      <c r="G9362" s="488"/>
      <c r="H9362" s="489">
        <v>2.1126760563380476E-2</v>
      </c>
    </row>
    <row r="9363" spans="1:9" ht="12.7" customHeight="1">
      <c r="A9363" s="495">
        <v>50213302</v>
      </c>
      <c r="B9363" s="522">
        <v>112</v>
      </c>
      <c r="C9363" s="494" t="s">
        <v>31163</v>
      </c>
      <c r="D9363" s="497" t="s">
        <v>163</v>
      </c>
      <c r="E9363" s="512">
        <v>76277.909265585346</v>
      </c>
      <c r="F9363" s="49"/>
      <c r="G9363" s="488"/>
      <c r="H9363" s="489">
        <v>2.1126760563380254E-2</v>
      </c>
    </row>
    <row r="9364" spans="1:9" ht="12.7" customHeight="1">
      <c r="A9364" s="495">
        <v>50213402</v>
      </c>
      <c r="B9364" s="522">
        <v>112</v>
      </c>
      <c r="C9364" s="494" t="s">
        <v>11461</v>
      </c>
      <c r="D9364" s="497" t="s">
        <v>163</v>
      </c>
      <c r="E9364" s="512">
        <v>120911.73357995882</v>
      </c>
      <c r="F9364" s="49"/>
      <c r="G9364" s="488"/>
      <c r="H9364" s="489">
        <v>2.1126760563380254E-2</v>
      </c>
    </row>
    <row r="9365" spans="1:9" ht="12.7" customHeight="1">
      <c r="A9365" s="495">
        <v>50213602</v>
      </c>
      <c r="B9365" s="522">
        <v>112</v>
      </c>
      <c r="C9365" s="494" t="s">
        <v>31164</v>
      </c>
      <c r="D9365" s="497" t="s">
        <v>163</v>
      </c>
      <c r="E9365" s="512">
        <v>94932.190077750507</v>
      </c>
      <c r="F9365" s="49"/>
      <c r="G9365" s="488"/>
      <c r="H9365" s="489">
        <v>2.1126760563380476E-2</v>
      </c>
      <c r="I9365" s="26"/>
    </row>
    <row r="9366" spans="1:9" ht="12.7" customHeight="1">
      <c r="A9366" s="495">
        <v>50213702</v>
      </c>
      <c r="B9366" s="522">
        <v>112</v>
      </c>
      <c r="C9366" s="575" t="s">
        <v>31165</v>
      </c>
      <c r="D9366" s="497" t="s">
        <v>163</v>
      </c>
      <c r="E9366" s="512">
        <v>94932.190077750507</v>
      </c>
      <c r="F9366" s="49"/>
      <c r="G9366" s="488"/>
      <c r="H9366" s="489">
        <v>2.1126760563380476E-2</v>
      </c>
      <c r="I9366" s="26"/>
    </row>
    <row r="9367" spans="1:9" ht="12.7" customHeight="1">
      <c r="A9367" s="495">
        <v>50213802</v>
      </c>
      <c r="B9367" s="522">
        <v>112</v>
      </c>
      <c r="C9367" s="494" t="s">
        <v>31166</v>
      </c>
      <c r="D9367" s="497" t="s">
        <v>163</v>
      </c>
      <c r="E9367" s="512">
        <v>86759.220071056727</v>
      </c>
      <c r="F9367" s="49"/>
      <c r="G9367" s="488"/>
      <c r="H9367" s="489">
        <v>2.1126760563380254E-2</v>
      </c>
      <c r="I9367" s="26"/>
    </row>
    <row r="9368" spans="1:9" ht="12.7" customHeight="1">
      <c r="A9368" s="495">
        <v>50213902</v>
      </c>
      <c r="B9368" s="522">
        <v>112</v>
      </c>
      <c r="C9368" s="494" t="s">
        <v>31167</v>
      </c>
      <c r="D9368" s="497" t="s">
        <v>163</v>
      </c>
      <c r="E9368" s="512">
        <v>82399.460268491108</v>
      </c>
      <c r="F9368" s="49"/>
      <c r="G9368" s="488"/>
      <c r="H9368" s="489">
        <v>2.1126760563380476E-2</v>
      </c>
      <c r="I9368" s="26"/>
    </row>
    <row r="9369" spans="1:9" ht="12.7" customHeight="1">
      <c r="A9369" s="495">
        <v>50214002</v>
      </c>
      <c r="B9369" s="522">
        <v>112</v>
      </c>
      <c r="C9369" s="575" t="s">
        <v>31168</v>
      </c>
      <c r="D9369" s="497" t="s">
        <v>163</v>
      </c>
      <c r="E9369" s="512">
        <v>100179.6980719979</v>
      </c>
      <c r="F9369" s="49"/>
      <c r="G9369" s="488"/>
      <c r="H9369" s="489">
        <v>2.1126760563380254E-2</v>
      </c>
      <c r="I9369" s="26"/>
    </row>
    <row r="9370" spans="1:9" ht="12.7" customHeight="1">
      <c r="A9370" s="495">
        <v>50214102</v>
      </c>
      <c r="B9370" s="522">
        <v>112</v>
      </c>
      <c r="C9370" s="495" t="s">
        <v>31169</v>
      </c>
      <c r="D9370" s="497" t="s">
        <v>163</v>
      </c>
      <c r="E9370" s="512">
        <v>90638.774446093434</v>
      </c>
      <c r="F9370" s="49"/>
      <c r="G9370" s="488"/>
      <c r="H9370" s="489">
        <v>2.1126760563380476E-2</v>
      </c>
      <c r="I9370" s="26"/>
    </row>
    <row r="9371" spans="1:9" ht="12.7" customHeight="1">
      <c r="A9371" s="495">
        <v>50214202</v>
      </c>
      <c r="B9371" s="522">
        <v>112</v>
      </c>
      <c r="C9371" s="494" t="s">
        <v>31170</v>
      </c>
      <c r="D9371" s="497" t="s">
        <v>163</v>
      </c>
      <c r="E9371" s="512">
        <v>105487.23174468664</v>
      </c>
      <c r="F9371" s="49"/>
      <c r="G9371" s="488"/>
      <c r="H9371" s="489">
        <v>2.1126760563380254E-2</v>
      </c>
      <c r="I9371" s="26"/>
    </row>
    <row r="9372" spans="1:9" ht="12.7" customHeight="1">
      <c r="A9372" s="495">
        <v>50214302</v>
      </c>
      <c r="B9372" s="522">
        <v>112</v>
      </c>
      <c r="C9372" s="502" t="s">
        <v>31171</v>
      </c>
      <c r="D9372" s="497" t="s">
        <v>163</v>
      </c>
      <c r="E9372" s="512">
        <v>82835.436248747617</v>
      </c>
      <c r="F9372" s="49"/>
      <c r="G9372" s="488"/>
      <c r="H9372" s="489">
        <v>2.1126760563380254E-2</v>
      </c>
      <c r="I9372" s="26"/>
    </row>
    <row r="9373" spans="1:9" ht="12.7" customHeight="1">
      <c r="A9373" s="495">
        <v>50214402</v>
      </c>
      <c r="B9373" s="522">
        <v>112</v>
      </c>
      <c r="C9373" s="502" t="s">
        <v>31172</v>
      </c>
      <c r="D9373" s="497" t="s">
        <v>163</v>
      </c>
      <c r="E9373" s="512">
        <v>82835.436248747617</v>
      </c>
      <c r="F9373" s="49"/>
      <c r="G9373" s="488"/>
      <c r="H9373" s="489">
        <v>2.1126760563380254E-2</v>
      </c>
      <c r="I9373" s="26"/>
    </row>
    <row r="9374" spans="1:9" ht="12.7" customHeight="1">
      <c r="A9374" s="495">
        <v>50214502</v>
      </c>
      <c r="B9374" s="522">
        <v>112</v>
      </c>
      <c r="C9374" s="502" t="s">
        <v>31173</v>
      </c>
      <c r="D9374" s="497" t="s">
        <v>163</v>
      </c>
      <c r="E9374" s="512">
        <v>90638.774446093434</v>
      </c>
      <c r="F9374" s="49"/>
      <c r="G9374" s="488"/>
      <c r="H9374" s="489">
        <v>2.1126760563380476E-2</v>
      </c>
      <c r="I9374" s="26"/>
    </row>
    <row r="9375" spans="1:9" ht="12.7" customHeight="1">
      <c r="A9375" s="495">
        <v>50214602</v>
      </c>
      <c r="B9375" s="522">
        <v>112</v>
      </c>
      <c r="C9375" s="502" t="s">
        <v>31174</v>
      </c>
      <c r="D9375" s="497" t="s">
        <v>163</v>
      </c>
      <c r="E9375" s="512">
        <v>93024.005352569584</v>
      </c>
      <c r="F9375" s="49"/>
      <c r="G9375" s="488"/>
      <c r="H9375" s="489">
        <v>2.1126760563380254E-2</v>
      </c>
      <c r="I9375" s="26"/>
    </row>
    <row r="9376" spans="1:9" ht="12.7" customHeight="1">
      <c r="A9376" s="495">
        <v>50214702</v>
      </c>
      <c r="B9376" s="522">
        <v>112</v>
      </c>
      <c r="C9376" s="502" t="s">
        <v>31175</v>
      </c>
      <c r="D9376" s="497" t="s">
        <v>163</v>
      </c>
      <c r="E9376" s="512">
        <v>90638.774446093434</v>
      </c>
      <c r="F9376" s="49"/>
      <c r="G9376" s="488"/>
      <c r="H9376" s="489">
        <v>2.1126760563380476E-2</v>
      </c>
      <c r="I9376" s="26"/>
    </row>
    <row r="9377" spans="1:9" ht="12.7" customHeight="1">
      <c r="A9377" s="495">
        <v>50214802</v>
      </c>
      <c r="B9377" s="522">
        <v>112</v>
      </c>
      <c r="C9377" s="502" t="s">
        <v>31176</v>
      </c>
      <c r="D9377" s="497" t="s">
        <v>163</v>
      </c>
      <c r="E9377" s="512">
        <v>82499.109213195799</v>
      </c>
      <c r="F9377" s="49"/>
      <c r="G9377" s="488"/>
      <c r="H9377" s="489">
        <v>2.1126760563380254E-2</v>
      </c>
      <c r="I9377" s="26"/>
    </row>
    <row r="9378" spans="1:9" ht="12.7" customHeight="1">
      <c r="A9378" s="495">
        <v>50214902</v>
      </c>
      <c r="B9378" s="522">
        <v>112</v>
      </c>
      <c r="C9378" s="502" t="s">
        <v>31177</v>
      </c>
      <c r="D9378" s="497" t="s">
        <v>163</v>
      </c>
      <c r="E9378" s="512">
        <v>80655.556347464808</v>
      </c>
      <c r="F9378" s="49"/>
      <c r="G9378" s="488"/>
      <c r="H9378" s="489">
        <v>2.1126760563380254E-2</v>
      </c>
      <c r="I9378" s="26"/>
    </row>
    <row r="9379" spans="1:9" ht="12.7" customHeight="1">
      <c r="A9379" s="495">
        <v>50215002</v>
      </c>
      <c r="B9379" s="522">
        <v>112</v>
      </c>
      <c r="C9379" s="502" t="s">
        <v>25657</v>
      </c>
      <c r="D9379" s="497" t="s">
        <v>163</v>
      </c>
      <c r="E9379" s="512">
        <v>84614.470987893175</v>
      </c>
      <c r="F9379" s="49"/>
      <c r="G9379" s="488"/>
      <c r="H9379" s="489">
        <v>2.1126760563380254E-2</v>
      </c>
      <c r="I9379" s="26"/>
    </row>
    <row r="9380" spans="1:9" ht="12.7" customHeight="1">
      <c r="A9380" s="20"/>
      <c r="B9380" s="29"/>
      <c r="C9380" s="23"/>
      <c r="D9380" s="31"/>
      <c r="H9380" s="344"/>
    </row>
    <row r="9381" spans="1:9" ht="12.7" customHeight="1">
      <c r="A9381" s="20"/>
      <c r="B9381" s="29"/>
      <c r="C9381" s="442" t="s">
        <v>6012</v>
      </c>
      <c r="D9381" s="31"/>
      <c r="H9381" s="344"/>
    </row>
    <row r="9382" spans="1:9" ht="12.7" customHeight="1">
      <c r="A9382" s="20" t="s">
        <v>6013</v>
      </c>
      <c r="B9382" s="29">
        <v>112</v>
      </c>
      <c r="C9382" s="53" t="s">
        <v>18651</v>
      </c>
      <c r="D9382" s="31" t="s">
        <v>163</v>
      </c>
      <c r="E9382" s="81">
        <v>1123.3200000000002</v>
      </c>
      <c r="G9382" s="38"/>
      <c r="H9382" s="344"/>
    </row>
    <row r="9383" spans="1:9" ht="12.7" customHeight="1">
      <c r="A9383" s="20"/>
      <c r="B9383" s="29"/>
      <c r="C9383" s="23"/>
      <c r="D9383" s="31"/>
      <c r="H9383" s="344"/>
    </row>
    <row r="9384" spans="1:9" ht="12.7" customHeight="1">
      <c r="A9384" s="20"/>
      <c r="B9384" s="29"/>
      <c r="C9384" s="442" t="s">
        <v>4041</v>
      </c>
      <c r="D9384" s="31"/>
      <c r="H9384" s="344"/>
    </row>
    <row r="9385" spans="1:9" ht="12.7" customHeight="1">
      <c r="A9385" s="20"/>
      <c r="B9385" s="31"/>
      <c r="C9385" s="23"/>
      <c r="D9385" s="31"/>
      <c r="H9385" s="344"/>
    </row>
    <row r="9386" spans="1:9" ht="12.7" customHeight="1">
      <c r="A9386" s="20"/>
      <c r="B9386" s="31"/>
      <c r="C9386" s="191" t="s">
        <v>6014</v>
      </c>
      <c r="D9386" s="31"/>
      <c r="H9386" s="344"/>
    </row>
    <row r="9387" spans="1:9" ht="12.7" customHeight="1">
      <c r="A9387" s="20"/>
      <c r="B9387" s="31"/>
      <c r="C9387" s="23"/>
      <c r="D9387" s="31"/>
      <c r="H9387" s="344"/>
    </row>
    <row r="9388" spans="1:9" ht="12.7" customHeight="1">
      <c r="A9388" s="20"/>
      <c r="B9388" s="29"/>
      <c r="C9388" s="442" t="s">
        <v>5089</v>
      </c>
      <c r="D9388" s="31"/>
      <c r="H9388" s="344"/>
    </row>
    <row r="9389" spans="1:9" ht="12.7" customHeight="1">
      <c r="A9389" s="16" t="s">
        <v>12718</v>
      </c>
      <c r="B9389" s="63">
        <v>112</v>
      </c>
      <c r="C9389" s="53" t="s">
        <v>14342</v>
      </c>
      <c r="D9389" s="31" t="s">
        <v>163</v>
      </c>
      <c r="E9389" s="92">
        <v>140207.424</v>
      </c>
      <c r="G9389" s="38"/>
      <c r="H9389" s="344"/>
      <c r="I9389" s="26"/>
    </row>
    <row r="9390" spans="1:9" ht="12.7" customHeight="1">
      <c r="A9390" s="20" t="s">
        <v>6015</v>
      </c>
      <c r="B9390" s="29">
        <v>112</v>
      </c>
      <c r="C9390" s="53" t="s">
        <v>10334</v>
      </c>
      <c r="D9390" s="31" t="s">
        <v>163</v>
      </c>
      <c r="E9390" s="92">
        <v>8640</v>
      </c>
      <c r="G9390" s="38"/>
      <c r="H9390" s="344"/>
    </row>
    <row r="9391" spans="1:9" ht="12.7" customHeight="1">
      <c r="A9391" s="20">
        <v>73191</v>
      </c>
      <c r="B9391" s="31">
        <v>112</v>
      </c>
      <c r="C9391" s="53" t="s">
        <v>12590</v>
      </c>
      <c r="D9391" s="31" t="s">
        <v>163</v>
      </c>
      <c r="E9391" s="92">
        <v>7612.7692800000004</v>
      </c>
      <c r="G9391" s="38"/>
      <c r="H9391" s="344"/>
      <c r="I9391" s="26"/>
    </row>
    <row r="9392" spans="1:9" ht="12.7" customHeight="1">
      <c r="A9392" s="20"/>
      <c r="B9392" s="29"/>
      <c r="C9392" s="23"/>
      <c r="D9392" s="31"/>
      <c r="E9392" s="92"/>
      <c r="H9392" s="344"/>
    </row>
    <row r="9393" spans="1:9" ht="12.7" customHeight="1">
      <c r="A9393" s="20"/>
      <c r="B9393" s="29"/>
      <c r="C9393" s="442" t="s">
        <v>6016</v>
      </c>
      <c r="D9393" s="31"/>
      <c r="E9393" s="92"/>
      <c r="H9393" s="344"/>
    </row>
    <row r="9394" spans="1:9" ht="12.7" customHeight="1">
      <c r="A9394" s="163" t="s">
        <v>6017</v>
      </c>
      <c r="B9394" s="169">
        <v>112</v>
      </c>
      <c r="C9394" s="165" t="s">
        <v>24080</v>
      </c>
      <c r="D9394" s="165" t="s">
        <v>163</v>
      </c>
      <c r="E9394" s="81">
        <v>82665.725999999995</v>
      </c>
      <c r="G9394" s="38"/>
      <c r="H9394" s="344"/>
      <c r="I9394" s="26"/>
    </row>
    <row r="9395" spans="1:9" ht="12.7" customHeight="1">
      <c r="A9395" s="20" t="s">
        <v>6018</v>
      </c>
      <c r="B9395" s="29">
        <v>112</v>
      </c>
      <c r="C9395" s="23" t="s">
        <v>11734</v>
      </c>
      <c r="D9395" s="31" t="s">
        <v>163</v>
      </c>
      <c r="E9395" s="81">
        <v>63126.554399999994</v>
      </c>
      <c r="G9395" s="38"/>
      <c r="H9395" s="344"/>
      <c r="I9395" s="26"/>
    </row>
    <row r="9396" spans="1:9" ht="12.7" customHeight="1">
      <c r="A9396" s="20" t="s">
        <v>6019</v>
      </c>
      <c r="B9396" s="29">
        <v>112</v>
      </c>
      <c r="C9396" s="23" t="s">
        <v>11735</v>
      </c>
      <c r="D9396" s="31" t="s">
        <v>163</v>
      </c>
      <c r="E9396" s="81">
        <v>69726.742799999993</v>
      </c>
      <c r="G9396" s="38"/>
      <c r="H9396" s="344"/>
      <c r="I9396" s="26"/>
    </row>
    <row r="9397" spans="1:9" ht="12.7" customHeight="1">
      <c r="A9397" s="20"/>
      <c r="B9397" s="29"/>
      <c r="C9397" s="23"/>
      <c r="D9397" s="31"/>
      <c r="E9397" s="92"/>
      <c r="H9397" s="344"/>
    </row>
    <row r="9398" spans="1:9" ht="12.7" customHeight="1">
      <c r="A9398" s="20"/>
      <c r="B9398" s="29"/>
      <c r="C9398" s="442" t="s">
        <v>2492</v>
      </c>
      <c r="D9398" s="31"/>
      <c r="E9398" s="92"/>
      <c r="H9398" s="344"/>
    </row>
    <row r="9399" spans="1:9" ht="12.7" customHeight="1">
      <c r="A9399" s="496" t="s">
        <v>6020</v>
      </c>
      <c r="B9399" s="529">
        <v>112</v>
      </c>
      <c r="C9399" s="486" t="s">
        <v>31178</v>
      </c>
      <c r="D9399" s="497" t="s">
        <v>163</v>
      </c>
      <c r="E9399" s="500">
        <v>46412.513280000006</v>
      </c>
      <c r="F9399" s="49"/>
      <c r="G9399" s="488"/>
      <c r="H9399" s="489">
        <v>2.0000000000000018E-2</v>
      </c>
      <c r="I9399" s="26"/>
    </row>
    <row r="9400" spans="1:9" ht="12.7" customHeight="1">
      <c r="A9400" s="496" t="s">
        <v>6021</v>
      </c>
      <c r="B9400" s="529">
        <v>112</v>
      </c>
      <c r="C9400" s="494" t="s">
        <v>31179</v>
      </c>
      <c r="D9400" s="497" t="s">
        <v>163</v>
      </c>
      <c r="E9400" s="500">
        <v>36890.380799999999</v>
      </c>
      <c r="F9400" s="49"/>
      <c r="G9400" s="488"/>
      <c r="H9400" s="489">
        <v>2.0000000000000018E-2</v>
      </c>
      <c r="I9400" s="26"/>
    </row>
    <row r="9401" spans="1:9" ht="12.7" customHeight="1">
      <c r="A9401" s="496" t="s">
        <v>6022</v>
      </c>
      <c r="B9401" s="529">
        <v>112</v>
      </c>
      <c r="C9401" s="486" t="s">
        <v>31180</v>
      </c>
      <c r="D9401" s="497" t="s">
        <v>163</v>
      </c>
      <c r="E9401" s="500">
        <v>35441.960399999989</v>
      </c>
      <c r="F9401" s="49"/>
      <c r="G9401" s="488"/>
      <c r="H9401" s="489">
        <v>2.0000000000000018E-2</v>
      </c>
      <c r="I9401" s="26"/>
    </row>
    <row r="9402" spans="1:9" ht="12.7" customHeight="1">
      <c r="A9402" s="496" t="s">
        <v>6023</v>
      </c>
      <c r="B9402" s="529">
        <v>112</v>
      </c>
      <c r="C9402" s="494" t="s">
        <v>24632</v>
      </c>
      <c r="D9402" s="497" t="s">
        <v>163</v>
      </c>
      <c r="E9402" s="500">
        <v>37349.145791999996</v>
      </c>
      <c r="F9402" s="49"/>
      <c r="G9402" s="488"/>
      <c r="H9402" s="489">
        <v>2.0000000000000018E-2</v>
      </c>
      <c r="I9402" s="26"/>
    </row>
    <row r="9403" spans="1:9" ht="12.7" customHeight="1">
      <c r="A9403" s="502" t="s">
        <v>18616</v>
      </c>
      <c r="B9403" s="522">
        <v>112</v>
      </c>
      <c r="C9403" s="495" t="s">
        <v>31181</v>
      </c>
      <c r="D9403" s="497" t="s">
        <v>163</v>
      </c>
      <c r="E9403" s="500">
        <v>37245.095999999998</v>
      </c>
      <c r="F9403" s="49"/>
      <c r="G9403" s="488"/>
      <c r="H9403" s="489">
        <v>2.0000000000000018E-2</v>
      </c>
      <c r="I9403" s="26"/>
    </row>
    <row r="9404" spans="1:9" ht="12.7" customHeight="1">
      <c r="A9404" s="496" t="s">
        <v>6024</v>
      </c>
      <c r="B9404" s="529">
        <v>112</v>
      </c>
      <c r="C9404" s="486" t="s">
        <v>31182</v>
      </c>
      <c r="D9404" s="497" t="s">
        <v>163</v>
      </c>
      <c r="E9404" s="500">
        <v>34438.904639999993</v>
      </c>
      <c r="F9404" s="49"/>
      <c r="G9404" s="488"/>
      <c r="H9404" s="489">
        <v>1.9999999999999796E-2</v>
      </c>
      <c r="I9404" s="26"/>
    </row>
    <row r="9405" spans="1:9" ht="12.7" customHeight="1">
      <c r="A9405" s="496" t="s">
        <v>6025</v>
      </c>
      <c r="B9405" s="529">
        <v>112</v>
      </c>
      <c r="C9405" s="486" t="s">
        <v>31183</v>
      </c>
      <c r="D9405" s="497" t="s">
        <v>163</v>
      </c>
      <c r="E9405" s="500">
        <v>28305.484703999995</v>
      </c>
      <c r="F9405" s="49"/>
      <c r="G9405" s="488"/>
      <c r="H9405" s="489">
        <v>2.0000000000000018E-2</v>
      </c>
      <c r="I9405" s="26"/>
    </row>
    <row r="9406" spans="1:9" ht="12.7" customHeight="1">
      <c r="A9406" s="496" t="s">
        <v>6026</v>
      </c>
      <c r="B9406" s="529">
        <v>112</v>
      </c>
      <c r="C9406" s="486" t="s">
        <v>31184</v>
      </c>
      <c r="D9406" s="497" t="s">
        <v>163</v>
      </c>
      <c r="E9406" s="500">
        <v>60143.93280000001</v>
      </c>
      <c r="F9406" s="49"/>
      <c r="G9406" s="488"/>
      <c r="H9406" s="489">
        <v>2.000000000000024E-2</v>
      </c>
      <c r="I9406" s="26"/>
    </row>
    <row r="9407" spans="1:9" ht="12.7" customHeight="1">
      <c r="A9407" s="496" t="s">
        <v>6027</v>
      </c>
      <c r="B9407" s="529">
        <v>112</v>
      </c>
      <c r="C9407" s="486" t="s">
        <v>31185</v>
      </c>
      <c r="D9407" s="497" t="s">
        <v>163</v>
      </c>
      <c r="E9407" s="500">
        <v>49660.127999999997</v>
      </c>
      <c r="F9407" s="49"/>
      <c r="G9407" s="488"/>
      <c r="H9407" s="489">
        <v>2.0000000000000018E-2</v>
      </c>
      <c r="I9407" s="26"/>
    </row>
    <row r="9408" spans="1:9" ht="12.7" customHeight="1">
      <c r="A9408" s="498" t="s">
        <v>17042</v>
      </c>
      <c r="B9408" s="522">
        <v>112</v>
      </c>
      <c r="C9408" s="494" t="s">
        <v>31186</v>
      </c>
      <c r="D9408" s="497" t="s">
        <v>163</v>
      </c>
      <c r="E9408" s="500">
        <v>37245.096000000005</v>
      </c>
      <c r="F9408" s="49"/>
      <c r="G9408" s="488"/>
      <c r="H9408" s="489">
        <v>2.0000000000000018E-2</v>
      </c>
      <c r="I9408" s="26"/>
    </row>
    <row r="9409" spans="1:9" ht="12.7" customHeight="1">
      <c r="A9409" s="495" t="s">
        <v>23101</v>
      </c>
      <c r="B9409" s="507">
        <v>112</v>
      </c>
      <c r="C9409" s="494" t="s">
        <v>23102</v>
      </c>
      <c r="D9409" s="497" t="s">
        <v>163</v>
      </c>
      <c r="E9409" s="500">
        <v>30347.856000000003</v>
      </c>
      <c r="F9409" s="49"/>
      <c r="G9409" s="488"/>
      <c r="H9409" s="489">
        <v>2.0000000000000018E-2</v>
      </c>
      <c r="I9409" s="26"/>
    </row>
    <row r="9410" spans="1:9" ht="12.7" customHeight="1">
      <c r="A9410" s="503" t="s">
        <v>19464</v>
      </c>
      <c r="B9410" s="522">
        <v>112</v>
      </c>
      <c r="C9410" s="503" t="s">
        <v>31187</v>
      </c>
      <c r="D9410" s="497" t="s">
        <v>163</v>
      </c>
      <c r="E9410" s="500">
        <v>53223.045119999995</v>
      </c>
      <c r="F9410" s="49"/>
      <c r="G9410" s="488"/>
      <c r="H9410" s="489">
        <v>2.0000000000000018E-2</v>
      </c>
      <c r="I9410" s="26"/>
    </row>
    <row r="9411" spans="1:9" ht="12.7" customHeight="1">
      <c r="A9411" s="502" t="s">
        <v>18612</v>
      </c>
      <c r="B9411" s="522">
        <v>112</v>
      </c>
      <c r="C9411" s="495" t="s">
        <v>31188</v>
      </c>
      <c r="D9411" s="497" t="s">
        <v>163</v>
      </c>
      <c r="E9411" s="500">
        <v>33106.752</v>
      </c>
      <c r="F9411" s="49"/>
      <c r="G9411" s="488"/>
      <c r="H9411" s="489">
        <v>2.0000000000000018E-2</v>
      </c>
      <c r="I9411" s="26"/>
    </row>
    <row r="9412" spans="1:9" ht="12.7" customHeight="1">
      <c r="A9412" s="502" t="s">
        <v>19253</v>
      </c>
      <c r="B9412" s="507">
        <v>112</v>
      </c>
      <c r="C9412" s="495" t="s">
        <v>19254</v>
      </c>
      <c r="D9412" s="497" t="s">
        <v>163</v>
      </c>
      <c r="E9412" s="500">
        <v>49563.960767999997</v>
      </c>
      <c r="F9412" s="49"/>
      <c r="G9412" s="488"/>
      <c r="H9412" s="489">
        <v>2.0000000000000018E-2</v>
      </c>
      <c r="I9412" s="26"/>
    </row>
    <row r="9413" spans="1:9" ht="12.7" customHeight="1">
      <c r="A9413" s="495" t="s">
        <v>23103</v>
      </c>
      <c r="B9413" s="507">
        <v>112</v>
      </c>
      <c r="C9413" s="494" t="s">
        <v>23104</v>
      </c>
      <c r="D9413" s="497" t="s">
        <v>163</v>
      </c>
      <c r="E9413" s="500">
        <v>31981.297600000005</v>
      </c>
      <c r="F9413" s="49"/>
      <c r="G9413" s="488"/>
      <c r="H9413" s="489">
        <v>2.0000000000000018E-2</v>
      </c>
      <c r="I9413" s="26"/>
    </row>
    <row r="9414" spans="1:9" ht="12.7" customHeight="1">
      <c r="A9414" s="502" t="s">
        <v>18614</v>
      </c>
      <c r="B9414" s="522">
        <v>112</v>
      </c>
      <c r="C9414" s="495" t="s">
        <v>31189</v>
      </c>
      <c r="D9414" s="497" t="s">
        <v>163</v>
      </c>
      <c r="E9414" s="500">
        <v>31973.634000000005</v>
      </c>
      <c r="F9414" s="49"/>
      <c r="G9414" s="488"/>
      <c r="H9414" s="489">
        <v>2.0000000000000018E-2</v>
      </c>
      <c r="I9414" s="26"/>
    </row>
    <row r="9415" spans="1:9" ht="12.7" customHeight="1">
      <c r="A9415" s="496" t="s">
        <v>6028</v>
      </c>
      <c r="B9415" s="529">
        <v>112</v>
      </c>
      <c r="C9415" s="486" t="s">
        <v>31190</v>
      </c>
      <c r="D9415" s="497" t="s">
        <v>163</v>
      </c>
      <c r="E9415" s="500">
        <v>31392.295200000008</v>
      </c>
      <c r="F9415" s="347"/>
      <c r="G9415" s="488"/>
      <c r="H9415" s="489">
        <v>2.0000000000000018E-2</v>
      </c>
      <c r="I9415" s="26"/>
    </row>
    <row r="9416" spans="1:9" ht="12.7" customHeight="1">
      <c r="A9416" s="505" t="s">
        <v>12358</v>
      </c>
      <c r="B9416" s="522">
        <v>112</v>
      </c>
      <c r="C9416" s="502" t="s">
        <v>31191</v>
      </c>
      <c r="D9416" s="497" t="s">
        <v>163</v>
      </c>
      <c r="E9416" s="500">
        <v>50119.943999999996</v>
      </c>
      <c r="F9416" s="49"/>
      <c r="G9416" s="488"/>
      <c r="H9416" s="489">
        <v>2.0000000000000018E-2</v>
      </c>
      <c r="I9416" s="26"/>
    </row>
    <row r="9417" spans="1:9" ht="12.7" customHeight="1">
      <c r="A9417" s="496" t="s">
        <v>6029</v>
      </c>
      <c r="B9417" s="529">
        <v>112</v>
      </c>
      <c r="C9417" s="486" t="s">
        <v>31192</v>
      </c>
      <c r="D9417" s="497" t="s">
        <v>163</v>
      </c>
      <c r="E9417" s="500">
        <v>36047.735135999996</v>
      </c>
      <c r="F9417" s="49"/>
      <c r="G9417" s="488"/>
      <c r="H9417" s="489">
        <v>2.0000000000000018E-2</v>
      </c>
      <c r="I9417" s="26"/>
    </row>
    <row r="9418" spans="1:9" ht="12.7" customHeight="1">
      <c r="A9418" s="496" t="s">
        <v>6030</v>
      </c>
      <c r="B9418" s="529">
        <v>112</v>
      </c>
      <c r="C9418" s="486" t="s">
        <v>31193</v>
      </c>
      <c r="D9418" s="497" t="s">
        <v>163</v>
      </c>
      <c r="E9418" s="500">
        <v>32811.156000000003</v>
      </c>
      <c r="F9418" s="49"/>
      <c r="G9418" s="488"/>
      <c r="H9418" s="489">
        <v>2.0000000000000018E-2</v>
      </c>
      <c r="I9418" s="26"/>
    </row>
    <row r="9419" spans="1:9" ht="12.7" customHeight="1">
      <c r="A9419" s="496" t="s">
        <v>6031</v>
      </c>
      <c r="B9419" s="529">
        <v>112</v>
      </c>
      <c r="C9419" s="486" t="s">
        <v>31194</v>
      </c>
      <c r="D9419" s="497" t="s">
        <v>163</v>
      </c>
      <c r="E9419" s="500">
        <v>27883.373615999993</v>
      </c>
      <c r="F9419" s="49"/>
      <c r="G9419" s="488"/>
      <c r="H9419" s="489">
        <v>2.0000000000000018E-2</v>
      </c>
      <c r="I9419" s="26"/>
    </row>
    <row r="9420" spans="1:9" ht="12.7" customHeight="1">
      <c r="A9420" s="521" t="s">
        <v>21676</v>
      </c>
      <c r="B9420" s="522">
        <v>112</v>
      </c>
      <c r="C9420" s="494" t="s">
        <v>21677</v>
      </c>
      <c r="D9420" s="497" t="s">
        <v>163</v>
      </c>
      <c r="E9420" s="500">
        <v>48773.340000000004</v>
      </c>
      <c r="F9420" s="49"/>
      <c r="G9420" s="488"/>
      <c r="H9420" s="489">
        <v>2.0000000000000018E-2</v>
      </c>
      <c r="I9420" s="26"/>
    </row>
    <row r="9421" spans="1:9" ht="12.7" customHeight="1">
      <c r="A9421" s="496" t="s">
        <v>6032</v>
      </c>
      <c r="B9421" s="529">
        <v>112</v>
      </c>
      <c r="C9421" s="486" t="s">
        <v>31195</v>
      </c>
      <c r="D9421" s="497" t="s">
        <v>163</v>
      </c>
      <c r="E9421" s="500">
        <v>34880.328000000001</v>
      </c>
      <c r="F9421" s="49"/>
      <c r="G9421" s="488"/>
      <c r="H9421" s="489">
        <v>2.0000000000000018E-2</v>
      </c>
      <c r="I9421" s="26"/>
    </row>
    <row r="9422" spans="1:9" ht="12.7" customHeight="1">
      <c r="A9422" s="496" t="s">
        <v>27353</v>
      </c>
      <c r="B9422" s="529">
        <v>112</v>
      </c>
      <c r="C9422" s="486" t="s">
        <v>27354</v>
      </c>
      <c r="D9422" s="497" t="s">
        <v>163</v>
      </c>
      <c r="E9422" s="500">
        <v>33079.163040000007</v>
      </c>
      <c r="F9422" s="49"/>
      <c r="G9422" s="488"/>
      <c r="H9422" s="489">
        <v>2.0000000000000018E-2</v>
      </c>
      <c r="I9422" s="26"/>
    </row>
    <row r="9423" spans="1:9" ht="12.7" customHeight="1">
      <c r="A9423" s="496" t="s">
        <v>27355</v>
      </c>
      <c r="B9423" s="529">
        <v>112</v>
      </c>
      <c r="C9423" s="486" t="s">
        <v>27356</v>
      </c>
      <c r="D9423" s="497" t="s">
        <v>163</v>
      </c>
      <c r="E9423" s="500">
        <v>33079.163040000007</v>
      </c>
      <c r="F9423" s="49"/>
      <c r="G9423" s="488"/>
      <c r="H9423" s="489">
        <v>2.0000000000000018E-2</v>
      </c>
      <c r="I9423" s="26"/>
    </row>
    <row r="9424" spans="1:9" ht="12.7" customHeight="1">
      <c r="A9424" s="496" t="s">
        <v>27357</v>
      </c>
      <c r="B9424" s="529">
        <v>112</v>
      </c>
      <c r="C9424" s="486" t="s">
        <v>27358</v>
      </c>
      <c r="D9424" s="497" t="s">
        <v>163</v>
      </c>
      <c r="E9424" s="500">
        <v>33830.962199999994</v>
      </c>
      <c r="F9424" s="49"/>
      <c r="G9424" s="488"/>
      <c r="H9424" s="489">
        <v>2.0000000000000018E-2</v>
      </c>
      <c r="I9424" s="26"/>
    </row>
    <row r="9425" spans="1:10" ht="12.7" customHeight="1">
      <c r="A9425" s="496" t="s">
        <v>27359</v>
      </c>
      <c r="B9425" s="529">
        <v>112</v>
      </c>
      <c r="C9425" s="486" t="s">
        <v>27360</v>
      </c>
      <c r="D9425" s="497" t="s">
        <v>163</v>
      </c>
      <c r="E9425" s="500">
        <v>33293.962799999994</v>
      </c>
      <c r="F9425" s="49"/>
      <c r="G9425" s="488"/>
      <c r="H9425" s="489">
        <v>2.0000000000000018E-2</v>
      </c>
      <c r="I9425" s="26"/>
    </row>
    <row r="9426" spans="1:10" ht="12.7" customHeight="1">
      <c r="A9426" s="496" t="s">
        <v>27361</v>
      </c>
      <c r="B9426" s="529">
        <v>112</v>
      </c>
      <c r="C9426" s="486" t="s">
        <v>27362</v>
      </c>
      <c r="D9426" s="497" t="s">
        <v>163</v>
      </c>
      <c r="E9426" s="500">
        <v>41348.953800000003</v>
      </c>
      <c r="F9426" s="49"/>
      <c r="G9426" s="488"/>
      <c r="H9426" s="489">
        <v>2.0000000000000018E-2</v>
      </c>
      <c r="I9426" s="26"/>
    </row>
    <row r="9427" spans="1:10" ht="12.7" customHeight="1">
      <c r="A9427" s="496" t="s">
        <v>27363</v>
      </c>
      <c r="B9427" s="529">
        <v>112</v>
      </c>
      <c r="C9427" s="486" t="s">
        <v>27364</v>
      </c>
      <c r="D9427" s="497" t="s">
        <v>163</v>
      </c>
      <c r="E9427" s="500">
        <v>41348.953800000003</v>
      </c>
      <c r="F9427" s="49"/>
      <c r="G9427" s="488"/>
      <c r="H9427" s="489">
        <v>2.0000000000000018E-2</v>
      </c>
      <c r="I9427" s="26"/>
    </row>
    <row r="9428" spans="1:10" ht="12.7" customHeight="1">
      <c r="A9428" s="496" t="s">
        <v>27365</v>
      </c>
      <c r="B9428" s="529">
        <v>112</v>
      </c>
      <c r="C9428" s="486" t="s">
        <v>27366</v>
      </c>
      <c r="D9428" s="497" t="s">
        <v>163</v>
      </c>
      <c r="E9428" s="500">
        <v>35978.959799999997</v>
      </c>
      <c r="F9428" s="49"/>
      <c r="G9428" s="488"/>
      <c r="H9428" s="489">
        <v>2.0000000000000018E-2</v>
      </c>
      <c r="I9428" s="26"/>
    </row>
    <row r="9429" spans="1:10" ht="12.7" customHeight="1">
      <c r="A9429" s="496" t="s">
        <v>27367</v>
      </c>
      <c r="B9429" s="529">
        <v>112</v>
      </c>
      <c r="C9429" s="486" t="s">
        <v>27368</v>
      </c>
      <c r="D9429" s="497" t="s">
        <v>163</v>
      </c>
      <c r="E9429" s="500">
        <v>35978.959799999997</v>
      </c>
      <c r="F9429" s="49"/>
      <c r="G9429" s="488"/>
      <c r="H9429" s="489">
        <v>2.0000000000000018E-2</v>
      </c>
      <c r="I9429" s="26"/>
    </row>
    <row r="9430" spans="1:10" ht="12.7" customHeight="1">
      <c r="A9430" s="496" t="s">
        <v>27369</v>
      </c>
      <c r="B9430" s="529">
        <v>112</v>
      </c>
      <c r="C9430" s="486" t="s">
        <v>27370</v>
      </c>
      <c r="D9430" s="497" t="s">
        <v>163</v>
      </c>
      <c r="E9430" s="500">
        <v>41348.953800000003</v>
      </c>
      <c r="F9430" s="49"/>
      <c r="G9430" s="488"/>
      <c r="H9430" s="489">
        <v>2.0000000000000018E-2</v>
      </c>
      <c r="I9430" s="26"/>
    </row>
    <row r="9431" spans="1:10" ht="12.7" customHeight="1">
      <c r="A9431" s="496" t="s">
        <v>28294</v>
      </c>
      <c r="B9431" s="529">
        <v>112</v>
      </c>
      <c r="C9431" s="486" t="s">
        <v>28295</v>
      </c>
      <c r="D9431" s="497" t="s">
        <v>163</v>
      </c>
      <c r="E9431" s="500">
        <v>30608.965799999998</v>
      </c>
      <c r="F9431" s="49"/>
      <c r="G9431" s="488"/>
      <c r="H9431" s="489">
        <v>2.0000000000000018E-2</v>
      </c>
      <c r="I9431" s="26"/>
    </row>
    <row r="9432" spans="1:10" ht="12.7" customHeight="1">
      <c r="A9432" s="496" t="s">
        <v>27865</v>
      </c>
      <c r="B9432" s="529">
        <v>112</v>
      </c>
      <c r="C9432" s="486" t="s">
        <v>28728</v>
      </c>
      <c r="D9432" s="497" t="s">
        <v>163</v>
      </c>
      <c r="E9432" s="500">
        <v>50941.044000000002</v>
      </c>
      <c r="F9432" s="49"/>
      <c r="G9432" s="488"/>
      <c r="H9432" s="489">
        <v>2.0000000000000018E-2</v>
      </c>
      <c r="I9432" s="26"/>
    </row>
    <row r="9433" spans="1:10" ht="12.7" customHeight="1">
      <c r="A9433" s="20"/>
      <c r="B9433" s="254"/>
      <c r="C9433" s="255"/>
      <c r="D9433" s="191"/>
      <c r="E9433" s="173"/>
      <c r="H9433" s="344"/>
    </row>
    <row r="9434" spans="1:10" ht="12.7" customHeight="1">
      <c r="A9434" s="20"/>
      <c r="B9434" s="29"/>
      <c r="C9434" s="442" t="s">
        <v>5036</v>
      </c>
      <c r="D9434" s="31"/>
      <c r="H9434" s="344"/>
    </row>
    <row r="9435" spans="1:10" ht="12.7" customHeight="1">
      <c r="A9435" s="20" t="s">
        <v>6033</v>
      </c>
      <c r="B9435" s="29">
        <v>112</v>
      </c>
      <c r="C9435" s="23" t="s">
        <v>11462</v>
      </c>
      <c r="D9435" s="31" t="s">
        <v>163</v>
      </c>
      <c r="E9435" s="92">
        <v>80301</v>
      </c>
      <c r="F9435" s="12"/>
      <c r="G9435" s="38"/>
      <c r="H9435" s="344"/>
    </row>
    <row r="9436" spans="1:10" ht="12.7" customHeight="1">
      <c r="A9436" s="20" t="s">
        <v>6034</v>
      </c>
      <c r="B9436" s="29">
        <v>112</v>
      </c>
      <c r="C9436" s="23" t="s">
        <v>11463</v>
      </c>
      <c r="D9436" s="191" t="s">
        <v>163</v>
      </c>
      <c r="E9436" s="92">
        <v>65846.820000000007</v>
      </c>
      <c r="G9436" s="38"/>
      <c r="H9436" s="344"/>
    </row>
    <row r="9437" spans="1:10" ht="12.7" customHeight="1">
      <c r="A9437" s="20" t="s">
        <v>6035</v>
      </c>
      <c r="B9437" s="29">
        <v>112</v>
      </c>
      <c r="C9437" s="23" t="s">
        <v>11464</v>
      </c>
      <c r="D9437" s="31" t="s">
        <v>163</v>
      </c>
      <c r="E9437" s="92">
        <v>130952.4</v>
      </c>
      <c r="G9437" s="38"/>
      <c r="H9437" s="344"/>
    </row>
    <row r="9438" spans="1:10" s="13" customFormat="1" ht="12.7" customHeight="1">
      <c r="A9438" s="20" t="s">
        <v>6036</v>
      </c>
      <c r="B9438" s="29">
        <v>112</v>
      </c>
      <c r="C9438" s="22" t="s">
        <v>11465</v>
      </c>
      <c r="D9438" s="31" t="s">
        <v>163</v>
      </c>
      <c r="E9438" s="92">
        <v>103979.49999999999</v>
      </c>
      <c r="G9438" s="38"/>
      <c r="H9438" s="344"/>
      <c r="I9438" s="9"/>
      <c r="J9438" s="9"/>
    </row>
    <row r="9439" spans="1:10" ht="12.7" customHeight="1">
      <c r="A9439" s="20" t="s">
        <v>6037</v>
      </c>
      <c r="B9439" s="29">
        <v>112</v>
      </c>
      <c r="C9439" s="53" t="s">
        <v>18649</v>
      </c>
      <c r="D9439" s="31" t="s">
        <v>163</v>
      </c>
      <c r="E9439" s="92">
        <v>341176.3</v>
      </c>
      <c r="G9439" s="38"/>
      <c r="H9439" s="344"/>
    </row>
    <row r="9440" spans="1:10" ht="12.7" customHeight="1">
      <c r="A9440" s="20"/>
      <c r="B9440" s="29"/>
      <c r="C9440" s="23"/>
      <c r="D9440" s="31"/>
      <c r="E9440" s="92"/>
      <c r="H9440" s="344"/>
    </row>
    <row r="9441" spans="1:9" ht="12.7" customHeight="1">
      <c r="A9441" s="20"/>
      <c r="B9441" s="29"/>
      <c r="C9441" s="442" t="s">
        <v>6038</v>
      </c>
      <c r="D9441" s="31"/>
      <c r="E9441" s="92"/>
      <c r="H9441" s="344"/>
    </row>
    <row r="9442" spans="1:9" ht="12.7" customHeight="1">
      <c r="A9442" s="59">
        <v>55569992</v>
      </c>
      <c r="B9442" s="61">
        <v>112</v>
      </c>
      <c r="C9442" s="53" t="s">
        <v>19299</v>
      </c>
      <c r="D9442" s="31" t="s">
        <v>163</v>
      </c>
      <c r="E9442" s="92">
        <v>20800</v>
      </c>
      <c r="G9442" s="38"/>
      <c r="H9442" s="344"/>
      <c r="I9442" s="26"/>
    </row>
    <row r="9443" spans="1:9" ht="12.7" customHeight="1">
      <c r="A9443" s="59" t="s">
        <v>28296</v>
      </c>
      <c r="B9443" s="61">
        <v>112</v>
      </c>
      <c r="C9443" s="53" t="s">
        <v>28297</v>
      </c>
      <c r="D9443" s="31" t="s">
        <v>163</v>
      </c>
      <c r="E9443" s="92">
        <v>128000</v>
      </c>
      <c r="G9443" s="38"/>
      <c r="H9443" s="344"/>
      <c r="I9443" s="26"/>
    </row>
    <row r="9444" spans="1:9" ht="12.7" customHeight="1">
      <c r="A9444" s="22" t="s">
        <v>21804</v>
      </c>
      <c r="B9444" s="63">
        <v>112</v>
      </c>
      <c r="C9444" s="53" t="s">
        <v>21805</v>
      </c>
      <c r="D9444" s="31" t="s">
        <v>163</v>
      </c>
      <c r="E9444" s="81">
        <v>51000</v>
      </c>
      <c r="G9444" s="38"/>
      <c r="H9444" s="344"/>
      <c r="I9444" s="26"/>
    </row>
    <row r="9445" spans="1:9" ht="12.7" customHeight="1">
      <c r="A9445" s="20"/>
      <c r="B9445" s="29"/>
      <c r="C9445" s="23"/>
      <c r="D9445" s="31"/>
      <c r="H9445" s="344"/>
    </row>
    <row r="9446" spans="1:9" ht="12.7" customHeight="1">
      <c r="A9446" s="20"/>
      <c r="B9446" s="29"/>
      <c r="C9446" s="442" t="s">
        <v>6039</v>
      </c>
      <c r="D9446" s="31"/>
      <c r="H9446" s="344"/>
    </row>
    <row r="9447" spans="1:9" ht="12.7" customHeight="1">
      <c r="A9447" s="496" t="s">
        <v>6040</v>
      </c>
      <c r="B9447" s="529">
        <v>112</v>
      </c>
      <c r="C9447" s="494" t="s">
        <v>24633</v>
      </c>
      <c r="D9447" s="497" t="s">
        <v>163</v>
      </c>
      <c r="E9447" s="500">
        <v>51381.99</v>
      </c>
      <c r="F9447" s="49"/>
      <c r="G9447" s="488"/>
      <c r="H9447" s="489">
        <v>2.0000000000000018E-2</v>
      </c>
      <c r="I9447" s="26"/>
    </row>
    <row r="9448" spans="1:9" ht="12.7" customHeight="1">
      <c r="A9448" s="496" t="s">
        <v>6041</v>
      </c>
      <c r="B9448" s="529">
        <v>112</v>
      </c>
      <c r="C9448" s="494" t="s">
        <v>11466</v>
      </c>
      <c r="D9448" s="497" t="s">
        <v>163</v>
      </c>
      <c r="E9448" s="500">
        <v>59364.1224</v>
      </c>
      <c r="F9448" s="49"/>
      <c r="G9448" s="488"/>
      <c r="H9448" s="489">
        <v>2.0000000000000018E-2</v>
      </c>
      <c r="I9448" s="26"/>
    </row>
    <row r="9449" spans="1:9" ht="12.7" customHeight="1">
      <c r="A9449" s="496" t="s">
        <v>6042</v>
      </c>
      <c r="B9449" s="529">
        <v>112</v>
      </c>
      <c r="C9449" s="494" t="s">
        <v>31196</v>
      </c>
      <c r="D9449" s="497" t="s">
        <v>163</v>
      </c>
      <c r="E9449" s="500">
        <v>57966.054300000003</v>
      </c>
      <c r="F9449" s="49"/>
      <c r="G9449" s="488"/>
      <c r="H9449" s="489">
        <v>2.0000000000000018E-2</v>
      </c>
      <c r="I9449" s="26"/>
    </row>
    <row r="9450" spans="1:9" ht="12.7" customHeight="1">
      <c r="A9450" s="496" t="s">
        <v>6043</v>
      </c>
      <c r="B9450" s="529">
        <v>112</v>
      </c>
      <c r="C9450" s="494" t="s">
        <v>31197</v>
      </c>
      <c r="D9450" s="497" t="s">
        <v>163</v>
      </c>
      <c r="E9450" s="500">
        <v>59202.806850000001</v>
      </c>
      <c r="F9450" s="49"/>
      <c r="G9450" s="488"/>
      <c r="H9450" s="489">
        <v>2.0000000000000018E-2</v>
      </c>
      <c r="I9450" s="26"/>
    </row>
    <row r="9451" spans="1:9" ht="12.7" customHeight="1">
      <c r="A9451" s="496" t="s">
        <v>6044</v>
      </c>
      <c r="B9451" s="529">
        <v>112</v>
      </c>
      <c r="C9451" s="494" t="s">
        <v>31198</v>
      </c>
      <c r="D9451" s="497" t="s">
        <v>163</v>
      </c>
      <c r="E9451" s="500">
        <v>52146.745200000012</v>
      </c>
      <c r="F9451" s="49"/>
      <c r="G9451" s="488"/>
      <c r="H9451" s="489">
        <v>2.0000000000000018E-2</v>
      </c>
      <c r="I9451" s="26"/>
    </row>
    <row r="9452" spans="1:9" ht="12.7" customHeight="1">
      <c r="A9452" s="496" t="s">
        <v>6045</v>
      </c>
      <c r="B9452" s="529">
        <v>112</v>
      </c>
      <c r="C9452" s="494" t="s">
        <v>21393</v>
      </c>
      <c r="D9452" s="497" t="s">
        <v>163</v>
      </c>
      <c r="E9452" s="500">
        <v>58342.457250000007</v>
      </c>
      <c r="F9452" s="49"/>
      <c r="G9452" s="488"/>
      <c r="H9452" s="489">
        <v>2.0000000000000018E-2</v>
      </c>
      <c r="I9452" s="26"/>
    </row>
    <row r="9453" spans="1:9" ht="12.7" customHeight="1">
      <c r="A9453" s="496" t="s">
        <v>6046</v>
      </c>
      <c r="B9453" s="529">
        <v>112</v>
      </c>
      <c r="C9453" s="490" t="s">
        <v>6047</v>
      </c>
      <c r="D9453" s="497" t="s">
        <v>163</v>
      </c>
      <c r="E9453" s="500">
        <v>59310.350550000003</v>
      </c>
      <c r="F9453" s="49"/>
      <c r="G9453" s="488"/>
      <c r="H9453" s="489">
        <v>2.0000000000000018E-2</v>
      </c>
      <c r="I9453" s="26"/>
    </row>
    <row r="9454" spans="1:9" ht="12.7" customHeight="1">
      <c r="A9454" s="496" t="s">
        <v>6048</v>
      </c>
      <c r="B9454" s="529">
        <v>112</v>
      </c>
      <c r="C9454" s="490" t="s">
        <v>11467</v>
      </c>
      <c r="D9454" s="497" t="s">
        <v>163</v>
      </c>
      <c r="E9454" s="500">
        <v>59525.43795</v>
      </c>
      <c r="F9454" s="49"/>
      <c r="G9454" s="488"/>
      <c r="H9454" s="489">
        <v>1.9999999999999796E-2</v>
      </c>
      <c r="I9454" s="26"/>
    </row>
    <row r="9455" spans="1:9" ht="12.7" customHeight="1">
      <c r="A9455" s="496" t="s">
        <v>6049</v>
      </c>
      <c r="B9455" s="529">
        <v>112</v>
      </c>
      <c r="C9455" s="494" t="s">
        <v>31199</v>
      </c>
      <c r="D9455" s="497" t="s">
        <v>163</v>
      </c>
      <c r="E9455" s="500">
        <v>58557.544650000011</v>
      </c>
      <c r="F9455" s="49"/>
      <c r="G9455" s="488"/>
      <c r="H9455" s="489">
        <v>2.0000000000000018E-2</v>
      </c>
      <c r="I9455" s="26"/>
    </row>
    <row r="9456" spans="1:9" ht="12.7" customHeight="1">
      <c r="A9456" s="496" t="s">
        <v>6050</v>
      </c>
      <c r="B9456" s="529">
        <v>112</v>
      </c>
      <c r="C9456" s="494" t="s">
        <v>31200</v>
      </c>
      <c r="D9456" s="497" t="s">
        <v>163</v>
      </c>
      <c r="E9456" s="500">
        <v>61084.821599999996</v>
      </c>
      <c r="F9456" s="49"/>
      <c r="G9456" s="488"/>
      <c r="H9456" s="489">
        <v>1.9999999999999796E-2</v>
      </c>
      <c r="I9456" s="26"/>
    </row>
    <row r="9457" spans="1:9" ht="12.7" customHeight="1">
      <c r="A9457" s="496" t="s">
        <v>6051</v>
      </c>
      <c r="B9457" s="529">
        <v>112</v>
      </c>
      <c r="C9457" s="494" t="s">
        <v>28316</v>
      </c>
      <c r="D9457" s="497" t="s">
        <v>163</v>
      </c>
      <c r="E9457" s="500">
        <v>58234.913550000005</v>
      </c>
      <c r="F9457" s="49"/>
      <c r="G9457" s="488"/>
      <c r="H9457" s="489">
        <v>2.0000000000000018E-2</v>
      </c>
      <c r="I9457" s="26"/>
    </row>
    <row r="9458" spans="1:9" ht="12.7" customHeight="1">
      <c r="A9458" s="496" t="s">
        <v>6052</v>
      </c>
      <c r="B9458" s="529">
        <v>112</v>
      </c>
      <c r="C9458" s="494" t="s">
        <v>11468</v>
      </c>
      <c r="D9458" s="497" t="s">
        <v>163</v>
      </c>
      <c r="E9458" s="500">
        <v>58718.860200000003</v>
      </c>
      <c r="F9458" s="49"/>
      <c r="G9458" s="488"/>
      <c r="H9458" s="489">
        <v>2.0000000000000018E-2</v>
      </c>
      <c r="I9458" s="26"/>
    </row>
    <row r="9459" spans="1:9" ht="12.7" customHeight="1">
      <c r="A9459" s="496" t="s">
        <v>6053</v>
      </c>
      <c r="B9459" s="529">
        <v>112</v>
      </c>
      <c r="C9459" s="494" t="s">
        <v>31201</v>
      </c>
      <c r="D9459" s="497" t="s">
        <v>163</v>
      </c>
      <c r="E9459" s="500">
        <v>57320.792100000006</v>
      </c>
      <c r="F9459" s="49"/>
      <c r="G9459" s="488"/>
      <c r="H9459" s="489">
        <v>2.0000000000000018E-2</v>
      </c>
      <c r="I9459" s="26"/>
    </row>
    <row r="9460" spans="1:9" ht="12.7" customHeight="1">
      <c r="A9460" s="496" t="s">
        <v>6054</v>
      </c>
      <c r="B9460" s="529">
        <v>112</v>
      </c>
      <c r="C9460" s="494" t="s">
        <v>31202</v>
      </c>
      <c r="D9460" s="497" t="s">
        <v>163</v>
      </c>
      <c r="E9460" s="500">
        <v>50043.668400000017</v>
      </c>
      <c r="F9460" s="49"/>
      <c r="G9460" s="488"/>
      <c r="H9460" s="489">
        <v>2.0000000000000018E-2</v>
      </c>
      <c r="I9460" s="26"/>
    </row>
    <row r="9461" spans="1:9" ht="12.7" customHeight="1">
      <c r="A9461" s="496" t="s">
        <v>6055</v>
      </c>
      <c r="B9461" s="529">
        <v>112</v>
      </c>
      <c r="C9461" s="494" t="s">
        <v>31203</v>
      </c>
      <c r="D9461" s="497" t="s">
        <v>163</v>
      </c>
      <c r="E9461" s="500">
        <v>58288.685400000002</v>
      </c>
      <c r="F9461" s="49"/>
      <c r="G9461" s="488"/>
      <c r="H9461" s="489">
        <v>2.0000000000000018E-2</v>
      </c>
      <c r="I9461" s="26"/>
    </row>
    <row r="9462" spans="1:9" ht="12.7" customHeight="1">
      <c r="A9462" s="496" t="s">
        <v>6056</v>
      </c>
      <c r="B9462" s="529">
        <v>112</v>
      </c>
      <c r="C9462" s="494" t="s">
        <v>31204</v>
      </c>
      <c r="D9462" s="497" t="s">
        <v>163</v>
      </c>
      <c r="E9462" s="500">
        <v>56890.617300000005</v>
      </c>
      <c r="F9462" s="49"/>
      <c r="G9462" s="488"/>
      <c r="H9462" s="489">
        <v>2.0000000000000018E-2</v>
      </c>
      <c r="I9462" s="26"/>
    </row>
    <row r="9463" spans="1:9" ht="12.7" customHeight="1">
      <c r="A9463" s="496" t="s">
        <v>6057</v>
      </c>
      <c r="B9463" s="529">
        <v>112</v>
      </c>
      <c r="C9463" s="494" t="s">
        <v>31205</v>
      </c>
      <c r="D9463" s="497" t="s">
        <v>163</v>
      </c>
      <c r="E9463" s="500">
        <v>58073.597999999998</v>
      </c>
      <c r="F9463" s="49"/>
      <c r="G9463" s="488"/>
      <c r="H9463" s="489">
        <v>2.0000000000000018E-2</v>
      </c>
      <c r="I9463" s="26"/>
    </row>
    <row r="9464" spans="1:9" ht="12.7" customHeight="1">
      <c r="A9464" s="496" t="s">
        <v>6058</v>
      </c>
      <c r="B9464" s="529">
        <v>112</v>
      </c>
      <c r="C9464" s="494" t="s">
        <v>11469</v>
      </c>
      <c r="D9464" s="497" t="s">
        <v>163</v>
      </c>
      <c r="E9464" s="500">
        <v>58181.1417</v>
      </c>
      <c r="F9464" s="49"/>
      <c r="G9464" s="488"/>
      <c r="H9464" s="489">
        <v>1.9999999999999796E-2</v>
      </c>
      <c r="I9464" s="26"/>
    </row>
    <row r="9465" spans="1:9" ht="12.7" customHeight="1">
      <c r="A9465" s="496" t="s">
        <v>6059</v>
      </c>
      <c r="B9465" s="529">
        <v>112</v>
      </c>
      <c r="C9465" s="494" t="s">
        <v>31206</v>
      </c>
      <c r="D9465" s="497" t="s">
        <v>163</v>
      </c>
      <c r="E9465" s="500">
        <v>56460.442499999997</v>
      </c>
      <c r="F9465" s="49"/>
      <c r="G9465" s="488"/>
      <c r="H9465" s="489">
        <v>2.0000000000000018E-2</v>
      </c>
      <c r="I9465" s="26"/>
    </row>
    <row r="9466" spans="1:9" ht="12.7" customHeight="1">
      <c r="A9466" s="496" t="s">
        <v>6060</v>
      </c>
      <c r="B9466" s="529">
        <v>112</v>
      </c>
      <c r="C9466" s="494" t="s">
        <v>31207</v>
      </c>
      <c r="D9466" s="497" t="s">
        <v>163</v>
      </c>
      <c r="E9466" s="500">
        <v>56836.845450000001</v>
      </c>
      <c r="F9466" s="49"/>
      <c r="G9466" s="488"/>
      <c r="H9466" s="489">
        <v>1.9999999999999796E-2</v>
      </c>
      <c r="I9466" s="26"/>
    </row>
    <row r="9467" spans="1:9" ht="12.7" customHeight="1">
      <c r="A9467" s="496" t="s">
        <v>6061</v>
      </c>
      <c r="B9467" s="529">
        <v>112</v>
      </c>
      <c r="C9467" s="490" t="s">
        <v>11470</v>
      </c>
      <c r="D9467" s="497" t="s">
        <v>163</v>
      </c>
      <c r="E9467" s="500">
        <v>56460.442499999997</v>
      </c>
      <c r="F9467" s="49"/>
      <c r="G9467" s="488"/>
      <c r="H9467" s="489">
        <v>2.0000000000000018E-2</v>
      </c>
      <c r="I9467" s="26"/>
    </row>
    <row r="9468" spans="1:9" ht="12.7" customHeight="1">
      <c r="A9468" s="496" t="s">
        <v>6062</v>
      </c>
      <c r="B9468" s="529">
        <v>112</v>
      </c>
      <c r="C9468" s="494" t="s">
        <v>31208</v>
      </c>
      <c r="D9468" s="497" t="s">
        <v>163</v>
      </c>
      <c r="E9468" s="500">
        <v>51525.381600000001</v>
      </c>
      <c r="F9468" s="49"/>
      <c r="G9468" s="488"/>
      <c r="H9468" s="489">
        <v>2.0000000000000018E-2</v>
      </c>
      <c r="I9468" s="26"/>
    </row>
    <row r="9469" spans="1:9" ht="12.7" customHeight="1">
      <c r="A9469" s="496" t="s">
        <v>6063</v>
      </c>
      <c r="B9469" s="529">
        <v>112</v>
      </c>
      <c r="C9469" s="490" t="s">
        <v>11471</v>
      </c>
      <c r="D9469" s="497" t="s">
        <v>163</v>
      </c>
      <c r="E9469" s="500">
        <v>52624.717199999999</v>
      </c>
      <c r="F9469" s="49"/>
      <c r="G9469" s="488"/>
      <c r="H9469" s="489">
        <v>2.0000000000000018E-2</v>
      </c>
      <c r="I9469" s="26"/>
    </row>
    <row r="9470" spans="1:9" ht="12.7" customHeight="1">
      <c r="A9470" s="496" t="s">
        <v>10110</v>
      </c>
      <c r="B9470" s="522">
        <v>112</v>
      </c>
      <c r="C9470" s="495" t="s">
        <v>31209</v>
      </c>
      <c r="D9470" s="499" t="s">
        <v>163</v>
      </c>
      <c r="E9470" s="500">
        <v>51812.164800000006</v>
      </c>
      <c r="F9470" s="49"/>
      <c r="G9470" s="488"/>
      <c r="H9470" s="489">
        <v>2.0000000000000018E-2</v>
      </c>
      <c r="I9470" s="26"/>
    </row>
    <row r="9471" spans="1:9" ht="12.7" customHeight="1">
      <c r="A9471" s="496" t="s">
        <v>6064</v>
      </c>
      <c r="B9471" s="529">
        <v>112</v>
      </c>
      <c r="C9471" s="490" t="s">
        <v>11472</v>
      </c>
      <c r="D9471" s="497" t="s">
        <v>163</v>
      </c>
      <c r="E9471" s="500">
        <v>51812.164800000006</v>
      </c>
      <c r="F9471" s="49"/>
      <c r="G9471" s="488"/>
      <c r="H9471" s="489">
        <v>2.0000000000000018E-2</v>
      </c>
      <c r="I9471" s="26"/>
    </row>
    <row r="9472" spans="1:9" ht="12.7" customHeight="1">
      <c r="A9472" s="496" t="s">
        <v>6065</v>
      </c>
      <c r="B9472" s="529">
        <v>112</v>
      </c>
      <c r="C9472" s="494" t="s">
        <v>31210</v>
      </c>
      <c r="D9472" s="497" t="s">
        <v>163</v>
      </c>
      <c r="E9472" s="500">
        <v>51812.164800000006</v>
      </c>
      <c r="F9472" s="49"/>
      <c r="G9472" s="488"/>
      <c r="H9472" s="489">
        <v>2.0000000000000018E-2</v>
      </c>
      <c r="I9472" s="26"/>
    </row>
    <row r="9473" spans="1:9" ht="12.7" customHeight="1">
      <c r="A9473" s="496" t="s">
        <v>6066</v>
      </c>
      <c r="B9473" s="529">
        <v>112</v>
      </c>
      <c r="C9473" s="494" t="s">
        <v>31211</v>
      </c>
      <c r="D9473" s="497" t="s">
        <v>163</v>
      </c>
      <c r="E9473" s="500">
        <v>50904.018000000011</v>
      </c>
      <c r="F9473" s="49"/>
      <c r="G9473" s="488"/>
      <c r="H9473" s="489">
        <v>2.0000000000000018E-2</v>
      </c>
      <c r="I9473" s="26"/>
    </row>
    <row r="9474" spans="1:9" ht="12.7" customHeight="1">
      <c r="A9474" s="496" t="s">
        <v>6067</v>
      </c>
      <c r="B9474" s="529">
        <v>112</v>
      </c>
      <c r="C9474" s="494" t="s">
        <v>11473</v>
      </c>
      <c r="D9474" s="497" t="s">
        <v>163</v>
      </c>
      <c r="E9474" s="500">
        <v>52576.92</v>
      </c>
      <c r="F9474" s="49"/>
      <c r="G9474" s="488"/>
      <c r="H9474" s="489">
        <v>2.0000000000000018E-2</v>
      </c>
      <c r="I9474" s="26"/>
    </row>
    <row r="9475" spans="1:9" ht="12.7" customHeight="1">
      <c r="A9475" s="496" t="s">
        <v>6068</v>
      </c>
      <c r="B9475" s="529">
        <v>112</v>
      </c>
      <c r="C9475" s="494" t="s">
        <v>31212</v>
      </c>
      <c r="D9475" s="497" t="s">
        <v>163</v>
      </c>
      <c r="E9475" s="500">
        <v>52576.92</v>
      </c>
      <c r="F9475" s="49"/>
      <c r="G9475" s="488"/>
      <c r="H9475" s="489">
        <v>2.0000000000000018E-2</v>
      </c>
      <c r="I9475" s="26"/>
    </row>
    <row r="9476" spans="1:9" ht="12.7" customHeight="1">
      <c r="A9476" s="496" t="s">
        <v>6069</v>
      </c>
      <c r="B9476" s="529">
        <v>112</v>
      </c>
      <c r="C9476" s="494" t="s">
        <v>31213</v>
      </c>
      <c r="D9476" s="497" t="s">
        <v>163</v>
      </c>
      <c r="E9476" s="500">
        <v>49756.885200000012</v>
      </c>
      <c r="F9476" s="49"/>
      <c r="G9476" s="488"/>
      <c r="H9476" s="489">
        <v>2.0000000000000018E-2</v>
      </c>
      <c r="I9476" s="26"/>
    </row>
    <row r="9477" spans="1:9" ht="12.7" customHeight="1">
      <c r="A9477" s="496" t="s">
        <v>6070</v>
      </c>
      <c r="B9477" s="591">
        <v>112</v>
      </c>
      <c r="C9477" s="490" t="s">
        <v>11474</v>
      </c>
      <c r="D9477" s="497" t="s">
        <v>163</v>
      </c>
      <c r="E9477" s="500">
        <v>50569.437600000005</v>
      </c>
      <c r="F9477" s="49"/>
      <c r="G9477" s="488"/>
      <c r="H9477" s="489">
        <v>2.0000000000000018E-2</v>
      </c>
      <c r="I9477" s="26"/>
    </row>
    <row r="9478" spans="1:9" ht="12.7" customHeight="1">
      <c r="A9478" s="496" t="s">
        <v>10082</v>
      </c>
      <c r="B9478" s="522">
        <v>112</v>
      </c>
      <c r="C9478" s="502" t="s">
        <v>31214</v>
      </c>
      <c r="D9478" s="497" t="s">
        <v>163</v>
      </c>
      <c r="E9478" s="500">
        <v>50187.06</v>
      </c>
      <c r="F9478" s="49"/>
      <c r="G9478" s="488"/>
      <c r="H9478" s="489">
        <v>2.0000000000000018E-2</v>
      </c>
      <c r="I9478" s="26"/>
    </row>
    <row r="9479" spans="1:9" ht="12.7" customHeight="1">
      <c r="A9479" s="496" t="s">
        <v>10084</v>
      </c>
      <c r="B9479" s="522">
        <v>112</v>
      </c>
      <c r="C9479" s="502" t="s">
        <v>31215</v>
      </c>
      <c r="D9479" s="497" t="s">
        <v>163</v>
      </c>
      <c r="E9479" s="500">
        <v>50139.262799999997</v>
      </c>
      <c r="F9479" s="49"/>
      <c r="G9479" s="488"/>
      <c r="H9479" s="489">
        <v>2.0000000000000018E-2</v>
      </c>
      <c r="I9479" s="26"/>
    </row>
    <row r="9480" spans="1:9" ht="12.7" customHeight="1">
      <c r="A9480" s="496" t="s">
        <v>10111</v>
      </c>
      <c r="B9480" s="522">
        <v>112</v>
      </c>
      <c r="C9480" s="502" t="s">
        <v>31216</v>
      </c>
      <c r="D9480" s="497" t="s">
        <v>163</v>
      </c>
      <c r="E9480" s="500">
        <v>49948.074000000001</v>
      </c>
      <c r="F9480" s="49"/>
      <c r="G9480" s="488"/>
      <c r="H9480" s="489">
        <v>2.0000000000000018E-2</v>
      </c>
      <c r="I9480" s="26"/>
    </row>
    <row r="9481" spans="1:9" ht="12.7" customHeight="1">
      <c r="A9481" s="496" t="s">
        <v>10112</v>
      </c>
      <c r="B9481" s="522">
        <v>112</v>
      </c>
      <c r="C9481" s="502" t="s">
        <v>31217</v>
      </c>
      <c r="D9481" s="497" t="s">
        <v>163</v>
      </c>
      <c r="E9481" s="500">
        <v>50282.654399999999</v>
      </c>
      <c r="F9481" s="49"/>
      <c r="G9481" s="488"/>
      <c r="H9481" s="489">
        <v>2.0000000000000018E-2</v>
      </c>
      <c r="I9481" s="26"/>
    </row>
    <row r="9482" spans="1:9" ht="12.7" customHeight="1">
      <c r="A9482" s="496" t="s">
        <v>10113</v>
      </c>
      <c r="B9482" s="522">
        <v>112</v>
      </c>
      <c r="C9482" s="502" t="s">
        <v>31218</v>
      </c>
      <c r="D9482" s="497" t="s">
        <v>163</v>
      </c>
      <c r="E9482" s="500">
        <v>50330.4516</v>
      </c>
      <c r="F9482" s="49"/>
      <c r="G9482" s="488"/>
      <c r="H9482" s="489">
        <v>2.0000000000000018E-2</v>
      </c>
      <c r="I9482" s="26"/>
    </row>
    <row r="9483" spans="1:9" ht="12.7" customHeight="1">
      <c r="A9483" s="496" t="s">
        <v>10086</v>
      </c>
      <c r="B9483" s="522">
        <v>112</v>
      </c>
      <c r="C9483" s="502" t="s">
        <v>31219</v>
      </c>
      <c r="D9483" s="497" t="s">
        <v>163</v>
      </c>
      <c r="E9483" s="500">
        <v>54393.21360000001</v>
      </c>
      <c r="F9483" s="49"/>
      <c r="G9483" s="488"/>
      <c r="H9483" s="489">
        <v>2.0000000000000018E-2</v>
      </c>
      <c r="I9483" s="26"/>
    </row>
    <row r="9484" spans="1:9" ht="12.7" customHeight="1">
      <c r="A9484" s="496" t="s">
        <v>10088</v>
      </c>
      <c r="B9484" s="522">
        <v>112</v>
      </c>
      <c r="C9484" s="502" t="s">
        <v>31220</v>
      </c>
      <c r="D9484" s="497" t="s">
        <v>163</v>
      </c>
      <c r="E9484" s="500">
        <v>49804.682400000005</v>
      </c>
      <c r="F9484" s="49"/>
      <c r="G9484" s="488"/>
      <c r="H9484" s="489">
        <v>2.0000000000000018E-2</v>
      </c>
      <c r="I9484" s="26"/>
    </row>
    <row r="9485" spans="1:9" ht="12.7" customHeight="1">
      <c r="A9485" s="496" t="s">
        <v>10090</v>
      </c>
      <c r="B9485" s="522">
        <v>112</v>
      </c>
      <c r="C9485" s="502" t="s">
        <v>31221</v>
      </c>
      <c r="D9485" s="497" t="s">
        <v>163</v>
      </c>
      <c r="E9485" s="500">
        <v>49804.682400000005</v>
      </c>
      <c r="F9485" s="49"/>
      <c r="G9485" s="488"/>
      <c r="H9485" s="489">
        <v>2.0000000000000018E-2</v>
      </c>
      <c r="I9485" s="26"/>
    </row>
    <row r="9486" spans="1:9" ht="12.7" customHeight="1">
      <c r="A9486" s="496" t="s">
        <v>10092</v>
      </c>
      <c r="B9486" s="522">
        <v>112</v>
      </c>
      <c r="C9486" s="502" t="s">
        <v>31222</v>
      </c>
      <c r="D9486" s="497" t="s">
        <v>163</v>
      </c>
      <c r="E9486" s="500">
        <v>49995.871200000009</v>
      </c>
      <c r="F9486" s="49"/>
      <c r="G9486" s="488"/>
      <c r="H9486" s="489">
        <v>2.0000000000000018E-2</v>
      </c>
      <c r="I9486" s="26"/>
    </row>
    <row r="9487" spans="1:9" ht="12.7" customHeight="1">
      <c r="A9487" s="496" t="s">
        <v>10094</v>
      </c>
      <c r="B9487" s="522">
        <v>112</v>
      </c>
      <c r="C9487" s="502" t="s">
        <v>31223</v>
      </c>
      <c r="D9487" s="497" t="s">
        <v>163</v>
      </c>
      <c r="E9487" s="500">
        <v>49995.871200000009</v>
      </c>
      <c r="F9487" s="49"/>
      <c r="G9487" s="488"/>
      <c r="H9487" s="489">
        <v>2.0000000000000018E-2</v>
      </c>
      <c r="I9487" s="26"/>
    </row>
    <row r="9488" spans="1:9" ht="12.7" customHeight="1">
      <c r="A9488" s="496" t="s">
        <v>10096</v>
      </c>
      <c r="B9488" s="522">
        <v>112</v>
      </c>
      <c r="C9488" s="502" t="s">
        <v>31224</v>
      </c>
      <c r="D9488" s="497" t="s">
        <v>163</v>
      </c>
      <c r="E9488" s="500">
        <v>52576.92</v>
      </c>
      <c r="F9488" s="49"/>
      <c r="G9488" s="488"/>
      <c r="H9488" s="489">
        <v>2.0000000000000018E-2</v>
      </c>
      <c r="I9488" s="26"/>
    </row>
    <row r="9489" spans="1:9" ht="12.7" customHeight="1">
      <c r="A9489" s="496" t="s">
        <v>10097</v>
      </c>
      <c r="B9489" s="522">
        <v>112</v>
      </c>
      <c r="C9489" s="502" t="s">
        <v>29514</v>
      </c>
      <c r="D9489" s="497" t="s">
        <v>163</v>
      </c>
      <c r="E9489" s="500">
        <v>53771.85</v>
      </c>
      <c r="F9489" s="49"/>
      <c r="G9489" s="488"/>
      <c r="H9489" s="489">
        <v>2.0000000000000018E-2</v>
      </c>
      <c r="I9489" s="26"/>
    </row>
    <row r="9490" spans="1:9" ht="12.7" customHeight="1">
      <c r="A9490" s="496" t="s">
        <v>10114</v>
      </c>
      <c r="B9490" s="522">
        <v>112</v>
      </c>
      <c r="C9490" s="502" t="s">
        <v>31225</v>
      </c>
      <c r="D9490" s="497" t="s">
        <v>163</v>
      </c>
      <c r="E9490" s="500">
        <v>49374.507600000004</v>
      </c>
      <c r="F9490" s="49"/>
      <c r="G9490" s="488"/>
      <c r="H9490" s="489">
        <v>2.0000000000000018E-2</v>
      </c>
      <c r="I9490" s="26"/>
    </row>
    <row r="9491" spans="1:9" ht="12.7" customHeight="1">
      <c r="A9491" s="496" t="s">
        <v>10115</v>
      </c>
      <c r="B9491" s="522">
        <v>112</v>
      </c>
      <c r="C9491" s="502" t="s">
        <v>31226</v>
      </c>
      <c r="D9491" s="497" t="s">
        <v>163</v>
      </c>
      <c r="E9491" s="500">
        <v>49804.682400000005</v>
      </c>
      <c r="F9491" s="49"/>
      <c r="G9491" s="488"/>
      <c r="H9491" s="489">
        <v>2.0000000000000018E-2</v>
      </c>
      <c r="I9491" s="26"/>
    </row>
    <row r="9492" spans="1:9" ht="12.7" customHeight="1">
      <c r="A9492" s="496" t="s">
        <v>10098</v>
      </c>
      <c r="B9492" s="522">
        <v>112</v>
      </c>
      <c r="C9492" s="502" t="s">
        <v>31227</v>
      </c>
      <c r="D9492" s="497" t="s">
        <v>163</v>
      </c>
      <c r="E9492" s="500">
        <v>50139.262799999997</v>
      </c>
      <c r="F9492" s="49"/>
      <c r="G9492" s="488"/>
      <c r="H9492" s="489">
        <v>2.0000000000000018E-2</v>
      </c>
      <c r="I9492" s="26"/>
    </row>
    <row r="9493" spans="1:9" ht="12.7" customHeight="1">
      <c r="A9493" s="496" t="s">
        <v>10116</v>
      </c>
      <c r="B9493" s="522">
        <v>112</v>
      </c>
      <c r="C9493" s="502" t="s">
        <v>31228</v>
      </c>
      <c r="D9493" s="485" t="s">
        <v>163</v>
      </c>
      <c r="E9493" s="500">
        <v>51573.178800000002</v>
      </c>
      <c r="F9493" s="49"/>
      <c r="G9493" s="488"/>
      <c r="H9493" s="489">
        <v>2.0000000000000018E-2</v>
      </c>
      <c r="I9493" s="26"/>
    </row>
    <row r="9494" spans="1:9" ht="12.7" customHeight="1">
      <c r="A9494" s="498" t="s">
        <v>12381</v>
      </c>
      <c r="B9494" s="522">
        <v>112</v>
      </c>
      <c r="C9494" s="502" t="s">
        <v>31229</v>
      </c>
      <c r="D9494" s="485" t="s">
        <v>163</v>
      </c>
      <c r="E9494" s="500">
        <v>55396.954800000007</v>
      </c>
      <c r="F9494" s="49"/>
      <c r="G9494" s="488"/>
      <c r="H9494" s="489">
        <v>2.0000000000000018E-2</v>
      </c>
      <c r="I9494" s="26"/>
    </row>
    <row r="9495" spans="1:9" ht="12.7" customHeight="1">
      <c r="A9495" s="496" t="s">
        <v>10099</v>
      </c>
      <c r="B9495" s="522">
        <v>112</v>
      </c>
      <c r="C9495" s="502" t="s">
        <v>31230</v>
      </c>
      <c r="D9495" s="497" t="s">
        <v>163</v>
      </c>
      <c r="E9495" s="500">
        <v>55062.374400000001</v>
      </c>
      <c r="F9495" s="49"/>
      <c r="G9495" s="488"/>
      <c r="H9495" s="489">
        <v>2.0000000000000018E-2</v>
      </c>
      <c r="I9495" s="26"/>
    </row>
    <row r="9496" spans="1:9" ht="12.7" customHeight="1">
      <c r="A9496" s="496" t="s">
        <v>10101</v>
      </c>
      <c r="B9496" s="522">
        <v>112</v>
      </c>
      <c r="C9496" s="502" t="s">
        <v>31231</v>
      </c>
      <c r="D9496" s="497" t="s">
        <v>163</v>
      </c>
      <c r="E9496" s="500">
        <v>50043.668400000017</v>
      </c>
      <c r="F9496" s="49"/>
      <c r="G9496" s="488"/>
      <c r="H9496" s="489">
        <v>2.0000000000000018E-2</v>
      </c>
      <c r="I9496" s="26"/>
    </row>
    <row r="9497" spans="1:9" ht="12.7" customHeight="1">
      <c r="A9497" s="496" t="s">
        <v>10102</v>
      </c>
      <c r="B9497" s="522">
        <v>112</v>
      </c>
      <c r="C9497" s="502" t="s">
        <v>25658</v>
      </c>
      <c r="D9497" s="497" t="s">
        <v>163</v>
      </c>
      <c r="E9497" s="500">
        <v>50282.654399999999</v>
      </c>
      <c r="F9497" s="49"/>
      <c r="G9497" s="488"/>
      <c r="H9497" s="489">
        <v>2.0000000000000018E-2</v>
      </c>
      <c r="I9497" s="26"/>
    </row>
    <row r="9498" spans="1:9" ht="12.7" customHeight="1">
      <c r="A9498" s="505" t="s">
        <v>14524</v>
      </c>
      <c r="B9498" s="522">
        <v>112</v>
      </c>
      <c r="C9498" s="494" t="s">
        <v>31232</v>
      </c>
      <c r="D9498" s="497" t="s">
        <v>163</v>
      </c>
      <c r="E9498" s="500">
        <v>49852.479600000006</v>
      </c>
      <c r="F9498" s="49"/>
      <c r="G9498" s="488"/>
      <c r="H9498" s="489">
        <v>2.0000000000000018E-2</v>
      </c>
      <c r="I9498" s="26"/>
    </row>
    <row r="9499" spans="1:9" ht="12.7" customHeight="1">
      <c r="A9499" s="530" t="s">
        <v>19265</v>
      </c>
      <c r="B9499" s="522">
        <v>112</v>
      </c>
      <c r="C9499" s="494" t="s">
        <v>31233</v>
      </c>
      <c r="D9499" s="497" t="s">
        <v>163</v>
      </c>
      <c r="E9499" s="500">
        <v>49995.871200000009</v>
      </c>
      <c r="F9499" s="49"/>
      <c r="G9499" s="488"/>
      <c r="H9499" s="489">
        <v>2.0000000000000018E-2</v>
      </c>
      <c r="I9499" s="26"/>
    </row>
    <row r="9500" spans="1:9" ht="12.7" customHeight="1">
      <c r="A9500" s="503" t="s">
        <v>27116</v>
      </c>
      <c r="B9500" s="522">
        <v>112</v>
      </c>
      <c r="C9500" s="494" t="s">
        <v>27117</v>
      </c>
      <c r="D9500" s="497" t="s">
        <v>163</v>
      </c>
      <c r="E9500" s="500">
        <v>37377.410400000008</v>
      </c>
      <c r="F9500" s="49"/>
      <c r="G9500" s="488"/>
      <c r="H9500" s="489">
        <v>2.0000000000000018E-2</v>
      </c>
      <c r="I9500" s="26"/>
    </row>
    <row r="9501" spans="1:9" ht="12.7" customHeight="1">
      <c r="A9501" s="503" t="s">
        <v>27118</v>
      </c>
      <c r="B9501" s="522">
        <v>112</v>
      </c>
      <c r="C9501" s="494" t="s">
        <v>27119</v>
      </c>
      <c r="D9501" s="497" t="s">
        <v>163</v>
      </c>
      <c r="E9501" s="500">
        <v>37377.410400000008</v>
      </c>
      <c r="F9501" s="49"/>
      <c r="G9501" s="488"/>
      <c r="H9501" s="489">
        <v>2.0000000000000018E-2</v>
      </c>
      <c r="I9501" s="26"/>
    </row>
    <row r="9502" spans="1:9" ht="12.7" customHeight="1">
      <c r="A9502" s="530" t="s">
        <v>19267</v>
      </c>
      <c r="B9502" s="522">
        <v>112</v>
      </c>
      <c r="C9502" s="494" t="s">
        <v>31234</v>
      </c>
      <c r="D9502" s="497" t="s">
        <v>163</v>
      </c>
      <c r="E9502" s="500">
        <v>50139.262799999997</v>
      </c>
      <c r="F9502" s="49"/>
      <c r="G9502" s="488"/>
      <c r="H9502" s="489">
        <v>2.0000000000000018E-2</v>
      </c>
      <c r="I9502" s="26"/>
    </row>
    <row r="9503" spans="1:9" ht="12.7" customHeight="1">
      <c r="A9503" s="503" t="s">
        <v>27120</v>
      </c>
      <c r="B9503" s="522">
        <v>112</v>
      </c>
      <c r="C9503" s="494" t="s">
        <v>27121</v>
      </c>
      <c r="D9503" s="497" t="s">
        <v>163</v>
      </c>
      <c r="E9503" s="500">
        <v>39671.676000000007</v>
      </c>
      <c r="F9503" s="49"/>
      <c r="G9503" s="488"/>
      <c r="H9503" s="489">
        <v>2.0000000000000018E-2</v>
      </c>
      <c r="I9503" s="26"/>
    </row>
    <row r="9504" spans="1:9" ht="12.7" customHeight="1">
      <c r="A9504" s="503" t="s">
        <v>26165</v>
      </c>
      <c r="B9504" s="522">
        <v>112</v>
      </c>
      <c r="C9504" s="494" t="s">
        <v>26166</v>
      </c>
      <c r="D9504" s="497" t="s">
        <v>163</v>
      </c>
      <c r="E9504" s="500">
        <v>51429.787199999999</v>
      </c>
      <c r="F9504" s="49"/>
      <c r="G9504" s="488"/>
      <c r="H9504" s="489">
        <v>2.0000000000000018E-2</v>
      </c>
      <c r="I9504" s="26"/>
    </row>
    <row r="9505" spans="1:9" ht="12.7" customHeight="1">
      <c r="A9505" s="503" t="s">
        <v>27122</v>
      </c>
      <c r="B9505" s="522">
        <v>112</v>
      </c>
      <c r="C9505" s="494" t="s">
        <v>27123</v>
      </c>
      <c r="D9505" s="497" t="s">
        <v>163</v>
      </c>
      <c r="E9505" s="500">
        <v>36899.438400000006</v>
      </c>
      <c r="F9505" s="49"/>
      <c r="G9505" s="488"/>
      <c r="H9505" s="489">
        <v>2.0000000000000018E-2</v>
      </c>
      <c r="I9505" s="26"/>
    </row>
    <row r="9506" spans="1:9" ht="12.7" customHeight="1">
      <c r="A9506" s="503" t="s">
        <v>23286</v>
      </c>
      <c r="B9506" s="522">
        <v>112</v>
      </c>
      <c r="C9506" s="494" t="s">
        <v>31235</v>
      </c>
      <c r="D9506" s="497" t="s">
        <v>163</v>
      </c>
      <c r="E9506" s="500">
        <v>49948.074000000001</v>
      </c>
      <c r="F9506" s="49"/>
      <c r="G9506" s="488"/>
      <c r="H9506" s="489">
        <v>2.0000000000000018E-2</v>
      </c>
      <c r="I9506" s="26"/>
    </row>
    <row r="9507" spans="1:9" ht="12.7" customHeight="1">
      <c r="A9507" s="503" t="s">
        <v>27124</v>
      </c>
      <c r="B9507" s="522">
        <v>112</v>
      </c>
      <c r="C9507" s="494" t="s">
        <v>27125</v>
      </c>
      <c r="D9507" s="497" t="s">
        <v>163</v>
      </c>
      <c r="E9507" s="500">
        <v>37281.816000000006</v>
      </c>
      <c r="F9507" s="49"/>
      <c r="G9507" s="488"/>
      <c r="H9507" s="489">
        <v>2.0000000000000018E-2</v>
      </c>
      <c r="I9507" s="26"/>
    </row>
    <row r="9508" spans="1:9" ht="12.7" customHeight="1">
      <c r="A9508" s="503" t="s">
        <v>23288</v>
      </c>
      <c r="B9508" s="522">
        <v>112</v>
      </c>
      <c r="C9508" s="494" t="s">
        <v>28733</v>
      </c>
      <c r="D9508" s="497" t="s">
        <v>163</v>
      </c>
      <c r="E9508" s="500">
        <v>51286.395600000011</v>
      </c>
      <c r="F9508" s="49"/>
      <c r="G9508" s="488"/>
      <c r="H9508" s="489">
        <v>2.0000000000000018E-2</v>
      </c>
      <c r="I9508" s="26"/>
    </row>
    <row r="9509" spans="1:9" ht="12.7" customHeight="1">
      <c r="A9509" s="503" t="s">
        <v>28612</v>
      </c>
      <c r="B9509" s="522">
        <v>112</v>
      </c>
      <c r="C9509" s="494" t="s">
        <v>31236</v>
      </c>
      <c r="D9509" s="497" t="s">
        <v>163</v>
      </c>
      <c r="E9509" s="500">
        <v>54871.185600000004</v>
      </c>
      <c r="F9509" s="49"/>
      <c r="G9509" s="488"/>
      <c r="H9509" s="489">
        <v>2.0000000000000018E-2</v>
      </c>
      <c r="I9509" s="26"/>
    </row>
    <row r="9510" spans="1:9" ht="12.7" customHeight="1">
      <c r="A9510" s="22"/>
      <c r="B9510" s="61"/>
      <c r="C9510" s="53"/>
      <c r="D9510" s="31"/>
      <c r="E9510" s="92"/>
      <c r="G9510" s="38"/>
      <c r="H9510" s="344"/>
    </row>
    <row r="9511" spans="1:9" ht="12.7" customHeight="1">
      <c r="A9511" s="20"/>
      <c r="B9511" s="29"/>
      <c r="C9511" s="23"/>
      <c r="D9511" s="31"/>
      <c r="H9511" s="344"/>
    </row>
    <row r="9512" spans="1:9" ht="12.7" customHeight="1">
      <c r="A9512" s="20"/>
      <c r="B9512" s="29"/>
      <c r="C9512" s="442" t="s">
        <v>6071</v>
      </c>
      <c r="D9512" s="31"/>
      <c r="H9512" s="344"/>
    </row>
    <row r="9513" spans="1:9" ht="12.7" customHeight="1">
      <c r="A9513" s="20" t="s">
        <v>6072</v>
      </c>
      <c r="B9513" s="211">
        <v>112</v>
      </c>
      <c r="C9513" s="103" t="s">
        <v>11475</v>
      </c>
      <c r="D9513" s="31" t="s">
        <v>163</v>
      </c>
      <c r="E9513" s="81">
        <v>108706.5</v>
      </c>
      <c r="G9513" s="38"/>
      <c r="H9513" s="344"/>
      <c r="I9513" s="26"/>
    </row>
    <row r="9514" spans="1:9" ht="12.7" customHeight="1">
      <c r="A9514" s="20" t="s">
        <v>6073</v>
      </c>
      <c r="B9514" s="211">
        <v>112</v>
      </c>
      <c r="C9514" s="53" t="s">
        <v>18650</v>
      </c>
      <c r="D9514" s="31" t="s">
        <v>163</v>
      </c>
      <c r="E9514" s="81">
        <v>132046.42499999999</v>
      </c>
      <c r="G9514" s="38"/>
      <c r="H9514" s="344"/>
      <c r="I9514" s="26"/>
    </row>
    <row r="9515" spans="1:9" ht="12.7" customHeight="1">
      <c r="A9515" s="20" t="s">
        <v>6074</v>
      </c>
      <c r="B9515" s="211">
        <v>112</v>
      </c>
      <c r="C9515" s="23" t="s">
        <v>6075</v>
      </c>
      <c r="D9515" s="31" t="s">
        <v>163</v>
      </c>
      <c r="E9515" s="81">
        <v>111456.13499999999</v>
      </c>
      <c r="G9515" s="38"/>
      <c r="H9515" s="344"/>
      <c r="I9515" s="26"/>
    </row>
    <row r="9516" spans="1:9" ht="12.7" customHeight="1">
      <c r="A9516" s="20" t="s">
        <v>6076</v>
      </c>
      <c r="B9516" s="211">
        <v>112</v>
      </c>
      <c r="C9516" s="22" t="s">
        <v>6077</v>
      </c>
      <c r="D9516" s="31" t="s">
        <v>163</v>
      </c>
      <c r="E9516" s="81">
        <v>120585.3495</v>
      </c>
      <c r="G9516" s="38"/>
      <c r="H9516" s="344"/>
      <c r="I9516" s="26"/>
    </row>
    <row r="9517" spans="1:9" ht="12.7" customHeight="1">
      <c r="A9517" s="16" t="s">
        <v>15339</v>
      </c>
      <c r="B9517" s="211">
        <v>112</v>
      </c>
      <c r="C9517" s="68" t="s">
        <v>21773</v>
      </c>
      <c r="D9517" s="31" t="s">
        <v>163</v>
      </c>
      <c r="E9517" s="81">
        <v>88105.552499999991</v>
      </c>
      <c r="G9517" s="38"/>
      <c r="H9517" s="344"/>
      <c r="I9517" s="26"/>
    </row>
    <row r="9518" spans="1:9" ht="12.7" customHeight="1">
      <c r="A9518" s="16" t="s">
        <v>15340</v>
      </c>
      <c r="B9518" s="211">
        <v>112</v>
      </c>
      <c r="C9518" s="68" t="s">
        <v>15341</v>
      </c>
      <c r="D9518" s="31" t="s">
        <v>163</v>
      </c>
      <c r="E9518" s="81">
        <v>106681.575</v>
      </c>
      <c r="G9518" s="38"/>
      <c r="H9518" s="344"/>
      <c r="I9518" s="26"/>
    </row>
    <row r="9519" spans="1:9" ht="12.7" customHeight="1">
      <c r="A9519" s="16" t="s">
        <v>17338</v>
      </c>
      <c r="B9519" s="211">
        <v>112</v>
      </c>
      <c r="C9519" s="16" t="s">
        <v>17339</v>
      </c>
      <c r="D9519" s="31" t="s">
        <v>163</v>
      </c>
      <c r="E9519" s="81">
        <v>83341.649999999994</v>
      </c>
      <c r="G9519" s="38"/>
      <c r="H9519" s="344"/>
      <c r="I9519" s="26"/>
    </row>
    <row r="9520" spans="1:9" ht="12.7" customHeight="1">
      <c r="A9520" s="16" t="s">
        <v>17340</v>
      </c>
      <c r="B9520" s="211">
        <v>112</v>
      </c>
      <c r="C9520" s="16" t="s">
        <v>17341</v>
      </c>
      <c r="D9520" s="31" t="s">
        <v>163</v>
      </c>
      <c r="E9520" s="81">
        <v>119577.15</v>
      </c>
      <c r="G9520" s="38"/>
      <c r="H9520" s="344"/>
      <c r="I9520" s="26"/>
    </row>
    <row r="9521" spans="1:9" ht="12.7" customHeight="1" thickBot="1">
      <c r="A9521" s="20"/>
      <c r="B9521" s="29"/>
      <c r="C9521" s="23"/>
      <c r="D9521" s="31"/>
      <c r="H9521" s="344"/>
    </row>
    <row r="9522" spans="1:9" ht="12.7" customHeight="1" thickBot="1">
      <c r="A9522" s="20"/>
      <c r="B9522" s="29"/>
      <c r="C9522" s="441" t="s">
        <v>6078</v>
      </c>
      <c r="D9522" s="31"/>
      <c r="E9522" s="161" t="s">
        <v>113</v>
      </c>
      <c r="H9522" s="344"/>
    </row>
    <row r="9523" spans="1:9" ht="12.7" customHeight="1">
      <c r="A9523" s="20"/>
      <c r="B9523" s="29"/>
      <c r="C9523" s="23"/>
      <c r="D9523" s="31"/>
      <c r="H9523" s="344"/>
    </row>
    <row r="9524" spans="1:9" ht="12.7" customHeight="1">
      <c r="A9524" s="160" t="s">
        <v>157</v>
      </c>
      <c r="B9524" s="159" t="s">
        <v>158</v>
      </c>
      <c r="C9524" s="159" t="s">
        <v>159</v>
      </c>
      <c r="D9524" s="159" t="s">
        <v>163</v>
      </c>
      <c r="E9524" s="159" t="s">
        <v>160</v>
      </c>
      <c r="H9524" s="344"/>
    </row>
    <row r="9525" spans="1:9" ht="12.7" customHeight="1">
      <c r="A9525" s="20"/>
      <c r="B9525" s="29"/>
      <c r="C9525" s="442" t="s">
        <v>5083</v>
      </c>
      <c r="D9525" s="31"/>
      <c r="H9525" s="344"/>
    </row>
    <row r="9526" spans="1:9" ht="12.7" customHeight="1">
      <c r="A9526" s="510">
        <v>40001502</v>
      </c>
      <c r="B9526" s="529">
        <v>113</v>
      </c>
      <c r="C9526" s="486" t="s">
        <v>11476</v>
      </c>
      <c r="D9526" s="497" t="s">
        <v>163</v>
      </c>
      <c r="E9526" s="512">
        <v>36981.511989726969</v>
      </c>
      <c r="F9526" s="49"/>
      <c r="G9526" s="488"/>
      <c r="H9526" s="489">
        <v>2.0689655172413834E-2</v>
      </c>
    </row>
    <row r="9527" spans="1:9" ht="12.7" customHeight="1">
      <c r="A9527" s="510">
        <v>40001902</v>
      </c>
      <c r="B9527" s="529">
        <v>113</v>
      </c>
      <c r="C9527" s="486" t="s">
        <v>31237</v>
      </c>
      <c r="D9527" s="497" t="s">
        <v>163</v>
      </c>
      <c r="E9527" s="512">
        <v>42674.689159621135</v>
      </c>
      <c r="F9527" s="49"/>
      <c r="G9527" s="488"/>
      <c r="H9527" s="489">
        <v>2.0689655172413834E-2</v>
      </c>
    </row>
    <row r="9528" spans="1:9" ht="12.7" customHeight="1">
      <c r="A9528" s="510">
        <v>40002102</v>
      </c>
      <c r="B9528" s="529">
        <v>113</v>
      </c>
      <c r="C9528" s="486" t="s">
        <v>31238</v>
      </c>
      <c r="D9528" s="497" t="s">
        <v>163</v>
      </c>
      <c r="E9528" s="512">
        <v>36968.459041683396</v>
      </c>
      <c r="F9528" s="49"/>
      <c r="G9528" s="488"/>
      <c r="H9528" s="489">
        <v>2.0689655172413834E-2</v>
      </c>
    </row>
    <row r="9529" spans="1:9" ht="12.7" customHeight="1">
      <c r="A9529" s="510">
        <v>40002002</v>
      </c>
      <c r="B9529" s="529">
        <v>113</v>
      </c>
      <c r="C9529" s="486" t="s">
        <v>31239</v>
      </c>
      <c r="D9529" s="497" t="s">
        <v>163</v>
      </c>
      <c r="E9529" s="512">
        <v>37902.748899724524</v>
      </c>
      <c r="F9529" s="49"/>
      <c r="G9529" s="488"/>
      <c r="H9529" s="489">
        <v>2.0689655172413834E-2</v>
      </c>
    </row>
    <row r="9530" spans="1:9" ht="12.7" customHeight="1">
      <c r="A9530" s="510">
        <v>40380202</v>
      </c>
      <c r="B9530" s="529">
        <v>113</v>
      </c>
      <c r="C9530" s="486" t="s">
        <v>11477</v>
      </c>
      <c r="D9530" s="497" t="s">
        <v>163</v>
      </c>
      <c r="E9530" s="512">
        <v>38208.102633858667</v>
      </c>
      <c r="F9530" s="49"/>
      <c r="G9530" s="488"/>
      <c r="H9530" s="489">
        <v>2.0689655172413834E-2</v>
      </c>
    </row>
    <row r="9531" spans="1:9" ht="12.7" customHeight="1">
      <c r="A9531" s="510">
        <v>40396502</v>
      </c>
      <c r="B9531" s="529">
        <v>113</v>
      </c>
      <c r="C9531" s="494" t="s">
        <v>31240</v>
      </c>
      <c r="D9531" s="497" t="s">
        <v>163</v>
      </c>
      <c r="E9531" s="512">
        <v>35220.487609263764</v>
      </c>
      <c r="F9531" s="49"/>
      <c r="G9531" s="488"/>
      <c r="H9531" s="489">
        <v>2.0689655172413612E-2</v>
      </c>
    </row>
    <row r="9532" spans="1:9" ht="12.7" customHeight="1">
      <c r="A9532" s="510">
        <v>40397102</v>
      </c>
      <c r="B9532" s="529">
        <v>113</v>
      </c>
      <c r="C9532" s="486" t="s">
        <v>11478</v>
      </c>
      <c r="D9532" s="497" t="s">
        <v>163</v>
      </c>
      <c r="E9532" s="512">
        <v>38303.373997369199</v>
      </c>
      <c r="F9532" s="49"/>
      <c r="G9532" s="488"/>
      <c r="H9532" s="489">
        <v>2.0689655172413834E-2</v>
      </c>
    </row>
    <row r="9533" spans="1:9" ht="12.7" customHeight="1">
      <c r="A9533" s="496">
        <v>40397402</v>
      </c>
      <c r="B9533" s="529">
        <v>113</v>
      </c>
      <c r="C9533" s="486" t="s">
        <v>11479</v>
      </c>
      <c r="D9533" s="497" t="s">
        <v>163</v>
      </c>
      <c r="E9533" s="512">
        <v>40034.377457557326</v>
      </c>
      <c r="F9533" s="49"/>
      <c r="G9533" s="488"/>
      <c r="H9533" s="489">
        <v>2.0689655172413834E-2</v>
      </c>
      <c r="I9533" s="26"/>
    </row>
    <row r="9534" spans="1:9" ht="12.7" customHeight="1">
      <c r="A9534" s="510">
        <v>40415202</v>
      </c>
      <c r="B9534" s="529">
        <v>113</v>
      </c>
      <c r="C9534" s="486" t="s">
        <v>11480</v>
      </c>
      <c r="D9534" s="497" t="s">
        <v>163</v>
      </c>
      <c r="E9534" s="512">
        <v>38533.808733984377</v>
      </c>
      <c r="F9534" s="49"/>
      <c r="G9534" s="488"/>
      <c r="H9534" s="489">
        <v>2.0689655172413612E-2</v>
      </c>
    </row>
    <row r="9535" spans="1:9" ht="12.7" customHeight="1">
      <c r="A9535" s="510">
        <v>40430102</v>
      </c>
      <c r="B9535" s="529">
        <v>113</v>
      </c>
      <c r="C9535" s="494" t="s">
        <v>27407</v>
      </c>
      <c r="D9535" s="497" t="s">
        <v>163</v>
      </c>
      <c r="E9535" s="512">
        <v>35429.215245469524</v>
      </c>
      <c r="F9535" s="49"/>
      <c r="G9535" s="488"/>
      <c r="H9535" s="489">
        <v>2.0689655172413834E-2</v>
      </c>
    </row>
    <row r="9536" spans="1:9" ht="12.7" customHeight="1">
      <c r="A9536" s="510">
        <v>40439102</v>
      </c>
      <c r="B9536" s="529">
        <v>113</v>
      </c>
      <c r="C9536" s="486" t="s">
        <v>11481</v>
      </c>
      <c r="D9536" s="497" t="s">
        <v>163</v>
      </c>
      <c r="E9536" s="512">
        <v>37769.207200509598</v>
      </c>
      <c r="F9536" s="49"/>
      <c r="G9536" s="488"/>
      <c r="H9536" s="489">
        <v>2.0689655172413834E-2</v>
      </c>
    </row>
    <row r="9537" spans="1:9" ht="12.7" customHeight="1">
      <c r="A9537" s="510">
        <v>40441802</v>
      </c>
      <c r="B9537" s="529">
        <v>113</v>
      </c>
      <c r="C9537" s="486" t="s">
        <v>31241</v>
      </c>
      <c r="D9537" s="497" t="s">
        <v>163</v>
      </c>
      <c r="E9537" s="512">
        <v>36791.742206632101</v>
      </c>
      <c r="F9537" s="49"/>
      <c r="G9537" s="488"/>
      <c r="H9537" s="489">
        <v>2.0689655172413834E-2</v>
      </c>
    </row>
    <row r="9538" spans="1:9" ht="12.7" customHeight="1">
      <c r="A9538" s="510">
        <v>40442902</v>
      </c>
      <c r="B9538" s="529">
        <v>113</v>
      </c>
      <c r="C9538" s="494" t="s">
        <v>31242</v>
      </c>
      <c r="D9538" s="497" t="s">
        <v>163</v>
      </c>
      <c r="E9538" s="512">
        <v>43215.776883419159</v>
      </c>
      <c r="F9538" s="49"/>
      <c r="G9538" s="488"/>
      <c r="H9538" s="489">
        <v>2.0689655172413834E-2</v>
      </c>
    </row>
    <row r="9539" spans="1:9" ht="12.7" customHeight="1">
      <c r="A9539" s="496">
        <v>40480802</v>
      </c>
      <c r="B9539" s="529">
        <v>113</v>
      </c>
      <c r="C9539" s="486" t="s">
        <v>31243</v>
      </c>
      <c r="D9539" s="497" t="s">
        <v>163</v>
      </c>
      <c r="E9539" s="512">
        <v>38581.515686730127</v>
      </c>
      <c r="F9539" s="49"/>
      <c r="G9539" s="488"/>
      <c r="H9539" s="489">
        <v>2.0689655172413834E-2</v>
      </c>
      <c r="I9539" s="26"/>
    </row>
    <row r="9540" spans="1:9" ht="12.7" customHeight="1">
      <c r="A9540" s="510">
        <v>40482102</v>
      </c>
      <c r="B9540" s="529">
        <v>113</v>
      </c>
      <c r="C9540" s="486" t="s">
        <v>11482</v>
      </c>
      <c r="D9540" s="497" t="s">
        <v>163</v>
      </c>
      <c r="E9540" s="512">
        <v>40673.559859696848</v>
      </c>
      <c r="F9540" s="49"/>
      <c r="G9540" s="488"/>
      <c r="H9540" s="489">
        <v>2.0689655172413612E-2</v>
      </c>
    </row>
    <row r="9541" spans="1:9" ht="12.7" customHeight="1">
      <c r="A9541" s="496">
        <v>40482302</v>
      </c>
      <c r="B9541" s="529">
        <v>113</v>
      </c>
      <c r="C9541" s="494" t="s">
        <v>31244</v>
      </c>
      <c r="D9541" s="497" t="s">
        <v>163</v>
      </c>
      <c r="E9541" s="512">
        <v>51798.209754552328</v>
      </c>
      <c r="F9541" s="49"/>
      <c r="G9541" s="488"/>
      <c r="H9541" s="489">
        <v>2.0689655172413834E-2</v>
      </c>
      <c r="I9541" s="26"/>
    </row>
    <row r="9542" spans="1:9" ht="12.7" customHeight="1">
      <c r="A9542" s="592">
        <v>211080050500</v>
      </c>
      <c r="B9542" s="529">
        <v>113</v>
      </c>
      <c r="C9542" s="486" t="s">
        <v>11483</v>
      </c>
      <c r="D9542" s="497" t="s">
        <v>163</v>
      </c>
      <c r="E9542" s="512">
        <v>156299.18982217094</v>
      </c>
      <c r="F9542" s="49"/>
      <c r="G9542" s="488"/>
      <c r="H9542" s="489">
        <v>2.0689655172413834E-2</v>
      </c>
    </row>
    <row r="9543" spans="1:9" ht="12.7" customHeight="1">
      <c r="A9543" s="592">
        <v>219244290500</v>
      </c>
      <c r="B9543" s="529">
        <v>113</v>
      </c>
      <c r="C9543" s="486" t="s">
        <v>11484</v>
      </c>
      <c r="D9543" s="497" t="s">
        <v>163</v>
      </c>
      <c r="E9543" s="512">
        <v>36968.459041683396</v>
      </c>
      <c r="F9543" s="49"/>
      <c r="G9543" s="488"/>
      <c r="H9543" s="489">
        <v>2.0689655172413834E-2</v>
      </c>
    </row>
    <row r="9544" spans="1:9" ht="12.7" customHeight="1">
      <c r="A9544" s="592">
        <v>230016079047</v>
      </c>
      <c r="B9544" s="529">
        <v>113</v>
      </c>
      <c r="C9544" s="486" t="s">
        <v>12262</v>
      </c>
      <c r="D9544" s="497" t="s">
        <v>163</v>
      </c>
      <c r="E9544" s="512">
        <v>38837.038757765615</v>
      </c>
      <c r="F9544" s="49"/>
      <c r="G9544" s="488"/>
      <c r="H9544" s="489">
        <v>2.0689655172413834E-2</v>
      </c>
    </row>
    <row r="9545" spans="1:9" ht="12.7" customHeight="1">
      <c r="A9545" s="592">
        <v>230016079057</v>
      </c>
      <c r="B9545" s="529">
        <v>113</v>
      </c>
      <c r="C9545" s="486" t="s">
        <v>31245</v>
      </c>
      <c r="D9545" s="497" t="s">
        <v>163</v>
      </c>
      <c r="E9545" s="512">
        <v>38907.484377675253</v>
      </c>
      <c r="F9545" s="49"/>
      <c r="G9545" s="488"/>
      <c r="H9545" s="489">
        <v>2.0689655172413834E-2</v>
      </c>
    </row>
    <row r="9546" spans="1:9" ht="12.7" customHeight="1">
      <c r="A9546" s="592">
        <v>230016079077</v>
      </c>
      <c r="B9546" s="529">
        <v>113</v>
      </c>
      <c r="C9546" s="486" t="s">
        <v>11485</v>
      </c>
      <c r="D9546" s="497" t="s">
        <v>163</v>
      </c>
      <c r="E9546" s="512">
        <v>38169.832298154339</v>
      </c>
      <c r="F9546" s="49"/>
      <c r="G9546" s="488"/>
      <c r="H9546" s="489">
        <v>2.0689655172413834E-2</v>
      </c>
    </row>
    <row r="9547" spans="1:9" ht="12.7" customHeight="1">
      <c r="A9547" s="592">
        <v>230016079087</v>
      </c>
      <c r="B9547" s="529">
        <v>113</v>
      </c>
      <c r="C9547" s="486" t="s">
        <v>11486</v>
      </c>
      <c r="D9547" s="497" t="s">
        <v>163</v>
      </c>
      <c r="E9547" s="512">
        <v>36791.742206632101</v>
      </c>
      <c r="F9547" s="49"/>
      <c r="G9547" s="488"/>
      <c r="H9547" s="489">
        <v>2.0689655172413834E-2</v>
      </c>
    </row>
    <row r="9548" spans="1:9" ht="12.7" customHeight="1">
      <c r="A9548" s="592">
        <v>230016079167</v>
      </c>
      <c r="B9548" s="529">
        <v>113</v>
      </c>
      <c r="C9548" s="486" t="s">
        <v>11487</v>
      </c>
      <c r="D9548" s="497" t="s">
        <v>163</v>
      </c>
      <c r="E9548" s="512">
        <v>45485.836468879352</v>
      </c>
      <c r="F9548" s="49"/>
      <c r="G9548" s="488"/>
      <c r="H9548" s="489">
        <v>2.0689655172413834E-2</v>
      </c>
    </row>
    <row r="9549" spans="1:9" ht="12.7" customHeight="1">
      <c r="A9549" s="592">
        <v>230016079207</v>
      </c>
      <c r="B9549" s="529">
        <v>113</v>
      </c>
      <c r="C9549" s="494" t="s">
        <v>31246</v>
      </c>
      <c r="D9549" s="497" t="s">
        <v>163</v>
      </c>
      <c r="E9549" s="512">
        <v>35366.962724031022</v>
      </c>
      <c r="F9549" s="49"/>
      <c r="G9549" s="488"/>
      <c r="H9549" s="489">
        <v>2.0689655172413834E-2</v>
      </c>
    </row>
    <row r="9550" spans="1:9" ht="12.7" customHeight="1">
      <c r="A9550" s="592">
        <v>230016079217</v>
      </c>
      <c r="B9550" s="529">
        <v>113</v>
      </c>
      <c r="C9550" s="486" t="s">
        <v>11488</v>
      </c>
      <c r="D9550" s="497" t="s">
        <v>163</v>
      </c>
      <c r="E9550" s="512">
        <v>38208.102633858667</v>
      </c>
      <c r="F9550" s="49"/>
      <c r="G9550" s="488"/>
      <c r="H9550" s="489">
        <v>2.0689655172413834E-2</v>
      </c>
    </row>
    <row r="9551" spans="1:9" ht="12.7" customHeight="1">
      <c r="A9551" s="592">
        <v>230016079247</v>
      </c>
      <c r="B9551" s="529">
        <v>113</v>
      </c>
      <c r="C9551" s="486" t="s">
        <v>11489</v>
      </c>
      <c r="D9551" s="497" t="s">
        <v>163</v>
      </c>
      <c r="E9551" s="512">
        <v>38983.985172069719</v>
      </c>
      <c r="F9551" s="49"/>
      <c r="G9551" s="488"/>
      <c r="H9551" s="489">
        <v>2.0689655172413834E-2</v>
      </c>
    </row>
    <row r="9552" spans="1:9" ht="12.7" customHeight="1">
      <c r="A9552" s="592">
        <v>801000776401</v>
      </c>
      <c r="B9552" s="529">
        <v>113</v>
      </c>
      <c r="C9552" s="486" t="s">
        <v>11490</v>
      </c>
      <c r="D9552" s="497" t="s">
        <v>163</v>
      </c>
      <c r="E9552" s="512">
        <v>45485.836468879352</v>
      </c>
      <c r="F9552" s="49"/>
      <c r="G9552" s="488"/>
      <c r="H9552" s="489">
        <v>2.0689655172413834E-2</v>
      </c>
    </row>
    <row r="9553" spans="1:9" ht="12.7" customHeight="1">
      <c r="A9553" s="592">
        <v>801000800401</v>
      </c>
      <c r="B9553" s="529">
        <v>113</v>
      </c>
      <c r="C9553" s="486" t="s">
        <v>31247</v>
      </c>
      <c r="D9553" s="497" t="s">
        <v>163</v>
      </c>
      <c r="E9553" s="512">
        <v>37636.167537757909</v>
      </c>
      <c r="F9553" s="49"/>
      <c r="G9553" s="488"/>
      <c r="H9553" s="489">
        <v>2.0689655172413834E-2</v>
      </c>
    </row>
    <row r="9554" spans="1:9" ht="12.7" customHeight="1">
      <c r="A9554" s="592">
        <v>941992402313</v>
      </c>
      <c r="B9554" s="529">
        <v>113</v>
      </c>
      <c r="C9554" s="486" t="s">
        <v>31248</v>
      </c>
      <c r="D9554" s="497" t="s">
        <v>163</v>
      </c>
      <c r="E9554" s="512">
        <v>41090.489189146901</v>
      </c>
      <c r="F9554" s="49"/>
      <c r="G9554" s="488"/>
      <c r="H9554" s="489">
        <v>2.0689655172413834E-2</v>
      </c>
    </row>
    <row r="9555" spans="1:9" ht="12.7" customHeight="1">
      <c r="A9555" s="20"/>
      <c r="B9555" s="31"/>
      <c r="C9555" s="23"/>
      <c r="D9555" s="31"/>
      <c r="E9555" s="82"/>
      <c r="H9555" s="344"/>
    </row>
    <row r="9556" spans="1:9" ht="12.7" customHeight="1">
      <c r="A9556" s="20"/>
      <c r="B9556" s="29"/>
      <c r="C9556" s="442" t="s">
        <v>4041</v>
      </c>
      <c r="D9556" s="31"/>
      <c r="E9556" s="82"/>
      <c r="H9556" s="344"/>
    </row>
    <row r="9557" spans="1:9" ht="12.7" customHeight="1">
      <c r="A9557" s="20"/>
      <c r="B9557" s="31"/>
      <c r="C9557" s="23"/>
      <c r="D9557" s="31"/>
      <c r="E9557" s="82"/>
      <c r="H9557" s="344"/>
    </row>
    <row r="9558" spans="1:9" ht="12.7" customHeight="1">
      <c r="A9558" s="20"/>
      <c r="B9558" s="31"/>
      <c r="C9558" s="191" t="s">
        <v>6014</v>
      </c>
      <c r="D9558" s="31"/>
      <c r="E9558" s="82"/>
      <c r="H9558" s="344"/>
    </row>
    <row r="9559" spans="1:9" ht="12.7" customHeight="1">
      <c r="A9559" s="20"/>
      <c r="B9559" s="29"/>
      <c r="C9559" s="21"/>
      <c r="D9559" s="31"/>
      <c r="E9559" s="82"/>
      <c r="H9559" s="344"/>
    </row>
    <row r="9560" spans="1:9" ht="12.7" customHeight="1">
      <c r="A9560" s="20"/>
      <c r="B9560" s="29"/>
      <c r="C9560" s="442" t="s">
        <v>6012</v>
      </c>
      <c r="D9560" s="31"/>
      <c r="E9560" s="82"/>
      <c r="H9560" s="344"/>
    </row>
    <row r="9561" spans="1:9" ht="12.7" customHeight="1">
      <c r="A9561" s="496" t="s">
        <v>6079</v>
      </c>
      <c r="B9561" s="529">
        <v>113</v>
      </c>
      <c r="C9561" s="510" t="s">
        <v>11491</v>
      </c>
      <c r="D9561" s="497" t="s">
        <v>163</v>
      </c>
      <c r="E9561" s="491">
        <v>47571.56768</v>
      </c>
      <c r="F9561" s="49"/>
      <c r="G9561" s="488"/>
      <c r="H9561" s="489">
        <v>1.7647058823529571E-2</v>
      </c>
      <c r="I9561" s="26"/>
    </row>
    <row r="9562" spans="1:9" ht="12.7" customHeight="1">
      <c r="A9562" s="498" t="s">
        <v>13389</v>
      </c>
      <c r="B9562" s="522">
        <v>113</v>
      </c>
      <c r="C9562" s="503" t="s">
        <v>31249</v>
      </c>
      <c r="D9562" s="497" t="s">
        <v>163</v>
      </c>
      <c r="E9562" s="491">
        <v>41986.634976000001</v>
      </c>
      <c r="F9562" s="49"/>
      <c r="G9562" s="488"/>
      <c r="H9562" s="489">
        <v>1.7647058823529349E-2</v>
      </c>
      <c r="I9562" s="26"/>
    </row>
    <row r="9563" spans="1:9" ht="12.7" customHeight="1">
      <c r="A9563" s="498" t="s">
        <v>13390</v>
      </c>
      <c r="B9563" s="522">
        <v>113</v>
      </c>
      <c r="C9563" s="503" t="s">
        <v>31250</v>
      </c>
      <c r="D9563" s="497" t="s">
        <v>163</v>
      </c>
      <c r="E9563" s="491">
        <v>39457.319616000001</v>
      </c>
      <c r="F9563" s="49"/>
      <c r="G9563" s="488"/>
      <c r="H9563" s="489">
        <v>1.7647058823529571E-2</v>
      </c>
      <c r="I9563" s="26"/>
    </row>
    <row r="9564" spans="1:9" ht="12.7" customHeight="1">
      <c r="A9564" s="503" t="s">
        <v>13259</v>
      </c>
      <c r="B9564" s="522">
        <v>113</v>
      </c>
      <c r="C9564" s="495" t="s">
        <v>31251</v>
      </c>
      <c r="D9564" s="497" t="s">
        <v>163</v>
      </c>
      <c r="E9564" s="508">
        <v>42211.463007999999</v>
      </c>
      <c r="F9564" s="49"/>
      <c r="G9564" s="488"/>
      <c r="H9564" s="489">
        <v>1.7647058823529349E-2</v>
      </c>
      <c r="I9564" s="26"/>
    </row>
    <row r="9565" spans="1:9" ht="12.7" customHeight="1">
      <c r="A9565" s="498" t="s">
        <v>13391</v>
      </c>
      <c r="B9565" s="522">
        <v>113</v>
      </c>
      <c r="C9565" s="503" t="s">
        <v>31252</v>
      </c>
      <c r="D9565" s="497"/>
      <c r="E9565" s="491">
        <v>39457.319616000001</v>
      </c>
      <c r="F9565" s="49"/>
      <c r="G9565" s="488"/>
      <c r="H9565" s="489">
        <v>1.7647058823529571E-2</v>
      </c>
      <c r="I9565" s="26"/>
    </row>
    <row r="9566" spans="1:9" ht="12.7" customHeight="1">
      <c r="A9566" s="498" t="s">
        <v>13392</v>
      </c>
      <c r="B9566" s="522">
        <v>113</v>
      </c>
      <c r="C9566" s="503" t="s">
        <v>31253</v>
      </c>
      <c r="D9566" s="497" t="s">
        <v>163</v>
      </c>
      <c r="E9566" s="508">
        <v>39457.319616000001</v>
      </c>
      <c r="F9566" s="49"/>
      <c r="G9566" s="488"/>
      <c r="H9566" s="489">
        <v>1.7647058823529571E-2</v>
      </c>
      <c r="I9566" s="26"/>
    </row>
    <row r="9567" spans="1:9" ht="12.7" customHeight="1">
      <c r="A9567" s="498" t="s">
        <v>13393</v>
      </c>
      <c r="B9567" s="522">
        <v>113</v>
      </c>
      <c r="C9567" s="503" t="s">
        <v>31254</v>
      </c>
      <c r="D9567" s="497" t="s">
        <v>163</v>
      </c>
      <c r="E9567" s="508">
        <v>41986.634976000001</v>
      </c>
      <c r="F9567" s="49"/>
      <c r="G9567" s="488"/>
      <c r="H9567" s="489">
        <v>1.7647058823529349E-2</v>
      </c>
      <c r="I9567" s="26"/>
    </row>
    <row r="9568" spans="1:9" ht="12.7" customHeight="1">
      <c r="A9568" s="503" t="s">
        <v>13260</v>
      </c>
      <c r="B9568" s="522">
        <v>113</v>
      </c>
      <c r="C9568" s="494" t="s">
        <v>31255</v>
      </c>
      <c r="D9568" s="497" t="s">
        <v>163</v>
      </c>
      <c r="E9568" s="491">
        <v>41986.634976000001</v>
      </c>
      <c r="F9568" s="49"/>
      <c r="G9568" s="488"/>
      <c r="H9568" s="489">
        <v>1.7647058823529349E-2</v>
      </c>
      <c r="I9568" s="26"/>
    </row>
    <row r="9569" spans="1:9" ht="12.7" customHeight="1">
      <c r="A9569" s="496" t="s">
        <v>6080</v>
      </c>
      <c r="B9569" s="529">
        <v>113</v>
      </c>
      <c r="C9569" s="486" t="s">
        <v>6081</v>
      </c>
      <c r="D9569" s="497" t="s">
        <v>163</v>
      </c>
      <c r="E9569" s="491">
        <v>41677.496432</v>
      </c>
      <c r="F9569" s="49"/>
      <c r="G9569" s="488"/>
      <c r="H9569" s="489">
        <v>1.7647058823529349E-2</v>
      </c>
      <c r="I9569" s="26"/>
    </row>
    <row r="9570" spans="1:9" ht="12.7" customHeight="1">
      <c r="A9570" s="496" t="s">
        <v>6082</v>
      </c>
      <c r="B9570" s="529">
        <v>113</v>
      </c>
      <c r="C9570" s="510" t="s">
        <v>31256</v>
      </c>
      <c r="D9570" s="497" t="s">
        <v>163</v>
      </c>
      <c r="E9570" s="491">
        <v>44965.606400000004</v>
      </c>
      <c r="F9570" s="49"/>
      <c r="G9570" s="488"/>
      <c r="H9570" s="489">
        <v>1.7647058823529349E-2</v>
      </c>
      <c r="I9570" s="26"/>
    </row>
    <row r="9571" spans="1:9" ht="12.7" customHeight="1">
      <c r="A9571" s="496" t="s">
        <v>6083</v>
      </c>
      <c r="B9571" s="529">
        <v>113</v>
      </c>
      <c r="C9571" s="510" t="s">
        <v>11492</v>
      </c>
      <c r="D9571" s="497" t="s">
        <v>163</v>
      </c>
      <c r="E9571" s="491">
        <v>39457.319616000001</v>
      </c>
      <c r="F9571" s="49"/>
      <c r="G9571" s="488"/>
      <c r="H9571" s="489">
        <v>1.7647058823529571E-2</v>
      </c>
      <c r="I9571" s="26"/>
    </row>
    <row r="9572" spans="1:9" ht="12.7" customHeight="1">
      <c r="A9572" s="496" t="s">
        <v>6084</v>
      </c>
      <c r="B9572" s="529">
        <v>113</v>
      </c>
      <c r="C9572" s="510" t="s">
        <v>11493</v>
      </c>
      <c r="D9572" s="497" t="s">
        <v>163</v>
      </c>
      <c r="E9572" s="491">
        <v>39457.319616000001</v>
      </c>
      <c r="F9572" s="49"/>
      <c r="G9572" s="488"/>
      <c r="H9572" s="489">
        <v>1.7647058823529571E-2</v>
      </c>
      <c r="I9572" s="26"/>
    </row>
    <row r="9573" spans="1:9" ht="12.7" customHeight="1">
      <c r="A9573" s="496" t="s">
        <v>6085</v>
      </c>
      <c r="B9573" s="529">
        <v>113</v>
      </c>
      <c r="C9573" s="510" t="s">
        <v>11494</v>
      </c>
      <c r="D9573" s="497" t="s">
        <v>163</v>
      </c>
      <c r="E9573" s="491">
        <v>40300.424736000008</v>
      </c>
      <c r="F9573" s="49"/>
      <c r="G9573" s="488"/>
      <c r="H9573" s="489">
        <v>1.7647058823529349E-2</v>
      </c>
      <c r="I9573" s="26"/>
    </row>
    <row r="9574" spans="1:9" ht="12.7" customHeight="1">
      <c r="A9574" s="496" t="s">
        <v>6086</v>
      </c>
      <c r="B9574" s="529">
        <v>113</v>
      </c>
      <c r="C9574" s="510" t="s">
        <v>11495</v>
      </c>
      <c r="D9574" s="497" t="s">
        <v>163</v>
      </c>
      <c r="E9574" s="508">
        <v>43785.259232000004</v>
      </c>
      <c r="F9574" s="49"/>
      <c r="G9574" s="488"/>
      <c r="H9574" s="489">
        <v>1.7647058823529571E-2</v>
      </c>
      <c r="I9574" s="26"/>
    </row>
    <row r="9575" spans="1:9" ht="12.7" customHeight="1">
      <c r="A9575" s="20"/>
      <c r="B9575" s="29"/>
      <c r="C9575" s="21"/>
      <c r="D9575" s="31"/>
      <c r="E9575" s="82"/>
      <c r="H9575" s="344"/>
    </row>
    <row r="9576" spans="1:9" ht="12.7" customHeight="1">
      <c r="A9576" s="20"/>
      <c r="B9576" s="29"/>
      <c r="C9576" s="442" t="s">
        <v>2425</v>
      </c>
      <c r="D9576" s="31"/>
      <c r="E9576" s="82"/>
      <c r="H9576" s="344"/>
    </row>
    <row r="9577" spans="1:9" ht="12.7" customHeight="1">
      <c r="A9577" s="20" t="s">
        <v>6087</v>
      </c>
      <c r="B9577" s="29">
        <v>113</v>
      </c>
      <c r="C9577" s="23" t="s">
        <v>11496</v>
      </c>
      <c r="D9577" s="31" t="s">
        <v>163</v>
      </c>
      <c r="E9577" s="82">
        <v>233463.19499999995</v>
      </c>
      <c r="G9577" s="38"/>
      <c r="H9577" s="344"/>
      <c r="I9577" s="26"/>
    </row>
    <row r="9578" spans="1:9" ht="12.7" customHeight="1">
      <c r="A9578" s="20" t="s">
        <v>6088</v>
      </c>
      <c r="B9578" s="29">
        <v>113</v>
      </c>
      <c r="C9578" s="23" t="s">
        <v>18216</v>
      </c>
      <c r="D9578" s="31" t="s">
        <v>163</v>
      </c>
      <c r="E9578" s="82">
        <v>107352</v>
      </c>
      <c r="G9578" s="38"/>
      <c r="H9578" s="344"/>
      <c r="I9578" s="26"/>
    </row>
    <row r="9579" spans="1:9" ht="12.7" customHeight="1">
      <c r="A9579" s="20" t="s">
        <v>6089</v>
      </c>
      <c r="B9579" s="29">
        <v>113</v>
      </c>
      <c r="C9579" s="23" t="s">
        <v>11497</v>
      </c>
      <c r="D9579" s="31" t="s">
        <v>163</v>
      </c>
      <c r="E9579" s="92">
        <v>156978.15999999997</v>
      </c>
      <c r="G9579" s="38"/>
      <c r="H9579" s="344"/>
      <c r="I9579" s="26"/>
    </row>
    <row r="9580" spans="1:9" ht="12.7" customHeight="1">
      <c r="A9580" s="20"/>
      <c r="B9580" s="29"/>
      <c r="C9580" s="21"/>
      <c r="D9580" s="31"/>
      <c r="E9580" s="82"/>
      <c r="H9580" s="344"/>
    </row>
    <row r="9581" spans="1:9" ht="12.7" customHeight="1">
      <c r="A9581" s="20"/>
      <c r="B9581" s="29"/>
      <c r="C9581" s="442" t="s">
        <v>6090</v>
      </c>
      <c r="D9581" s="31"/>
      <c r="E9581" s="82"/>
      <c r="H9581" s="344"/>
    </row>
    <row r="9582" spans="1:9" ht="12.7" customHeight="1">
      <c r="A9582" s="20" t="s">
        <v>6091</v>
      </c>
      <c r="B9582" s="29">
        <v>113</v>
      </c>
      <c r="C9582" s="23" t="s">
        <v>6092</v>
      </c>
      <c r="D9582" s="31" t="s">
        <v>163</v>
      </c>
      <c r="E9582" s="92">
        <v>228977.84</v>
      </c>
      <c r="G9582" s="38"/>
      <c r="H9582" s="344"/>
    </row>
    <row r="9583" spans="1:9" ht="12.7" customHeight="1">
      <c r="A9583" s="20"/>
      <c r="B9583" s="29"/>
      <c r="C9583" s="23"/>
      <c r="D9583" s="31"/>
      <c r="E9583" s="82"/>
      <c r="H9583" s="344"/>
    </row>
    <row r="9584" spans="1:9" ht="12.7" customHeight="1">
      <c r="A9584" s="20"/>
      <c r="B9584" s="29"/>
      <c r="C9584" s="442" t="s">
        <v>6093</v>
      </c>
      <c r="D9584" s="31"/>
      <c r="E9584" s="82"/>
      <c r="H9584" s="344"/>
    </row>
    <row r="9585" spans="1:9" ht="12.7" customHeight="1">
      <c r="A9585" s="20" t="s">
        <v>6094</v>
      </c>
      <c r="B9585" s="29">
        <v>113</v>
      </c>
      <c r="C9585" s="23" t="s">
        <v>6095</v>
      </c>
      <c r="D9585" s="31" t="s">
        <v>163</v>
      </c>
      <c r="E9585" s="92">
        <v>59093.299999999996</v>
      </c>
      <c r="F9585" s="12"/>
      <c r="G9585" s="38"/>
      <c r="H9585" s="344"/>
    </row>
    <row r="9586" spans="1:9" ht="12.7" customHeight="1">
      <c r="A9586" s="20" t="s">
        <v>6096</v>
      </c>
      <c r="B9586" s="29">
        <v>113</v>
      </c>
      <c r="C9586" s="23" t="s">
        <v>11498</v>
      </c>
      <c r="D9586" s="31" t="s">
        <v>163</v>
      </c>
      <c r="E9586" s="92">
        <v>73300.399999999994</v>
      </c>
      <c r="G9586" s="38"/>
      <c r="H9586" s="344"/>
    </row>
    <row r="9587" spans="1:9" ht="12.7" customHeight="1">
      <c r="A9587" s="20" t="s">
        <v>6097</v>
      </c>
      <c r="B9587" s="29">
        <v>113</v>
      </c>
      <c r="C9587" s="23" t="s">
        <v>11499</v>
      </c>
      <c r="D9587" s="31" t="s">
        <v>163</v>
      </c>
      <c r="E9587" s="92">
        <v>453144.72</v>
      </c>
      <c r="G9587" s="38"/>
      <c r="H9587" s="344"/>
    </row>
    <row r="9588" spans="1:9" ht="12.7" customHeight="1">
      <c r="A9588" s="20" t="s">
        <v>6098</v>
      </c>
      <c r="B9588" s="29">
        <v>113</v>
      </c>
      <c r="C9588" s="23" t="s">
        <v>6099</v>
      </c>
      <c r="D9588" s="31" t="s">
        <v>163</v>
      </c>
      <c r="E9588" s="92">
        <v>163896.4</v>
      </c>
      <c r="G9588" s="38"/>
      <c r="H9588" s="344"/>
    </row>
    <row r="9589" spans="1:9" ht="12.7" customHeight="1">
      <c r="A9589" s="20" t="s">
        <v>6100</v>
      </c>
      <c r="B9589" s="29">
        <v>113</v>
      </c>
      <c r="C9589" s="23" t="s">
        <v>11500</v>
      </c>
      <c r="D9589" s="31" t="s">
        <v>163</v>
      </c>
      <c r="E9589" s="92">
        <v>172750.1</v>
      </c>
      <c r="G9589" s="38"/>
      <c r="H9589" s="344"/>
    </row>
    <row r="9590" spans="1:9" ht="12.7" customHeight="1">
      <c r="A9590" s="20"/>
      <c r="B9590" s="29"/>
      <c r="C9590" s="21"/>
      <c r="D9590" s="31"/>
      <c r="E9590" s="92"/>
      <c r="H9590" s="344"/>
    </row>
    <row r="9591" spans="1:9" ht="12.7" customHeight="1">
      <c r="A9591" s="20"/>
      <c r="B9591" s="29"/>
      <c r="C9591" s="442" t="s">
        <v>6101</v>
      </c>
      <c r="D9591" s="31"/>
      <c r="H9591" s="344"/>
    </row>
    <row r="9592" spans="1:9" ht="12.7" customHeight="1">
      <c r="A9592" s="20" t="s">
        <v>6102</v>
      </c>
      <c r="B9592" s="29">
        <v>113</v>
      </c>
      <c r="C9592" s="27" t="s">
        <v>11501</v>
      </c>
      <c r="D9592" s="31" t="s">
        <v>163</v>
      </c>
      <c r="E9592" s="92">
        <v>27814.960000000003</v>
      </c>
      <c r="G9592" s="38"/>
      <c r="H9592" s="344"/>
      <c r="I9592" s="26"/>
    </row>
    <row r="9593" spans="1:9" ht="12.7" customHeight="1">
      <c r="A9593" s="20" t="s">
        <v>6103</v>
      </c>
      <c r="B9593" s="29">
        <v>113</v>
      </c>
      <c r="C9593" s="27" t="s">
        <v>11502</v>
      </c>
      <c r="D9593" s="31" t="s">
        <v>163</v>
      </c>
      <c r="E9593" s="92">
        <v>24731.856</v>
      </c>
      <c r="G9593" s="38"/>
      <c r="H9593" s="344"/>
      <c r="I9593" s="26"/>
    </row>
    <row r="9594" spans="1:9" ht="12.7" customHeight="1">
      <c r="A9594" s="20" t="s">
        <v>6104</v>
      </c>
      <c r="B9594" s="29">
        <v>113</v>
      </c>
      <c r="C9594" s="27" t="s">
        <v>11503</v>
      </c>
      <c r="D9594" s="31" t="s">
        <v>163</v>
      </c>
      <c r="E9594" s="92">
        <v>23056.256000000001</v>
      </c>
      <c r="G9594" s="38"/>
      <c r="H9594" s="344"/>
      <c r="I9594" s="26"/>
    </row>
    <row r="9595" spans="1:9" ht="12.7" customHeight="1">
      <c r="A9595" s="20" t="s">
        <v>6105</v>
      </c>
      <c r="B9595" s="29">
        <v>113</v>
      </c>
      <c r="C9595" s="27" t="s">
        <v>11504</v>
      </c>
      <c r="D9595" s="31" t="s">
        <v>163</v>
      </c>
      <c r="E9595" s="92">
        <v>20794.196</v>
      </c>
      <c r="G9595" s="38"/>
      <c r="H9595" s="344"/>
      <c r="I9595" s="26"/>
    </row>
    <row r="9596" spans="1:9" ht="12.7" customHeight="1">
      <c r="A9596" s="20" t="s">
        <v>6106</v>
      </c>
      <c r="B9596" s="29">
        <v>113</v>
      </c>
      <c r="C9596" s="27" t="s">
        <v>6107</v>
      </c>
      <c r="D9596" s="31" t="s">
        <v>163</v>
      </c>
      <c r="E9596" s="92">
        <v>21280.12</v>
      </c>
      <c r="G9596" s="38"/>
      <c r="H9596" s="344"/>
      <c r="I9596" s="26"/>
    </row>
    <row r="9597" spans="1:9" ht="12.7" customHeight="1">
      <c r="A9597" s="20" t="s">
        <v>6108</v>
      </c>
      <c r="B9597" s="29">
        <v>113</v>
      </c>
      <c r="C9597" s="27" t="s">
        <v>17640</v>
      </c>
      <c r="D9597" s="31" t="s">
        <v>163</v>
      </c>
      <c r="E9597" s="92">
        <v>27697.668000000001</v>
      </c>
      <c r="G9597" s="38"/>
      <c r="H9597" s="344"/>
      <c r="I9597" s="26"/>
    </row>
    <row r="9598" spans="1:9" ht="12.7" customHeight="1">
      <c r="A9598" s="20" t="s">
        <v>6109</v>
      </c>
      <c r="B9598" s="29">
        <v>113</v>
      </c>
      <c r="C9598" s="27" t="s">
        <v>11505</v>
      </c>
      <c r="D9598" s="31" t="s">
        <v>163</v>
      </c>
      <c r="E9598" s="92">
        <v>24731.856</v>
      </c>
      <c r="G9598" s="38"/>
      <c r="H9598" s="344"/>
      <c r="I9598" s="26"/>
    </row>
    <row r="9599" spans="1:9" ht="12.7" customHeight="1">
      <c r="A9599" s="20" t="s">
        <v>6110</v>
      </c>
      <c r="B9599" s="29">
        <v>113</v>
      </c>
      <c r="C9599" s="68" t="s">
        <v>13270</v>
      </c>
      <c r="D9599" s="31" t="s">
        <v>163</v>
      </c>
      <c r="E9599" s="92">
        <v>24731.856</v>
      </c>
      <c r="G9599" s="38"/>
      <c r="H9599" s="344"/>
      <c r="I9599" s="26"/>
    </row>
    <row r="9600" spans="1:9" ht="12.7" customHeight="1">
      <c r="A9600" s="20" t="s">
        <v>6111</v>
      </c>
      <c r="B9600" s="29">
        <v>113</v>
      </c>
      <c r="C9600" s="21" t="s">
        <v>11506</v>
      </c>
      <c r="D9600" s="31" t="s">
        <v>163</v>
      </c>
      <c r="E9600" s="92">
        <v>21589.679999999997</v>
      </c>
      <c r="G9600" s="38"/>
      <c r="H9600" s="344"/>
      <c r="I9600" s="26"/>
    </row>
    <row r="9601" spans="1:9" ht="12.7" customHeight="1">
      <c r="A9601" s="20" t="s">
        <v>6112</v>
      </c>
      <c r="B9601" s="29">
        <v>113</v>
      </c>
      <c r="C9601" s="23" t="s">
        <v>11507</v>
      </c>
      <c r="D9601" s="31" t="s">
        <v>163</v>
      </c>
      <c r="E9601" s="92">
        <v>46881.24</v>
      </c>
      <c r="F9601" s="12"/>
      <c r="G9601" s="38"/>
      <c r="H9601" s="344"/>
      <c r="I9601" s="26"/>
    </row>
    <row r="9602" spans="1:9" ht="12.7" customHeight="1">
      <c r="A9602" s="20"/>
      <c r="B9602" s="254"/>
      <c r="C9602" s="258"/>
      <c r="D9602" s="191"/>
      <c r="E9602" s="184"/>
      <c r="H9602" s="344"/>
    </row>
    <row r="9603" spans="1:9" ht="12.7" customHeight="1">
      <c r="A9603" s="20"/>
      <c r="B9603" s="29"/>
      <c r="C9603" s="442" t="s">
        <v>29128</v>
      </c>
      <c r="D9603" s="31"/>
      <c r="H9603" s="344"/>
    </row>
    <row r="9604" spans="1:9" ht="12.7" customHeight="1">
      <c r="A9604" s="496" t="s">
        <v>6113</v>
      </c>
      <c r="B9604" s="529">
        <v>113</v>
      </c>
      <c r="C9604" s="494" t="s">
        <v>31257</v>
      </c>
      <c r="D9604" s="497" t="s">
        <v>163</v>
      </c>
      <c r="E9604" s="500">
        <v>30938.596480000004</v>
      </c>
      <c r="F9604" s="49"/>
      <c r="G9604" s="488"/>
      <c r="H9604" s="489">
        <v>1.8518518518518823E-2</v>
      </c>
      <c r="I9604" s="26"/>
    </row>
    <row r="9605" spans="1:9" ht="12.7" customHeight="1">
      <c r="A9605" s="496" t="s">
        <v>6114</v>
      </c>
      <c r="B9605" s="529">
        <v>113</v>
      </c>
      <c r="C9605" s="486" t="s">
        <v>11508</v>
      </c>
      <c r="D9605" s="497" t="s">
        <v>163</v>
      </c>
      <c r="E9605" s="500">
        <v>31078.80160000001</v>
      </c>
      <c r="F9605" s="49"/>
      <c r="G9605" s="488"/>
      <c r="H9605" s="489">
        <v>1.8518518518518823E-2</v>
      </c>
      <c r="I9605" s="26"/>
    </row>
    <row r="9606" spans="1:9" ht="12.7" customHeight="1">
      <c r="A9606" s="496" t="s">
        <v>6116</v>
      </c>
      <c r="B9606" s="529">
        <v>113</v>
      </c>
      <c r="C9606" s="486" t="s">
        <v>11509</v>
      </c>
      <c r="D9606" s="497" t="s">
        <v>163</v>
      </c>
      <c r="E9606" s="500">
        <v>31078.80160000001</v>
      </c>
      <c r="F9606" s="49"/>
      <c r="G9606" s="488"/>
      <c r="H9606" s="489">
        <v>1.8518518518518823E-2</v>
      </c>
      <c r="I9606" s="26"/>
    </row>
    <row r="9607" spans="1:9" ht="12.7" customHeight="1">
      <c r="A9607" s="496" t="s">
        <v>6118</v>
      </c>
      <c r="B9607" s="529">
        <v>113</v>
      </c>
      <c r="C9607" s="486" t="s">
        <v>11510</v>
      </c>
      <c r="D9607" s="497" t="s">
        <v>163</v>
      </c>
      <c r="E9607" s="500">
        <v>30985.331520000007</v>
      </c>
      <c r="F9607" s="49"/>
      <c r="G9607" s="488"/>
      <c r="H9607" s="489">
        <v>1.8518518518518601E-2</v>
      </c>
      <c r="I9607" s="26"/>
    </row>
    <row r="9608" spans="1:9" ht="12.7" customHeight="1">
      <c r="A9608" s="496" t="s">
        <v>6120</v>
      </c>
      <c r="B9608" s="529">
        <v>113</v>
      </c>
      <c r="C9608" s="486" t="s">
        <v>31258</v>
      </c>
      <c r="D9608" s="497" t="s">
        <v>163</v>
      </c>
      <c r="E9608" s="500">
        <v>30985.331520000007</v>
      </c>
      <c r="F9608" s="49"/>
      <c r="G9608" s="488"/>
      <c r="H9608" s="489">
        <v>1.8518518518518601E-2</v>
      </c>
      <c r="I9608" s="26"/>
    </row>
    <row r="9609" spans="1:9" ht="12.7" customHeight="1">
      <c r="A9609" s="496" t="s">
        <v>6122</v>
      </c>
      <c r="B9609" s="529">
        <v>113</v>
      </c>
      <c r="C9609" s="486" t="s">
        <v>11511</v>
      </c>
      <c r="D9609" s="497" t="s">
        <v>163</v>
      </c>
      <c r="E9609" s="500">
        <v>30985.331520000007</v>
      </c>
      <c r="F9609" s="49"/>
      <c r="G9609" s="488"/>
      <c r="H9609" s="489">
        <v>1.8518518518518601E-2</v>
      </c>
      <c r="I9609" s="26"/>
    </row>
    <row r="9610" spans="1:9" ht="12.7" customHeight="1">
      <c r="A9610" s="496" t="s">
        <v>6123</v>
      </c>
      <c r="B9610" s="529">
        <v>113</v>
      </c>
      <c r="C9610" s="486" t="s">
        <v>31259</v>
      </c>
      <c r="D9610" s="497" t="s">
        <v>163</v>
      </c>
      <c r="E9610" s="500">
        <v>30985.331520000007</v>
      </c>
      <c r="F9610" s="49"/>
      <c r="G9610" s="488"/>
      <c r="H9610" s="489">
        <v>1.8518518518518601E-2</v>
      </c>
      <c r="I9610" s="26"/>
    </row>
    <row r="9611" spans="1:9" ht="12.7" customHeight="1">
      <c r="A9611" s="496" t="s">
        <v>6125</v>
      </c>
      <c r="B9611" s="529">
        <v>113</v>
      </c>
      <c r="C9611" s="486" t="s">
        <v>31260</v>
      </c>
      <c r="D9611" s="497" t="s">
        <v>163</v>
      </c>
      <c r="E9611" s="500">
        <v>30938.596480000004</v>
      </c>
      <c r="F9611" s="49"/>
      <c r="G9611" s="488"/>
      <c r="H9611" s="489">
        <v>1.8518518518518823E-2</v>
      </c>
      <c r="I9611" s="26"/>
    </row>
    <row r="9612" spans="1:9" ht="12.7" customHeight="1">
      <c r="A9612" s="496" t="s">
        <v>6127</v>
      </c>
      <c r="B9612" s="529">
        <v>113</v>
      </c>
      <c r="C9612" s="486" t="s">
        <v>11512</v>
      </c>
      <c r="D9612" s="497" t="s">
        <v>163</v>
      </c>
      <c r="E9612" s="500">
        <v>30798.391360000001</v>
      </c>
      <c r="F9612" s="49"/>
      <c r="G9612" s="488"/>
      <c r="H9612" s="489">
        <v>1.8518518518518823E-2</v>
      </c>
      <c r="I9612" s="26"/>
    </row>
    <row r="9613" spans="1:9" ht="12.7" customHeight="1">
      <c r="A9613" s="496" t="s">
        <v>6128</v>
      </c>
      <c r="B9613" s="529">
        <v>113</v>
      </c>
      <c r="C9613" s="494" t="s">
        <v>31261</v>
      </c>
      <c r="D9613" s="497" t="s">
        <v>163</v>
      </c>
      <c r="E9613" s="500">
        <v>31078.80160000001</v>
      </c>
      <c r="F9613" s="49"/>
      <c r="G9613" s="488"/>
      <c r="H9613" s="489">
        <v>1.8518518518518823E-2</v>
      </c>
      <c r="I9613" s="26"/>
    </row>
    <row r="9614" spans="1:9" ht="12.7" customHeight="1">
      <c r="A9614" s="496" t="s">
        <v>6129</v>
      </c>
      <c r="B9614" s="529">
        <v>113</v>
      </c>
      <c r="C9614" s="494" t="s">
        <v>31262</v>
      </c>
      <c r="D9614" s="497" t="s">
        <v>163</v>
      </c>
      <c r="E9614" s="500">
        <v>31125.536640000006</v>
      </c>
      <c r="F9614" s="49"/>
      <c r="G9614" s="488"/>
      <c r="H9614" s="489">
        <v>1.8518518518518823E-2</v>
      </c>
      <c r="I9614" s="26"/>
    </row>
    <row r="9615" spans="1:9" ht="12.7" customHeight="1">
      <c r="A9615" s="496" t="s">
        <v>6130</v>
      </c>
      <c r="B9615" s="529">
        <v>113</v>
      </c>
      <c r="C9615" s="486" t="s">
        <v>11513</v>
      </c>
      <c r="D9615" s="497" t="s">
        <v>163</v>
      </c>
      <c r="E9615" s="500">
        <v>31125.536640000006</v>
      </c>
      <c r="F9615" s="49"/>
      <c r="G9615" s="488"/>
      <c r="H9615" s="489">
        <v>1.8518518518518823E-2</v>
      </c>
      <c r="I9615" s="26"/>
    </row>
    <row r="9616" spans="1:9" ht="12.7" customHeight="1">
      <c r="A9616" s="496" t="s">
        <v>6132</v>
      </c>
      <c r="B9616" s="529">
        <v>113</v>
      </c>
      <c r="C9616" s="486" t="s">
        <v>11514</v>
      </c>
      <c r="D9616" s="497" t="s">
        <v>163</v>
      </c>
      <c r="E9616" s="500">
        <v>31078.80160000001</v>
      </c>
      <c r="F9616" s="49"/>
      <c r="G9616" s="488"/>
      <c r="H9616" s="489">
        <v>1.8518518518518823E-2</v>
      </c>
      <c r="I9616" s="26"/>
    </row>
    <row r="9617" spans="1:9" ht="12.7" customHeight="1">
      <c r="A9617" s="496" t="s">
        <v>6134</v>
      </c>
      <c r="B9617" s="529">
        <v>113</v>
      </c>
      <c r="C9617" s="494" t="s">
        <v>31263</v>
      </c>
      <c r="D9617" s="497" t="s">
        <v>163</v>
      </c>
      <c r="E9617" s="500">
        <v>31078.80160000001</v>
      </c>
      <c r="F9617" s="49"/>
      <c r="G9617" s="488"/>
      <c r="H9617" s="489">
        <v>1.8518518518518823E-2</v>
      </c>
      <c r="I9617" s="26"/>
    </row>
    <row r="9618" spans="1:9" ht="12.7" customHeight="1">
      <c r="A9618" s="496" t="s">
        <v>6135</v>
      </c>
      <c r="B9618" s="529">
        <v>113</v>
      </c>
      <c r="C9618" s="486" t="s">
        <v>11515</v>
      </c>
      <c r="D9618" s="497" t="s">
        <v>163</v>
      </c>
      <c r="E9618" s="500">
        <v>31078.80160000001</v>
      </c>
      <c r="F9618" s="49"/>
      <c r="G9618" s="488"/>
      <c r="H9618" s="489">
        <v>1.8518518518518823E-2</v>
      </c>
      <c r="I9618" s="26"/>
    </row>
    <row r="9619" spans="1:9" ht="12.7" customHeight="1">
      <c r="A9619" s="496" t="s">
        <v>6137</v>
      </c>
      <c r="B9619" s="529">
        <v>113</v>
      </c>
      <c r="C9619" s="486" t="s">
        <v>11516</v>
      </c>
      <c r="D9619" s="497" t="s">
        <v>163</v>
      </c>
      <c r="E9619" s="500">
        <v>31078.80160000001</v>
      </c>
      <c r="F9619" s="49"/>
      <c r="G9619" s="488"/>
      <c r="H9619" s="489">
        <v>1.8518518518518823E-2</v>
      </c>
      <c r="I9619" s="26"/>
    </row>
    <row r="9620" spans="1:9" ht="12.7" customHeight="1">
      <c r="A9620" s="496" t="s">
        <v>6139</v>
      </c>
      <c r="B9620" s="529">
        <v>113</v>
      </c>
      <c r="C9620" s="494" t="s">
        <v>31264</v>
      </c>
      <c r="D9620" s="497" t="s">
        <v>163</v>
      </c>
      <c r="E9620" s="500">
        <v>30658.186240000003</v>
      </c>
      <c r="F9620" s="49"/>
      <c r="G9620" s="488"/>
      <c r="H9620" s="489">
        <v>1.8518518518518823E-2</v>
      </c>
      <c r="I9620" s="26"/>
    </row>
    <row r="9621" spans="1:9" ht="12.7" customHeight="1">
      <c r="A9621" s="496" t="s">
        <v>6140</v>
      </c>
      <c r="B9621" s="529">
        <v>113</v>
      </c>
      <c r="C9621" s="486" t="s">
        <v>31265</v>
      </c>
      <c r="D9621" s="497" t="s">
        <v>163</v>
      </c>
      <c r="E9621" s="500">
        <v>30658.186240000003</v>
      </c>
      <c r="F9621" s="49"/>
      <c r="G9621" s="488"/>
      <c r="H9621" s="489">
        <v>1.8518518518518823E-2</v>
      </c>
      <c r="I9621" s="26"/>
    </row>
    <row r="9622" spans="1:9" ht="12.7" customHeight="1">
      <c r="A9622" s="496" t="s">
        <v>6142</v>
      </c>
      <c r="B9622" s="529">
        <v>113</v>
      </c>
      <c r="C9622" s="588" t="s">
        <v>31266</v>
      </c>
      <c r="D9622" s="497" t="s">
        <v>163</v>
      </c>
      <c r="E9622" s="500">
        <v>30517.981120000004</v>
      </c>
      <c r="F9622" s="49"/>
      <c r="G9622" s="488"/>
      <c r="H9622" s="489">
        <v>1.8518518518518601E-2</v>
      </c>
      <c r="I9622" s="26"/>
    </row>
    <row r="9623" spans="1:9" ht="12.7" customHeight="1">
      <c r="A9623" s="496" t="s">
        <v>6143</v>
      </c>
      <c r="B9623" s="529">
        <v>113</v>
      </c>
      <c r="C9623" s="486" t="s">
        <v>31267</v>
      </c>
      <c r="D9623" s="497" t="s">
        <v>163</v>
      </c>
      <c r="E9623" s="500">
        <v>30751.656320000002</v>
      </c>
      <c r="F9623" s="49"/>
      <c r="G9623" s="488"/>
      <c r="H9623" s="489">
        <v>1.8518518518518823E-2</v>
      </c>
      <c r="I9623" s="26"/>
    </row>
    <row r="9624" spans="1:9" ht="12.7" customHeight="1">
      <c r="A9624" s="496" t="s">
        <v>6144</v>
      </c>
      <c r="B9624" s="529">
        <v>113</v>
      </c>
      <c r="C9624" s="486" t="s">
        <v>11517</v>
      </c>
      <c r="D9624" s="497" t="s">
        <v>163</v>
      </c>
      <c r="E9624" s="500">
        <v>30938.596480000004</v>
      </c>
      <c r="F9624" s="49"/>
      <c r="G9624" s="488"/>
      <c r="H9624" s="489">
        <v>1.8518518518518823E-2</v>
      </c>
      <c r="I9624" s="26"/>
    </row>
    <row r="9625" spans="1:9" ht="12.7" customHeight="1">
      <c r="A9625" s="496" t="s">
        <v>6146</v>
      </c>
      <c r="B9625" s="529">
        <v>113</v>
      </c>
      <c r="C9625" s="494" t="s">
        <v>31268</v>
      </c>
      <c r="D9625" s="497" t="s">
        <v>163</v>
      </c>
      <c r="E9625" s="500">
        <v>30845.126400000005</v>
      </c>
      <c r="F9625" s="49"/>
      <c r="G9625" s="488"/>
      <c r="H9625" s="489">
        <v>1.8518518518518823E-2</v>
      </c>
      <c r="I9625" s="26"/>
    </row>
    <row r="9626" spans="1:9" ht="12.7" customHeight="1">
      <c r="A9626" s="496" t="s">
        <v>6147</v>
      </c>
      <c r="B9626" s="529">
        <v>113</v>
      </c>
      <c r="C9626" s="486" t="s">
        <v>11518</v>
      </c>
      <c r="D9626" s="497" t="s">
        <v>163</v>
      </c>
      <c r="E9626" s="500">
        <v>31078.80160000001</v>
      </c>
      <c r="F9626" s="49"/>
      <c r="G9626" s="488"/>
      <c r="H9626" s="489">
        <v>1.8518518518518823E-2</v>
      </c>
      <c r="I9626" s="26"/>
    </row>
    <row r="9627" spans="1:9" ht="12.7" customHeight="1">
      <c r="A9627" s="496" t="s">
        <v>6148</v>
      </c>
      <c r="B9627" s="529">
        <v>113</v>
      </c>
      <c r="C9627" s="486" t="s">
        <v>31269</v>
      </c>
      <c r="D9627" s="497" t="s">
        <v>163</v>
      </c>
      <c r="E9627" s="500">
        <v>31078.80160000001</v>
      </c>
      <c r="F9627" s="49"/>
      <c r="G9627" s="488"/>
      <c r="H9627" s="489">
        <v>1.8518518518518823E-2</v>
      </c>
      <c r="I9627" s="26"/>
    </row>
    <row r="9628" spans="1:9" ht="12.7" customHeight="1">
      <c r="A9628" s="496" t="s">
        <v>6150</v>
      </c>
      <c r="B9628" s="529">
        <v>113</v>
      </c>
      <c r="C9628" s="486" t="s">
        <v>11519</v>
      </c>
      <c r="D9628" s="497" t="s">
        <v>163</v>
      </c>
      <c r="E9628" s="500">
        <v>31032.066560000007</v>
      </c>
      <c r="F9628" s="49"/>
      <c r="G9628" s="488"/>
      <c r="H9628" s="489">
        <v>1.8518518518518823E-2</v>
      </c>
      <c r="I9628" s="26"/>
    </row>
    <row r="9629" spans="1:9" ht="12.7" customHeight="1">
      <c r="A9629" s="496" t="s">
        <v>6151</v>
      </c>
      <c r="B9629" s="529">
        <v>113</v>
      </c>
      <c r="C9629" s="486" t="s">
        <v>31270</v>
      </c>
      <c r="D9629" s="497" t="s">
        <v>163</v>
      </c>
      <c r="E9629" s="500">
        <v>30938.596480000004</v>
      </c>
      <c r="F9629" s="49"/>
      <c r="G9629" s="488"/>
      <c r="H9629" s="489">
        <v>1.8518518518518823E-2</v>
      </c>
      <c r="I9629" s="26"/>
    </row>
    <row r="9630" spans="1:9" ht="12.7" customHeight="1">
      <c r="A9630" s="496" t="s">
        <v>6153</v>
      </c>
      <c r="B9630" s="529">
        <v>113</v>
      </c>
      <c r="C9630" s="486" t="s">
        <v>11520</v>
      </c>
      <c r="D9630" s="497" t="s">
        <v>163</v>
      </c>
      <c r="E9630" s="500">
        <v>31032.066560000007</v>
      </c>
      <c r="F9630" s="49"/>
      <c r="G9630" s="488"/>
      <c r="H9630" s="489">
        <v>1.8518518518518823E-2</v>
      </c>
      <c r="I9630" s="26"/>
    </row>
    <row r="9631" spans="1:9" ht="12.7" customHeight="1">
      <c r="A9631" s="496" t="s">
        <v>6154</v>
      </c>
      <c r="B9631" s="529">
        <v>113</v>
      </c>
      <c r="C9631" s="486" t="s">
        <v>11521</v>
      </c>
      <c r="D9631" s="497" t="s">
        <v>163</v>
      </c>
      <c r="E9631" s="500">
        <v>31078.80160000001</v>
      </c>
      <c r="F9631" s="49"/>
      <c r="G9631" s="488"/>
      <c r="H9631" s="489">
        <v>1.8518518518518823E-2</v>
      </c>
      <c r="I9631" s="26"/>
    </row>
    <row r="9632" spans="1:9" ht="12.7" customHeight="1">
      <c r="A9632" s="496" t="s">
        <v>6155</v>
      </c>
      <c r="B9632" s="529">
        <v>113</v>
      </c>
      <c r="C9632" s="486" t="s">
        <v>11522</v>
      </c>
      <c r="D9632" s="497" t="s">
        <v>163</v>
      </c>
      <c r="E9632" s="500">
        <v>31078.80160000001</v>
      </c>
      <c r="F9632" s="49"/>
      <c r="G9632" s="488"/>
      <c r="H9632" s="489">
        <v>1.8518518518518823E-2</v>
      </c>
      <c r="I9632" s="26"/>
    </row>
    <row r="9633" spans="1:9" ht="12.7" customHeight="1">
      <c r="A9633" s="496" t="s">
        <v>6156</v>
      </c>
      <c r="B9633" s="529">
        <v>113</v>
      </c>
      <c r="C9633" s="486" t="s">
        <v>11523</v>
      </c>
      <c r="D9633" s="497" t="s">
        <v>163</v>
      </c>
      <c r="E9633" s="500">
        <v>31125.536640000006</v>
      </c>
      <c r="F9633" s="49"/>
      <c r="G9633" s="488"/>
      <c r="H9633" s="489">
        <v>1.8518518518518823E-2</v>
      </c>
      <c r="I9633" s="26"/>
    </row>
    <row r="9634" spans="1:9" ht="12.7" customHeight="1">
      <c r="A9634" s="496" t="s">
        <v>6157</v>
      </c>
      <c r="B9634" s="529">
        <v>113</v>
      </c>
      <c r="C9634" s="486" t="s">
        <v>11524</v>
      </c>
      <c r="D9634" s="497" t="s">
        <v>163</v>
      </c>
      <c r="E9634" s="500">
        <v>31078.80160000001</v>
      </c>
      <c r="F9634" s="49"/>
      <c r="G9634" s="488"/>
      <c r="H9634" s="489">
        <v>1.8518518518518823E-2</v>
      </c>
      <c r="I9634" s="26"/>
    </row>
    <row r="9635" spans="1:9" ht="12.7" customHeight="1">
      <c r="A9635" s="496" t="s">
        <v>6158</v>
      </c>
      <c r="B9635" s="529">
        <v>113</v>
      </c>
      <c r="C9635" s="486" t="s">
        <v>31271</v>
      </c>
      <c r="D9635" s="497" t="s">
        <v>163</v>
      </c>
      <c r="E9635" s="500">
        <v>31078.80160000001</v>
      </c>
      <c r="F9635" s="49"/>
      <c r="G9635" s="488"/>
      <c r="H9635" s="489">
        <v>1.8518518518518823E-2</v>
      </c>
      <c r="I9635" s="26"/>
    </row>
    <row r="9636" spans="1:9" ht="12.7" customHeight="1">
      <c r="A9636" s="496" t="s">
        <v>6159</v>
      </c>
      <c r="B9636" s="529">
        <v>113</v>
      </c>
      <c r="C9636" s="486" t="s">
        <v>31272</v>
      </c>
      <c r="D9636" s="497" t="s">
        <v>163</v>
      </c>
      <c r="E9636" s="500">
        <v>31125.536640000006</v>
      </c>
      <c r="F9636" s="49"/>
      <c r="G9636" s="488"/>
      <c r="H9636" s="489">
        <v>1.8518518518518823E-2</v>
      </c>
      <c r="I9636" s="26"/>
    </row>
    <row r="9637" spans="1:9" ht="12.7" customHeight="1">
      <c r="A9637" s="496" t="s">
        <v>6161</v>
      </c>
      <c r="B9637" s="529">
        <v>113</v>
      </c>
      <c r="C9637" s="486" t="s">
        <v>31273</v>
      </c>
      <c r="D9637" s="497" t="s">
        <v>163</v>
      </c>
      <c r="E9637" s="500">
        <v>32387.382720000005</v>
      </c>
      <c r="F9637" s="49"/>
      <c r="G9637" s="488"/>
      <c r="H9637" s="489">
        <v>1.8518518518518823E-2</v>
      </c>
      <c r="I9637" s="26"/>
    </row>
    <row r="9638" spans="1:9" ht="12.7" customHeight="1" thickBot="1">
      <c r="A9638" s="20"/>
      <c r="B9638" s="29"/>
      <c r="C9638" s="23"/>
      <c r="D9638" s="31"/>
      <c r="H9638" s="344"/>
    </row>
    <row r="9639" spans="1:9" ht="12.7" customHeight="1" thickBot="1">
      <c r="A9639" s="20"/>
      <c r="B9639" s="29"/>
      <c r="C9639" s="441" t="s">
        <v>29042</v>
      </c>
      <c r="D9639" s="31"/>
      <c r="E9639" s="161" t="s">
        <v>114</v>
      </c>
      <c r="H9639" s="344"/>
    </row>
    <row r="9640" spans="1:9" ht="12.7" customHeight="1">
      <c r="A9640" s="20"/>
      <c r="B9640" s="29"/>
      <c r="C9640" s="23"/>
      <c r="D9640" s="31"/>
      <c r="H9640" s="344"/>
    </row>
    <row r="9641" spans="1:9" ht="12.7" customHeight="1">
      <c r="A9641" s="160" t="s">
        <v>157</v>
      </c>
      <c r="B9641" s="159" t="s">
        <v>158</v>
      </c>
      <c r="C9641" s="159" t="s">
        <v>159</v>
      </c>
      <c r="D9641" s="159" t="s">
        <v>163</v>
      </c>
      <c r="E9641" s="159" t="s">
        <v>160</v>
      </c>
      <c r="H9641" s="344"/>
    </row>
    <row r="9642" spans="1:9" ht="12.7" customHeight="1">
      <c r="A9642" s="20" t="s">
        <v>6163</v>
      </c>
      <c r="B9642" s="29">
        <v>114</v>
      </c>
      <c r="C9642" s="21" t="s">
        <v>11525</v>
      </c>
      <c r="D9642" s="31" t="s">
        <v>163</v>
      </c>
      <c r="E9642" s="82">
        <v>3164.7</v>
      </c>
      <c r="G9642" s="38"/>
      <c r="H9642" s="344"/>
      <c r="I9642" s="26"/>
    </row>
    <row r="9643" spans="1:9" ht="12.7" customHeight="1">
      <c r="A9643" s="20" t="s">
        <v>6164</v>
      </c>
      <c r="B9643" s="29">
        <v>114</v>
      </c>
      <c r="C9643" s="21" t="s">
        <v>6165</v>
      </c>
      <c r="D9643" s="31" t="s">
        <v>163</v>
      </c>
      <c r="E9643" s="81">
        <v>2225.3000000000002</v>
      </c>
      <c r="G9643" s="38"/>
      <c r="H9643" s="344"/>
      <c r="I9643" s="26"/>
    </row>
    <row r="9644" spans="1:9" ht="12.7" customHeight="1">
      <c r="A9644" s="20" t="s">
        <v>6166</v>
      </c>
      <c r="B9644" s="29">
        <v>114</v>
      </c>
      <c r="C9644" s="21" t="s">
        <v>6167</v>
      </c>
      <c r="D9644" s="31" t="s">
        <v>163</v>
      </c>
      <c r="E9644" s="81">
        <v>2225.3000000000002</v>
      </c>
      <c r="G9644" s="38"/>
      <c r="H9644" s="344"/>
      <c r="I9644" s="26"/>
    </row>
    <row r="9645" spans="1:9" ht="12.7" customHeight="1">
      <c r="A9645" s="20" t="s">
        <v>6168</v>
      </c>
      <c r="B9645" s="29">
        <v>114</v>
      </c>
      <c r="C9645" s="21" t="s">
        <v>6169</v>
      </c>
      <c r="D9645" s="31" t="s">
        <v>163</v>
      </c>
      <c r="E9645" s="81">
        <v>3049.2</v>
      </c>
      <c r="G9645" s="38"/>
      <c r="H9645" s="344"/>
      <c r="I9645" s="26"/>
    </row>
    <row r="9646" spans="1:9" ht="12.7" customHeight="1">
      <c r="A9646" s="20" t="s">
        <v>6170</v>
      </c>
      <c r="B9646" s="29">
        <v>114</v>
      </c>
      <c r="C9646" s="21" t="s">
        <v>6171</v>
      </c>
      <c r="D9646" s="31" t="s">
        <v>163</v>
      </c>
      <c r="E9646" s="81">
        <v>2225.3000000000002</v>
      </c>
      <c r="G9646" s="38"/>
      <c r="H9646" s="344"/>
      <c r="I9646" s="26"/>
    </row>
    <row r="9647" spans="1:9" ht="12.7" customHeight="1">
      <c r="A9647" s="20" t="s">
        <v>6172</v>
      </c>
      <c r="B9647" s="29">
        <v>114</v>
      </c>
      <c r="C9647" s="21" t="s">
        <v>6173</v>
      </c>
      <c r="D9647" s="31" t="s">
        <v>163</v>
      </c>
      <c r="E9647" s="81">
        <v>2225.3000000000002</v>
      </c>
      <c r="G9647" s="38"/>
      <c r="H9647" s="344"/>
      <c r="I9647" s="26"/>
    </row>
    <row r="9648" spans="1:9" ht="12.7" customHeight="1">
      <c r="A9648" s="20" t="s">
        <v>6174</v>
      </c>
      <c r="B9648" s="29">
        <v>114</v>
      </c>
      <c r="C9648" s="21" t="s">
        <v>6175</v>
      </c>
      <c r="D9648" s="31" t="s">
        <v>163</v>
      </c>
      <c r="E9648" s="81">
        <v>2464</v>
      </c>
      <c r="G9648" s="38"/>
      <c r="H9648" s="344"/>
      <c r="I9648" s="26"/>
    </row>
    <row r="9649" spans="1:9" ht="12.7" customHeight="1">
      <c r="A9649" s="20" t="s">
        <v>6176</v>
      </c>
      <c r="B9649" s="29">
        <v>114</v>
      </c>
      <c r="C9649" s="21" t="s">
        <v>11526</v>
      </c>
      <c r="D9649" s="31" t="s">
        <v>163</v>
      </c>
      <c r="E9649" s="81">
        <v>2294.6000000000004</v>
      </c>
      <c r="G9649" s="38"/>
      <c r="H9649" s="344"/>
      <c r="I9649" s="26"/>
    </row>
    <row r="9650" spans="1:9" ht="12.7" customHeight="1" thickBot="1">
      <c r="A9650" s="20"/>
      <c r="B9650" s="29"/>
      <c r="C9650" s="21"/>
      <c r="D9650" s="31"/>
      <c r="H9650" s="344"/>
    </row>
    <row r="9651" spans="1:9" ht="12.7" customHeight="1" thickBot="1">
      <c r="A9651" s="20"/>
      <c r="B9651" s="29"/>
      <c r="C9651" s="441" t="s">
        <v>29043</v>
      </c>
      <c r="D9651" s="31"/>
      <c r="E9651" s="161" t="s">
        <v>115</v>
      </c>
      <c r="H9651" s="344"/>
    </row>
    <row r="9652" spans="1:9" ht="12.7" customHeight="1">
      <c r="A9652" s="20"/>
      <c r="B9652" s="29"/>
      <c r="C9652" s="23"/>
      <c r="D9652" s="31"/>
      <c r="E9652" s="88"/>
      <c r="H9652" s="344"/>
    </row>
    <row r="9653" spans="1:9" ht="12.7" customHeight="1">
      <c r="A9653" s="160" t="s">
        <v>157</v>
      </c>
      <c r="B9653" s="159" t="s">
        <v>158</v>
      </c>
      <c r="C9653" s="159" t="s">
        <v>159</v>
      </c>
      <c r="D9653" s="159" t="s">
        <v>163</v>
      </c>
      <c r="E9653" s="159" t="s">
        <v>160</v>
      </c>
      <c r="H9653" s="344"/>
    </row>
    <row r="9654" spans="1:9" ht="12.7" customHeight="1">
      <c r="A9654" s="20" t="s">
        <v>6177</v>
      </c>
      <c r="B9654" s="29">
        <v>115</v>
      </c>
      <c r="C9654" s="21" t="s">
        <v>6178</v>
      </c>
      <c r="D9654" s="31" t="s">
        <v>163</v>
      </c>
      <c r="E9654" s="81">
        <v>2722.7200000000003</v>
      </c>
      <c r="G9654" s="38"/>
      <c r="H9654" s="344"/>
      <c r="I9654" s="26"/>
    </row>
    <row r="9655" spans="1:9" ht="12.7" customHeight="1">
      <c r="A9655" s="20" t="s">
        <v>6179</v>
      </c>
      <c r="B9655" s="29">
        <v>115</v>
      </c>
      <c r="C9655" s="21" t="s">
        <v>6180</v>
      </c>
      <c r="D9655" s="31" t="s">
        <v>163</v>
      </c>
      <c r="E9655" s="81">
        <v>2551.7799999999997</v>
      </c>
      <c r="G9655" s="38"/>
      <c r="H9655" s="344"/>
      <c r="I9655" s="26"/>
    </row>
    <row r="9656" spans="1:9" ht="12.7" customHeight="1">
      <c r="A9656" s="20" t="s">
        <v>6181</v>
      </c>
      <c r="B9656" s="29">
        <v>115</v>
      </c>
      <c r="C9656" s="21" t="s">
        <v>6182</v>
      </c>
      <c r="D9656" s="31" t="s">
        <v>163</v>
      </c>
      <c r="E9656" s="81">
        <v>2551.7799999999997</v>
      </c>
      <c r="G9656" s="38"/>
      <c r="H9656" s="344"/>
      <c r="I9656" s="26"/>
    </row>
    <row r="9657" spans="1:9" ht="12.7" customHeight="1">
      <c r="A9657" s="20" t="s">
        <v>6183</v>
      </c>
      <c r="B9657" s="29">
        <v>115</v>
      </c>
      <c r="C9657" s="21" t="s">
        <v>6184</v>
      </c>
      <c r="D9657" s="31" t="s">
        <v>163</v>
      </c>
      <c r="E9657" s="81">
        <v>2822.82</v>
      </c>
      <c r="G9657" s="38"/>
      <c r="H9657" s="344"/>
      <c r="I9657" s="26"/>
    </row>
    <row r="9658" spans="1:9" ht="12.7" customHeight="1">
      <c r="A9658" s="20" t="s">
        <v>6185</v>
      </c>
      <c r="B9658" s="29">
        <v>115</v>
      </c>
      <c r="C9658" s="21" t="s">
        <v>6186</v>
      </c>
      <c r="D9658" s="31" t="s">
        <v>163</v>
      </c>
      <c r="E9658" s="81">
        <v>2662.66</v>
      </c>
      <c r="G9658" s="38"/>
      <c r="H9658" s="344"/>
      <c r="I9658" s="26"/>
    </row>
    <row r="9659" spans="1:9" ht="12.7" customHeight="1">
      <c r="A9659" s="20" t="s">
        <v>6187</v>
      </c>
      <c r="B9659" s="29">
        <v>115</v>
      </c>
      <c r="C9659" s="21" t="s">
        <v>6188</v>
      </c>
      <c r="D9659" s="31" t="s">
        <v>163</v>
      </c>
      <c r="E9659" s="81">
        <v>2662.66</v>
      </c>
      <c r="G9659" s="38"/>
      <c r="H9659" s="344"/>
      <c r="I9659" s="26"/>
    </row>
    <row r="9660" spans="1:9" ht="12.7" customHeight="1">
      <c r="A9660" s="20" t="s">
        <v>6189</v>
      </c>
      <c r="B9660" s="29">
        <v>115</v>
      </c>
      <c r="C9660" s="21" t="s">
        <v>11527</v>
      </c>
      <c r="D9660" s="31" t="s">
        <v>163</v>
      </c>
      <c r="E9660" s="81">
        <v>2662.66</v>
      </c>
      <c r="G9660" s="38"/>
      <c r="H9660" s="344"/>
      <c r="I9660" s="26"/>
    </row>
    <row r="9661" spans="1:9" ht="12.7" customHeight="1">
      <c r="A9661" s="20" t="s">
        <v>6190</v>
      </c>
      <c r="B9661" s="29">
        <v>115</v>
      </c>
      <c r="C9661" s="21" t="s">
        <v>11528</v>
      </c>
      <c r="D9661" s="31" t="s">
        <v>163</v>
      </c>
      <c r="E9661" s="88">
        <v>2182.1799999999998</v>
      </c>
      <c r="G9661" s="38"/>
      <c r="H9661" s="344"/>
      <c r="I9661" s="26"/>
    </row>
    <row r="9662" spans="1:9" ht="12.7" customHeight="1">
      <c r="A9662" s="20" t="s">
        <v>6191</v>
      </c>
      <c r="B9662" s="29">
        <v>115</v>
      </c>
      <c r="C9662" s="21" t="s">
        <v>11529</v>
      </c>
      <c r="D9662" s="31" t="s">
        <v>163</v>
      </c>
      <c r="E9662" s="81">
        <v>2722.7200000000003</v>
      </c>
      <c r="G9662" s="38"/>
      <c r="H9662" s="344"/>
      <c r="I9662" s="26"/>
    </row>
    <row r="9663" spans="1:9" ht="12.7" customHeight="1">
      <c r="A9663" s="20" t="s">
        <v>6192</v>
      </c>
      <c r="B9663" s="29">
        <v>115</v>
      </c>
      <c r="C9663" s="23" t="s">
        <v>6193</v>
      </c>
      <c r="D9663" s="31" t="s">
        <v>163</v>
      </c>
      <c r="E9663" s="81">
        <v>2662.66</v>
      </c>
      <c r="G9663" s="38"/>
      <c r="H9663" s="344"/>
      <c r="I9663" s="26"/>
    </row>
    <row r="9664" spans="1:9" ht="12.7" customHeight="1">
      <c r="A9664" s="20" t="s">
        <v>6194</v>
      </c>
      <c r="B9664" s="29">
        <v>115</v>
      </c>
      <c r="C9664" s="23" t="s">
        <v>6195</v>
      </c>
      <c r="D9664" s="31" t="s">
        <v>163</v>
      </c>
      <c r="E9664" s="81">
        <v>1570.8</v>
      </c>
      <c r="G9664" s="38"/>
      <c r="H9664" s="344"/>
      <c r="I9664" s="26"/>
    </row>
    <row r="9665" spans="1:9" ht="12.7" customHeight="1" thickBot="1">
      <c r="A9665" s="20"/>
      <c r="B9665" s="29"/>
      <c r="C9665" s="21"/>
      <c r="D9665" s="31"/>
      <c r="H9665" s="344"/>
    </row>
    <row r="9666" spans="1:9" ht="12.7" customHeight="1" thickBot="1">
      <c r="A9666" s="20"/>
      <c r="B9666" s="29"/>
      <c r="C9666" s="441" t="s">
        <v>29044</v>
      </c>
      <c r="D9666" s="31"/>
      <c r="E9666" s="88"/>
      <c r="H9666" s="344"/>
    </row>
    <row r="9667" spans="1:9" ht="12.7" customHeight="1">
      <c r="A9667" s="20"/>
      <c r="B9667" s="29"/>
      <c r="C9667" s="23"/>
      <c r="D9667" s="31"/>
      <c r="E9667" s="88"/>
      <c r="H9667" s="344"/>
    </row>
    <row r="9668" spans="1:9" ht="12.7" customHeight="1">
      <c r="A9668" s="160" t="s">
        <v>157</v>
      </c>
      <c r="B9668" s="159" t="s">
        <v>158</v>
      </c>
      <c r="C9668" s="159" t="s">
        <v>159</v>
      </c>
      <c r="D9668" s="159" t="s">
        <v>163</v>
      </c>
      <c r="E9668" s="159" t="s">
        <v>160</v>
      </c>
      <c r="H9668" s="344"/>
    </row>
    <row r="9669" spans="1:9" ht="12.7" customHeight="1">
      <c r="A9669" s="20" t="s">
        <v>6196</v>
      </c>
      <c r="B9669" s="29">
        <v>115</v>
      </c>
      <c r="C9669" s="23" t="s">
        <v>6197</v>
      </c>
      <c r="D9669" s="31" t="s">
        <v>163</v>
      </c>
      <c r="E9669" s="88">
        <v>785.4</v>
      </c>
      <c r="G9669" s="38"/>
      <c r="H9669" s="344"/>
      <c r="I9669" s="26"/>
    </row>
    <row r="9670" spans="1:9" ht="12.7" customHeight="1">
      <c r="A9670" s="20" t="s">
        <v>6198</v>
      </c>
      <c r="B9670" s="29">
        <v>115</v>
      </c>
      <c r="C9670" s="23" t="s">
        <v>6199</v>
      </c>
      <c r="D9670" s="31" t="s">
        <v>163</v>
      </c>
      <c r="E9670" s="81">
        <v>785.4</v>
      </c>
      <c r="G9670" s="38"/>
      <c r="H9670" s="344"/>
      <c r="I9670" s="26"/>
    </row>
    <row r="9671" spans="1:9" ht="12.7" customHeight="1">
      <c r="A9671" s="20" t="s">
        <v>6200</v>
      </c>
      <c r="B9671" s="29">
        <v>115</v>
      </c>
      <c r="C9671" s="23" t="s">
        <v>6201</v>
      </c>
      <c r="D9671" s="31" t="s">
        <v>163</v>
      </c>
      <c r="E9671" s="81">
        <v>923.99999999999989</v>
      </c>
      <c r="G9671" s="38"/>
      <c r="H9671" s="344"/>
      <c r="I9671" s="26"/>
    </row>
    <row r="9672" spans="1:9" ht="12.7" customHeight="1">
      <c r="A9672" s="20" t="s">
        <v>6202</v>
      </c>
      <c r="B9672" s="29">
        <v>115</v>
      </c>
      <c r="C9672" s="23" t="s">
        <v>6203</v>
      </c>
      <c r="D9672" s="31" t="s">
        <v>163</v>
      </c>
      <c r="E9672" s="88">
        <v>785.4</v>
      </c>
      <c r="G9672" s="38"/>
      <c r="H9672" s="344"/>
      <c r="I9672" s="26"/>
    </row>
    <row r="9673" spans="1:9" ht="12.7" customHeight="1">
      <c r="A9673" s="20" t="s">
        <v>6204</v>
      </c>
      <c r="B9673" s="29">
        <v>115</v>
      </c>
      <c r="C9673" s="23" t="s">
        <v>6205</v>
      </c>
      <c r="D9673" s="31" t="s">
        <v>163</v>
      </c>
      <c r="E9673" s="81">
        <v>785.4</v>
      </c>
      <c r="G9673" s="38"/>
      <c r="H9673" s="344"/>
      <c r="I9673" s="26"/>
    </row>
    <row r="9674" spans="1:9" ht="12.7" customHeight="1">
      <c r="A9674" s="20" t="s">
        <v>6206</v>
      </c>
      <c r="B9674" s="29">
        <v>115</v>
      </c>
      <c r="C9674" s="23" t="s">
        <v>6207</v>
      </c>
      <c r="D9674" s="31" t="s">
        <v>163</v>
      </c>
      <c r="E9674" s="81">
        <v>923.99999999999989</v>
      </c>
      <c r="G9674" s="38"/>
      <c r="H9674" s="344"/>
      <c r="I9674" s="26"/>
    </row>
    <row r="9675" spans="1:9" ht="12.7" customHeight="1">
      <c r="A9675" s="20" t="s">
        <v>6208</v>
      </c>
      <c r="B9675" s="29">
        <v>115</v>
      </c>
      <c r="C9675" s="23" t="s">
        <v>6209</v>
      </c>
      <c r="D9675" s="31" t="s">
        <v>163</v>
      </c>
      <c r="E9675" s="81">
        <v>923.99999999999989</v>
      </c>
      <c r="G9675" s="38"/>
      <c r="H9675" s="344"/>
      <c r="I9675" s="26"/>
    </row>
    <row r="9676" spans="1:9" ht="12.7" customHeight="1" thickBot="1">
      <c r="A9676" s="20"/>
      <c r="B9676" s="29"/>
      <c r="C9676" s="23"/>
      <c r="D9676" s="31"/>
      <c r="H9676" s="344"/>
    </row>
    <row r="9677" spans="1:9" ht="12.7" customHeight="1" thickBot="1">
      <c r="A9677" s="20"/>
      <c r="B9677" s="29"/>
      <c r="C9677" s="441" t="s">
        <v>29045</v>
      </c>
      <c r="D9677" s="31"/>
      <c r="E9677" s="161" t="s">
        <v>6210</v>
      </c>
      <c r="H9677" s="344"/>
    </row>
    <row r="9678" spans="1:9" ht="12.7" customHeight="1">
      <c r="A9678" s="20"/>
      <c r="B9678" s="29"/>
      <c r="C9678" s="23"/>
      <c r="D9678" s="31"/>
      <c r="H9678" s="344"/>
    </row>
    <row r="9679" spans="1:9" ht="12.7" customHeight="1">
      <c r="A9679" s="160" t="s">
        <v>157</v>
      </c>
      <c r="B9679" s="159" t="s">
        <v>158</v>
      </c>
      <c r="C9679" s="159" t="s">
        <v>159</v>
      </c>
      <c r="D9679" s="159" t="s">
        <v>163</v>
      </c>
      <c r="E9679" s="159" t="s">
        <v>160</v>
      </c>
      <c r="H9679" s="344"/>
    </row>
    <row r="9680" spans="1:9" ht="12.7" customHeight="1">
      <c r="A9680" s="496" t="s">
        <v>6211</v>
      </c>
      <c r="B9680" s="529" t="s">
        <v>6212</v>
      </c>
      <c r="C9680" s="510" t="s">
        <v>31274</v>
      </c>
      <c r="D9680" s="497" t="s">
        <v>163</v>
      </c>
      <c r="E9680" s="500">
        <v>26849.969999999998</v>
      </c>
      <c r="F9680" s="49"/>
      <c r="G9680" s="488"/>
      <c r="H9680" s="489">
        <v>2.0000000000000018E-2</v>
      </c>
      <c r="I9680" s="26"/>
    </row>
    <row r="9681" spans="1:9" ht="12.7" customHeight="1">
      <c r="A9681" s="496" t="s">
        <v>6213</v>
      </c>
      <c r="B9681" s="529" t="s">
        <v>6212</v>
      </c>
      <c r="C9681" s="486" t="s">
        <v>31275</v>
      </c>
      <c r="D9681" s="497" t="s">
        <v>163</v>
      </c>
      <c r="E9681" s="500">
        <v>23726.505599999997</v>
      </c>
      <c r="F9681" s="49"/>
      <c r="G9681" s="488"/>
      <c r="H9681" s="489">
        <v>2.0000000000000018E-2</v>
      </c>
      <c r="I9681" s="26"/>
    </row>
    <row r="9682" spans="1:9" ht="12.7" customHeight="1">
      <c r="A9682" s="496" t="s">
        <v>6214</v>
      </c>
      <c r="B9682" s="529" t="s">
        <v>6212</v>
      </c>
      <c r="C9682" s="510" t="s">
        <v>11530</v>
      </c>
      <c r="D9682" s="497" t="s">
        <v>163</v>
      </c>
      <c r="E9682" s="500">
        <v>26947.05398173568</v>
      </c>
      <c r="F9682" s="49"/>
      <c r="G9682" s="488"/>
      <c r="H9682" s="489">
        <v>2.0000000000000018E-2</v>
      </c>
      <c r="I9682" s="26"/>
    </row>
    <row r="9683" spans="1:9" ht="12.7" customHeight="1">
      <c r="A9683" s="496" t="s">
        <v>6215</v>
      </c>
      <c r="B9683" s="529" t="s">
        <v>6212</v>
      </c>
      <c r="C9683" s="510" t="s">
        <v>31276</v>
      </c>
      <c r="D9683" s="497" t="s">
        <v>163</v>
      </c>
      <c r="E9683" s="500">
        <v>26947.05398173568</v>
      </c>
      <c r="F9683" s="49"/>
      <c r="G9683" s="488"/>
      <c r="H9683" s="489">
        <v>2.0000000000000018E-2</v>
      </c>
      <c r="I9683" s="26"/>
    </row>
    <row r="9684" spans="1:9" ht="12.7" customHeight="1">
      <c r="A9684" s="496" t="s">
        <v>6216</v>
      </c>
      <c r="B9684" s="529" t="s">
        <v>6212</v>
      </c>
      <c r="C9684" s="510" t="s">
        <v>31277</v>
      </c>
      <c r="D9684" s="497" t="s">
        <v>163</v>
      </c>
      <c r="E9684" s="500">
        <v>26947.05398173568</v>
      </c>
      <c r="F9684" s="49"/>
      <c r="G9684" s="488"/>
      <c r="H9684" s="489">
        <v>2.0000000000000018E-2</v>
      </c>
      <c r="I9684" s="26"/>
    </row>
    <row r="9685" spans="1:9" ht="12.7" customHeight="1">
      <c r="A9685" s="496" t="s">
        <v>6217</v>
      </c>
      <c r="B9685" s="529" t="s">
        <v>6212</v>
      </c>
      <c r="C9685" s="486" t="s">
        <v>31278</v>
      </c>
      <c r="D9685" s="497" t="s">
        <v>163</v>
      </c>
      <c r="E9685" s="500">
        <v>21490.715988</v>
      </c>
      <c r="F9685" s="49"/>
      <c r="G9685" s="488"/>
      <c r="H9685" s="489">
        <v>2.0000000000000018E-2</v>
      </c>
      <c r="I9685" s="26"/>
    </row>
    <row r="9686" spans="1:9" ht="12.7" customHeight="1">
      <c r="A9686" s="496" t="s">
        <v>6218</v>
      </c>
      <c r="B9686" s="529" t="s">
        <v>6212</v>
      </c>
      <c r="C9686" s="486" t="s">
        <v>31279</v>
      </c>
      <c r="D9686" s="497" t="s">
        <v>163</v>
      </c>
      <c r="E9686" s="500">
        <v>21711.486063005443</v>
      </c>
      <c r="F9686" s="49"/>
      <c r="G9686" s="488"/>
      <c r="H9686" s="489">
        <v>2.000000000000024E-2</v>
      </c>
      <c r="I9686" s="26"/>
    </row>
    <row r="9687" spans="1:9" ht="12.7" customHeight="1">
      <c r="A9687" s="496" t="s">
        <v>6219</v>
      </c>
      <c r="B9687" s="529" t="s">
        <v>6212</v>
      </c>
      <c r="C9687" s="486" t="s">
        <v>11531</v>
      </c>
      <c r="D9687" s="497" t="s">
        <v>163</v>
      </c>
      <c r="E9687" s="500">
        <v>21677.040000000001</v>
      </c>
      <c r="F9687" s="49"/>
      <c r="G9687" s="488"/>
      <c r="H9687" s="489">
        <v>2.0000000000000018E-2</v>
      </c>
      <c r="I9687" s="26"/>
    </row>
    <row r="9688" spans="1:9" ht="12.7" customHeight="1">
      <c r="A9688" s="496" t="s">
        <v>6220</v>
      </c>
      <c r="B9688" s="529" t="s">
        <v>6212</v>
      </c>
      <c r="C9688" s="486" t="s">
        <v>31280</v>
      </c>
      <c r="D9688" s="497" t="s">
        <v>163</v>
      </c>
      <c r="E9688" s="500">
        <v>21479.975999999999</v>
      </c>
      <c r="F9688" s="49"/>
      <c r="G9688" s="488"/>
      <c r="H9688" s="489">
        <v>2.000000000000024E-2</v>
      </c>
      <c r="I9688" s="26"/>
    </row>
    <row r="9689" spans="1:9" ht="12.7" customHeight="1">
      <c r="A9689" s="496" t="s">
        <v>6221</v>
      </c>
      <c r="B9689" s="529" t="s">
        <v>6212</v>
      </c>
      <c r="C9689" s="486" t="s">
        <v>31281</v>
      </c>
      <c r="D9689" s="497" t="s">
        <v>163</v>
      </c>
      <c r="E9689" s="500">
        <v>21711.486063005443</v>
      </c>
      <c r="F9689" s="49"/>
      <c r="G9689" s="488"/>
      <c r="H9689" s="489">
        <v>2.000000000000024E-2</v>
      </c>
      <c r="I9689" s="26"/>
    </row>
    <row r="9690" spans="1:9" ht="12.7" customHeight="1">
      <c r="A9690" s="496" t="s">
        <v>6222</v>
      </c>
      <c r="B9690" s="529" t="s">
        <v>6212</v>
      </c>
      <c r="C9690" s="486" t="s">
        <v>31282</v>
      </c>
      <c r="D9690" s="497" t="s">
        <v>163</v>
      </c>
      <c r="E9690" s="500">
        <v>77687.122897696012</v>
      </c>
      <c r="F9690" s="49"/>
      <c r="G9690" s="488"/>
      <c r="H9690" s="489">
        <v>2.0000000000000018E-2</v>
      </c>
      <c r="I9690" s="26"/>
    </row>
    <row r="9691" spans="1:9" ht="12.7" customHeight="1">
      <c r="A9691" s="496" t="s">
        <v>6223</v>
      </c>
      <c r="B9691" s="529" t="s">
        <v>6212</v>
      </c>
      <c r="C9691" s="486" t="s">
        <v>31283</v>
      </c>
      <c r="D9691" s="497" t="s">
        <v>163</v>
      </c>
      <c r="E9691" s="500">
        <v>21479.975999999999</v>
      </c>
      <c r="F9691" s="49"/>
      <c r="G9691" s="488"/>
      <c r="H9691" s="489">
        <v>2.000000000000024E-2</v>
      </c>
      <c r="I9691" s="26"/>
    </row>
    <row r="9692" spans="1:9" ht="12.7" customHeight="1">
      <c r="A9692" s="496" t="s">
        <v>6224</v>
      </c>
      <c r="B9692" s="529" t="s">
        <v>6212</v>
      </c>
      <c r="C9692" s="486" t="s">
        <v>31284</v>
      </c>
      <c r="D9692" s="497" t="s">
        <v>163</v>
      </c>
      <c r="E9692" s="500">
        <v>22031.7552</v>
      </c>
      <c r="F9692" s="49"/>
      <c r="G9692" s="488"/>
      <c r="H9692" s="489">
        <v>2.0000000000000018E-2</v>
      </c>
      <c r="I9692" s="26"/>
    </row>
    <row r="9693" spans="1:9" ht="12.7" customHeight="1">
      <c r="A9693" s="496" t="s">
        <v>6225</v>
      </c>
      <c r="B9693" s="529" t="s">
        <v>6212</v>
      </c>
      <c r="C9693" s="486" t="s">
        <v>31285</v>
      </c>
      <c r="D9693" s="497" t="s">
        <v>163</v>
      </c>
      <c r="E9693" s="500">
        <v>21711.486063005446</v>
      </c>
      <c r="F9693" s="49"/>
      <c r="G9693" s="488"/>
      <c r="H9693" s="489">
        <v>2.000000000000024E-2</v>
      </c>
      <c r="I9693" s="26"/>
    </row>
    <row r="9694" spans="1:9" ht="12.7" customHeight="1">
      <c r="A9694" s="496" t="s">
        <v>6226</v>
      </c>
      <c r="B9694" s="529" t="s">
        <v>6212</v>
      </c>
      <c r="C9694" s="486" t="s">
        <v>31286</v>
      </c>
      <c r="D9694" s="497" t="s">
        <v>163</v>
      </c>
      <c r="E9694" s="500">
        <v>21711.486063005443</v>
      </c>
      <c r="F9694" s="49"/>
      <c r="G9694" s="488"/>
      <c r="H9694" s="489">
        <v>2.000000000000024E-2</v>
      </c>
      <c r="I9694" s="26"/>
    </row>
    <row r="9695" spans="1:9" ht="12.7" customHeight="1">
      <c r="A9695" s="496" t="s">
        <v>6227</v>
      </c>
      <c r="B9695" s="529" t="s">
        <v>6212</v>
      </c>
      <c r="C9695" s="486" t="s">
        <v>31287</v>
      </c>
      <c r="D9695" s="497" t="s">
        <v>163</v>
      </c>
      <c r="E9695" s="500">
        <v>21711.486063005443</v>
      </c>
      <c r="F9695" s="49"/>
      <c r="G9695" s="488"/>
      <c r="H9695" s="489">
        <v>2.000000000000024E-2</v>
      </c>
      <c r="I9695" s="26"/>
    </row>
    <row r="9696" spans="1:9" ht="12.7" customHeight="1">
      <c r="A9696" s="496" t="s">
        <v>6228</v>
      </c>
      <c r="B9696" s="529" t="s">
        <v>6212</v>
      </c>
      <c r="C9696" s="486" t="s">
        <v>11532</v>
      </c>
      <c r="D9696" s="497" t="s">
        <v>163</v>
      </c>
      <c r="E9696" s="500">
        <v>21519.388800000004</v>
      </c>
      <c r="F9696" s="49"/>
      <c r="G9696" s="488"/>
      <c r="H9696" s="489">
        <v>2.000000000000024E-2</v>
      </c>
      <c r="I9696" s="26"/>
    </row>
    <row r="9697" spans="1:9" ht="12.7" customHeight="1">
      <c r="A9697" s="496" t="s">
        <v>6229</v>
      </c>
      <c r="B9697" s="529" t="s">
        <v>6212</v>
      </c>
      <c r="C9697" s="486" t="s">
        <v>11533</v>
      </c>
      <c r="D9697" s="497" t="s">
        <v>163</v>
      </c>
      <c r="E9697" s="500">
        <v>20691.720000000005</v>
      </c>
      <c r="F9697" s="49"/>
      <c r="G9697" s="488"/>
      <c r="H9697" s="489">
        <v>2.000000000000024E-2</v>
      </c>
      <c r="I9697" s="26"/>
    </row>
    <row r="9698" spans="1:9" ht="12.7" customHeight="1">
      <c r="A9698" s="20" t="s">
        <v>6230</v>
      </c>
      <c r="B9698" s="29" t="s">
        <v>6212</v>
      </c>
      <c r="C9698" s="23" t="s">
        <v>11534</v>
      </c>
      <c r="D9698" s="31" t="s">
        <v>163</v>
      </c>
      <c r="E9698" s="99">
        <v>18083.52</v>
      </c>
      <c r="G9698" s="38"/>
      <c r="H9698" s="344"/>
      <c r="I9698" s="26"/>
    </row>
    <row r="9699" spans="1:9" ht="12.7" customHeight="1">
      <c r="A9699" s="496" t="s">
        <v>6231</v>
      </c>
      <c r="B9699" s="529" t="s">
        <v>6212</v>
      </c>
      <c r="C9699" s="486" t="s">
        <v>31288</v>
      </c>
      <c r="D9699" s="497" t="s">
        <v>163</v>
      </c>
      <c r="E9699" s="500">
        <v>24081.220800000003</v>
      </c>
      <c r="F9699" s="49"/>
      <c r="G9699" s="488"/>
      <c r="H9699" s="489">
        <v>2.0000000000000018E-2</v>
      </c>
      <c r="I9699" s="26"/>
    </row>
    <row r="9700" spans="1:9" ht="12.7" customHeight="1">
      <c r="A9700" s="496" t="s">
        <v>6232</v>
      </c>
      <c r="B9700" s="529" t="s">
        <v>6212</v>
      </c>
      <c r="C9700" s="486" t="s">
        <v>31289</v>
      </c>
      <c r="D9700" s="497" t="s">
        <v>163</v>
      </c>
      <c r="E9700" s="500">
        <v>23568.854399999997</v>
      </c>
      <c r="F9700" s="49"/>
      <c r="G9700" s="488"/>
      <c r="H9700" s="489">
        <v>2.0000000000000018E-2</v>
      </c>
      <c r="I9700" s="26"/>
    </row>
    <row r="9701" spans="1:9" ht="12.7" customHeight="1">
      <c r="A9701" s="496" t="s">
        <v>6233</v>
      </c>
      <c r="B9701" s="529" t="s">
        <v>6212</v>
      </c>
      <c r="C9701" s="486" t="s">
        <v>11535</v>
      </c>
      <c r="D9701" s="497" t="s">
        <v>163</v>
      </c>
      <c r="E9701" s="500">
        <v>20494.655999999999</v>
      </c>
      <c r="F9701" s="49"/>
      <c r="G9701" s="488"/>
      <c r="H9701" s="489">
        <v>2.0000000000000018E-2</v>
      </c>
      <c r="I9701" s="26"/>
    </row>
    <row r="9702" spans="1:9" ht="12.7" customHeight="1">
      <c r="A9702" s="496" t="s">
        <v>6234</v>
      </c>
      <c r="B9702" s="529" t="s">
        <v>6212</v>
      </c>
      <c r="C9702" s="486" t="s">
        <v>31290</v>
      </c>
      <c r="D9702" s="497" t="s">
        <v>163</v>
      </c>
      <c r="E9702" s="500">
        <v>23056.487999999998</v>
      </c>
      <c r="F9702" s="49"/>
      <c r="G9702" s="488"/>
      <c r="H9702" s="489">
        <v>2.0000000000000018E-2</v>
      </c>
      <c r="I9702" s="26"/>
    </row>
    <row r="9703" spans="1:9" ht="12.7" customHeight="1">
      <c r="A9703" s="496" t="s">
        <v>6235</v>
      </c>
      <c r="B9703" s="529" t="s">
        <v>6212</v>
      </c>
      <c r="C9703" s="486" t="s">
        <v>31291</v>
      </c>
      <c r="D9703" s="497" t="s">
        <v>163</v>
      </c>
      <c r="E9703" s="500">
        <v>20584.976999999999</v>
      </c>
      <c r="F9703" s="49"/>
      <c r="G9703" s="488"/>
      <c r="H9703" s="489">
        <v>2.0000000000000018E-2</v>
      </c>
      <c r="I9703" s="26"/>
    </row>
    <row r="9704" spans="1:9" ht="12.7" customHeight="1">
      <c r="A9704" s="496" t="s">
        <v>6236</v>
      </c>
      <c r="B9704" s="529" t="s">
        <v>6212</v>
      </c>
      <c r="C9704" s="486" t="s">
        <v>11536</v>
      </c>
      <c r="D9704" s="497" t="s">
        <v>163</v>
      </c>
      <c r="E9704" s="500">
        <v>31324.965</v>
      </c>
      <c r="F9704" s="49"/>
      <c r="G9704" s="488"/>
      <c r="H9704" s="489">
        <v>1.9999999999999796E-2</v>
      </c>
      <c r="I9704" s="26"/>
    </row>
    <row r="9705" spans="1:9" ht="12.7" customHeight="1">
      <c r="A9705" s="496" t="s">
        <v>6237</v>
      </c>
      <c r="B9705" s="529" t="s">
        <v>6212</v>
      </c>
      <c r="C9705" s="486" t="s">
        <v>31292</v>
      </c>
      <c r="D9705" s="497" t="s">
        <v>163</v>
      </c>
      <c r="E9705" s="500">
        <v>27588.959999999999</v>
      </c>
      <c r="F9705" s="49"/>
      <c r="G9705" s="488"/>
      <c r="H9705" s="489">
        <v>2.0000000000000018E-2</v>
      </c>
      <c r="I9705" s="26"/>
    </row>
    <row r="9706" spans="1:9" ht="12.7" customHeight="1">
      <c r="A9706" s="496" t="s">
        <v>6238</v>
      </c>
      <c r="B9706" s="529" t="s">
        <v>6212</v>
      </c>
      <c r="C9706" s="486" t="s">
        <v>31293</v>
      </c>
      <c r="D9706" s="497" t="s">
        <v>163</v>
      </c>
      <c r="E9706" s="500">
        <v>21711.486063005443</v>
      </c>
      <c r="F9706" s="49"/>
      <c r="G9706" s="488"/>
      <c r="H9706" s="489">
        <v>2.000000000000024E-2</v>
      </c>
      <c r="I9706" s="26"/>
    </row>
    <row r="9707" spans="1:9" ht="12.7" customHeight="1">
      <c r="A9707" s="496" t="s">
        <v>6239</v>
      </c>
      <c r="B9707" s="529" t="s">
        <v>6212</v>
      </c>
      <c r="C9707" s="486" t="s">
        <v>31294</v>
      </c>
      <c r="D9707" s="497" t="s">
        <v>163</v>
      </c>
      <c r="E9707" s="500">
        <v>25105.953600000001</v>
      </c>
      <c r="F9707" s="49"/>
      <c r="G9707" s="488"/>
      <c r="H9707" s="489">
        <v>2.0000000000000018E-2</v>
      </c>
      <c r="I9707" s="26"/>
    </row>
    <row r="9708" spans="1:9" ht="12.7" customHeight="1">
      <c r="A9708" s="496" t="s">
        <v>6240</v>
      </c>
      <c r="B9708" s="529" t="s">
        <v>6212</v>
      </c>
      <c r="C9708" s="486" t="s">
        <v>31295</v>
      </c>
      <c r="D9708" s="497" t="s">
        <v>163</v>
      </c>
      <c r="E9708" s="500">
        <v>24701.972399999999</v>
      </c>
      <c r="F9708" s="49"/>
      <c r="G9708" s="488"/>
      <c r="H9708" s="489">
        <v>2.0000000000000018E-2</v>
      </c>
      <c r="I9708" s="26"/>
    </row>
    <row r="9709" spans="1:9" ht="12.7" customHeight="1">
      <c r="A9709" s="496" t="s">
        <v>6241</v>
      </c>
      <c r="B9709" s="529" t="s">
        <v>6212</v>
      </c>
      <c r="C9709" s="486" t="s">
        <v>31296</v>
      </c>
      <c r="D9709" s="497" t="s">
        <v>163</v>
      </c>
      <c r="E9709" s="500">
        <v>20996.676539999993</v>
      </c>
      <c r="F9709" s="49"/>
      <c r="G9709" s="488"/>
      <c r="H9709" s="489">
        <v>1.9999999999999796E-2</v>
      </c>
      <c r="I9709" s="26"/>
    </row>
    <row r="9710" spans="1:9" ht="12.7" customHeight="1">
      <c r="A9710" s="496" t="s">
        <v>6242</v>
      </c>
      <c r="B9710" s="529" t="s">
        <v>6212</v>
      </c>
      <c r="C9710" s="494" t="s">
        <v>31297</v>
      </c>
      <c r="D9710" s="497" t="s">
        <v>163</v>
      </c>
      <c r="E9710" s="500">
        <v>21711.486063005443</v>
      </c>
      <c r="F9710" s="49"/>
      <c r="G9710" s="488"/>
      <c r="H9710" s="489">
        <v>2.000000000000024E-2</v>
      </c>
      <c r="I9710" s="26"/>
    </row>
    <row r="9711" spans="1:9" ht="12.7" customHeight="1">
      <c r="A9711" s="496" t="s">
        <v>6243</v>
      </c>
      <c r="B9711" s="529" t="s">
        <v>6212</v>
      </c>
      <c r="C9711" s="486" t="s">
        <v>31298</v>
      </c>
      <c r="D9711" s="497" t="s">
        <v>163</v>
      </c>
      <c r="E9711" s="500">
        <v>23056.487999999998</v>
      </c>
      <c r="F9711" s="49"/>
      <c r="G9711" s="488"/>
      <c r="H9711" s="489">
        <v>2.0000000000000018E-2</v>
      </c>
      <c r="I9711" s="26"/>
    </row>
    <row r="9712" spans="1:9" ht="12.7" customHeight="1">
      <c r="A9712" s="496" t="s">
        <v>6244</v>
      </c>
      <c r="B9712" s="529" t="s">
        <v>6212</v>
      </c>
      <c r="C9712" s="486" t="s">
        <v>31299</v>
      </c>
      <c r="D9712" s="497" t="s">
        <v>163</v>
      </c>
      <c r="E9712" s="500">
        <v>21007.022399999998</v>
      </c>
      <c r="F9712" s="49"/>
      <c r="G9712" s="488"/>
      <c r="H9712" s="489">
        <v>2.0000000000000018E-2</v>
      </c>
      <c r="I9712" s="26"/>
    </row>
    <row r="9713" spans="1:9" ht="12.7" customHeight="1">
      <c r="A9713" s="496" t="s">
        <v>6245</v>
      </c>
      <c r="B9713" s="529" t="s">
        <v>6212</v>
      </c>
      <c r="C9713" s="494" t="s">
        <v>31300</v>
      </c>
      <c r="D9713" s="497" t="s">
        <v>163</v>
      </c>
      <c r="E9713" s="500">
        <v>20691.720000000005</v>
      </c>
      <c r="F9713" s="49"/>
      <c r="G9713" s="488"/>
      <c r="H9713" s="489">
        <v>2.000000000000024E-2</v>
      </c>
      <c r="I9713" s="26"/>
    </row>
    <row r="9714" spans="1:9" ht="12.7" customHeight="1">
      <c r="A9714" s="496" t="s">
        <v>6246</v>
      </c>
      <c r="B9714" s="529" t="s">
        <v>6212</v>
      </c>
      <c r="C9714" s="486" t="s">
        <v>31301</v>
      </c>
      <c r="D9714" s="497" t="s">
        <v>163</v>
      </c>
      <c r="E9714" s="500">
        <v>27321.165663999996</v>
      </c>
      <c r="F9714" s="49"/>
      <c r="G9714" s="488"/>
      <c r="H9714" s="489">
        <v>2.0000000000000018E-2</v>
      </c>
      <c r="I9714" s="26"/>
    </row>
    <row r="9715" spans="1:9" ht="12.7" customHeight="1">
      <c r="A9715" s="496" t="s">
        <v>6247</v>
      </c>
      <c r="B9715" s="529" t="s">
        <v>6212</v>
      </c>
      <c r="C9715" s="494" t="s">
        <v>31302</v>
      </c>
      <c r="D9715" s="497" t="s">
        <v>163</v>
      </c>
      <c r="E9715" s="500">
        <v>20584.976999999999</v>
      </c>
      <c r="F9715" s="49"/>
      <c r="G9715" s="488"/>
      <c r="H9715" s="489">
        <v>2.0000000000000018E-2</v>
      </c>
      <c r="I9715" s="26"/>
    </row>
    <row r="9716" spans="1:9" ht="12.7" customHeight="1">
      <c r="A9716" s="496" t="s">
        <v>6248</v>
      </c>
      <c r="B9716" s="529" t="s">
        <v>6212</v>
      </c>
      <c r="C9716" s="486" t="s">
        <v>31303</v>
      </c>
      <c r="D9716" s="497" t="s">
        <v>163</v>
      </c>
      <c r="E9716" s="500">
        <v>20494.655999999999</v>
      </c>
      <c r="F9716" s="49"/>
      <c r="G9716" s="488"/>
      <c r="H9716" s="489">
        <v>2.0000000000000018E-2</v>
      </c>
      <c r="I9716" s="26"/>
    </row>
    <row r="9717" spans="1:9" ht="12.7" customHeight="1">
      <c r="A9717" s="496" t="s">
        <v>6249</v>
      </c>
      <c r="B9717" s="529" t="s">
        <v>6212</v>
      </c>
      <c r="C9717" s="486" t="s">
        <v>31304</v>
      </c>
      <c r="D9717" s="497" t="s">
        <v>163</v>
      </c>
      <c r="E9717" s="500">
        <v>20376.417600000001</v>
      </c>
      <c r="F9717" s="49"/>
      <c r="G9717" s="488"/>
      <c r="H9717" s="489">
        <v>2.0000000000000018E-2</v>
      </c>
      <c r="I9717" s="26"/>
    </row>
    <row r="9718" spans="1:9" ht="12.7" customHeight="1">
      <c r="A9718" s="496" t="s">
        <v>6250</v>
      </c>
      <c r="B9718" s="529" t="s">
        <v>6212</v>
      </c>
      <c r="C9718" s="486" t="s">
        <v>31305</v>
      </c>
      <c r="D9718" s="497" t="s">
        <v>163</v>
      </c>
      <c r="E9718" s="500">
        <v>82766.880000000005</v>
      </c>
      <c r="F9718" s="49"/>
      <c r="G9718" s="488"/>
      <c r="H9718" s="489">
        <v>2.0000000000000018E-2</v>
      </c>
      <c r="I9718" s="26"/>
    </row>
    <row r="9719" spans="1:9" ht="12.7" customHeight="1">
      <c r="A9719" s="496" t="s">
        <v>6251</v>
      </c>
      <c r="B9719" s="529" t="s">
        <v>6212</v>
      </c>
      <c r="C9719" s="486" t="s">
        <v>31306</v>
      </c>
      <c r="D9719" s="497" t="s">
        <v>163</v>
      </c>
      <c r="E9719" s="500">
        <v>94214.701979906546</v>
      </c>
      <c r="F9719" s="49"/>
      <c r="G9719" s="488"/>
      <c r="H9719" s="489">
        <v>2.0000000000000018E-2</v>
      </c>
      <c r="I9719" s="26"/>
    </row>
    <row r="9720" spans="1:9" ht="12.7" customHeight="1">
      <c r="A9720" s="496" t="s">
        <v>6252</v>
      </c>
      <c r="B9720" s="529" t="s">
        <v>6212</v>
      </c>
      <c r="C9720" s="486" t="s">
        <v>31307</v>
      </c>
      <c r="D9720" s="497" t="s">
        <v>163</v>
      </c>
      <c r="E9720" s="500">
        <v>67107.025020000001</v>
      </c>
      <c r="F9720" s="49"/>
      <c r="G9720" s="488"/>
      <c r="H9720" s="489">
        <v>2.000000000000024E-2</v>
      </c>
      <c r="I9720" s="26"/>
    </row>
    <row r="9721" spans="1:9" ht="12.7" customHeight="1">
      <c r="A9721" s="496" t="s">
        <v>6253</v>
      </c>
      <c r="B9721" s="529" t="s">
        <v>6212</v>
      </c>
      <c r="C9721" s="486" t="s">
        <v>31308</v>
      </c>
      <c r="D9721" s="497" t="s">
        <v>163</v>
      </c>
      <c r="E9721" s="500">
        <v>80080.975420559378</v>
      </c>
      <c r="F9721" s="49"/>
      <c r="G9721" s="488"/>
      <c r="H9721" s="489">
        <v>2.0000000000000018E-2</v>
      </c>
      <c r="I9721" s="26"/>
    </row>
    <row r="9722" spans="1:9" ht="12.7" customHeight="1">
      <c r="A9722" s="496" t="s">
        <v>6254</v>
      </c>
      <c r="B9722" s="529" t="s">
        <v>6212</v>
      </c>
      <c r="C9722" s="486" t="s">
        <v>31309</v>
      </c>
      <c r="D9722" s="497" t="s">
        <v>163</v>
      </c>
      <c r="E9722" s="500">
        <v>85919.903999999995</v>
      </c>
      <c r="F9722" s="49"/>
      <c r="G9722" s="488"/>
      <c r="H9722" s="489">
        <v>2.000000000000024E-2</v>
      </c>
      <c r="I9722" s="26"/>
    </row>
    <row r="9723" spans="1:9" ht="12.7" customHeight="1">
      <c r="A9723" s="496" t="s">
        <v>6255</v>
      </c>
      <c r="B9723" s="529" t="s">
        <v>6212</v>
      </c>
      <c r="C9723" s="486" t="s">
        <v>31310</v>
      </c>
      <c r="D9723" s="497" t="s">
        <v>163</v>
      </c>
      <c r="E9723" s="500">
        <v>91289.897999999986</v>
      </c>
      <c r="F9723" s="49"/>
      <c r="G9723" s="488"/>
      <c r="H9723" s="489">
        <v>2.0000000000000018E-2</v>
      </c>
      <c r="I9723" s="26"/>
    </row>
    <row r="9724" spans="1:9" ht="12.7" customHeight="1">
      <c r="A9724" s="496" t="s">
        <v>6256</v>
      </c>
      <c r="B9724" s="529" t="s">
        <v>6212</v>
      </c>
      <c r="C9724" s="486" t="s">
        <v>31311</v>
      </c>
      <c r="D9724" s="497" t="s">
        <v>163</v>
      </c>
      <c r="E9724" s="500">
        <v>102473.28</v>
      </c>
      <c r="F9724" s="49"/>
      <c r="G9724" s="488"/>
      <c r="H9724" s="489">
        <v>2.0000000000000018E-2</v>
      </c>
      <c r="I9724" s="26"/>
    </row>
    <row r="9725" spans="1:9" ht="12.7" customHeight="1">
      <c r="A9725" s="496" t="s">
        <v>6257</v>
      </c>
      <c r="B9725" s="529" t="s">
        <v>6212</v>
      </c>
      <c r="C9725" s="486" t="s">
        <v>31312</v>
      </c>
      <c r="D9725" s="497" t="s">
        <v>163</v>
      </c>
      <c r="E9725" s="500">
        <v>112680.61723969023</v>
      </c>
      <c r="F9725" s="49"/>
      <c r="G9725" s="488"/>
      <c r="H9725" s="489">
        <v>2.0000000000000018E-2</v>
      </c>
      <c r="I9725" s="26"/>
    </row>
    <row r="9726" spans="1:9" ht="12.7" customHeight="1">
      <c r="A9726" s="496" t="s">
        <v>6258</v>
      </c>
      <c r="B9726" s="529" t="s">
        <v>6212</v>
      </c>
      <c r="C9726" s="486" t="s">
        <v>11537</v>
      </c>
      <c r="D9726" s="497" t="s">
        <v>163</v>
      </c>
      <c r="E9726" s="500">
        <v>94511.894400000005</v>
      </c>
      <c r="F9726" s="49"/>
      <c r="G9726" s="488"/>
      <c r="H9726" s="489">
        <v>2.0000000000000018E-2</v>
      </c>
      <c r="I9726" s="26"/>
    </row>
    <row r="9727" spans="1:9" ht="12.7" customHeight="1">
      <c r="A9727" s="496" t="s">
        <v>6259</v>
      </c>
      <c r="B9727" s="529" t="s">
        <v>6212</v>
      </c>
      <c r="C9727" s="486" t="s">
        <v>31313</v>
      </c>
      <c r="D9727" s="497" t="s">
        <v>163</v>
      </c>
      <c r="E9727" s="500">
        <v>26849.97</v>
      </c>
      <c r="F9727" s="49"/>
      <c r="G9727" s="488"/>
      <c r="H9727" s="489">
        <v>2.0000000000000018E-2</v>
      </c>
      <c r="I9727" s="26"/>
    </row>
    <row r="9728" spans="1:9" ht="12.7" customHeight="1">
      <c r="A9728" s="496" t="s">
        <v>6260</v>
      </c>
      <c r="B9728" s="529" t="s">
        <v>6212</v>
      </c>
      <c r="C9728" s="486" t="s">
        <v>31314</v>
      </c>
      <c r="D9728" s="497" t="s">
        <v>163</v>
      </c>
      <c r="E9728" s="500">
        <v>29639.203281858558</v>
      </c>
      <c r="F9728" s="49"/>
      <c r="G9728" s="488"/>
      <c r="H9728" s="489">
        <v>2.0000000000000018E-2</v>
      </c>
      <c r="I9728" s="26"/>
    </row>
    <row r="9729" spans="1:9" ht="12.7" customHeight="1">
      <c r="A9729" s="496" t="s">
        <v>6261</v>
      </c>
      <c r="B9729" s="529" t="s">
        <v>6212</v>
      </c>
      <c r="C9729" s="486" t="s">
        <v>31315</v>
      </c>
      <c r="D9729" s="497" t="s">
        <v>163</v>
      </c>
      <c r="E9729" s="500">
        <v>7526.5463775349144</v>
      </c>
      <c r="F9729" s="49"/>
      <c r="G9729" s="488"/>
      <c r="H9729" s="489">
        <v>2.0000000000000018E-2</v>
      </c>
      <c r="I9729" s="26"/>
    </row>
    <row r="9730" spans="1:9" ht="12.7" customHeight="1">
      <c r="A9730" s="496" t="s">
        <v>6262</v>
      </c>
      <c r="B9730" s="529" t="s">
        <v>6212</v>
      </c>
      <c r="C9730" s="494" t="s">
        <v>31316</v>
      </c>
      <c r="D9730" s="497" t="s">
        <v>163</v>
      </c>
      <c r="E9730" s="500">
        <v>26012.448000000004</v>
      </c>
      <c r="F9730" s="49"/>
      <c r="G9730" s="488"/>
      <c r="H9730" s="489">
        <v>2.0000000000000018E-2</v>
      </c>
      <c r="I9730" s="26"/>
    </row>
    <row r="9731" spans="1:9" ht="12.7" customHeight="1">
      <c r="A9731" s="496" t="s">
        <v>6263</v>
      </c>
      <c r="B9731" s="529" t="s">
        <v>6212</v>
      </c>
      <c r="C9731" s="486" t="s">
        <v>31317</v>
      </c>
      <c r="D9731" s="497" t="s">
        <v>163</v>
      </c>
      <c r="E9731" s="500">
        <v>28353.568319999995</v>
      </c>
      <c r="F9731" s="49"/>
      <c r="G9731" s="488"/>
      <c r="H9731" s="489">
        <v>2.0000000000000018E-2</v>
      </c>
      <c r="I9731" s="26"/>
    </row>
    <row r="9732" spans="1:9" ht="12.7" customHeight="1">
      <c r="A9732" s="496" t="s">
        <v>6264</v>
      </c>
      <c r="B9732" s="529" t="s">
        <v>6212</v>
      </c>
      <c r="C9732" s="486" t="s">
        <v>31318</v>
      </c>
      <c r="D9732" s="497" t="s">
        <v>163</v>
      </c>
      <c r="E9732" s="500">
        <v>24666.172439999995</v>
      </c>
      <c r="F9732" s="49"/>
      <c r="G9732" s="488"/>
      <c r="H9732" s="489">
        <v>1.9999999999999796E-2</v>
      </c>
      <c r="I9732" s="26"/>
    </row>
    <row r="9733" spans="1:9" ht="12.7" customHeight="1">
      <c r="A9733" s="496" t="s">
        <v>6266</v>
      </c>
      <c r="B9733" s="529" t="s">
        <v>6212</v>
      </c>
      <c r="C9733" s="494" t="s">
        <v>31319</v>
      </c>
      <c r="D9733" s="497" t="s">
        <v>163</v>
      </c>
      <c r="E9733" s="500">
        <v>43354.080000000002</v>
      </c>
      <c r="F9733" s="49"/>
      <c r="G9733" s="488"/>
      <c r="H9733" s="489">
        <v>2.0000000000000018E-2</v>
      </c>
      <c r="I9733" s="26"/>
    </row>
    <row r="9734" spans="1:9" ht="12.7" customHeight="1">
      <c r="A9734" s="502" t="s">
        <v>13793</v>
      </c>
      <c r="B9734" s="522" t="s">
        <v>6212</v>
      </c>
      <c r="C9734" s="503" t="s">
        <v>31320</v>
      </c>
      <c r="D9734" s="497" t="s">
        <v>163</v>
      </c>
      <c r="E9734" s="500">
        <v>120642.39779998851</v>
      </c>
      <c r="F9734" s="49"/>
      <c r="G9734" s="488"/>
      <c r="H9734" s="489">
        <v>2.0000000000000018E-2</v>
      </c>
      <c r="I9734" s="26"/>
    </row>
    <row r="9735" spans="1:9" ht="12.7" customHeight="1">
      <c r="A9735" s="495" t="s">
        <v>13794</v>
      </c>
      <c r="B9735" s="522" t="s">
        <v>6212</v>
      </c>
      <c r="C9735" s="495" t="s">
        <v>31321</v>
      </c>
      <c r="D9735" s="497" t="s">
        <v>163</v>
      </c>
      <c r="E9735" s="500">
        <v>156768.05666218675</v>
      </c>
      <c r="F9735" s="49"/>
      <c r="G9735" s="488"/>
      <c r="H9735" s="489">
        <v>2.0000000000000018E-2</v>
      </c>
      <c r="I9735" s="26"/>
    </row>
    <row r="9736" spans="1:9" ht="12.7" customHeight="1">
      <c r="A9736" s="496" t="s">
        <v>6265</v>
      </c>
      <c r="B9736" s="529" t="s">
        <v>6212</v>
      </c>
      <c r="C9736" s="486" t="s">
        <v>31322</v>
      </c>
      <c r="D9736" s="497" t="s">
        <v>163</v>
      </c>
      <c r="E9736" s="500">
        <v>92542.896599999993</v>
      </c>
      <c r="F9736" s="49"/>
      <c r="G9736" s="488"/>
      <c r="H9736" s="489">
        <v>2.0000000000000018E-2</v>
      </c>
      <c r="I9736" s="26"/>
    </row>
    <row r="9737" spans="1:9" ht="12.7" customHeight="1">
      <c r="A9737" s="496" t="s">
        <v>6267</v>
      </c>
      <c r="B9737" s="529" t="s">
        <v>6212</v>
      </c>
      <c r="C9737" s="583" t="s">
        <v>11538</v>
      </c>
      <c r="D9737" s="497" t="s">
        <v>163</v>
      </c>
      <c r="E9737" s="500">
        <v>116078.20648364934</v>
      </c>
      <c r="F9737" s="49"/>
      <c r="G9737" s="488"/>
      <c r="H9737" s="489">
        <v>2.000000000000024E-2</v>
      </c>
      <c r="I9737" s="26"/>
    </row>
    <row r="9738" spans="1:9" ht="12.7" customHeight="1">
      <c r="A9738" s="496" t="s">
        <v>6268</v>
      </c>
      <c r="B9738" s="529" t="s">
        <v>6212</v>
      </c>
      <c r="C9738" s="486" t="s">
        <v>31323</v>
      </c>
      <c r="D9738" s="497" t="s">
        <v>163</v>
      </c>
      <c r="E9738" s="500">
        <v>97764.444408833282</v>
      </c>
      <c r="F9738" s="49"/>
      <c r="G9738" s="488"/>
      <c r="H9738" s="489">
        <v>2.0000000000000018E-2</v>
      </c>
      <c r="I9738" s="26"/>
    </row>
    <row r="9739" spans="1:9" ht="12.7" customHeight="1">
      <c r="A9739" s="496" t="s">
        <v>6269</v>
      </c>
      <c r="B9739" s="529" t="s">
        <v>6212</v>
      </c>
      <c r="C9739" s="486" t="s">
        <v>11539</v>
      </c>
      <c r="D9739" s="497" t="s">
        <v>163</v>
      </c>
      <c r="E9739" s="500">
        <v>125529.76800000001</v>
      </c>
      <c r="F9739" s="49"/>
      <c r="G9739" s="488"/>
      <c r="H9739" s="489">
        <v>2.0000000000000018E-2</v>
      </c>
      <c r="I9739" s="26"/>
    </row>
    <row r="9740" spans="1:9" ht="12.7" customHeight="1">
      <c r="A9740" s="496" t="s">
        <v>6270</v>
      </c>
      <c r="B9740" s="529" t="s">
        <v>6212</v>
      </c>
      <c r="C9740" s="583" t="s">
        <v>11540</v>
      </c>
      <c r="D9740" s="507" t="s">
        <v>163</v>
      </c>
      <c r="E9740" s="500">
        <v>104878.89935068417</v>
      </c>
      <c r="F9740" s="49"/>
      <c r="G9740" s="488"/>
      <c r="H9740" s="489">
        <v>2.0000000000000018E-2</v>
      </c>
      <c r="I9740" s="26"/>
    </row>
    <row r="9741" spans="1:9" ht="12.7" customHeight="1">
      <c r="A9741" s="496" t="s">
        <v>6271</v>
      </c>
      <c r="B9741" s="529" t="s">
        <v>6212</v>
      </c>
      <c r="C9741" s="486" t="s">
        <v>31324</v>
      </c>
      <c r="D9741" s="497" t="s">
        <v>163</v>
      </c>
      <c r="E9741" s="500">
        <v>107968.59802817923</v>
      </c>
      <c r="F9741" s="49"/>
      <c r="G9741" s="488"/>
      <c r="H9741" s="489">
        <v>2.0000000000000018E-2</v>
      </c>
      <c r="I9741" s="26"/>
    </row>
    <row r="9742" spans="1:9" ht="12.7" customHeight="1">
      <c r="A9742" s="20"/>
      <c r="B9742" s="29"/>
      <c r="C9742" s="23"/>
      <c r="D9742" s="31"/>
      <c r="E9742" s="88"/>
      <c r="H9742" s="344"/>
    </row>
    <row r="9743" spans="1:9" ht="12.7" customHeight="1">
      <c r="A9743" s="20"/>
      <c r="B9743" s="29"/>
      <c r="C9743" s="442" t="s">
        <v>6272</v>
      </c>
      <c r="D9743" s="31"/>
      <c r="E9743" s="88"/>
      <c r="H9743" s="344"/>
    </row>
    <row r="9744" spans="1:9" ht="12.7" customHeight="1">
      <c r="A9744" s="496" t="s">
        <v>6273</v>
      </c>
      <c r="B9744" s="529" t="s">
        <v>6274</v>
      </c>
      <c r="C9744" s="510" t="s">
        <v>31325</v>
      </c>
      <c r="D9744" s="497" t="s">
        <v>163</v>
      </c>
      <c r="E9744" s="500">
        <v>38229.550019999995</v>
      </c>
      <c r="F9744" s="49"/>
      <c r="G9744" s="488"/>
      <c r="H9744" s="489">
        <v>2.0000000000000018E-2</v>
      </c>
      <c r="I9744" s="26"/>
    </row>
    <row r="9745" spans="1:9" ht="12.7" customHeight="1">
      <c r="A9745" s="496" t="s">
        <v>6276</v>
      </c>
      <c r="B9745" s="529" t="s">
        <v>6274</v>
      </c>
      <c r="C9745" s="495" t="s">
        <v>31326</v>
      </c>
      <c r="D9745" s="497" t="s">
        <v>163</v>
      </c>
      <c r="E9745" s="500">
        <v>29583.201779999999</v>
      </c>
      <c r="F9745" s="49"/>
      <c r="G9745" s="488"/>
      <c r="H9745" s="489">
        <v>2.0000000000000018E-2</v>
      </c>
      <c r="I9745" s="26"/>
    </row>
    <row r="9746" spans="1:9" ht="12.7" customHeight="1">
      <c r="A9746" s="496" t="s">
        <v>6277</v>
      </c>
      <c r="B9746" s="529" t="s">
        <v>6274</v>
      </c>
      <c r="C9746" s="510" t="s">
        <v>11541</v>
      </c>
      <c r="D9746" s="497" t="s">
        <v>163</v>
      </c>
      <c r="E9746" s="500">
        <v>29583.201779999999</v>
      </c>
      <c r="F9746" s="49"/>
      <c r="G9746" s="488"/>
      <c r="H9746" s="489">
        <v>2.0000000000000018E-2</v>
      </c>
      <c r="I9746" s="26"/>
    </row>
    <row r="9747" spans="1:9" ht="12.7" customHeight="1">
      <c r="A9747" s="496" t="s">
        <v>6278</v>
      </c>
      <c r="B9747" s="529" t="s">
        <v>6274</v>
      </c>
      <c r="C9747" s="495" t="s">
        <v>31327</v>
      </c>
      <c r="D9747" s="497" t="s">
        <v>163</v>
      </c>
      <c r="E9747" s="500">
        <v>29583.201779999999</v>
      </c>
      <c r="F9747" s="49"/>
      <c r="G9747" s="488"/>
      <c r="H9747" s="489">
        <v>2.0000000000000018E-2</v>
      </c>
      <c r="I9747" s="26"/>
    </row>
    <row r="9748" spans="1:9" ht="12.7" customHeight="1">
      <c r="A9748" s="496" t="s">
        <v>6279</v>
      </c>
      <c r="B9748" s="529" t="s">
        <v>6274</v>
      </c>
      <c r="C9748" s="510" t="s">
        <v>31328</v>
      </c>
      <c r="D9748" s="497" t="s">
        <v>163</v>
      </c>
      <c r="E9748" s="500">
        <v>29583.201779999999</v>
      </c>
      <c r="F9748" s="49"/>
      <c r="G9748" s="488"/>
      <c r="H9748" s="489">
        <v>2.0000000000000018E-2</v>
      </c>
      <c r="I9748" s="26"/>
    </row>
    <row r="9749" spans="1:9" ht="12.7" customHeight="1">
      <c r="A9749" s="496" t="s">
        <v>6281</v>
      </c>
      <c r="B9749" s="529" t="s">
        <v>6274</v>
      </c>
      <c r="C9749" s="510" t="s">
        <v>31329</v>
      </c>
      <c r="D9749" s="497" t="s">
        <v>163</v>
      </c>
      <c r="E9749" s="500">
        <v>29583.201779999999</v>
      </c>
      <c r="F9749" s="49"/>
      <c r="G9749" s="488"/>
      <c r="H9749" s="489">
        <v>2.0000000000000018E-2</v>
      </c>
      <c r="I9749" s="26"/>
    </row>
    <row r="9750" spans="1:9" ht="12.7" customHeight="1">
      <c r="A9750" s="496" t="s">
        <v>6283</v>
      </c>
      <c r="B9750" s="529" t="s">
        <v>6274</v>
      </c>
      <c r="C9750" s="510" t="s">
        <v>11542</v>
      </c>
      <c r="D9750" s="497" t="s">
        <v>163</v>
      </c>
      <c r="E9750" s="500">
        <v>29583.201779999999</v>
      </c>
      <c r="F9750" s="49"/>
      <c r="G9750" s="488"/>
      <c r="H9750" s="489">
        <v>2.0000000000000018E-2</v>
      </c>
      <c r="I9750" s="26"/>
    </row>
    <row r="9751" spans="1:9" ht="12.7" customHeight="1">
      <c r="A9751" s="496" t="s">
        <v>6284</v>
      </c>
      <c r="B9751" s="529" t="s">
        <v>6274</v>
      </c>
      <c r="C9751" s="510" t="s">
        <v>11543</v>
      </c>
      <c r="D9751" s="497" t="s">
        <v>163</v>
      </c>
      <c r="E9751" s="500">
        <v>29583.201779999999</v>
      </c>
      <c r="F9751" s="49"/>
      <c r="G9751" s="488"/>
      <c r="H9751" s="489">
        <v>2.0000000000000018E-2</v>
      </c>
      <c r="I9751" s="26"/>
    </row>
    <row r="9752" spans="1:9" ht="12.7" customHeight="1">
      <c r="A9752" s="496" t="s">
        <v>6285</v>
      </c>
      <c r="B9752" s="529" t="s">
        <v>6274</v>
      </c>
      <c r="C9752" s="510" t="s">
        <v>11544</v>
      </c>
      <c r="D9752" s="497" t="s">
        <v>163</v>
      </c>
      <c r="E9752" s="500">
        <v>52279.86591</v>
      </c>
      <c r="F9752" s="49"/>
      <c r="G9752" s="488"/>
      <c r="H9752" s="489">
        <v>2.0000000000000018E-2</v>
      </c>
      <c r="I9752" s="26"/>
    </row>
    <row r="9753" spans="1:9" ht="12.7" customHeight="1">
      <c r="A9753" s="496" t="s">
        <v>6286</v>
      </c>
      <c r="B9753" s="529" t="s">
        <v>6274</v>
      </c>
      <c r="C9753" s="510" t="s">
        <v>31330</v>
      </c>
      <c r="D9753" s="497" t="s">
        <v>163</v>
      </c>
      <c r="E9753" s="500">
        <v>52279.86591</v>
      </c>
      <c r="F9753" s="49"/>
      <c r="G9753" s="488"/>
      <c r="H9753" s="489">
        <v>2.0000000000000018E-2</v>
      </c>
      <c r="I9753" s="26"/>
    </row>
    <row r="9754" spans="1:9" ht="12.7" customHeight="1">
      <c r="A9754" s="496" t="s">
        <v>6288</v>
      </c>
      <c r="B9754" s="529" t="s">
        <v>6274</v>
      </c>
      <c r="C9754" s="510" t="s">
        <v>11545</v>
      </c>
      <c r="D9754" s="497" t="s">
        <v>163</v>
      </c>
      <c r="E9754" s="500">
        <v>29583.201779999999</v>
      </c>
      <c r="F9754" s="49"/>
      <c r="G9754" s="488"/>
      <c r="H9754" s="489">
        <v>2.0000000000000018E-2</v>
      </c>
      <c r="I9754" s="26"/>
    </row>
    <row r="9755" spans="1:9" ht="12.7" customHeight="1">
      <c r="A9755" s="496" t="s">
        <v>6289</v>
      </c>
      <c r="B9755" s="529" t="s">
        <v>6274</v>
      </c>
      <c r="C9755" s="510" t="s">
        <v>31331</v>
      </c>
      <c r="D9755" s="497" t="s">
        <v>163</v>
      </c>
      <c r="E9755" s="500">
        <v>29583.201779999999</v>
      </c>
      <c r="F9755" s="49"/>
      <c r="G9755" s="488"/>
      <c r="H9755" s="489">
        <v>2.0000000000000018E-2</v>
      </c>
      <c r="I9755" s="26"/>
    </row>
    <row r="9756" spans="1:9" ht="12.7" customHeight="1">
      <c r="A9756" s="496" t="s">
        <v>6291</v>
      </c>
      <c r="B9756" s="529" t="s">
        <v>6274</v>
      </c>
      <c r="C9756" s="495" t="s">
        <v>31332</v>
      </c>
      <c r="D9756" s="497" t="s">
        <v>163</v>
      </c>
      <c r="E9756" s="500">
        <v>29583.201779999999</v>
      </c>
      <c r="F9756" s="49"/>
      <c r="G9756" s="488"/>
      <c r="H9756" s="489">
        <v>2.0000000000000018E-2</v>
      </c>
      <c r="I9756" s="26"/>
    </row>
    <row r="9757" spans="1:9" ht="12.7" customHeight="1">
      <c r="A9757" s="496" t="s">
        <v>6292</v>
      </c>
      <c r="B9757" s="529" t="s">
        <v>6274</v>
      </c>
      <c r="C9757" s="495" t="s">
        <v>31333</v>
      </c>
      <c r="D9757" s="497" t="s">
        <v>163</v>
      </c>
      <c r="E9757" s="500">
        <v>52279.86591</v>
      </c>
      <c r="F9757" s="49"/>
      <c r="G9757" s="488"/>
      <c r="H9757" s="489">
        <v>2.0000000000000018E-2</v>
      </c>
      <c r="I9757" s="26"/>
    </row>
    <row r="9758" spans="1:9" ht="12.7" customHeight="1">
      <c r="A9758" s="496" t="s">
        <v>6293</v>
      </c>
      <c r="B9758" s="529" t="s">
        <v>6274</v>
      </c>
      <c r="C9758" s="495" t="s">
        <v>31334</v>
      </c>
      <c r="D9758" s="497" t="s">
        <v>163</v>
      </c>
      <c r="E9758" s="500">
        <v>29583.201779999999</v>
      </c>
      <c r="F9758" s="49"/>
      <c r="G9758" s="488"/>
      <c r="H9758" s="489">
        <v>2.0000000000000018E-2</v>
      </c>
      <c r="I9758" s="26"/>
    </row>
    <row r="9759" spans="1:9" ht="12.7" customHeight="1">
      <c r="A9759" s="496" t="s">
        <v>6294</v>
      </c>
      <c r="B9759" s="529" t="s">
        <v>6274</v>
      </c>
      <c r="C9759" s="510" t="s">
        <v>31335</v>
      </c>
      <c r="D9759" s="497" t="s">
        <v>163</v>
      </c>
      <c r="E9759" s="500">
        <v>52279.86591</v>
      </c>
      <c r="F9759" s="49"/>
      <c r="G9759" s="488"/>
      <c r="H9759" s="489">
        <v>2.0000000000000018E-2</v>
      </c>
      <c r="I9759" s="26"/>
    </row>
    <row r="9760" spans="1:9" ht="12.7" customHeight="1">
      <c r="A9760" s="496" t="s">
        <v>6296</v>
      </c>
      <c r="B9760" s="529" t="s">
        <v>6274</v>
      </c>
      <c r="C9760" s="510" t="s">
        <v>31336</v>
      </c>
      <c r="D9760" s="497" t="s">
        <v>163</v>
      </c>
      <c r="E9760" s="500">
        <v>29583.201779999999</v>
      </c>
      <c r="F9760" s="49"/>
      <c r="G9760" s="488"/>
      <c r="H9760" s="489">
        <v>2.0000000000000018E-2</v>
      </c>
      <c r="I9760" s="26"/>
    </row>
    <row r="9761" spans="1:9" ht="12.7" customHeight="1">
      <c r="A9761" s="496" t="s">
        <v>6298</v>
      </c>
      <c r="B9761" s="529" t="s">
        <v>6274</v>
      </c>
      <c r="C9761" s="510" t="s">
        <v>11546</v>
      </c>
      <c r="D9761" s="497" t="s">
        <v>163</v>
      </c>
      <c r="E9761" s="500">
        <v>29583.201779999999</v>
      </c>
      <c r="F9761" s="49"/>
      <c r="G9761" s="488"/>
      <c r="H9761" s="489">
        <v>2.0000000000000018E-2</v>
      </c>
      <c r="I9761" s="26"/>
    </row>
    <row r="9762" spans="1:9" ht="12.7" customHeight="1">
      <c r="A9762" s="496" t="s">
        <v>6299</v>
      </c>
      <c r="B9762" s="529" t="s">
        <v>6274</v>
      </c>
      <c r="C9762" s="510" t="s">
        <v>11547</v>
      </c>
      <c r="D9762" s="497" t="s">
        <v>163</v>
      </c>
      <c r="E9762" s="500">
        <v>58764.627090000002</v>
      </c>
      <c r="F9762" s="49"/>
      <c r="G9762" s="488"/>
      <c r="H9762" s="489">
        <v>2.0000000000000018E-2</v>
      </c>
      <c r="I9762" s="26"/>
    </row>
    <row r="9763" spans="1:9" ht="12.7" customHeight="1" thickBot="1">
      <c r="A9763" s="20"/>
      <c r="B9763" s="29"/>
      <c r="C9763" s="23"/>
      <c r="D9763" s="31"/>
      <c r="E9763" s="88"/>
      <c r="H9763" s="344"/>
    </row>
    <row r="9764" spans="1:9" ht="12.7" customHeight="1" thickBot="1">
      <c r="A9764" s="20"/>
      <c r="B9764" s="29"/>
      <c r="C9764" s="441" t="s">
        <v>29046</v>
      </c>
      <c r="D9764" s="31"/>
      <c r="E9764" s="161" t="s">
        <v>116</v>
      </c>
      <c r="H9764" s="344"/>
    </row>
    <row r="9765" spans="1:9" ht="12.7" customHeight="1">
      <c r="A9765" s="20"/>
      <c r="B9765" s="29"/>
      <c r="C9765" s="23"/>
      <c r="D9765" s="31"/>
      <c r="H9765" s="344"/>
    </row>
    <row r="9766" spans="1:9" ht="12.7" customHeight="1">
      <c r="A9766" s="160" t="s">
        <v>157</v>
      </c>
      <c r="B9766" s="159" t="s">
        <v>158</v>
      </c>
      <c r="C9766" s="159" t="s">
        <v>159</v>
      </c>
      <c r="D9766" s="159" t="s">
        <v>163</v>
      </c>
      <c r="E9766" s="159" t="s">
        <v>160</v>
      </c>
      <c r="H9766" s="344"/>
    </row>
    <row r="9767" spans="1:9" ht="12.7" customHeight="1">
      <c r="A9767" s="20"/>
      <c r="B9767" s="29"/>
      <c r="C9767" s="442" t="s">
        <v>5083</v>
      </c>
      <c r="D9767" s="31"/>
      <c r="H9767" s="344"/>
    </row>
    <row r="9768" spans="1:9" ht="12.7" customHeight="1">
      <c r="A9768" s="496" t="s">
        <v>6300</v>
      </c>
      <c r="B9768" s="529">
        <v>117</v>
      </c>
      <c r="C9768" s="486" t="s">
        <v>11548</v>
      </c>
      <c r="D9768" s="497" t="s">
        <v>163</v>
      </c>
      <c r="E9768" s="512">
        <v>109464.17311426418</v>
      </c>
      <c r="F9768" s="49"/>
      <c r="G9768" s="488"/>
      <c r="H9768" s="489">
        <v>2.0689655172413834E-2</v>
      </c>
    </row>
    <row r="9769" spans="1:9" ht="12.7" customHeight="1">
      <c r="A9769" s="496" t="s">
        <v>6301</v>
      </c>
      <c r="B9769" s="529">
        <v>117</v>
      </c>
      <c r="C9769" s="494" t="s">
        <v>31337</v>
      </c>
      <c r="D9769" s="497" t="s">
        <v>163</v>
      </c>
      <c r="E9769" s="512">
        <v>126743.21917392693</v>
      </c>
      <c r="F9769" s="49"/>
      <c r="G9769" s="488"/>
      <c r="H9769" s="489">
        <v>2.0689655172413834E-2</v>
      </c>
    </row>
    <row r="9770" spans="1:9" ht="12.7" customHeight="1">
      <c r="A9770" s="496" t="s">
        <v>6302</v>
      </c>
      <c r="B9770" s="529">
        <v>117</v>
      </c>
      <c r="C9770" s="486" t="s">
        <v>11549</v>
      </c>
      <c r="D9770" s="497" t="s">
        <v>163</v>
      </c>
      <c r="E9770" s="512">
        <v>103272.25266023667</v>
      </c>
      <c r="F9770" s="49"/>
      <c r="G9770" s="488"/>
      <c r="H9770" s="489">
        <v>2.0689655172413834E-2</v>
      </c>
    </row>
    <row r="9771" spans="1:9" ht="12.7" customHeight="1">
      <c r="A9771" s="496" t="s">
        <v>6303</v>
      </c>
      <c r="B9771" s="529">
        <v>117</v>
      </c>
      <c r="C9771" s="494" t="s">
        <v>31338</v>
      </c>
      <c r="D9771" s="497" t="s">
        <v>163</v>
      </c>
      <c r="E9771" s="512">
        <v>121673.49040696988</v>
      </c>
      <c r="F9771" s="49"/>
      <c r="G9771" s="488"/>
      <c r="H9771" s="489">
        <v>2.0689655172413834E-2</v>
      </c>
    </row>
    <row r="9772" spans="1:9" ht="12.7" customHeight="1">
      <c r="A9772" s="496">
        <v>40490103</v>
      </c>
      <c r="B9772" s="529">
        <v>117</v>
      </c>
      <c r="C9772" s="486" t="s">
        <v>11550</v>
      </c>
      <c r="D9772" s="497" t="s">
        <v>163</v>
      </c>
      <c r="E9772" s="512">
        <v>47886.067095307095</v>
      </c>
      <c r="F9772" s="49"/>
      <c r="G9772" s="488"/>
      <c r="H9772" s="489">
        <v>2.0689655172413834E-2</v>
      </c>
      <c r="I9772" s="26"/>
    </row>
    <row r="9773" spans="1:9" ht="12.7" customHeight="1">
      <c r="A9773" s="496" t="s">
        <v>6304</v>
      </c>
      <c r="B9773" s="529">
        <v>117</v>
      </c>
      <c r="C9773" s="486" t="s">
        <v>11551</v>
      </c>
      <c r="D9773" s="497" t="s">
        <v>163</v>
      </c>
      <c r="E9773" s="512">
        <v>52585.167137369972</v>
      </c>
      <c r="F9773" s="49"/>
      <c r="G9773" s="488"/>
      <c r="H9773" s="489">
        <v>2.0689655172413834E-2</v>
      </c>
    </row>
    <row r="9774" spans="1:9" ht="12.7" customHeight="1">
      <c r="A9774" s="496" t="s">
        <v>6305</v>
      </c>
      <c r="B9774" s="529">
        <v>117</v>
      </c>
      <c r="C9774" s="486" t="s">
        <v>11552</v>
      </c>
      <c r="D9774" s="497" t="s">
        <v>163</v>
      </c>
      <c r="E9774" s="512">
        <v>59031.931042481243</v>
      </c>
      <c r="F9774" s="49"/>
      <c r="G9774" s="488"/>
      <c r="H9774" s="489">
        <v>2.0689655172413834E-2</v>
      </c>
    </row>
    <row r="9775" spans="1:9" ht="12.7" customHeight="1">
      <c r="A9775" s="496" t="s">
        <v>6306</v>
      </c>
      <c r="B9775" s="529">
        <v>117</v>
      </c>
      <c r="C9775" s="486" t="s">
        <v>31339</v>
      </c>
      <c r="D9775" s="497" t="s">
        <v>163</v>
      </c>
      <c r="E9775" s="512">
        <v>87961.362500504751</v>
      </c>
      <c r="F9775" s="49"/>
      <c r="G9775" s="488"/>
      <c r="H9775" s="489">
        <v>2.0689655172414056E-2</v>
      </c>
    </row>
    <row r="9776" spans="1:9" ht="12.7" customHeight="1">
      <c r="A9776" s="496">
        <v>40490503</v>
      </c>
      <c r="B9776" s="529">
        <v>117</v>
      </c>
      <c r="C9776" s="486" t="s">
        <v>11553</v>
      </c>
      <c r="D9776" s="497" t="s">
        <v>163</v>
      </c>
      <c r="E9776" s="512">
        <v>54893.784231205682</v>
      </c>
      <c r="F9776" s="49"/>
      <c r="G9776" s="488"/>
      <c r="H9776" s="489">
        <v>2.0689655172413834E-2</v>
      </c>
      <c r="I9776" s="26"/>
    </row>
    <row r="9777" spans="1:9" ht="12.7" customHeight="1">
      <c r="A9777" s="496">
        <v>40490603</v>
      </c>
      <c r="B9777" s="529">
        <v>117</v>
      </c>
      <c r="C9777" s="486" t="s">
        <v>11554</v>
      </c>
      <c r="D9777" s="497" t="s">
        <v>163</v>
      </c>
      <c r="E9777" s="512">
        <v>54893.784231205682</v>
      </c>
      <c r="F9777" s="49"/>
      <c r="G9777" s="488"/>
      <c r="H9777" s="489">
        <v>2.0689655172413834E-2</v>
      </c>
      <c r="I9777" s="26"/>
    </row>
    <row r="9778" spans="1:9" ht="12.7" customHeight="1">
      <c r="A9778" s="496" t="s">
        <v>6307</v>
      </c>
      <c r="B9778" s="529">
        <v>117</v>
      </c>
      <c r="C9778" s="486" t="s">
        <v>11555</v>
      </c>
      <c r="D9778" s="497" t="s">
        <v>163</v>
      </c>
      <c r="E9778" s="512">
        <v>54893.784231205682</v>
      </c>
      <c r="F9778" s="49"/>
      <c r="G9778" s="488"/>
      <c r="H9778" s="489">
        <v>2.0689655172413834E-2</v>
      </c>
    </row>
    <row r="9779" spans="1:9" ht="12.7" customHeight="1">
      <c r="A9779" s="496">
        <v>40490803</v>
      </c>
      <c r="B9779" s="529">
        <v>117</v>
      </c>
      <c r="C9779" s="486" t="s">
        <v>31340</v>
      </c>
      <c r="D9779" s="497" t="s">
        <v>163</v>
      </c>
      <c r="E9779" s="512">
        <v>54893.784231205682</v>
      </c>
      <c r="F9779" s="49"/>
      <c r="G9779" s="488"/>
      <c r="H9779" s="489">
        <v>2.0689655172413834E-2</v>
      </c>
      <c r="I9779" s="26"/>
    </row>
    <row r="9780" spans="1:9" ht="12.7" customHeight="1">
      <c r="A9780" s="495">
        <v>40491003</v>
      </c>
      <c r="B9780" s="507">
        <v>117</v>
      </c>
      <c r="C9780" s="494" t="s">
        <v>31341</v>
      </c>
      <c r="D9780" s="497" t="s">
        <v>163</v>
      </c>
      <c r="E9780" s="512">
        <v>53992.868984785659</v>
      </c>
      <c r="F9780" s="49"/>
      <c r="G9780" s="488"/>
      <c r="H9780" s="489">
        <v>2.0689655172413834E-2</v>
      </c>
      <c r="I9780" s="26"/>
    </row>
    <row r="9781" spans="1:9" ht="12.7" customHeight="1">
      <c r="A9781" s="495">
        <v>40491103</v>
      </c>
      <c r="B9781" s="507">
        <v>117</v>
      </c>
      <c r="C9781" s="494" t="s">
        <v>31342</v>
      </c>
      <c r="D9781" s="497" t="s">
        <v>163</v>
      </c>
      <c r="E9781" s="512">
        <v>56457.760829743289</v>
      </c>
      <c r="F9781" s="49"/>
      <c r="G9781" s="488"/>
      <c r="H9781" s="489">
        <v>2.0689655172413834E-2</v>
      </c>
      <c r="I9781" s="26"/>
    </row>
    <row r="9782" spans="1:9" ht="12.7" customHeight="1">
      <c r="A9782" s="495">
        <v>40491203</v>
      </c>
      <c r="B9782" s="507">
        <v>117</v>
      </c>
      <c r="C9782" s="494" t="s">
        <v>31343</v>
      </c>
      <c r="D9782" s="497" t="s">
        <v>163</v>
      </c>
      <c r="E9782" s="512">
        <v>56457.760829743289</v>
      </c>
      <c r="F9782" s="49"/>
      <c r="G9782" s="488"/>
      <c r="H9782" s="489">
        <v>2.0689655172413834E-2</v>
      </c>
      <c r="I9782" s="26"/>
    </row>
    <row r="9783" spans="1:9" ht="12.7" customHeight="1">
      <c r="A9783" s="513" t="s">
        <v>6308</v>
      </c>
      <c r="B9783" s="566">
        <v>117</v>
      </c>
      <c r="C9783" s="517" t="s">
        <v>11556</v>
      </c>
      <c r="D9783" s="514" t="s">
        <v>163</v>
      </c>
      <c r="E9783" s="516">
        <v>62035.667352451426</v>
      </c>
      <c r="F9783" s="49"/>
      <c r="G9783" s="488"/>
      <c r="H9783" s="489">
        <v>2.0689655172413834E-2</v>
      </c>
    </row>
    <row r="9784" spans="1:9" ht="12.7" customHeight="1">
      <c r="A9784" s="20"/>
      <c r="B9784" s="29"/>
      <c r="C9784" s="442" t="s">
        <v>6101</v>
      </c>
      <c r="D9784" s="31"/>
      <c r="E9784" s="88"/>
      <c r="H9784" s="344"/>
    </row>
    <row r="9785" spans="1:9" ht="12.7" customHeight="1">
      <c r="A9785" s="20" t="s">
        <v>6309</v>
      </c>
      <c r="B9785" s="29">
        <v>117</v>
      </c>
      <c r="C9785" s="23" t="s">
        <v>11557</v>
      </c>
      <c r="D9785" s="31" t="s">
        <v>163</v>
      </c>
      <c r="E9785" s="81">
        <v>23140.036</v>
      </c>
      <c r="G9785" s="38"/>
      <c r="H9785" s="344"/>
      <c r="I9785" s="26"/>
    </row>
    <row r="9786" spans="1:9" ht="12.7" customHeight="1">
      <c r="A9786" s="20"/>
      <c r="B9786" s="29"/>
      <c r="C9786" s="442" t="s">
        <v>6012</v>
      </c>
      <c r="D9786" s="31"/>
      <c r="E9786" s="88"/>
      <c r="H9786" s="344"/>
    </row>
    <row r="9787" spans="1:9" ht="12.7" customHeight="1">
      <c r="A9787" s="496" t="s">
        <v>6310</v>
      </c>
      <c r="B9787" s="529">
        <v>117</v>
      </c>
      <c r="C9787" s="486" t="s">
        <v>11558</v>
      </c>
      <c r="D9787" s="497" t="s">
        <v>163</v>
      </c>
      <c r="E9787" s="487">
        <v>33527.480272000008</v>
      </c>
      <c r="F9787" s="49"/>
      <c r="G9787" s="488"/>
      <c r="H9787" s="489">
        <v>1.7647058823529571E-2</v>
      </c>
      <c r="I9787" s="26"/>
    </row>
    <row r="9788" spans="1:9" ht="12.7" customHeight="1">
      <c r="A9788" s="496" t="s">
        <v>6311</v>
      </c>
      <c r="B9788" s="529">
        <v>117</v>
      </c>
      <c r="C9788" s="486" t="s">
        <v>11559</v>
      </c>
      <c r="D9788" s="497" t="s">
        <v>163</v>
      </c>
      <c r="E9788" s="487">
        <v>28215.918016</v>
      </c>
      <c r="F9788" s="49"/>
      <c r="G9788" s="488"/>
      <c r="H9788" s="489">
        <v>1.7647058823529349E-2</v>
      </c>
      <c r="I9788" s="26"/>
    </row>
    <row r="9789" spans="1:9" ht="12.7" customHeight="1">
      <c r="A9789" s="496" t="s">
        <v>6312</v>
      </c>
      <c r="B9789" s="529">
        <v>117</v>
      </c>
      <c r="C9789" s="486" t="s">
        <v>11560</v>
      </c>
      <c r="D9789" s="497" t="s">
        <v>163</v>
      </c>
      <c r="E9789" s="493">
        <v>39457.319616000001</v>
      </c>
      <c r="F9789" s="49"/>
      <c r="G9789" s="488"/>
      <c r="H9789" s="489">
        <v>1.7647058823529571E-2</v>
      </c>
      <c r="I9789" s="26"/>
    </row>
    <row r="9790" spans="1:9" ht="12.7" customHeight="1">
      <c r="A9790" s="496" t="s">
        <v>6313</v>
      </c>
      <c r="B9790" s="529">
        <v>117</v>
      </c>
      <c r="C9790" s="494" t="s">
        <v>31344</v>
      </c>
      <c r="D9790" s="497" t="s">
        <v>163</v>
      </c>
      <c r="E9790" s="487">
        <v>42267.670016000004</v>
      </c>
      <c r="F9790" s="49"/>
      <c r="G9790" s="488"/>
      <c r="H9790" s="489">
        <v>1.7647058823529349E-2</v>
      </c>
      <c r="I9790" s="26"/>
    </row>
    <row r="9791" spans="1:9" ht="12.7" customHeight="1">
      <c r="A9791" s="496" t="s">
        <v>6314</v>
      </c>
      <c r="B9791" s="529">
        <v>117</v>
      </c>
      <c r="C9791" s="494" t="s">
        <v>31345</v>
      </c>
      <c r="D9791" s="497" t="s">
        <v>163</v>
      </c>
      <c r="E9791" s="493">
        <v>43082.671631999998</v>
      </c>
      <c r="F9791" s="49"/>
      <c r="G9791" s="488"/>
      <c r="H9791" s="489">
        <v>1.7647058823529349E-2</v>
      </c>
      <c r="I9791" s="26"/>
    </row>
    <row r="9792" spans="1:9" ht="12.7" customHeight="1">
      <c r="A9792" s="496" t="s">
        <v>6315</v>
      </c>
      <c r="B9792" s="529">
        <v>117</v>
      </c>
      <c r="C9792" s="486" t="s">
        <v>11561</v>
      </c>
      <c r="D9792" s="497" t="s">
        <v>163</v>
      </c>
      <c r="E9792" s="487">
        <v>31138.682432000001</v>
      </c>
      <c r="F9792" s="49"/>
      <c r="G9792" s="488"/>
      <c r="H9792" s="489">
        <v>1.7647058823529349E-2</v>
      </c>
      <c r="I9792" s="26"/>
    </row>
    <row r="9793" spans="1:9" ht="12.7" customHeight="1">
      <c r="A9793" s="20"/>
      <c r="B9793" s="29"/>
      <c r="C9793" s="442" t="s">
        <v>6316</v>
      </c>
      <c r="D9793" s="31"/>
      <c r="H9793" s="344"/>
    </row>
    <row r="9794" spans="1:9" ht="12.7" customHeight="1">
      <c r="A9794" s="20" t="s">
        <v>6317</v>
      </c>
      <c r="B9794" s="29">
        <v>117</v>
      </c>
      <c r="C9794" s="23" t="s">
        <v>11562</v>
      </c>
      <c r="D9794" s="31" t="s">
        <v>163</v>
      </c>
      <c r="E9794" s="82">
        <v>1320</v>
      </c>
      <c r="G9794" s="38"/>
      <c r="H9794" s="344"/>
      <c r="I9794" s="26"/>
    </row>
    <row r="9795" spans="1:9" ht="12.7" customHeight="1">
      <c r="A9795" s="20" t="s">
        <v>6318</v>
      </c>
      <c r="B9795" s="29">
        <v>117</v>
      </c>
      <c r="C9795" s="23" t="s">
        <v>11563</v>
      </c>
      <c r="D9795" s="31" t="s">
        <v>163</v>
      </c>
      <c r="E9795" s="81">
        <v>81195.599999999991</v>
      </c>
      <c r="G9795" s="38"/>
      <c r="H9795" s="344"/>
      <c r="I9795" s="26"/>
    </row>
    <row r="9796" spans="1:9" ht="12.7" customHeight="1">
      <c r="A9796" s="20" t="s">
        <v>6319</v>
      </c>
      <c r="B9796" s="29">
        <v>117</v>
      </c>
      <c r="C9796" s="23" t="s">
        <v>16266</v>
      </c>
      <c r="D9796" s="31" t="s">
        <v>163</v>
      </c>
      <c r="E9796" s="81">
        <v>7154.9400000000005</v>
      </c>
      <c r="G9796" s="38"/>
      <c r="H9796" s="344"/>
      <c r="I9796" s="26"/>
    </row>
    <row r="9797" spans="1:9" ht="12.7" customHeight="1">
      <c r="A9797" s="20" t="s">
        <v>6320</v>
      </c>
      <c r="B9797" s="29">
        <v>117</v>
      </c>
      <c r="C9797" s="53" t="s">
        <v>15027</v>
      </c>
      <c r="D9797" s="31" t="s">
        <v>163</v>
      </c>
      <c r="E9797" s="81">
        <v>67691.399999999994</v>
      </c>
      <c r="G9797" s="38"/>
      <c r="H9797" s="344"/>
      <c r="I9797" s="26"/>
    </row>
    <row r="9798" spans="1:9" ht="12.7" customHeight="1">
      <c r="A9798" s="20"/>
      <c r="B9798" s="31"/>
      <c r="C9798" s="23"/>
      <c r="D9798" s="31"/>
      <c r="H9798" s="344"/>
    </row>
    <row r="9799" spans="1:9" ht="12.7" customHeight="1">
      <c r="A9799" s="20"/>
      <c r="B9799" s="29"/>
      <c r="C9799" s="442" t="s">
        <v>6321</v>
      </c>
      <c r="D9799" s="31"/>
      <c r="E9799" s="88"/>
      <c r="H9799" s="344"/>
    </row>
    <row r="9800" spans="1:9" ht="12.7" customHeight="1">
      <c r="A9800" s="20"/>
      <c r="B9800" s="29"/>
      <c r="C9800" s="442" t="s">
        <v>6322</v>
      </c>
      <c r="D9800" s="31"/>
      <c r="E9800" s="88"/>
      <c r="H9800" s="344"/>
    </row>
    <row r="9801" spans="1:9" ht="12.7" customHeight="1">
      <c r="A9801" s="20" t="s">
        <v>6323</v>
      </c>
      <c r="B9801" s="29">
        <v>117</v>
      </c>
      <c r="C9801" s="23" t="s">
        <v>11564</v>
      </c>
      <c r="D9801" s="31" t="s">
        <v>163</v>
      </c>
      <c r="E9801" s="99">
        <v>132528.61439999999</v>
      </c>
      <c r="G9801" s="38"/>
      <c r="H9801" s="344"/>
      <c r="I9801" s="26"/>
    </row>
    <row r="9802" spans="1:9" ht="12.7" customHeight="1">
      <c r="A9802" s="20" t="s">
        <v>6324</v>
      </c>
      <c r="B9802" s="29">
        <v>117</v>
      </c>
      <c r="C9802" s="23" t="s">
        <v>6325</v>
      </c>
      <c r="D9802" s="31" t="s">
        <v>163</v>
      </c>
      <c r="E9802" s="99">
        <v>321871.2</v>
      </c>
      <c r="G9802" s="38"/>
      <c r="H9802" s="344"/>
      <c r="I9802" s="26"/>
    </row>
    <row r="9803" spans="1:9" ht="12.7" customHeight="1">
      <c r="A9803" s="20" t="s">
        <v>6326</v>
      </c>
      <c r="B9803" s="29">
        <v>117</v>
      </c>
      <c r="C9803" s="23" t="s">
        <v>6327</v>
      </c>
      <c r="D9803" s="31" t="s">
        <v>163</v>
      </c>
      <c r="E9803" s="99">
        <v>242843.99999999997</v>
      </c>
      <c r="G9803" s="38"/>
      <c r="H9803" s="344"/>
      <c r="I9803" s="26"/>
    </row>
    <row r="9804" spans="1:9" ht="12.7" customHeight="1">
      <c r="A9804" s="20"/>
      <c r="B9804" s="29"/>
      <c r="C9804" s="23"/>
      <c r="D9804" s="31"/>
      <c r="H9804" s="344"/>
    </row>
    <row r="9805" spans="1:9" ht="12.7" customHeight="1">
      <c r="A9805" s="20"/>
      <c r="B9805" s="29"/>
      <c r="C9805" s="442" t="s">
        <v>2492</v>
      </c>
      <c r="D9805" s="31"/>
      <c r="H9805" s="344"/>
    </row>
    <row r="9806" spans="1:9" ht="12.7" customHeight="1">
      <c r="A9806" s="593" t="s">
        <v>12020</v>
      </c>
      <c r="B9806" s="507">
        <v>117</v>
      </c>
      <c r="C9806" s="593" t="s">
        <v>31346</v>
      </c>
      <c r="D9806" s="497" t="s">
        <v>163</v>
      </c>
      <c r="E9806" s="500">
        <v>31861.964399999997</v>
      </c>
      <c r="F9806" s="49"/>
      <c r="G9806" s="488"/>
      <c r="H9806" s="489">
        <v>2.0000000000000018E-2</v>
      </c>
      <c r="I9806" s="26"/>
    </row>
    <row r="9807" spans="1:9" ht="12.7" customHeight="1">
      <c r="A9807" s="496" t="s">
        <v>6328</v>
      </c>
      <c r="B9807" s="529">
        <v>117</v>
      </c>
      <c r="C9807" s="486" t="s">
        <v>31347</v>
      </c>
      <c r="D9807" s="497" t="s">
        <v>163</v>
      </c>
      <c r="E9807" s="500">
        <v>16553.376</v>
      </c>
      <c r="F9807" s="347"/>
      <c r="G9807" s="488"/>
      <c r="H9807" s="489">
        <v>2.0000000000000018E-2</v>
      </c>
      <c r="I9807" s="26"/>
    </row>
    <row r="9808" spans="1:9" ht="12.7" customHeight="1">
      <c r="A9808" s="496" t="s">
        <v>6329</v>
      </c>
      <c r="B9808" s="529">
        <v>117</v>
      </c>
      <c r="C9808" s="486" t="s">
        <v>31348</v>
      </c>
      <c r="D9808" s="497" t="s">
        <v>163</v>
      </c>
      <c r="E9808" s="500">
        <v>16553.376</v>
      </c>
      <c r="F9808" s="347"/>
      <c r="G9808" s="488"/>
      <c r="H9808" s="489">
        <v>2.0000000000000018E-2</v>
      </c>
      <c r="I9808" s="26"/>
    </row>
    <row r="9809" spans="1:9" ht="12.7" customHeight="1">
      <c r="A9809" s="496" t="s">
        <v>6330</v>
      </c>
      <c r="B9809" s="529">
        <v>117</v>
      </c>
      <c r="C9809" s="486" t="s">
        <v>31349</v>
      </c>
      <c r="D9809" s="497" t="s">
        <v>163</v>
      </c>
      <c r="E9809" s="500">
        <v>21016.281279999992</v>
      </c>
      <c r="F9809" s="49"/>
      <c r="G9809" s="488"/>
      <c r="H9809" s="489">
        <v>2.0000000000000018E-2</v>
      </c>
      <c r="I9809" s="26"/>
    </row>
    <row r="9810" spans="1:9" ht="12.7" customHeight="1">
      <c r="A9810" s="496" t="s">
        <v>6331</v>
      </c>
      <c r="B9810" s="529">
        <v>117</v>
      </c>
      <c r="C9810" s="486" t="s">
        <v>31350</v>
      </c>
      <c r="D9810" s="497" t="s">
        <v>163</v>
      </c>
      <c r="E9810" s="500">
        <v>51014.942999999999</v>
      </c>
      <c r="F9810" s="49"/>
      <c r="G9810" s="488"/>
      <c r="H9810" s="489">
        <v>2.0000000000000018E-2</v>
      </c>
      <c r="I9810" s="26"/>
    </row>
    <row r="9811" spans="1:9" ht="12.7" customHeight="1">
      <c r="A9811" s="496" t="s">
        <v>6332</v>
      </c>
      <c r="B9811" s="529">
        <v>117</v>
      </c>
      <c r="C9811" s="494" t="s">
        <v>31351</v>
      </c>
      <c r="D9811" s="497" t="s">
        <v>163</v>
      </c>
      <c r="E9811" s="500">
        <v>19689.978000000003</v>
      </c>
      <c r="F9811" s="49"/>
      <c r="G9811" s="488"/>
      <c r="H9811" s="489">
        <v>1.9999999999999796E-2</v>
      </c>
      <c r="I9811" s="26"/>
    </row>
    <row r="9812" spans="1:9" ht="12.7" customHeight="1">
      <c r="A9812" s="496" t="s">
        <v>6333</v>
      </c>
      <c r="B9812" s="529">
        <v>117</v>
      </c>
      <c r="C9812" s="494" t="s">
        <v>31352</v>
      </c>
      <c r="D9812" s="497" t="s">
        <v>163</v>
      </c>
      <c r="E9812" s="500">
        <v>20298.577320000004</v>
      </c>
      <c r="F9812" s="49"/>
      <c r="G9812" s="488"/>
      <c r="H9812" s="489">
        <v>2.000000000000024E-2</v>
      </c>
      <c r="I9812" s="26"/>
    </row>
    <row r="9813" spans="1:9" ht="12.7" customHeight="1">
      <c r="A9813" s="496" t="s">
        <v>6334</v>
      </c>
      <c r="B9813" s="529">
        <v>117</v>
      </c>
      <c r="C9813" s="486" t="s">
        <v>31353</v>
      </c>
      <c r="D9813" s="497" t="s">
        <v>163</v>
      </c>
      <c r="E9813" s="500">
        <v>23466.873780000002</v>
      </c>
      <c r="F9813" s="49"/>
      <c r="G9813" s="488"/>
      <c r="H9813" s="489">
        <v>2.0000000000000018E-2</v>
      </c>
      <c r="I9813" s="26"/>
    </row>
    <row r="9814" spans="1:9" ht="12.7" customHeight="1">
      <c r="A9814" s="496" t="s">
        <v>6335</v>
      </c>
      <c r="B9814" s="529">
        <v>117</v>
      </c>
      <c r="C9814" s="486" t="s">
        <v>31354</v>
      </c>
      <c r="D9814" s="497" t="s">
        <v>163</v>
      </c>
      <c r="E9814" s="500">
        <v>27096.300000000003</v>
      </c>
      <c r="F9814" s="49"/>
      <c r="G9814" s="488"/>
      <c r="H9814" s="489">
        <v>2.0000000000000018E-2</v>
      </c>
      <c r="I9814" s="26"/>
    </row>
    <row r="9815" spans="1:9" ht="12.7" customHeight="1">
      <c r="A9815" s="496" t="s">
        <v>6336</v>
      </c>
      <c r="B9815" s="529">
        <v>117</v>
      </c>
      <c r="C9815" s="486" t="s">
        <v>11565</v>
      </c>
      <c r="D9815" s="497" t="s">
        <v>163</v>
      </c>
      <c r="E9815" s="500">
        <v>26012.448000000004</v>
      </c>
      <c r="F9815" s="49"/>
      <c r="G9815" s="488"/>
      <c r="H9815" s="489">
        <v>2.0000000000000018E-2</v>
      </c>
      <c r="I9815" s="26"/>
    </row>
    <row r="9816" spans="1:9" ht="12.7" customHeight="1">
      <c r="A9816" s="496" t="s">
        <v>6337</v>
      </c>
      <c r="B9816" s="529">
        <v>117</v>
      </c>
      <c r="C9816" s="486" t="s">
        <v>31355</v>
      </c>
      <c r="D9816" s="497" t="s">
        <v>163</v>
      </c>
      <c r="E9816" s="500">
        <v>17972.236799999995</v>
      </c>
      <c r="F9816" s="49"/>
      <c r="G9816" s="488"/>
      <c r="H9816" s="489">
        <v>2.0000000000000018E-2</v>
      </c>
      <c r="I9816" s="26"/>
    </row>
    <row r="9817" spans="1:9" ht="12.7" customHeight="1">
      <c r="A9817" s="496" t="s">
        <v>6338</v>
      </c>
      <c r="B9817" s="529">
        <v>117</v>
      </c>
      <c r="C9817" s="486" t="s">
        <v>31356</v>
      </c>
      <c r="D9817" s="497" t="s">
        <v>163</v>
      </c>
      <c r="E9817" s="500">
        <v>24828.025791196167</v>
      </c>
      <c r="F9817" s="49"/>
      <c r="G9817" s="488"/>
      <c r="H9817" s="489">
        <v>2.0000000000000018E-2</v>
      </c>
      <c r="I9817" s="26"/>
    </row>
    <row r="9818" spans="1:9" ht="12.7" customHeight="1">
      <c r="A9818" s="20" t="s">
        <v>6339</v>
      </c>
      <c r="B9818" s="29">
        <v>117</v>
      </c>
      <c r="C9818" s="23" t="s">
        <v>17933</v>
      </c>
      <c r="D9818" s="31" t="s">
        <v>163</v>
      </c>
      <c r="E9818" s="99">
        <v>52163.999999999993</v>
      </c>
      <c r="G9818" s="38"/>
      <c r="H9818" s="344"/>
      <c r="I9818" s="26"/>
    </row>
    <row r="9819" spans="1:9" ht="12.7" customHeight="1">
      <c r="A9819" s="502" t="s">
        <v>13795</v>
      </c>
      <c r="B9819" s="522">
        <v>117</v>
      </c>
      <c r="C9819" s="503" t="s">
        <v>31357</v>
      </c>
      <c r="D9819" s="497" t="s">
        <v>163</v>
      </c>
      <c r="E9819" s="500">
        <v>72673.918799999999</v>
      </c>
      <c r="F9819" s="49"/>
      <c r="G9819" s="488"/>
      <c r="H9819" s="489">
        <v>2.0000000000000018E-2</v>
      </c>
      <c r="I9819" s="26"/>
    </row>
    <row r="9820" spans="1:9" ht="12.7" customHeight="1">
      <c r="A9820" s="496" t="s">
        <v>6340</v>
      </c>
      <c r="B9820" s="529">
        <v>117</v>
      </c>
      <c r="C9820" s="486" t="s">
        <v>31358</v>
      </c>
      <c r="D9820" s="497" t="s">
        <v>163</v>
      </c>
      <c r="E9820" s="500">
        <v>20809.958400000003</v>
      </c>
      <c r="F9820" s="49"/>
      <c r="G9820" s="488"/>
      <c r="H9820" s="489">
        <v>2.0000000000000018E-2</v>
      </c>
      <c r="I9820" s="26"/>
    </row>
    <row r="9821" spans="1:9" ht="12.7" customHeight="1">
      <c r="A9821" s="496" t="s">
        <v>6341</v>
      </c>
      <c r="B9821" s="529">
        <v>117</v>
      </c>
      <c r="C9821" s="486" t="s">
        <v>31359</v>
      </c>
      <c r="D9821" s="497" t="s">
        <v>163</v>
      </c>
      <c r="E9821" s="500">
        <v>30501.565919999994</v>
      </c>
      <c r="F9821" s="49"/>
      <c r="G9821" s="488"/>
      <c r="H9821" s="489">
        <v>2.0000000000000018E-2</v>
      </c>
      <c r="I9821" s="26"/>
    </row>
    <row r="9822" spans="1:9" ht="12.7" customHeight="1">
      <c r="A9822" s="502" t="s">
        <v>13796</v>
      </c>
      <c r="B9822" s="522">
        <v>117</v>
      </c>
      <c r="C9822" s="503" t="s">
        <v>31360</v>
      </c>
      <c r="D9822" s="497" t="s">
        <v>163</v>
      </c>
      <c r="E9822" s="500">
        <v>43337.323356133369</v>
      </c>
      <c r="F9822" s="49"/>
      <c r="G9822" s="488"/>
      <c r="H9822" s="489">
        <v>2.0000000000000018E-2</v>
      </c>
      <c r="I9822" s="26"/>
    </row>
    <row r="9823" spans="1:9" ht="12.7" customHeight="1">
      <c r="A9823" s="496" t="s">
        <v>6342</v>
      </c>
      <c r="B9823" s="529">
        <v>117</v>
      </c>
      <c r="C9823" s="486" t="s">
        <v>31361</v>
      </c>
      <c r="D9823" s="497" t="s">
        <v>163</v>
      </c>
      <c r="E9823" s="500">
        <v>34009.962</v>
      </c>
      <c r="F9823" s="49"/>
      <c r="G9823" s="488"/>
      <c r="H9823" s="489">
        <v>2.0000000000000018E-2</v>
      </c>
      <c r="I9823" s="26"/>
    </row>
    <row r="9824" spans="1:9" ht="12.7" customHeight="1">
      <c r="A9824" s="502" t="s">
        <v>13797</v>
      </c>
      <c r="B9824" s="522">
        <v>117</v>
      </c>
      <c r="C9824" s="503" t="s">
        <v>31362</v>
      </c>
      <c r="D9824" s="497" t="s">
        <v>163</v>
      </c>
      <c r="E9824" s="500">
        <v>41383.440000000002</v>
      </c>
      <c r="F9824" s="49"/>
      <c r="G9824" s="488"/>
      <c r="H9824" s="489">
        <v>2.0000000000000018E-2</v>
      </c>
      <c r="I9824" s="26"/>
    </row>
    <row r="9825" spans="1:9" ht="12.7" customHeight="1">
      <c r="A9825" s="502" t="s">
        <v>13798</v>
      </c>
      <c r="B9825" s="522">
        <v>117</v>
      </c>
      <c r="C9825" s="503" t="s">
        <v>31363</v>
      </c>
      <c r="D9825" s="497" t="s">
        <v>163</v>
      </c>
      <c r="E9825" s="500">
        <v>41383.440000000002</v>
      </c>
      <c r="F9825" s="49"/>
      <c r="G9825" s="488"/>
      <c r="H9825" s="489">
        <v>2.0000000000000018E-2</v>
      </c>
      <c r="I9825" s="26"/>
    </row>
    <row r="9826" spans="1:9" ht="12.7" customHeight="1">
      <c r="A9826" s="502" t="s">
        <v>13799</v>
      </c>
      <c r="B9826" s="522">
        <v>117</v>
      </c>
      <c r="C9826" s="503" t="s">
        <v>31364</v>
      </c>
      <c r="D9826" s="497" t="s">
        <v>163</v>
      </c>
      <c r="E9826" s="500">
        <v>41383.440000000002</v>
      </c>
      <c r="F9826" s="49"/>
      <c r="G9826" s="488"/>
      <c r="H9826" s="489">
        <v>2.0000000000000018E-2</v>
      </c>
      <c r="I9826" s="26"/>
    </row>
    <row r="9827" spans="1:9" ht="12.7" customHeight="1">
      <c r="A9827" s="496" t="s">
        <v>6343</v>
      </c>
      <c r="B9827" s="529">
        <v>117</v>
      </c>
      <c r="C9827" s="486" t="s">
        <v>31365</v>
      </c>
      <c r="D9827" s="497" t="s">
        <v>163</v>
      </c>
      <c r="E9827" s="500">
        <v>26603.640000000003</v>
      </c>
      <c r="F9827" s="49"/>
      <c r="G9827" s="488"/>
      <c r="H9827" s="489">
        <v>2.0000000000000018E-2</v>
      </c>
      <c r="I9827" s="26"/>
    </row>
    <row r="9828" spans="1:9" ht="12.7" customHeight="1">
      <c r="A9828" s="496" t="s">
        <v>6344</v>
      </c>
      <c r="B9828" s="529">
        <v>117</v>
      </c>
      <c r="C9828" s="494" t="s">
        <v>31366</v>
      </c>
      <c r="D9828" s="497" t="s">
        <v>163</v>
      </c>
      <c r="E9828" s="500">
        <v>41348.953800000003</v>
      </c>
      <c r="F9828" s="49"/>
      <c r="G9828" s="488"/>
      <c r="H9828" s="489">
        <v>2.0000000000000018E-2</v>
      </c>
      <c r="I9828" s="26"/>
    </row>
    <row r="9829" spans="1:9" ht="12.7" customHeight="1">
      <c r="A9829" s="496" t="s">
        <v>6345</v>
      </c>
      <c r="B9829" s="529">
        <v>117</v>
      </c>
      <c r="C9829" s="486" t="s">
        <v>11566</v>
      </c>
      <c r="D9829" s="497" t="s">
        <v>163</v>
      </c>
      <c r="E9829" s="500">
        <v>50119.943999999996</v>
      </c>
      <c r="F9829" s="347"/>
      <c r="G9829" s="488"/>
      <c r="H9829" s="489">
        <v>2.0000000000000018E-2</v>
      </c>
      <c r="I9829" s="26"/>
    </row>
    <row r="9830" spans="1:9" ht="12.7" customHeight="1">
      <c r="A9830" s="496" t="s">
        <v>6346</v>
      </c>
      <c r="B9830" s="529">
        <v>117</v>
      </c>
      <c r="C9830" s="486" t="s">
        <v>31367</v>
      </c>
      <c r="D9830" s="497" t="s">
        <v>163</v>
      </c>
      <c r="E9830" s="500">
        <v>37245.096000000005</v>
      </c>
      <c r="F9830" s="49"/>
      <c r="G9830" s="488"/>
      <c r="H9830" s="489">
        <v>2.0000000000000018E-2</v>
      </c>
      <c r="I9830" s="26"/>
    </row>
    <row r="9831" spans="1:9" ht="12.7" customHeight="1">
      <c r="A9831" s="496" t="s">
        <v>6347</v>
      </c>
      <c r="B9831" s="529">
        <v>117</v>
      </c>
      <c r="C9831" s="486" t="s">
        <v>31368</v>
      </c>
      <c r="D9831" s="497" t="s">
        <v>163</v>
      </c>
      <c r="E9831" s="500">
        <v>43317.951600000008</v>
      </c>
      <c r="F9831" s="49"/>
      <c r="G9831" s="488"/>
      <c r="H9831" s="489">
        <v>2.000000000000024E-2</v>
      </c>
      <c r="I9831" s="26"/>
    </row>
    <row r="9832" spans="1:9" ht="12.7" customHeight="1">
      <c r="A9832" s="496" t="s">
        <v>6348</v>
      </c>
      <c r="B9832" s="529">
        <v>117</v>
      </c>
      <c r="C9832" s="486" t="s">
        <v>31369</v>
      </c>
      <c r="D9832" s="497" t="s">
        <v>163</v>
      </c>
      <c r="E9832" s="500">
        <v>56921.936399999991</v>
      </c>
      <c r="F9832" s="49"/>
      <c r="G9832" s="488"/>
      <c r="H9832" s="489">
        <v>2.0000000000000018E-2</v>
      </c>
      <c r="I9832" s="26"/>
    </row>
    <row r="9833" spans="1:9" ht="12.7" customHeight="1">
      <c r="A9833" s="496" t="s">
        <v>6349</v>
      </c>
      <c r="B9833" s="529">
        <v>117</v>
      </c>
      <c r="C9833" s="486" t="s">
        <v>31370</v>
      </c>
      <c r="D9833" s="497" t="s">
        <v>163</v>
      </c>
      <c r="E9833" s="500">
        <v>35471.520000000004</v>
      </c>
      <c r="F9833" s="49"/>
      <c r="G9833" s="488"/>
      <c r="H9833" s="489">
        <v>2.0000000000000018E-2</v>
      </c>
      <c r="I9833" s="26"/>
    </row>
    <row r="9834" spans="1:9" ht="12.7" customHeight="1">
      <c r="A9834" s="20"/>
      <c r="B9834" s="29"/>
      <c r="C9834" s="442" t="s">
        <v>5036</v>
      </c>
      <c r="D9834" s="31"/>
      <c r="H9834" s="344"/>
    </row>
    <row r="9835" spans="1:9" ht="12.7" customHeight="1">
      <c r="A9835" s="20" t="s">
        <v>6350</v>
      </c>
      <c r="B9835" s="29">
        <v>117</v>
      </c>
      <c r="C9835" s="16" t="s">
        <v>11567</v>
      </c>
      <c r="D9835" s="31" t="s">
        <v>163</v>
      </c>
      <c r="E9835" s="92">
        <v>63540.74</v>
      </c>
      <c r="G9835" s="38"/>
      <c r="H9835" s="344"/>
    </row>
    <row r="9836" spans="1:9" ht="12.7" customHeight="1">
      <c r="A9836" s="20" t="s">
        <v>6351</v>
      </c>
      <c r="B9836" s="29">
        <v>117</v>
      </c>
      <c r="C9836" s="23" t="s">
        <v>11568</v>
      </c>
      <c r="D9836" s="31" t="s">
        <v>163</v>
      </c>
      <c r="E9836" s="92">
        <v>38709.200000000004</v>
      </c>
      <c r="G9836" s="38"/>
      <c r="H9836" s="344"/>
    </row>
    <row r="9837" spans="1:9" ht="12.7" customHeight="1">
      <c r="A9837" s="20" t="s">
        <v>6352</v>
      </c>
      <c r="B9837" s="29">
        <v>117</v>
      </c>
      <c r="C9837" s="23" t="s">
        <v>11569</v>
      </c>
      <c r="D9837" s="31" t="s">
        <v>163</v>
      </c>
      <c r="E9837" s="92">
        <v>105009</v>
      </c>
      <c r="G9837" s="38"/>
      <c r="H9837" s="344"/>
    </row>
    <row r="9838" spans="1:9" ht="12.7" customHeight="1">
      <c r="A9838" s="20" t="s">
        <v>6353</v>
      </c>
      <c r="B9838" s="29">
        <v>117</v>
      </c>
      <c r="C9838" s="23" t="s">
        <v>17641</v>
      </c>
      <c r="D9838" s="31" t="s">
        <v>163</v>
      </c>
      <c r="E9838" s="92">
        <v>81742.3</v>
      </c>
      <c r="G9838" s="38"/>
      <c r="H9838" s="344"/>
    </row>
    <row r="9839" spans="1:9" ht="12.7" customHeight="1">
      <c r="A9839" s="20"/>
      <c r="B9839" s="29"/>
      <c r="C9839" s="442" t="s">
        <v>29254</v>
      </c>
      <c r="D9839" s="31"/>
      <c r="H9839" s="344"/>
    </row>
    <row r="9840" spans="1:9" ht="12.7" customHeight="1">
      <c r="A9840" s="498" t="s">
        <v>17461</v>
      </c>
      <c r="B9840" s="522">
        <v>117</v>
      </c>
      <c r="C9840" s="503" t="s">
        <v>31371</v>
      </c>
      <c r="D9840" s="497" t="s">
        <v>163</v>
      </c>
      <c r="E9840" s="500">
        <v>70357.478400000007</v>
      </c>
      <c r="F9840" s="49"/>
      <c r="G9840" s="488"/>
      <c r="H9840" s="489">
        <v>2.0000000000000018E-2</v>
      </c>
      <c r="I9840" s="26"/>
    </row>
    <row r="9841" spans="1:9" ht="12.7" customHeight="1">
      <c r="A9841" s="498" t="s">
        <v>17462</v>
      </c>
      <c r="B9841" s="522">
        <v>117</v>
      </c>
      <c r="C9841" s="503" t="s">
        <v>31372</v>
      </c>
      <c r="D9841" s="497" t="s">
        <v>163</v>
      </c>
      <c r="E9841" s="500">
        <v>98844.609600000011</v>
      </c>
      <c r="F9841" s="49"/>
      <c r="G9841" s="488"/>
      <c r="H9841" s="489">
        <v>2.0000000000000018E-2</v>
      </c>
      <c r="I9841" s="26"/>
    </row>
    <row r="9842" spans="1:9" ht="12.7" customHeight="1">
      <c r="A9842" s="496" t="s">
        <v>6354</v>
      </c>
      <c r="B9842" s="529">
        <v>117</v>
      </c>
      <c r="C9842" s="494" t="s">
        <v>31373</v>
      </c>
      <c r="D9842" s="497" t="s">
        <v>163</v>
      </c>
      <c r="E9842" s="500">
        <v>44738.179199999999</v>
      </c>
      <c r="F9842" s="49"/>
      <c r="G9842" s="488"/>
      <c r="H9842" s="489">
        <v>2.0000000000000018E-2</v>
      </c>
      <c r="I9842" s="26"/>
    </row>
    <row r="9843" spans="1:9" ht="12.7" customHeight="1">
      <c r="A9843" s="496" t="s">
        <v>6355</v>
      </c>
      <c r="B9843" s="529">
        <v>117</v>
      </c>
      <c r="C9843" s="494" t="s">
        <v>31374</v>
      </c>
      <c r="D9843" s="497" t="s">
        <v>163</v>
      </c>
      <c r="E9843" s="500">
        <v>44451.396000000008</v>
      </c>
      <c r="F9843" s="49"/>
      <c r="G9843" s="488"/>
      <c r="H9843" s="489">
        <v>2.0000000000000018E-2</v>
      </c>
      <c r="I9843" s="26"/>
    </row>
    <row r="9844" spans="1:9" ht="12.7" customHeight="1">
      <c r="A9844" s="496" t="s">
        <v>6356</v>
      </c>
      <c r="B9844" s="529">
        <v>117</v>
      </c>
      <c r="C9844" s="486" t="s">
        <v>11570</v>
      </c>
      <c r="D9844" s="497" t="s">
        <v>163</v>
      </c>
      <c r="E9844" s="500">
        <v>44738.179199999999</v>
      </c>
      <c r="F9844" s="49"/>
      <c r="G9844" s="488"/>
      <c r="H9844" s="489">
        <v>2.0000000000000018E-2</v>
      </c>
      <c r="I9844" s="26"/>
    </row>
    <row r="9845" spans="1:9" ht="12.7" customHeight="1">
      <c r="A9845" s="496" t="s">
        <v>6357</v>
      </c>
      <c r="B9845" s="529">
        <v>117</v>
      </c>
      <c r="C9845" s="486" t="s">
        <v>11571</v>
      </c>
      <c r="D9845" s="497" t="s">
        <v>163</v>
      </c>
      <c r="E9845" s="500">
        <v>44977.16520000001</v>
      </c>
      <c r="F9845" s="49"/>
      <c r="G9845" s="488"/>
      <c r="H9845" s="489">
        <v>2.0000000000000018E-2</v>
      </c>
      <c r="I9845" s="26"/>
    </row>
    <row r="9846" spans="1:9" ht="12.7" customHeight="1">
      <c r="A9846" s="496" t="s">
        <v>6358</v>
      </c>
      <c r="B9846" s="529">
        <v>117</v>
      </c>
      <c r="C9846" s="494" t="s">
        <v>31375</v>
      </c>
      <c r="D9846" s="497" t="s">
        <v>163</v>
      </c>
      <c r="E9846" s="500">
        <v>43973.423999999999</v>
      </c>
      <c r="F9846" s="49"/>
      <c r="G9846" s="488"/>
      <c r="H9846" s="489">
        <v>2.0000000000000018E-2</v>
      </c>
      <c r="I9846" s="26"/>
    </row>
    <row r="9847" spans="1:9" ht="12.7" customHeight="1">
      <c r="A9847" s="496" t="s">
        <v>6359</v>
      </c>
      <c r="B9847" s="529">
        <v>117</v>
      </c>
      <c r="C9847" s="486" t="s">
        <v>11572</v>
      </c>
      <c r="D9847" s="497" t="s">
        <v>163</v>
      </c>
      <c r="E9847" s="500">
        <v>45502.934400000006</v>
      </c>
      <c r="F9847" s="49"/>
      <c r="G9847" s="488"/>
      <c r="H9847" s="489">
        <v>2.0000000000000018E-2</v>
      </c>
      <c r="I9847" s="26"/>
    </row>
    <row r="9848" spans="1:9" ht="12.7" customHeight="1">
      <c r="A9848" s="496" t="s">
        <v>6360</v>
      </c>
      <c r="B9848" s="529">
        <v>117</v>
      </c>
      <c r="C9848" s="510" t="s">
        <v>31376</v>
      </c>
      <c r="D9848" s="497" t="s">
        <v>163</v>
      </c>
      <c r="E9848" s="500">
        <v>82545.7644</v>
      </c>
      <c r="F9848" s="49"/>
      <c r="G9848" s="488"/>
      <c r="H9848" s="489">
        <v>2.0000000000000018E-2</v>
      </c>
      <c r="I9848" s="26"/>
    </row>
    <row r="9849" spans="1:9" ht="12.7" customHeight="1">
      <c r="A9849" s="496" t="s">
        <v>6361</v>
      </c>
      <c r="B9849" s="529">
        <v>117</v>
      </c>
      <c r="C9849" s="486" t="s">
        <v>11573</v>
      </c>
      <c r="D9849" s="497" t="s">
        <v>163</v>
      </c>
      <c r="E9849" s="500">
        <v>45789.717600000004</v>
      </c>
      <c r="F9849" s="49"/>
      <c r="G9849" s="488"/>
      <c r="H9849" s="489">
        <v>2.0000000000000018E-2</v>
      </c>
      <c r="I9849" s="26"/>
    </row>
    <row r="9850" spans="1:9" ht="12.7" customHeight="1">
      <c r="A9850" s="496" t="s">
        <v>6362</v>
      </c>
      <c r="B9850" s="529">
        <v>117</v>
      </c>
      <c r="C9850" s="486" t="s">
        <v>11574</v>
      </c>
      <c r="D9850" s="497" t="s">
        <v>163</v>
      </c>
      <c r="E9850" s="500">
        <v>45646.326000000008</v>
      </c>
      <c r="F9850" s="49"/>
      <c r="G9850" s="488"/>
      <c r="H9850" s="489">
        <v>2.0000000000000018E-2</v>
      </c>
      <c r="I9850" s="26"/>
    </row>
    <row r="9851" spans="1:9" ht="12.7" customHeight="1">
      <c r="A9851" s="496" t="s">
        <v>6363</v>
      </c>
      <c r="B9851" s="529">
        <v>117</v>
      </c>
      <c r="C9851" s="486" t="s">
        <v>11575</v>
      </c>
      <c r="D9851" s="497" t="s">
        <v>163</v>
      </c>
      <c r="E9851" s="500">
        <v>46841.256000000008</v>
      </c>
      <c r="F9851" s="49"/>
      <c r="G9851" s="488"/>
      <c r="H9851" s="489">
        <v>2.0000000000000018E-2</v>
      </c>
      <c r="I9851" s="26"/>
    </row>
    <row r="9852" spans="1:9" ht="12.7" customHeight="1">
      <c r="A9852" s="496" t="s">
        <v>6364</v>
      </c>
      <c r="B9852" s="507">
        <v>117</v>
      </c>
      <c r="C9852" s="486" t="s">
        <v>31377</v>
      </c>
      <c r="D9852" s="497" t="s">
        <v>163</v>
      </c>
      <c r="E9852" s="500">
        <v>44403.5988</v>
      </c>
      <c r="F9852" s="49"/>
      <c r="G9852" s="488"/>
      <c r="H9852" s="489">
        <v>2.0000000000000018E-2</v>
      </c>
      <c r="I9852" s="26"/>
    </row>
    <row r="9853" spans="1:9" ht="12.7" customHeight="1">
      <c r="A9853" s="496" t="s">
        <v>10103</v>
      </c>
      <c r="B9853" s="594">
        <v>117</v>
      </c>
      <c r="C9853" s="494" t="s">
        <v>31378</v>
      </c>
      <c r="D9853" s="497" t="s">
        <v>163</v>
      </c>
      <c r="E9853" s="500">
        <v>45550.731599999992</v>
      </c>
      <c r="F9853" s="49"/>
      <c r="G9853" s="488"/>
      <c r="H9853" s="489">
        <v>2.0000000000000018E-2</v>
      </c>
      <c r="I9853" s="26"/>
    </row>
    <row r="9854" spans="1:9" ht="12.7" customHeight="1">
      <c r="A9854" s="496" t="s">
        <v>10104</v>
      </c>
      <c r="B9854" s="594">
        <v>117</v>
      </c>
      <c r="C9854" s="494" t="s">
        <v>31379</v>
      </c>
      <c r="D9854" s="497" t="s">
        <v>163</v>
      </c>
      <c r="E9854" s="500">
        <v>47606.011200000008</v>
      </c>
      <c r="F9854" s="49"/>
      <c r="G9854" s="488"/>
      <c r="H9854" s="489">
        <v>2.0000000000000018E-2</v>
      </c>
      <c r="I9854" s="26"/>
    </row>
    <row r="9855" spans="1:9" ht="12.7" customHeight="1">
      <c r="A9855" s="496" t="s">
        <v>10106</v>
      </c>
      <c r="B9855" s="594">
        <v>117</v>
      </c>
      <c r="C9855" s="494" t="s">
        <v>11576</v>
      </c>
      <c r="D9855" s="497" t="s">
        <v>163</v>
      </c>
      <c r="E9855" s="500">
        <v>48083.983200000002</v>
      </c>
      <c r="F9855" s="49"/>
      <c r="G9855" s="488"/>
      <c r="H9855" s="489">
        <v>2.0000000000000018E-2</v>
      </c>
      <c r="I9855" s="26"/>
    </row>
    <row r="9856" spans="1:9" ht="12.7" customHeight="1">
      <c r="A9856" s="496" t="s">
        <v>10108</v>
      </c>
      <c r="B9856" s="594">
        <v>117</v>
      </c>
      <c r="C9856" s="494" t="s">
        <v>31380</v>
      </c>
      <c r="D9856" s="497" t="s">
        <v>163</v>
      </c>
      <c r="E9856" s="500">
        <v>49517.8992</v>
      </c>
      <c r="F9856" s="49"/>
      <c r="G9856" s="488"/>
      <c r="H9856" s="489">
        <v>2.0000000000000018E-2</v>
      </c>
      <c r="I9856" s="26"/>
    </row>
    <row r="9857" spans="1:9" ht="12.7" customHeight="1">
      <c r="A9857" s="498" t="s">
        <v>14150</v>
      </c>
      <c r="B9857" s="594">
        <v>117</v>
      </c>
      <c r="C9857" s="503" t="s">
        <v>26983</v>
      </c>
      <c r="D9857" s="497" t="s">
        <v>163</v>
      </c>
      <c r="E9857" s="500">
        <v>48536.463360000009</v>
      </c>
      <c r="F9857" s="49"/>
      <c r="G9857" s="488"/>
      <c r="H9857" s="489">
        <v>2.0000000000000018E-2</v>
      </c>
      <c r="I9857" s="26"/>
    </row>
    <row r="9858" spans="1:9" ht="12.7" customHeight="1">
      <c r="A9858" s="498" t="s">
        <v>14151</v>
      </c>
      <c r="B9858" s="594">
        <v>117</v>
      </c>
      <c r="C9858" s="503" t="s">
        <v>26984</v>
      </c>
      <c r="D9858" s="497" t="s">
        <v>163</v>
      </c>
      <c r="E9858" s="500">
        <v>44881.570800000009</v>
      </c>
      <c r="F9858" s="49"/>
      <c r="G9858" s="488"/>
      <c r="H9858" s="489">
        <v>2.0000000000000018E-2</v>
      </c>
      <c r="I9858" s="26"/>
    </row>
    <row r="9859" spans="1:9" ht="12.7" customHeight="1">
      <c r="A9859" s="59"/>
      <c r="B9859" s="93"/>
      <c r="C9859" s="22"/>
      <c r="D9859" s="31"/>
      <c r="E9859" s="92"/>
      <c r="G9859" s="38"/>
      <c r="H9859" s="344"/>
      <c r="I9859" s="26"/>
    </row>
    <row r="9860" spans="1:9" ht="12.7" customHeight="1">
      <c r="A9860" s="59"/>
      <c r="B9860" s="93"/>
      <c r="C9860" s="442" t="s">
        <v>29129</v>
      </c>
      <c r="D9860" s="31"/>
      <c r="E9860" s="92"/>
      <c r="G9860" s="38"/>
      <c r="H9860" s="344"/>
      <c r="I9860" s="26"/>
    </row>
    <row r="9861" spans="1:9" ht="12.7" customHeight="1">
      <c r="A9861" s="498" t="s">
        <v>26694</v>
      </c>
      <c r="B9861" s="594" t="s">
        <v>26990</v>
      </c>
      <c r="C9861" s="503" t="s">
        <v>27658</v>
      </c>
      <c r="D9861" s="497" t="s">
        <v>163</v>
      </c>
      <c r="E9861" s="500">
        <v>65031.12</v>
      </c>
      <c r="F9861" s="49"/>
      <c r="G9861" s="488"/>
      <c r="H9861" s="489">
        <v>2.0000000000000018E-2</v>
      </c>
      <c r="I9861" s="26"/>
    </row>
    <row r="9862" spans="1:9" ht="12.7" customHeight="1">
      <c r="A9862" s="498" t="s">
        <v>26695</v>
      </c>
      <c r="B9862" s="594" t="s">
        <v>26990</v>
      </c>
      <c r="C9862" s="503" t="s">
        <v>27659</v>
      </c>
      <c r="D9862" s="497" t="s">
        <v>163</v>
      </c>
      <c r="E9862" s="500">
        <v>65031.12</v>
      </c>
      <c r="F9862" s="49"/>
      <c r="G9862" s="488"/>
      <c r="H9862" s="489">
        <v>2.0000000000000018E-2</v>
      </c>
      <c r="I9862" s="26"/>
    </row>
    <row r="9863" spans="1:9" ht="12.7" customHeight="1">
      <c r="A9863" s="498" t="s">
        <v>26696</v>
      </c>
      <c r="B9863" s="594" t="s">
        <v>26990</v>
      </c>
      <c r="C9863" s="503" t="s">
        <v>27660</v>
      </c>
      <c r="D9863" s="497" t="s">
        <v>163</v>
      </c>
      <c r="E9863" s="500">
        <v>65031.12</v>
      </c>
      <c r="F9863" s="49"/>
      <c r="G9863" s="488"/>
      <c r="H9863" s="489">
        <v>2.0000000000000018E-2</v>
      </c>
      <c r="I9863" s="26"/>
    </row>
    <row r="9864" spans="1:9" ht="12.7" customHeight="1">
      <c r="A9864" s="498" t="s">
        <v>26697</v>
      </c>
      <c r="B9864" s="594" t="s">
        <v>26990</v>
      </c>
      <c r="C9864" s="503" t="s">
        <v>28667</v>
      </c>
      <c r="D9864" s="497" t="s">
        <v>163</v>
      </c>
      <c r="E9864" s="500">
        <v>65031.12</v>
      </c>
      <c r="F9864" s="49"/>
      <c r="G9864" s="488"/>
      <c r="H9864" s="489">
        <v>2.0000000000000018E-2</v>
      </c>
      <c r="I9864" s="26"/>
    </row>
    <row r="9865" spans="1:9" ht="12.7" customHeight="1">
      <c r="A9865" s="498" t="s">
        <v>26698</v>
      </c>
      <c r="B9865" s="594" t="s">
        <v>26990</v>
      </c>
      <c r="C9865" s="503" t="s">
        <v>27661</v>
      </c>
      <c r="D9865" s="497" t="s">
        <v>163</v>
      </c>
      <c r="E9865" s="500">
        <v>65031.12</v>
      </c>
      <c r="F9865" s="49"/>
      <c r="G9865" s="488"/>
      <c r="H9865" s="489">
        <v>2.0000000000000018E-2</v>
      </c>
      <c r="I9865" s="26"/>
    </row>
    <row r="9866" spans="1:9" ht="12.7" customHeight="1">
      <c r="A9866" s="498" t="s">
        <v>26699</v>
      </c>
      <c r="B9866" s="594" t="s">
        <v>26990</v>
      </c>
      <c r="C9866" s="503" t="s">
        <v>27662</v>
      </c>
      <c r="D9866" s="497" t="s">
        <v>163</v>
      </c>
      <c r="E9866" s="500">
        <v>65031.12</v>
      </c>
      <c r="F9866" s="49"/>
      <c r="G9866" s="488"/>
      <c r="H9866" s="489">
        <v>2.0000000000000018E-2</v>
      </c>
      <c r="I9866" s="26"/>
    </row>
    <row r="9867" spans="1:9" ht="12.7" customHeight="1">
      <c r="A9867" s="498" t="s">
        <v>26700</v>
      </c>
      <c r="B9867" s="594" t="s">
        <v>26990</v>
      </c>
      <c r="C9867" s="503" t="s">
        <v>27663</v>
      </c>
      <c r="D9867" s="497" t="s">
        <v>163</v>
      </c>
      <c r="E9867" s="500">
        <v>8276.6880000000001</v>
      </c>
      <c r="F9867" s="49"/>
      <c r="G9867" s="488"/>
      <c r="H9867" s="489">
        <v>2.0000000000000018E-2</v>
      </c>
      <c r="I9867" s="26"/>
    </row>
    <row r="9868" spans="1:9" ht="12.7" customHeight="1">
      <c r="A9868" s="498" t="s">
        <v>26701</v>
      </c>
      <c r="B9868" s="594" t="s">
        <v>26990</v>
      </c>
      <c r="C9868" s="503" t="s">
        <v>27664</v>
      </c>
      <c r="D9868" s="497" t="s">
        <v>163</v>
      </c>
      <c r="E9868" s="500">
        <v>13006.224000000002</v>
      </c>
      <c r="F9868" s="49"/>
      <c r="G9868" s="488"/>
      <c r="H9868" s="489">
        <v>2.0000000000000018E-2</v>
      </c>
      <c r="I9868" s="26"/>
    </row>
    <row r="9869" spans="1:9" ht="12.7" customHeight="1" thickBot="1">
      <c r="A9869" s="20"/>
      <c r="B9869" s="29"/>
      <c r="C9869" s="23"/>
      <c r="D9869" s="31"/>
      <c r="H9869" s="344"/>
    </row>
    <row r="9870" spans="1:9" ht="12.7" customHeight="1" thickBot="1">
      <c r="A9870" s="20"/>
      <c r="B9870" s="29"/>
      <c r="C9870" s="441" t="s">
        <v>6365</v>
      </c>
      <c r="D9870" s="31"/>
      <c r="E9870" s="161" t="s">
        <v>117</v>
      </c>
      <c r="H9870" s="344"/>
    </row>
    <row r="9871" spans="1:9" ht="12.7" customHeight="1">
      <c r="A9871" s="20"/>
      <c r="B9871" s="29"/>
      <c r="C9871" s="187"/>
      <c r="D9871" s="31"/>
      <c r="E9871" s="82"/>
      <c r="H9871" s="344"/>
    </row>
    <row r="9872" spans="1:9" ht="12.7" customHeight="1">
      <c r="A9872" s="160" t="s">
        <v>157</v>
      </c>
      <c r="B9872" s="159" t="s">
        <v>158</v>
      </c>
      <c r="C9872" s="159" t="s">
        <v>159</v>
      </c>
      <c r="D9872" s="159" t="s">
        <v>163</v>
      </c>
      <c r="E9872" s="159" t="s">
        <v>160</v>
      </c>
      <c r="H9872" s="344"/>
    </row>
    <row r="9873" spans="1:10" ht="12.7" customHeight="1">
      <c r="A9873" s="20"/>
      <c r="B9873" s="29"/>
      <c r="C9873" s="187"/>
      <c r="D9873" s="191"/>
      <c r="E9873" s="176"/>
      <c r="H9873" s="344"/>
    </row>
    <row r="9874" spans="1:10" ht="12.7" customHeight="1">
      <c r="A9874" s="20"/>
      <c r="B9874" s="29"/>
      <c r="C9874" s="442" t="s">
        <v>5083</v>
      </c>
      <c r="D9874" s="31"/>
      <c r="H9874" s="344"/>
    </row>
    <row r="9875" spans="1:10" ht="12.7" customHeight="1">
      <c r="A9875" s="496" t="s">
        <v>6366</v>
      </c>
      <c r="B9875" s="529">
        <v>118</v>
      </c>
      <c r="C9875" s="495" t="s">
        <v>31381</v>
      </c>
      <c r="D9875" s="497" t="s">
        <v>163</v>
      </c>
      <c r="E9875" s="512">
        <v>34923.189227490373</v>
      </c>
      <c r="F9875" s="49"/>
      <c r="G9875" s="488"/>
      <c r="H9875" s="489">
        <v>2.1126760563380476E-2</v>
      </c>
    </row>
    <row r="9876" spans="1:10" ht="12.7" customHeight="1">
      <c r="A9876" s="496" t="s">
        <v>6367</v>
      </c>
      <c r="B9876" s="529">
        <v>118</v>
      </c>
      <c r="C9876" s="495" t="s">
        <v>31382</v>
      </c>
      <c r="D9876" s="497" t="s">
        <v>163</v>
      </c>
      <c r="E9876" s="512">
        <v>34251.617542531909</v>
      </c>
      <c r="F9876" s="49"/>
      <c r="G9876" s="488"/>
      <c r="H9876" s="489">
        <v>2.1126760563380254E-2</v>
      </c>
    </row>
    <row r="9877" spans="1:10" ht="12.7" customHeight="1">
      <c r="A9877" s="496" t="s">
        <v>6368</v>
      </c>
      <c r="B9877" s="529">
        <v>118</v>
      </c>
      <c r="C9877" s="510" t="s">
        <v>11577</v>
      </c>
      <c r="D9877" s="497" t="s">
        <v>163</v>
      </c>
      <c r="E9877" s="512">
        <v>141390.1548434615</v>
      </c>
      <c r="F9877" s="49"/>
      <c r="G9877" s="488"/>
      <c r="H9877" s="489">
        <v>2.1126760563380254E-2</v>
      </c>
    </row>
    <row r="9878" spans="1:10" ht="12.7" customHeight="1">
      <c r="A9878" s="513" t="s">
        <v>6369</v>
      </c>
      <c r="B9878" s="566">
        <v>118</v>
      </c>
      <c r="C9878" s="515" t="s">
        <v>31383</v>
      </c>
      <c r="D9878" s="514" t="s">
        <v>163</v>
      </c>
      <c r="E9878" s="516">
        <v>3260.420586208973</v>
      </c>
      <c r="F9878" s="49"/>
      <c r="G9878" s="488"/>
      <c r="H9878" s="489">
        <v>2.1126760563380476E-2</v>
      </c>
    </row>
    <row r="9879" spans="1:10" ht="12.7" customHeight="1">
      <c r="A9879" s="513" t="s">
        <v>6370</v>
      </c>
      <c r="B9879" s="566">
        <v>118</v>
      </c>
      <c r="C9879" s="515" t="s">
        <v>11578</v>
      </c>
      <c r="D9879" s="514" t="s">
        <v>163</v>
      </c>
      <c r="E9879" s="516">
        <v>3260.420586208973</v>
      </c>
      <c r="F9879" s="49"/>
      <c r="G9879" s="488"/>
      <c r="H9879" s="489">
        <v>2.1126760563380476E-2</v>
      </c>
    </row>
    <row r="9880" spans="1:10" s="12" customFormat="1" ht="12.7" customHeight="1">
      <c r="A9880" s="496" t="s">
        <v>6371</v>
      </c>
      <c r="B9880" s="529">
        <v>118</v>
      </c>
      <c r="C9880" s="510" t="s">
        <v>11579</v>
      </c>
      <c r="D9880" s="497" t="s">
        <v>163</v>
      </c>
      <c r="E9880" s="512">
        <v>64764.441308855385</v>
      </c>
      <c r="F9880" s="347"/>
      <c r="G9880" s="488"/>
      <c r="H9880" s="489">
        <v>2.1126760563380254E-2</v>
      </c>
      <c r="I9880" s="26"/>
      <c r="J9880" s="9"/>
    </row>
    <row r="9881" spans="1:10" s="12" customFormat="1" ht="12.7" customHeight="1">
      <c r="A9881" s="498" t="s">
        <v>12108</v>
      </c>
      <c r="B9881" s="522">
        <v>118</v>
      </c>
      <c r="C9881" s="495" t="s">
        <v>31384</v>
      </c>
      <c r="D9881" s="497" t="s">
        <v>163</v>
      </c>
      <c r="E9881" s="512">
        <v>57464.968341432257</v>
      </c>
      <c r="F9881" s="347"/>
      <c r="G9881" s="488"/>
      <c r="H9881" s="489">
        <v>2.1126760563380254E-2</v>
      </c>
      <c r="I9881" s="26"/>
      <c r="J9881" s="9"/>
    </row>
    <row r="9882" spans="1:10" s="12" customFormat="1" ht="12.7" customHeight="1">
      <c r="A9882" s="496" t="s">
        <v>12109</v>
      </c>
      <c r="B9882" s="529">
        <v>118</v>
      </c>
      <c r="C9882" s="495" t="s">
        <v>31385</v>
      </c>
      <c r="D9882" s="497" t="s">
        <v>163</v>
      </c>
      <c r="E9882" s="512">
        <v>47887.473617860218</v>
      </c>
      <c r="F9882" s="347"/>
      <c r="G9882" s="488"/>
      <c r="H9882" s="489">
        <v>2.1126760563380254E-2</v>
      </c>
      <c r="I9882" s="26"/>
      <c r="J9882" s="9"/>
    </row>
    <row r="9883" spans="1:10" s="12" customFormat="1" ht="12.7" customHeight="1">
      <c r="A9883" s="496" t="s">
        <v>6372</v>
      </c>
      <c r="B9883" s="529">
        <v>118</v>
      </c>
      <c r="C9883" s="495" t="s">
        <v>31386</v>
      </c>
      <c r="D9883" s="497" t="s">
        <v>163</v>
      </c>
      <c r="E9883" s="512">
        <v>33906.533044369993</v>
      </c>
      <c r="F9883" s="347"/>
      <c r="G9883" s="488"/>
      <c r="H9883" s="489">
        <v>2.1126760563380254E-2</v>
      </c>
      <c r="I9883" s="26"/>
      <c r="J9883" s="9"/>
    </row>
    <row r="9884" spans="1:10" s="12" customFormat="1" ht="12.7" customHeight="1">
      <c r="A9884" s="496" t="s">
        <v>6373</v>
      </c>
      <c r="B9884" s="529">
        <v>118</v>
      </c>
      <c r="C9884" s="510" t="s">
        <v>11580</v>
      </c>
      <c r="D9884" s="497" t="s">
        <v>163</v>
      </c>
      <c r="E9884" s="512">
        <v>35970.884904315048</v>
      </c>
      <c r="F9884" s="347"/>
      <c r="G9884" s="488"/>
      <c r="H9884" s="489">
        <v>2.1126760563380476E-2</v>
      </c>
      <c r="I9884" s="26"/>
      <c r="J9884" s="9"/>
    </row>
    <row r="9885" spans="1:10" s="12" customFormat="1" ht="12.7" customHeight="1">
      <c r="A9885" s="496">
        <v>40442201</v>
      </c>
      <c r="B9885" s="529">
        <v>118</v>
      </c>
      <c r="C9885" s="502" t="s">
        <v>31387</v>
      </c>
      <c r="D9885" s="497" t="s">
        <v>163</v>
      </c>
      <c r="E9885" s="512">
        <v>34185.631867653756</v>
      </c>
      <c r="F9885" s="347"/>
      <c r="G9885" s="488"/>
      <c r="H9885" s="489">
        <v>2.1126760563380254E-2</v>
      </c>
      <c r="I9885" s="26"/>
      <c r="J9885" s="9"/>
    </row>
    <row r="9886" spans="1:10" s="12" customFormat="1" ht="12.7" customHeight="1">
      <c r="A9886" s="496" t="s">
        <v>6374</v>
      </c>
      <c r="B9886" s="529">
        <v>118</v>
      </c>
      <c r="C9886" s="502" t="s">
        <v>31388</v>
      </c>
      <c r="D9886" s="497" t="s">
        <v>163</v>
      </c>
      <c r="E9886" s="512">
        <v>83471.460711386404</v>
      </c>
      <c r="F9886" s="347"/>
      <c r="G9886" s="488"/>
      <c r="H9886" s="489">
        <v>2.1126760563380254E-2</v>
      </c>
      <c r="I9886" s="26"/>
      <c r="J9886" s="9"/>
    </row>
    <row r="9887" spans="1:10" s="12" customFormat="1" ht="12.7" customHeight="1">
      <c r="A9887" s="496" t="s">
        <v>6375</v>
      </c>
      <c r="B9887" s="529">
        <v>118</v>
      </c>
      <c r="C9887" s="502" t="s">
        <v>31389</v>
      </c>
      <c r="D9887" s="497" t="s">
        <v>163</v>
      </c>
      <c r="E9887" s="512">
        <v>39671.025030471515</v>
      </c>
      <c r="F9887" s="347"/>
      <c r="G9887" s="488"/>
      <c r="H9887" s="489">
        <v>2.1126760563380254E-2</v>
      </c>
      <c r="I9887" s="26"/>
      <c r="J9887" s="9"/>
    </row>
    <row r="9888" spans="1:10" s="12" customFormat="1" ht="12.7" customHeight="1">
      <c r="A9888" s="496" t="s">
        <v>6376</v>
      </c>
      <c r="B9888" s="529">
        <v>118</v>
      </c>
      <c r="C9888" s="502" t="s">
        <v>11581</v>
      </c>
      <c r="D9888" s="497" t="s">
        <v>163</v>
      </c>
      <c r="E9888" s="512">
        <v>34185.631867653756</v>
      </c>
      <c r="F9888" s="347"/>
      <c r="G9888" s="488"/>
      <c r="H9888" s="489">
        <v>2.1126760563380254E-2</v>
      </c>
      <c r="I9888" s="26"/>
      <c r="J9888" s="9"/>
    </row>
    <row r="9889" spans="1:10" s="12" customFormat="1" ht="12.7" customHeight="1">
      <c r="A9889" s="496" t="s">
        <v>6377</v>
      </c>
      <c r="B9889" s="529">
        <v>118</v>
      </c>
      <c r="C9889" s="502" t="s">
        <v>11582</v>
      </c>
      <c r="D9889" s="497" t="s">
        <v>163</v>
      </c>
      <c r="E9889" s="512">
        <v>83471.460711386404</v>
      </c>
      <c r="F9889" s="347"/>
      <c r="G9889" s="488"/>
      <c r="H9889" s="489">
        <v>2.1126760563380254E-2</v>
      </c>
      <c r="I9889" s="26"/>
      <c r="J9889" s="9"/>
    </row>
    <row r="9890" spans="1:10" s="12" customFormat="1" ht="12.7" customHeight="1">
      <c r="A9890" s="496" t="s">
        <v>6378</v>
      </c>
      <c r="B9890" s="529">
        <v>118</v>
      </c>
      <c r="C9890" s="502" t="s">
        <v>31390</v>
      </c>
      <c r="D9890" s="497" t="s">
        <v>163</v>
      </c>
      <c r="E9890" s="512">
        <v>39445.660281632612</v>
      </c>
      <c r="F9890" s="347"/>
      <c r="G9890" s="488"/>
      <c r="H9890" s="489">
        <v>2.1126760563380476E-2</v>
      </c>
      <c r="I9890" s="26"/>
      <c r="J9890" s="9"/>
    </row>
    <row r="9891" spans="1:10" s="12" customFormat="1" ht="12.7" customHeight="1">
      <c r="A9891" s="496" t="s">
        <v>6379</v>
      </c>
      <c r="B9891" s="529">
        <v>118</v>
      </c>
      <c r="C9891" s="502" t="s">
        <v>11583</v>
      </c>
      <c r="D9891" s="497" t="s">
        <v>163</v>
      </c>
      <c r="E9891" s="512">
        <v>34185.631867653756</v>
      </c>
      <c r="F9891" s="347"/>
      <c r="G9891" s="488"/>
      <c r="H9891" s="489">
        <v>2.1126760563380254E-2</v>
      </c>
      <c r="I9891" s="26"/>
      <c r="J9891" s="9"/>
    </row>
    <row r="9892" spans="1:10" s="12" customFormat="1" ht="12.7" customHeight="1">
      <c r="A9892" s="496" t="s">
        <v>6380</v>
      </c>
      <c r="B9892" s="529">
        <v>118</v>
      </c>
      <c r="C9892" s="502" t="s">
        <v>31391</v>
      </c>
      <c r="D9892" s="497" t="s">
        <v>163</v>
      </c>
      <c r="E9892" s="512">
        <v>39671.025030471515</v>
      </c>
      <c r="F9892" s="347"/>
      <c r="G9892" s="488"/>
      <c r="H9892" s="489">
        <v>2.1126760563380254E-2</v>
      </c>
      <c r="I9892" s="26"/>
      <c r="J9892" s="9"/>
    </row>
    <row r="9893" spans="1:10" s="12" customFormat="1" ht="12.7" customHeight="1">
      <c r="A9893" s="496" t="s">
        <v>6381</v>
      </c>
      <c r="B9893" s="529">
        <v>118</v>
      </c>
      <c r="C9893" s="502" t="s">
        <v>31392</v>
      </c>
      <c r="D9893" s="497" t="s">
        <v>163</v>
      </c>
      <c r="E9893" s="512">
        <v>54696.100423604199</v>
      </c>
      <c r="F9893" s="347"/>
      <c r="G9893" s="488"/>
      <c r="H9893" s="489">
        <v>2.1126760563380254E-2</v>
      </c>
      <c r="I9893" s="26"/>
      <c r="J9893" s="9"/>
    </row>
    <row r="9894" spans="1:10" s="12" customFormat="1" ht="12.7" customHeight="1">
      <c r="A9894" s="496" t="s">
        <v>6382</v>
      </c>
      <c r="B9894" s="529">
        <v>118</v>
      </c>
      <c r="C9894" s="502" t="s">
        <v>11584</v>
      </c>
      <c r="D9894" s="497" t="s">
        <v>163</v>
      </c>
      <c r="E9894" s="512">
        <v>54696.100423604199</v>
      </c>
      <c r="F9894" s="347"/>
      <c r="G9894" s="488"/>
      <c r="H9894" s="489">
        <v>2.1126760563380254E-2</v>
      </c>
      <c r="I9894" s="26"/>
      <c r="J9894" s="9"/>
    </row>
    <row r="9895" spans="1:10" s="12" customFormat="1" ht="12.7" customHeight="1">
      <c r="A9895" s="496" t="s">
        <v>6383</v>
      </c>
      <c r="B9895" s="529">
        <v>118</v>
      </c>
      <c r="C9895" s="502" t="s">
        <v>31393</v>
      </c>
      <c r="D9895" s="497" t="s">
        <v>163</v>
      </c>
      <c r="E9895" s="512">
        <v>34185.631867653756</v>
      </c>
      <c r="F9895" s="347"/>
      <c r="G9895" s="488"/>
      <c r="H9895" s="489">
        <v>2.1126760563380254E-2</v>
      </c>
      <c r="I9895" s="26"/>
      <c r="J9895" s="9"/>
    </row>
    <row r="9896" spans="1:10" s="12" customFormat="1" ht="12.7" customHeight="1">
      <c r="A9896" s="496" t="s">
        <v>6384</v>
      </c>
      <c r="B9896" s="529">
        <v>118</v>
      </c>
      <c r="C9896" s="502" t="s">
        <v>31394</v>
      </c>
      <c r="D9896" s="497" t="s">
        <v>163</v>
      </c>
      <c r="E9896" s="512">
        <v>74305.109984198818</v>
      </c>
      <c r="F9896" s="347"/>
      <c r="G9896" s="488"/>
      <c r="H9896" s="489">
        <v>2.1126760563380254E-2</v>
      </c>
      <c r="I9896" s="26"/>
      <c r="J9896" s="9"/>
    </row>
    <row r="9897" spans="1:10" s="12" customFormat="1" ht="12.7" customHeight="1">
      <c r="A9897" s="496" t="s">
        <v>6385</v>
      </c>
      <c r="B9897" s="529">
        <v>118</v>
      </c>
      <c r="C9897" s="502" t="s">
        <v>31395</v>
      </c>
      <c r="D9897" s="497" t="s">
        <v>163</v>
      </c>
      <c r="E9897" s="512">
        <v>74305.109984198818</v>
      </c>
      <c r="F9897" s="347"/>
      <c r="G9897" s="488"/>
      <c r="H9897" s="489">
        <v>2.1126760563380254E-2</v>
      </c>
      <c r="I9897" s="26"/>
      <c r="J9897" s="9"/>
    </row>
    <row r="9898" spans="1:10" s="12" customFormat="1" ht="12.7" customHeight="1">
      <c r="A9898" s="496" t="s">
        <v>6386</v>
      </c>
      <c r="B9898" s="529">
        <v>118</v>
      </c>
      <c r="C9898" s="502" t="s">
        <v>11585</v>
      </c>
      <c r="D9898" s="497" t="s">
        <v>163</v>
      </c>
      <c r="E9898" s="512">
        <v>54696.100423604199</v>
      </c>
      <c r="F9898" s="347"/>
      <c r="G9898" s="488"/>
      <c r="H9898" s="489">
        <v>2.1126760563380254E-2</v>
      </c>
      <c r="I9898" s="26"/>
      <c r="J9898" s="9"/>
    </row>
    <row r="9899" spans="1:10" s="12" customFormat="1" ht="12.7" customHeight="1">
      <c r="A9899" s="496" t="s">
        <v>6387</v>
      </c>
      <c r="B9899" s="529">
        <v>118</v>
      </c>
      <c r="C9899" s="502" t="s">
        <v>31396</v>
      </c>
      <c r="D9899" s="497" t="s">
        <v>163</v>
      </c>
      <c r="E9899" s="512">
        <v>35211.200823683343</v>
      </c>
      <c r="F9899" s="347"/>
      <c r="G9899" s="488"/>
      <c r="H9899" s="489">
        <v>2.1126760563380476E-2</v>
      </c>
      <c r="I9899" s="26"/>
      <c r="J9899" s="9"/>
    </row>
    <row r="9900" spans="1:10" s="12" customFormat="1" ht="12.7" customHeight="1">
      <c r="A9900" s="496" t="s">
        <v>6388</v>
      </c>
      <c r="B9900" s="529">
        <v>118</v>
      </c>
      <c r="C9900" s="502" t="s">
        <v>31397</v>
      </c>
      <c r="D9900" s="497" t="s">
        <v>163</v>
      </c>
      <c r="E9900" s="512">
        <v>83471.460711386404</v>
      </c>
      <c r="F9900" s="347"/>
      <c r="G9900" s="488"/>
      <c r="H9900" s="489">
        <v>2.1126760563380254E-2</v>
      </c>
      <c r="I9900" s="26"/>
      <c r="J9900" s="9"/>
    </row>
    <row r="9901" spans="1:10" s="12" customFormat="1" ht="12.7" customHeight="1">
      <c r="A9901" s="496" t="s">
        <v>6389</v>
      </c>
      <c r="B9901" s="529">
        <v>118</v>
      </c>
      <c r="C9901" s="502" t="s">
        <v>31398</v>
      </c>
      <c r="D9901" s="497" t="s">
        <v>163</v>
      </c>
      <c r="E9901" s="512">
        <v>29823.767762764302</v>
      </c>
      <c r="F9901" s="347"/>
      <c r="G9901" s="488"/>
      <c r="H9901" s="489">
        <v>2.1126760563380476E-2</v>
      </c>
      <c r="I9901" s="26"/>
      <c r="J9901" s="9"/>
    </row>
    <row r="9902" spans="1:10" s="12" customFormat="1" ht="12.7" customHeight="1">
      <c r="A9902" s="496" t="s">
        <v>6390</v>
      </c>
      <c r="B9902" s="529">
        <v>118</v>
      </c>
      <c r="C9902" s="502" t="s">
        <v>31399</v>
      </c>
      <c r="D9902" s="497" t="s">
        <v>163</v>
      </c>
      <c r="E9902" s="512">
        <v>64308.195307056027</v>
      </c>
      <c r="F9902" s="347"/>
      <c r="G9902" s="488"/>
      <c r="H9902" s="489">
        <v>2.1126760563380254E-2</v>
      </c>
      <c r="I9902" s="26"/>
      <c r="J9902" s="9"/>
    </row>
    <row r="9903" spans="1:10" s="12" customFormat="1" ht="12.7" customHeight="1">
      <c r="A9903" s="496" t="s">
        <v>6391</v>
      </c>
      <c r="B9903" s="529">
        <v>118</v>
      </c>
      <c r="C9903" s="502" t="s">
        <v>31400</v>
      </c>
      <c r="D9903" s="497" t="s">
        <v>163</v>
      </c>
      <c r="E9903" s="512">
        <v>52826.822207349142</v>
      </c>
      <c r="F9903" s="347"/>
      <c r="G9903" s="488"/>
      <c r="H9903" s="489">
        <v>2.1126760563380254E-2</v>
      </c>
      <c r="I9903" s="26"/>
      <c r="J9903" s="9"/>
    </row>
    <row r="9904" spans="1:10" s="12" customFormat="1" ht="12.7" customHeight="1">
      <c r="A9904" s="496" t="s">
        <v>6392</v>
      </c>
      <c r="B9904" s="529">
        <v>118</v>
      </c>
      <c r="C9904" s="502" t="s">
        <v>31401</v>
      </c>
      <c r="D9904" s="497" t="s">
        <v>163</v>
      </c>
      <c r="E9904" s="512">
        <v>53016.094409158752</v>
      </c>
      <c r="F9904" s="347"/>
      <c r="G9904" s="488"/>
      <c r="H9904" s="489">
        <v>2.1126760563380254E-2</v>
      </c>
      <c r="I9904" s="26"/>
      <c r="J9904" s="9"/>
    </row>
    <row r="9905" spans="1:10" s="12" customFormat="1" ht="12.7" customHeight="1">
      <c r="A9905" s="496" t="s">
        <v>6393</v>
      </c>
      <c r="B9905" s="529">
        <v>118</v>
      </c>
      <c r="C9905" s="502" t="s">
        <v>11586</v>
      </c>
      <c r="D9905" s="497" t="s">
        <v>163</v>
      </c>
      <c r="E9905" s="512">
        <v>40064.085434170498</v>
      </c>
      <c r="F9905" s="347"/>
      <c r="G9905" s="488"/>
      <c r="H9905" s="489">
        <v>2.1126760563380254E-2</v>
      </c>
      <c r="I9905" s="26"/>
      <c r="J9905" s="9"/>
    </row>
    <row r="9906" spans="1:10" s="12" customFormat="1" ht="12.7" customHeight="1">
      <c r="A9906" s="496" t="s">
        <v>6394</v>
      </c>
      <c r="B9906" s="529">
        <v>118</v>
      </c>
      <c r="C9906" s="502" t="s">
        <v>31402</v>
      </c>
      <c r="D9906" s="497" t="s">
        <v>163</v>
      </c>
      <c r="E9906" s="512">
        <v>52353.184401987382</v>
      </c>
      <c r="F9906" s="347"/>
      <c r="G9906" s="488"/>
      <c r="H9906" s="489">
        <v>2.1126760563380254E-2</v>
      </c>
      <c r="I9906" s="26"/>
      <c r="J9906" s="9"/>
    </row>
    <row r="9907" spans="1:10" s="12" customFormat="1" ht="12.7" customHeight="1">
      <c r="A9907" s="496" t="s">
        <v>6395</v>
      </c>
      <c r="B9907" s="529">
        <v>118</v>
      </c>
      <c r="C9907" s="502" t="s">
        <v>31403</v>
      </c>
      <c r="D9907" s="497" t="s">
        <v>163</v>
      </c>
      <c r="E9907" s="512">
        <v>74305.109984198818</v>
      </c>
      <c r="F9907" s="347"/>
      <c r="G9907" s="488"/>
      <c r="H9907" s="489">
        <v>2.1126760563380254E-2</v>
      </c>
      <c r="I9907" s="26"/>
      <c r="J9907" s="9"/>
    </row>
    <row r="9908" spans="1:10" s="12" customFormat="1" ht="12.7" customHeight="1">
      <c r="A9908" s="496" t="s">
        <v>6396</v>
      </c>
      <c r="B9908" s="529">
        <v>118</v>
      </c>
      <c r="C9908" s="502" t="s">
        <v>31404</v>
      </c>
      <c r="D9908" s="497" t="s">
        <v>163</v>
      </c>
      <c r="E9908" s="512">
        <v>68800.746724677345</v>
      </c>
      <c r="F9908" s="347"/>
      <c r="G9908" s="488"/>
      <c r="H9908" s="489">
        <v>2.1126760563380254E-2</v>
      </c>
      <c r="I9908" s="26"/>
      <c r="J9908" s="9"/>
    </row>
    <row r="9909" spans="1:10" s="12" customFormat="1" ht="12.7" customHeight="1">
      <c r="A9909" s="496" t="s">
        <v>6397</v>
      </c>
      <c r="B9909" s="529">
        <v>118</v>
      </c>
      <c r="C9909" s="502" t="s">
        <v>31405</v>
      </c>
      <c r="D9909" s="497" t="s">
        <v>163</v>
      </c>
      <c r="E9909" s="512">
        <v>74305.109984198818</v>
      </c>
      <c r="F9909" s="347"/>
      <c r="G9909" s="488"/>
      <c r="H9909" s="489">
        <v>2.1126760563380254E-2</v>
      </c>
      <c r="I9909" s="26"/>
      <c r="J9909" s="9"/>
    </row>
    <row r="9910" spans="1:10" s="12" customFormat="1" ht="12.7" customHeight="1">
      <c r="A9910" s="496" t="s">
        <v>6398</v>
      </c>
      <c r="B9910" s="529">
        <v>118</v>
      </c>
      <c r="C9910" s="502" t="s">
        <v>11587</v>
      </c>
      <c r="D9910" s="497" t="s">
        <v>163</v>
      </c>
      <c r="E9910" s="512">
        <v>59485.730028342856</v>
      </c>
      <c r="F9910" s="347"/>
      <c r="G9910" s="488"/>
      <c r="H9910" s="489">
        <v>2.1126760563380254E-2</v>
      </c>
      <c r="I9910" s="26"/>
      <c r="J9910" s="9"/>
    </row>
    <row r="9911" spans="1:10" s="12" customFormat="1" ht="12.7" customHeight="1">
      <c r="A9911" s="496" t="s">
        <v>6399</v>
      </c>
      <c r="B9911" s="529">
        <v>118</v>
      </c>
      <c r="C9911" s="502" t="s">
        <v>11588</v>
      </c>
      <c r="D9911" s="497" t="s">
        <v>163</v>
      </c>
      <c r="E9911" s="512">
        <v>35211.200823683343</v>
      </c>
      <c r="F9911" s="347"/>
      <c r="G9911" s="488"/>
      <c r="H9911" s="489">
        <v>2.1126760563380476E-2</v>
      </c>
      <c r="I9911" s="26"/>
      <c r="J9911" s="9"/>
    </row>
    <row r="9912" spans="1:10" s="12" customFormat="1" ht="12.7" customHeight="1">
      <c r="A9912" s="496" t="s">
        <v>6400</v>
      </c>
      <c r="B9912" s="529">
        <v>118</v>
      </c>
      <c r="C9912" s="502" t="s">
        <v>11589</v>
      </c>
      <c r="D9912" s="497" t="s">
        <v>163</v>
      </c>
      <c r="E9912" s="512">
        <v>74305.109984198818</v>
      </c>
      <c r="F9912" s="347"/>
      <c r="G9912" s="488"/>
      <c r="H9912" s="489">
        <v>2.1126760563380254E-2</v>
      </c>
      <c r="I9912" s="26"/>
      <c r="J9912" s="9"/>
    </row>
    <row r="9913" spans="1:10" s="12" customFormat="1" ht="12.7" customHeight="1">
      <c r="A9913" s="496" t="s">
        <v>6401</v>
      </c>
      <c r="B9913" s="529">
        <v>118</v>
      </c>
      <c r="C9913" s="502" t="s">
        <v>11590</v>
      </c>
      <c r="D9913" s="497" t="s">
        <v>163</v>
      </c>
      <c r="E9913" s="512">
        <v>35211.200823683343</v>
      </c>
      <c r="F9913" s="347"/>
      <c r="G9913" s="488"/>
      <c r="H9913" s="489">
        <v>2.1126760563380476E-2</v>
      </c>
      <c r="I9913" s="26"/>
      <c r="J9913" s="9"/>
    </row>
    <row r="9914" spans="1:10" s="12" customFormat="1" ht="12.7" customHeight="1">
      <c r="A9914" s="496" t="s">
        <v>6402</v>
      </c>
      <c r="B9914" s="529">
        <v>118</v>
      </c>
      <c r="C9914" s="502" t="s">
        <v>11591</v>
      </c>
      <c r="D9914" s="497" t="s">
        <v>163</v>
      </c>
      <c r="E9914" s="512">
        <v>97825.753485079214</v>
      </c>
      <c r="F9914" s="347"/>
      <c r="G9914" s="488"/>
      <c r="H9914" s="489">
        <v>2.1126760563380254E-2</v>
      </c>
      <c r="I9914" s="26"/>
      <c r="J9914" s="9"/>
    </row>
    <row r="9915" spans="1:10" s="12" customFormat="1" ht="12.7" customHeight="1">
      <c r="A9915" s="496" t="s">
        <v>6403</v>
      </c>
      <c r="B9915" s="529">
        <v>118</v>
      </c>
      <c r="C9915" s="502" t="s">
        <v>31406</v>
      </c>
      <c r="D9915" s="497" t="s">
        <v>163</v>
      </c>
      <c r="E9915" s="512">
        <v>40064.085434170498</v>
      </c>
      <c r="F9915" s="347"/>
      <c r="G9915" s="488"/>
      <c r="H9915" s="489">
        <v>2.1126760563380254E-2</v>
      </c>
      <c r="I9915" s="26"/>
      <c r="J9915" s="9"/>
    </row>
    <row r="9916" spans="1:10" s="12" customFormat="1" ht="12.7" customHeight="1">
      <c r="A9916" s="496" t="s">
        <v>6404</v>
      </c>
      <c r="B9916" s="529">
        <v>118</v>
      </c>
      <c r="C9916" s="502" t="s">
        <v>31407</v>
      </c>
      <c r="D9916" s="497" t="s">
        <v>163</v>
      </c>
      <c r="E9916" s="512">
        <v>38166.437005083884</v>
      </c>
      <c r="F9916" s="347"/>
      <c r="G9916" s="488"/>
      <c r="H9916" s="489">
        <v>2.1126760563380254E-2</v>
      </c>
      <c r="I9916" s="26"/>
      <c r="J9916" s="9"/>
    </row>
    <row r="9917" spans="1:10" s="12" customFormat="1" ht="12.7" customHeight="1">
      <c r="A9917" s="496" t="s">
        <v>6405</v>
      </c>
      <c r="B9917" s="529">
        <v>118</v>
      </c>
      <c r="C9917" s="502" t="s">
        <v>11592</v>
      </c>
      <c r="D9917" s="497" t="s">
        <v>163</v>
      </c>
      <c r="E9917" s="512">
        <v>97825.753485079214</v>
      </c>
      <c r="F9917" s="347"/>
      <c r="G9917" s="488"/>
      <c r="H9917" s="489">
        <v>2.1126760563380254E-2</v>
      </c>
      <c r="I9917" s="26"/>
      <c r="J9917" s="9"/>
    </row>
    <row r="9918" spans="1:10" s="12" customFormat="1" ht="12.7" customHeight="1">
      <c r="A9918" s="496" t="s">
        <v>6406</v>
      </c>
      <c r="B9918" s="529">
        <v>118</v>
      </c>
      <c r="C9918" s="502" t="s">
        <v>31408</v>
      </c>
      <c r="D9918" s="497" t="s">
        <v>163</v>
      </c>
      <c r="E9918" s="512">
        <v>57810.23149846989</v>
      </c>
      <c r="F9918" s="347"/>
      <c r="G9918" s="488"/>
      <c r="H9918" s="489">
        <v>2.1126760563380254E-2</v>
      </c>
      <c r="I9918" s="26"/>
      <c r="J9918" s="9"/>
    </row>
    <row r="9919" spans="1:10" s="12" customFormat="1" ht="12.7" customHeight="1">
      <c r="A9919" s="496" t="s">
        <v>6407</v>
      </c>
      <c r="B9919" s="529">
        <v>118</v>
      </c>
      <c r="C9919" s="502" t="s">
        <v>11593</v>
      </c>
      <c r="D9919" s="497" t="s">
        <v>163</v>
      </c>
      <c r="E9919" s="512">
        <v>35088.608470745923</v>
      </c>
      <c r="F9919" s="347"/>
      <c r="G9919" s="488"/>
      <c r="H9919" s="489">
        <v>2.1126760563380476E-2</v>
      </c>
      <c r="I9919" s="26"/>
      <c r="J9919" s="9"/>
    </row>
    <row r="9920" spans="1:10" s="12" customFormat="1" ht="12.7" customHeight="1">
      <c r="A9920" s="496" t="s">
        <v>6408</v>
      </c>
      <c r="B9920" s="529">
        <v>118</v>
      </c>
      <c r="C9920" s="502" t="s">
        <v>31409</v>
      </c>
      <c r="D9920" s="497" t="s">
        <v>163</v>
      </c>
      <c r="E9920" s="512">
        <v>35211.200823683343</v>
      </c>
      <c r="F9920" s="347"/>
      <c r="G9920" s="488"/>
      <c r="H9920" s="489">
        <v>2.1126760563380476E-2</v>
      </c>
      <c r="I9920" s="26"/>
      <c r="J9920" s="9"/>
    </row>
    <row r="9921" spans="1:10" s="12" customFormat="1" ht="12.7" customHeight="1">
      <c r="A9921" s="496" t="s">
        <v>6409</v>
      </c>
      <c r="B9921" s="529">
        <v>118</v>
      </c>
      <c r="C9921" s="502" t="s">
        <v>11594</v>
      </c>
      <c r="D9921" s="497" t="s">
        <v>163</v>
      </c>
      <c r="E9921" s="512">
        <v>74305.109984198818</v>
      </c>
      <c r="F9921" s="347"/>
      <c r="G9921" s="488"/>
      <c r="H9921" s="489">
        <v>2.1126760563380254E-2</v>
      </c>
      <c r="I9921" s="26"/>
      <c r="J9921" s="9"/>
    </row>
    <row r="9922" spans="1:10" s="12" customFormat="1" ht="12.7" customHeight="1">
      <c r="A9922" s="498" t="s">
        <v>13539</v>
      </c>
      <c r="B9922" s="522">
        <v>118</v>
      </c>
      <c r="C9922" s="575" t="s">
        <v>31410</v>
      </c>
      <c r="D9922" s="497" t="s">
        <v>163</v>
      </c>
      <c r="E9922" s="512">
        <v>78384.695302632244</v>
      </c>
      <c r="F9922" s="347"/>
      <c r="G9922" s="488"/>
      <c r="H9922" s="489">
        <v>2.1126760563380254E-2</v>
      </c>
      <c r="I9922" s="26"/>
      <c r="J9922" s="9"/>
    </row>
    <row r="9923" spans="1:10" s="12" customFormat="1" ht="12.7" customHeight="1">
      <c r="A9923" s="595" t="s">
        <v>12480</v>
      </c>
      <c r="B9923" s="522">
        <v>118</v>
      </c>
      <c r="C9923" s="575" t="s">
        <v>31411</v>
      </c>
      <c r="D9923" s="497" t="s">
        <v>163</v>
      </c>
      <c r="E9923" s="512">
        <v>146316.52945138109</v>
      </c>
      <c r="F9923" s="347"/>
      <c r="G9923" s="488"/>
      <c r="H9923" s="489">
        <v>2.1126760563380476E-2</v>
      </c>
      <c r="I9923" s="26"/>
      <c r="J9923" s="9"/>
    </row>
    <row r="9924" spans="1:10" s="12" customFormat="1" ht="12.7" customHeight="1">
      <c r="A9924" s="595" t="s">
        <v>12481</v>
      </c>
      <c r="B9924" s="522">
        <v>118</v>
      </c>
      <c r="C9924" s="494" t="s">
        <v>31412</v>
      </c>
      <c r="D9924" s="497" t="s">
        <v>163</v>
      </c>
      <c r="E9924" s="512">
        <v>146316.52945138109</v>
      </c>
      <c r="F9924" s="347"/>
      <c r="G9924" s="488"/>
      <c r="H9924" s="489">
        <v>2.1126760563380476E-2</v>
      </c>
      <c r="I9924" s="26"/>
      <c r="J9924" s="9"/>
    </row>
    <row r="9925" spans="1:10" s="12" customFormat="1" ht="12.7" customHeight="1">
      <c r="A9925" s="595" t="s">
        <v>12482</v>
      </c>
      <c r="B9925" s="522">
        <v>118</v>
      </c>
      <c r="C9925" s="494" t="s">
        <v>31413</v>
      </c>
      <c r="D9925" s="497" t="s">
        <v>163</v>
      </c>
      <c r="E9925" s="512">
        <v>109744.68231704857</v>
      </c>
      <c r="F9925" s="347"/>
      <c r="G9925" s="488"/>
      <c r="H9925" s="489">
        <v>2.1126760563380254E-2</v>
      </c>
      <c r="I9925" s="26"/>
      <c r="J9925" s="9"/>
    </row>
    <row r="9926" spans="1:10" s="12" customFormat="1" ht="12.7" customHeight="1">
      <c r="A9926" s="595" t="s">
        <v>12483</v>
      </c>
      <c r="B9926" s="522">
        <v>118</v>
      </c>
      <c r="C9926" s="494" t="s">
        <v>31414</v>
      </c>
      <c r="D9926" s="497" t="s">
        <v>163</v>
      </c>
      <c r="E9926" s="512">
        <v>81412.42863071023</v>
      </c>
      <c r="F9926" s="347"/>
      <c r="G9926" s="488"/>
      <c r="H9926" s="489">
        <v>2.1126760563380254E-2</v>
      </c>
      <c r="I9926" s="26"/>
      <c r="J9926" s="9"/>
    </row>
    <row r="9927" spans="1:10" s="12" customFormat="1" ht="12.7" customHeight="1">
      <c r="A9927" s="595" t="s">
        <v>12484</v>
      </c>
      <c r="B9927" s="522">
        <v>118</v>
      </c>
      <c r="C9927" s="494" t="s">
        <v>31415</v>
      </c>
      <c r="D9927" s="497" t="s">
        <v>163</v>
      </c>
      <c r="E9927" s="512">
        <v>81412.42863071023</v>
      </c>
      <c r="F9927" s="347"/>
      <c r="G9927" s="488"/>
      <c r="H9927" s="489">
        <v>2.1126760563380254E-2</v>
      </c>
      <c r="I9927" s="26"/>
      <c r="J9927" s="9"/>
    </row>
    <row r="9928" spans="1:10" s="12" customFormat="1" ht="12.7" customHeight="1">
      <c r="A9928" s="595" t="s">
        <v>12485</v>
      </c>
      <c r="B9928" s="522">
        <v>118</v>
      </c>
      <c r="C9928" s="494" t="s">
        <v>31416</v>
      </c>
      <c r="D9928" s="497" t="s">
        <v>163</v>
      </c>
      <c r="E9928" s="512">
        <v>73172.835182716182</v>
      </c>
      <c r="F9928" s="347"/>
      <c r="G9928" s="488"/>
      <c r="H9928" s="489">
        <v>2.1126760563380254E-2</v>
      </c>
      <c r="I9928" s="26"/>
      <c r="J9928" s="9"/>
    </row>
    <row r="9929" spans="1:10" s="12" customFormat="1" ht="12.7" customHeight="1">
      <c r="A9929" s="595" t="s">
        <v>12486</v>
      </c>
      <c r="B9929" s="522">
        <v>118</v>
      </c>
      <c r="C9929" s="495" t="s">
        <v>31417</v>
      </c>
      <c r="D9929" s="497" t="s">
        <v>163</v>
      </c>
      <c r="E9929" s="512">
        <v>65812.141273178349</v>
      </c>
      <c r="F9929" s="347"/>
      <c r="G9929" s="488"/>
      <c r="H9929" s="489">
        <v>2.1126760563380254E-2</v>
      </c>
      <c r="I9929" s="26"/>
      <c r="J9929" s="9"/>
    </row>
    <row r="9930" spans="1:10" s="12" customFormat="1" ht="12.7" customHeight="1">
      <c r="A9930" s="595" t="s">
        <v>12487</v>
      </c>
      <c r="B9930" s="522">
        <v>118</v>
      </c>
      <c r="C9930" s="495" t="s">
        <v>31418</v>
      </c>
      <c r="D9930" s="497" t="s">
        <v>163</v>
      </c>
      <c r="E9930" s="512">
        <v>68386.440049796583</v>
      </c>
      <c r="F9930" s="347"/>
      <c r="G9930" s="488"/>
      <c r="H9930" s="489">
        <v>2.1126760563380254E-2</v>
      </c>
      <c r="I9930" s="26"/>
      <c r="J9930" s="9"/>
    </row>
    <row r="9931" spans="1:10" s="12" customFormat="1" ht="12.7" customHeight="1">
      <c r="A9931" s="595" t="s">
        <v>12488</v>
      </c>
      <c r="B9931" s="522">
        <v>118</v>
      </c>
      <c r="C9931" s="495" t="s">
        <v>31419</v>
      </c>
      <c r="D9931" s="497" t="s">
        <v>163</v>
      </c>
      <c r="E9931" s="512">
        <v>74899.43434025337</v>
      </c>
      <c r="F9931" s="347"/>
      <c r="G9931" s="488"/>
      <c r="H9931" s="489">
        <v>2.1126760563380476E-2</v>
      </c>
      <c r="I9931" s="26"/>
      <c r="J9931" s="9"/>
    </row>
    <row r="9932" spans="1:10" s="12" customFormat="1" ht="12.7" customHeight="1">
      <c r="A9932" s="595" t="s">
        <v>12489</v>
      </c>
      <c r="B9932" s="522">
        <v>118</v>
      </c>
      <c r="C9932" s="495" t="s">
        <v>31420</v>
      </c>
      <c r="D9932" s="497" t="s">
        <v>163</v>
      </c>
      <c r="E9932" s="512">
        <v>64793.365347276085</v>
      </c>
      <c r="F9932" s="347"/>
      <c r="G9932" s="488"/>
      <c r="H9932" s="489">
        <v>2.1126760563380254E-2</v>
      </c>
      <c r="I9932" s="26"/>
      <c r="J9932" s="9"/>
    </row>
    <row r="9933" spans="1:10" s="12" customFormat="1" ht="12.7" customHeight="1">
      <c r="A9933" s="595" t="s">
        <v>12490</v>
      </c>
      <c r="B9933" s="522">
        <v>118</v>
      </c>
      <c r="C9933" s="495" t="s">
        <v>31421</v>
      </c>
      <c r="D9933" s="497" t="s">
        <v>163</v>
      </c>
      <c r="E9933" s="512">
        <v>73172.835182716182</v>
      </c>
      <c r="F9933" s="347"/>
      <c r="G9933" s="488"/>
      <c r="H9933" s="489">
        <v>2.1126760563380254E-2</v>
      </c>
      <c r="I9933" s="26"/>
      <c r="J9933" s="9"/>
    </row>
    <row r="9934" spans="1:10" s="12" customFormat="1" ht="12.7" customHeight="1">
      <c r="A9934" s="595" t="s">
        <v>12491</v>
      </c>
      <c r="B9934" s="522">
        <v>118</v>
      </c>
      <c r="C9934" s="495" t="s">
        <v>31422</v>
      </c>
      <c r="D9934" s="497" t="s">
        <v>163</v>
      </c>
      <c r="E9934" s="512">
        <v>68386.440049796583</v>
      </c>
      <c r="F9934" s="347"/>
      <c r="G9934" s="488"/>
      <c r="H9934" s="489">
        <v>2.1126760563380254E-2</v>
      </c>
      <c r="I9934" s="26"/>
      <c r="J9934" s="9"/>
    </row>
    <row r="9935" spans="1:10" s="12" customFormat="1" ht="12.7" customHeight="1">
      <c r="A9935" s="595" t="s">
        <v>12492</v>
      </c>
      <c r="B9935" s="522">
        <v>118</v>
      </c>
      <c r="C9935" s="495" t="s">
        <v>31423</v>
      </c>
      <c r="D9935" s="497" t="s">
        <v>163</v>
      </c>
      <c r="E9935" s="512">
        <v>52191.377065808272</v>
      </c>
      <c r="F9935" s="347"/>
      <c r="G9935" s="488"/>
      <c r="H9935" s="489">
        <v>2.1126760563380254E-2</v>
      </c>
      <c r="I9935" s="26"/>
      <c r="J9935" s="9"/>
    </row>
    <row r="9936" spans="1:10" s="12" customFormat="1" ht="12.7" customHeight="1">
      <c r="A9936" s="595" t="s">
        <v>12493</v>
      </c>
      <c r="B9936" s="522">
        <v>118</v>
      </c>
      <c r="C9936" s="495" t="s">
        <v>31424</v>
      </c>
      <c r="D9936" s="497" t="s">
        <v>163</v>
      </c>
      <c r="E9936" s="512">
        <v>41980.400782246463</v>
      </c>
      <c r="F9936" s="347"/>
      <c r="G9936" s="488"/>
      <c r="H9936" s="489">
        <v>2.1126760563380254E-2</v>
      </c>
      <c r="I9936" s="26"/>
      <c r="J9936" s="9"/>
    </row>
    <row r="9937" spans="1:10" s="12" customFormat="1" ht="12.7" customHeight="1">
      <c r="A9937" s="595" t="s">
        <v>12494</v>
      </c>
      <c r="B9937" s="522">
        <v>118</v>
      </c>
      <c r="C9937" s="495" t="s">
        <v>31425</v>
      </c>
      <c r="D9937" s="497" t="s">
        <v>163</v>
      </c>
      <c r="E9937" s="512">
        <v>71642.937195024992</v>
      </c>
      <c r="F9937" s="347"/>
      <c r="G9937" s="488"/>
      <c r="H9937" s="489">
        <v>2.1126760563380254E-2</v>
      </c>
      <c r="I9937" s="26"/>
      <c r="J9937" s="9"/>
    </row>
    <row r="9938" spans="1:10" s="12" customFormat="1" ht="12.7" customHeight="1">
      <c r="A9938" s="595" t="s">
        <v>12495</v>
      </c>
      <c r="B9938" s="522">
        <v>118</v>
      </c>
      <c r="C9938" s="495" t="s">
        <v>31426</v>
      </c>
      <c r="D9938" s="497" t="s">
        <v>163</v>
      </c>
      <c r="E9938" s="512">
        <v>71642.937195024992</v>
      </c>
      <c r="F9938" s="347"/>
      <c r="G9938" s="488"/>
      <c r="H9938" s="489">
        <v>2.1126760563380254E-2</v>
      </c>
      <c r="I9938" s="26"/>
      <c r="J9938" s="9"/>
    </row>
    <row r="9939" spans="1:10" s="12" customFormat="1" ht="12.7" customHeight="1">
      <c r="A9939" s="595" t="s">
        <v>12496</v>
      </c>
      <c r="B9939" s="522">
        <v>118</v>
      </c>
      <c r="C9939" s="495" t="s">
        <v>31427</v>
      </c>
      <c r="D9939" s="497" t="s">
        <v>163</v>
      </c>
      <c r="E9939" s="512">
        <v>69588.502754411064</v>
      </c>
      <c r="F9939" s="347"/>
      <c r="G9939" s="488"/>
      <c r="H9939" s="489">
        <v>2.1126760563380254E-2</v>
      </c>
      <c r="I9939" s="26"/>
      <c r="J9939" s="9"/>
    </row>
    <row r="9940" spans="1:10" s="12" customFormat="1" ht="12.7" customHeight="1">
      <c r="A9940" s="595" t="s">
        <v>12497</v>
      </c>
      <c r="B9940" s="522">
        <v>118</v>
      </c>
      <c r="C9940" s="495" t="s">
        <v>31428</v>
      </c>
      <c r="D9940" s="497" t="s">
        <v>163</v>
      </c>
      <c r="E9940" s="512">
        <v>84148.76046012358</v>
      </c>
      <c r="F9940" s="347"/>
      <c r="G9940" s="488"/>
      <c r="H9940" s="489">
        <v>2.1126760563380254E-2</v>
      </c>
      <c r="I9940" s="26"/>
      <c r="J9940" s="9"/>
    </row>
    <row r="9941" spans="1:10" s="12" customFormat="1" ht="12.7" customHeight="1">
      <c r="A9941" s="595" t="s">
        <v>12498</v>
      </c>
      <c r="B9941" s="522">
        <v>118</v>
      </c>
      <c r="C9941" s="495" t="s">
        <v>31429</v>
      </c>
      <c r="D9941" s="497" t="s">
        <v>163</v>
      </c>
      <c r="E9941" s="512">
        <v>68386.440049796583</v>
      </c>
      <c r="F9941" s="347"/>
      <c r="G9941" s="488"/>
      <c r="H9941" s="489">
        <v>2.1126760563380254E-2</v>
      </c>
      <c r="I9941" s="26"/>
      <c r="J9941" s="9"/>
    </row>
    <row r="9942" spans="1:10" s="12" customFormat="1" ht="12.7" customHeight="1">
      <c r="A9942" s="595" t="s">
        <v>12499</v>
      </c>
      <c r="B9942" s="522">
        <v>118</v>
      </c>
      <c r="C9942" s="495" t="s">
        <v>31430</v>
      </c>
      <c r="D9942" s="497" t="s">
        <v>163</v>
      </c>
      <c r="E9942" s="512">
        <v>68386.440049796583</v>
      </c>
      <c r="F9942" s="347"/>
      <c r="G9942" s="488"/>
      <c r="H9942" s="489">
        <v>2.1126760563380254E-2</v>
      </c>
      <c r="I9942" s="26"/>
      <c r="J9942" s="9"/>
    </row>
    <row r="9943" spans="1:10" s="12" customFormat="1" ht="12.7" customHeight="1">
      <c r="A9943" s="595" t="s">
        <v>12500</v>
      </c>
      <c r="B9943" s="522">
        <v>118</v>
      </c>
      <c r="C9943" s="495" t="s">
        <v>31431</v>
      </c>
      <c r="D9943" s="497" t="s">
        <v>163</v>
      </c>
      <c r="E9943" s="512">
        <v>68386.440049796583</v>
      </c>
      <c r="F9943" s="347"/>
      <c r="G9943" s="488"/>
      <c r="H9943" s="489">
        <v>2.1126760563380254E-2</v>
      </c>
      <c r="I9943" s="26"/>
      <c r="J9943" s="9"/>
    </row>
    <row r="9944" spans="1:10" s="12" customFormat="1" ht="12.7" customHeight="1">
      <c r="A9944" s="595" t="s">
        <v>12501</v>
      </c>
      <c r="B9944" s="522">
        <v>118</v>
      </c>
      <c r="C9944" s="495" t="s">
        <v>31432</v>
      </c>
      <c r="D9944" s="497" t="s">
        <v>163</v>
      </c>
      <c r="E9944" s="512">
        <v>80490.118700987805</v>
      </c>
      <c r="F9944" s="347"/>
      <c r="G9944" s="488"/>
      <c r="H9944" s="489">
        <v>2.1126760563380254E-2</v>
      </c>
      <c r="I9944" s="26"/>
      <c r="J9944" s="9"/>
    </row>
    <row r="9945" spans="1:10" s="12" customFormat="1" ht="12.7" customHeight="1">
      <c r="A9945" s="595" t="s">
        <v>12502</v>
      </c>
      <c r="B9945" s="522">
        <v>118</v>
      </c>
      <c r="C9945" s="495" t="s">
        <v>31433</v>
      </c>
      <c r="D9945" s="497" t="s">
        <v>163</v>
      </c>
      <c r="E9945" s="512">
        <v>146316.52945138109</v>
      </c>
      <c r="F9945" s="347"/>
      <c r="G9945" s="488"/>
      <c r="H9945" s="489">
        <v>2.1126760563380476E-2</v>
      </c>
      <c r="I9945" s="26"/>
      <c r="J9945" s="9"/>
    </row>
    <row r="9946" spans="1:10" s="12" customFormat="1" ht="12.7" customHeight="1">
      <c r="A9946" s="595" t="s">
        <v>12503</v>
      </c>
      <c r="B9946" s="522">
        <v>118</v>
      </c>
      <c r="C9946" s="495" t="s">
        <v>31434</v>
      </c>
      <c r="D9946" s="497" t="s">
        <v>163</v>
      </c>
      <c r="E9946" s="512">
        <v>47995.085442426702</v>
      </c>
      <c r="F9946" s="347"/>
      <c r="G9946" s="488"/>
      <c r="H9946" s="489">
        <v>2.1126760563380254E-2</v>
      </c>
      <c r="I9946" s="26"/>
      <c r="J9946" s="9"/>
    </row>
    <row r="9947" spans="1:10" s="12" customFormat="1" ht="12.7" customHeight="1">
      <c r="A9947" s="595" t="s">
        <v>12504</v>
      </c>
      <c r="B9947" s="522">
        <v>118</v>
      </c>
      <c r="C9947" s="495" t="s">
        <v>31435</v>
      </c>
      <c r="D9947" s="497" t="s">
        <v>163</v>
      </c>
      <c r="E9947" s="512">
        <v>47995.085442426702</v>
      </c>
      <c r="F9947" s="347"/>
      <c r="G9947" s="488"/>
      <c r="H9947" s="489">
        <v>2.1126760563380254E-2</v>
      </c>
      <c r="I9947" s="26"/>
      <c r="J9947" s="9"/>
    </row>
    <row r="9948" spans="1:10" s="12" customFormat="1" ht="12.7" customHeight="1">
      <c r="A9948" s="595" t="s">
        <v>12505</v>
      </c>
      <c r="B9948" s="522">
        <v>118</v>
      </c>
      <c r="C9948" s="495" t="s">
        <v>31436</v>
      </c>
      <c r="D9948" s="497" t="s">
        <v>163</v>
      </c>
      <c r="E9948" s="512">
        <v>65129.942904568161</v>
      </c>
      <c r="F9948" s="347"/>
      <c r="G9948" s="488"/>
      <c r="H9948" s="489">
        <v>2.1126760563380254E-2</v>
      </c>
      <c r="I9948" s="26"/>
      <c r="J9948" s="9"/>
    </row>
    <row r="9949" spans="1:10" s="12" customFormat="1" ht="12.7" customHeight="1">
      <c r="A9949" s="595" t="s">
        <v>12506</v>
      </c>
      <c r="B9949" s="522">
        <v>118</v>
      </c>
      <c r="C9949" s="494" t="s">
        <v>31437</v>
      </c>
      <c r="D9949" s="497" t="s">
        <v>163</v>
      </c>
      <c r="E9949" s="512">
        <v>80524.991728901892</v>
      </c>
      <c r="F9949" s="347"/>
      <c r="G9949" s="488"/>
      <c r="H9949" s="489">
        <v>2.1126760563380476E-2</v>
      </c>
      <c r="I9949" s="26"/>
      <c r="J9949" s="9"/>
    </row>
    <row r="9950" spans="1:10" s="12" customFormat="1" ht="12.7" customHeight="1">
      <c r="A9950" s="595" t="s">
        <v>12507</v>
      </c>
      <c r="B9950" s="522">
        <v>118</v>
      </c>
      <c r="C9950" s="494" t="s">
        <v>31438</v>
      </c>
      <c r="D9950" s="497" t="s">
        <v>163</v>
      </c>
      <c r="E9950" s="512">
        <v>80524.991728901892</v>
      </c>
      <c r="F9950" s="347"/>
      <c r="G9950" s="488"/>
      <c r="H9950" s="489">
        <v>2.1126760563380476E-2</v>
      </c>
      <c r="I9950" s="26"/>
      <c r="J9950" s="9"/>
    </row>
    <row r="9951" spans="1:10" s="12" customFormat="1" ht="12.7" customHeight="1">
      <c r="A9951" s="595" t="s">
        <v>12508</v>
      </c>
      <c r="B9951" s="522">
        <v>118</v>
      </c>
      <c r="C9951" s="494" t="s">
        <v>31439</v>
      </c>
      <c r="D9951" s="497" t="s">
        <v>163</v>
      </c>
      <c r="E9951" s="512">
        <v>91505.672419206647</v>
      </c>
      <c r="F9951" s="347"/>
      <c r="G9951" s="488"/>
      <c r="H9951" s="489">
        <v>2.1126760563380254E-2</v>
      </c>
      <c r="I9951" s="26"/>
      <c r="J9951" s="9"/>
    </row>
    <row r="9952" spans="1:10" s="12" customFormat="1" ht="12.7" customHeight="1">
      <c r="A9952" s="595" t="s">
        <v>12509</v>
      </c>
      <c r="B9952" s="522">
        <v>118</v>
      </c>
      <c r="C9952" s="494" t="s">
        <v>31440</v>
      </c>
      <c r="D9952" s="497" t="s">
        <v>163</v>
      </c>
      <c r="E9952" s="512">
        <v>71648.220987133172</v>
      </c>
      <c r="F9952" s="347"/>
      <c r="G9952" s="488"/>
      <c r="H9952" s="489">
        <v>2.1126760563380031E-2</v>
      </c>
      <c r="I9952" s="26"/>
      <c r="J9952" s="9"/>
    </row>
    <row r="9953" spans="1:10" s="12" customFormat="1" ht="12.7" customHeight="1">
      <c r="A9953" s="595" t="s">
        <v>12510</v>
      </c>
      <c r="B9953" s="522">
        <v>118</v>
      </c>
      <c r="C9953" s="494" t="s">
        <v>31441</v>
      </c>
      <c r="D9953" s="497" t="s">
        <v>163</v>
      </c>
      <c r="E9953" s="512">
        <v>44960.267393373993</v>
      </c>
      <c r="F9953" s="347"/>
      <c r="G9953" s="488"/>
      <c r="H9953" s="489">
        <v>2.1126760563380254E-2</v>
      </c>
      <c r="I9953" s="26"/>
      <c r="J9953" s="9"/>
    </row>
    <row r="9954" spans="1:10" s="12" customFormat="1" ht="12.7" customHeight="1">
      <c r="A9954" s="595" t="s">
        <v>12511</v>
      </c>
      <c r="B9954" s="522">
        <v>118</v>
      </c>
      <c r="C9954" s="494" t="s">
        <v>31442</v>
      </c>
      <c r="D9954" s="497" t="s">
        <v>163</v>
      </c>
      <c r="E9954" s="512">
        <v>120752.26231263157</v>
      </c>
      <c r="F9954" s="347"/>
      <c r="G9954" s="488"/>
      <c r="H9954" s="489">
        <v>2.1126760563380254E-2</v>
      </c>
      <c r="I9954" s="26"/>
      <c r="J9954" s="9"/>
    </row>
    <row r="9955" spans="1:10" s="12" customFormat="1" ht="12.7" customHeight="1">
      <c r="A9955" s="595" t="s">
        <v>12512</v>
      </c>
      <c r="B9955" s="522">
        <v>118</v>
      </c>
      <c r="C9955" s="494" t="s">
        <v>31443</v>
      </c>
      <c r="D9955" s="497" t="s">
        <v>163</v>
      </c>
      <c r="E9955" s="512">
        <v>81418.432939924067</v>
      </c>
      <c r="F9955" s="347"/>
      <c r="G9955" s="488"/>
      <c r="H9955" s="489">
        <v>2.1126760563380254E-2</v>
      </c>
      <c r="I9955" s="26"/>
      <c r="J9955" s="9"/>
    </row>
    <row r="9956" spans="1:10" s="12" customFormat="1" ht="12.7" customHeight="1">
      <c r="A9956" s="595" t="s">
        <v>12513</v>
      </c>
      <c r="B9956" s="522">
        <v>118</v>
      </c>
      <c r="C9956" s="494" t="s">
        <v>31444</v>
      </c>
      <c r="D9956" s="497" t="s">
        <v>163</v>
      </c>
      <c r="E9956" s="512">
        <v>97702.119527908857</v>
      </c>
      <c r="F9956" s="347"/>
      <c r="G9956" s="488"/>
      <c r="H9956" s="489">
        <v>2.1126760563380254E-2</v>
      </c>
      <c r="I9956" s="26"/>
      <c r="J9956" s="9"/>
    </row>
    <row r="9957" spans="1:10" s="12" customFormat="1" ht="12.7" customHeight="1">
      <c r="A9957" s="595" t="s">
        <v>12514</v>
      </c>
      <c r="B9957" s="522">
        <v>118</v>
      </c>
      <c r="C9957" s="494" t="s">
        <v>31445</v>
      </c>
      <c r="D9957" s="497" t="s">
        <v>163</v>
      </c>
      <c r="E9957" s="512">
        <v>79801.272324991456</v>
      </c>
      <c r="F9957" s="347"/>
      <c r="G9957" s="488"/>
      <c r="H9957" s="489">
        <v>2.1126760563380254E-2</v>
      </c>
      <c r="I9957" s="26"/>
      <c r="J9957" s="9"/>
    </row>
    <row r="9958" spans="1:10" s="12" customFormat="1" ht="12.7" customHeight="1">
      <c r="A9958" s="595" t="s">
        <v>12515</v>
      </c>
      <c r="B9958" s="522">
        <v>118</v>
      </c>
      <c r="C9958" s="494" t="s">
        <v>31446</v>
      </c>
      <c r="D9958" s="497" t="s">
        <v>163</v>
      </c>
      <c r="E9958" s="512">
        <v>57833.506347887058</v>
      </c>
      <c r="F9958" s="347"/>
      <c r="G9958" s="488"/>
      <c r="H9958" s="489">
        <v>2.1126760563380254E-2</v>
      </c>
      <c r="I9958" s="26"/>
      <c r="J9958" s="9"/>
    </row>
    <row r="9959" spans="1:10" s="12" customFormat="1" ht="12.7" customHeight="1">
      <c r="A9959" s="595" t="s">
        <v>12516</v>
      </c>
      <c r="B9959" s="522">
        <v>118</v>
      </c>
      <c r="C9959" s="494" t="s">
        <v>31447</v>
      </c>
      <c r="D9959" s="497" t="s">
        <v>163</v>
      </c>
      <c r="E9959" s="512">
        <v>49571.576869617449</v>
      </c>
      <c r="F9959" s="347"/>
      <c r="G9959" s="488"/>
      <c r="H9959" s="489">
        <v>2.1126760563380254E-2</v>
      </c>
      <c r="I9959" s="26"/>
      <c r="J9959" s="9"/>
    </row>
    <row r="9960" spans="1:10" s="12" customFormat="1" ht="12.7" customHeight="1">
      <c r="A9960" s="595" t="s">
        <v>12517</v>
      </c>
      <c r="B9960" s="522">
        <v>118</v>
      </c>
      <c r="C9960" s="494" t="s">
        <v>31448</v>
      </c>
      <c r="D9960" s="497" t="s">
        <v>163</v>
      </c>
      <c r="E9960" s="512">
        <v>112961.07067672843</v>
      </c>
      <c r="F9960" s="347"/>
      <c r="G9960" s="488"/>
      <c r="H9960" s="489">
        <v>2.1126760563380254E-2</v>
      </c>
      <c r="I9960" s="26"/>
      <c r="J9960" s="9"/>
    </row>
    <row r="9961" spans="1:10" s="12" customFormat="1" ht="12.7" customHeight="1">
      <c r="A9961" s="595" t="s">
        <v>12518</v>
      </c>
      <c r="B9961" s="522">
        <v>118</v>
      </c>
      <c r="C9961" s="494" t="s">
        <v>31449</v>
      </c>
      <c r="D9961" s="497" t="s">
        <v>163</v>
      </c>
      <c r="E9961" s="512">
        <v>100552.16496808719</v>
      </c>
      <c r="F9961" s="347"/>
      <c r="G9961" s="488"/>
      <c r="H9961" s="489">
        <v>2.1126760563380254E-2</v>
      </c>
      <c r="I9961" s="26"/>
      <c r="J9961" s="9"/>
    </row>
    <row r="9962" spans="1:10" s="12" customFormat="1" ht="12.7" customHeight="1">
      <c r="A9962" s="595" t="s">
        <v>12519</v>
      </c>
      <c r="B9962" s="522">
        <v>118</v>
      </c>
      <c r="C9962" s="494" t="s">
        <v>31450</v>
      </c>
      <c r="D9962" s="497" t="s">
        <v>163</v>
      </c>
      <c r="E9962" s="512">
        <v>86862.339960489306</v>
      </c>
      <c r="F9962" s="347"/>
      <c r="G9962" s="488"/>
      <c r="H9962" s="489">
        <v>2.1126760563380254E-2</v>
      </c>
      <c r="I9962" s="26"/>
      <c r="J9962" s="9"/>
    </row>
    <row r="9963" spans="1:10" s="12" customFormat="1" ht="12.7" customHeight="1">
      <c r="A9963" s="595" t="s">
        <v>12520</v>
      </c>
      <c r="B9963" s="522">
        <v>118</v>
      </c>
      <c r="C9963" s="494" t="s">
        <v>31451</v>
      </c>
      <c r="D9963" s="497" t="s">
        <v>163</v>
      </c>
      <c r="E9963" s="512">
        <v>57000.908803565319</v>
      </c>
      <c r="F9963" s="347"/>
      <c r="G9963" s="488"/>
      <c r="H9963" s="489">
        <v>2.1126760563380476E-2</v>
      </c>
      <c r="I9963" s="26"/>
      <c r="J9963" s="9"/>
    </row>
    <row r="9964" spans="1:10" s="12" customFormat="1" ht="12.7" customHeight="1">
      <c r="A9964" s="595" t="s">
        <v>12521</v>
      </c>
      <c r="B9964" s="522">
        <v>118</v>
      </c>
      <c r="C9964" s="494" t="s">
        <v>31452</v>
      </c>
      <c r="D9964" s="497" t="s">
        <v>163</v>
      </c>
      <c r="E9964" s="512">
        <v>86862.339960489306</v>
      </c>
      <c r="F9964" s="347"/>
      <c r="G9964" s="488"/>
      <c r="H9964" s="489">
        <v>2.1126760563380254E-2</v>
      </c>
      <c r="I9964" s="26"/>
      <c r="J9964" s="9"/>
    </row>
    <row r="9965" spans="1:10" ht="12.7" customHeight="1">
      <c r="A9965" s="20"/>
      <c r="B9965" s="29"/>
      <c r="C9965" s="23"/>
      <c r="D9965" s="31"/>
      <c r="H9965" s="344"/>
    </row>
    <row r="9966" spans="1:10" ht="12.7" customHeight="1">
      <c r="A9966" s="20"/>
      <c r="B9966" s="29"/>
      <c r="C9966" s="442" t="s">
        <v>5978</v>
      </c>
      <c r="D9966" s="31"/>
      <c r="H9966" s="344"/>
    </row>
    <row r="9967" spans="1:10" ht="12.7" customHeight="1">
      <c r="A9967" s="498" t="s">
        <v>13386</v>
      </c>
      <c r="B9967" s="522">
        <v>118</v>
      </c>
      <c r="C9967" s="503" t="s">
        <v>31453</v>
      </c>
      <c r="D9967" s="485" t="s">
        <v>163</v>
      </c>
      <c r="E9967" s="487">
        <v>39288.698592000008</v>
      </c>
      <c r="F9967" s="49"/>
      <c r="G9967" s="488"/>
      <c r="H9967" s="489">
        <v>1.7647058823529349E-2</v>
      </c>
      <c r="I9967" s="26"/>
    </row>
    <row r="9968" spans="1:10" ht="12.7" customHeight="1">
      <c r="A9968" s="496" t="s">
        <v>6410</v>
      </c>
      <c r="B9968" s="529">
        <v>118</v>
      </c>
      <c r="C9968" s="510" t="s">
        <v>31454</v>
      </c>
      <c r="D9968" s="497" t="s">
        <v>163</v>
      </c>
      <c r="E9968" s="487">
        <v>62698.917424000007</v>
      </c>
      <c r="F9968" s="49"/>
      <c r="G9968" s="488"/>
      <c r="H9968" s="489">
        <v>1.7647058823529571E-2</v>
      </c>
      <c r="I9968" s="26"/>
    </row>
    <row r="9969" spans="1:9" ht="12.7" customHeight="1">
      <c r="A9969" s="498" t="s">
        <v>13409</v>
      </c>
      <c r="B9969" s="594">
        <v>118</v>
      </c>
      <c r="C9969" s="495" t="s">
        <v>31455</v>
      </c>
      <c r="D9969" s="497" t="s">
        <v>163</v>
      </c>
      <c r="E9969" s="493">
        <v>37152.832288000005</v>
      </c>
      <c r="F9969" s="49"/>
      <c r="G9969" s="488"/>
      <c r="H9969" s="489">
        <v>1.7647058823529349E-2</v>
      </c>
      <c r="I9969" s="26"/>
    </row>
    <row r="9970" spans="1:9" ht="12.7" customHeight="1">
      <c r="A9970" s="498" t="s">
        <v>13410</v>
      </c>
      <c r="B9970" s="594">
        <v>118</v>
      </c>
      <c r="C9970" s="498" t="s">
        <v>31456</v>
      </c>
      <c r="D9970" s="497" t="s">
        <v>163</v>
      </c>
      <c r="E9970" s="487">
        <v>38389.386464000003</v>
      </c>
      <c r="F9970" s="49"/>
      <c r="G9970" s="488"/>
      <c r="H9970" s="489">
        <v>1.7647058823529571E-2</v>
      </c>
      <c r="I9970" s="26"/>
    </row>
    <row r="9971" spans="1:9" ht="12.7" customHeight="1">
      <c r="A9971" s="498" t="s">
        <v>13411</v>
      </c>
      <c r="B9971" s="594">
        <v>118</v>
      </c>
      <c r="C9971" s="498" t="s">
        <v>31457</v>
      </c>
      <c r="D9971" s="497" t="s">
        <v>163</v>
      </c>
      <c r="E9971" s="493">
        <v>38389.386464000003</v>
      </c>
      <c r="F9971" s="49"/>
      <c r="G9971" s="488"/>
      <c r="H9971" s="489">
        <v>1.7647058823529571E-2</v>
      </c>
      <c r="I9971" s="26"/>
    </row>
    <row r="9972" spans="1:9" ht="12.7" customHeight="1">
      <c r="A9972" s="503" t="s">
        <v>13261</v>
      </c>
      <c r="B9972" s="522">
        <v>118</v>
      </c>
      <c r="C9972" s="495" t="s">
        <v>31458</v>
      </c>
      <c r="D9972" s="497" t="s">
        <v>163</v>
      </c>
      <c r="E9972" s="487">
        <v>66099.441407999999</v>
      </c>
      <c r="F9972" s="49"/>
      <c r="G9972" s="488"/>
      <c r="H9972" s="489">
        <v>1.7647058823529349E-2</v>
      </c>
      <c r="I9972" s="26"/>
    </row>
    <row r="9973" spans="1:9" ht="12.7" customHeight="1">
      <c r="A9973" s="498" t="s">
        <v>13412</v>
      </c>
      <c r="B9973" s="594">
        <v>118</v>
      </c>
      <c r="C9973" s="498" t="s">
        <v>31459</v>
      </c>
      <c r="D9973" s="497" t="s">
        <v>163</v>
      </c>
      <c r="E9973" s="493">
        <v>38389.386464000003</v>
      </c>
      <c r="F9973" s="49"/>
      <c r="G9973" s="488"/>
      <c r="H9973" s="489">
        <v>1.7647058823529571E-2</v>
      </c>
      <c r="I9973" s="26"/>
    </row>
    <row r="9974" spans="1:9" ht="12.7" customHeight="1">
      <c r="A9974" s="503" t="s">
        <v>13262</v>
      </c>
      <c r="B9974" s="522">
        <v>118</v>
      </c>
      <c r="C9974" s="495" t="s">
        <v>31460</v>
      </c>
      <c r="D9974" s="497" t="s">
        <v>163</v>
      </c>
      <c r="E9974" s="487">
        <v>44740.778367999999</v>
      </c>
      <c r="F9974" s="49"/>
      <c r="G9974" s="488"/>
      <c r="H9974" s="489">
        <v>1.7647058823529349E-2</v>
      </c>
      <c r="I9974" s="26"/>
    </row>
    <row r="9975" spans="1:9" ht="12.7" customHeight="1">
      <c r="A9975" s="20"/>
      <c r="B9975" s="29"/>
      <c r="C9975" s="23"/>
      <c r="D9975" s="31"/>
      <c r="E9975" s="88"/>
      <c r="H9975" s="344"/>
    </row>
    <row r="9976" spans="1:9" ht="12.7" customHeight="1">
      <c r="A9976" s="20"/>
      <c r="B9976" s="29"/>
      <c r="C9976" s="442" t="s">
        <v>4041</v>
      </c>
      <c r="D9976" s="31"/>
      <c r="E9976" s="88"/>
      <c r="H9976" s="344"/>
    </row>
    <row r="9977" spans="1:9" ht="12.7" customHeight="1">
      <c r="A9977" s="20"/>
      <c r="B9977" s="31"/>
      <c r="C9977" s="23"/>
      <c r="D9977" s="31"/>
      <c r="H9977" s="344"/>
    </row>
    <row r="9978" spans="1:9" ht="12.7" customHeight="1">
      <c r="A9978" s="20"/>
      <c r="B9978" s="31"/>
      <c r="C9978" s="191" t="s">
        <v>6014</v>
      </c>
      <c r="D9978" s="31"/>
      <c r="H9978" s="344"/>
    </row>
    <row r="9979" spans="1:9" ht="12.7" customHeight="1">
      <c r="A9979" s="20"/>
      <c r="B9979" s="29"/>
      <c r="C9979" s="21"/>
      <c r="D9979" s="31"/>
      <c r="H9979" s="344"/>
    </row>
    <row r="9980" spans="1:9" ht="12.7" customHeight="1">
      <c r="A9980" s="20"/>
      <c r="B9980" s="29"/>
      <c r="C9980" s="442" t="s">
        <v>6411</v>
      </c>
      <c r="D9980" s="31"/>
      <c r="H9980" s="344"/>
    </row>
    <row r="9981" spans="1:9" ht="12.7" customHeight="1">
      <c r="A9981" s="20">
        <v>47057304</v>
      </c>
      <c r="B9981" s="17">
        <v>118</v>
      </c>
      <c r="C9981" s="21" t="s">
        <v>11595</v>
      </c>
      <c r="D9981" s="31" t="s">
        <v>163</v>
      </c>
      <c r="E9981" s="82">
        <v>74635.199999999983</v>
      </c>
      <c r="G9981" s="38"/>
      <c r="H9981" s="344"/>
      <c r="I9981" s="26"/>
    </row>
    <row r="9982" spans="1:9" ht="12.7" customHeight="1">
      <c r="A9982" s="20">
        <v>47250310</v>
      </c>
      <c r="B9982" s="17">
        <v>118</v>
      </c>
      <c r="C9982" s="21" t="s">
        <v>11596</v>
      </c>
      <c r="D9982" s="31" t="s">
        <v>163</v>
      </c>
      <c r="E9982" s="82">
        <v>115020</v>
      </c>
      <c r="G9982" s="38"/>
      <c r="H9982" s="344"/>
      <c r="I9982" s="26"/>
    </row>
    <row r="9983" spans="1:9" ht="12.7" customHeight="1">
      <c r="A9983" s="20" t="s">
        <v>6414</v>
      </c>
      <c r="B9983" s="29">
        <v>118</v>
      </c>
      <c r="C9983" s="21" t="s">
        <v>11597</v>
      </c>
      <c r="D9983" s="31" t="s">
        <v>163</v>
      </c>
      <c r="E9983" s="82">
        <v>112109</v>
      </c>
      <c r="G9983" s="38"/>
      <c r="H9983" s="344"/>
    </row>
    <row r="9984" spans="1:9" ht="12.7" customHeight="1">
      <c r="A9984" s="20"/>
      <c r="B9984" s="29"/>
      <c r="C9984" s="21"/>
      <c r="D9984" s="31"/>
      <c r="H9984" s="344"/>
    </row>
    <row r="9985" spans="1:9" ht="12.7" customHeight="1">
      <c r="A9985" s="20"/>
      <c r="B9985" s="29"/>
      <c r="C9985" s="442" t="s">
        <v>6416</v>
      </c>
      <c r="D9985" s="31"/>
      <c r="H9985" s="344"/>
    </row>
    <row r="9986" spans="1:9" ht="12.7" customHeight="1">
      <c r="A9986" s="20" t="s">
        <v>6417</v>
      </c>
      <c r="B9986" s="29">
        <v>118</v>
      </c>
      <c r="C9986" s="23" t="s">
        <v>6418</v>
      </c>
      <c r="D9986" s="31" t="s">
        <v>163</v>
      </c>
      <c r="E9986" s="81">
        <v>5378.6759999999995</v>
      </c>
      <c r="G9986" s="38"/>
      <c r="H9986" s="344"/>
      <c r="I9986" s="26"/>
    </row>
    <row r="9987" spans="1:9" ht="12.7" customHeight="1">
      <c r="A9987" s="20"/>
      <c r="B9987" s="29"/>
      <c r="C9987" s="23"/>
      <c r="D9987" s="31"/>
      <c r="H9987" s="344"/>
    </row>
    <row r="9988" spans="1:9" ht="12.7" customHeight="1">
      <c r="A9988" s="20"/>
      <c r="B9988" s="29"/>
      <c r="C9988" s="442" t="s">
        <v>2492</v>
      </c>
      <c r="D9988" s="31"/>
      <c r="H9988" s="344"/>
    </row>
    <row r="9989" spans="1:9" ht="12.7" customHeight="1">
      <c r="A9989" s="496" t="s">
        <v>6419</v>
      </c>
      <c r="B9989" s="529">
        <v>118</v>
      </c>
      <c r="C9989" s="486" t="s">
        <v>11598</v>
      </c>
      <c r="D9989" s="497" t="s">
        <v>163</v>
      </c>
      <c r="E9989" s="500">
        <v>51709.404115384612</v>
      </c>
      <c r="F9989" s="49"/>
      <c r="G9989" s="488"/>
      <c r="H9989" s="489">
        <v>2.0000000000000018E-2</v>
      </c>
      <c r="I9989" s="26"/>
    </row>
    <row r="9990" spans="1:9" ht="12.7" customHeight="1">
      <c r="A9990" s="20"/>
      <c r="B9990" s="29"/>
      <c r="C9990" s="23"/>
      <c r="D9990" s="31"/>
      <c r="H9990" s="344"/>
    </row>
    <row r="9991" spans="1:9" ht="12.7" customHeight="1">
      <c r="A9991" s="20"/>
      <c r="B9991" s="29"/>
      <c r="C9991" s="442" t="s">
        <v>6420</v>
      </c>
      <c r="D9991" s="31"/>
      <c r="H9991" s="344"/>
    </row>
    <row r="9992" spans="1:9" ht="12.7" customHeight="1">
      <c r="A9992" s="20" t="s">
        <v>6421</v>
      </c>
      <c r="B9992" s="31">
        <v>118</v>
      </c>
      <c r="C9992" s="23" t="s">
        <v>11599</v>
      </c>
      <c r="D9992" s="31" t="s">
        <v>163</v>
      </c>
      <c r="E9992" s="81">
        <v>206865.59999999998</v>
      </c>
      <c r="G9992" s="38"/>
      <c r="H9992" s="344"/>
      <c r="I9992" s="26"/>
    </row>
    <row r="9993" spans="1:9" ht="12.7" customHeight="1">
      <c r="A9993" s="20" t="s">
        <v>6422</v>
      </c>
      <c r="B9993" s="17">
        <v>118</v>
      </c>
      <c r="C9993" s="22" t="s">
        <v>11600</v>
      </c>
      <c r="D9993" s="31" t="s">
        <v>163</v>
      </c>
      <c r="E9993" s="88">
        <v>503745</v>
      </c>
      <c r="G9993" s="38"/>
      <c r="H9993" s="344"/>
      <c r="I9993" s="26"/>
    </row>
    <row r="9994" spans="1:9" ht="12.7" customHeight="1">
      <c r="A9994" s="20" t="s">
        <v>6423</v>
      </c>
      <c r="B9994" s="31">
        <v>118</v>
      </c>
      <c r="C9994" s="23" t="s">
        <v>11601</v>
      </c>
      <c r="D9994" s="31" t="s">
        <v>163</v>
      </c>
      <c r="E9994" s="88">
        <v>191785.2</v>
      </c>
      <c r="G9994" s="38"/>
      <c r="H9994" s="344"/>
      <c r="I9994" s="26"/>
    </row>
    <row r="9995" spans="1:9" ht="12.7" customHeight="1">
      <c r="A9995" s="20"/>
      <c r="B9995" s="29"/>
      <c r="C9995" s="23"/>
      <c r="D9995" s="31"/>
      <c r="H9995" s="344"/>
    </row>
    <row r="9996" spans="1:9" ht="12.7" customHeight="1">
      <c r="A9996" s="20"/>
      <c r="B9996" s="29"/>
      <c r="C9996" s="442" t="s">
        <v>6008</v>
      </c>
      <c r="D9996" s="31"/>
      <c r="H9996" s="344"/>
    </row>
    <row r="9997" spans="1:9" ht="12.7" customHeight="1">
      <c r="A9997" s="496" t="s">
        <v>6581</v>
      </c>
      <c r="B9997" s="529">
        <v>118</v>
      </c>
      <c r="C9997" s="510" t="s">
        <v>6582</v>
      </c>
      <c r="D9997" s="497" t="s">
        <v>163</v>
      </c>
      <c r="E9997" s="500">
        <v>27837.089280000004</v>
      </c>
      <c r="F9997" s="49"/>
      <c r="G9997" s="488"/>
      <c r="H9997" s="489">
        <v>2.0000000000000018E-2</v>
      </c>
      <c r="I9997" s="26"/>
    </row>
    <row r="9998" spans="1:9" ht="12.7" customHeight="1">
      <c r="A9998" s="496" t="s">
        <v>6442</v>
      </c>
      <c r="B9998" s="529">
        <v>118</v>
      </c>
      <c r="C9998" s="486" t="s">
        <v>11605</v>
      </c>
      <c r="D9998" s="497" t="s">
        <v>163</v>
      </c>
      <c r="E9998" s="500">
        <v>61134.530688000013</v>
      </c>
      <c r="F9998" s="49"/>
      <c r="G9998" s="488"/>
      <c r="H9998" s="489">
        <v>2.000000000000024E-2</v>
      </c>
      <c r="I9998" s="26"/>
    </row>
    <row r="9999" spans="1:9" ht="12.7" customHeight="1">
      <c r="A9999" s="496" t="s">
        <v>6443</v>
      </c>
      <c r="B9999" s="529">
        <v>118</v>
      </c>
      <c r="C9999" s="486" t="s">
        <v>11606</v>
      </c>
      <c r="D9999" s="497" t="s">
        <v>163</v>
      </c>
      <c r="E9999" s="500">
        <v>45770.598720000016</v>
      </c>
      <c r="F9999" s="49"/>
      <c r="G9999" s="488"/>
      <c r="H9999" s="489">
        <v>2.000000000000024E-2</v>
      </c>
      <c r="I9999" s="26"/>
    </row>
    <row r="10000" spans="1:9" ht="12.7" customHeight="1">
      <c r="A10000" s="496" t="s">
        <v>6444</v>
      </c>
      <c r="B10000" s="529">
        <v>118</v>
      </c>
      <c r="C10000" s="494" t="s">
        <v>31461</v>
      </c>
      <c r="D10000" s="497" t="s">
        <v>163</v>
      </c>
      <c r="E10000" s="500">
        <v>122322.59424000003</v>
      </c>
      <c r="F10000" s="49"/>
      <c r="G10000" s="488"/>
      <c r="H10000" s="489">
        <v>2.0000000000000018E-2</v>
      </c>
      <c r="I10000" s="26"/>
    </row>
    <row r="10001" spans="1:9" ht="12.7" customHeight="1">
      <c r="A10001" s="496" t="s">
        <v>6445</v>
      </c>
      <c r="B10001" s="529">
        <v>118</v>
      </c>
      <c r="C10001" s="494" t="s">
        <v>31462</v>
      </c>
      <c r="D10001" s="497" t="s">
        <v>163</v>
      </c>
      <c r="E10001" s="500">
        <v>128147.47968000003</v>
      </c>
      <c r="F10001" s="49"/>
      <c r="G10001" s="488"/>
      <c r="H10001" s="489">
        <v>2.0000000000000018E-2</v>
      </c>
      <c r="I10001" s="26"/>
    </row>
    <row r="10002" spans="1:9" ht="12.7" customHeight="1">
      <c r="A10002" s="496" t="s">
        <v>6446</v>
      </c>
      <c r="B10002" s="529">
        <v>118</v>
      </c>
      <c r="C10002" s="494" t="s">
        <v>31463</v>
      </c>
      <c r="D10002" s="497" t="s">
        <v>163</v>
      </c>
      <c r="E10002" s="500">
        <v>96124.630272000009</v>
      </c>
      <c r="F10002" s="49"/>
      <c r="G10002" s="488"/>
      <c r="H10002" s="489">
        <v>2.0000000000000018E-2</v>
      </c>
      <c r="I10002" s="26"/>
    </row>
    <row r="10003" spans="1:9" ht="12.7" customHeight="1">
      <c r="A10003" s="496" t="s">
        <v>6447</v>
      </c>
      <c r="B10003" s="529">
        <v>118</v>
      </c>
      <c r="C10003" s="494" t="s">
        <v>31464</v>
      </c>
      <c r="D10003" s="497" t="s">
        <v>163</v>
      </c>
      <c r="E10003" s="500">
        <v>54488.808000000005</v>
      </c>
      <c r="F10003" s="49"/>
      <c r="G10003" s="488"/>
      <c r="H10003" s="489">
        <v>2.0000000000000018E-2</v>
      </c>
      <c r="I10003" s="26"/>
    </row>
    <row r="10004" spans="1:9" ht="12.7" customHeight="1">
      <c r="A10004" s="496" t="s">
        <v>6448</v>
      </c>
      <c r="B10004" s="529">
        <v>118</v>
      </c>
      <c r="C10004" s="494" t="s">
        <v>31465</v>
      </c>
      <c r="D10004" s="497" t="s">
        <v>163</v>
      </c>
      <c r="E10004" s="500">
        <v>54488.808000000005</v>
      </c>
      <c r="F10004" s="49"/>
      <c r="G10004" s="488"/>
      <c r="H10004" s="489">
        <v>2.0000000000000018E-2</v>
      </c>
      <c r="I10004" s="26"/>
    </row>
    <row r="10005" spans="1:9" ht="12.7" customHeight="1">
      <c r="A10005" s="496" t="s">
        <v>6449</v>
      </c>
      <c r="B10005" s="529">
        <v>118</v>
      </c>
      <c r="C10005" s="494" t="s">
        <v>31466</v>
      </c>
      <c r="D10005" s="497" t="s">
        <v>163</v>
      </c>
      <c r="E10005" s="500">
        <v>47950.151040000012</v>
      </c>
      <c r="F10005" s="49"/>
      <c r="G10005" s="488"/>
      <c r="H10005" s="489">
        <v>2.0000000000000018E-2</v>
      </c>
      <c r="I10005" s="26"/>
    </row>
    <row r="10006" spans="1:9" ht="12.7" customHeight="1">
      <c r="A10006" s="496" t="s">
        <v>6450</v>
      </c>
      <c r="B10006" s="529">
        <v>118</v>
      </c>
      <c r="C10006" s="486" t="s">
        <v>31467</v>
      </c>
      <c r="D10006" s="497" t="s">
        <v>163</v>
      </c>
      <c r="E10006" s="500">
        <v>54488.808000000005</v>
      </c>
      <c r="F10006" s="49"/>
      <c r="G10006" s="488"/>
      <c r="H10006" s="489">
        <v>2.0000000000000018E-2</v>
      </c>
      <c r="I10006" s="26"/>
    </row>
    <row r="10007" spans="1:9" ht="12.7" customHeight="1">
      <c r="A10007" s="496" t="s">
        <v>6543</v>
      </c>
      <c r="B10007" s="529">
        <v>118</v>
      </c>
      <c r="C10007" s="510" t="s">
        <v>11633</v>
      </c>
      <c r="D10007" s="497" t="s">
        <v>163</v>
      </c>
      <c r="E10007" s="500">
        <v>48697.163919359999</v>
      </c>
      <c r="F10007" s="49"/>
      <c r="G10007" s="488"/>
      <c r="H10007" s="489">
        <v>2.0000000000000018E-2</v>
      </c>
      <c r="I10007" s="26"/>
    </row>
    <row r="10008" spans="1:9" ht="12.7" customHeight="1">
      <c r="A10008" s="496" t="s">
        <v>6544</v>
      </c>
      <c r="B10008" s="529">
        <v>118</v>
      </c>
      <c r="C10008" s="495" t="s">
        <v>31468</v>
      </c>
      <c r="D10008" s="497" t="s">
        <v>163</v>
      </c>
      <c r="E10008" s="500">
        <v>130090.99504171888</v>
      </c>
      <c r="F10008" s="49"/>
      <c r="G10008" s="488"/>
      <c r="H10008" s="489">
        <v>2.0000000000000018E-2</v>
      </c>
      <c r="I10008" s="26"/>
    </row>
    <row r="10009" spans="1:9" ht="12.7" customHeight="1">
      <c r="A10009" s="496" t="s">
        <v>6545</v>
      </c>
      <c r="B10009" s="529">
        <v>118</v>
      </c>
      <c r="C10009" s="495" t="s">
        <v>31469</v>
      </c>
      <c r="D10009" s="497" t="s">
        <v>163</v>
      </c>
      <c r="E10009" s="500">
        <v>42625.829196946281</v>
      </c>
      <c r="F10009" s="49"/>
      <c r="G10009" s="488"/>
      <c r="H10009" s="489">
        <v>2.0000000000000018E-2</v>
      </c>
      <c r="I10009" s="26"/>
    </row>
    <row r="10010" spans="1:9" ht="12.7" customHeight="1">
      <c r="A10010" s="496" t="s">
        <v>6546</v>
      </c>
      <c r="B10010" s="529">
        <v>118</v>
      </c>
      <c r="C10010" s="495" t="s">
        <v>31470</v>
      </c>
      <c r="D10010" s="497" t="s">
        <v>163</v>
      </c>
      <c r="E10010" s="500">
        <v>42689.072266971445</v>
      </c>
      <c r="F10010" s="49"/>
      <c r="G10010" s="488"/>
      <c r="H10010" s="489">
        <v>2.0000000000000018E-2</v>
      </c>
      <c r="I10010" s="26"/>
    </row>
    <row r="10011" spans="1:9" ht="12.7" customHeight="1">
      <c r="A10011" s="496" t="s">
        <v>6451</v>
      </c>
      <c r="B10011" s="529">
        <v>118</v>
      </c>
      <c r="C10011" s="486" t="s">
        <v>11607</v>
      </c>
      <c r="D10011" s="497" t="s">
        <v>163</v>
      </c>
      <c r="E10011" s="500">
        <v>47950.151040000012</v>
      </c>
      <c r="F10011" s="49"/>
      <c r="G10011" s="488"/>
      <c r="H10011" s="489">
        <v>2.0000000000000018E-2</v>
      </c>
      <c r="I10011" s="26"/>
    </row>
    <row r="10012" spans="1:9" ht="12.7" customHeight="1">
      <c r="A10012" s="496" t="s">
        <v>6547</v>
      </c>
      <c r="B10012" s="529">
        <v>118</v>
      </c>
      <c r="C10012" s="510" t="s">
        <v>11634</v>
      </c>
      <c r="D10012" s="497" t="s">
        <v>163</v>
      </c>
      <c r="E10012" s="500">
        <v>40706.4020216832</v>
      </c>
      <c r="F10012" s="49"/>
      <c r="G10012" s="488"/>
      <c r="H10012" s="489">
        <v>2.0000000000000018E-2</v>
      </c>
      <c r="I10012" s="26"/>
    </row>
    <row r="10013" spans="1:9" ht="12.7" customHeight="1">
      <c r="A10013" s="496" t="s">
        <v>6548</v>
      </c>
      <c r="B10013" s="529">
        <v>118</v>
      </c>
      <c r="C10013" s="495" t="s">
        <v>31471</v>
      </c>
      <c r="D10013" s="497" t="s">
        <v>163</v>
      </c>
      <c r="E10013" s="500">
        <v>48633.920849334878</v>
      </c>
      <c r="F10013" s="49"/>
      <c r="G10013" s="488"/>
      <c r="H10013" s="489">
        <v>2.0000000000000018E-2</v>
      </c>
      <c r="I10013" s="26"/>
    </row>
    <row r="10014" spans="1:9" ht="12.7" customHeight="1">
      <c r="A10014" s="496" t="s">
        <v>6549</v>
      </c>
      <c r="B10014" s="529">
        <v>118</v>
      </c>
      <c r="C10014" s="494" t="s">
        <v>31472</v>
      </c>
      <c r="D10014" s="497" t="s">
        <v>163</v>
      </c>
      <c r="E10014" s="500">
        <v>51132.022115328014</v>
      </c>
      <c r="F10014" s="49"/>
      <c r="G10014" s="488"/>
      <c r="H10014" s="489">
        <v>2.0000000000000018E-2</v>
      </c>
      <c r="I10014" s="26"/>
    </row>
    <row r="10015" spans="1:9" ht="12.7" customHeight="1">
      <c r="A10015" s="503" t="s">
        <v>18771</v>
      </c>
      <c r="B10015" s="507">
        <v>118</v>
      </c>
      <c r="C10015" s="503" t="s">
        <v>31473</v>
      </c>
      <c r="D10015" s="497" t="s">
        <v>163</v>
      </c>
      <c r="E10015" s="500">
        <v>66405.223526400034</v>
      </c>
      <c r="F10015" s="49"/>
      <c r="G10015" s="488"/>
      <c r="H10015" s="489">
        <v>2.0000000000000018E-2</v>
      </c>
      <c r="I10015" s="26"/>
    </row>
    <row r="10016" spans="1:9" ht="12.7" customHeight="1">
      <c r="A10016" s="496" t="s">
        <v>6550</v>
      </c>
      <c r="B10016" s="529">
        <v>118</v>
      </c>
      <c r="C10016" s="486" t="s">
        <v>11635</v>
      </c>
      <c r="D10016" s="497" t="s">
        <v>163</v>
      </c>
      <c r="E10016" s="500">
        <v>53566.880311296009</v>
      </c>
      <c r="F10016" s="49"/>
      <c r="G10016" s="488"/>
      <c r="H10016" s="489">
        <v>2.0000000000000018E-2</v>
      </c>
      <c r="I10016" s="26"/>
    </row>
    <row r="10017" spans="1:9" ht="12.7" customHeight="1">
      <c r="A10017" s="496" t="s">
        <v>6452</v>
      </c>
      <c r="B10017" s="529">
        <v>118</v>
      </c>
      <c r="C10017" s="494" t="s">
        <v>31474</v>
      </c>
      <c r="D10017" s="497" t="s">
        <v>163</v>
      </c>
      <c r="E10017" s="500">
        <v>47950.151040000012</v>
      </c>
      <c r="F10017" s="49"/>
      <c r="G10017" s="488"/>
      <c r="H10017" s="489">
        <v>2.0000000000000018E-2</v>
      </c>
      <c r="I10017" s="26"/>
    </row>
    <row r="10018" spans="1:9" ht="12.7" customHeight="1">
      <c r="A10018" s="496" t="s">
        <v>6552</v>
      </c>
      <c r="B10018" s="529">
        <v>118</v>
      </c>
      <c r="C10018" s="494" t="s">
        <v>31475</v>
      </c>
      <c r="D10018" s="497" t="s">
        <v>163</v>
      </c>
      <c r="E10018" s="500">
        <v>51065.616891801626</v>
      </c>
      <c r="F10018" s="49"/>
      <c r="G10018" s="488"/>
      <c r="H10018" s="489">
        <v>2.000000000000024E-2</v>
      </c>
      <c r="I10018" s="26"/>
    </row>
    <row r="10019" spans="1:9" ht="12.7" customHeight="1">
      <c r="A10019" s="496" t="s">
        <v>6553</v>
      </c>
      <c r="B10019" s="529">
        <v>118</v>
      </c>
      <c r="C10019" s="494" t="s">
        <v>31476</v>
      </c>
      <c r="D10019" s="497" t="s">
        <v>163</v>
      </c>
      <c r="E10019" s="500">
        <v>51065.616891801626</v>
      </c>
      <c r="F10019" s="49"/>
      <c r="G10019" s="488"/>
      <c r="H10019" s="489">
        <v>2.000000000000024E-2</v>
      </c>
      <c r="I10019" s="26"/>
    </row>
    <row r="10020" spans="1:9" ht="12.7" customHeight="1">
      <c r="A10020" s="496" t="s">
        <v>6554</v>
      </c>
      <c r="B10020" s="529">
        <v>118</v>
      </c>
      <c r="C10020" s="494" t="s">
        <v>31477</v>
      </c>
      <c r="D10020" s="497" t="s">
        <v>163</v>
      </c>
      <c r="E10020" s="500">
        <v>51065.616891801626</v>
      </c>
      <c r="F10020" s="49"/>
      <c r="G10020" s="488"/>
      <c r="H10020" s="489">
        <v>2.000000000000024E-2</v>
      </c>
      <c r="I10020" s="26"/>
    </row>
    <row r="10021" spans="1:9" ht="12.7" customHeight="1">
      <c r="A10021" s="496" t="s">
        <v>6555</v>
      </c>
      <c r="B10021" s="529">
        <v>118</v>
      </c>
      <c r="C10021" s="494" t="s">
        <v>31478</v>
      </c>
      <c r="D10021" s="497" t="s">
        <v>163</v>
      </c>
      <c r="E10021" s="500">
        <v>36029.576993323906</v>
      </c>
      <c r="F10021" s="49"/>
      <c r="G10021" s="488"/>
      <c r="H10021" s="489">
        <v>2.0000000000000018E-2</v>
      </c>
      <c r="I10021" s="26"/>
    </row>
    <row r="10022" spans="1:9" ht="12.7" customHeight="1">
      <c r="A10022" s="496" t="s">
        <v>6556</v>
      </c>
      <c r="B10022" s="529">
        <v>118</v>
      </c>
      <c r="C10022" s="486" t="s">
        <v>31479</v>
      </c>
      <c r="D10022" s="497" t="s">
        <v>163</v>
      </c>
      <c r="E10022" s="500">
        <v>69725.484702720045</v>
      </c>
      <c r="F10022" s="49"/>
      <c r="G10022" s="488"/>
      <c r="H10022" s="489">
        <v>1.9999999999999796E-2</v>
      </c>
      <c r="I10022" s="26"/>
    </row>
    <row r="10023" spans="1:9" ht="12.7" customHeight="1">
      <c r="A10023" s="496" t="s">
        <v>6558</v>
      </c>
      <c r="B10023" s="529">
        <v>118</v>
      </c>
      <c r="C10023" s="494" t="s">
        <v>31480</v>
      </c>
      <c r="D10023" s="497" t="s">
        <v>163</v>
      </c>
      <c r="E10023" s="500">
        <v>102396.85467770876</v>
      </c>
      <c r="F10023" s="49"/>
      <c r="G10023" s="488"/>
      <c r="H10023" s="489">
        <v>2.0000000000000018E-2</v>
      </c>
      <c r="I10023" s="26"/>
    </row>
    <row r="10024" spans="1:9" ht="12.7" customHeight="1">
      <c r="A10024" s="496" t="s">
        <v>6559</v>
      </c>
      <c r="B10024" s="529">
        <v>118</v>
      </c>
      <c r="C10024" s="494" t="s">
        <v>31481</v>
      </c>
      <c r="D10024" s="497" t="s">
        <v>163</v>
      </c>
      <c r="E10024" s="500">
        <v>56001.73850726401</v>
      </c>
      <c r="F10024" s="49"/>
      <c r="G10024" s="488"/>
      <c r="H10024" s="489">
        <v>2.0000000000000018E-2</v>
      </c>
      <c r="I10024" s="26"/>
    </row>
    <row r="10025" spans="1:9" ht="12.7" customHeight="1">
      <c r="A10025" s="496" t="s">
        <v>6560</v>
      </c>
      <c r="B10025" s="529">
        <v>118</v>
      </c>
      <c r="C10025" s="494" t="s">
        <v>31482</v>
      </c>
      <c r="D10025" s="497" t="s">
        <v>163</v>
      </c>
      <c r="E10025" s="500">
        <v>60871.454899200005</v>
      </c>
      <c r="F10025" s="49"/>
      <c r="G10025" s="488"/>
      <c r="H10025" s="489">
        <v>2.0000000000000018E-2</v>
      </c>
      <c r="I10025" s="26"/>
    </row>
    <row r="10026" spans="1:9" ht="12.7" customHeight="1">
      <c r="A10026" s="496" t="s">
        <v>6561</v>
      </c>
      <c r="B10026" s="529">
        <v>118</v>
      </c>
      <c r="C10026" s="486" t="s">
        <v>31483</v>
      </c>
      <c r="D10026" s="497" t="s">
        <v>163</v>
      </c>
      <c r="E10026" s="500">
        <v>56001.73850726401</v>
      </c>
      <c r="F10026" s="49"/>
      <c r="G10026" s="488"/>
      <c r="H10026" s="489">
        <v>2.0000000000000018E-2</v>
      </c>
      <c r="I10026" s="26"/>
    </row>
    <row r="10027" spans="1:9" ht="12.7" customHeight="1">
      <c r="A10027" s="496" t="s">
        <v>6563</v>
      </c>
      <c r="B10027" s="529">
        <v>118</v>
      </c>
      <c r="C10027" s="494" t="s">
        <v>31484</v>
      </c>
      <c r="D10027" s="497" t="s">
        <v>163</v>
      </c>
      <c r="E10027" s="500">
        <v>63938.743795419447</v>
      </c>
      <c r="F10027" s="49"/>
      <c r="G10027" s="488"/>
      <c r="H10027" s="489">
        <v>2.0000000000000018E-2</v>
      </c>
      <c r="I10027" s="26"/>
    </row>
    <row r="10028" spans="1:9" ht="12.7" customHeight="1">
      <c r="A10028" s="496" t="s">
        <v>6564</v>
      </c>
      <c r="B10028" s="529">
        <v>118</v>
      </c>
      <c r="C10028" s="494" t="s">
        <v>31485</v>
      </c>
      <c r="D10028" s="497" t="s">
        <v>163</v>
      </c>
      <c r="E10028" s="500">
        <v>40032.863325915423</v>
      </c>
      <c r="F10028" s="49"/>
      <c r="G10028" s="488"/>
      <c r="H10028" s="489">
        <v>2.0000000000000018E-2</v>
      </c>
      <c r="I10028" s="26"/>
    </row>
    <row r="10029" spans="1:9" ht="12.7" customHeight="1">
      <c r="A10029" s="496" t="s">
        <v>6565</v>
      </c>
      <c r="B10029" s="529">
        <v>118</v>
      </c>
      <c r="C10029" s="494" t="s">
        <v>31486</v>
      </c>
      <c r="D10029" s="497" t="s">
        <v>163</v>
      </c>
      <c r="E10029" s="500">
        <v>33281.665600731423</v>
      </c>
      <c r="F10029" s="49"/>
      <c r="G10029" s="488"/>
      <c r="H10029" s="489">
        <v>2.0000000000000018E-2</v>
      </c>
      <c r="I10029" s="26"/>
    </row>
    <row r="10030" spans="1:9" ht="12.7" customHeight="1">
      <c r="A10030" s="496" t="s">
        <v>6453</v>
      </c>
      <c r="B10030" s="529">
        <v>118</v>
      </c>
      <c r="C10030" s="495" t="s">
        <v>31487</v>
      </c>
      <c r="D10030" s="497" t="s">
        <v>163</v>
      </c>
      <c r="E10030" s="500">
        <v>28703.811839999998</v>
      </c>
      <c r="F10030" s="49"/>
      <c r="G10030" s="488"/>
      <c r="H10030" s="489">
        <v>2.0000000000000018E-2</v>
      </c>
      <c r="I10030" s="26"/>
    </row>
    <row r="10031" spans="1:9" ht="12.7" customHeight="1">
      <c r="A10031" s="496" t="s">
        <v>6454</v>
      </c>
      <c r="B10031" s="529">
        <v>118</v>
      </c>
      <c r="C10031" s="510" t="s">
        <v>11608</v>
      </c>
      <c r="D10031" s="497" t="s">
        <v>163</v>
      </c>
      <c r="E10031" s="500">
        <v>64349.823750582873</v>
      </c>
      <c r="F10031" s="49"/>
      <c r="G10031" s="488"/>
      <c r="H10031" s="489">
        <v>2.0000000000000018E-2</v>
      </c>
      <c r="I10031" s="26"/>
    </row>
    <row r="10032" spans="1:9" ht="12.7" customHeight="1">
      <c r="A10032" s="496" t="s">
        <v>6566</v>
      </c>
      <c r="B10032" s="529">
        <v>118</v>
      </c>
      <c r="C10032" s="494" t="s">
        <v>31488</v>
      </c>
      <c r="D10032" s="497" t="s">
        <v>163</v>
      </c>
      <c r="E10032" s="500">
        <v>58436.596703232011</v>
      </c>
      <c r="F10032" s="49"/>
      <c r="G10032" s="488"/>
      <c r="H10032" s="489">
        <v>2.0000000000000018E-2</v>
      </c>
      <c r="I10032" s="26"/>
    </row>
    <row r="10033" spans="1:9" ht="12.7" customHeight="1">
      <c r="A10033" s="496" t="s">
        <v>6455</v>
      </c>
      <c r="B10033" s="529">
        <v>118</v>
      </c>
      <c r="C10033" s="495" t="s">
        <v>31489</v>
      </c>
      <c r="D10033" s="497" t="s">
        <v>163</v>
      </c>
      <c r="E10033" s="500">
        <v>51132.022115328014</v>
      </c>
      <c r="F10033" s="49"/>
      <c r="G10033" s="488"/>
      <c r="H10033" s="489">
        <v>2.0000000000000018E-2</v>
      </c>
      <c r="I10033" s="26"/>
    </row>
    <row r="10034" spans="1:9" ht="12.7" customHeight="1">
      <c r="A10034" s="496" t="s">
        <v>6567</v>
      </c>
      <c r="B10034" s="529">
        <v>118</v>
      </c>
      <c r="C10034" s="486" t="s">
        <v>31490</v>
      </c>
      <c r="D10034" s="497" t="s">
        <v>163</v>
      </c>
      <c r="E10034" s="500">
        <v>107342.46275367502</v>
      </c>
      <c r="F10034" s="49"/>
      <c r="G10034" s="488"/>
      <c r="H10034" s="489">
        <v>2.0000000000000018E-2</v>
      </c>
      <c r="I10034" s="26"/>
    </row>
    <row r="10035" spans="1:9" ht="12.7" customHeight="1">
      <c r="A10035" s="496" t="s">
        <v>6569</v>
      </c>
      <c r="B10035" s="529">
        <v>118</v>
      </c>
      <c r="C10035" s="494" t="s">
        <v>31491</v>
      </c>
      <c r="D10035" s="497" t="s">
        <v>163</v>
      </c>
      <c r="E10035" s="500">
        <v>60871.454899200005</v>
      </c>
      <c r="F10035" s="49"/>
      <c r="G10035" s="488"/>
      <c r="H10035" s="489">
        <v>2.0000000000000018E-2</v>
      </c>
      <c r="I10035" s="26"/>
    </row>
    <row r="10036" spans="1:9" ht="12.7" customHeight="1">
      <c r="A10036" s="496" t="s">
        <v>6456</v>
      </c>
      <c r="B10036" s="529">
        <v>118</v>
      </c>
      <c r="C10036" s="495" t="s">
        <v>31492</v>
      </c>
      <c r="D10036" s="497" t="s">
        <v>163</v>
      </c>
      <c r="E10036" s="500">
        <v>53566.880311296009</v>
      </c>
      <c r="F10036" s="49"/>
      <c r="G10036" s="488"/>
      <c r="H10036" s="489">
        <v>2.0000000000000018E-2</v>
      </c>
      <c r="I10036" s="26"/>
    </row>
    <row r="10037" spans="1:9" ht="12.7" customHeight="1">
      <c r="A10037" s="496" t="s">
        <v>6570</v>
      </c>
      <c r="B10037" s="529">
        <v>118</v>
      </c>
      <c r="C10037" s="494" t="s">
        <v>31493</v>
      </c>
      <c r="D10037" s="497" t="s">
        <v>163</v>
      </c>
      <c r="E10037" s="500">
        <v>71515.263584431566</v>
      </c>
      <c r="F10037" s="49"/>
      <c r="G10037" s="488"/>
      <c r="H10037" s="489">
        <v>2.0000000000000018E-2</v>
      </c>
      <c r="I10037" s="26"/>
    </row>
    <row r="10038" spans="1:9" ht="12.7" customHeight="1">
      <c r="A10038" s="496" t="s">
        <v>6457</v>
      </c>
      <c r="B10038" s="529">
        <v>118</v>
      </c>
      <c r="C10038" s="510" t="s">
        <v>18655</v>
      </c>
      <c r="D10038" s="497" t="s">
        <v>163</v>
      </c>
      <c r="E10038" s="500">
        <v>26625.332480585148</v>
      </c>
      <c r="F10038" s="49"/>
      <c r="G10038" s="488"/>
      <c r="H10038" s="489">
        <v>2.0000000000000018E-2</v>
      </c>
      <c r="I10038" s="26"/>
    </row>
    <row r="10039" spans="1:9" ht="12.7" customHeight="1">
      <c r="A10039" s="496" t="s">
        <v>6571</v>
      </c>
      <c r="B10039" s="529">
        <v>118</v>
      </c>
      <c r="C10039" s="494" t="s">
        <v>31494</v>
      </c>
      <c r="D10039" s="497" t="s">
        <v>163</v>
      </c>
      <c r="E10039" s="500">
        <v>49019.703576488253</v>
      </c>
      <c r="F10039" s="49"/>
      <c r="G10039" s="488"/>
      <c r="H10039" s="489">
        <v>2.0000000000000018E-2</v>
      </c>
      <c r="I10039" s="26"/>
    </row>
    <row r="10040" spans="1:9" ht="12.7" customHeight="1">
      <c r="A10040" s="496" t="s">
        <v>6572</v>
      </c>
      <c r="B10040" s="529">
        <v>118</v>
      </c>
      <c r="C10040" s="486" t="s">
        <v>31495</v>
      </c>
      <c r="D10040" s="497" t="s">
        <v>163</v>
      </c>
      <c r="E10040" s="500">
        <v>56001.73850726401</v>
      </c>
      <c r="F10040" s="49"/>
      <c r="G10040" s="488"/>
      <c r="H10040" s="489">
        <v>2.0000000000000018E-2</v>
      </c>
      <c r="I10040" s="26"/>
    </row>
    <row r="10041" spans="1:9" ht="12.7" customHeight="1">
      <c r="A10041" s="496" t="s">
        <v>6458</v>
      </c>
      <c r="B10041" s="529">
        <v>118</v>
      </c>
      <c r="C10041" s="510" t="s">
        <v>11609</v>
      </c>
      <c r="D10041" s="497" t="s">
        <v>163</v>
      </c>
      <c r="E10041" s="500">
        <v>51150.995036335567</v>
      </c>
      <c r="F10041" s="49"/>
      <c r="G10041" s="488"/>
      <c r="H10041" s="489">
        <v>2.0000000000000018E-2</v>
      </c>
      <c r="I10041" s="26"/>
    </row>
    <row r="10042" spans="1:9" ht="12.7" customHeight="1">
      <c r="A10042" s="496" t="s">
        <v>6574</v>
      </c>
      <c r="B10042" s="529">
        <v>118</v>
      </c>
      <c r="C10042" s="486" t="s">
        <v>31496</v>
      </c>
      <c r="D10042" s="497" t="s">
        <v>163</v>
      </c>
      <c r="E10042" s="500">
        <v>64033.608400457168</v>
      </c>
      <c r="F10042" s="49"/>
      <c r="G10042" s="488"/>
      <c r="H10042" s="489">
        <v>2.0000000000000018E-2</v>
      </c>
      <c r="I10042" s="26"/>
    </row>
    <row r="10043" spans="1:9" ht="12.7" customHeight="1">
      <c r="A10043" s="496" t="s">
        <v>6459</v>
      </c>
      <c r="B10043" s="529">
        <v>118</v>
      </c>
      <c r="C10043" s="510" t="s">
        <v>11610</v>
      </c>
      <c r="D10043" s="497" t="s">
        <v>163</v>
      </c>
      <c r="E10043" s="500">
        <v>27956.599104614404</v>
      </c>
      <c r="F10043" s="49"/>
      <c r="G10043" s="488"/>
      <c r="H10043" s="489">
        <v>2.0000000000000018E-2</v>
      </c>
      <c r="I10043" s="26"/>
    </row>
    <row r="10044" spans="1:9" ht="12.7" customHeight="1">
      <c r="A10044" s="496" t="s">
        <v>6460</v>
      </c>
      <c r="B10044" s="529">
        <v>118</v>
      </c>
      <c r="C10044" s="510" t="s">
        <v>11611</v>
      </c>
      <c r="D10044" s="497" t="s">
        <v>163</v>
      </c>
      <c r="E10044" s="500">
        <v>68264.569785139189</v>
      </c>
      <c r="F10044" s="49"/>
      <c r="G10044" s="488"/>
      <c r="H10044" s="489">
        <v>2.0000000000000018E-2</v>
      </c>
      <c r="I10044" s="26"/>
    </row>
    <row r="10045" spans="1:9" ht="12.7" customHeight="1">
      <c r="A10045" s="496" t="s">
        <v>6576</v>
      </c>
      <c r="B10045" s="529">
        <v>118</v>
      </c>
      <c r="C10045" s="494" t="s">
        <v>31497</v>
      </c>
      <c r="D10045" s="497" t="s">
        <v>163</v>
      </c>
      <c r="E10045" s="500">
        <v>71515.263584431566</v>
      </c>
      <c r="F10045" s="49"/>
      <c r="G10045" s="488"/>
      <c r="H10045" s="489">
        <v>2.0000000000000018E-2</v>
      </c>
      <c r="I10045" s="26"/>
    </row>
    <row r="10046" spans="1:9" ht="12.7" customHeight="1">
      <c r="A10046" s="496" t="s">
        <v>6462</v>
      </c>
      <c r="B10046" s="529">
        <v>118</v>
      </c>
      <c r="C10046" s="510" t="s">
        <v>6463</v>
      </c>
      <c r="D10046" s="497" t="s">
        <v>163</v>
      </c>
      <c r="E10046" s="500">
        <v>32578.571520000001</v>
      </c>
      <c r="F10046" s="49"/>
      <c r="G10046" s="488"/>
      <c r="H10046" s="489">
        <v>2.0000000000000018E-2</v>
      </c>
      <c r="I10046" s="26"/>
    </row>
    <row r="10047" spans="1:9" ht="12.7" customHeight="1">
      <c r="A10047" s="496" t="s">
        <v>6577</v>
      </c>
      <c r="B10047" s="529">
        <v>118</v>
      </c>
      <c r="C10047" s="486" t="s">
        <v>31498</v>
      </c>
      <c r="D10047" s="497" t="s">
        <v>163</v>
      </c>
      <c r="E10047" s="500">
        <v>63938.743795419447</v>
      </c>
      <c r="F10047" s="49"/>
      <c r="G10047" s="488"/>
      <c r="H10047" s="489">
        <v>2.0000000000000018E-2</v>
      </c>
      <c r="I10047" s="26"/>
    </row>
    <row r="10048" spans="1:9" ht="12.7" customHeight="1">
      <c r="A10048" s="496" t="s">
        <v>6579</v>
      </c>
      <c r="B10048" s="529">
        <v>118</v>
      </c>
      <c r="C10048" s="486" t="s">
        <v>31499</v>
      </c>
      <c r="D10048" s="497" t="s">
        <v>163</v>
      </c>
      <c r="E10048" s="500">
        <v>53361.340333714325</v>
      </c>
      <c r="F10048" s="49"/>
      <c r="G10048" s="488"/>
      <c r="H10048" s="489">
        <v>2.0000000000000018E-2</v>
      </c>
      <c r="I10048" s="26"/>
    </row>
    <row r="10049" spans="1:9" ht="12.7" customHeight="1">
      <c r="A10049" s="498" t="s">
        <v>11898</v>
      </c>
      <c r="B10049" s="522">
        <v>118</v>
      </c>
      <c r="C10049" s="494" t="s">
        <v>31500</v>
      </c>
      <c r="D10049" s="497" t="s">
        <v>163</v>
      </c>
      <c r="E10049" s="500">
        <v>28142.991360000004</v>
      </c>
      <c r="F10049" s="49"/>
      <c r="G10049" s="488"/>
      <c r="H10049" s="489">
        <v>2.0000000000000018E-2</v>
      </c>
      <c r="I10049" s="26"/>
    </row>
    <row r="10050" spans="1:9" ht="12.7" customHeight="1">
      <c r="A10050" s="496" t="s">
        <v>6464</v>
      </c>
      <c r="B10050" s="529">
        <v>118</v>
      </c>
      <c r="C10050" s="510" t="s">
        <v>11612</v>
      </c>
      <c r="D10050" s="497" t="s">
        <v>163</v>
      </c>
      <c r="E10050" s="500">
        <v>28703.811839999998</v>
      </c>
      <c r="F10050" s="49"/>
      <c r="G10050" s="488"/>
      <c r="H10050" s="489">
        <v>2.0000000000000018E-2</v>
      </c>
      <c r="I10050" s="26"/>
    </row>
    <row r="10051" spans="1:9" ht="12.7" customHeight="1">
      <c r="A10051" s="498" t="s">
        <v>11900</v>
      </c>
      <c r="B10051" s="522">
        <v>118</v>
      </c>
      <c r="C10051" s="494" t="s">
        <v>31501</v>
      </c>
      <c r="D10051" s="497" t="s">
        <v>163</v>
      </c>
      <c r="E10051" s="500">
        <v>66405.223526400034</v>
      </c>
      <c r="F10051" s="49"/>
      <c r="G10051" s="488"/>
      <c r="H10051" s="489">
        <v>2.0000000000000018E-2</v>
      </c>
      <c r="I10051" s="26"/>
    </row>
    <row r="10052" spans="1:9" ht="12.7" customHeight="1">
      <c r="A10052" s="498" t="s">
        <v>11902</v>
      </c>
      <c r="B10052" s="522">
        <v>118</v>
      </c>
      <c r="C10052" s="494" t="s">
        <v>31502</v>
      </c>
      <c r="D10052" s="497" t="s">
        <v>163</v>
      </c>
      <c r="E10052" s="500">
        <v>29287.86572864365</v>
      </c>
      <c r="F10052" s="49"/>
      <c r="G10052" s="488"/>
      <c r="H10052" s="489">
        <v>1.9999999999999796E-2</v>
      </c>
      <c r="I10052" s="26"/>
    </row>
    <row r="10053" spans="1:9" ht="12.7" customHeight="1">
      <c r="A10053" s="498" t="s">
        <v>11904</v>
      </c>
      <c r="B10053" s="522">
        <v>118</v>
      </c>
      <c r="C10053" s="494" t="s">
        <v>31503</v>
      </c>
      <c r="D10053" s="497" t="s">
        <v>163</v>
      </c>
      <c r="E10053" s="500">
        <v>29287.865728643654</v>
      </c>
      <c r="F10053" s="49"/>
      <c r="G10053" s="488"/>
      <c r="H10053" s="489">
        <v>2.0000000000000018E-2</v>
      </c>
      <c r="I10053" s="26"/>
    </row>
    <row r="10054" spans="1:9" ht="12.7" customHeight="1">
      <c r="A10054" s="498" t="s">
        <v>22027</v>
      </c>
      <c r="B10054" s="522">
        <v>118</v>
      </c>
      <c r="C10054" s="494" t="s">
        <v>31504</v>
      </c>
      <c r="D10054" s="497" t="s">
        <v>163</v>
      </c>
      <c r="E10054" s="500">
        <v>53566.880311296009</v>
      </c>
      <c r="F10054" s="49"/>
      <c r="G10054" s="488"/>
      <c r="H10054" s="489">
        <v>2.0000000000000018E-2</v>
      </c>
      <c r="I10054" s="26"/>
    </row>
    <row r="10055" spans="1:9" ht="12.7" customHeight="1">
      <c r="A10055" s="498" t="s">
        <v>12653</v>
      </c>
      <c r="B10055" s="522">
        <v>118</v>
      </c>
      <c r="C10055" s="494" t="s">
        <v>12667</v>
      </c>
      <c r="D10055" s="497" t="s">
        <v>163</v>
      </c>
      <c r="E10055" s="500">
        <v>53497.312934268346</v>
      </c>
      <c r="F10055" s="49"/>
      <c r="G10055" s="488"/>
      <c r="H10055" s="489">
        <v>2.0000000000000018E-2</v>
      </c>
      <c r="I10055" s="26"/>
    </row>
    <row r="10056" spans="1:9" ht="12.7" customHeight="1">
      <c r="A10056" s="498" t="s">
        <v>22029</v>
      </c>
      <c r="B10056" s="522">
        <v>118</v>
      </c>
      <c r="C10056" s="494" t="s">
        <v>31505</v>
      </c>
      <c r="D10056" s="497" t="s">
        <v>163</v>
      </c>
      <c r="E10056" s="500">
        <v>29287.865728643654</v>
      </c>
      <c r="F10056" s="49"/>
      <c r="G10056" s="488"/>
      <c r="H10056" s="489">
        <v>2.0000000000000018E-2</v>
      </c>
      <c r="I10056" s="26"/>
    </row>
    <row r="10057" spans="1:9" ht="12.7" customHeight="1">
      <c r="A10057" s="496" t="s">
        <v>6465</v>
      </c>
      <c r="B10057" s="529">
        <v>118</v>
      </c>
      <c r="C10057" s="510" t="s">
        <v>11613</v>
      </c>
      <c r="D10057" s="497" t="s">
        <v>163</v>
      </c>
      <c r="E10057" s="500">
        <v>27956.599104614404</v>
      </c>
      <c r="F10057" s="49"/>
      <c r="G10057" s="488"/>
      <c r="H10057" s="489">
        <v>2.0000000000000018E-2</v>
      </c>
      <c r="I10057" s="26"/>
    </row>
    <row r="10058" spans="1:9" ht="12.7" customHeight="1">
      <c r="A10058" s="498" t="s">
        <v>12655</v>
      </c>
      <c r="B10058" s="522">
        <v>118</v>
      </c>
      <c r="C10058" s="494" t="s">
        <v>12668</v>
      </c>
      <c r="D10058" s="497" t="s">
        <v>163</v>
      </c>
      <c r="E10058" s="500">
        <v>46888.412116640939</v>
      </c>
      <c r="F10058" s="49"/>
      <c r="G10058" s="488"/>
      <c r="H10058" s="489">
        <v>2.000000000000024E-2</v>
      </c>
      <c r="I10058" s="26"/>
    </row>
    <row r="10059" spans="1:9" ht="12.7" customHeight="1">
      <c r="A10059" s="498" t="s">
        <v>12657</v>
      </c>
      <c r="B10059" s="522">
        <v>118</v>
      </c>
      <c r="C10059" s="494" t="s">
        <v>12669</v>
      </c>
      <c r="D10059" s="497" t="s">
        <v>163</v>
      </c>
      <c r="E10059" s="500">
        <v>27956.599104614397</v>
      </c>
      <c r="F10059" s="49"/>
      <c r="G10059" s="488"/>
      <c r="H10059" s="489">
        <v>2.0000000000000018E-2</v>
      </c>
      <c r="I10059" s="26"/>
    </row>
    <row r="10060" spans="1:9" ht="12.7" customHeight="1">
      <c r="A10060" s="521" t="s">
        <v>19268</v>
      </c>
      <c r="B10060" s="522">
        <v>118</v>
      </c>
      <c r="C10060" s="495" t="s">
        <v>31506</v>
      </c>
      <c r="D10060" s="497" t="s">
        <v>163</v>
      </c>
      <c r="E10060" s="500">
        <v>33281.665600731423</v>
      </c>
      <c r="F10060" s="49"/>
      <c r="G10060" s="488"/>
      <c r="H10060" s="489">
        <v>2.0000000000000018E-2</v>
      </c>
      <c r="I10060" s="26"/>
    </row>
    <row r="10061" spans="1:9" ht="12.7" customHeight="1">
      <c r="A10061" s="498" t="s">
        <v>12659</v>
      </c>
      <c r="B10061" s="522">
        <v>118</v>
      </c>
      <c r="C10061" s="494" t="s">
        <v>12670</v>
      </c>
      <c r="D10061" s="497" t="s">
        <v>163</v>
      </c>
      <c r="E10061" s="500">
        <v>53497.312934268346</v>
      </c>
      <c r="F10061" s="49"/>
      <c r="G10061" s="488"/>
      <c r="H10061" s="489">
        <v>2.0000000000000018E-2</v>
      </c>
      <c r="I10061" s="26"/>
    </row>
    <row r="10062" spans="1:9" ht="12.7" customHeight="1">
      <c r="A10062" s="498" t="s">
        <v>12661</v>
      </c>
      <c r="B10062" s="522">
        <v>118</v>
      </c>
      <c r="C10062" s="494" t="s">
        <v>12671</v>
      </c>
      <c r="D10062" s="497" t="s">
        <v>163</v>
      </c>
      <c r="E10062" s="500">
        <v>61424.83176192001</v>
      </c>
      <c r="F10062" s="49"/>
      <c r="G10062" s="488"/>
      <c r="H10062" s="489">
        <v>1.9999999999999796E-2</v>
      </c>
      <c r="I10062" s="26"/>
    </row>
    <row r="10063" spans="1:9" ht="12.7" customHeight="1">
      <c r="A10063" s="498" t="s">
        <v>13367</v>
      </c>
      <c r="B10063" s="522">
        <v>118</v>
      </c>
      <c r="C10063" s="495" t="s">
        <v>31507</v>
      </c>
      <c r="D10063" s="497" t="s">
        <v>163</v>
      </c>
      <c r="E10063" s="500">
        <v>51132.022115328014</v>
      </c>
      <c r="F10063" s="49"/>
      <c r="G10063" s="488"/>
      <c r="H10063" s="489">
        <v>2.0000000000000018E-2</v>
      </c>
      <c r="I10063" s="26"/>
    </row>
    <row r="10064" spans="1:9" ht="12.7" customHeight="1">
      <c r="A10064" s="498" t="s">
        <v>12663</v>
      </c>
      <c r="B10064" s="522">
        <v>118</v>
      </c>
      <c r="C10064" s="494" t="s">
        <v>12672</v>
      </c>
      <c r="D10064" s="497" t="s">
        <v>163</v>
      </c>
      <c r="E10064" s="500">
        <v>56001.73850726401</v>
      </c>
      <c r="F10064" s="49"/>
      <c r="G10064" s="488"/>
      <c r="H10064" s="489">
        <v>2.0000000000000018E-2</v>
      </c>
      <c r="I10064" s="26"/>
    </row>
    <row r="10065" spans="1:9" ht="12.7" customHeight="1">
      <c r="A10065" s="496" t="s">
        <v>6466</v>
      </c>
      <c r="B10065" s="529">
        <v>118</v>
      </c>
      <c r="C10065" s="510" t="s">
        <v>31508</v>
      </c>
      <c r="D10065" s="497" t="s">
        <v>163</v>
      </c>
      <c r="E10065" s="500">
        <v>51132.022115328014</v>
      </c>
      <c r="F10065" s="49"/>
      <c r="G10065" s="488"/>
      <c r="H10065" s="489">
        <v>2.0000000000000018E-2</v>
      </c>
      <c r="I10065" s="26"/>
    </row>
    <row r="10066" spans="1:9" ht="12.7" customHeight="1">
      <c r="A10066" s="498" t="s">
        <v>12665</v>
      </c>
      <c r="B10066" s="522">
        <v>118</v>
      </c>
      <c r="C10066" s="494" t="s">
        <v>12673</v>
      </c>
      <c r="D10066" s="497" t="s">
        <v>163</v>
      </c>
      <c r="E10066" s="500">
        <v>46957.979493668587</v>
      </c>
      <c r="F10066" s="49"/>
      <c r="G10066" s="488"/>
      <c r="H10066" s="489">
        <v>1.9999999999999796E-2</v>
      </c>
      <c r="I10066" s="26"/>
    </row>
    <row r="10067" spans="1:9" ht="12.7" customHeight="1">
      <c r="A10067" s="498" t="s">
        <v>13369</v>
      </c>
      <c r="B10067" s="522">
        <v>118</v>
      </c>
      <c r="C10067" s="495" t="s">
        <v>31509</v>
      </c>
      <c r="D10067" s="497" t="s">
        <v>163</v>
      </c>
      <c r="E10067" s="500">
        <v>26625.332480585137</v>
      </c>
      <c r="F10067" s="49"/>
      <c r="G10067" s="488"/>
      <c r="H10067" s="489">
        <v>2.0000000000000018E-2</v>
      </c>
      <c r="I10067" s="26"/>
    </row>
    <row r="10068" spans="1:9" ht="12.7" customHeight="1">
      <c r="A10068" s="496" t="s">
        <v>6467</v>
      </c>
      <c r="B10068" s="529">
        <v>118</v>
      </c>
      <c r="C10068" s="510" t="s">
        <v>31510</v>
      </c>
      <c r="D10068" s="497" t="s">
        <v>163</v>
      </c>
      <c r="E10068" s="500">
        <v>27956.599104614397</v>
      </c>
      <c r="F10068" s="49"/>
      <c r="G10068" s="488"/>
      <c r="H10068" s="489">
        <v>2.0000000000000018E-2</v>
      </c>
      <c r="I10068" s="26"/>
    </row>
    <row r="10069" spans="1:9" ht="12.7" customHeight="1">
      <c r="A10069" s="498" t="s">
        <v>14107</v>
      </c>
      <c r="B10069" s="522">
        <v>118</v>
      </c>
      <c r="C10069" s="494" t="s">
        <v>31511</v>
      </c>
      <c r="D10069" s="497" t="s">
        <v>163</v>
      </c>
      <c r="E10069" s="500">
        <v>63616.204138291221</v>
      </c>
      <c r="F10069" s="49"/>
      <c r="G10069" s="488"/>
      <c r="H10069" s="489">
        <v>2.0000000000000018E-2</v>
      </c>
      <c r="I10069" s="26"/>
    </row>
    <row r="10070" spans="1:9" ht="12.7" customHeight="1">
      <c r="A10070" s="502" t="s">
        <v>15971</v>
      </c>
      <c r="B10070" s="522">
        <v>118</v>
      </c>
      <c r="C10070" s="495" t="s">
        <v>31512</v>
      </c>
      <c r="D10070" s="497" t="s">
        <v>163</v>
      </c>
      <c r="E10070" s="500">
        <v>30182.338560000007</v>
      </c>
      <c r="F10070" s="49"/>
      <c r="G10070" s="488"/>
      <c r="H10070" s="489">
        <v>2.0000000000000018E-2</v>
      </c>
      <c r="I10070" s="26"/>
    </row>
    <row r="10071" spans="1:9" ht="12.7" customHeight="1">
      <c r="A10071" s="502" t="s">
        <v>15973</v>
      </c>
      <c r="B10071" s="522">
        <v>118</v>
      </c>
      <c r="C10071" s="495" t="s">
        <v>31513</v>
      </c>
      <c r="D10071" s="497" t="s">
        <v>163</v>
      </c>
      <c r="E10071" s="500">
        <v>37218.0864</v>
      </c>
      <c r="F10071" s="49"/>
      <c r="G10071" s="488"/>
      <c r="H10071" s="489">
        <v>2.0000000000000018E-2</v>
      </c>
      <c r="I10071" s="26"/>
    </row>
    <row r="10072" spans="1:9" ht="12.7" customHeight="1">
      <c r="A10072" s="502" t="s">
        <v>17389</v>
      </c>
      <c r="B10072" s="522">
        <v>118</v>
      </c>
      <c r="C10072" s="495" t="s">
        <v>31514</v>
      </c>
      <c r="D10072" s="497" t="s">
        <v>163</v>
      </c>
      <c r="E10072" s="500">
        <v>27888.072960000001</v>
      </c>
      <c r="F10072" s="49"/>
      <c r="G10072" s="488"/>
      <c r="H10072" s="489">
        <v>2.0000000000000018E-2</v>
      </c>
      <c r="I10072" s="26"/>
    </row>
    <row r="10073" spans="1:9" ht="12.7" customHeight="1">
      <c r="A10073" s="496" t="s">
        <v>6468</v>
      </c>
      <c r="B10073" s="529">
        <v>118</v>
      </c>
      <c r="C10073" s="510" t="s">
        <v>31515</v>
      </c>
      <c r="D10073" s="497" t="s">
        <v>163</v>
      </c>
      <c r="E10073" s="500">
        <v>42625.829196946295</v>
      </c>
      <c r="F10073" s="49"/>
      <c r="G10073" s="488"/>
      <c r="H10073" s="489">
        <v>2.0000000000000018E-2</v>
      </c>
      <c r="I10073" s="26"/>
    </row>
    <row r="10074" spans="1:9" ht="12.7" customHeight="1">
      <c r="A10074" s="530" t="s">
        <v>21172</v>
      </c>
      <c r="B10074" s="522">
        <v>118</v>
      </c>
      <c r="C10074" s="494" t="s">
        <v>31516</v>
      </c>
      <c r="D10074" s="497" t="s">
        <v>163</v>
      </c>
      <c r="E10074" s="500">
        <v>34515.951359999999</v>
      </c>
      <c r="F10074" s="49"/>
      <c r="G10074" s="488"/>
      <c r="H10074" s="489">
        <v>2.0000000000000018E-2</v>
      </c>
      <c r="I10074" s="26"/>
    </row>
    <row r="10075" spans="1:9" ht="12.7" customHeight="1">
      <c r="A10075" s="502" t="s">
        <v>17391</v>
      </c>
      <c r="B10075" s="522">
        <v>118</v>
      </c>
      <c r="C10075" s="495" t="s">
        <v>31517</v>
      </c>
      <c r="D10075" s="497" t="s">
        <v>163</v>
      </c>
      <c r="E10075" s="500">
        <v>39428.892007175338</v>
      </c>
      <c r="F10075" s="49"/>
      <c r="G10075" s="488"/>
      <c r="H10075" s="489">
        <v>2.000000000000024E-2</v>
      </c>
      <c r="I10075" s="26"/>
    </row>
    <row r="10076" spans="1:9" ht="12.7" customHeight="1">
      <c r="A10076" s="502" t="s">
        <v>17393</v>
      </c>
      <c r="B10076" s="522">
        <v>118</v>
      </c>
      <c r="C10076" s="495" t="s">
        <v>31518</v>
      </c>
      <c r="D10076" s="497" t="s">
        <v>163</v>
      </c>
      <c r="E10076" s="500">
        <v>39428.892007175338</v>
      </c>
      <c r="F10076" s="49"/>
      <c r="G10076" s="488"/>
      <c r="H10076" s="489">
        <v>2.000000000000024E-2</v>
      </c>
      <c r="I10076" s="26"/>
    </row>
    <row r="10077" spans="1:9" ht="12.7" customHeight="1">
      <c r="A10077" s="502" t="s">
        <v>17395</v>
      </c>
      <c r="B10077" s="522">
        <v>118</v>
      </c>
      <c r="C10077" s="495" t="s">
        <v>31519</v>
      </c>
      <c r="D10077" s="497" t="s">
        <v>163</v>
      </c>
      <c r="E10077" s="500">
        <v>30182.338560000007</v>
      </c>
      <c r="F10077" s="49"/>
      <c r="G10077" s="488"/>
      <c r="H10077" s="489">
        <v>2.0000000000000018E-2</v>
      </c>
      <c r="I10077" s="26"/>
    </row>
    <row r="10078" spans="1:9" ht="12.7" customHeight="1">
      <c r="A10078" s="496" t="s">
        <v>6469</v>
      </c>
      <c r="B10078" s="529">
        <v>118</v>
      </c>
      <c r="C10078" s="510" t="s">
        <v>31520</v>
      </c>
      <c r="D10078" s="497" t="s">
        <v>163</v>
      </c>
      <c r="E10078" s="500">
        <v>44757.12065679361</v>
      </c>
      <c r="F10078" s="49"/>
      <c r="G10078" s="488"/>
      <c r="H10078" s="489">
        <v>1.9999999999999796E-2</v>
      </c>
      <c r="I10078" s="26"/>
    </row>
    <row r="10079" spans="1:9" ht="12.7" customHeight="1">
      <c r="A10079" s="496" t="s">
        <v>27126</v>
      </c>
      <c r="B10079" s="529">
        <v>118</v>
      </c>
      <c r="C10079" s="510" t="s">
        <v>27127</v>
      </c>
      <c r="D10079" s="497" t="s">
        <v>163</v>
      </c>
      <c r="E10079" s="500">
        <v>36647.069184000015</v>
      </c>
      <c r="F10079" s="49"/>
      <c r="G10079" s="488"/>
      <c r="H10079" s="489">
        <v>2.0000000000000018E-2</v>
      </c>
      <c r="I10079" s="26"/>
    </row>
    <row r="10080" spans="1:9" ht="12.7" customHeight="1">
      <c r="A10080" s="496" t="s">
        <v>27128</v>
      </c>
      <c r="B10080" s="529">
        <v>118</v>
      </c>
      <c r="C10080" s="510" t="s">
        <v>27129</v>
      </c>
      <c r="D10080" s="497" t="s">
        <v>163</v>
      </c>
      <c r="E10080" s="500">
        <v>36647.069184000015</v>
      </c>
      <c r="F10080" s="49"/>
      <c r="G10080" s="488"/>
      <c r="H10080" s="489">
        <v>2.0000000000000018E-2</v>
      </c>
      <c r="I10080" s="26"/>
    </row>
    <row r="10081" spans="1:9" ht="12.7" customHeight="1">
      <c r="A10081" s="496" t="s">
        <v>6470</v>
      </c>
      <c r="B10081" s="529">
        <v>118</v>
      </c>
      <c r="C10081" s="495" t="s">
        <v>31521</v>
      </c>
      <c r="D10081" s="497" t="s">
        <v>163</v>
      </c>
      <c r="E10081" s="500">
        <v>46888.412116640939</v>
      </c>
      <c r="F10081" s="49"/>
      <c r="G10081" s="488"/>
      <c r="H10081" s="489">
        <v>2.000000000000024E-2</v>
      </c>
      <c r="I10081" s="26"/>
    </row>
    <row r="10082" spans="1:9" ht="12.7" customHeight="1">
      <c r="A10082" s="502" t="s">
        <v>26167</v>
      </c>
      <c r="B10082" s="522">
        <v>118</v>
      </c>
      <c r="C10082" s="495" t="s">
        <v>26168</v>
      </c>
      <c r="D10082" s="497" t="s">
        <v>163</v>
      </c>
      <c r="E10082" s="500">
        <v>41241.718425600018</v>
      </c>
      <c r="F10082" s="49"/>
      <c r="G10082" s="488"/>
      <c r="H10082" s="489">
        <v>2.0000000000000018E-2</v>
      </c>
      <c r="I10082" s="26"/>
    </row>
    <row r="10083" spans="1:9" ht="12.7" customHeight="1">
      <c r="A10083" s="496" t="s">
        <v>6471</v>
      </c>
      <c r="B10083" s="529">
        <v>118</v>
      </c>
      <c r="C10083" s="510" t="s">
        <v>6472</v>
      </c>
      <c r="D10083" s="497" t="s">
        <v>163</v>
      </c>
      <c r="E10083" s="500">
        <v>25833.430656</v>
      </c>
      <c r="F10083" s="49"/>
      <c r="G10083" s="488"/>
      <c r="H10083" s="489">
        <v>2.0000000000000018E-2</v>
      </c>
      <c r="I10083" s="26"/>
    </row>
    <row r="10084" spans="1:9" ht="12.7" customHeight="1">
      <c r="A10084" s="502" t="s">
        <v>26169</v>
      </c>
      <c r="B10084" s="522">
        <v>118</v>
      </c>
      <c r="C10084" s="495" t="s">
        <v>26170</v>
      </c>
      <c r="D10084" s="497" t="s">
        <v>163</v>
      </c>
      <c r="E10084" s="500">
        <v>44655.585638400014</v>
      </c>
      <c r="F10084" s="49"/>
      <c r="G10084" s="488"/>
      <c r="H10084" s="489">
        <v>2.000000000000024E-2</v>
      </c>
      <c r="I10084" s="26"/>
    </row>
    <row r="10085" spans="1:9" ht="12.7" customHeight="1">
      <c r="A10085" s="502" t="s">
        <v>26171</v>
      </c>
      <c r="B10085" s="522">
        <v>118</v>
      </c>
      <c r="C10085" s="495" t="s">
        <v>26172</v>
      </c>
      <c r="D10085" s="497" t="s">
        <v>163</v>
      </c>
      <c r="E10085" s="500">
        <v>44655.585638400014</v>
      </c>
      <c r="F10085" s="49"/>
      <c r="G10085" s="488"/>
      <c r="H10085" s="489">
        <v>2.000000000000024E-2</v>
      </c>
      <c r="I10085" s="26"/>
    </row>
    <row r="10086" spans="1:9" ht="12.7" customHeight="1">
      <c r="A10086" s="496" t="s">
        <v>27130</v>
      </c>
      <c r="B10086" s="529">
        <v>118</v>
      </c>
      <c r="C10086" s="510" t="s">
        <v>27131</v>
      </c>
      <c r="D10086" s="497" t="s">
        <v>163</v>
      </c>
      <c r="E10086" s="500">
        <v>39706.089984000013</v>
      </c>
      <c r="F10086" s="49"/>
      <c r="G10086" s="488"/>
      <c r="H10086" s="489">
        <v>2.000000000000024E-2</v>
      </c>
      <c r="I10086" s="26"/>
    </row>
    <row r="10087" spans="1:9" ht="12.7" customHeight="1">
      <c r="A10087" s="496" t="s">
        <v>6473</v>
      </c>
      <c r="B10087" s="529">
        <v>118</v>
      </c>
      <c r="C10087" s="510" t="s">
        <v>31522</v>
      </c>
      <c r="D10087" s="497" t="s">
        <v>163</v>
      </c>
      <c r="E10087" s="500">
        <v>53566.880311296009</v>
      </c>
      <c r="F10087" s="49"/>
      <c r="G10087" s="488"/>
      <c r="H10087" s="489">
        <v>2.0000000000000018E-2</v>
      </c>
      <c r="I10087" s="26"/>
    </row>
    <row r="10088" spans="1:9" ht="12.7" customHeight="1">
      <c r="A10088" s="496" t="s">
        <v>6474</v>
      </c>
      <c r="B10088" s="529">
        <v>118</v>
      </c>
      <c r="C10088" s="510" t="s">
        <v>31523</v>
      </c>
      <c r="D10088" s="497" t="s">
        <v>163</v>
      </c>
      <c r="E10088" s="500">
        <v>53566.880311296009</v>
      </c>
      <c r="F10088" s="49"/>
      <c r="G10088" s="488"/>
      <c r="H10088" s="489">
        <v>2.0000000000000018E-2</v>
      </c>
      <c r="I10088" s="26"/>
    </row>
    <row r="10089" spans="1:9" ht="12.7" customHeight="1">
      <c r="A10089" s="496" t="s">
        <v>6475</v>
      </c>
      <c r="B10089" s="529">
        <v>118</v>
      </c>
      <c r="C10089" s="510" t="s">
        <v>31524</v>
      </c>
      <c r="D10089" s="497" t="s">
        <v>163</v>
      </c>
      <c r="E10089" s="500">
        <v>51132.022115328014</v>
      </c>
      <c r="F10089" s="49"/>
      <c r="G10089" s="488"/>
      <c r="H10089" s="489">
        <v>2.0000000000000018E-2</v>
      </c>
      <c r="I10089" s="26"/>
    </row>
    <row r="10090" spans="1:9" ht="12.7" customHeight="1">
      <c r="A10090" s="496" t="s">
        <v>6476</v>
      </c>
      <c r="B10090" s="529">
        <v>118</v>
      </c>
      <c r="C10090" s="510" t="s">
        <v>31525</v>
      </c>
      <c r="D10090" s="497" t="s">
        <v>163</v>
      </c>
      <c r="E10090" s="500">
        <v>51132.022115328014</v>
      </c>
      <c r="F10090" s="49"/>
      <c r="G10090" s="488"/>
      <c r="H10090" s="489">
        <v>2.0000000000000018E-2</v>
      </c>
      <c r="I10090" s="26"/>
    </row>
    <row r="10091" spans="1:9" ht="12.7" customHeight="1">
      <c r="A10091" s="496" t="s">
        <v>6477</v>
      </c>
      <c r="B10091" s="529">
        <v>118</v>
      </c>
      <c r="C10091" s="510" t="s">
        <v>11614</v>
      </c>
      <c r="D10091" s="497" t="s">
        <v>163</v>
      </c>
      <c r="E10091" s="500">
        <v>40706.402021683207</v>
      </c>
      <c r="F10091" s="49"/>
      <c r="G10091" s="488"/>
      <c r="H10091" s="489">
        <v>1.9999999999999796E-2</v>
      </c>
      <c r="I10091" s="26"/>
    </row>
    <row r="10092" spans="1:9" ht="12.7" customHeight="1">
      <c r="A10092" s="496" t="s">
        <v>6478</v>
      </c>
      <c r="B10092" s="529">
        <v>118</v>
      </c>
      <c r="C10092" s="510" t="s">
        <v>11615</v>
      </c>
      <c r="D10092" s="497" t="s">
        <v>163</v>
      </c>
      <c r="E10092" s="500">
        <v>40706.402021683207</v>
      </c>
      <c r="F10092" s="49"/>
      <c r="G10092" s="488"/>
      <c r="H10092" s="489">
        <v>2.0000000000000018E-2</v>
      </c>
      <c r="I10092" s="26"/>
    </row>
    <row r="10093" spans="1:9" ht="12.7" customHeight="1">
      <c r="A10093" s="496" t="s">
        <v>6479</v>
      </c>
      <c r="B10093" s="529">
        <v>118</v>
      </c>
      <c r="C10093" s="495" t="s">
        <v>31526</v>
      </c>
      <c r="D10093" s="497" t="s">
        <v>163</v>
      </c>
      <c r="E10093" s="500">
        <v>65013.875985846862</v>
      </c>
      <c r="F10093" s="49"/>
      <c r="G10093" s="488"/>
      <c r="H10093" s="489">
        <v>2.0000000000000018E-2</v>
      </c>
      <c r="I10093" s="26"/>
    </row>
    <row r="10094" spans="1:9" ht="12.7" customHeight="1">
      <c r="A10094" s="496" t="s">
        <v>6480</v>
      </c>
      <c r="B10094" s="529">
        <v>118</v>
      </c>
      <c r="C10094" s="495" t="s">
        <v>31527</v>
      </c>
      <c r="D10094" s="497" t="s">
        <v>163</v>
      </c>
      <c r="E10094" s="500">
        <v>30619.132352672907</v>
      </c>
      <c r="F10094" s="49"/>
      <c r="G10094" s="488"/>
      <c r="H10094" s="489">
        <v>2.0000000000000018E-2</v>
      </c>
      <c r="I10094" s="26"/>
    </row>
    <row r="10095" spans="1:9" ht="12.7" customHeight="1">
      <c r="A10095" s="496" t="s">
        <v>6481</v>
      </c>
      <c r="B10095" s="529">
        <v>118</v>
      </c>
      <c r="C10095" s="495" t="s">
        <v>31528</v>
      </c>
      <c r="D10095" s="497" t="s">
        <v>163</v>
      </c>
      <c r="E10095" s="500">
        <v>51132.022115328014</v>
      </c>
      <c r="F10095" s="49"/>
      <c r="G10095" s="488"/>
      <c r="H10095" s="489">
        <v>2.0000000000000018E-2</v>
      </c>
      <c r="I10095" s="26"/>
    </row>
    <row r="10096" spans="1:9" ht="12.7" customHeight="1">
      <c r="A10096" s="496" t="s">
        <v>6482</v>
      </c>
      <c r="B10096" s="529">
        <v>118</v>
      </c>
      <c r="C10096" s="510" t="s">
        <v>31529</v>
      </c>
      <c r="D10096" s="497" t="s">
        <v>163</v>
      </c>
      <c r="E10096" s="500">
        <v>51132.022115328014</v>
      </c>
      <c r="F10096" s="49"/>
      <c r="G10096" s="488"/>
      <c r="H10096" s="489">
        <v>2.0000000000000018E-2</v>
      </c>
      <c r="I10096" s="26"/>
    </row>
    <row r="10097" spans="1:9" ht="12.7" customHeight="1">
      <c r="A10097" s="496" t="s">
        <v>6483</v>
      </c>
      <c r="B10097" s="529">
        <v>118</v>
      </c>
      <c r="C10097" s="510" t="s">
        <v>31530</v>
      </c>
      <c r="D10097" s="497" t="s">
        <v>163</v>
      </c>
      <c r="E10097" s="500">
        <v>51132.022115328014</v>
      </c>
      <c r="F10097" s="49"/>
      <c r="G10097" s="488"/>
      <c r="H10097" s="489">
        <v>2.0000000000000018E-2</v>
      </c>
      <c r="I10097" s="26"/>
    </row>
    <row r="10098" spans="1:9" ht="12.7" customHeight="1">
      <c r="A10098" s="496" t="s">
        <v>6484</v>
      </c>
      <c r="B10098" s="529">
        <v>118</v>
      </c>
      <c r="C10098" s="495" t="s">
        <v>31531</v>
      </c>
      <c r="D10098" s="497" t="s">
        <v>163</v>
      </c>
      <c r="E10098" s="500">
        <v>68264.569785139189</v>
      </c>
      <c r="F10098" s="49"/>
      <c r="G10098" s="488"/>
      <c r="H10098" s="489">
        <v>2.0000000000000018E-2</v>
      </c>
      <c r="I10098" s="26"/>
    </row>
    <row r="10099" spans="1:9" ht="12.7" customHeight="1">
      <c r="A10099" s="496" t="s">
        <v>6485</v>
      </c>
      <c r="B10099" s="529">
        <v>118</v>
      </c>
      <c r="C10099" s="510" t="s">
        <v>31532</v>
      </c>
      <c r="D10099" s="497" t="s">
        <v>163</v>
      </c>
      <c r="E10099" s="500">
        <v>78016.65118301622</v>
      </c>
      <c r="F10099" s="49"/>
      <c r="G10099" s="488"/>
      <c r="H10099" s="489">
        <v>2.0000000000000018E-2</v>
      </c>
      <c r="I10099" s="26"/>
    </row>
    <row r="10100" spans="1:9" ht="12.7" customHeight="1">
      <c r="A10100" s="496" t="s">
        <v>6486</v>
      </c>
      <c r="B10100" s="529">
        <v>118</v>
      </c>
      <c r="C10100" s="510" t="s">
        <v>31533</v>
      </c>
      <c r="D10100" s="497" t="s">
        <v>163</v>
      </c>
      <c r="E10100" s="500">
        <v>63654.149980306298</v>
      </c>
      <c r="F10100" s="49"/>
      <c r="G10100" s="488"/>
      <c r="H10100" s="489">
        <v>2.0000000000000018E-2</v>
      </c>
      <c r="I10100" s="26"/>
    </row>
    <row r="10101" spans="1:9" ht="12.7" customHeight="1">
      <c r="A10101" s="496" t="s">
        <v>6487</v>
      </c>
      <c r="B10101" s="529">
        <v>118</v>
      </c>
      <c r="C10101" s="510" t="s">
        <v>11616</v>
      </c>
      <c r="D10101" s="497" t="s">
        <v>163</v>
      </c>
      <c r="E10101" s="500">
        <v>65013.875985846862</v>
      </c>
      <c r="F10101" s="49"/>
      <c r="G10101" s="488"/>
      <c r="H10101" s="489">
        <v>2.0000000000000018E-2</v>
      </c>
      <c r="I10101" s="26"/>
    </row>
    <row r="10102" spans="1:9" ht="12.7" customHeight="1">
      <c r="A10102" s="496" t="s">
        <v>6488</v>
      </c>
      <c r="B10102" s="529">
        <v>118</v>
      </c>
      <c r="C10102" s="495" t="s">
        <v>31534</v>
      </c>
      <c r="D10102" s="497" t="s">
        <v>163</v>
      </c>
      <c r="E10102" s="500">
        <v>38768.00192541258</v>
      </c>
      <c r="F10102" s="49"/>
      <c r="G10102" s="488"/>
      <c r="H10102" s="489">
        <v>1.9999999999999796E-2</v>
      </c>
      <c r="I10102" s="26"/>
    </row>
    <row r="10103" spans="1:9" ht="12.7" customHeight="1">
      <c r="A10103" s="496" t="s">
        <v>6489</v>
      </c>
      <c r="B10103" s="529">
        <v>118</v>
      </c>
      <c r="C10103" s="510" t="s">
        <v>31535</v>
      </c>
      <c r="D10103" s="497" t="s">
        <v>163</v>
      </c>
      <c r="E10103" s="500">
        <v>50218.924800000008</v>
      </c>
      <c r="F10103" s="49"/>
      <c r="G10103" s="488"/>
      <c r="H10103" s="489">
        <v>2.0000000000000018E-2</v>
      </c>
      <c r="I10103" s="26"/>
    </row>
    <row r="10104" spans="1:9" ht="12.7" customHeight="1">
      <c r="A10104" s="496" t="s">
        <v>6490</v>
      </c>
      <c r="B10104" s="529">
        <v>118</v>
      </c>
      <c r="C10104" s="495" t="s">
        <v>31536</v>
      </c>
      <c r="D10104" s="497" t="s">
        <v>163</v>
      </c>
      <c r="E10104" s="500">
        <v>39002.515200000002</v>
      </c>
      <c r="F10104" s="49"/>
      <c r="G10104" s="488"/>
      <c r="H10104" s="489">
        <v>2.0000000000000018E-2</v>
      </c>
      <c r="I10104" s="26"/>
    </row>
    <row r="10105" spans="1:9" ht="12.7" customHeight="1">
      <c r="A10105" s="496" t="s">
        <v>6491</v>
      </c>
      <c r="B10105" s="529">
        <v>118</v>
      </c>
      <c r="C10105" s="510" t="s">
        <v>11617</v>
      </c>
      <c r="D10105" s="497" t="s">
        <v>163</v>
      </c>
      <c r="E10105" s="500">
        <v>53634.831360000004</v>
      </c>
      <c r="F10105" s="49"/>
      <c r="G10105" s="488"/>
      <c r="H10105" s="489">
        <v>2.0000000000000018E-2</v>
      </c>
      <c r="I10105" s="26"/>
    </row>
    <row r="10106" spans="1:9" ht="12.7" customHeight="1">
      <c r="A10106" s="496" t="s">
        <v>6492</v>
      </c>
      <c r="B10106" s="529">
        <v>118</v>
      </c>
      <c r="C10106" s="495" t="s">
        <v>31537</v>
      </c>
      <c r="D10106" s="497" t="s">
        <v>163</v>
      </c>
      <c r="E10106" s="500">
        <v>28601.844480000007</v>
      </c>
      <c r="F10106" s="49"/>
      <c r="G10106" s="488"/>
      <c r="H10106" s="489">
        <v>2.0000000000000018E-2</v>
      </c>
      <c r="I10106" s="26"/>
    </row>
    <row r="10107" spans="1:9" ht="12.7" customHeight="1">
      <c r="A10107" s="496" t="s">
        <v>6493</v>
      </c>
      <c r="B10107" s="529">
        <v>118</v>
      </c>
      <c r="C10107" s="495" t="s">
        <v>31538</v>
      </c>
      <c r="D10107" s="497" t="s">
        <v>163</v>
      </c>
      <c r="E10107" s="500">
        <v>33700.212480000009</v>
      </c>
      <c r="F10107" s="49"/>
      <c r="G10107" s="488"/>
      <c r="H10107" s="489">
        <v>2.0000000000000018E-2</v>
      </c>
      <c r="I10107" s="26"/>
    </row>
    <row r="10108" spans="1:9" ht="12.7" customHeight="1">
      <c r="A10108" s="496" t="s">
        <v>6494</v>
      </c>
      <c r="B10108" s="529">
        <v>118</v>
      </c>
      <c r="C10108" s="495" t="s">
        <v>31539</v>
      </c>
      <c r="D10108" s="497" t="s">
        <v>163</v>
      </c>
      <c r="E10108" s="500">
        <v>27735.121920000001</v>
      </c>
      <c r="F10108" s="49"/>
      <c r="G10108" s="488"/>
      <c r="H10108" s="489">
        <v>2.0000000000000018E-2</v>
      </c>
      <c r="I10108" s="26"/>
    </row>
    <row r="10109" spans="1:9" ht="12.7" customHeight="1">
      <c r="A10109" s="496" t="s">
        <v>6495</v>
      </c>
      <c r="B10109" s="529">
        <v>118</v>
      </c>
      <c r="C10109" s="495" t="s">
        <v>31540</v>
      </c>
      <c r="D10109" s="497" t="s">
        <v>163</v>
      </c>
      <c r="E10109" s="500">
        <v>33496.277760000004</v>
      </c>
      <c r="F10109" s="49"/>
      <c r="G10109" s="488"/>
      <c r="H10109" s="489">
        <v>2.0000000000000018E-2</v>
      </c>
      <c r="I10109" s="26"/>
    </row>
    <row r="10110" spans="1:9" ht="12.7" customHeight="1">
      <c r="A10110" s="496" t="s">
        <v>6496</v>
      </c>
      <c r="B10110" s="529">
        <v>118</v>
      </c>
      <c r="C10110" s="495" t="s">
        <v>31541</v>
      </c>
      <c r="D10110" s="497" t="s">
        <v>163</v>
      </c>
      <c r="E10110" s="500">
        <v>28754.795520000003</v>
      </c>
      <c r="F10110" s="49"/>
      <c r="G10110" s="488"/>
      <c r="H10110" s="489">
        <v>2.0000000000000018E-2</v>
      </c>
      <c r="I10110" s="26"/>
    </row>
    <row r="10111" spans="1:9" ht="12.7" customHeight="1">
      <c r="A10111" s="496" t="s">
        <v>6497</v>
      </c>
      <c r="B10111" s="529">
        <v>118</v>
      </c>
      <c r="C10111" s="510" t="s">
        <v>31542</v>
      </c>
      <c r="D10111" s="497" t="s">
        <v>163</v>
      </c>
      <c r="E10111" s="500">
        <v>43827.44752742401</v>
      </c>
      <c r="F10111" s="49"/>
      <c r="G10111" s="488"/>
      <c r="H10111" s="489">
        <v>2.0000000000000018E-2</v>
      </c>
      <c r="I10111" s="26"/>
    </row>
    <row r="10112" spans="1:9" ht="12.7" customHeight="1">
      <c r="A10112" s="496" t="s">
        <v>6498</v>
      </c>
      <c r="B10112" s="529">
        <v>118</v>
      </c>
      <c r="C10112" s="495" t="s">
        <v>31543</v>
      </c>
      <c r="D10112" s="497" t="s">
        <v>163</v>
      </c>
      <c r="E10112" s="500">
        <v>33281.665600731423</v>
      </c>
      <c r="F10112" s="49"/>
      <c r="G10112" s="488"/>
      <c r="H10112" s="489">
        <v>2.0000000000000018E-2</v>
      </c>
      <c r="I10112" s="26"/>
    </row>
    <row r="10113" spans="1:9" ht="12.7" customHeight="1">
      <c r="A10113" s="496" t="s">
        <v>6499</v>
      </c>
      <c r="B10113" s="529">
        <v>118</v>
      </c>
      <c r="C10113" s="510" t="s">
        <v>11618</v>
      </c>
      <c r="D10113" s="497" t="s">
        <v>163</v>
      </c>
      <c r="E10113" s="500">
        <v>43827.44752742401</v>
      </c>
      <c r="F10113" s="49"/>
      <c r="G10113" s="488"/>
      <c r="H10113" s="489">
        <v>2.0000000000000018E-2</v>
      </c>
      <c r="I10113" s="26"/>
    </row>
    <row r="10114" spans="1:9" ht="12.7" customHeight="1">
      <c r="A10114" s="496" t="s">
        <v>6500</v>
      </c>
      <c r="B10114" s="529">
        <v>118</v>
      </c>
      <c r="C10114" s="510" t="s">
        <v>31544</v>
      </c>
      <c r="D10114" s="497" t="s">
        <v>163</v>
      </c>
      <c r="E10114" s="500">
        <v>43827.44752742401</v>
      </c>
      <c r="F10114" s="49"/>
      <c r="G10114" s="488"/>
      <c r="H10114" s="489">
        <v>2.0000000000000018E-2</v>
      </c>
      <c r="I10114" s="26"/>
    </row>
    <row r="10115" spans="1:9" ht="12.7" customHeight="1">
      <c r="A10115" s="496" t="s">
        <v>6501</v>
      </c>
      <c r="B10115" s="529">
        <v>118</v>
      </c>
      <c r="C10115" s="510" t="s">
        <v>31545</v>
      </c>
      <c r="D10115" s="497" t="s">
        <v>163</v>
      </c>
      <c r="E10115" s="500">
        <v>43827.44752742401</v>
      </c>
      <c r="F10115" s="49"/>
      <c r="G10115" s="488"/>
      <c r="H10115" s="489">
        <v>2.0000000000000018E-2</v>
      </c>
      <c r="I10115" s="26"/>
    </row>
    <row r="10116" spans="1:9" ht="12.7" customHeight="1">
      <c r="A10116" s="496" t="s">
        <v>6502</v>
      </c>
      <c r="B10116" s="529">
        <v>118</v>
      </c>
      <c r="C10116" s="510" t="s">
        <v>11619</v>
      </c>
      <c r="D10116" s="497" t="s">
        <v>163</v>
      </c>
      <c r="E10116" s="500">
        <v>43827.44752742401</v>
      </c>
      <c r="F10116" s="49"/>
      <c r="G10116" s="488"/>
      <c r="H10116" s="489">
        <v>2.0000000000000018E-2</v>
      </c>
      <c r="I10116" s="26"/>
    </row>
    <row r="10117" spans="1:9" ht="12.7" customHeight="1">
      <c r="A10117" s="496" t="s">
        <v>6503</v>
      </c>
      <c r="B10117" s="529">
        <v>118</v>
      </c>
      <c r="C10117" s="510" t="s">
        <v>11620</v>
      </c>
      <c r="D10117" s="497" t="s">
        <v>163</v>
      </c>
      <c r="E10117" s="500">
        <v>28499.877120000008</v>
      </c>
      <c r="F10117" s="49"/>
      <c r="G10117" s="488"/>
      <c r="H10117" s="489">
        <v>2.0000000000000018E-2</v>
      </c>
      <c r="I10117" s="26"/>
    </row>
    <row r="10118" spans="1:9" ht="12.7" customHeight="1">
      <c r="A10118" s="496" t="s">
        <v>6504</v>
      </c>
      <c r="B10118" s="529">
        <v>118</v>
      </c>
      <c r="C10118" s="510" t="s">
        <v>31546</v>
      </c>
      <c r="D10118" s="497" t="s">
        <v>163</v>
      </c>
      <c r="E10118" s="500">
        <v>28550.860799999999</v>
      </c>
      <c r="F10118" s="49"/>
      <c r="G10118" s="488"/>
      <c r="H10118" s="489">
        <v>2.0000000000000018E-2</v>
      </c>
      <c r="I10118" s="26"/>
    </row>
    <row r="10119" spans="1:9" ht="12.7" customHeight="1">
      <c r="A10119" s="496" t="s">
        <v>6505</v>
      </c>
      <c r="B10119" s="529">
        <v>118</v>
      </c>
      <c r="C10119" s="510" t="s">
        <v>11621</v>
      </c>
      <c r="D10119" s="497" t="s">
        <v>163</v>
      </c>
      <c r="E10119" s="500">
        <v>53527.353392530284</v>
      </c>
      <c r="F10119" s="49"/>
      <c r="G10119" s="488"/>
      <c r="H10119" s="489">
        <v>1.9999999999999796E-2</v>
      </c>
      <c r="I10119" s="26"/>
    </row>
    <row r="10120" spans="1:9" ht="12.7" customHeight="1">
      <c r="A10120" s="496" t="s">
        <v>6506</v>
      </c>
      <c r="B10120" s="529">
        <v>118</v>
      </c>
      <c r="C10120" s="495" t="s">
        <v>31547</v>
      </c>
      <c r="D10120" s="497" t="s">
        <v>163</v>
      </c>
      <c r="E10120" s="500">
        <v>28601.844480000007</v>
      </c>
      <c r="F10120" s="49"/>
      <c r="G10120" s="488"/>
      <c r="H10120" s="489">
        <v>2.0000000000000018E-2</v>
      </c>
      <c r="I10120" s="26"/>
    </row>
    <row r="10121" spans="1:9" ht="12.7" customHeight="1">
      <c r="A10121" s="496" t="s">
        <v>6507</v>
      </c>
      <c r="B10121" s="529">
        <v>118</v>
      </c>
      <c r="C10121" s="510" t="s">
        <v>11622</v>
      </c>
      <c r="D10121" s="497" t="s">
        <v>163</v>
      </c>
      <c r="E10121" s="500">
        <v>43827.44752742401</v>
      </c>
      <c r="F10121" s="49"/>
      <c r="G10121" s="488"/>
      <c r="H10121" s="489">
        <v>2.0000000000000018E-2</v>
      </c>
      <c r="I10121" s="26"/>
    </row>
    <row r="10122" spans="1:9" ht="12.7" customHeight="1">
      <c r="A10122" s="496" t="s">
        <v>6508</v>
      </c>
      <c r="B10122" s="529">
        <v>118</v>
      </c>
      <c r="C10122" s="510" t="s">
        <v>31548</v>
      </c>
      <c r="D10122" s="497" t="s">
        <v>163</v>
      </c>
      <c r="E10122" s="500">
        <v>78041.948411026315</v>
      </c>
      <c r="F10122" s="49"/>
      <c r="G10122" s="488"/>
      <c r="H10122" s="489">
        <v>2.0000000000000018E-2</v>
      </c>
      <c r="I10122" s="26"/>
    </row>
    <row r="10123" spans="1:9" ht="12.7" customHeight="1">
      <c r="A10123" s="496" t="s">
        <v>6509</v>
      </c>
      <c r="B10123" s="529">
        <v>118</v>
      </c>
      <c r="C10123" s="510" t="s">
        <v>31549</v>
      </c>
      <c r="D10123" s="497" t="s">
        <v>163</v>
      </c>
      <c r="E10123" s="500">
        <v>46262.305723392004</v>
      </c>
      <c r="F10123" s="49"/>
      <c r="G10123" s="488"/>
      <c r="H10123" s="489">
        <v>2.0000000000000018E-2</v>
      </c>
      <c r="I10123" s="26"/>
    </row>
    <row r="10124" spans="1:9" ht="12.7" customHeight="1">
      <c r="A10124" s="496" t="s">
        <v>6510</v>
      </c>
      <c r="B10124" s="529">
        <v>118</v>
      </c>
      <c r="C10124" s="510" t="s">
        <v>31550</v>
      </c>
      <c r="D10124" s="497" t="s">
        <v>163</v>
      </c>
      <c r="E10124" s="500">
        <v>54389.040221622847</v>
      </c>
      <c r="F10124" s="49"/>
      <c r="G10124" s="488"/>
      <c r="H10124" s="489">
        <v>2.0000000000000018E-2</v>
      </c>
      <c r="I10124" s="26"/>
    </row>
    <row r="10125" spans="1:9" ht="12.7" customHeight="1">
      <c r="A10125" s="496" t="s">
        <v>6511</v>
      </c>
      <c r="B10125" s="529">
        <v>118</v>
      </c>
      <c r="C10125" s="495" t="s">
        <v>31551</v>
      </c>
      <c r="D10125" s="497" t="s">
        <v>163</v>
      </c>
      <c r="E10125" s="500">
        <v>31950.398976702163</v>
      </c>
      <c r="F10125" s="49"/>
      <c r="G10125" s="488"/>
      <c r="H10125" s="489">
        <v>2.0000000000000018E-2</v>
      </c>
      <c r="I10125" s="26"/>
    </row>
    <row r="10126" spans="1:9" ht="12.7" customHeight="1">
      <c r="A10126" s="496" t="s">
        <v>6512</v>
      </c>
      <c r="B10126" s="529">
        <v>118</v>
      </c>
      <c r="C10126" s="510" t="s">
        <v>31552</v>
      </c>
      <c r="D10126" s="497" t="s">
        <v>163</v>
      </c>
      <c r="E10126" s="500">
        <v>51132.022115328014</v>
      </c>
      <c r="F10126" s="49"/>
      <c r="G10126" s="488"/>
      <c r="H10126" s="489">
        <v>2.0000000000000018E-2</v>
      </c>
      <c r="I10126" s="26"/>
    </row>
    <row r="10127" spans="1:9" ht="12.7" customHeight="1">
      <c r="A10127" s="496" t="s">
        <v>6513</v>
      </c>
      <c r="B10127" s="529">
        <v>118</v>
      </c>
      <c r="C10127" s="510" t="s">
        <v>31553</v>
      </c>
      <c r="D10127" s="497" t="s">
        <v>163</v>
      </c>
      <c r="E10127" s="500">
        <v>86801.113609508553</v>
      </c>
      <c r="F10127" s="49"/>
      <c r="G10127" s="488"/>
      <c r="H10127" s="489">
        <v>2.0000000000000018E-2</v>
      </c>
      <c r="I10127" s="26"/>
    </row>
    <row r="10128" spans="1:9" ht="12.7" customHeight="1">
      <c r="A10128" s="496" t="s">
        <v>6514</v>
      </c>
      <c r="B10128" s="529">
        <v>118</v>
      </c>
      <c r="C10128" s="510" t="s">
        <v>11623</v>
      </c>
      <c r="D10128" s="497" t="s">
        <v>163</v>
      </c>
      <c r="E10128" s="500">
        <v>63654.149980306298</v>
      </c>
      <c r="F10128" s="49"/>
      <c r="G10128" s="488"/>
      <c r="H10128" s="489">
        <v>2.0000000000000018E-2</v>
      </c>
      <c r="I10128" s="26"/>
    </row>
    <row r="10129" spans="1:9" ht="12.7" customHeight="1">
      <c r="A10129" s="496" t="s">
        <v>6515</v>
      </c>
      <c r="B10129" s="529">
        <v>118</v>
      </c>
      <c r="C10129" s="510" t="s">
        <v>31554</v>
      </c>
      <c r="D10129" s="497" t="s">
        <v>163</v>
      </c>
      <c r="E10129" s="500">
        <v>68264.569785139189</v>
      </c>
      <c r="F10129" s="49"/>
      <c r="G10129" s="488"/>
      <c r="H10129" s="489">
        <v>2.0000000000000018E-2</v>
      </c>
      <c r="I10129" s="26"/>
    </row>
    <row r="10130" spans="1:9" ht="12.7" customHeight="1">
      <c r="A10130" s="496" t="s">
        <v>6516</v>
      </c>
      <c r="B10130" s="529">
        <v>118</v>
      </c>
      <c r="C10130" s="510" t="s">
        <v>31555</v>
      </c>
      <c r="D10130" s="497" t="s">
        <v>163</v>
      </c>
      <c r="E10130" s="500">
        <v>46262.305723392004</v>
      </c>
      <c r="F10130" s="49"/>
      <c r="G10130" s="488"/>
      <c r="H10130" s="489">
        <v>2.0000000000000018E-2</v>
      </c>
      <c r="I10130" s="26"/>
    </row>
    <row r="10131" spans="1:9" ht="12.7" customHeight="1">
      <c r="A10131" s="496" t="s">
        <v>6517</v>
      </c>
      <c r="B10131" s="529">
        <v>118</v>
      </c>
      <c r="C10131" s="495" t="s">
        <v>31556</v>
      </c>
      <c r="D10131" s="497" t="s">
        <v>163</v>
      </c>
      <c r="E10131" s="500">
        <v>53566.880311296009</v>
      </c>
      <c r="F10131" s="49"/>
      <c r="G10131" s="488"/>
      <c r="H10131" s="489">
        <v>2.0000000000000018E-2</v>
      </c>
      <c r="I10131" s="26"/>
    </row>
    <row r="10132" spans="1:9" ht="12.7" customHeight="1">
      <c r="A10132" s="496" t="s">
        <v>6518</v>
      </c>
      <c r="B10132" s="529">
        <v>118</v>
      </c>
      <c r="C10132" s="495" t="s">
        <v>31557</v>
      </c>
      <c r="D10132" s="497" t="s">
        <v>163</v>
      </c>
      <c r="E10132" s="500">
        <v>53566.880311296009</v>
      </c>
      <c r="F10132" s="49"/>
      <c r="G10132" s="488"/>
      <c r="H10132" s="489">
        <v>2.0000000000000018E-2</v>
      </c>
      <c r="I10132" s="26"/>
    </row>
    <row r="10133" spans="1:9" ht="12.7" customHeight="1">
      <c r="A10133" s="496" t="s">
        <v>6519</v>
      </c>
      <c r="B10133" s="529">
        <v>118</v>
      </c>
      <c r="C10133" s="510" t="s">
        <v>11624</v>
      </c>
      <c r="D10133" s="497" t="s">
        <v>163</v>
      </c>
      <c r="E10133" s="500">
        <v>29162.664959999998</v>
      </c>
      <c r="F10133" s="49"/>
      <c r="G10133" s="488"/>
      <c r="H10133" s="489">
        <v>2.0000000000000018E-2</v>
      </c>
      <c r="I10133" s="26"/>
    </row>
    <row r="10134" spans="1:9" ht="12.7" customHeight="1">
      <c r="A10134" s="496" t="s">
        <v>6520</v>
      </c>
      <c r="B10134" s="529">
        <v>118</v>
      </c>
      <c r="C10134" s="495" t="s">
        <v>31558</v>
      </c>
      <c r="D10134" s="497" t="s">
        <v>163</v>
      </c>
      <c r="E10134" s="500">
        <v>39937.998720877702</v>
      </c>
      <c r="F10134" s="49"/>
      <c r="G10134" s="488"/>
      <c r="H10134" s="489">
        <v>2.0000000000000018E-2</v>
      </c>
      <c r="I10134" s="26"/>
    </row>
    <row r="10135" spans="1:9" ht="12.7" customHeight="1">
      <c r="A10135" s="496" t="s">
        <v>6521</v>
      </c>
      <c r="B10135" s="529">
        <v>118</v>
      </c>
      <c r="C10135" s="510" t="s">
        <v>11625</v>
      </c>
      <c r="D10135" s="497" t="s">
        <v>163</v>
      </c>
      <c r="E10135" s="500">
        <v>28601.844480000007</v>
      </c>
      <c r="F10135" s="49"/>
      <c r="G10135" s="488"/>
      <c r="H10135" s="489">
        <v>2.0000000000000018E-2</v>
      </c>
      <c r="I10135" s="26"/>
    </row>
    <row r="10136" spans="1:9" ht="12.7" customHeight="1">
      <c r="A10136" s="496" t="s">
        <v>6522</v>
      </c>
      <c r="B10136" s="529">
        <v>118</v>
      </c>
      <c r="C10136" s="495" t="s">
        <v>31559</v>
      </c>
      <c r="D10136" s="497" t="s">
        <v>163</v>
      </c>
      <c r="E10136" s="500">
        <v>71515.263584431566</v>
      </c>
      <c r="F10136" s="49"/>
      <c r="G10136" s="488"/>
      <c r="H10136" s="489">
        <v>2.0000000000000018E-2</v>
      </c>
      <c r="I10136" s="26"/>
    </row>
    <row r="10137" spans="1:9" ht="12.7" customHeight="1">
      <c r="A10137" s="496" t="s">
        <v>6523</v>
      </c>
      <c r="B10137" s="529">
        <v>118</v>
      </c>
      <c r="C10137" s="510" t="s">
        <v>11626</v>
      </c>
      <c r="D10137" s="497" t="s">
        <v>163</v>
      </c>
      <c r="E10137" s="500">
        <v>74765.957383723871</v>
      </c>
      <c r="F10137" s="49"/>
      <c r="G10137" s="488"/>
      <c r="H10137" s="489">
        <v>2.0000000000000018E-2</v>
      </c>
      <c r="I10137" s="26"/>
    </row>
    <row r="10138" spans="1:9" ht="12.7" customHeight="1">
      <c r="A10138" s="496" t="s">
        <v>6524</v>
      </c>
      <c r="B10138" s="529">
        <v>118</v>
      </c>
      <c r="C10138" s="510" t="s">
        <v>11627</v>
      </c>
      <c r="D10138" s="497" t="s">
        <v>163</v>
      </c>
      <c r="E10138" s="500">
        <v>51132.022115328014</v>
      </c>
      <c r="F10138" s="49"/>
      <c r="G10138" s="488"/>
      <c r="H10138" s="489">
        <v>2.0000000000000018E-2</v>
      </c>
      <c r="I10138" s="26"/>
    </row>
    <row r="10139" spans="1:9" ht="12.7" customHeight="1">
      <c r="A10139" s="496" t="s">
        <v>6525</v>
      </c>
      <c r="B10139" s="529">
        <v>118</v>
      </c>
      <c r="C10139" s="510" t="s">
        <v>31560</v>
      </c>
      <c r="D10139" s="497" t="s">
        <v>163</v>
      </c>
      <c r="E10139" s="500">
        <v>43827.44752742401</v>
      </c>
      <c r="F10139" s="49"/>
      <c r="G10139" s="488"/>
      <c r="H10139" s="489">
        <v>2.0000000000000018E-2</v>
      </c>
      <c r="I10139" s="26"/>
    </row>
    <row r="10140" spans="1:9" ht="12.7" customHeight="1">
      <c r="A10140" s="496" t="s">
        <v>6526</v>
      </c>
      <c r="B10140" s="529">
        <v>118</v>
      </c>
      <c r="C10140" s="510" t="s">
        <v>11628</v>
      </c>
      <c r="D10140" s="497" t="s">
        <v>163</v>
      </c>
      <c r="E10140" s="500">
        <v>27837.089280000004</v>
      </c>
      <c r="F10140" s="49"/>
      <c r="G10140" s="488"/>
      <c r="H10140" s="489">
        <v>2.0000000000000018E-2</v>
      </c>
      <c r="I10140" s="26"/>
    </row>
    <row r="10141" spans="1:9" ht="12.7" customHeight="1">
      <c r="A10141" s="496" t="s">
        <v>6527</v>
      </c>
      <c r="B10141" s="529">
        <v>118</v>
      </c>
      <c r="C10141" s="510" t="s">
        <v>11629</v>
      </c>
      <c r="D10141" s="497" t="s">
        <v>163</v>
      </c>
      <c r="E10141" s="500">
        <v>51132.022115328014</v>
      </c>
      <c r="F10141" s="49"/>
      <c r="G10141" s="488"/>
      <c r="H10141" s="489">
        <v>2.0000000000000018E-2</v>
      </c>
      <c r="I10141" s="26"/>
    </row>
    <row r="10142" spans="1:9" ht="12.7" customHeight="1">
      <c r="A10142" s="496" t="s">
        <v>6528</v>
      </c>
      <c r="B10142" s="529">
        <v>118</v>
      </c>
      <c r="C10142" s="510" t="s">
        <v>11630</v>
      </c>
      <c r="D10142" s="497" t="s">
        <v>163</v>
      </c>
      <c r="E10142" s="500">
        <v>51132.022115328014</v>
      </c>
      <c r="F10142" s="49"/>
      <c r="G10142" s="488"/>
      <c r="H10142" s="489">
        <v>2.0000000000000018E-2</v>
      </c>
      <c r="I10142" s="26"/>
    </row>
    <row r="10143" spans="1:9" ht="12.7" customHeight="1">
      <c r="A10143" s="496" t="s">
        <v>6529</v>
      </c>
      <c r="B10143" s="529">
        <v>118</v>
      </c>
      <c r="C10143" s="510" t="s">
        <v>31561</v>
      </c>
      <c r="D10143" s="497" t="s">
        <v>163</v>
      </c>
      <c r="E10143" s="500">
        <v>51132.022115328014</v>
      </c>
      <c r="F10143" s="49"/>
      <c r="G10143" s="488"/>
      <c r="H10143" s="489">
        <v>2.0000000000000018E-2</v>
      </c>
      <c r="I10143" s="26"/>
    </row>
    <row r="10144" spans="1:9" ht="12.7" customHeight="1">
      <c r="A10144" s="496" t="s">
        <v>6530</v>
      </c>
      <c r="B10144" s="529">
        <v>118</v>
      </c>
      <c r="C10144" s="495" t="s">
        <v>31562</v>
      </c>
      <c r="D10144" s="497" t="s">
        <v>163</v>
      </c>
      <c r="E10144" s="500">
        <v>51132.022115328014</v>
      </c>
      <c r="F10144" s="49"/>
      <c r="G10144" s="488"/>
      <c r="H10144" s="489">
        <v>2.0000000000000018E-2</v>
      </c>
      <c r="I10144" s="26"/>
    </row>
    <row r="10145" spans="1:9" ht="12.7" customHeight="1">
      <c r="A10145" s="496" t="s">
        <v>6531</v>
      </c>
      <c r="B10145" s="529">
        <v>118</v>
      </c>
      <c r="C10145" s="495" t="s">
        <v>31563</v>
      </c>
      <c r="D10145" s="497" t="s">
        <v>163</v>
      </c>
      <c r="E10145" s="500">
        <v>56420.723846180575</v>
      </c>
      <c r="F10145" s="49"/>
      <c r="G10145" s="488"/>
      <c r="H10145" s="489">
        <v>2.0000000000000018E-2</v>
      </c>
      <c r="I10145" s="26"/>
    </row>
    <row r="10146" spans="1:9" ht="12.7" customHeight="1">
      <c r="A10146" s="496" t="s">
        <v>6532</v>
      </c>
      <c r="B10146" s="529">
        <v>118</v>
      </c>
      <c r="C10146" s="510" t="s">
        <v>31564</v>
      </c>
      <c r="D10146" s="497" t="s">
        <v>163</v>
      </c>
      <c r="E10146" s="500">
        <v>51132.022115328014</v>
      </c>
      <c r="F10146" s="49"/>
      <c r="G10146" s="488"/>
      <c r="H10146" s="489">
        <v>2.0000000000000018E-2</v>
      </c>
      <c r="I10146" s="26"/>
    </row>
    <row r="10147" spans="1:9" ht="12.7" customHeight="1">
      <c r="A10147" s="496" t="s">
        <v>6533</v>
      </c>
      <c r="B10147" s="529">
        <v>118</v>
      </c>
      <c r="C10147" s="510" t="s">
        <v>31565</v>
      </c>
      <c r="D10147" s="497" t="s">
        <v>163</v>
      </c>
      <c r="E10147" s="500">
        <v>26625.332480585144</v>
      </c>
      <c r="F10147" s="49"/>
      <c r="G10147" s="488"/>
      <c r="H10147" s="489">
        <v>2.0000000000000018E-2</v>
      </c>
      <c r="I10147" s="26"/>
    </row>
    <row r="10148" spans="1:9" ht="12.7" customHeight="1">
      <c r="A10148" s="496" t="s">
        <v>6534</v>
      </c>
      <c r="B10148" s="529">
        <v>118</v>
      </c>
      <c r="C10148" s="495" t="s">
        <v>31566</v>
      </c>
      <c r="D10148" s="497" t="s">
        <v>163</v>
      </c>
      <c r="E10148" s="500">
        <v>51132.022115328014</v>
      </c>
      <c r="F10148" s="49"/>
      <c r="G10148" s="488"/>
      <c r="H10148" s="489">
        <v>2.0000000000000018E-2</v>
      </c>
      <c r="I10148" s="26"/>
    </row>
    <row r="10149" spans="1:9" ht="12.7" customHeight="1">
      <c r="A10149" s="496" t="s">
        <v>6535</v>
      </c>
      <c r="B10149" s="529">
        <v>118</v>
      </c>
      <c r="C10149" s="510" t="s">
        <v>11631</v>
      </c>
      <c r="D10149" s="497" t="s">
        <v>163</v>
      </c>
      <c r="E10149" s="500">
        <v>28703.811839999998</v>
      </c>
      <c r="F10149" s="49"/>
      <c r="G10149" s="488"/>
      <c r="H10149" s="489">
        <v>2.0000000000000018E-2</v>
      </c>
      <c r="I10149" s="26"/>
    </row>
    <row r="10150" spans="1:9" ht="12.7" customHeight="1">
      <c r="A10150" s="496" t="s">
        <v>6536</v>
      </c>
      <c r="B10150" s="529">
        <v>118</v>
      </c>
      <c r="C10150" s="495" t="s">
        <v>31567</v>
      </c>
      <c r="D10150" s="497" t="s">
        <v>163</v>
      </c>
      <c r="E10150" s="500">
        <v>27684.138240000004</v>
      </c>
      <c r="F10150" s="49"/>
      <c r="G10150" s="488"/>
      <c r="H10150" s="489">
        <v>2.0000000000000018E-2</v>
      </c>
      <c r="I10150" s="26"/>
    </row>
    <row r="10151" spans="1:9" ht="12.7" customHeight="1">
      <c r="A10151" s="496" t="s">
        <v>6537</v>
      </c>
      <c r="B10151" s="529">
        <v>118</v>
      </c>
      <c r="C10151" s="495" t="s">
        <v>31568</v>
      </c>
      <c r="D10151" s="497" t="s">
        <v>163</v>
      </c>
      <c r="E10151" s="500">
        <v>49849.768870568238</v>
      </c>
      <c r="F10151" s="49"/>
      <c r="G10151" s="488"/>
      <c r="H10151" s="489">
        <v>2.0000000000000018E-2</v>
      </c>
      <c r="I10151" s="26"/>
    </row>
    <row r="10152" spans="1:9" ht="12.7" customHeight="1">
      <c r="A10152" s="496" t="s">
        <v>6538</v>
      </c>
      <c r="B10152" s="529">
        <v>118</v>
      </c>
      <c r="C10152" s="510" t="s">
        <v>31569</v>
      </c>
      <c r="D10152" s="497" t="s">
        <v>163</v>
      </c>
      <c r="E10152" s="500">
        <v>52349.451213312001</v>
      </c>
      <c r="F10152" s="49"/>
      <c r="G10152" s="488"/>
      <c r="H10152" s="489">
        <v>1.9999999999999796E-2</v>
      </c>
      <c r="I10152" s="26"/>
    </row>
    <row r="10153" spans="1:9" ht="12.7" customHeight="1">
      <c r="A10153" s="496" t="s">
        <v>6539</v>
      </c>
      <c r="B10153" s="529">
        <v>118</v>
      </c>
      <c r="C10153" s="510" t="s">
        <v>31570</v>
      </c>
      <c r="D10153" s="497" t="s">
        <v>163</v>
      </c>
      <c r="E10153" s="500">
        <v>49849.768870568238</v>
      </c>
      <c r="F10153" s="49"/>
      <c r="G10153" s="488"/>
      <c r="H10153" s="489">
        <v>2.0000000000000018E-2</v>
      </c>
      <c r="I10153" s="26"/>
    </row>
    <row r="10154" spans="1:9" ht="12.7" customHeight="1">
      <c r="A10154" s="496" t="s">
        <v>6540</v>
      </c>
      <c r="B10154" s="529">
        <v>118</v>
      </c>
      <c r="C10154" s="510" t="s">
        <v>31571</v>
      </c>
      <c r="D10154" s="497" t="s">
        <v>163</v>
      </c>
      <c r="E10154" s="500">
        <v>68264.569785139189</v>
      </c>
      <c r="F10154" s="49"/>
      <c r="G10154" s="488"/>
      <c r="H10154" s="489">
        <v>2.0000000000000018E-2</v>
      </c>
      <c r="I10154" s="26"/>
    </row>
    <row r="10155" spans="1:9" ht="12.7" customHeight="1">
      <c r="A10155" s="496" t="s">
        <v>6541</v>
      </c>
      <c r="B10155" s="529">
        <v>118</v>
      </c>
      <c r="C10155" s="510" t="s">
        <v>11632</v>
      </c>
      <c r="D10155" s="497" t="s">
        <v>163</v>
      </c>
      <c r="E10155" s="500">
        <v>68264.569785139189</v>
      </c>
      <c r="F10155" s="49"/>
      <c r="G10155" s="488"/>
      <c r="H10155" s="489">
        <v>2.0000000000000018E-2</v>
      </c>
      <c r="I10155" s="26"/>
    </row>
    <row r="10156" spans="1:9" ht="12.7" customHeight="1">
      <c r="A10156" s="496" t="s">
        <v>6542</v>
      </c>
      <c r="B10156" s="529">
        <v>118</v>
      </c>
      <c r="C10156" s="495" t="s">
        <v>31572</v>
      </c>
      <c r="D10156" s="497" t="s">
        <v>163</v>
      </c>
      <c r="E10156" s="500">
        <v>65013.875985846862</v>
      </c>
      <c r="F10156" s="49"/>
      <c r="G10156" s="488"/>
      <c r="H10156" s="489">
        <v>2.0000000000000018E-2</v>
      </c>
      <c r="I10156" s="26"/>
    </row>
    <row r="10157" spans="1:9" ht="12.7" customHeight="1">
      <c r="A10157" s="496" t="s">
        <v>6424</v>
      </c>
      <c r="B10157" s="529">
        <v>118</v>
      </c>
      <c r="C10157" s="486" t="s">
        <v>11602</v>
      </c>
      <c r="D10157" s="497" t="s">
        <v>163</v>
      </c>
      <c r="E10157" s="500">
        <v>17011.520570880002</v>
      </c>
      <c r="F10157" s="49"/>
      <c r="G10157" s="488"/>
      <c r="H10157" s="489">
        <v>2.000000000000024E-2</v>
      </c>
      <c r="I10157" s="26"/>
    </row>
    <row r="10158" spans="1:9" ht="12.7" customHeight="1">
      <c r="A10158" s="496" t="s">
        <v>6426</v>
      </c>
      <c r="B10158" s="529">
        <v>118</v>
      </c>
      <c r="C10158" s="486" t="s">
        <v>11603</v>
      </c>
      <c r="D10158" s="497" t="s">
        <v>163</v>
      </c>
      <c r="E10158" s="500">
        <v>18099.206400000003</v>
      </c>
      <c r="F10158" s="49"/>
      <c r="G10158" s="488"/>
      <c r="H10158" s="489">
        <v>2.0000000000000018E-2</v>
      </c>
      <c r="I10158" s="26"/>
    </row>
    <row r="10159" spans="1:9" ht="12.7" customHeight="1">
      <c r="A10159" s="496" t="s">
        <v>6427</v>
      </c>
      <c r="B10159" s="529">
        <v>118</v>
      </c>
      <c r="C10159" s="486" t="s">
        <v>11604</v>
      </c>
      <c r="D10159" s="497" t="s">
        <v>163</v>
      </c>
      <c r="E10159" s="500">
        <v>17469.91483776001</v>
      </c>
      <c r="F10159" s="49"/>
      <c r="G10159" s="488"/>
      <c r="H10159" s="489">
        <v>2.000000000000024E-2</v>
      </c>
      <c r="I10159" s="26"/>
    </row>
    <row r="10160" spans="1:9" ht="12.7" customHeight="1">
      <c r="A10160" s="496" t="s">
        <v>6428</v>
      </c>
      <c r="B10160" s="529">
        <v>118</v>
      </c>
      <c r="C10160" s="486" t="s">
        <v>6429</v>
      </c>
      <c r="D10160" s="497" t="s">
        <v>163</v>
      </c>
      <c r="E10160" s="500">
        <v>18863.961600000002</v>
      </c>
      <c r="F10160" s="49"/>
      <c r="G10160" s="488"/>
      <c r="H10160" s="489">
        <v>2.0000000000000018E-2</v>
      </c>
      <c r="I10160" s="26"/>
    </row>
    <row r="10161" spans="1:9" ht="12.7" customHeight="1">
      <c r="A10161" s="496" t="s">
        <v>6430</v>
      </c>
      <c r="B10161" s="529">
        <v>118</v>
      </c>
      <c r="C10161" s="486" t="s">
        <v>6431</v>
      </c>
      <c r="D10161" s="497" t="s">
        <v>163</v>
      </c>
      <c r="E10161" s="500">
        <v>18914.945280000004</v>
      </c>
      <c r="F10161" s="49"/>
      <c r="G10161" s="488"/>
      <c r="H10161" s="489">
        <v>2.0000000000000018E-2</v>
      </c>
      <c r="I10161" s="26"/>
    </row>
    <row r="10162" spans="1:9" ht="12.7" customHeight="1">
      <c r="A10162" s="496" t="s">
        <v>6432</v>
      </c>
      <c r="B10162" s="529">
        <v>118</v>
      </c>
      <c r="C10162" s="486" t="s">
        <v>6433</v>
      </c>
      <c r="D10162" s="497" t="s">
        <v>163</v>
      </c>
      <c r="E10162" s="500">
        <v>22942.656000000003</v>
      </c>
      <c r="F10162" s="49"/>
      <c r="G10162" s="488"/>
      <c r="H10162" s="489">
        <v>2.0000000000000018E-2</v>
      </c>
      <c r="I10162" s="26"/>
    </row>
    <row r="10163" spans="1:9" ht="12.7" customHeight="1">
      <c r="A10163" s="496" t="s">
        <v>6434</v>
      </c>
      <c r="B10163" s="529">
        <v>118</v>
      </c>
      <c r="C10163" s="486" t="s">
        <v>6435</v>
      </c>
      <c r="D10163" s="497" t="s">
        <v>163</v>
      </c>
      <c r="E10163" s="500">
        <v>17844.288</v>
      </c>
      <c r="F10163" s="49"/>
      <c r="G10163" s="488"/>
      <c r="H10163" s="489">
        <v>2.0000000000000018E-2</v>
      </c>
      <c r="I10163" s="26"/>
    </row>
    <row r="10164" spans="1:9" ht="12.7" customHeight="1">
      <c r="A10164" s="496" t="s">
        <v>6436</v>
      </c>
      <c r="B10164" s="529">
        <v>118</v>
      </c>
      <c r="C10164" s="510" t="s">
        <v>31573</v>
      </c>
      <c r="D10164" s="497" t="s">
        <v>163</v>
      </c>
      <c r="E10164" s="500">
        <v>18761.994240000004</v>
      </c>
      <c r="F10164" s="49"/>
      <c r="G10164" s="488"/>
      <c r="H10164" s="489">
        <v>2.0000000000000018E-2</v>
      </c>
      <c r="I10164" s="26"/>
    </row>
    <row r="10165" spans="1:9" ht="12.7" customHeight="1">
      <c r="A10165" s="496" t="s">
        <v>6438</v>
      </c>
      <c r="B10165" s="529">
        <v>118</v>
      </c>
      <c r="C10165" s="510" t="s">
        <v>31574</v>
      </c>
      <c r="D10165" s="497" t="s">
        <v>163</v>
      </c>
      <c r="E10165" s="500">
        <v>21056.259839999999</v>
      </c>
      <c r="F10165" s="49"/>
      <c r="G10165" s="488"/>
      <c r="H10165" s="489">
        <v>2.0000000000000018E-2</v>
      </c>
      <c r="I10165" s="26"/>
    </row>
    <row r="10166" spans="1:9" ht="12.7" customHeight="1">
      <c r="A10166" s="496" t="s">
        <v>6440</v>
      </c>
      <c r="B10166" s="529">
        <v>118</v>
      </c>
      <c r="C10166" s="510" t="s">
        <v>31575</v>
      </c>
      <c r="D10166" s="497" t="s">
        <v>163</v>
      </c>
      <c r="E10166" s="500">
        <v>24523.150080000003</v>
      </c>
      <c r="F10166" s="49"/>
      <c r="G10166" s="488"/>
      <c r="H10166" s="489">
        <v>2.0000000000000018E-2</v>
      </c>
      <c r="I10166" s="26"/>
    </row>
    <row r="10167" spans="1:9" ht="12.7" customHeight="1" thickBot="1">
      <c r="A10167" s="20"/>
      <c r="B10167" s="29"/>
      <c r="C10167" s="23"/>
      <c r="D10167" s="31"/>
      <c r="H10167" s="344"/>
    </row>
    <row r="10168" spans="1:9" ht="12.7" customHeight="1" thickBot="1">
      <c r="A10168" s="20"/>
      <c r="B10168" s="29"/>
      <c r="C10168" s="441" t="s">
        <v>29047</v>
      </c>
      <c r="D10168" s="31"/>
      <c r="E10168" s="161" t="s">
        <v>118</v>
      </c>
      <c r="H10168" s="344"/>
    </row>
    <row r="10169" spans="1:9" ht="12.7" customHeight="1">
      <c r="A10169" s="20"/>
      <c r="B10169" s="29"/>
      <c r="C10169" s="23"/>
      <c r="D10169" s="31"/>
      <c r="E10169" s="88"/>
      <c r="H10169" s="344"/>
    </row>
    <row r="10170" spans="1:9" ht="12.7" customHeight="1">
      <c r="A10170" s="160" t="s">
        <v>157</v>
      </c>
      <c r="B10170" s="159" t="s">
        <v>158</v>
      </c>
      <c r="C10170" s="159" t="s">
        <v>159</v>
      </c>
      <c r="D10170" s="159" t="s">
        <v>163</v>
      </c>
      <c r="E10170" s="159" t="s">
        <v>160</v>
      </c>
      <c r="H10170" s="344"/>
    </row>
    <row r="10171" spans="1:9" ht="12.7" customHeight="1">
      <c r="A10171" s="496" t="s">
        <v>6583</v>
      </c>
      <c r="B10171" s="529">
        <v>119</v>
      </c>
      <c r="C10171" s="495" t="s">
        <v>31576</v>
      </c>
      <c r="D10171" s="497" t="s">
        <v>163</v>
      </c>
      <c r="E10171" s="500">
        <v>7290.6662399999996</v>
      </c>
      <c r="F10171" s="49"/>
      <c r="G10171" s="488"/>
      <c r="H10171" s="489">
        <v>2.0000000000000018E-2</v>
      </c>
      <c r="I10171" s="26"/>
    </row>
    <row r="10172" spans="1:9" ht="12.7" customHeight="1">
      <c r="A10172" s="496" t="s">
        <v>6584</v>
      </c>
      <c r="B10172" s="529">
        <v>119</v>
      </c>
      <c r="C10172" s="510" t="s">
        <v>11636</v>
      </c>
      <c r="D10172" s="497" t="s">
        <v>163</v>
      </c>
      <c r="E10172" s="500">
        <v>7086.5275852800005</v>
      </c>
      <c r="F10172" s="49"/>
      <c r="G10172" s="488"/>
      <c r="H10172" s="489">
        <v>2.0000000000000018E-2</v>
      </c>
      <c r="I10172" s="26"/>
    </row>
    <row r="10173" spans="1:9" ht="12.7" customHeight="1">
      <c r="A10173" s="496" t="s">
        <v>6585</v>
      </c>
      <c r="B10173" s="529">
        <v>119</v>
      </c>
      <c r="C10173" s="510" t="s">
        <v>31577</v>
      </c>
      <c r="D10173" s="497" t="s">
        <v>163</v>
      </c>
      <c r="E10173" s="500">
        <v>10725.691680000002</v>
      </c>
      <c r="F10173" s="49"/>
      <c r="G10173" s="488"/>
      <c r="H10173" s="489">
        <v>2.0000000000000018E-2</v>
      </c>
      <c r="I10173" s="26"/>
    </row>
    <row r="10174" spans="1:9" ht="12.7" customHeight="1">
      <c r="A10174" s="496" t="s">
        <v>6586</v>
      </c>
      <c r="B10174" s="529">
        <v>119</v>
      </c>
      <c r="C10174" s="510" t="s">
        <v>11637</v>
      </c>
      <c r="D10174" s="497" t="s">
        <v>163</v>
      </c>
      <c r="E10174" s="500">
        <v>11241.90144</v>
      </c>
      <c r="F10174" s="49"/>
      <c r="G10174" s="488"/>
      <c r="H10174" s="489">
        <v>2.0000000000000018E-2</v>
      </c>
      <c r="I10174" s="26"/>
    </row>
    <row r="10175" spans="1:9" ht="12.7" customHeight="1">
      <c r="A10175" s="496" t="s">
        <v>6587</v>
      </c>
      <c r="B10175" s="529">
        <v>119</v>
      </c>
      <c r="C10175" s="510" t="s">
        <v>11638</v>
      </c>
      <c r="D10175" s="497" t="s">
        <v>163</v>
      </c>
      <c r="E10175" s="500">
        <v>10840.40496</v>
      </c>
      <c r="F10175" s="49"/>
      <c r="G10175" s="488"/>
      <c r="H10175" s="489">
        <v>2.0000000000000018E-2</v>
      </c>
      <c r="I10175" s="26"/>
    </row>
    <row r="10176" spans="1:9" ht="12.7" customHeight="1">
      <c r="A10176" s="496" t="s">
        <v>6588</v>
      </c>
      <c r="B10176" s="529">
        <v>119</v>
      </c>
      <c r="C10176" s="510" t="s">
        <v>31578</v>
      </c>
      <c r="D10176" s="497" t="s">
        <v>163</v>
      </c>
      <c r="E10176" s="500">
        <v>13077.313920000001</v>
      </c>
      <c r="F10176" s="49"/>
      <c r="G10176" s="488"/>
      <c r="H10176" s="489">
        <v>2.0000000000000018E-2</v>
      </c>
      <c r="I10176" s="26"/>
    </row>
    <row r="10177" spans="1:9" ht="12.7" customHeight="1">
      <c r="A10177" s="496" t="s">
        <v>6589</v>
      </c>
      <c r="B10177" s="529">
        <v>119</v>
      </c>
      <c r="C10177" s="510" t="s">
        <v>6590</v>
      </c>
      <c r="D10177" s="497" t="s">
        <v>163</v>
      </c>
      <c r="E10177" s="500">
        <v>7628.4331200000024</v>
      </c>
      <c r="F10177" s="49"/>
      <c r="G10177" s="488"/>
      <c r="H10177" s="489">
        <v>2.0000000000000018E-2</v>
      </c>
      <c r="I10177" s="26"/>
    </row>
    <row r="10178" spans="1:9" ht="12.7" customHeight="1">
      <c r="A10178" s="496" t="s">
        <v>6591</v>
      </c>
      <c r="B10178" s="529">
        <v>119</v>
      </c>
      <c r="C10178" s="510" t="s">
        <v>6592</v>
      </c>
      <c r="D10178" s="497" t="s">
        <v>163</v>
      </c>
      <c r="E10178" s="500">
        <v>8087.2862400000004</v>
      </c>
      <c r="F10178" s="49"/>
      <c r="G10178" s="488"/>
      <c r="H10178" s="489">
        <v>2.0000000000000018E-2</v>
      </c>
      <c r="I10178" s="26"/>
    </row>
    <row r="10179" spans="1:9" ht="12.7" customHeight="1">
      <c r="A10179" s="496" t="s">
        <v>6593</v>
      </c>
      <c r="B10179" s="529">
        <v>119</v>
      </c>
      <c r="C10179" s="510" t="s">
        <v>11639</v>
      </c>
      <c r="D10179" s="497" t="s">
        <v>163</v>
      </c>
      <c r="E10179" s="500">
        <v>8157.3888000000015</v>
      </c>
      <c r="F10179" s="49"/>
      <c r="G10179" s="488"/>
      <c r="H10179" s="489">
        <v>2.0000000000000018E-2</v>
      </c>
      <c r="I10179" s="26"/>
    </row>
    <row r="10180" spans="1:9" ht="12.7" customHeight="1">
      <c r="A10180" s="496" t="s">
        <v>6594</v>
      </c>
      <c r="B10180" s="529">
        <v>119</v>
      </c>
      <c r="C10180" s="510" t="s">
        <v>11640</v>
      </c>
      <c r="D10180" s="497" t="s">
        <v>163</v>
      </c>
      <c r="E10180" s="500">
        <v>8055.421440000001</v>
      </c>
      <c r="F10180" s="49"/>
      <c r="G10180" s="488"/>
      <c r="H10180" s="489">
        <v>2.0000000000000018E-2</v>
      </c>
      <c r="I10180" s="26"/>
    </row>
    <row r="10181" spans="1:9" ht="12.7" customHeight="1">
      <c r="A10181" s="502" t="s">
        <v>27136</v>
      </c>
      <c r="B10181" s="522">
        <v>119</v>
      </c>
      <c r="C10181" s="503" t="s">
        <v>27137</v>
      </c>
      <c r="D10181" s="497" t="s">
        <v>163</v>
      </c>
      <c r="E10181" s="500">
        <v>16059.859200000003</v>
      </c>
      <c r="F10181" s="49"/>
      <c r="G10181" s="488"/>
      <c r="H10181" s="489">
        <v>2.0000000000000018E-2</v>
      </c>
      <c r="I10181" s="26"/>
    </row>
    <row r="10182" spans="1:9" ht="12.7" customHeight="1">
      <c r="A10182" s="502" t="s">
        <v>27138</v>
      </c>
      <c r="B10182" s="522">
        <v>119</v>
      </c>
      <c r="C10182" s="503" t="s">
        <v>27139</v>
      </c>
      <c r="D10182" s="497" t="s">
        <v>163</v>
      </c>
      <c r="E10182" s="500">
        <v>12740.821632000005</v>
      </c>
      <c r="F10182" s="49"/>
      <c r="G10182" s="488"/>
      <c r="H10182" s="489">
        <v>2.0000000000000018E-2</v>
      </c>
      <c r="I10182" s="26"/>
    </row>
    <row r="10183" spans="1:9" ht="12.7" customHeight="1">
      <c r="A10183" s="502" t="s">
        <v>27140</v>
      </c>
      <c r="B10183" s="522">
        <v>119</v>
      </c>
      <c r="C10183" s="503" t="s">
        <v>27141</v>
      </c>
      <c r="D10183" s="497" t="s">
        <v>163</v>
      </c>
      <c r="E10183" s="500">
        <v>13865.011776000001</v>
      </c>
      <c r="F10183" s="49"/>
      <c r="G10183" s="488"/>
      <c r="H10183" s="489">
        <v>2.0000000000000018E-2</v>
      </c>
      <c r="I10183" s="26"/>
    </row>
    <row r="10184" spans="1:9" ht="12.7" customHeight="1">
      <c r="A10184" s="502" t="s">
        <v>26013</v>
      </c>
      <c r="B10184" s="522">
        <v>119</v>
      </c>
      <c r="C10184" s="503" t="s">
        <v>26274</v>
      </c>
      <c r="D10184" s="497" t="s">
        <v>163</v>
      </c>
      <c r="E10184" s="500">
        <v>29374.247232000002</v>
      </c>
      <c r="F10184" s="49"/>
      <c r="G10184" s="488"/>
      <c r="H10184" s="489">
        <v>2.0000000000000018E-2</v>
      </c>
      <c r="I10184" s="26"/>
    </row>
    <row r="10185" spans="1:9" ht="12.7" customHeight="1">
      <c r="A10185" s="496" t="s">
        <v>6595</v>
      </c>
      <c r="B10185" s="529">
        <v>119</v>
      </c>
      <c r="C10185" s="510" t="s">
        <v>31579</v>
      </c>
      <c r="D10185" s="497" t="s">
        <v>163</v>
      </c>
      <c r="E10185" s="500">
        <v>8157.3888000000015</v>
      </c>
      <c r="F10185" s="49"/>
      <c r="G10185" s="488"/>
      <c r="H10185" s="489">
        <v>2.0000000000000018E-2</v>
      </c>
      <c r="I10185" s="26"/>
    </row>
    <row r="10186" spans="1:9" ht="12.7" customHeight="1">
      <c r="A10186" s="502" t="s">
        <v>26014</v>
      </c>
      <c r="B10186" s="522">
        <v>119</v>
      </c>
      <c r="C10186" s="503" t="s">
        <v>26275</v>
      </c>
      <c r="D10186" s="497" t="s">
        <v>163</v>
      </c>
      <c r="E10186" s="500">
        <v>22514.393088000001</v>
      </c>
      <c r="F10186" s="49"/>
      <c r="G10186" s="488"/>
      <c r="H10186" s="489">
        <v>2.0000000000000018E-2</v>
      </c>
      <c r="I10186" s="26"/>
    </row>
    <row r="10187" spans="1:9" ht="12.7" customHeight="1">
      <c r="A10187" s="502" t="s">
        <v>26015</v>
      </c>
      <c r="B10187" s="522">
        <v>119</v>
      </c>
      <c r="C10187" s="503" t="s">
        <v>26276</v>
      </c>
      <c r="D10187" s="497" t="s">
        <v>163</v>
      </c>
      <c r="E10187" s="500">
        <v>14130.126912</v>
      </c>
      <c r="F10187" s="49"/>
      <c r="G10187" s="488"/>
      <c r="H10187" s="489">
        <v>1.9999999999999796E-2</v>
      </c>
      <c r="I10187" s="26"/>
    </row>
    <row r="10188" spans="1:9" ht="12.7" customHeight="1">
      <c r="A10188" s="496" t="s">
        <v>6596</v>
      </c>
      <c r="B10188" s="529">
        <v>119</v>
      </c>
      <c r="C10188" s="510" t="s">
        <v>31580</v>
      </c>
      <c r="D10188" s="497" t="s">
        <v>163</v>
      </c>
      <c r="E10188" s="500">
        <v>9234.4190400000025</v>
      </c>
      <c r="F10188" s="49"/>
      <c r="G10188" s="488"/>
      <c r="H10188" s="489">
        <v>2.0000000000000018E-2</v>
      </c>
      <c r="I10188" s="26"/>
    </row>
    <row r="10189" spans="1:9" ht="12.7" customHeight="1">
      <c r="A10189" s="496" t="s">
        <v>6597</v>
      </c>
      <c r="B10189" s="529">
        <v>119</v>
      </c>
      <c r="C10189" s="510" t="s">
        <v>31581</v>
      </c>
      <c r="D10189" s="497" t="s">
        <v>163</v>
      </c>
      <c r="E10189" s="500">
        <v>5965.0905599999996</v>
      </c>
      <c r="F10189" s="49"/>
      <c r="G10189" s="488"/>
      <c r="H10189" s="489">
        <v>1.9999999999999796E-2</v>
      </c>
      <c r="I10189" s="26"/>
    </row>
    <row r="10190" spans="1:9" ht="12.7" customHeight="1">
      <c r="A10190" s="496" t="s">
        <v>6598</v>
      </c>
      <c r="B10190" s="529">
        <v>119</v>
      </c>
      <c r="C10190" s="510" t="s">
        <v>11641</v>
      </c>
      <c r="D10190" s="497" t="s">
        <v>163</v>
      </c>
      <c r="E10190" s="500">
        <v>15371.579520000003</v>
      </c>
      <c r="F10190" s="49"/>
      <c r="G10190" s="488"/>
      <c r="H10190" s="489">
        <v>2.0000000000000018E-2</v>
      </c>
      <c r="I10190" s="26"/>
    </row>
    <row r="10191" spans="1:9" ht="12.7" customHeight="1">
      <c r="A10191" s="496" t="s">
        <v>6599</v>
      </c>
      <c r="B10191" s="529">
        <v>119</v>
      </c>
      <c r="C10191" s="510" t="s">
        <v>11642</v>
      </c>
      <c r="D10191" s="497" t="s">
        <v>163</v>
      </c>
      <c r="E10191" s="500">
        <v>15314.222880000003</v>
      </c>
      <c r="F10191" s="49"/>
      <c r="G10191" s="488"/>
      <c r="H10191" s="489">
        <v>2.0000000000000018E-2</v>
      </c>
      <c r="I10191" s="26"/>
    </row>
    <row r="10192" spans="1:9" ht="12.7" customHeight="1">
      <c r="A10192" s="496" t="s">
        <v>6600</v>
      </c>
      <c r="B10192" s="529">
        <v>119</v>
      </c>
      <c r="C10192" s="503" t="s">
        <v>31582</v>
      </c>
      <c r="D10192" s="497" t="s">
        <v>163</v>
      </c>
      <c r="E10192" s="500">
        <v>8004.4377600000016</v>
      </c>
      <c r="F10192" s="49"/>
      <c r="G10192" s="488"/>
      <c r="H10192" s="489">
        <v>2.0000000000000018E-2</v>
      </c>
      <c r="I10192" s="26"/>
    </row>
    <row r="10193" spans="1:9" ht="12.7" customHeight="1">
      <c r="A10193" s="496" t="s">
        <v>6601</v>
      </c>
      <c r="B10193" s="529">
        <v>119</v>
      </c>
      <c r="C10193" s="510" t="s">
        <v>11643</v>
      </c>
      <c r="D10193" s="497" t="s">
        <v>163</v>
      </c>
      <c r="E10193" s="500">
        <v>7226.9366399999999</v>
      </c>
      <c r="F10193" s="49"/>
      <c r="G10193" s="488"/>
      <c r="H10193" s="489">
        <v>2.0000000000000018E-2</v>
      </c>
      <c r="I10193" s="26"/>
    </row>
    <row r="10194" spans="1:9" ht="12.7" customHeight="1">
      <c r="A10194" s="496" t="s">
        <v>6602</v>
      </c>
      <c r="B10194" s="529">
        <v>119</v>
      </c>
      <c r="C10194" s="495" t="s">
        <v>13174</v>
      </c>
      <c r="D10194" s="497" t="s">
        <v>163</v>
      </c>
      <c r="E10194" s="500">
        <v>8201.9995199999994</v>
      </c>
      <c r="F10194" s="49"/>
      <c r="G10194" s="488"/>
      <c r="H10194" s="489">
        <v>2.0000000000000018E-2</v>
      </c>
      <c r="I10194" s="26"/>
    </row>
    <row r="10195" spans="1:9" ht="12.7" customHeight="1">
      <c r="A10195" s="496" t="s">
        <v>6603</v>
      </c>
      <c r="B10195" s="529">
        <v>119</v>
      </c>
      <c r="C10195" s="510" t="s">
        <v>6604</v>
      </c>
      <c r="D10195" s="497" t="s">
        <v>163</v>
      </c>
      <c r="E10195" s="500">
        <v>23000.012640000001</v>
      </c>
      <c r="F10195" s="49"/>
      <c r="G10195" s="488"/>
      <c r="H10195" s="489">
        <v>1.9999999999999796E-2</v>
      </c>
      <c r="I10195" s="26"/>
    </row>
    <row r="10196" spans="1:9" ht="12.7" customHeight="1">
      <c r="A10196" s="496" t="s">
        <v>6605</v>
      </c>
      <c r="B10196" s="529">
        <v>119</v>
      </c>
      <c r="C10196" s="510" t="s">
        <v>11644</v>
      </c>
      <c r="D10196" s="497" t="s">
        <v>163</v>
      </c>
      <c r="E10196" s="500">
        <v>8374.0694400000011</v>
      </c>
      <c r="F10196" s="49"/>
      <c r="G10196" s="488"/>
      <c r="H10196" s="489">
        <v>2.0000000000000018E-2</v>
      </c>
      <c r="I10196" s="26"/>
    </row>
    <row r="10197" spans="1:9" ht="12.7" customHeight="1">
      <c r="A10197" s="496" t="s">
        <v>6606</v>
      </c>
      <c r="B10197" s="529">
        <v>119</v>
      </c>
      <c r="C10197" s="495" t="s">
        <v>13175</v>
      </c>
      <c r="D10197" s="497" t="s">
        <v>163</v>
      </c>
      <c r="E10197" s="500">
        <v>8546.139360000001</v>
      </c>
      <c r="F10197" s="49"/>
      <c r="G10197" s="488"/>
      <c r="H10197" s="489">
        <v>1.9999999999999796E-2</v>
      </c>
      <c r="I10197" s="26"/>
    </row>
    <row r="10198" spans="1:9" ht="12.7" customHeight="1">
      <c r="A10198" s="496" t="s">
        <v>6607</v>
      </c>
      <c r="B10198" s="529">
        <v>119</v>
      </c>
      <c r="C10198" s="510" t="s">
        <v>31583</v>
      </c>
      <c r="D10198" s="497" t="s">
        <v>163</v>
      </c>
      <c r="E10198" s="500">
        <v>17206.992000000002</v>
      </c>
      <c r="F10198" s="49"/>
      <c r="G10198" s="488"/>
      <c r="H10198" s="489">
        <v>2.0000000000000018E-2</v>
      </c>
      <c r="I10198" s="26"/>
    </row>
    <row r="10199" spans="1:9" ht="12.7" customHeight="1">
      <c r="A10199" s="496" t="s">
        <v>6609</v>
      </c>
      <c r="B10199" s="529">
        <v>119</v>
      </c>
      <c r="C10199" s="510" t="s">
        <v>31584</v>
      </c>
      <c r="D10199" s="497" t="s">
        <v>163</v>
      </c>
      <c r="E10199" s="500">
        <v>7857.8596800000005</v>
      </c>
      <c r="F10199" s="49"/>
      <c r="G10199" s="488"/>
      <c r="H10199" s="489">
        <v>1.9999999999999796E-2</v>
      </c>
      <c r="I10199" s="26"/>
    </row>
    <row r="10200" spans="1:9" ht="12.7" customHeight="1">
      <c r="A10200" s="496" t="s">
        <v>6611</v>
      </c>
      <c r="B10200" s="529">
        <v>119</v>
      </c>
      <c r="C10200" s="596" t="s">
        <v>31585</v>
      </c>
      <c r="D10200" s="497" t="s">
        <v>163</v>
      </c>
      <c r="E10200" s="500">
        <v>6825.440160000001</v>
      </c>
      <c r="F10200" s="49"/>
      <c r="G10200" s="488"/>
      <c r="H10200" s="489">
        <v>1.9999999999999796E-2</v>
      </c>
      <c r="I10200" s="26"/>
    </row>
    <row r="10201" spans="1:9" ht="12.7" customHeight="1">
      <c r="A10201" s="496" t="s">
        <v>6613</v>
      </c>
      <c r="B10201" s="529">
        <v>119</v>
      </c>
      <c r="C10201" s="596" t="s">
        <v>11645</v>
      </c>
      <c r="D10201" s="497" t="s">
        <v>163</v>
      </c>
      <c r="E10201" s="500">
        <v>8310.3398400000005</v>
      </c>
      <c r="F10201" s="49"/>
      <c r="G10201" s="488"/>
      <c r="H10201" s="489">
        <v>2.0000000000000018E-2</v>
      </c>
      <c r="I10201" s="26"/>
    </row>
    <row r="10202" spans="1:9" ht="12.7" customHeight="1">
      <c r="A10202" s="496" t="s">
        <v>6615</v>
      </c>
      <c r="B10202" s="529">
        <v>119</v>
      </c>
      <c r="C10202" s="596" t="s">
        <v>11646</v>
      </c>
      <c r="D10202" s="497" t="s">
        <v>163</v>
      </c>
      <c r="E10202" s="500">
        <v>8769.1929600000021</v>
      </c>
      <c r="F10202" s="49"/>
      <c r="G10202" s="488"/>
      <c r="H10202" s="489">
        <v>2.0000000000000018E-2</v>
      </c>
      <c r="I10202" s="26"/>
    </row>
    <row r="10203" spans="1:9" ht="12.7" customHeight="1">
      <c r="A10203" s="496" t="s">
        <v>6617</v>
      </c>
      <c r="B10203" s="529">
        <v>119</v>
      </c>
      <c r="C10203" s="596" t="s">
        <v>11647</v>
      </c>
      <c r="D10203" s="497" t="s">
        <v>163</v>
      </c>
      <c r="E10203" s="500">
        <v>12440.017920000002</v>
      </c>
      <c r="F10203" s="49"/>
      <c r="G10203" s="488"/>
      <c r="H10203" s="489">
        <v>2.0000000000000018E-2</v>
      </c>
      <c r="I10203" s="26"/>
    </row>
    <row r="10204" spans="1:9" ht="12.7" customHeight="1">
      <c r="A10204" s="496" t="s">
        <v>6619</v>
      </c>
      <c r="B10204" s="529">
        <v>119</v>
      </c>
      <c r="C10204" s="596" t="s">
        <v>6620</v>
      </c>
      <c r="D10204" s="497" t="s">
        <v>163</v>
      </c>
      <c r="E10204" s="500">
        <v>18150.19008</v>
      </c>
      <c r="F10204" s="49"/>
      <c r="G10204" s="488"/>
      <c r="H10204" s="489">
        <v>2.0000000000000018E-2</v>
      </c>
      <c r="I10204" s="26"/>
    </row>
    <row r="10205" spans="1:9" ht="12.7" customHeight="1">
      <c r="A10205" s="496" t="s">
        <v>6621</v>
      </c>
      <c r="B10205" s="529">
        <v>119</v>
      </c>
      <c r="C10205" s="596" t="s">
        <v>31586</v>
      </c>
      <c r="D10205" s="497" t="s">
        <v>163</v>
      </c>
      <c r="E10205" s="500">
        <v>16576.068960000001</v>
      </c>
      <c r="F10205" s="49"/>
      <c r="G10205" s="488"/>
      <c r="H10205" s="489">
        <v>1.9999999999999796E-2</v>
      </c>
      <c r="I10205" s="26"/>
    </row>
    <row r="10206" spans="1:9" ht="12.7" customHeight="1">
      <c r="A10206" s="496" t="s">
        <v>6623</v>
      </c>
      <c r="B10206" s="529">
        <v>119</v>
      </c>
      <c r="C10206" s="596" t="s">
        <v>31587</v>
      </c>
      <c r="D10206" s="497" t="s">
        <v>163</v>
      </c>
      <c r="E10206" s="500">
        <v>17952.628319999996</v>
      </c>
      <c r="F10206" s="49"/>
      <c r="G10206" s="488"/>
      <c r="H10206" s="489">
        <v>1.9999999999999796E-2</v>
      </c>
      <c r="I10206" s="26"/>
    </row>
    <row r="10207" spans="1:9" ht="12.7" customHeight="1">
      <c r="A10207" s="496" t="s">
        <v>6625</v>
      </c>
      <c r="B10207" s="529">
        <v>119</v>
      </c>
      <c r="C10207" s="510" t="s">
        <v>6626</v>
      </c>
      <c r="D10207" s="497" t="s">
        <v>163</v>
      </c>
      <c r="E10207" s="500">
        <v>13077.313920000001</v>
      </c>
      <c r="F10207" s="49"/>
      <c r="G10207" s="488"/>
      <c r="H10207" s="489">
        <v>2.0000000000000018E-2</v>
      </c>
      <c r="I10207" s="26"/>
    </row>
    <row r="10208" spans="1:9" ht="12.7" customHeight="1">
      <c r="A10208" s="496" t="s">
        <v>6627</v>
      </c>
      <c r="B10208" s="529">
        <v>119</v>
      </c>
      <c r="C10208" s="495" t="s">
        <v>21287</v>
      </c>
      <c r="D10208" s="497" t="s">
        <v>163</v>
      </c>
      <c r="E10208" s="500">
        <v>12044.894400000001</v>
      </c>
      <c r="F10208" s="49"/>
      <c r="G10208" s="488"/>
      <c r="H10208" s="489">
        <v>2.0000000000000018E-2</v>
      </c>
      <c r="I10208" s="26"/>
    </row>
    <row r="10209" spans="1:9" ht="12.7" customHeight="1">
      <c r="A10209" s="496" t="s">
        <v>6628</v>
      </c>
      <c r="B10209" s="529">
        <v>119</v>
      </c>
      <c r="C10209" s="596" t="s">
        <v>6629</v>
      </c>
      <c r="D10209" s="497" t="s">
        <v>163</v>
      </c>
      <c r="E10209" s="500">
        <v>12287.066880000002</v>
      </c>
      <c r="F10209" s="49"/>
      <c r="G10209" s="488"/>
      <c r="H10209" s="489">
        <v>2.0000000000000018E-2</v>
      </c>
      <c r="I10209" s="26"/>
    </row>
    <row r="10210" spans="1:9" ht="12.7" customHeight="1">
      <c r="A10210" s="496" t="s">
        <v>6630</v>
      </c>
      <c r="B10210" s="529">
        <v>119</v>
      </c>
      <c r="C10210" s="596" t="s">
        <v>11648</v>
      </c>
      <c r="D10210" s="497" t="s">
        <v>163</v>
      </c>
      <c r="E10210" s="500">
        <v>12044.894399999999</v>
      </c>
      <c r="F10210" s="49"/>
      <c r="G10210" s="488"/>
      <c r="H10210" s="489">
        <v>1.9999999999999796E-2</v>
      </c>
      <c r="I10210" s="26"/>
    </row>
    <row r="10211" spans="1:9" ht="12.7" customHeight="1">
      <c r="A10211" s="496" t="s">
        <v>6632</v>
      </c>
      <c r="B10211" s="529">
        <v>119</v>
      </c>
      <c r="C10211" s="596" t="s">
        <v>6633</v>
      </c>
      <c r="D10211" s="497" t="s">
        <v>163</v>
      </c>
      <c r="E10211" s="500">
        <v>18182.05488</v>
      </c>
      <c r="F10211" s="49"/>
      <c r="G10211" s="488"/>
      <c r="H10211" s="489">
        <v>1.9999999999999796E-2</v>
      </c>
      <c r="I10211" s="26"/>
    </row>
    <row r="10212" spans="1:9" ht="12.7" customHeight="1">
      <c r="A10212" s="496" t="s">
        <v>6634</v>
      </c>
      <c r="B10212" s="529">
        <v>119</v>
      </c>
      <c r="C10212" s="596" t="s">
        <v>6635</v>
      </c>
      <c r="D10212" s="497" t="s">
        <v>163</v>
      </c>
      <c r="E10212" s="500">
        <v>11700.754560000003</v>
      </c>
      <c r="F10212" s="49"/>
      <c r="G10212" s="488"/>
      <c r="H10212" s="489">
        <v>2.0000000000000018E-2</v>
      </c>
      <c r="I10212" s="26"/>
    </row>
    <row r="10213" spans="1:9" ht="12.7" customHeight="1">
      <c r="A10213" s="502" t="s">
        <v>15975</v>
      </c>
      <c r="B10213" s="522">
        <v>119</v>
      </c>
      <c r="C10213" s="495" t="s">
        <v>31588</v>
      </c>
      <c r="D10213" s="497" t="s">
        <v>163</v>
      </c>
      <c r="E10213" s="500">
        <v>12796.903680000001</v>
      </c>
      <c r="F10213" s="49"/>
      <c r="G10213" s="488"/>
      <c r="H10213" s="489">
        <v>2.0000000000000018E-2</v>
      </c>
      <c r="I10213" s="26"/>
    </row>
    <row r="10214" spans="1:9" ht="12.7" customHeight="1">
      <c r="A10214" s="502" t="s">
        <v>15977</v>
      </c>
      <c r="B10214" s="522">
        <v>119</v>
      </c>
      <c r="C10214" s="495" t="s">
        <v>31589</v>
      </c>
      <c r="D10214" s="497" t="s">
        <v>163</v>
      </c>
      <c r="E10214" s="500">
        <v>15244.120320000004</v>
      </c>
      <c r="F10214" s="49"/>
      <c r="G10214" s="488"/>
      <c r="H10214" s="489">
        <v>2.0000000000000018E-2</v>
      </c>
      <c r="I10214" s="26"/>
    </row>
    <row r="10215" spans="1:9" ht="12.7" customHeight="1">
      <c r="A10215" s="502" t="s">
        <v>15979</v>
      </c>
      <c r="B10215" s="522">
        <v>119</v>
      </c>
      <c r="C10215" s="495" t="s">
        <v>31590</v>
      </c>
      <c r="D10215" s="497" t="s">
        <v>163</v>
      </c>
      <c r="E10215" s="500">
        <v>25185.937920000004</v>
      </c>
      <c r="F10215" s="49"/>
      <c r="G10215" s="488"/>
      <c r="H10215" s="489">
        <v>2.0000000000000018E-2</v>
      </c>
      <c r="I10215" s="26"/>
    </row>
    <row r="10216" spans="1:9" ht="12.7" customHeight="1">
      <c r="A10216" s="502" t="s">
        <v>15981</v>
      </c>
      <c r="B10216" s="522">
        <v>119</v>
      </c>
      <c r="C10216" s="495" t="s">
        <v>31591</v>
      </c>
      <c r="D10216" s="497" t="s">
        <v>163</v>
      </c>
      <c r="E10216" s="500">
        <v>19373.798400000003</v>
      </c>
      <c r="F10216" s="49"/>
      <c r="G10216" s="488"/>
      <c r="H10216" s="489">
        <v>2.0000000000000018E-2</v>
      </c>
      <c r="I10216" s="26"/>
    </row>
    <row r="10217" spans="1:9" ht="12.7" customHeight="1">
      <c r="A10217" s="502" t="s">
        <v>15983</v>
      </c>
      <c r="B10217" s="522">
        <v>119</v>
      </c>
      <c r="C10217" s="597" t="s">
        <v>31592</v>
      </c>
      <c r="D10217" s="497" t="s">
        <v>163</v>
      </c>
      <c r="E10217" s="500">
        <v>9788.8665600000022</v>
      </c>
      <c r="F10217" s="49"/>
      <c r="G10217" s="488"/>
      <c r="H10217" s="489">
        <v>2.0000000000000018E-2</v>
      </c>
      <c r="I10217" s="26"/>
    </row>
    <row r="10218" spans="1:9" ht="12.7" customHeight="1">
      <c r="A10218" s="502" t="s">
        <v>28562</v>
      </c>
      <c r="B10218" s="522">
        <v>119</v>
      </c>
      <c r="C10218" s="503" t="s">
        <v>28611</v>
      </c>
      <c r="D10218" s="497" t="s">
        <v>163</v>
      </c>
      <c r="E10218" s="500">
        <v>14186.208960000005</v>
      </c>
      <c r="F10218" s="49"/>
      <c r="G10218" s="488"/>
      <c r="H10218" s="489">
        <v>2.000000000000024E-2</v>
      </c>
      <c r="I10218" s="26"/>
    </row>
    <row r="10219" spans="1:9" ht="12.7" customHeight="1">
      <c r="A10219" s="502" t="s">
        <v>15984</v>
      </c>
      <c r="B10219" s="522">
        <v>119</v>
      </c>
      <c r="C10219" s="597" t="s">
        <v>31593</v>
      </c>
      <c r="D10219" s="497" t="s">
        <v>163</v>
      </c>
      <c r="E10219" s="500">
        <v>10339.337352960001</v>
      </c>
      <c r="F10219" s="49"/>
      <c r="G10219" s="488"/>
      <c r="H10219" s="489">
        <v>2.000000000000024E-2</v>
      </c>
      <c r="I10219" s="26"/>
    </row>
    <row r="10220" spans="1:9" ht="12.7" customHeight="1">
      <c r="A10220" s="496" t="s">
        <v>26008</v>
      </c>
      <c r="B10220" s="529">
        <v>119</v>
      </c>
      <c r="C10220" s="510" t="s">
        <v>26173</v>
      </c>
      <c r="D10220" s="497" t="s">
        <v>163</v>
      </c>
      <c r="E10220" s="500">
        <v>20775.849599999998</v>
      </c>
      <c r="F10220" s="49"/>
      <c r="G10220" s="488"/>
      <c r="H10220" s="489">
        <v>2.0000000000000018E-2</v>
      </c>
      <c r="I10220" s="26"/>
    </row>
    <row r="10221" spans="1:9" ht="12.7" customHeight="1">
      <c r="A10221" s="502" t="s">
        <v>15985</v>
      </c>
      <c r="B10221" s="522">
        <v>119</v>
      </c>
      <c r="C10221" s="495" t="s">
        <v>31594</v>
      </c>
      <c r="D10221" s="497" t="s">
        <v>163</v>
      </c>
      <c r="E10221" s="500">
        <v>11063.458560000003</v>
      </c>
      <c r="F10221" s="49"/>
      <c r="G10221" s="488"/>
      <c r="H10221" s="489">
        <v>2.0000000000000018E-2</v>
      </c>
      <c r="I10221" s="26"/>
    </row>
    <row r="10222" spans="1:9" ht="12.7" customHeight="1">
      <c r="A10222" s="502" t="s">
        <v>15987</v>
      </c>
      <c r="B10222" s="522">
        <v>119</v>
      </c>
      <c r="C10222" s="495" t="s">
        <v>31595</v>
      </c>
      <c r="D10222" s="497" t="s">
        <v>163</v>
      </c>
      <c r="E10222" s="500">
        <v>12134.115840000002</v>
      </c>
      <c r="F10222" s="49"/>
      <c r="G10222" s="488"/>
      <c r="H10222" s="489">
        <v>2.0000000000000018E-2</v>
      </c>
      <c r="I10222" s="26"/>
    </row>
    <row r="10223" spans="1:9" ht="12.7" customHeight="1">
      <c r="A10223" s="502" t="s">
        <v>15989</v>
      </c>
      <c r="B10223" s="522">
        <v>119</v>
      </c>
      <c r="C10223" s="495" t="s">
        <v>31596</v>
      </c>
      <c r="D10223" s="497" t="s">
        <v>163</v>
      </c>
      <c r="E10223" s="500">
        <v>14326.41408</v>
      </c>
      <c r="F10223" s="49"/>
      <c r="G10223" s="488"/>
      <c r="H10223" s="489">
        <v>2.0000000000000018E-2</v>
      </c>
      <c r="I10223" s="26"/>
    </row>
    <row r="10224" spans="1:9" ht="12.7" customHeight="1">
      <c r="A10224" s="498" t="s">
        <v>16332</v>
      </c>
      <c r="B10224" s="522">
        <v>119</v>
      </c>
      <c r="C10224" s="498" t="s">
        <v>31597</v>
      </c>
      <c r="D10224" s="497" t="s">
        <v>163</v>
      </c>
      <c r="E10224" s="500">
        <v>10553.62176</v>
      </c>
      <c r="F10224" s="49"/>
      <c r="G10224" s="488"/>
      <c r="H10224" s="489">
        <v>2.0000000000000018E-2</v>
      </c>
      <c r="I10224" s="26"/>
    </row>
    <row r="10225" spans="1:9" ht="12.7" customHeight="1">
      <c r="A10225" s="495" t="s">
        <v>17015</v>
      </c>
      <c r="B10225" s="522">
        <v>119</v>
      </c>
      <c r="C10225" s="495" t="s">
        <v>31598</v>
      </c>
      <c r="D10225" s="497" t="s">
        <v>163</v>
      </c>
      <c r="E10225" s="500">
        <v>22177.900800000003</v>
      </c>
      <c r="F10225" s="49"/>
      <c r="G10225" s="488"/>
      <c r="H10225" s="489">
        <v>2.0000000000000018E-2</v>
      </c>
      <c r="I10225" s="26"/>
    </row>
    <row r="10226" spans="1:9" ht="12.7" customHeight="1">
      <c r="A10226" s="530" t="s">
        <v>19270</v>
      </c>
      <c r="B10226" s="522">
        <v>119</v>
      </c>
      <c r="C10226" s="495" t="s">
        <v>31599</v>
      </c>
      <c r="D10226" s="497" t="s">
        <v>163</v>
      </c>
      <c r="E10226" s="500">
        <v>13954.233216000001</v>
      </c>
      <c r="F10226" s="49"/>
      <c r="G10226" s="488"/>
      <c r="H10226" s="489">
        <v>1.9999999999999796E-2</v>
      </c>
      <c r="I10226" s="26"/>
    </row>
    <row r="10227" spans="1:9" ht="12.7" customHeight="1">
      <c r="A10227" s="530" t="s">
        <v>19272</v>
      </c>
      <c r="B10227" s="522">
        <v>119</v>
      </c>
      <c r="C10227" s="495" t="s">
        <v>31600</v>
      </c>
      <c r="D10227" s="497" t="s">
        <v>163</v>
      </c>
      <c r="E10227" s="500">
        <v>11491.721471999997</v>
      </c>
      <c r="F10227" s="49"/>
      <c r="G10227" s="488"/>
      <c r="H10227" s="489">
        <v>1.9999999999999796E-2</v>
      </c>
      <c r="I10227" s="26"/>
    </row>
    <row r="10228" spans="1:9" ht="12.7" customHeight="1">
      <c r="A10228" s="495" t="s">
        <v>17017</v>
      </c>
      <c r="B10228" s="522">
        <v>119</v>
      </c>
      <c r="C10228" s="495" t="s">
        <v>31601</v>
      </c>
      <c r="D10228" s="497" t="s">
        <v>163</v>
      </c>
      <c r="E10228" s="500">
        <v>18405.108480000003</v>
      </c>
      <c r="F10228" s="49"/>
      <c r="G10228" s="488"/>
      <c r="H10228" s="489">
        <v>2.0000000000000018E-2</v>
      </c>
      <c r="I10228" s="26"/>
    </row>
    <row r="10229" spans="1:9" ht="12.7" customHeight="1">
      <c r="A10229" s="495" t="s">
        <v>17019</v>
      </c>
      <c r="B10229" s="522">
        <v>119</v>
      </c>
      <c r="C10229" s="495" t="s">
        <v>31602</v>
      </c>
      <c r="D10229" s="497" t="s">
        <v>163</v>
      </c>
      <c r="E10229" s="500">
        <v>11114.442240000002</v>
      </c>
      <c r="F10229" s="49"/>
      <c r="G10229" s="488"/>
      <c r="H10229" s="489">
        <v>2.0000000000000018E-2</v>
      </c>
      <c r="I10229" s="26"/>
    </row>
    <row r="10230" spans="1:9" ht="12.7" customHeight="1">
      <c r="A10230" s="502" t="s">
        <v>26009</v>
      </c>
      <c r="B10230" s="522">
        <v>119</v>
      </c>
      <c r="C10230" s="503" t="s">
        <v>26270</v>
      </c>
      <c r="D10230" s="497" t="s">
        <v>163</v>
      </c>
      <c r="E10230" s="500">
        <v>24976.904831999997</v>
      </c>
      <c r="F10230" s="49"/>
      <c r="G10230" s="488"/>
      <c r="H10230" s="489">
        <v>1.9999999999999796E-2</v>
      </c>
      <c r="I10230" s="26"/>
    </row>
    <row r="10231" spans="1:9" ht="12.7" customHeight="1">
      <c r="A10231" s="502" t="s">
        <v>26010</v>
      </c>
      <c r="B10231" s="522">
        <v>119</v>
      </c>
      <c r="C10231" s="503" t="s">
        <v>26271</v>
      </c>
      <c r="D10231" s="497" t="s">
        <v>163</v>
      </c>
      <c r="E10231" s="500">
        <v>12898.871040000002</v>
      </c>
      <c r="F10231" s="49"/>
      <c r="G10231" s="488"/>
      <c r="H10231" s="489">
        <v>1.9999999999999796E-2</v>
      </c>
      <c r="I10231" s="26"/>
    </row>
    <row r="10232" spans="1:9" ht="12.7" customHeight="1">
      <c r="A10232" s="502" t="s">
        <v>26011</v>
      </c>
      <c r="B10232" s="522">
        <v>119</v>
      </c>
      <c r="C10232" s="503" t="s">
        <v>26272</v>
      </c>
      <c r="D10232" s="497" t="s">
        <v>163</v>
      </c>
      <c r="E10232" s="500">
        <v>38872.506816000001</v>
      </c>
      <c r="F10232" s="49"/>
      <c r="G10232" s="488"/>
      <c r="H10232" s="489">
        <v>1.9999999999999796E-2</v>
      </c>
      <c r="I10232" s="26"/>
    </row>
    <row r="10233" spans="1:9" ht="12.7" customHeight="1">
      <c r="A10233" s="495" t="s">
        <v>17021</v>
      </c>
      <c r="B10233" s="522">
        <v>119</v>
      </c>
      <c r="C10233" s="495" t="s">
        <v>31603</v>
      </c>
      <c r="D10233" s="497" t="s">
        <v>163</v>
      </c>
      <c r="E10233" s="500">
        <v>12440.017920000002</v>
      </c>
      <c r="F10233" s="49"/>
      <c r="G10233" s="488"/>
      <c r="H10233" s="489">
        <v>2.0000000000000018E-2</v>
      </c>
      <c r="I10233" s="26"/>
    </row>
    <row r="10234" spans="1:9" ht="12.7" customHeight="1">
      <c r="A10234" s="495" t="s">
        <v>17023</v>
      </c>
      <c r="B10234" s="522">
        <v>119</v>
      </c>
      <c r="C10234" s="495" t="s">
        <v>31604</v>
      </c>
      <c r="D10234" s="497" t="s">
        <v>163</v>
      </c>
      <c r="E10234" s="500">
        <v>11522.311680000001</v>
      </c>
      <c r="F10234" s="49"/>
      <c r="G10234" s="488"/>
      <c r="H10234" s="489">
        <v>2.0000000000000018E-2</v>
      </c>
      <c r="I10234" s="26"/>
    </row>
    <row r="10235" spans="1:9" ht="12.7" customHeight="1">
      <c r="A10235" s="495" t="s">
        <v>17025</v>
      </c>
      <c r="B10235" s="522">
        <v>119</v>
      </c>
      <c r="C10235" s="495" t="s">
        <v>31605</v>
      </c>
      <c r="D10235" s="497" t="s">
        <v>163</v>
      </c>
      <c r="E10235" s="500">
        <v>19985.602559999999</v>
      </c>
      <c r="F10235" s="49"/>
      <c r="G10235" s="488"/>
      <c r="H10235" s="489">
        <v>2.0000000000000018E-2</v>
      </c>
      <c r="I10235" s="26"/>
    </row>
    <row r="10236" spans="1:9" ht="12.7" customHeight="1">
      <c r="A10236" s="502" t="s">
        <v>27132</v>
      </c>
      <c r="B10236" s="522">
        <v>119</v>
      </c>
      <c r="C10236" s="503" t="s">
        <v>27133</v>
      </c>
      <c r="D10236" s="497" t="s">
        <v>163</v>
      </c>
      <c r="E10236" s="500">
        <v>16862.852160000002</v>
      </c>
      <c r="F10236" s="49"/>
      <c r="G10236" s="488"/>
      <c r="H10236" s="489">
        <v>2.0000000000000018E-2</v>
      </c>
      <c r="I10236" s="26"/>
    </row>
    <row r="10237" spans="1:9" ht="12.7" customHeight="1">
      <c r="A10237" s="502" t="s">
        <v>26012</v>
      </c>
      <c r="B10237" s="522">
        <v>119</v>
      </c>
      <c r="C10237" s="503" t="s">
        <v>26273</v>
      </c>
      <c r="D10237" s="497" t="s">
        <v>163</v>
      </c>
      <c r="E10237" s="500">
        <v>27087.629184000005</v>
      </c>
      <c r="F10237" s="49"/>
      <c r="G10237" s="488"/>
      <c r="H10237" s="489">
        <v>2.0000000000000018E-2</v>
      </c>
      <c r="I10237" s="26"/>
    </row>
    <row r="10238" spans="1:9" ht="12.7" customHeight="1">
      <c r="A10238" s="502" t="s">
        <v>27134</v>
      </c>
      <c r="B10238" s="522">
        <v>119</v>
      </c>
      <c r="C10238" s="503" t="s">
        <v>27135</v>
      </c>
      <c r="D10238" s="497" t="s">
        <v>163</v>
      </c>
      <c r="E10238" s="500">
        <v>12847.887360000004</v>
      </c>
      <c r="F10238" s="49"/>
      <c r="G10238" s="488"/>
      <c r="H10238" s="489">
        <v>2.000000000000024E-2</v>
      </c>
      <c r="I10238" s="26"/>
    </row>
    <row r="10239" spans="1:9" ht="12.7" customHeight="1">
      <c r="A10239" s="496" t="s">
        <v>6636</v>
      </c>
      <c r="B10239" s="529">
        <v>119</v>
      </c>
      <c r="C10239" s="510" t="s">
        <v>11649</v>
      </c>
      <c r="D10239" s="497" t="s">
        <v>163</v>
      </c>
      <c r="E10239" s="500">
        <v>10553.62176</v>
      </c>
      <c r="F10239" s="49"/>
      <c r="G10239" s="488"/>
      <c r="H10239" s="489">
        <v>2.0000000000000018E-2</v>
      </c>
      <c r="I10239" s="26"/>
    </row>
    <row r="10240" spans="1:9" ht="12.7" customHeight="1">
      <c r="A10240" s="496" t="s">
        <v>6638</v>
      </c>
      <c r="B10240" s="529">
        <v>119</v>
      </c>
      <c r="C10240" s="510" t="s">
        <v>11650</v>
      </c>
      <c r="D10240" s="497" t="s">
        <v>163</v>
      </c>
      <c r="E10240" s="500">
        <v>11369.360640000001</v>
      </c>
      <c r="F10240" s="49"/>
      <c r="G10240" s="488"/>
      <c r="H10240" s="489">
        <v>2.0000000000000018E-2</v>
      </c>
      <c r="I10240" s="26"/>
    </row>
    <row r="10241" spans="1:9" ht="12.7" customHeight="1">
      <c r="A10241" s="496" t="s">
        <v>6640</v>
      </c>
      <c r="B10241" s="529">
        <v>119</v>
      </c>
      <c r="C10241" s="495" t="s">
        <v>16593</v>
      </c>
      <c r="D10241" s="497" t="s">
        <v>163</v>
      </c>
      <c r="E10241" s="500">
        <v>11777.230080000005</v>
      </c>
      <c r="F10241" s="49"/>
      <c r="G10241" s="488"/>
      <c r="H10241" s="489">
        <v>2.0000000000000018E-2</v>
      </c>
      <c r="I10241" s="26"/>
    </row>
    <row r="10242" spans="1:9" ht="12.7" customHeight="1">
      <c r="A10242" s="496" t="s">
        <v>6641</v>
      </c>
      <c r="B10242" s="529">
        <v>119</v>
      </c>
      <c r="C10242" s="495" t="s">
        <v>16594</v>
      </c>
      <c r="D10242" s="497" t="s">
        <v>163</v>
      </c>
      <c r="E10242" s="500">
        <v>12643.952640000001</v>
      </c>
      <c r="F10242" s="49"/>
      <c r="G10242" s="488"/>
      <c r="H10242" s="489">
        <v>2.0000000000000018E-2</v>
      </c>
      <c r="I10242" s="26"/>
    </row>
    <row r="10243" spans="1:9" ht="12.7" customHeight="1">
      <c r="A10243" s="496" t="s">
        <v>6642</v>
      </c>
      <c r="B10243" s="529">
        <v>119</v>
      </c>
      <c r="C10243" s="510" t="s">
        <v>11651</v>
      </c>
      <c r="D10243" s="497" t="s">
        <v>163</v>
      </c>
      <c r="E10243" s="500">
        <v>10400.670720000004</v>
      </c>
      <c r="F10243" s="49"/>
      <c r="G10243" s="488"/>
      <c r="H10243" s="489">
        <v>2.0000000000000018E-2</v>
      </c>
      <c r="I10243" s="26"/>
    </row>
    <row r="10244" spans="1:9" ht="12.7" customHeight="1">
      <c r="A10244" s="496" t="s">
        <v>6643</v>
      </c>
      <c r="B10244" s="529">
        <v>119</v>
      </c>
      <c r="C10244" s="510" t="s">
        <v>6644</v>
      </c>
      <c r="D10244" s="497" t="s">
        <v>163</v>
      </c>
      <c r="E10244" s="500">
        <v>10655.589120000001</v>
      </c>
      <c r="F10244" s="49"/>
      <c r="G10244" s="488"/>
      <c r="H10244" s="489">
        <v>2.0000000000000018E-2</v>
      </c>
      <c r="I10244" s="26"/>
    </row>
    <row r="10245" spans="1:9" ht="12.7" customHeight="1">
      <c r="A10245" s="496" t="s">
        <v>6645</v>
      </c>
      <c r="B10245" s="529">
        <v>119</v>
      </c>
      <c r="C10245" s="510" t="s">
        <v>6646</v>
      </c>
      <c r="D10245" s="497" t="s">
        <v>163</v>
      </c>
      <c r="E10245" s="500">
        <v>10094.768640000002</v>
      </c>
      <c r="F10245" s="49"/>
      <c r="G10245" s="488"/>
      <c r="H10245" s="489">
        <v>2.0000000000000018E-2</v>
      </c>
      <c r="I10245" s="26"/>
    </row>
    <row r="10246" spans="1:9" ht="12.7" customHeight="1">
      <c r="A10246" s="496" t="s">
        <v>6647</v>
      </c>
      <c r="B10246" s="529">
        <v>119</v>
      </c>
      <c r="C10246" s="510" t="s">
        <v>6648</v>
      </c>
      <c r="D10246" s="497" t="s">
        <v>163</v>
      </c>
      <c r="E10246" s="500">
        <v>10859.523840000002</v>
      </c>
      <c r="F10246" s="49"/>
      <c r="G10246" s="488"/>
      <c r="H10246" s="489">
        <v>2.0000000000000018E-2</v>
      </c>
      <c r="I10246" s="26"/>
    </row>
    <row r="10247" spans="1:9" ht="12.7" customHeight="1">
      <c r="A10247" s="496" t="s">
        <v>6649</v>
      </c>
      <c r="B10247" s="529">
        <v>119</v>
      </c>
      <c r="C10247" s="510" t="s">
        <v>11652</v>
      </c>
      <c r="D10247" s="497" t="s">
        <v>163</v>
      </c>
      <c r="E10247" s="500">
        <v>10502.638080000004</v>
      </c>
      <c r="F10247" s="49"/>
      <c r="G10247" s="488"/>
      <c r="H10247" s="489">
        <v>2.0000000000000018E-2</v>
      </c>
      <c r="I10247" s="26"/>
    </row>
    <row r="10248" spans="1:9" ht="12.7" customHeight="1">
      <c r="A10248" s="496" t="s">
        <v>6650</v>
      </c>
      <c r="B10248" s="529">
        <v>119</v>
      </c>
      <c r="C10248" s="495" t="s">
        <v>31606</v>
      </c>
      <c r="D10248" s="497" t="s">
        <v>163</v>
      </c>
      <c r="E10248" s="500">
        <v>11726.2464</v>
      </c>
      <c r="F10248" s="49"/>
      <c r="G10248" s="488"/>
      <c r="H10248" s="489">
        <v>2.0000000000000018E-2</v>
      </c>
      <c r="I10248" s="26"/>
    </row>
    <row r="10249" spans="1:9" ht="12.7" customHeight="1">
      <c r="A10249" s="496" t="s">
        <v>6651</v>
      </c>
      <c r="B10249" s="529">
        <v>119</v>
      </c>
      <c r="C10249" s="510" t="s">
        <v>6652</v>
      </c>
      <c r="D10249" s="497" t="s">
        <v>163</v>
      </c>
      <c r="E10249" s="500">
        <v>12236.083200000003</v>
      </c>
      <c r="F10249" s="49"/>
      <c r="G10249" s="488"/>
      <c r="H10249" s="489">
        <v>2.0000000000000018E-2</v>
      </c>
      <c r="I10249" s="26"/>
    </row>
    <row r="10250" spans="1:9" ht="12.7" customHeight="1">
      <c r="A10250" s="496" t="s">
        <v>6653</v>
      </c>
      <c r="B10250" s="529">
        <v>119</v>
      </c>
      <c r="C10250" s="510" t="s">
        <v>11653</v>
      </c>
      <c r="D10250" s="497" t="s">
        <v>163</v>
      </c>
      <c r="E10250" s="500">
        <v>10553.62176</v>
      </c>
      <c r="F10250" s="49"/>
      <c r="G10250" s="488"/>
      <c r="H10250" s="489">
        <v>2.0000000000000018E-2</v>
      </c>
      <c r="I10250" s="26"/>
    </row>
    <row r="10251" spans="1:9" ht="12.7" customHeight="1">
      <c r="A10251" s="496" t="s">
        <v>6654</v>
      </c>
      <c r="B10251" s="529">
        <v>119</v>
      </c>
      <c r="C10251" s="510" t="s">
        <v>6655</v>
      </c>
      <c r="D10251" s="497" t="s">
        <v>163</v>
      </c>
      <c r="E10251" s="500">
        <v>10604.605440000001</v>
      </c>
      <c r="F10251" s="49"/>
      <c r="G10251" s="488"/>
      <c r="H10251" s="489">
        <v>2.0000000000000018E-2</v>
      </c>
      <c r="I10251" s="26"/>
    </row>
    <row r="10252" spans="1:9" ht="12.7" customHeight="1">
      <c r="A10252" s="496" t="s">
        <v>6656</v>
      </c>
      <c r="B10252" s="529">
        <v>119</v>
      </c>
      <c r="C10252" s="495" t="s">
        <v>31607</v>
      </c>
      <c r="D10252" s="497" t="s">
        <v>163</v>
      </c>
      <c r="E10252" s="500">
        <v>13000.838400000001</v>
      </c>
      <c r="F10252" s="49"/>
      <c r="G10252" s="488"/>
      <c r="H10252" s="489">
        <v>2.0000000000000018E-2</v>
      </c>
      <c r="I10252" s="26"/>
    </row>
    <row r="10253" spans="1:9" ht="12.7" customHeight="1">
      <c r="A10253" s="496" t="s">
        <v>6657</v>
      </c>
      <c r="B10253" s="529">
        <v>119</v>
      </c>
      <c r="C10253" s="510" t="s">
        <v>11654</v>
      </c>
      <c r="D10253" s="497" t="s">
        <v>163</v>
      </c>
      <c r="E10253" s="500">
        <v>13510.675200000001</v>
      </c>
      <c r="F10253" s="49"/>
      <c r="G10253" s="488"/>
      <c r="H10253" s="489">
        <v>2.0000000000000018E-2</v>
      </c>
      <c r="I10253" s="26"/>
    </row>
    <row r="10254" spans="1:9" ht="12.7" customHeight="1">
      <c r="A10254" s="502" t="s">
        <v>15991</v>
      </c>
      <c r="B10254" s="522">
        <v>119</v>
      </c>
      <c r="C10254" s="495" t="s">
        <v>31608</v>
      </c>
      <c r="D10254" s="497" t="s">
        <v>163</v>
      </c>
      <c r="E10254" s="500">
        <v>6732.3949440000015</v>
      </c>
      <c r="F10254" s="49"/>
      <c r="G10254" s="488"/>
      <c r="H10254" s="489">
        <v>2.0000000000000018E-2</v>
      </c>
      <c r="I10254" s="26"/>
    </row>
    <row r="10255" spans="1:9" ht="12.7" customHeight="1">
      <c r="A10255" s="502" t="s">
        <v>15993</v>
      </c>
      <c r="B10255" s="522">
        <v>119</v>
      </c>
      <c r="C10255" s="495" t="s">
        <v>31609</v>
      </c>
      <c r="D10255" s="497" t="s">
        <v>163</v>
      </c>
      <c r="E10255" s="500">
        <v>11769.582528000003</v>
      </c>
      <c r="F10255" s="49"/>
      <c r="G10255" s="488"/>
      <c r="H10255" s="489">
        <v>2.0000000000000018E-2</v>
      </c>
      <c r="I10255" s="26"/>
    </row>
    <row r="10256" spans="1:9" ht="12.7" customHeight="1">
      <c r="A10256" s="502" t="s">
        <v>15995</v>
      </c>
      <c r="B10256" s="522">
        <v>119</v>
      </c>
      <c r="C10256" s="495" t="s">
        <v>31610</v>
      </c>
      <c r="D10256" s="497" t="s">
        <v>163</v>
      </c>
      <c r="E10256" s="500">
        <v>11091.499584000003</v>
      </c>
      <c r="F10256" s="49"/>
      <c r="G10256" s="488"/>
      <c r="H10256" s="489">
        <v>2.0000000000000018E-2</v>
      </c>
      <c r="I10256" s="26"/>
    </row>
    <row r="10257" spans="1:9" ht="12.7" customHeight="1">
      <c r="A10257" s="502" t="s">
        <v>15997</v>
      </c>
      <c r="B10257" s="522">
        <v>119</v>
      </c>
      <c r="C10257" s="495" t="s">
        <v>31611</v>
      </c>
      <c r="D10257" s="497" t="s">
        <v>163</v>
      </c>
      <c r="E10257" s="500">
        <v>13765.593600000002</v>
      </c>
      <c r="F10257" s="49"/>
      <c r="G10257" s="488"/>
      <c r="H10257" s="489">
        <v>2.0000000000000018E-2</v>
      </c>
      <c r="I10257" s="26"/>
    </row>
    <row r="10258" spans="1:9" ht="12.7" customHeight="1">
      <c r="A10258" s="502" t="s">
        <v>15999</v>
      </c>
      <c r="B10258" s="522">
        <v>119</v>
      </c>
      <c r="C10258" s="495" t="s">
        <v>31612</v>
      </c>
      <c r="D10258" s="497" t="s">
        <v>163</v>
      </c>
      <c r="E10258" s="500">
        <v>13408.707840000001</v>
      </c>
      <c r="F10258" s="49"/>
      <c r="G10258" s="488"/>
      <c r="H10258" s="489">
        <v>2.0000000000000018E-2</v>
      </c>
      <c r="I10258" s="26"/>
    </row>
    <row r="10259" spans="1:9" ht="12.7" customHeight="1">
      <c r="A10259" s="502" t="s">
        <v>17385</v>
      </c>
      <c r="B10259" s="522">
        <v>119</v>
      </c>
      <c r="C10259" s="495" t="s">
        <v>31613</v>
      </c>
      <c r="D10259" s="497" t="s">
        <v>163</v>
      </c>
      <c r="E10259" s="500">
        <v>16467.728640000005</v>
      </c>
      <c r="F10259" s="49"/>
      <c r="G10259" s="488"/>
      <c r="H10259" s="489">
        <v>2.0000000000000018E-2</v>
      </c>
      <c r="I10259" s="26"/>
    </row>
    <row r="10260" spans="1:9" ht="12.7" customHeight="1">
      <c r="A10260" s="502" t="s">
        <v>17387</v>
      </c>
      <c r="B10260" s="522">
        <v>119</v>
      </c>
      <c r="C10260" s="495" t="s">
        <v>31614</v>
      </c>
      <c r="D10260" s="497" t="s">
        <v>163</v>
      </c>
      <c r="E10260" s="500">
        <v>16416.744960000007</v>
      </c>
      <c r="F10260" s="49"/>
      <c r="G10260" s="488"/>
      <c r="H10260" s="489">
        <v>2.0000000000000018E-2</v>
      </c>
      <c r="I10260" s="26"/>
    </row>
    <row r="10261" spans="1:9" ht="12.7" customHeight="1">
      <c r="A10261" s="502" t="s">
        <v>16001</v>
      </c>
      <c r="B10261" s="522">
        <v>119</v>
      </c>
      <c r="C10261" s="495" t="s">
        <v>31615</v>
      </c>
      <c r="D10261" s="497" t="s">
        <v>163</v>
      </c>
      <c r="E10261" s="500">
        <v>11318.376960000003</v>
      </c>
      <c r="F10261" s="49"/>
      <c r="G10261" s="488"/>
      <c r="H10261" s="489">
        <v>2.0000000000000018E-2</v>
      </c>
      <c r="I10261" s="26"/>
    </row>
    <row r="10262" spans="1:9" ht="12.7" customHeight="1">
      <c r="A10262" s="502" t="s">
        <v>16003</v>
      </c>
      <c r="B10262" s="522">
        <v>119</v>
      </c>
      <c r="C10262" s="495" t="s">
        <v>31616</v>
      </c>
      <c r="D10262" s="497" t="s">
        <v>163</v>
      </c>
      <c r="E10262" s="500">
        <v>19501.257600000001</v>
      </c>
      <c r="F10262" s="49"/>
      <c r="G10262" s="488"/>
      <c r="H10262" s="489">
        <v>2.0000000000000018E-2</v>
      </c>
      <c r="I10262" s="26"/>
    </row>
    <row r="10263" spans="1:9" ht="12.7" customHeight="1">
      <c r="A10263" s="502" t="s">
        <v>16005</v>
      </c>
      <c r="B10263" s="522">
        <v>119</v>
      </c>
      <c r="C10263" s="495" t="s">
        <v>31617</v>
      </c>
      <c r="D10263" s="497" t="s">
        <v>163</v>
      </c>
      <c r="E10263" s="500">
        <v>18226.665599999997</v>
      </c>
      <c r="F10263" s="49"/>
      <c r="G10263" s="488"/>
      <c r="H10263" s="489">
        <v>1.9999999999999796E-2</v>
      </c>
      <c r="I10263" s="26"/>
    </row>
    <row r="10264" spans="1:9" ht="12.7" customHeight="1">
      <c r="A10264" s="502" t="s">
        <v>16007</v>
      </c>
      <c r="B10264" s="522">
        <v>119</v>
      </c>
      <c r="C10264" s="495" t="s">
        <v>31618</v>
      </c>
      <c r="D10264" s="497" t="s">
        <v>163</v>
      </c>
      <c r="E10264" s="500">
        <v>10219.678656000002</v>
      </c>
      <c r="F10264" s="49"/>
      <c r="G10264" s="488"/>
      <c r="H10264" s="489">
        <v>2.0000000000000018E-2</v>
      </c>
      <c r="I10264" s="26"/>
    </row>
    <row r="10265" spans="1:9" ht="12.7" customHeight="1">
      <c r="A10265" s="496" t="s">
        <v>26016</v>
      </c>
      <c r="B10265" s="529">
        <v>119</v>
      </c>
      <c r="C10265" s="510" t="s">
        <v>26277</v>
      </c>
      <c r="D10265" s="497" t="s">
        <v>163</v>
      </c>
      <c r="E10265" s="500">
        <v>14071.49568</v>
      </c>
      <c r="F10265" s="49"/>
      <c r="G10265" s="488"/>
      <c r="H10265" s="489">
        <v>2.0000000000000018E-2</v>
      </c>
      <c r="I10265" s="26"/>
    </row>
    <row r="10266" spans="1:9" ht="12.7" customHeight="1">
      <c r="A10266" s="502" t="s">
        <v>27142</v>
      </c>
      <c r="B10266" s="522">
        <v>119</v>
      </c>
      <c r="C10266" s="503" t="s">
        <v>27143</v>
      </c>
      <c r="D10266" s="497" t="s">
        <v>163</v>
      </c>
      <c r="E10266" s="500">
        <v>9475.3169280000038</v>
      </c>
      <c r="F10266" s="49"/>
      <c r="G10266" s="488"/>
      <c r="H10266" s="489">
        <v>2.000000000000024E-2</v>
      </c>
      <c r="I10266" s="26"/>
    </row>
    <row r="10267" spans="1:9" ht="12.7" customHeight="1">
      <c r="A10267" s="502" t="s">
        <v>27144</v>
      </c>
      <c r="B10267" s="522">
        <v>119</v>
      </c>
      <c r="C10267" s="503" t="s">
        <v>27145</v>
      </c>
      <c r="D10267" s="497" t="s">
        <v>163</v>
      </c>
      <c r="E10267" s="500">
        <v>7815.7981440000021</v>
      </c>
      <c r="F10267" s="49"/>
      <c r="G10267" s="488"/>
      <c r="H10267" s="489">
        <v>2.000000000000024E-2</v>
      </c>
      <c r="I10267" s="26"/>
    </row>
    <row r="10268" spans="1:9" ht="12.7" customHeight="1">
      <c r="A10268" s="496" t="s">
        <v>6658</v>
      </c>
      <c r="B10268" s="529">
        <v>119</v>
      </c>
      <c r="C10268" s="495" t="s">
        <v>16653</v>
      </c>
      <c r="D10268" s="497" t="s">
        <v>163</v>
      </c>
      <c r="E10268" s="500">
        <v>5302.3027200000006</v>
      </c>
      <c r="F10268" s="49"/>
      <c r="G10268" s="488"/>
      <c r="H10268" s="489">
        <v>2.0000000000000018E-2</v>
      </c>
      <c r="I10268" s="26"/>
    </row>
    <row r="10269" spans="1:9" ht="12.7" customHeight="1">
      <c r="A10269" s="496" t="s">
        <v>6659</v>
      </c>
      <c r="B10269" s="529">
        <v>119</v>
      </c>
      <c r="C10269" s="495" t="s">
        <v>16654</v>
      </c>
      <c r="D10269" s="497" t="s">
        <v>163</v>
      </c>
      <c r="E10269" s="500">
        <v>5506.2374400000008</v>
      </c>
      <c r="F10269" s="49"/>
      <c r="G10269" s="488"/>
      <c r="H10269" s="489">
        <v>2.000000000000024E-2</v>
      </c>
      <c r="I10269" s="26"/>
    </row>
    <row r="10270" spans="1:9" ht="12.7" customHeight="1">
      <c r="A10270" s="496" t="s">
        <v>6660</v>
      </c>
      <c r="B10270" s="529">
        <v>119</v>
      </c>
      <c r="C10270" s="495" t="s">
        <v>16655</v>
      </c>
      <c r="D10270" s="497" t="s">
        <v>163</v>
      </c>
      <c r="E10270" s="500">
        <v>4866.0206800271199</v>
      </c>
      <c r="F10270" s="49"/>
      <c r="G10270" s="488"/>
      <c r="H10270" s="489">
        <v>1.9999999999999796E-2</v>
      </c>
      <c r="I10270" s="26"/>
    </row>
    <row r="10271" spans="1:9" ht="12.7" customHeight="1">
      <c r="A10271" s="496" t="s">
        <v>6661</v>
      </c>
      <c r="B10271" s="529">
        <v>119</v>
      </c>
      <c r="C10271" s="495" t="s">
        <v>16656</v>
      </c>
      <c r="D10271" s="497" t="s">
        <v>163</v>
      </c>
      <c r="E10271" s="500">
        <v>5744.006784000002</v>
      </c>
      <c r="F10271" s="49"/>
      <c r="G10271" s="488"/>
      <c r="H10271" s="489">
        <v>2.000000000000024E-2</v>
      </c>
      <c r="I10271" s="26"/>
    </row>
    <row r="10272" spans="1:9" ht="12.7" customHeight="1">
      <c r="A10272" s="496" t="s">
        <v>6662</v>
      </c>
      <c r="B10272" s="529">
        <v>119</v>
      </c>
      <c r="C10272" s="495" t="s">
        <v>16657</v>
      </c>
      <c r="D10272" s="497" t="s">
        <v>163</v>
      </c>
      <c r="E10272" s="500">
        <v>5699.7181525070782</v>
      </c>
      <c r="F10272" s="49"/>
      <c r="G10272" s="488"/>
      <c r="H10272" s="489">
        <v>2.0000000000000018E-2</v>
      </c>
      <c r="I10272" s="26"/>
    </row>
    <row r="10273" spans="1:10" ht="12.7" customHeight="1">
      <c r="A10273" s="496" t="s">
        <v>6663</v>
      </c>
      <c r="B10273" s="529">
        <v>119</v>
      </c>
      <c r="C10273" s="495" t="s">
        <v>16658</v>
      </c>
      <c r="D10273" s="497" t="s">
        <v>163</v>
      </c>
      <c r="E10273" s="500">
        <v>6669.4300991999989</v>
      </c>
      <c r="F10273" s="49"/>
      <c r="G10273" s="488"/>
      <c r="H10273" s="489">
        <v>2.0000000000000018E-2</v>
      </c>
      <c r="I10273" s="26"/>
    </row>
    <row r="10274" spans="1:10" ht="12.7" customHeight="1">
      <c r="A10274" s="496" t="s">
        <v>6664</v>
      </c>
      <c r="B10274" s="529">
        <v>119</v>
      </c>
      <c r="C10274" s="495" t="s">
        <v>16659</v>
      </c>
      <c r="D10274" s="497" t="s">
        <v>163</v>
      </c>
      <c r="E10274" s="500">
        <v>5940.9670319999996</v>
      </c>
      <c r="F10274" s="49"/>
      <c r="G10274" s="488"/>
      <c r="H10274" s="489">
        <v>1.9999999999999796E-2</v>
      </c>
      <c r="I10274" s="26"/>
    </row>
    <row r="10275" spans="1:10" ht="12.7" customHeight="1">
      <c r="A10275" s="496" t="s">
        <v>6665</v>
      </c>
      <c r="B10275" s="529">
        <v>119</v>
      </c>
      <c r="C10275" s="495" t="s">
        <v>16660</v>
      </c>
      <c r="D10275" s="497" t="s">
        <v>163</v>
      </c>
      <c r="E10275" s="500">
        <v>7560.9817113600029</v>
      </c>
      <c r="F10275" s="347"/>
      <c r="G10275" s="488"/>
      <c r="H10275" s="489">
        <v>2.0000000000000018E-2</v>
      </c>
      <c r="I10275" s="26"/>
    </row>
    <row r="10276" spans="1:10" ht="12.7" customHeight="1">
      <c r="A10276" s="496" t="s">
        <v>6666</v>
      </c>
      <c r="B10276" s="529">
        <v>119</v>
      </c>
      <c r="C10276" s="495" t="s">
        <v>16661</v>
      </c>
      <c r="D10276" s="497" t="s">
        <v>163</v>
      </c>
      <c r="E10276" s="500">
        <v>5671.9343999999992</v>
      </c>
      <c r="F10276" s="49"/>
      <c r="G10276" s="488"/>
      <c r="H10276" s="489">
        <v>1.9999999999999796E-2</v>
      </c>
      <c r="I10276" s="26"/>
    </row>
    <row r="10277" spans="1:10" ht="12.7" customHeight="1">
      <c r="A10277" s="496" t="s">
        <v>6667</v>
      </c>
      <c r="B10277" s="529">
        <v>119</v>
      </c>
      <c r="C10277" s="495" t="s">
        <v>16662</v>
      </c>
      <c r="D10277" s="497" t="s">
        <v>163</v>
      </c>
      <c r="E10277" s="500">
        <v>7867.0367424000033</v>
      </c>
      <c r="F10277" s="347"/>
      <c r="G10277" s="488"/>
      <c r="H10277" s="489">
        <v>2.0000000000000018E-2</v>
      </c>
      <c r="I10277" s="26"/>
    </row>
    <row r="10278" spans="1:10" ht="12.7" customHeight="1">
      <c r="A10278" s="496" t="s">
        <v>6668</v>
      </c>
      <c r="B10278" s="529">
        <v>119</v>
      </c>
      <c r="C10278" s="495" t="s">
        <v>16663</v>
      </c>
      <c r="D10278" s="497" t="s">
        <v>163</v>
      </c>
      <c r="E10278" s="500">
        <v>6103.2993310843394</v>
      </c>
      <c r="F10278" s="49"/>
      <c r="G10278" s="488"/>
      <c r="H10278" s="489">
        <v>2.0000000000000018E-2</v>
      </c>
      <c r="I10278" s="26"/>
    </row>
    <row r="10279" spans="1:10" ht="12.7" customHeight="1">
      <c r="A10279" s="496" t="s">
        <v>6669</v>
      </c>
      <c r="B10279" s="529">
        <v>119</v>
      </c>
      <c r="C10279" s="495" t="s">
        <v>16664</v>
      </c>
      <c r="D10279" s="497" t="s">
        <v>163</v>
      </c>
      <c r="E10279" s="500">
        <v>5428.3030023876927</v>
      </c>
      <c r="F10279" s="49"/>
      <c r="G10279" s="488"/>
      <c r="H10279" s="489">
        <v>2.0000000000000018E-2</v>
      </c>
      <c r="I10279" s="26"/>
    </row>
    <row r="10280" spans="1:10" ht="12.7" customHeight="1">
      <c r="A10280" s="496" t="s">
        <v>6671</v>
      </c>
      <c r="B10280" s="529">
        <v>119</v>
      </c>
      <c r="C10280" s="495" t="s">
        <v>16665</v>
      </c>
      <c r="D10280" s="497" t="s">
        <v>163</v>
      </c>
      <c r="E10280" s="500">
        <v>5489.2951709538465</v>
      </c>
      <c r="F10280" s="49"/>
      <c r="G10280" s="488"/>
      <c r="H10280" s="489">
        <v>2.0000000000000018E-2</v>
      </c>
      <c r="I10280" s="26"/>
    </row>
    <row r="10281" spans="1:10" ht="12.7" customHeight="1">
      <c r="A10281" s="496" t="s">
        <v>6672</v>
      </c>
      <c r="B10281" s="529">
        <v>119</v>
      </c>
      <c r="C10281" s="495" t="s">
        <v>16666</v>
      </c>
      <c r="D10281" s="497" t="s">
        <v>163</v>
      </c>
      <c r="E10281" s="500">
        <v>7003.9340236800008</v>
      </c>
      <c r="F10281" s="49"/>
      <c r="G10281" s="488"/>
      <c r="H10281" s="489">
        <v>2.0000000000000018E-2</v>
      </c>
      <c r="I10281" s="26"/>
    </row>
    <row r="10282" spans="1:10" ht="12.7" customHeight="1">
      <c r="A10282" s="496" t="s">
        <v>6673</v>
      </c>
      <c r="B10282" s="529">
        <v>119</v>
      </c>
      <c r="C10282" s="495" t="s">
        <v>31619</v>
      </c>
      <c r="D10282" s="497" t="s">
        <v>163</v>
      </c>
      <c r="E10282" s="500">
        <v>5305.4217216000006</v>
      </c>
      <c r="F10282" s="49"/>
      <c r="G10282" s="488"/>
      <c r="H10282" s="489">
        <v>2.0000000000000018E-2</v>
      </c>
      <c r="I10282" s="26"/>
    </row>
    <row r="10283" spans="1:10" ht="12.7" customHeight="1">
      <c r="A10283" s="496" t="s">
        <v>6674</v>
      </c>
      <c r="B10283" s="529">
        <v>119</v>
      </c>
      <c r="C10283" s="495" t="s">
        <v>31620</v>
      </c>
      <c r="D10283" s="497" t="s">
        <v>163</v>
      </c>
      <c r="E10283" s="500">
        <v>5735.6639999999998</v>
      </c>
      <c r="F10283" s="49"/>
      <c r="G10283" s="488"/>
      <c r="H10283" s="489">
        <v>1.9999999999999796E-2</v>
      </c>
      <c r="I10283" s="26"/>
    </row>
    <row r="10284" spans="1:10" ht="12.7" customHeight="1">
      <c r="A10284" s="496" t="s">
        <v>6675</v>
      </c>
      <c r="B10284" s="529">
        <v>119</v>
      </c>
      <c r="C10284" s="495" t="s">
        <v>31621</v>
      </c>
      <c r="D10284" s="497" t="s">
        <v>163</v>
      </c>
      <c r="E10284" s="500">
        <v>5489.2951709538465</v>
      </c>
      <c r="F10284" s="49"/>
      <c r="G10284" s="488"/>
      <c r="H10284" s="489">
        <v>2.0000000000000018E-2</v>
      </c>
      <c r="I10284" s="26"/>
    </row>
    <row r="10285" spans="1:10" ht="12.7" customHeight="1">
      <c r="A10285" s="496" t="s">
        <v>6676</v>
      </c>
      <c r="B10285" s="529">
        <v>119</v>
      </c>
      <c r="C10285" s="495" t="s">
        <v>31622</v>
      </c>
      <c r="D10285" s="497" t="s">
        <v>163</v>
      </c>
      <c r="E10285" s="500">
        <v>5123.3421595569243</v>
      </c>
      <c r="F10285" s="49"/>
      <c r="G10285" s="488"/>
      <c r="H10285" s="489">
        <v>2.0000000000000018E-2</v>
      </c>
      <c r="I10285" s="26"/>
    </row>
    <row r="10286" spans="1:10" s="12" customFormat="1" ht="12.7" customHeight="1">
      <c r="A10286" s="496" t="s">
        <v>6677</v>
      </c>
      <c r="B10286" s="529">
        <v>119</v>
      </c>
      <c r="C10286" s="495" t="s">
        <v>31623</v>
      </c>
      <c r="D10286" s="497" t="s">
        <v>163</v>
      </c>
      <c r="E10286" s="500">
        <v>5306.3186652553859</v>
      </c>
      <c r="F10286" s="49"/>
      <c r="G10286" s="488"/>
      <c r="H10286" s="489">
        <v>2.0000000000000018E-2</v>
      </c>
      <c r="I10286" s="26"/>
      <c r="J10286" s="9"/>
    </row>
    <row r="10287" spans="1:10" ht="12.7" customHeight="1">
      <c r="A10287" s="502" t="s">
        <v>16008</v>
      </c>
      <c r="B10287" s="522">
        <v>119</v>
      </c>
      <c r="C10287" s="495" t="s">
        <v>31624</v>
      </c>
      <c r="D10287" s="497" t="s">
        <v>163</v>
      </c>
      <c r="E10287" s="500">
        <v>4596.1920520904341</v>
      </c>
      <c r="F10287" s="49"/>
      <c r="G10287" s="488"/>
      <c r="H10287" s="489">
        <v>2.000000000000024E-2</v>
      </c>
      <c r="I10287" s="26"/>
    </row>
    <row r="10288" spans="1:10" ht="12.7" customHeight="1">
      <c r="A10288" s="521" t="s">
        <v>16536</v>
      </c>
      <c r="B10288" s="522">
        <v>119</v>
      </c>
      <c r="C10288" s="495" t="s">
        <v>31625</v>
      </c>
      <c r="D10288" s="485" t="s">
        <v>163</v>
      </c>
      <c r="E10288" s="500">
        <v>6241.4922081600025</v>
      </c>
      <c r="F10288" s="49"/>
      <c r="G10288" s="488"/>
      <c r="H10288" s="489">
        <v>2.0000000000000018E-2</v>
      </c>
      <c r="I10288" s="26"/>
    </row>
    <row r="10289" spans="1:9" ht="12.7" customHeight="1">
      <c r="A10289" s="502" t="s">
        <v>16009</v>
      </c>
      <c r="B10289" s="522">
        <v>119</v>
      </c>
      <c r="C10289" s="495" t="s">
        <v>16674</v>
      </c>
      <c r="D10289" s="497" t="s">
        <v>163</v>
      </c>
      <c r="E10289" s="500">
        <v>4686.8937984000022</v>
      </c>
      <c r="F10289" s="49"/>
      <c r="G10289" s="488"/>
      <c r="H10289" s="489">
        <v>2.0000000000000018E-2</v>
      </c>
      <c r="I10289" s="26"/>
    </row>
    <row r="10290" spans="1:9" ht="12.7" customHeight="1">
      <c r="A10290" s="502" t="s">
        <v>16010</v>
      </c>
      <c r="B10290" s="522">
        <v>119</v>
      </c>
      <c r="C10290" s="495" t="s">
        <v>16675</v>
      </c>
      <c r="D10290" s="497" t="s">
        <v>163</v>
      </c>
      <c r="E10290" s="500">
        <v>4609.7852765183998</v>
      </c>
      <c r="F10290" s="49"/>
      <c r="G10290" s="488"/>
      <c r="H10290" s="489">
        <v>2.0000000000000018E-2</v>
      </c>
      <c r="I10290" s="26"/>
    </row>
    <row r="10291" spans="1:9" ht="12.7" customHeight="1">
      <c r="A10291" s="502" t="s">
        <v>17397</v>
      </c>
      <c r="B10291" s="522">
        <v>119</v>
      </c>
      <c r="C10291" s="495" t="s">
        <v>31626</v>
      </c>
      <c r="D10291" s="497" t="s">
        <v>163</v>
      </c>
      <c r="E10291" s="500">
        <v>6591.3478360966365</v>
      </c>
      <c r="F10291" s="49"/>
      <c r="G10291" s="488"/>
      <c r="H10291" s="489">
        <v>2.0000000000000018E-2</v>
      </c>
      <c r="I10291" s="26"/>
    </row>
    <row r="10292" spans="1:9" ht="12.7" customHeight="1">
      <c r="A10292" s="502" t="s">
        <v>17399</v>
      </c>
      <c r="B10292" s="522">
        <v>119</v>
      </c>
      <c r="C10292" s="495" t="s">
        <v>31627</v>
      </c>
      <c r="D10292" s="497" t="s">
        <v>163</v>
      </c>
      <c r="E10292" s="500">
        <v>5635.4099287813951</v>
      </c>
      <c r="F10292" s="49"/>
      <c r="G10292" s="488"/>
      <c r="H10292" s="489">
        <v>2.0000000000000018E-2</v>
      </c>
      <c r="I10292" s="26"/>
    </row>
    <row r="10293" spans="1:9" ht="12.7" customHeight="1">
      <c r="A10293" s="502" t="s">
        <v>17401</v>
      </c>
      <c r="B10293" s="522">
        <v>119</v>
      </c>
      <c r="C10293" s="495" t="s">
        <v>31628</v>
      </c>
      <c r="D10293" s="497" t="s">
        <v>163</v>
      </c>
      <c r="E10293" s="500">
        <v>4457.8086982410869</v>
      </c>
      <c r="F10293" s="49"/>
      <c r="G10293" s="488"/>
      <c r="H10293" s="489">
        <v>2.000000000000024E-2</v>
      </c>
      <c r="I10293" s="26"/>
    </row>
    <row r="10294" spans="1:9" ht="12.7" customHeight="1">
      <c r="A10294" s="502" t="s">
        <v>19860</v>
      </c>
      <c r="B10294" s="522">
        <v>119</v>
      </c>
      <c r="C10294" s="495" t="s">
        <v>31629</v>
      </c>
      <c r="D10294" s="497" t="s">
        <v>163</v>
      </c>
      <c r="E10294" s="500">
        <v>7928.9819136000006</v>
      </c>
      <c r="F10294" s="49"/>
      <c r="G10294" s="488"/>
      <c r="H10294" s="489">
        <v>2.0000000000000018E-2</v>
      </c>
      <c r="I10294" s="26"/>
    </row>
    <row r="10295" spans="1:9" ht="12.7" customHeight="1">
      <c r="A10295" s="496" t="s">
        <v>6678</v>
      </c>
      <c r="B10295" s="529">
        <v>119</v>
      </c>
      <c r="C10295" s="495" t="s">
        <v>15929</v>
      </c>
      <c r="D10295" s="497" t="s">
        <v>163</v>
      </c>
      <c r="E10295" s="500">
        <v>4384.5964800000011</v>
      </c>
      <c r="F10295" s="49"/>
      <c r="G10295" s="488"/>
      <c r="H10295" s="489">
        <v>2.0000000000000018E-2</v>
      </c>
      <c r="I10295" s="26"/>
    </row>
    <row r="10296" spans="1:9" ht="12.7" customHeight="1">
      <c r="A10296" s="496" t="s">
        <v>6679</v>
      </c>
      <c r="B10296" s="529">
        <v>119</v>
      </c>
      <c r="C10296" s="495" t="s">
        <v>15930</v>
      </c>
      <c r="D10296" s="497" t="s">
        <v>163</v>
      </c>
      <c r="E10296" s="500">
        <v>5200.3353600000019</v>
      </c>
      <c r="F10296" s="49"/>
      <c r="G10296" s="488"/>
      <c r="H10296" s="489">
        <v>2.0000000000000018E-2</v>
      </c>
      <c r="I10296" s="26"/>
    </row>
    <row r="10297" spans="1:9" ht="12.7" customHeight="1">
      <c r="A10297" s="496" t="s">
        <v>6680</v>
      </c>
      <c r="B10297" s="529">
        <v>119</v>
      </c>
      <c r="C10297" s="495" t="s">
        <v>15931</v>
      </c>
      <c r="D10297" s="497" t="s">
        <v>163</v>
      </c>
      <c r="E10297" s="500">
        <v>5506.2374400000008</v>
      </c>
      <c r="F10297" s="49"/>
      <c r="G10297" s="488"/>
      <c r="H10297" s="489">
        <v>2.0000000000000018E-2</v>
      </c>
      <c r="I10297" s="26"/>
    </row>
    <row r="10298" spans="1:9" ht="12.7" customHeight="1">
      <c r="A10298" s="496" t="s">
        <v>6681</v>
      </c>
      <c r="B10298" s="529">
        <v>119</v>
      </c>
      <c r="C10298" s="495" t="s">
        <v>15932</v>
      </c>
      <c r="D10298" s="497" t="s">
        <v>163</v>
      </c>
      <c r="E10298" s="500">
        <v>5506.2374400000008</v>
      </c>
      <c r="F10298" s="49"/>
      <c r="G10298" s="488"/>
      <c r="H10298" s="489">
        <v>2.0000000000000018E-2</v>
      </c>
      <c r="I10298" s="26"/>
    </row>
    <row r="10299" spans="1:9" ht="12.7" customHeight="1">
      <c r="A10299" s="496" t="s">
        <v>6682</v>
      </c>
      <c r="B10299" s="529">
        <v>119</v>
      </c>
      <c r="C10299" s="495" t="s">
        <v>15933</v>
      </c>
      <c r="D10299" s="497" t="s">
        <v>163</v>
      </c>
      <c r="E10299" s="500">
        <v>5723.7338188800004</v>
      </c>
      <c r="F10299" s="49"/>
      <c r="G10299" s="488"/>
      <c r="H10299" s="489">
        <v>2.0000000000000018E-2</v>
      </c>
      <c r="I10299" s="26"/>
    </row>
    <row r="10300" spans="1:9" ht="12.7" customHeight="1">
      <c r="A10300" s="496" t="s">
        <v>6683</v>
      </c>
      <c r="B10300" s="529">
        <v>119</v>
      </c>
      <c r="C10300" s="495" t="s">
        <v>15934</v>
      </c>
      <c r="D10300" s="497" t="s">
        <v>163</v>
      </c>
      <c r="E10300" s="500">
        <v>6400.1750883840004</v>
      </c>
      <c r="F10300" s="49"/>
      <c r="G10300" s="488"/>
      <c r="H10300" s="489">
        <v>2.0000000000000018E-2</v>
      </c>
      <c r="I10300" s="26"/>
    </row>
    <row r="10301" spans="1:9" ht="12.7" customHeight="1">
      <c r="A10301" s="496" t="s">
        <v>6684</v>
      </c>
      <c r="B10301" s="529">
        <v>119</v>
      </c>
      <c r="C10301" s="495" t="s">
        <v>15935</v>
      </c>
      <c r="D10301" s="497" t="s">
        <v>163</v>
      </c>
      <c r="E10301" s="500">
        <v>6452.2090321919995</v>
      </c>
      <c r="F10301" s="49"/>
      <c r="G10301" s="488"/>
      <c r="H10301" s="489">
        <v>2.0000000000000018E-2</v>
      </c>
      <c r="I10301" s="26"/>
    </row>
    <row r="10302" spans="1:9" ht="12.7" customHeight="1">
      <c r="A10302" s="496" t="s">
        <v>6685</v>
      </c>
      <c r="B10302" s="529">
        <v>119</v>
      </c>
      <c r="C10302" s="495" t="s">
        <v>15936</v>
      </c>
      <c r="D10302" s="497" t="s">
        <v>163</v>
      </c>
      <c r="E10302" s="500">
        <v>6192.0393131520013</v>
      </c>
      <c r="F10302" s="49"/>
      <c r="G10302" s="488"/>
      <c r="H10302" s="489">
        <v>2.0000000000000018E-2</v>
      </c>
      <c r="I10302" s="26"/>
    </row>
    <row r="10303" spans="1:9" ht="12.7" customHeight="1">
      <c r="A10303" s="496" t="s">
        <v>6686</v>
      </c>
      <c r="B10303" s="529">
        <v>119</v>
      </c>
      <c r="C10303" s="495" t="s">
        <v>15937</v>
      </c>
      <c r="D10303" s="497" t="s">
        <v>163</v>
      </c>
      <c r="E10303" s="500">
        <v>6244.0732569600013</v>
      </c>
      <c r="F10303" s="347"/>
      <c r="G10303" s="488"/>
      <c r="H10303" s="489">
        <v>2.0000000000000018E-2</v>
      </c>
      <c r="I10303" s="26"/>
    </row>
    <row r="10304" spans="1:9" ht="12.7" customHeight="1">
      <c r="A10304" s="496" t="s">
        <v>6687</v>
      </c>
      <c r="B10304" s="529">
        <v>119</v>
      </c>
      <c r="C10304" s="495" t="s">
        <v>15938</v>
      </c>
      <c r="D10304" s="497" t="s">
        <v>163</v>
      </c>
      <c r="E10304" s="500">
        <v>6087.9714255360013</v>
      </c>
      <c r="F10304" s="49"/>
      <c r="G10304" s="488"/>
      <c r="H10304" s="489">
        <v>2.000000000000024E-2</v>
      </c>
      <c r="I10304" s="26"/>
    </row>
    <row r="10305" spans="1:9" ht="12.7" customHeight="1">
      <c r="A10305" s="496" t="s">
        <v>6688</v>
      </c>
      <c r="B10305" s="529">
        <v>119</v>
      </c>
      <c r="C10305" s="495" t="s">
        <v>15939</v>
      </c>
      <c r="D10305" s="497" t="s">
        <v>163</v>
      </c>
      <c r="E10305" s="500">
        <v>7076.6163578879996</v>
      </c>
      <c r="F10305" s="49"/>
      <c r="G10305" s="488"/>
      <c r="H10305" s="489">
        <v>2.000000000000024E-2</v>
      </c>
      <c r="I10305" s="26"/>
    </row>
    <row r="10306" spans="1:9" ht="12.7" customHeight="1">
      <c r="A10306" s="498" t="s">
        <v>14109</v>
      </c>
      <c r="B10306" s="522">
        <v>119</v>
      </c>
      <c r="C10306" s="495" t="s">
        <v>15940</v>
      </c>
      <c r="D10306" s="497" t="s">
        <v>163</v>
      </c>
      <c r="E10306" s="500">
        <v>6816.4466388480014</v>
      </c>
      <c r="F10306" s="49"/>
      <c r="G10306" s="488"/>
      <c r="H10306" s="489">
        <v>2.0000000000000018E-2</v>
      </c>
      <c r="I10306" s="26"/>
    </row>
    <row r="10307" spans="1:9" ht="12.7" customHeight="1">
      <c r="A10307" s="502" t="s">
        <v>16011</v>
      </c>
      <c r="B10307" s="522">
        <v>119</v>
      </c>
      <c r="C10307" s="495" t="s">
        <v>16012</v>
      </c>
      <c r="D10307" s="485" t="s">
        <v>163</v>
      </c>
      <c r="E10307" s="500">
        <v>8793.7365035520015</v>
      </c>
      <c r="F10307" s="49"/>
      <c r="G10307" s="488"/>
      <c r="H10307" s="489">
        <v>2.000000000000024E-2</v>
      </c>
      <c r="I10307" s="26"/>
    </row>
    <row r="10308" spans="1:9" ht="12.7" customHeight="1">
      <c r="A10308" s="502" t="s">
        <v>16013</v>
      </c>
      <c r="B10308" s="522">
        <v>119</v>
      </c>
      <c r="C10308" s="495" t="s">
        <v>16014</v>
      </c>
      <c r="D10308" s="485" t="s">
        <v>163</v>
      </c>
      <c r="E10308" s="500">
        <v>6192.0393131520013</v>
      </c>
      <c r="F10308" s="49"/>
      <c r="G10308" s="488"/>
      <c r="H10308" s="489">
        <v>2.0000000000000018E-2</v>
      </c>
      <c r="I10308" s="26"/>
    </row>
    <row r="10309" spans="1:9" ht="12.7" customHeight="1">
      <c r="A10309" s="502" t="s">
        <v>16015</v>
      </c>
      <c r="B10309" s="522">
        <v>119</v>
      </c>
      <c r="C10309" s="495" t="s">
        <v>16016</v>
      </c>
      <c r="D10309" s="485" t="s">
        <v>163</v>
      </c>
      <c r="E10309" s="500">
        <v>5619.6659312640013</v>
      </c>
      <c r="F10309" s="49"/>
      <c r="G10309" s="488"/>
      <c r="H10309" s="489">
        <v>2.000000000000024E-2</v>
      </c>
      <c r="I10309" s="26"/>
    </row>
    <row r="10310" spans="1:9" ht="12.7" customHeight="1">
      <c r="A10310" s="502" t="s">
        <v>16017</v>
      </c>
      <c r="B10310" s="522">
        <v>119</v>
      </c>
      <c r="C10310" s="495" t="s">
        <v>16018</v>
      </c>
      <c r="D10310" s="485" t="s">
        <v>163</v>
      </c>
      <c r="E10310" s="500">
        <v>8845.7704473600006</v>
      </c>
      <c r="F10310" s="49"/>
      <c r="G10310" s="488"/>
      <c r="H10310" s="489">
        <v>2.0000000000000018E-2</v>
      </c>
      <c r="I10310" s="26"/>
    </row>
    <row r="10311" spans="1:9" ht="12.7" customHeight="1">
      <c r="A10311" s="502" t="s">
        <v>16019</v>
      </c>
      <c r="B10311" s="522">
        <v>119</v>
      </c>
      <c r="C10311" s="495" t="s">
        <v>16020</v>
      </c>
      <c r="D10311" s="485" t="s">
        <v>163</v>
      </c>
      <c r="E10311" s="500">
        <v>6192.0393131520013</v>
      </c>
      <c r="F10311" s="49"/>
      <c r="G10311" s="488"/>
      <c r="H10311" s="489">
        <v>2.0000000000000018E-2</v>
      </c>
      <c r="I10311" s="26"/>
    </row>
    <row r="10312" spans="1:9" ht="12.7" customHeight="1">
      <c r="A10312" s="496" t="s">
        <v>10117</v>
      </c>
      <c r="B10312" s="529">
        <v>119</v>
      </c>
      <c r="C10312" s="495" t="s">
        <v>15941</v>
      </c>
      <c r="D10312" s="497" t="s">
        <v>163</v>
      </c>
      <c r="E10312" s="500">
        <v>17742.320640000005</v>
      </c>
      <c r="F10312" s="49"/>
      <c r="G10312" s="488"/>
      <c r="H10312" s="489">
        <v>2.0000000000000018E-2</v>
      </c>
      <c r="I10312" s="26"/>
    </row>
    <row r="10313" spans="1:9" ht="12.7" customHeight="1">
      <c r="A10313" s="496" t="s">
        <v>10118</v>
      </c>
      <c r="B10313" s="529">
        <v>119</v>
      </c>
      <c r="C10313" s="495" t="s">
        <v>15942</v>
      </c>
      <c r="D10313" s="497" t="s">
        <v>163</v>
      </c>
      <c r="E10313" s="500">
        <v>17589.369600000002</v>
      </c>
      <c r="F10313" s="49"/>
      <c r="G10313" s="488"/>
      <c r="H10313" s="489">
        <v>2.0000000000000018E-2</v>
      </c>
      <c r="I10313" s="26"/>
    </row>
    <row r="10314" spans="1:9" ht="12.7" customHeight="1">
      <c r="A10314" s="498" t="s">
        <v>16333</v>
      </c>
      <c r="B10314" s="522">
        <v>119</v>
      </c>
      <c r="C10314" s="498" t="s">
        <v>31630</v>
      </c>
      <c r="D10314" s="499" t="s">
        <v>163</v>
      </c>
      <c r="E10314" s="500">
        <v>9814.358400000001</v>
      </c>
      <c r="F10314" s="49"/>
      <c r="G10314" s="488"/>
      <c r="H10314" s="489">
        <v>1.9999999999999796E-2</v>
      </c>
      <c r="I10314" s="26"/>
    </row>
    <row r="10315" spans="1:9" ht="12.7" customHeight="1">
      <c r="A10315" s="498" t="s">
        <v>16334</v>
      </c>
      <c r="B10315" s="522">
        <v>119</v>
      </c>
      <c r="C10315" s="498" t="s">
        <v>31631</v>
      </c>
      <c r="D10315" s="499" t="s">
        <v>163</v>
      </c>
      <c r="E10315" s="500">
        <v>9623.1695999999993</v>
      </c>
      <c r="F10315" s="49"/>
      <c r="G10315" s="488"/>
      <c r="H10315" s="489">
        <v>2.0000000000000018E-2</v>
      </c>
      <c r="I10315" s="26"/>
    </row>
    <row r="10316" spans="1:9" ht="12.7" customHeight="1">
      <c r="A10316" s="498" t="s">
        <v>16335</v>
      </c>
      <c r="B10316" s="522">
        <v>119</v>
      </c>
      <c r="C10316" s="498" t="s">
        <v>31632</v>
      </c>
      <c r="D10316" s="499" t="s">
        <v>163</v>
      </c>
      <c r="E10316" s="500">
        <v>10515.384</v>
      </c>
      <c r="F10316" s="49"/>
      <c r="G10316" s="488"/>
      <c r="H10316" s="489">
        <v>2.0000000000000018E-2</v>
      </c>
      <c r="I10316" s="26"/>
    </row>
    <row r="10317" spans="1:9" ht="12.7" customHeight="1">
      <c r="A10317" s="530" t="s">
        <v>19274</v>
      </c>
      <c r="B10317" s="522">
        <v>119</v>
      </c>
      <c r="C10317" s="498" t="s">
        <v>31633</v>
      </c>
      <c r="D10317" s="499" t="s">
        <v>163</v>
      </c>
      <c r="E10317" s="500">
        <v>7488.4829184000018</v>
      </c>
      <c r="F10317" s="49"/>
      <c r="G10317" s="488"/>
      <c r="H10317" s="489">
        <v>2.000000000000024E-2</v>
      </c>
      <c r="I10317" s="26"/>
    </row>
    <row r="10318" spans="1:9" ht="12.7" customHeight="1">
      <c r="A10318" s="498" t="s">
        <v>16336</v>
      </c>
      <c r="B10318" s="522">
        <v>119</v>
      </c>
      <c r="C10318" s="498" t="s">
        <v>31634</v>
      </c>
      <c r="D10318" s="499" t="s">
        <v>163</v>
      </c>
      <c r="E10318" s="500">
        <v>9878.0880000000016</v>
      </c>
      <c r="F10318" s="49"/>
      <c r="G10318" s="488"/>
      <c r="H10318" s="489">
        <v>2.0000000000000018E-2</v>
      </c>
      <c r="I10318" s="26"/>
    </row>
    <row r="10319" spans="1:9" ht="12.7" customHeight="1">
      <c r="A10319" s="498" t="s">
        <v>16337</v>
      </c>
      <c r="B10319" s="522">
        <v>119</v>
      </c>
      <c r="C10319" s="498" t="s">
        <v>31635</v>
      </c>
      <c r="D10319" s="499" t="s">
        <v>163</v>
      </c>
      <c r="E10319" s="500">
        <v>8858.4144000000015</v>
      </c>
      <c r="F10319" s="49"/>
      <c r="G10319" s="488"/>
      <c r="H10319" s="489">
        <v>2.0000000000000018E-2</v>
      </c>
      <c r="I10319" s="26"/>
    </row>
    <row r="10320" spans="1:9" ht="12.7" customHeight="1">
      <c r="A10320" s="498" t="s">
        <v>16338</v>
      </c>
      <c r="B10320" s="522">
        <v>119</v>
      </c>
      <c r="C10320" s="498" t="s">
        <v>31636</v>
      </c>
      <c r="D10320" s="499" t="s">
        <v>163</v>
      </c>
      <c r="E10320" s="500">
        <v>10196.736000000001</v>
      </c>
      <c r="F10320" s="49"/>
      <c r="G10320" s="488"/>
      <c r="H10320" s="489">
        <v>2.0000000000000018E-2</v>
      </c>
      <c r="I10320" s="26"/>
    </row>
    <row r="10321" spans="1:9" ht="12.7" customHeight="1">
      <c r="A10321" s="530" t="s">
        <v>19276</v>
      </c>
      <c r="B10321" s="522">
        <v>119</v>
      </c>
      <c r="C10321" s="498" t="s">
        <v>31637</v>
      </c>
      <c r="D10321" s="499" t="s">
        <v>163</v>
      </c>
      <c r="E10321" s="500">
        <v>10461.851136000003</v>
      </c>
      <c r="F10321" s="49"/>
      <c r="G10321" s="488"/>
      <c r="H10321" s="489">
        <v>2.0000000000000018E-2</v>
      </c>
      <c r="I10321" s="26"/>
    </row>
    <row r="10322" spans="1:9" ht="12.7" customHeight="1">
      <c r="A10322" s="498" t="s">
        <v>16339</v>
      </c>
      <c r="B10322" s="522">
        <v>119</v>
      </c>
      <c r="C10322" s="498" t="s">
        <v>31638</v>
      </c>
      <c r="D10322" s="499" t="s">
        <v>163</v>
      </c>
      <c r="E10322" s="500">
        <v>9750.6288000000004</v>
      </c>
      <c r="F10322" s="49"/>
      <c r="G10322" s="488"/>
      <c r="H10322" s="489">
        <v>2.0000000000000018E-2</v>
      </c>
      <c r="I10322" s="26"/>
    </row>
    <row r="10323" spans="1:9" ht="12.7" customHeight="1">
      <c r="A10323" s="498" t="s">
        <v>16340</v>
      </c>
      <c r="B10323" s="522">
        <v>119</v>
      </c>
      <c r="C10323" s="498" t="s">
        <v>31639</v>
      </c>
      <c r="D10323" s="499" t="s">
        <v>163</v>
      </c>
      <c r="E10323" s="500">
        <v>9878.0880000000016</v>
      </c>
      <c r="F10323" s="49"/>
      <c r="G10323" s="488"/>
      <c r="H10323" s="489">
        <v>2.0000000000000018E-2</v>
      </c>
      <c r="I10323" s="26"/>
    </row>
    <row r="10324" spans="1:9" ht="12.7" customHeight="1">
      <c r="A10324" s="498" t="s">
        <v>16341</v>
      </c>
      <c r="B10324" s="522">
        <v>119</v>
      </c>
      <c r="C10324" s="498" t="s">
        <v>31640</v>
      </c>
      <c r="D10324" s="499" t="s">
        <v>163</v>
      </c>
      <c r="E10324" s="500">
        <v>8985.8736000000008</v>
      </c>
      <c r="F10324" s="49"/>
      <c r="G10324" s="488"/>
      <c r="H10324" s="489">
        <v>2.0000000000000018E-2</v>
      </c>
      <c r="I10324" s="26"/>
    </row>
    <row r="10325" spans="1:9" ht="12.7" customHeight="1">
      <c r="A10325" s="498" t="s">
        <v>16342</v>
      </c>
      <c r="B10325" s="522">
        <v>119</v>
      </c>
      <c r="C10325" s="498" t="s">
        <v>31641</v>
      </c>
      <c r="D10325" s="499" t="s">
        <v>163</v>
      </c>
      <c r="E10325" s="500">
        <v>10834.031999999999</v>
      </c>
      <c r="F10325" s="49"/>
      <c r="G10325" s="488"/>
      <c r="H10325" s="489">
        <v>1.9999999999999796E-2</v>
      </c>
      <c r="I10325" s="26"/>
    </row>
    <row r="10326" spans="1:9" ht="12.7" customHeight="1">
      <c r="A10326" s="502" t="s">
        <v>27146</v>
      </c>
      <c r="B10326" s="522">
        <v>119</v>
      </c>
      <c r="C10326" s="503" t="s">
        <v>27147</v>
      </c>
      <c r="D10326" s="497" t="s">
        <v>163</v>
      </c>
      <c r="E10326" s="500">
        <v>6423.9436800000021</v>
      </c>
      <c r="F10326" s="49"/>
      <c r="G10326" s="488"/>
      <c r="H10326" s="489">
        <v>2.000000000000024E-2</v>
      </c>
      <c r="I10326" s="26"/>
    </row>
    <row r="10327" spans="1:9" ht="12.7" customHeight="1">
      <c r="A10327" s="498" t="s">
        <v>16343</v>
      </c>
      <c r="B10327" s="522">
        <v>119</v>
      </c>
      <c r="C10327" s="498" t="s">
        <v>31642</v>
      </c>
      <c r="D10327" s="499" t="s">
        <v>163</v>
      </c>
      <c r="E10327" s="500">
        <v>10642.843200000001</v>
      </c>
      <c r="F10327" s="49"/>
      <c r="G10327" s="488"/>
      <c r="H10327" s="489">
        <v>2.0000000000000018E-2</v>
      </c>
      <c r="I10327" s="26"/>
    </row>
    <row r="10328" spans="1:9" ht="12.7" customHeight="1">
      <c r="A10328" s="498" t="s">
        <v>16344</v>
      </c>
      <c r="B10328" s="522">
        <v>119</v>
      </c>
      <c r="C10328" s="498" t="s">
        <v>31643</v>
      </c>
      <c r="D10328" s="499" t="s">
        <v>163</v>
      </c>
      <c r="E10328" s="500">
        <v>10579.113600000001</v>
      </c>
      <c r="F10328" s="49"/>
      <c r="G10328" s="488"/>
      <c r="H10328" s="489">
        <v>2.0000000000000018E-2</v>
      </c>
      <c r="I10328" s="26"/>
    </row>
    <row r="10329" spans="1:9" ht="12.7" customHeight="1">
      <c r="A10329" s="498" t="s">
        <v>16345</v>
      </c>
      <c r="B10329" s="522">
        <v>119</v>
      </c>
      <c r="C10329" s="498" t="s">
        <v>31644</v>
      </c>
      <c r="D10329" s="499" t="s">
        <v>163</v>
      </c>
      <c r="E10329" s="500">
        <v>11343.868799999998</v>
      </c>
      <c r="F10329" s="49"/>
      <c r="G10329" s="488"/>
      <c r="H10329" s="489">
        <v>1.9999999999999796E-2</v>
      </c>
      <c r="I10329" s="26"/>
    </row>
    <row r="10330" spans="1:9" ht="12.7" customHeight="1">
      <c r="A10330" s="498" t="s">
        <v>16346</v>
      </c>
      <c r="B10330" s="522">
        <v>119</v>
      </c>
      <c r="C10330" s="498" t="s">
        <v>31645</v>
      </c>
      <c r="D10330" s="499" t="s">
        <v>163</v>
      </c>
      <c r="E10330" s="500">
        <v>9686.8992000000017</v>
      </c>
      <c r="F10330" s="49"/>
      <c r="G10330" s="488"/>
      <c r="H10330" s="489">
        <v>2.0000000000000018E-2</v>
      </c>
      <c r="I10330" s="26"/>
    </row>
    <row r="10331" spans="1:9" ht="12.7" customHeight="1">
      <c r="A10331" s="498" t="s">
        <v>16347</v>
      </c>
      <c r="B10331" s="522">
        <v>119</v>
      </c>
      <c r="C10331" s="498" t="s">
        <v>31646</v>
      </c>
      <c r="D10331" s="499" t="s">
        <v>163</v>
      </c>
      <c r="E10331" s="500">
        <v>11216.409599999999</v>
      </c>
      <c r="F10331" s="49"/>
      <c r="G10331" s="488"/>
      <c r="H10331" s="489">
        <v>2.0000000000000018E-2</v>
      </c>
      <c r="I10331" s="26"/>
    </row>
    <row r="10332" spans="1:9" ht="12.7" customHeight="1">
      <c r="A10332" s="498" t="s">
        <v>16348</v>
      </c>
      <c r="B10332" s="522">
        <v>119</v>
      </c>
      <c r="C10332" s="498" t="s">
        <v>31647</v>
      </c>
      <c r="D10332" s="499" t="s">
        <v>163</v>
      </c>
      <c r="E10332" s="500">
        <v>10515.384</v>
      </c>
      <c r="F10332" s="49"/>
      <c r="G10332" s="488"/>
      <c r="H10332" s="489">
        <v>2.0000000000000018E-2</v>
      </c>
      <c r="I10332" s="26"/>
    </row>
    <row r="10333" spans="1:9" ht="12.7" customHeight="1">
      <c r="A10333" s="498" t="s">
        <v>16349</v>
      </c>
      <c r="B10333" s="522">
        <v>119</v>
      </c>
      <c r="C10333" s="498" t="s">
        <v>31648</v>
      </c>
      <c r="D10333" s="499" t="s">
        <v>163</v>
      </c>
      <c r="E10333" s="500">
        <v>9750.6288000000004</v>
      </c>
      <c r="F10333" s="49"/>
      <c r="G10333" s="488"/>
      <c r="H10333" s="489">
        <v>2.0000000000000018E-2</v>
      </c>
      <c r="I10333" s="26"/>
    </row>
    <row r="10334" spans="1:9" ht="12.7" customHeight="1">
      <c r="A10334" s="498" t="s">
        <v>23144</v>
      </c>
      <c r="B10334" s="522">
        <v>119</v>
      </c>
      <c r="C10334" s="498" t="s">
        <v>31649</v>
      </c>
      <c r="D10334" s="499" t="s">
        <v>163</v>
      </c>
      <c r="E10334" s="500">
        <v>13128.297600000004</v>
      </c>
      <c r="F10334" s="49"/>
      <c r="G10334" s="488"/>
      <c r="H10334" s="489">
        <v>1.9999999999999796E-2</v>
      </c>
      <c r="I10334" s="26"/>
    </row>
    <row r="10335" spans="1:9" ht="12.7" customHeight="1">
      <c r="A10335" s="502" t="s">
        <v>15196</v>
      </c>
      <c r="B10335" s="529">
        <v>119</v>
      </c>
      <c r="C10335" s="502" t="s">
        <v>31650</v>
      </c>
      <c r="D10335" s="497" t="s">
        <v>163</v>
      </c>
      <c r="E10335" s="500">
        <v>35561.116800000003</v>
      </c>
      <c r="F10335" s="49"/>
      <c r="G10335" s="488"/>
      <c r="H10335" s="489">
        <v>2.0000000000000018E-2</v>
      </c>
      <c r="I10335" s="26"/>
    </row>
    <row r="10336" spans="1:9" ht="12.7" customHeight="1">
      <c r="A10336" s="502" t="s">
        <v>15198</v>
      </c>
      <c r="B10336" s="529">
        <v>119</v>
      </c>
      <c r="C10336" s="502" t="s">
        <v>31651</v>
      </c>
      <c r="D10336" s="497" t="s">
        <v>163</v>
      </c>
      <c r="E10336" s="500">
        <v>35497.387200000005</v>
      </c>
      <c r="F10336" s="49"/>
      <c r="G10336" s="488"/>
      <c r="H10336" s="489">
        <v>1.9999999999999796E-2</v>
      </c>
      <c r="I10336" s="26"/>
    </row>
    <row r="10337" spans="1:9" ht="12.7" customHeight="1">
      <c r="A10337" s="496" t="s">
        <v>9922</v>
      </c>
      <c r="B10337" s="522">
        <v>119</v>
      </c>
      <c r="C10337" s="495" t="s">
        <v>31652</v>
      </c>
      <c r="D10337" s="497" t="s">
        <v>163</v>
      </c>
      <c r="E10337" s="500">
        <v>56273.236799999999</v>
      </c>
      <c r="F10337" s="49"/>
      <c r="G10337" s="488"/>
      <c r="H10337" s="489">
        <v>2.0000000000000018E-2</v>
      </c>
      <c r="I10337" s="26"/>
    </row>
    <row r="10338" spans="1:9" ht="12.7" customHeight="1">
      <c r="A10338" s="496" t="s">
        <v>9924</v>
      </c>
      <c r="B10338" s="522">
        <v>119</v>
      </c>
      <c r="C10338" s="495" t="s">
        <v>31653</v>
      </c>
      <c r="D10338" s="497" t="s">
        <v>163</v>
      </c>
      <c r="E10338" s="500">
        <v>70994.774400000009</v>
      </c>
      <c r="F10338" s="49"/>
      <c r="G10338" s="488"/>
      <c r="H10338" s="489">
        <v>1.9999999999999796E-2</v>
      </c>
      <c r="I10338" s="26"/>
    </row>
    <row r="10339" spans="1:9" ht="12.7" customHeight="1">
      <c r="A10339" s="502" t="s">
        <v>15187</v>
      </c>
      <c r="B10339" s="522">
        <v>119</v>
      </c>
      <c r="C10339" s="503" t="s">
        <v>31654</v>
      </c>
      <c r="D10339" s="497" t="s">
        <v>163</v>
      </c>
      <c r="E10339" s="500">
        <v>44655.585638400014</v>
      </c>
      <c r="F10339" s="49"/>
      <c r="G10339" s="488"/>
      <c r="H10339" s="489">
        <v>2.000000000000024E-2</v>
      </c>
      <c r="I10339" s="26"/>
    </row>
    <row r="10340" spans="1:9" ht="12.7" customHeight="1">
      <c r="A10340" s="502" t="s">
        <v>27148</v>
      </c>
      <c r="B10340" s="522">
        <v>119</v>
      </c>
      <c r="C10340" s="503" t="s">
        <v>27149</v>
      </c>
      <c r="D10340" s="497" t="s">
        <v>163</v>
      </c>
      <c r="E10340" s="500">
        <v>2034.2488320000007</v>
      </c>
      <c r="F10340" s="49"/>
      <c r="G10340" s="488"/>
      <c r="H10340" s="489">
        <v>2.000000000000024E-2</v>
      </c>
      <c r="I10340" s="26"/>
    </row>
    <row r="10341" spans="1:9" ht="12.7" customHeight="1">
      <c r="A10341" s="502" t="s">
        <v>27150</v>
      </c>
      <c r="B10341" s="522">
        <v>119</v>
      </c>
      <c r="C10341" s="503" t="s">
        <v>27151</v>
      </c>
      <c r="D10341" s="497" t="s">
        <v>163</v>
      </c>
      <c r="E10341" s="500">
        <v>1498.9201920000007</v>
      </c>
      <c r="F10341" s="49"/>
      <c r="G10341" s="488"/>
      <c r="H10341" s="489">
        <v>2.0000000000000018E-2</v>
      </c>
      <c r="I10341" s="26"/>
    </row>
    <row r="10342" spans="1:9" ht="12.7" customHeight="1">
      <c r="A10342" s="16"/>
      <c r="B10342" s="61"/>
      <c r="C10342" s="22"/>
      <c r="D10342" s="31"/>
      <c r="E10342" s="99"/>
      <c r="G10342" s="38"/>
      <c r="H10342" s="344"/>
    </row>
    <row r="10343" spans="1:9" ht="12.7" customHeight="1" thickBot="1">
      <c r="A10343" s="20"/>
      <c r="B10343" s="29"/>
      <c r="C10343" s="21"/>
      <c r="D10343" s="31"/>
      <c r="H10343" s="344"/>
    </row>
    <row r="10344" spans="1:9" ht="12.7" customHeight="1" thickBot="1">
      <c r="A10344" s="20"/>
      <c r="B10344" s="29"/>
      <c r="C10344" s="441" t="s">
        <v>11870</v>
      </c>
      <c r="D10344" s="31"/>
      <c r="E10344" s="161" t="s">
        <v>119</v>
      </c>
      <c r="H10344" s="344"/>
    </row>
    <row r="10345" spans="1:9" ht="12.7" customHeight="1">
      <c r="A10345" s="20"/>
      <c r="B10345" s="29"/>
      <c r="C10345" s="187"/>
      <c r="D10345" s="31"/>
      <c r="H10345" s="344"/>
    </row>
    <row r="10346" spans="1:9" ht="12.7" customHeight="1">
      <c r="A10346" s="160" t="s">
        <v>157</v>
      </c>
      <c r="B10346" s="159" t="s">
        <v>158</v>
      </c>
      <c r="C10346" s="159" t="s">
        <v>159</v>
      </c>
      <c r="D10346" s="159" t="s">
        <v>163</v>
      </c>
      <c r="E10346" s="159" t="s">
        <v>160</v>
      </c>
      <c r="H10346" s="344"/>
    </row>
    <row r="10347" spans="1:9" ht="12.7" customHeight="1">
      <c r="A10347" s="20"/>
      <c r="B10347" s="29"/>
      <c r="C10347" s="23"/>
      <c r="D10347" s="31"/>
      <c r="H10347" s="344"/>
    </row>
    <row r="10348" spans="1:9" ht="12.7" customHeight="1">
      <c r="A10348" s="20"/>
      <c r="B10348" s="29"/>
      <c r="C10348" s="442" t="s">
        <v>6689</v>
      </c>
      <c r="D10348" s="31"/>
      <c r="H10348" s="344"/>
    </row>
    <row r="10349" spans="1:9" ht="12.7" customHeight="1">
      <c r="A10349" s="20"/>
      <c r="B10349" s="31"/>
      <c r="C10349" s="23"/>
      <c r="D10349" s="31"/>
      <c r="H10349" s="344"/>
    </row>
    <row r="10350" spans="1:9" ht="12.7" customHeight="1">
      <c r="A10350" s="20"/>
      <c r="B10350" s="31"/>
      <c r="C10350" s="442" t="s">
        <v>29130</v>
      </c>
      <c r="D10350" s="31"/>
      <c r="H10350" s="344"/>
    </row>
    <row r="10351" spans="1:9" ht="12.7" customHeight="1">
      <c r="A10351" s="20" t="s">
        <v>6690</v>
      </c>
      <c r="B10351" s="253">
        <v>120</v>
      </c>
      <c r="C10351" s="59" t="s">
        <v>16646</v>
      </c>
      <c r="D10351" s="31" t="s">
        <v>163</v>
      </c>
      <c r="E10351" s="81">
        <v>489559.19999999995</v>
      </c>
      <c r="G10351" s="38"/>
      <c r="H10351" s="344"/>
      <c r="I10351" s="26"/>
    </row>
    <row r="10352" spans="1:9" ht="12.7" customHeight="1">
      <c r="A10352" s="20" t="s">
        <v>6693</v>
      </c>
      <c r="B10352" s="29">
        <v>120</v>
      </c>
      <c r="C10352" s="53" t="s">
        <v>15686</v>
      </c>
      <c r="D10352" s="31" t="s">
        <v>163</v>
      </c>
      <c r="E10352" s="92">
        <v>8813.1254399999998</v>
      </c>
      <c r="G10352" s="38"/>
      <c r="H10352" s="344"/>
      <c r="I10352" s="26"/>
    </row>
    <row r="10353" spans="1:9" ht="12.7" customHeight="1">
      <c r="A10353" s="75">
        <v>55258454</v>
      </c>
      <c r="B10353" s="61">
        <v>120</v>
      </c>
      <c r="C10353" s="53" t="s">
        <v>18670</v>
      </c>
      <c r="D10353" s="31" t="s">
        <v>163</v>
      </c>
      <c r="E10353" s="82">
        <v>36260</v>
      </c>
      <c r="G10353" s="38"/>
      <c r="H10353" s="344"/>
      <c r="I10353" s="26"/>
    </row>
    <row r="10354" spans="1:9" ht="12.7" customHeight="1">
      <c r="A10354" s="495">
        <v>55269704</v>
      </c>
      <c r="B10354" s="522">
        <v>120</v>
      </c>
      <c r="C10354" s="494" t="s">
        <v>28185</v>
      </c>
      <c r="D10354" s="497" t="s">
        <v>163</v>
      </c>
      <c r="E10354" s="491">
        <v>432000</v>
      </c>
      <c r="F10354" s="49"/>
      <c r="G10354" s="488"/>
      <c r="H10354" s="489">
        <v>0.125</v>
      </c>
      <c r="I10354" s="26"/>
    </row>
    <row r="10355" spans="1:9" ht="12.7" customHeight="1">
      <c r="A10355" s="20" t="s">
        <v>6699</v>
      </c>
      <c r="B10355" s="29">
        <v>120</v>
      </c>
      <c r="C10355" s="23" t="s">
        <v>11658</v>
      </c>
      <c r="D10355" s="31" t="s">
        <v>163</v>
      </c>
      <c r="E10355" s="81">
        <v>15117.928</v>
      </c>
      <c r="G10355" s="38"/>
      <c r="H10355" s="344"/>
      <c r="I10355" s="26"/>
    </row>
    <row r="10356" spans="1:9" ht="12.7" customHeight="1">
      <c r="A10356" s="16" t="s">
        <v>13856</v>
      </c>
      <c r="B10356" s="17">
        <v>120</v>
      </c>
      <c r="C10356" s="22" t="s">
        <v>17644</v>
      </c>
      <c r="D10356" s="31" t="s">
        <v>163</v>
      </c>
      <c r="E10356" s="81">
        <v>811022.96099999989</v>
      </c>
      <c r="G10356" s="38"/>
      <c r="H10356" s="344"/>
      <c r="I10356" s="26"/>
    </row>
    <row r="10357" spans="1:9" ht="12.7" customHeight="1">
      <c r="A10357" s="20" t="s">
        <v>6700</v>
      </c>
      <c r="B10357" s="29">
        <v>120</v>
      </c>
      <c r="C10357" s="23" t="s">
        <v>11659</v>
      </c>
      <c r="D10357" s="31" t="s">
        <v>163</v>
      </c>
      <c r="E10357" s="81">
        <v>28920.684999999998</v>
      </c>
      <c r="G10357" s="38"/>
      <c r="H10357" s="344"/>
      <c r="I10357" s="26"/>
    </row>
    <row r="10358" spans="1:9" ht="12.7" customHeight="1">
      <c r="A10358" s="20" t="s">
        <v>6701</v>
      </c>
      <c r="B10358" s="29">
        <v>120</v>
      </c>
      <c r="C10358" s="53" t="s">
        <v>15649</v>
      </c>
      <c r="D10358" s="31" t="s">
        <v>163</v>
      </c>
      <c r="E10358" s="81">
        <v>34135.78</v>
      </c>
      <c r="G10358" s="38"/>
      <c r="H10358" s="344"/>
      <c r="I10358" s="26"/>
    </row>
    <row r="10359" spans="1:9" ht="12.7" customHeight="1">
      <c r="A10359" s="53" t="s">
        <v>14635</v>
      </c>
      <c r="B10359" s="61">
        <v>120</v>
      </c>
      <c r="C10359" s="53" t="s">
        <v>14636</v>
      </c>
      <c r="D10359" s="31" t="s">
        <v>163</v>
      </c>
      <c r="E10359" s="82">
        <v>27200</v>
      </c>
      <c r="G10359" s="38"/>
      <c r="H10359" s="344"/>
      <c r="I10359" s="26"/>
    </row>
    <row r="10360" spans="1:9" ht="12.7" customHeight="1">
      <c r="A10360" s="53" t="s">
        <v>14637</v>
      </c>
      <c r="B10360" s="61">
        <v>120</v>
      </c>
      <c r="C10360" s="53" t="s">
        <v>14638</v>
      </c>
      <c r="D10360" s="31" t="s">
        <v>163</v>
      </c>
      <c r="E10360" s="82">
        <v>51000</v>
      </c>
      <c r="G10360" s="38"/>
      <c r="H10360" s="344"/>
      <c r="I10360" s="26"/>
    </row>
    <row r="10361" spans="1:9" ht="12.7" customHeight="1">
      <c r="A10361" s="20" t="s">
        <v>10206</v>
      </c>
      <c r="B10361" s="29">
        <v>120</v>
      </c>
      <c r="C10361" s="53" t="s">
        <v>14609</v>
      </c>
      <c r="D10361" s="31" t="s">
        <v>163</v>
      </c>
      <c r="E10361" s="82">
        <v>1047676</v>
      </c>
      <c r="G10361" s="38"/>
      <c r="H10361" s="344"/>
      <c r="I10361" s="26"/>
    </row>
    <row r="10362" spans="1:9" ht="12.7" customHeight="1">
      <c r="A10362" s="16" t="s">
        <v>14814</v>
      </c>
      <c r="B10362" s="61">
        <v>120</v>
      </c>
      <c r="C10362" s="53" t="s">
        <v>21301</v>
      </c>
      <c r="D10362" s="31" t="s">
        <v>163</v>
      </c>
      <c r="E10362" s="82">
        <v>19200</v>
      </c>
      <c r="G10362" s="38"/>
      <c r="H10362" s="344"/>
      <c r="I10362" s="26"/>
    </row>
    <row r="10363" spans="1:9" ht="12.7" customHeight="1">
      <c r="A10363" s="20" t="s">
        <v>6702</v>
      </c>
      <c r="B10363" s="29">
        <v>120</v>
      </c>
      <c r="C10363" s="23" t="s">
        <v>11660</v>
      </c>
      <c r="D10363" s="31" t="s">
        <v>163</v>
      </c>
      <c r="E10363" s="92">
        <v>417066.04799999995</v>
      </c>
      <c r="G10363" s="38"/>
      <c r="H10363" s="344"/>
    </row>
    <row r="10364" spans="1:9" ht="12.7" customHeight="1">
      <c r="A10364" s="20">
        <v>9652682680</v>
      </c>
      <c r="B10364" s="29">
        <v>120</v>
      </c>
      <c r="C10364" s="23" t="s">
        <v>10025</v>
      </c>
      <c r="D10364" s="31" t="s">
        <v>163</v>
      </c>
      <c r="E10364" s="92">
        <v>897288</v>
      </c>
      <c r="G10364" s="38"/>
      <c r="H10364" s="344"/>
      <c r="I10364" s="26"/>
    </row>
    <row r="10365" spans="1:9" ht="12.7" customHeight="1">
      <c r="A10365" s="20" t="s">
        <v>6703</v>
      </c>
      <c r="B10365" s="29">
        <v>120</v>
      </c>
      <c r="C10365" s="53" t="s">
        <v>16647</v>
      </c>
      <c r="D10365" s="31" t="s">
        <v>163</v>
      </c>
      <c r="E10365" s="92">
        <v>545221.82400000002</v>
      </c>
      <c r="G10365" s="38"/>
      <c r="H10365" s="344"/>
    </row>
    <row r="10366" spans="1:9" ht="12.7" customHeight="1">
      <c r="A10366" s="20" t="s">
        <v>6704</v>
      </c>
      <c r="B10366" s="29">
        <v>120</v>
      </c>
      <c r="C10366" s="53" t="s">
        <v>16648</v>
      </c>
      <c r="D10366" s="31" t="s">
        <v>163</v>
      </c>
      <c r="E10366" s="92">
        <v>636234.81600000011</v>
      </c>
      <c r="G10366" s="38"/>
      <c r="H10366" s="344"/>
    </row>
    <row r="10367" spans="1:9" ht="12.7" customHeight="1">
      <c r="A10367" s="16" t="s">
        <v>19587</v>
      </c>
      <c r="B10367" s="61">
        <v>120</v>
      </c>
      <c r="C10367" s="75" t="s">
        <v>19588</v>
      </c>
      <c r="D10367" s="31" t="s">
        <v>163</v>
      </c>
      <c r="E10367" s="82">
        <v>136500</v>
      </c>
      <c r="G10367" s="38"/>
      <c r="H10367" s="344"/>
      <c r="I10367" s="26"/>
    </row>
    <row r="10368" spans="1:9" ht="12.7" customHeight="1">
      <c r="A10368" s="16" t="s">
        <v>14665</v>
      </c>
      <c r="B10368" s="61">
        <v>120</v>
      </c>
      <c r="C10368" s="53" t="s">
        <v>18652</v>
      </c>
      <c r="D10368" s="31" t="s">
        <v>163</v>
      </c>
      <c r="E10368" s="82">
        <v>19200</v>
      </c>
      <c r="G10368" s="38"/>
      <c r="H10368" s="344"/>
      <c r="I10368" s="26"/>
    </row>
    <row r="10369" spans="1:9" ht="12.7" customHeight="1">
      <c r="A10369" s="16" t="s">
        <v>13049</v>
      </c>
      <c r="B10369" s="61">
        <v>120</v>
      </c>
      <c r="C10369" s="53" t="s">
        <v>28182</v>
      </c>
      <c r="D10369" s="31" t="s">
        <v>163</v>
      </c>
      <c r="E10369" s="82">
        <v>22400</v>
      </c>
      <c r="G10369" s="38"/>
      <c r="H10369" s="344"/>
      <c r="I10369" s="26"/>
    </row>
    <row r="10370" spans="1:9" ht="12.7" customHeight="1">
      <c r="A10370" s="16">
        <v>51785231</v>
      </c>
      <c r="B10370" s="61">
        <v>120</v>
      </c>
      <c r="C10370" s="53" t="s">
        <v>26258</v>
      </c>
      <c r="D10370" s="31" t="s">
        <v>163</v>
      </c>
      <c r="E10370" s="82">
        <v>104720</v>
      </c>
      <c r="G10370" s="38"/>
      <c r="H10370" s="344"/>
      <c r="I10370" s="26"/>
    </row>
    <row r="10371" spans="1:9" ht="12.7" customHeight="1">
      <c r="A10371" s="16">
        <v>55261263</v>
      </c>
      <c r="B10371" s="17">
        <v>120</v>
      </c>
      <c r="C10371" s="22" t="s">
        <v>13855</v>
      </c>
      <c r="D10371" s="31" t="s">
        <v>163</v>
      </c>
      <c r="E10371" s="82">
        <v>723333.05099999998</v>
      </c>
      <c r="G10371" s="38"/>
      <c r="H10371" s="344"/>
      <c r="I10371" s="26"/>
    </row>
    <row r="10372" spans="1:9" ht="12.7" customHeight="1">
      <c r="A10372" s="16">
        <v>60664049</v>
      </c>
      <c r="B10372" s="17">
        <v>120</v>
      </c>
      <c r="C10372" s="22" t="s">
        <v>13854</v>
      </c>
      <c r="D10372" s="31" t="s">
        <v>163</v>
      </c>
      <c r="E10372" s="82">
        <v>1657454.4</v>
      </c>
      <c r="G10372" s="38"/>
      <c r="H10372" s="344"/>
      <c r="I10372" s="26"/>
    </row>
    <row r="10373" spans="1:9" ht="12.7" customHeight="1">
      <c r="A10373" s="20" t="s">
        <v>6705</v>
      </c>
      <c r="B10373" s="29">
        <v>120</v>
      </c>
      <c r="C10373" s="23" t="s">
        <v>17645</v>
      </c>
      <c r="D10373" s="31" t="s">
        <v>163</v>
      </c>
      <c r="E10373" s="99">
        <v>489803.99999999994</v>
      </c>
      <c r="G10373" s="38"/>
      <c r="H10373" s="344"/>
    </row>
    <row r="10374" spans="1:9" ht="12.7" customHeight="1">
      <c r="A10374" s="20" t="s">
        <v>6706</v>
      </c>
      <c r="B10374" s="29">
        <v>120</v>
      </c>
      <c r="C10374" s="53" t="s">
        <v>15652</v>
      </c>
      <c r="D10374" s="31" t="s">
        <v>163</v>
      </c>
      <c r="E10374" s="92">
        <v>967161.21600000001</v>
      </c>
      <c r="G10374" s="38"/>
      <c r="H10374" s="344"/>
    </row>
    <row r="10375" spans="1:9" ht="12.7" customHeight="1">
      <c r="A10375" s="20" t="s">
        <v>6707</v>
      </c>
      <c r="B10375" s="29">
        <v>120</v>
      </c>
      <c r="C10375" s="53" t="s">
        <v>15863</v>
      </c>
      <c r="D10375" s="31" t="s">
        <v>163</v>
      </c>
      <c r="E10375" s="99">
        <v>777100.79999999993</v>
      </c>
      <c r="G10375" s="38"/>
      <c r="H10375" s="344"/>
    </row>
    <row r="10376" spans="1:9" ht="12.7" customHeight="1">
      <c r="A10376" s="20" t="s">
        <v>6708</v>
      </c>
      <c r="B10376" s="29">
        <v>120</v>
      </c>
      <c r="C10376" s="23" t="s">
        <v>11661</v>
      </c>
      <c r="D10376" s="31" t="s">
        <v>163</v>
      </c>
      <c r="E10376" s="99">
        <v>1244061</v>
      </c>
      <c r="G10376" s="38"/>
      <c r="H10376" s="344"/>
    </row>
    <row r="10377" spans="1:9" ht="12.7" customHeight="1">
      <c r="A10377" s="20" t="s">
        <v>6709</v>
      </c>
      <c r="B10377" s="29">
        <v>120</v>
      </c>
      <c r="C10377" s="23" t="s">
        <v>17646</v>
      </c>
      <c r="D10377" s="31" t="s">
        <v>163</v>
      </c>
      <c r="E10377" s="99">
        <v>730487.09999999986</v>
      </c>
      <c r="G10377" s="38"/>
      <c r="H10377" s="344"/>
    </row>
    <row r="10378" spans="1:9" ht="12.7" customHeight="1">
      <c r="A10378" s="20" t="s">
        <v>6711</v>
      </c>
      <c r="B10378" s="29">
        <v>120</v>
      </c>
      <c r="C10378" s="53" t="s">
        <v>13746</v>
      </c>
      <c r="D10378" s="31" t="s">
        <v>163</v>
      </c>
      <c r="E10378" s="82">
        <v>642310.473</v>
      </c>
      <c r="G10378" s="38"/>
      <c r="H10378" s="344"/>
    </row>
    <row r="10379" spans="1:9" ht="12.7" customHeight="1">
      <c r="A10379" s="20" t="s">
        <v>26285</v>
      </c>
      <c r="B10379" s="29">
        <v>120</v>
      </c>
      <c r="C10379" s="53" t="s">
        <v>28184</v>
      </c>
      <c r="D10379" s="31" t="s">
        <v>163</v>
      </c>
      <c r="E10379" s="82">
        <v>555925.04099999997</v>
      </c>
      <c r="G10379" s="38"/>
      <c r="H10379" s="344"/>
      <c r="I10379" s="26"/>
    </row>
    <row r="10380" spans="1:9" ht="12.7" customHeight="1">
      <c r="A10380" s="20" t="s">
        <v>6712</v>
      </c>
      <c r="B10380" s="29">
        <v>120</v>
      </c>
      <c r="C10380" s="53" t="s">
        <v>17157</v>
      </c>
      <c r="D10380" s="31" t="s">
        <v>163</v>
      </c>
      <c r="E10380" s="92">
        <v>439127.80800000002</v>
      </c>
      <c r="G10380" s="38"/>
      <c r="H10380" s="344"/>
    </row>
    <row r="10381" spans="1:9" ht="12.7" customHeight="1">
      <c r="A10381" s="20" t="s">
        <v>6714</v>
      </c>
      <c r="B10381" s="29">
        <v>120</v>
      </c>
      <c r="C10381" s="23" t="s">
        <v>13043</v>
      </c>
      <c r="D10381" s="31" t="s">
        <v>163</v>
      </c>
      <c r="E10381" s="92">
        <v>1127454.7199999997</v>
      </c>
      <c r="G10381" s="38"/>
      <c r="H10381" s="344"/>
      <c r="I10381" s="26"/>
    </row>
    <row r="10382" spans="1:9" ht="12.7" customHeight="1">
      <c r="A10382" s="20" t="s">
        <v>6715</v>
      </c>
      <c r="B10382" s="29">
        <v>120</v>
      </c>
      <c r="C10382" s="53" t="s">
        <v>15639</v>
      </c>
      <c r="D10382" s="31" t="s">
        <v>163</v>
      </c>
      <c r="E10382" s="92">
        <v>1164399.936</v>
      </c>
      <c r="G10382" s="38"/>
      <c r="H10382" s="344"/>
      <c r="I10382" s="26"/>
    </row>
    <row r="10383" spans="1:9" ht="12.7" customHeight="1">
      <c r="A10383" s="20" t="s">
        <v>6716</v>
      </c>
      <c r="B10383" s="29">
        <v>120</v>
      </c>
      <c r="C10383" s="23" t="s">
        <v>11662</v>
      </c>
      <c r="D10383" s="31" t="s">
        <v>163</v>
      </c>
      <c r="E10383" s="92">
        <v>886158.33600000001</v>
      </c>
      <c r="G10383" s="38"/>
      <c r="H10383" s="344"/>
      <c r="I10383" s="26"/>
    </row>
    <row r="10384" spans="1:9" ht="12.7" customHeight="1">
      <c r="A10384" s="20" t="s">
        <v>6717</v>
      </c>
      <c r="B10384" s="29">
        <v>120</v>
      </c>
      <c r="C10384" s="23" t="s">
        <v>11663</v>
      </c>
      <c r="D10384" s="31" t="s">
        <v>163</v>
      </c>
      <c r="E10384" s="92">
        <v>176323.38800000001</v>
      </c>
      <c r="G10384" s="38"/>
      <c r="H10384" s="344"/>
      <c r="I10384" s="26"/>
    </row>
    <row r="10385" spans="1:9" ht="12.7" customHeight="1">
      <c r="A10385" s="20" t="s">
        <v>6718</v>
      </c>
      <c r="B10385" s="29">
        <v>120</v>
      </c>
      <c r="C10385" s="23" t="s">
        <v>11664</v>
      </c>
      <c r="D10385" s="31" t="s">
        <v>163</v>
      </c>
      <c r="E10385" s="92">
        <v>245468.69759999998</v>
      </c>
      <c r="G10385" s="38"/>
      <c r="H10385" s="344"/>
      <c r="I10385" s="26"/>
    </row>
    <row r="10386" spans="1:9" ht="12.7" customHeight="1">
      <c r="A10386" s="20" t="s">
        <v>6719</v>
      </c>
      <c r="B10386" s="29">
        <v>120</v>
      </c>
      <c r="C10386" s="23" t="s">
        <v>17647</v>
      </c>
      <c r="D10386" s="31" t="s">
        <v>163</v>
      </c>
      <c r="E10386" s="92">
        <v>390093.31199999998</v>
      </c>
      <c r="G10386" s="38"/>
      <c r="H10386" s="344"/>
      <c r="I10386" s="26"/>
    </row>
    <row r="10387" spans="1:9" ht="12.7" customHeight="1">
      <c r="A10387" s="20">
        <v>714309090</v>
      </c>
      <c r="B10387" s="29">
        <v>120</v>
      </c>
      <c r="C10387" s="53" t="s">
        <v>14605</v>
      </c>
      <c r="D10387" s="31" t="s">
        <v>163</v>
      </c>
      <c r="E10387" s="92">
        <v>627257.81999999983</v>
      </c>
      <c r="G10387" s="38"/>
      <c r="H10387" s="344"/>
      <c r="I10387" s="26"/>
    </row>
    <row r="10388" spans="1:9" ht="12.7" customHeight="1">
      <c r="A10388" s="20" t="s">
        <v>6720</v>
      </c>
      <c r="B10388" s="29">
        <v>120</v>
      </c>
      <c r="C10388" s="23" t="s">
        <v>17044</v>
      </c>
      <c r="D10388" s="31" t="s">
        <v>163</v>
      </c>
      <c r="E10388" s="92">
        <v>839927.42400000012</v>
      </c>
      <c r="G10388" s="38"/>
      <c r="H10388" s="344"/>
    </row>
    <row r="10389" spans="1:9" ht="12.7" customHeight="1">
      <c r="A10389" s="20" t="s">
        <v>6721</v>
      </c>
      <c r="B10389" s="29">
        <v>120</v>
      </c>
      <c r="C10389" s="53" t="s">
        <v>14608</v>
      </c>
      <c r="D10389" s="31" t="s">
        <v>163</v>
      </c>
      <c r="E10389" s="92">
        <v>873382.27199999988</v>
      </c>
      <c r="G10389" s="38"/>
      <c r="H10389" s="344"/>
      <c r="I10389" s="26"/>
    </row>
    <row r="10390" spans="1:9" ht="12.7" customHeight="1">
      <c r="A10390" s="20" t="s">
        <v>6722</v>
      </c>
      <c r="B10390" s="29">
        <v>120</v>
      </c>
      <c r="C10390" s="23" t="s">
        <v>16751</v>
      </c>
      <c r="D10390" s="31" t="s">
        <v>163</v>
      </c>
      <c r="E10390" s="92">
        <v>924486.52799999993</v>
      </c>
      <c r="G10390" s="38"/>
      <c r="H10390" s="344"/>
      <c r="I10390" s="26"/>
    </row>
    <row r="10391" spans="1:9" ht="12.7" customHeight="1">
      <c r="A10391" s="53" t="s">
        <v>17046</v>
      </c>
      <c r="B10391" s="17">
        <v>120</v>
      </c>
      <c r="C10391" s="75" t="s">
        <v>17047</v>
      </c>
      <c r="D10391" s="31" t="s">
        <v>163</v>
      </c>
      <c r="E10391" s="92">
        <v>510581.56799999997</v>
      </c>
      <c r="G10391" s="38"/>
      <c r="H10391" s="344"/>
      <c r="I10391" s="26"/>
    </row>
    <row r="10392" spans="1:9" ht="12.7" customHeight="1">
      <c r="A10392" s="20" t="s">
        <v>6723</v>
      </c>
      <c r="B10392" s="29">
        <v>120</v>
      </c>
      <c r="C10392" s="53" t="s">
        <v>16710</v>
      </c>
      <c r="D10392" s="31" t="s">
        <v>163</v>
      </c>
      <c r="E10392" s="92">
        <v>592308.86399999994</v>
      </c>
      <c r="G10392" s="38"/>
      <c r="H10392" s="344"/>
      <c r="I10392" s="26"/>
    </row>
    <row r="10393" spans="1:9" ht="12.7" customHeight="1">
      <c r="A10393" s="20" t="s">
        <v>10021</v>
      </c>
      <c r="B10393" s="61">
        <v>120</v>
      </c>
      <c r="C10393" s="53" t="s">
        <v>21302</v>
      </c>
      <c r="D10393" s="31" t="s">
        <v>163</v>
      </c>
      <c r="E10393" s="92">
        <v>580915.77599999995</v>
      </c>
      <c r="G10393" s="38"/>
      <c r="H10393" s="344"/>
      <c r="I10393" s="26"/>
    </row>
    <row r="10394" spans="1:9" ht="12.7" customHeight="1">
      <c r="A10394" s="20" t="s">
        <v>10022</v>
      </c>
      <c r="B10394" s="61">
        <v>120</v>
      </c>
      <c r="C10394" s="53" t="s">
        <v>18653</v>
      </c>
      <c r="D10394" s="31" t="s">
        <v>163</v>
      </c>
      <c r="E10394" s="92">
        <v>566361.59999999998</v>
      </c>
      <c r="G10394" s="38"/>
      <c r="H10394" s="344"/>
      <c r="I10394" s="26"/>
    </row>
    <row r="10395" spans="1:9" ht="12.7" customHeight="1">
      <c r="A10395" s="59" t="s">
        <v>17045</v>
      </c>
      <c r="B10395" s="61">
        <v>120</v>
      </c>
      <c r="C10395" s="53" t="s">
        <v>19600</v>
      </c>
      <c r="D10395" s="31" t="s">
        <v>163</v>
      </c>
      <c r="E10395" s="92">
        <v>522567.35999999987</v>
      </c>
      <c r="G10395" s="38"/>
      <c r="H10395" s="344"/>
      <c r="I10395" s="26"/>
    </row>
    <row r="10396" spans="1:9" ht="12.7" customHeight="1">
      <c r="A10396" s="20" t="s">
        <v>6724</v>
      </c>
      <c r="B10396" s="29">
        <v>120</v>
      </c>
      <c r="C10396" s="23" t="s">
        <v>16752</v>
      </c>
      <c r="D10396" s="31" t="s">
        <v>163</v>
      </c>
      <c r="E10396" s="92">
        <v>781052.16</v>
      </c>
      <c r="G10396" s="38"/>
      <c r="H10396" s="344"/>
      <c r="I10396" s="26"/>
    </row>
    <row r="10397" spans="1:9" ht="12.7" customHeight="1">
      <c r="A10397" s="20" t="s">
        <v>6725</v>
      </c>
      <c r="B10397" s="29">
        <v>120</v>
      </c>
      <c r="C10397" s="53" t="s">
        <v>13745</v>
      </c>
      <c r="D10397" s="31" t="s">
        <v>163</v>
      </c>
      <c r="E10397" s="92">
        <v>711837.50400000007</v>
      </c>
      <c r="G10397" s="38"/>
      <c r="H10397" s="344"/>
      <c r="I10397" s="26"/>
    </row>
    <row r="10398" spans="1:9" ht="12.7" customHeight="1">
      <c r="A10398" s="20" t="s">
        <v>6726</v>
      </c>
      <c r="B10398" s="29">
        <v>120</v>
      </c>
      <c r="C10398" s="53" t="s">
        <v>14607</v>
      </c>
      <c r="D10398" s="31" t="s">
        <v>163</v>
      </c>
      <c r="E10398" s="92">
        <v>885499.77600000007</v>
      </c>
      <c r="G10398" s="38"/>
      <c r="H10398" s="344"/>
      <c r="I10398" s="26"/>
    </row>
    <row r="10399" spans="1:9" ht="12.7" customHeight="1">
      <c r="A10399" s="20" t="s">
        <v>6727</v>
      </c>
      <c r="B10399" s="29">
        <v>120</v>
      </c>
      <c r="C10399" s="23" t="s">
        <v>17648</v>
      </c>
      <c r="D10399" s="31" t="s">
        <v>163</v>
      </c>
      <c r="E10399" s="92">
        <v>749704.70400000003</v>
      </c>
      <c r="G10399" s="38"/>
      <c r="H10399" s="344"/>
    </row>
    <row r="10400" spans="1:9" ht="12.7" customHeight="1">
      <c r="A10400" s="20" t="s">
        <v>6728</v>
      </c>
      <c r="B10400" s="29">
        <v>120</v>
      </c>
      <c r="C10400" s="53" t="s">
        <v>14603</v>
      </c>
      <c r="D10400" s="31" t="s">
        <v>163</v>
      </c>
      <c r="E10400" s="92">
        <v>444460.38</v>
      </c>
      <c r="G10400" s="38"/>
      <c r="H10400" s="344"/>
      <c r="I10400" s="26"/>
    </row>
    <row r="10401" spans="1:9" ht="12.7" customHeight="1">
      <c r="A10401" s="20" t="s">
        <v>6729</v>
      </c>
      <c r="B10401" s="29">
        <v>120</v>
      </c>
      <c r="C10401" s="23" t="s">
        <v>11665</v>
      </c>
      <c r="D10401" s="31" t="s">
        <v>163</v>
      </c>
      <c r="E10401" s="92">
        <v>997718.4</v>
      </c>
      <c r="G10401" s="38"/>
      <c r="H10401" s="344"/>
      <c r="I10401" s="26"/>
    </row>
    <row r="10402" spans="1:9" ht="12.7" customHeight="1">
      <c r="A10402" s="20" t="s">
        <v>6730</v>
      </c>
      <c r="B10402" s="29">
        <v>120</v>
      </c>
      <c r="C10402" s="23" t="s">
        <v>11666</v>
      </c>
      <c r="D10402" s="31" t="s">
        <v>163</v>
      </c>
      <c r="E10402" s="92">
        <v>846315.45599999989</v>
      </c>
      <c r="G10402" s="38"/>
      <c r="H10402" s="344"/>
      <c r="I10402" s="26"/>
    </row>
    <row r="10403" spans="1:9" ht="12.7" customHeight="1">
      <c r="A10403" s="20" t="s">
        <v>10023</v>
      </c>
      <c r="B10403" s="61">
        <v>120</v>
      </c>
      <c r="C10403" s="22" t="s">
        <v>14604</v>
      </c>
      <c r="D10403" s="31" t="s">
        <v>163</v>
      </c>
      <c r="E10403" s="92">
        <v>726984.38399999996</v>
      </c>
      <c r="G10403" s="38"/>
      <c r="H10403" s="344"/>
      <c r="I10403" s="26"/>
    </row>
    <row r="10404" spans="1:9" ht="12.7" customHeight="1">
      <c r="A10404" s="20" t="s">
        <v>6731</v>
      </c>
      <c r="B10404" s="29">
        <v>120</v>
      </c>
      <c r="C10404" s="53" t="s">
        <v>14602</v>
      </c>
      <c r="D10404" s="31" t="s">
        <v>163</v>
      </c>
      <c r="E10404" s="92">
        <v>464284.80000000005</v>
      </c>
      <c r="G10404" s="38"/>
      <c r="H10404" s="344"/>
      <c r="I10404" s="26"/>
    </row>
    <row r="10405" spans="1:9" ht="12.7" customHeight="1">
      <c r="A10405" s="20" t="s">
        <v>6732</v>
      </c>
      <c r="B10405" s="29">
        <v>120</v>
      </c>
      <c r="C10405" s="23" t="s">
        <v>11667</v>
      </c>
      <c r="D10405" s="31" t="s">
        <v>163</v>
      </c>
      <c r="E10405" s="92">
        <v>453681.984</v>
      </c>
      <c r="G10405" s="38"/>
      <c r="H10405" s="344"/>
      <c r="I10405" s="26"/>
    </row>
    <row r="10406" spans="1:9" ht="12.7" customHeight="1">
      <c r="A10406" s="20" t="s">
        <v>6733</v>
      </c>
      <c r="B10406" s="29">
        <v>120</v>
      </c>
      <c r="C10406" s="23" t="s">
        <v>16753</v>
      </c>
      <c r="D10406" s="31" t="s">
        <v>163</v>
      </c>
      <c r="E10406" s="92">
        <v>1082343.3600000001</v>
      </c>
      <c r="G10406" s="38"/>
      <c r="H10406" s="344"/>
      <c r="I10406" s="26"/>
    </row>
    <row r="10407" spans="1:9" ht="12.7" customHeight="1">
      <c r="A10407" s="20" t="s">
        <v>6734</v>
      </c>
      <c r="B10407" s="29">
        <v>120</v>
      </c>
      <c r="C10407" s="53" t="s">
        <v>14606</v>
      </c>
      <c r="D10407" s="31" t="s">
        <v>163</v>
      </c>
      <c r="E10407" s="92">
        <v>936669.88799999992</v>
      </c>
      <c r="G10407" s="38"/>
      <c r="H10407" s="344"/>
      <c r="I10407" s="26"/>
    </row>
    <row r="10408" spans="1:9" ht="12.7" customHeight="1">
      <c r="A10408" s="20" t="s">
        <v>6735</v>
      </c>
      <c r="B10408" s="29">
        <v>120</v>
      </c>
      <c r="C10408" s="23" t="s">
        <v>11668</v>
      </c>
      <c r="D10408" s="31" t="s">
        <v>163</v>
      </c>
      <c r="E10408" s="92">
        <v>417131.90400000004</v>
      </c>
      <c r="G10408" s="38"/>
      <c r="H10408" s="344"/>
      <c r="I10408" s="26"/>
    </row>
    <row r="10409" spans="1:9" ht="12.7" customHeight="1">
      <c r="A10409" s="20" t="s">
        <v>6736</v>
      </c>
      <c r="B10409" s="29">
        <v>120</v>
      </c>
      <c r="C10409" s="23" t="s">
        <v>11669</v>
      </c>
      <c r="D10409" s="31" t="s">
        <v>163</v>
      </c>
      <c r="E10409" s="92">
        <v>1120276.416</v>
      </c>
      <c r="G10409" s="38"/>
      <c r="H10409" s="344"/>
      <c r="I10409" s="26"/>
    </row>
    <row r="10410" spans="1:9" ht="12.7" customHeight="1">
      <c r="A10410" s="20" t="s">
        <v>10024</v>
      </c>
      <c r="B10410" s="61">
        <v>120</v>
      </c>
      <c r="C10410" s="22" t="s">
        <v>14610</v>
      </c>
      <c r="D10410" s="31" t="s">
        <v>163</v>
      </c>
      <c r="E10410" s="92">
        <v>1082343.3600000001</v>
      </c>
      <c r="G10410" s="38"/>
      <c r="H10410" s="344"/>
      <c r="I10410" s="26"/>
    </row>
    <row r="10411" spans="1:9" ht="12.7" customHeight="1">
      <c r="A10411" s="20"/>
      <c r="B10411" s="61"/>
      <c r="C10411" s="22"/>
      <c r="D10411" s="31"/>
      <c r="E10411" s="92"/>
      <c r="G10411" s="38"/>
      <c r="H10411" s="344"/>
      <c r="I10411" s="26"/>
    </row>
    <row r="10412" spans="1:9" ht="12.7" customHeight="1">
      <c r="A10412" s="20"/>
      <c r="B10412" s="61"/>
      <c r="C10412" s="442" t="s">
        <v>29535</v>
      </c>
      <c r="D10412" s="31"/>
      <c r="E10412" s="92"/>
      <c r="G10412" s="38"/>
      <c r="H10412" s="344"/>
      <c r="I10412" s="26"/>
    </row>
    <row r="10413" spans="1:9" ht="12.7" customHeight="1">
      <c r="A10413" s="496" t="s">
        <v>6691</v>
      </c>
      <c r="B10413" s="529">
        <v>120</v>
      </c>
      <c r="C10413" s="494" t="s">
        <v>26976</v>
      </c>
      <c r="D10413" s="497" t="s">
        <v>163</v>
      </c>
      <c r="E10413" s="512">
        <v>309969.45227603673</v>
      </c>
      <c r="F10413" s="49"/>
      <c r="G10413" s="488"/>
      <c r="H10413" s="489">
        <v>2.1126760563380254E-2</v>
      </c>
      <c r="I10413" s="26"/>
    </row>
    <row r="10414" spans="1:9" ht="12.7" customHeight="1">
      <c r="A10414" s="496" t="s">
        <v>6692</v>
      </c>
      <c r="B10414" s="529">
        <v>120</v>
      </c>
      <c r="C10414" s="486" t="s">
        <v>31655</v>
      </c>
      <c r="D10414" s="497" t="s">
        <v>163</v>
      </c>
      <c r="E10414" s="512">
        <v>306587.59755975008</v>
      </c>
      <c r="F10414" s="49"/>
      <c r="G10414" s="488"/>
      <c r="H10414" s="489">
        <v>2.1126760563380254E-2</v>
      </c>
      <c r="I10414" s="26"/>
    </row>
    <row r="10415" spans="1:9" ht="12.7" customHeight="1">
      <c r="A10415" s="496" t="s">
        <v>6694</v>
      </c>
      <c r="B10415" s="529">
        <v>120</v>
      </c>
      <c r="C10415" s="486" t="s">
        <v>17005</v>
      </c>
      <c r="D10415" s="497" t="s">
        <v>163</v>
      </c>
      <c r="E10415" s="512">
        <v>296697.68285625003</v>
      </c>
      <c r="F10415" s="49"/>
      <c r="G10415" s="488"/>
      <c r="H10415" s="489">
        <v>2.1126760563380254E-2</v>
      </c>
      <c r="I10415" s="26"/>
    </row>
    <row r="10416" spans="1:9" ht="12.7" customHeight="1">
      <c r="A10416" s="496" t="s">
        <v>6695</v>
      </c>
      <c r="B10416" s="529">
        <v>120</v>
      </c>
      <c r="C10416" s="486" t="s">
        <v>11655</v>
      </c>
      <c r="D10416" s="497" t="s">
        <v>163</v>
      </c>
      <c r="E10416" s="512">
        <v>284018.29470000003</v>
      </c>
      <c r="F10416" s="49"/>
      <c r="G10416" s="488"/>
      <c r="H10416" s="489">
        <v>2.1126760563380476E-2</v>
      </c>
      <c r="I10416" s="26"/>
    </row>
    <row r="10417" spans="1:9" ht="12.7" customHeight="1">
      <c r="A10417" s="496" t="s">
        <v>6696</v>
      </c>
      <c r="B10417" s="529">
        <v>120</v>
      </c>
      <c r="C10417" s="486" t="s">
        <v>11656</v>
      </c>
      <c r="D10417" s="497" t="s">
        <v>163</v>
      </c>
      <c r="E10417" s="512">
        <v>344168.17599395243</v>
      </c>
      <c r="F10417" s="49"/>
      <c r="G10417" s="488"/>
      <c r="H10417" s="489">
        <v>2.1126760563380476E-2</v>
      </c>
      <c r="I10417" s="26"/>
    </row>
    <row r="10418" spans="1:9" ht="12.7" customHeight="1">
      <c r="A10418" s="496">
        <v>9685879480</v>
      </c>
      <c r="B10418" s="529">
        <v>120</v>
      </c>
      <c r="C10418" s="494" t="s">
        <v>28183</v>
      </c>
      <c r="D10418" s="497" t="s">
        <v>163</v>
      </c>
      <c r="E10418" s="512">
        <v>259410.93753771592</v>
      </c>
      <c r="F10418" s="49"/>
      <c r="G10418" s="488"/>
      <c r="H10418" s="489">
        <v>2.1126760563380254E-2</v>
      </c>
      <c r="I10418" s="26"/>
    </row>
    <row r="10419" spans="1:9" ht="12.7" customHeight="1">
      <c r="A10419" s="496" t="s">
        <v>6697</v>
      </c>
      <c r="B10419" s="529">
        <v>120</v>
      </c>
      <c r="C10419" s="486" t="s">
        <v>11657</v>
      </c>
      <c r="D10419" s="497" t="s">
        <v>163</v>
      </c>
      <c r="E10419" s="512">
        <v>276388.19528512505</v>
      </c>
      <c r="F10419" s="49"/>
      <c r="G10419" s="488"/>
      <c r="H10419" s="489">
        <v>2.1126760563380476E-2</v>
      </c>
      <c r="I10419" s="26"/>
    </row>
    <row r="10420" spans="1:9" ht="12.7" customHeight="1">
      <c r="A10420" s="496" t="s">
        <v>6698</v>
      </c>
      <c r="B10420" s="529">
        <v>120</v>
      </c>
      <c r="C10420" s="486" t="s">
        <v>17006</v>
      </c>
      <c r="D10420" s="497" t="s">
        <v>163</v>
      </c>
      <c r="E10420" s="512">
        <v>298868.25286631566</v>
      </c>
      <c r="F10420" s="49"/>
      <c r="G10420" s="488"/>
      <c r="H10420" s="489">
        <v>2.1126760563380476E-2</v>
      </c>
      <c r="I10420" s="26"/>
    </row>
    <row r="10421" spans="1:9" ht="12.7" customHeight="1">
      <c r="A10421" s="496" t="s">
        <v>29477</v>
      </c>
      <c r="B10421" s="529">
        <v>120</v>
      </c>
      <c r="C10421" s="486" t="s">
        <v>29489</v>
      </c>
      <c r="D10421" s="497" t="s">
        <v>163</v>
      </c>
      <c r="E10421" s="512">
        <v>202496.16552750007</v>
      </c>
      <c r="F10421" s="49"/>
      <c r="G10421" s="488"/>
      <c r="H10421" s="489">
        <v>2.1126760563380476E-2</v>
      </c>
      <c r="I10421" s="26"/>
    </row>
    <row r="10422" spans="1:9" ht="12.7" customHeight="1">
      <c r="A10422" s="496" t="s">
        <v>29477</v>
      </c>
      <c r="B10422" s="529">
        <v>120</v>
      </c>
      <c r="C10422" s="486" t="s">
        <v>29533</v>
      </c>
      <c r="D10422" s="497" t="s">
        <v>163</v>
      </c>
      <c r="E10422" s="512">
        <v>202496.16552750007</v>
      </c>
      <c r="F10422" s="49"/>
      <c r="G10422" s="488"/>
      <c r="H10422" s="489">
        <v>2.1126760563380476E-2</v>
      </c>
      <c r="I10422" s="26"/>
    </row>
    <row r="10423" spans="1:9" ht="12.7" customHeight="1">
      <c r="A10423" s="496" t="s">
        <v>6710</v>
      </c>
      <c r="B10423" s="529">
        <v>120</v>
      </c>
      <c r="C10423" s="494" t="s">
        <v>31656</v>
      </c>
      <c r="D10423" s="497" t="s">
        <v>163</v>
      </c>
      <c r="E10423" s="512">
        <v>304609.62106575002</v>
      </c>
      <c r="F10423" s="49"/>
      <c r="G10423" s="488"/>
      <c r="H10423" s="489">
        <v>2.1126760563380476E-2</v>
      </c>
    </row>
    <row r="10424" spans="1:9" ht="12.7" customHeight="1">
      <c r="A10424" s="498" t="s">
        <v>12295</v>
      </c>
      <c r="B10424" s="522">
        <v>120</v>
      </c>
      <c r="C10424" s="494" t="s">
        <v>31657</v>
      </c>
      <c r="D10424" s="497" t="s">
        <v>163</v>
      </c>
      <c r="E10424" s="512">
        <v>553107.77650086756</v>
      </c>
      <c r="F10424" s="49"/>
      <c r="G10424" s="488"/>
      <c r="H10424" s="489">
        <v>2.1126760563380476E-2</v>
      </c>
    </row>
    <row r="10425" spans="1:9" ht="12.7" customHeight="1">
      <c r="A10425" s="496" t="s">
        <v>6713</v>
      </c>
      <c r="B10425" s="529">
        <v>120</v>
      </c>
      <c r="C10425" s="494" t="s">
        <v>31658</v>
      </c>
      <c r="D10425" s="497" t="s">
        <v>163</v>
      </c>
      <c r="E10425" s="512">
        <v>763661.58724555909</v>
      </c>
      <c r="F10425" s="49"/>
      <c r="G10425" s="488"/>
      <c r="H10425" s="489">
        <v>2.1126760563380254E-2</v>
      </c>
    </row>
    <row r="10426" spans="1:9" ht="12.7" customHeight="1">
      <c r="A10426" s="521" t="s">
        <v>12778</v>
      </c>
      <c r="B10426" s="522">
        <v>120</v>
      </c>
      <c r="C10426" s="494" t="s">
        <v>31659</v>
      </c>
      <c r="D10426" s="497" t="s">
        <v>163</v>
      </c>
      <c r="E10426" s="512">
        <v>414326.26784703496</v>
      </c>
      <c r="F10426" s="49"/>
      <c r="G10426" s="488"/>
      <c r="H10426" s="489">
        <v>2.1126760563380254E-2</v>
      </c>
    </row>
    <row r="10427" spans="1:9" ht="12.7" customHeight="1">
      <c r="A10427" s="503" t="s">
        <v>15619</v>
      </c>
      <c r="B10427" s="522">
        <v>120</v>
      </c>
      <c r="C10427" s="503" t="s">
        <v>31660</v>
      </c>
      <c r="D10427" s="497" t="s">
        <v>163</v>
      </c>
      <c r="E10427" s="512">
        <v>286807.75817571429</v>
      </c>
      <c r="F10427" s="49"/>
      <c r="G10427" s="488"/>
      <c r="H10427" s="489">
        <v>2.1126760563380476E-2</v>
      </c>
      <c r="I10427" s="26"/>
    </row>
    <row r="10428" spans="1:9" ht="12.7" customHeight="1">
      <c r="A10428" s="503" t="s">
        <v>15620</v>
      </c>
      <c r="B10428" s="522">
        <v>120</v>
      </c>
      <c r="C10428" s="503" t="s">
        <v>31661</v>
      </c>
      <c r="D10428" s="497" t="s">
        <v>163</v>
      </c>
      <c r="E10428" s="512">
        <v>286807.75817571429</v>
      </c>
      <c r="F10428" s="49"/>
      <c r="G10428" s="488"/>
      <c r="H10428" s="489">
        <v>2.1126760563380476E-2</v>
      </c>
      <c r="I10428" s="26"/>
    </row>
    <row r="10429" spans="1:9" ht="12.7" customHeight="1">
      <c r="A10429" s="503" t="s">
        <v>15621</v>
      </c>
      <c r="B10429" s="522">
        <v>120</v>
      </c>
      <c r="C10429" s="503" t="s">
        <v>31662</v>
      </c>
      <c r="D10429" s="497" t="s">
        <v>163</v>
      </c>
      <c r="E10429" s="512">
        <v>297875.05365428573</v>
      </c>
      <c r="F10429" s="49"/>
      <c r="G10429" s="488"/>
      <c r="H10429" s="489">
        <v>2.1126760563380254E-2</v>
      </c>
      <c r="I10429" s="26"/>
    </row>
    <row r="10430" spans="1:9" ht="12.7" customHeight="1">
      <c r="A10430" s="503" t="s">
        <v>15622</v>
      </c>
      <c r="B10430" s="522">
        <v>120</v>
      </c>
      <c r="C10430" s="503" t="s">
        <v>31663</v>
      </c>
      <c r="D10430" s="497" t="s">
        <v>163</v>
      </c>
      <c r="E10430" s="512">
        <v>258344.17119039025</v>
      </c>
      <c r="F10430" s="49"/>
      <c r="G10430" s="488"/>
      <c r="H10430" s="489">
        <v>2.1126760563380254E-2</v>
      </c>
      <c r="I10430" s="26"/>
    </row>
    <row r="10431" spans="1:9" ht="12.7" customHeight="1">
      <c r="A10431" s="503" t="s">
        <v>15623</v>
      </c>
      <c r="B10431" s="522">
        <v>120</v>
      </c>
      <c r="C10431" s="503" t="s">
        <v>31664</v>
      </c>
      <c r="D10431" s="497" t="s">
        <v>163</v>
      </c>
      <c r="E10431" s="512">
        <v>291817.4255891401</v>
      </c>
      <c r="F10431" s="49"/>
      <c r="G10431" s="488"/>
      <c r="H10431" s="489">
        <v>2.1126760563380254E-2</v>
      </c>
      <c r="I10431" s="26"/>
    </row>
    <row r="10432" spans="1:9" ht="12.7" customHeight="1">
      <c r="A10432" s="503" t="s">
        <v>15624</v>
      </c>
      <c r="B10432" s="522">
        <v>120</v>
      </c>
      <c r="C10432" s="503" t="s">
        <v>31665</v>
      </c>
      <c r="D10432" s="497" t="s">
        <v>163</v>
      </c>
      <c r="E10432" s="512">
        <v>296697.68669357151</v>
      </c>
      <c r="F10432" s="49"/>
      <c r="G10432" s="488"/>
      <c r="H10432" s="489">
        <v>2.1126760563380476E-2</v>
      </c>
      <c r="I10432" s="26"/>
    </row>
    <row r="10433" spans="1:9" ht="12.7" customHeight="1">
      <c r="A10433" s="503" t="s">
        <v>15625</v>
      </c>
      <c r="B10433" s="522">
        <v>120</v>
      </c>
      <c r="C10433" s="503" t="s">
        <v>31666</v>
      </c>
      <c r="D10433" s="497" t="s">
        <v>163</v>
      </c>
      <c r="E10433" s="512">
        <v>163181.81259592256</v>
      </c>
      <c r="F10433" s="49"/>
      <c r="G10433" s="488"/>
      <c r="H10433" s="489">
        <v>2.1126760563380476E-2</v>
      </c>
      <c r="I10433" s="26"/>
    </row>
    <row r="10434" spans="1:9" ht="12.7" customHeight="1">
      <c r="A10434" s="503" t="s">
        <v>15626</v>
      </c>
      <c r="B10434" s="522">
        <v>120</v>
      </c>
      <c r="C10434" s="503" t="s">
        <v>31667</v>
      </c>
      <c r="D10434" s="497" t="s">
        <v>163</v>
      </c>
      <c r="E10434" s="512">
        <v>349777.5973560987</v>
      </c>
      <c r="F10434" s="49"/>
      <c r="G10434" s="488"/>
      <c r="H10434" s="489">
        <v>2.1126760563380254E-2</v>
      </c>
      <c r="I10434" s="26"/>
    </row>
    <row r="10435" spans="1:9" ht="12.7" customHeight="1">
      <c r="A10435" s="503" t="s">
        <v>15627</v>
      </c>
      <c r="B10435" s="522">
        <v>120</v>
      </c>
      <c r="C10435" s="503" t="s">
        <v>31668</v>
      </c>
      <c r="D10435" s="497" t="s">
        <v>163</v>
      </c>
      <c r="E10435" s="512">
        <v>330440.22521970805</v>
      </c>
      <c r="F10435" s="49"/>
      <c r="G10435" s="488"/>
      <c r="H10435" s="489">
        <v>2.1126760563380476E-2</v>
      </c>
      <c r="I10435" s="26"/>
    </row>
    <row r="10436" spans="1:9" ht="12.7" customHeight="1">
      <c r="A10436" s="503" t="s">
        <v>15628</v>
      </c>
      <c r="B10436" s="522">
        <v>120</v>
      </c>
      <c r="C10436" s="503" t="s">
        <v>31669</v>
      </c>
      <c r="D10436" s="497" t="s">
        <v>163</v>
      </c>
      <c r="E10436" s="512">
        <v>315420.33724426001</v>
      </c>
      <c r="F10436" s="49"/>
      <c r="G10436" s="488"/>
      <c r="H10436" s="489">
        <v>2.1126760563380254E-2</v>
      </c>
      <c r="I10436" s="26"/>
    </row>
    <row r="10437" spans="1:9" ht="12.7" customHeight="1">
      <c r="A10437" s="503" t="s">
        <v>15629</v>
      </c>
      <c r="B10437" s="522">
        <v>120</v>
      </c>
      <c r="C10437" s="503" t="s">
        <v>31670</v>
      </c>
      <c r="D10437" s="497" t="s">
        <v>163</v>
      </c>
      <c r="E10437" s="512">
        <v>255855.979940422</v>
      </c>
      <c r="F10437" s="49"/>
      <c r="G10437" s="488"/>
      <c r="H10437" s="489">
        <v>2.1126760563380254E-2</v>
      </c>
      <c r="I10437" s="26"/>
    </row>
    <row r="10438" spans="1:9" ht="12.7" customHeight="1">
      <c r="A10438" s="503" t="s">
        <v>15630</v>
      </c>
      <c r="B10438" s="522">
        <v>120</v>
      </c>
      <c r="C10438" s="503" t="s">
        <v>31671</v>
      </c>
      <c r="D10438" s="497" t="s">
        <v>163</v>
      </c>
      <c r="E10438" s="512">
        <v>291988.20350142859</v>
      </c>
      <c r="F10438" s="49"/>
      <c r="G10438" s="488"/>
      <c r="H10438" s="489">
        <v>2.1126760563380476E-2</v>
      </c>
      <c r="I10438" s="26"/>
    </row>
    <row r="10439" spans="1:9" ht="12.7" customHeight="1">
      <c r="A10439" s="20"/>
      <c r="B10439" s="61"/>
      <c r="C10439" s="22"/>
      <c r="D10439" s="31"/>
      <c r="E10439" s="92"/>
      <c r="H10439" s="344"/>
    </row>
    <row r="10440" spans="1:9" ht="12.7" customHeight="1">
      <c r="A10440" s="20"/>
      <c r="B10440" s="61"/>
      <c r="C10440" s="22"/>
      <c r="D10440" s="31"/>
      <c r="E10440" s="92"/>
      <c r="H10440" s="344"/>
    </row>
    <row r="10441" spans="1:9" ht="12.7" customHeight="1">
      <c r="A10441" s="20"/>
      <c r="B10441" s="29"/>
      <c r="C10441" s="442" t="s">
        <v>29131</v>
      </c>
      <c r="D10441" s="31"/>
      <c r="E10441" s="92"/>
      <c r="H10441" s="344"/>
    </row>
    <row r="10442" spans="1:9" ht="12.7" customHeight="1">
      <c r="A10442" s="521" t="s">
        <v>12278</v>
      </c>
      <c r="B10442" s="522">
        <v>120</v>
      </c>
      <c r="C10442" s="494" t="s">
        <v>31672</v>
      </c>
      <c r="D10442" s="497" t="s">
        <v>163</v>
      </c>
      <c r="E10442" s="500">
        <v>216770.40000000002</v>
      </c>
      <c r="F10442" s="49"/>
      <c r="G10442" s="488"/>
      <c r="H10442" s="489">
        <v>2.0000000000000018E-2</v>
      </c>
      <c r="I10442" s="26"/>
    </row>
    <row r="10443" spans="1:9" ht="12.7" customHeight="1">
      <c r="A10443" s="598" t="s">
        <v>14226</v>
      </c>
      <c r="B10443" s="507">
        <v>120</v>
      </c>
      <c r="C10443" s="599" t="s">
        <v>31673</v>
      </c>
      <c r="D10443" s="497" t="s">
        <v>163</v>
      </c>
      <c r="E10443" s="500">
        <v>279239.68800000002</v>
      </c>
      <c r="F10443" s="49"/>
      <c r="G10443" s="488"/>
      <c r="H10443" s="489">
        <v>2.0000000000000018E-2</v>
      </c>
      <c r="I10443" s="26"/>
    </row>
    <row r="10444" spans="1:9" ht="12.7" customHeight="1">
      <c r="A10444" s="505" t="s">
        <v>11996</v>
      </c>
      <c r="B10444" s="522">
        <v>120</v>
      </c>
      <c r="C10444" s="494" t="s">
        <v>31674</v>
      </c>
      <c r="D10444" s="497" t="s">
        <v>163</v>
      </c>
      <c r="E10444" s="500">
        <v>243111.81956881666</v>
      </c>
      <c r="F10444" s="49"/>
      <c r="G10444" s="488"/>
      <c r="H10444" s="489">
        <v>2.0000000000000018E-2</v>
      </c>
      <c r="I10444" s="26"/>
    </row>
    <row r="10445" spans="1:9" ht="12.7" customHeight="1">
      <c r="A10445" s="496" t="s">
        <v>6737</v>
      </c>
      <c r="B10445" s="529">
        <v>120</v>
      </c>
      <c r="C10445" s="583" t="s">
        <v>11671</v>
      </c>
      <c r="D10445" s="497" t="s">
        <v>163</v>
      </c>
      <c r="E10445" s="500">
        <v>243111.81956881672</v>
      </c>
      <c r="F10445" s="49"/>
      <c r="G10445" s="488"/>
      <c r="H10445" s="489">
        <v>2.0000000000000018E-2</v>
      </c>
      <c r="I10445" s="26"/>
    </row>
    <row r="10446" spans="1:9" ht="12.7" customHeight="1">
      <c r="A10446" s="521" t="s">
        <v>12276</v>
      </c>
      <c r="B10446" s="522">
        <v>120</v>
      </c>
      <c r="C10446" s="494" t="s">
        <v>31675</v>
      </c>
      <c r="D10446" s="497" t="s">
        <v>163</v>
      </c>
      <c r="E10446" s="500">
        <v>275889.59999999998</v>
      </c>
      <c r="F10446" s="49"/>
      <c r="G10446" s="488"/>
      <c r="H10446" s="489">
        <v>2.0000000000000018E-2</v>
      </c>
      <c r="I10446" s="26"/>
    </row>
    <row r="10447" spans="1:9" ht="12.7" customHeight="1">
      <c r="A10447" s="502" t="s">
        <v>15955</v>
      </c>
      <c r="B10447" s="507">
        <v>120</v>
      </c>
      <c r="C10447" s="503" t="s">
        <v>31676</v>
      </c>
      <c r="D10447" s="497" t="s">
        <v>163</v>
      </c>
      <c r="E10447" s="500">
        <v>211843.80000000002</v>
      </c>
      <c r="F10447" s="49"/>
      <c r="G10447" s="488"/>
      <c r="H10447" s="489">
        <v>2.0000000000000018E-2</v>
      </c>
      <c r="I10447" s="26"/>
    </row>
    <row r="10448" spans="1:9" ht="12.7" customHeight="1">
      <c r="A10448" s="598" t="s">
        <v>14227</v>
      </c>
      <c r="B10448" s="507">
        <v>120</v>
      </c>
      <c r="C10448" s="599" t="s">
        <v>31677</v>
      </c>
      <c r="D10448" s="497" t="s">
        <v>163</v>
      </c>
      <c r="E10448" s="500">
        <v>226623.59999999998</v>
      </c>
      <c r="F10448" s="49"/>
      <c r="G10448" s="488"/>
      <c r="H10448" s="489">
        <v>2.0000000000000018E-2</v>
      </c>
      <c r="I10448" s="26"/>
    </row>
    <row r="10449" spans="1:9" ht="12.7" customHeight="1">
      <c r="A10449" s="494" t="s">
        <v>12887</v>
      </c>
      <c r="B10449" s="507">
        <v>120</v>
      </c>
      <c r="C10449" s="503" t="s">
        <v>31678</v>
      </c>
      <c r="D10449" s="497" t="s">
        <v>163</v>
      </c>
      <c r="E10449" s="500">
        <v>210324.76500000001</v>
      </c>
      <c r="F10449" s="49"/>
      <c r="G10449" s="488"/>
      <c r="H10449" s="489">
        <v>2.0000000000000018E-2</v>
      </c>
      <c r="I10449" s="26"/>
    </row>
    <row r="10450" spans="1:9" ht="12.7" customHeight="1">
      <c r="A10450" s="521" t="s">
        <v>13743</v>
      </c>
      <c r="B10450" s="522">
        <v>120</v>
      </c>
      <c r="C10450" s="600" t="s">
        <v>31679</v>
      </c>
      <c r="D10450" s="497" t="s">
        <v>163</v>
      </c>
      <c r="E10450" s="500">
        <v>197064</v>
      </c>
      <c r="F10450" s="49"/>
      <c r="G10450" s="488"/>
      <c r="H10450" s="489">
        <v>2.0000000000000018E-2</v>
      </c>
      <c r="I10450" s="26"/>
    </row>
    <row r="10451" spans="1:9" ht="12.7" customHeight="1">
      <c r="A10451" s="70" t="s">
        <v>13744</v>
      </c>
      <c r="B10451" s="61">
        <v>120</v>
      </c>
      <c r="C10451" s="190" t="s">
        <v>13902</v>
      </c>
      <c r="D10451" s="31" t="s">
        <v>163</v>
      </c>
      <c r="E10451" s="99">
        <v>210047.03999999998</v>
      </c>
      <c r="G10451" s="38"/>
      <c r="H10451" s="344"/>
      <c r="I10451" s="26"/>
    </row>
    <row r="10452" spans="1:9" ht="12.7" customHeight="1">
      <c r="A10452" s="494" t="s">
        <v>12885</v>
      </c>
      <c r="B10452" s="507">
        <v>120</v>
      </c>
      <c r="C10452" s="503" t="s">
        <v>31680</v>
      </c>
      <c r="D10452" s="497" t="s">
        <v>163</v>
      </c>
      <c r="E10452" s="500">
        <v>362597.76</v>
      </c>
      <c r="F10452" s="49"/>
      <c r="G10452" s="488"/>
      <c r="H10452" s="489">
        <v>2.0000000000000018E-2</v>
      </c>
      <c r="I10452" s="26"/>
    </row>
    <row r="10453" spans="1:9" ht="12.7" customHeight="1">
      <c r="A10453" s="494" t="s">
        <v>12882</v>
      </c>
      <c r="B10453" s="507">
        <v>120</v>
      </c>
      <c r="C10453" s="503" t="s">
        <v>31681</v>
      </c>
      <c r="D10453" s="497" t="s">
        <v>163</v>
      </c>
      <c r="E10453" s="500">
        <v>331067.52000000008</v>
      </c>
      <c r="F10453" s="49"/>
      <c r="G10453" s="488"/>
      <c r="H10453" s="489">
        <v>2.000000000000024E-2</v>
      </c>
      <c r="I10453" s="26"/>
    </row>
    <row r="10454" spans="1:9" ht="12.7" customHeight="1">
      <c r="A10454" s="494" t="s">
        <v>12891</v>
      </c>
      <c r="B10454" s="507">
        <v>120</v>
      </c>
      <c r="C10454" s="503" t="s">
        <v>31682</v>
      </c>
      <c r="D10454" s="497" t="s">
        <v>163</v>
      </c>
      <c r="E10454" s="500">
        <v>325155.59999999992</v>
      </c>
      <c r="F10454" s="49"/>
      <c r="G10454" s="488"/>
      <c r="H10454" s="489">
        <v>2.0000000000000018E-2</v>
      </c>
      <c r="I10454" s="26"/>
    </row>
    <row r="10455" spans="1:9" ht="12.7" customHeight="1">
      <c r="A10455" s="494" t="s">
        <v>12890</v>
      </c>
      <c r="B10455" s="507">
        <v>120</v>
      </c>
      <c r="C10455" s="503" t="s">
        <v>28181</v>
      </c>
      <c r="D10455" s="497" t="s">
        <v>163</v>
      </c>
      <c r="E10455" s="500">
        <v>251256.59999999998</v>
      </c>
      <c r="F10455" s="49"/>
      <c r="G10455" s="488"/>
      <c r="H10455" s="489">
        <v>1.9999999999999796E-2</v>
      </c>
      <c r="I10455" s="26"/>
    </row>
    <row r="10456" spans="1:9" ht="12.7" customHeight="1">
      <c r="A10456" s="494" t="s">
        <v>12883</v>
      </c>
      <c r="B10456" s="507">
        <v>120</v>
      </c>
      <c r="C10456" s="503" t="s">
        <v>31683</v>
      </c>
      <c r="D10456" s="497" t="s">
        <v>163</v>
      </c>
      <c r="E10456" s="500">
        <v>307419.84000000003</v>
      </c>
      <c r="F10456" s="49"/>
      <c r="G10456" s="488"/>
      <c r="H10456" s="489">
        <v>2.0000000000000018E-2</v>
      </c>
      <c r="I10456" s="26"/>
    </row>
    <row r="10457" spans="1:9" ht="12.7" customHeight="1">
      <c r="A10457" s="494" t="s">
        <v>12879</v>
      </c>
      <c r="B10457" s="507">
        <v>120</v>
      </c>
      <c r="C10457" s="503" t="s">
        <v>31684</v>
      </c>
      <c r="D10457" s="497" t="s">
        <v>163</v>
      </c>
      <c r="E10457" s="500">
        <v>260124.47999999998</v>
      </c>
      <c r="F10457" s="49"/>
      <c r="G10457" s="488"/>
      <c r="H10457" s="489">
        <v>2.0000000000000018E-2</v>
      </c>
      <c r="I10457" s="26"/>
    </row>
    <row r="10458" spans="1:9" ht="12.7" customHeight="1">
      <c r="A10458" s="495" t="s">
        <v>12880</v>
      </c>
      <c r="B10458" s="507">
        <v>120</v>
      </c>
      <c r="C10458" s="503" t="s">
        <v>31685</v>
      </c>
      <c r="D10458" s="497" t="s">
        <v>163</v>
      </c>
      <c r="E10458" s="500">
        <v>344862</v>
      </c>
      <c r="F10458" s="49"/>
      <c r="G10458" s="488"/>
      <c r="H10458" s="489">
        <v>2.0000000000000018E-2</v>
      </c>
      <c r="I10458" s="26"/>
    </row>
    <row r="10459" spans="1:9" ht="12.7" customHeight="1">
      <c r="A10459" s="494" t="s">
        <v>12877</v>
      </c>
      <c r="B10459" s="507">
        <v>120</v>
      </c>
      <c r="C10459" s="503" t="s">
        <v>31686</v>
      </c>
      <c r="D10459" s="497" t="s">
        <v>163</v>
      </c>
      <c r="E10459" s="500">
        <v>312149.37599999993</v>
      </c>
      <c r="F10459" s="49"/>
      <c r="G10459" s="488"/>
      <c r="H10459" s="489">
        <v>2.0000000000000018E-2</v>
      </c>
      <c r="I10459" s="26"/>
    </row>
    <row r="10460" spans="1:9" ht="12.7" customHeight="1">
      <c r="A10460" s="494" t="s">
        <v>12878</v>
      </c>
      <c r="B10460" s="507">
        <v>120</v>
      </c>
      <c r="C10460" s="494" t="s">
        <v>31687</v>
      </c>
      <c r="D10460" s="497" t="s">
        <v>163</v>
      </c>
      <c r="E10460" s="500">
        <v>303583.66079999995</v>
      </c>
      <c r="F10460" s="49"/>
      <c r="G10460" s="488"/>
      <c r="H10460" s="489">
        <v>2.0000000000000018E-2</v>
      </c>
      <c r="I10460" s="26"/>
    </row>
    <row r="10461" spans="1:9" ht="12.7" customHeight="1">
      <c r="A10461" s="498" t="s">
        <v>19483</v>
      </c>
      <c r="B10461" s="522">
        <v>120</v>
      </c>
      <c r="C10461" s="554" t="s">
        <v>31688</v>
      </c>
      <c r="D10461" s="497" t="s">
        <v>163</v>
      </c>
      <c r="E10461" s="500">
        <v>256183.19999999998</v>
      </c>
      <c r="F10461" s="49"/>
      <c r="G10461" s="488"/>
      <c r="H10461" s="489">
        <v>2.0000000000000018E-2</v>
      </c>
      <c r="I10461" s="26"/>
    </row>
    <row r="10462" spans="1:9" ht="12.7" customHeight="1">
      <c r="A10462" s="494" t="s">
        <v>12897</v>
      </c>
      <c r="B10462" s="507">
        <v>120</v>
      </c>
      <c r="C10462" s="495" t="s">
        <v>31689</v>
      </c>
      <c r="D10462" s="497" t="s">
        <v>163</v>
      </c>
      <c r="E10462" s="500">
        <v>208713.76680000001</v>
      </c>
      <c r="F10462" s="49"/>
      <c r="G10462" s="488"/>
      <c r="H10462" s="489">
        <v>2.0000000000000018E-2</v>
      </c>
      <c r="I10462" s="26"/>
    </row>
    <row r="10463" spans="1:9" ht="12.7" customHeight="1">
      <c r="A10463" s="598" t="s">
        <v>14228</v>
      </c>
      <c r="B10463" s="507">
        <v>120</v>
      </c>
      <c r="C10463" s="599" t="s">
        <v>31690</v>
      </c>
      <c r="D10463" s="497" t="s">
        <v>163</v>
      </c>
      <c r="E10463" s="500">
        <v>214799.76</v>
      </c>
      <c r="F10463" s="49"/>
      <c r="G10463" s="488"/>
      <c r="H10463" s="489">
        <v>1.9999999999999796E-2</v>
      </c>
      <c r="I10463" s="26"/>
    </row>
    <row r="10464" spans="1:9" ht="12.7" customHeight="1">
      <c r="A10464" s="598" t="s">
        <v>14229</v>
      </c>
      <c r="B10464" s="507">
        <v>120</v>
      </c>
      <c r="C10464" s="599" t="s">
        <v>31691</v>
      </c>
      <c r="D10464" s="497" t="s">
        <v>163</v>
      </c>
      <c r="E10464" s="500">
        <v>141886.08000000002</v>
      </c>
      <c r="F10464" s="49"/>
      <c r="G10464" s="488"/>
      <c r="H10464" s="489">
        <v>2.0000000000000018E-2</v>
      </c>
      <c r="I10464" s="26"/>
    </row>
    <row r="10465" spans="1:9" ht="12.7" customHeight="1">
      <c r="A10465" s="494" t="s">
        <v>12886</v>
      </c>
      <c r="B10465" s="507">
        <v>120</v>
      </c>
      <c r="C10465" s="503" t="s">
        <v>31692</v>
      </c>
      <c r="D10465" s="497" t="s">
        <v>163</v>
      </c>
      <c r="E10465" s="500">
        <v>362597.76</v>
      </c>
      <c r="F10465" s="49"/>
      <c r="G10465" s="488"/>
      <c r="H10465" s="489">
        <v>2.0000000000000018E-2</v>
      </c>
      <c r="I10465" s="26"/>
    </row>
    <row r="10466" spans="1:9" ht="12.7" customHeight="1">
      <c r="A10466" s="494" t="s">
        <v>12893</v>
      </c>
      <c r="B10466" s="507">
        <v>120</v>
      </c>
      <c r="C10466" s="503" t="s">
        <v>31693</v>
      </c>
      <c r="D10466" s="497" t="s">
        <v>163</v>
      </c>
      <c r="E10466" s="500">
        <v>256183.19999999998</v>
      </c>
      <c r="F10466" s="49"/>
      <c r="G10466" s="488"/>
      <c r="H10466" s="489">
        <v>2.0000000000000018E-2</v>
      </c>
      <c r="I10466" s="26"/>
    </row>
    <row r="10467" spans="1:9" ht="12.7" customHeight="1">
      <c r="A10467" s="494" t="s">
        <v>25653</v>
      </c>
      <c r="B10467" s="507">
        <v>120</v>
      </c>
      <c r="C10467" s="503" t="s">
        <v>31694</v>
      </c>
      <c r="D10467" s="497" t="s">
        <v>163</v>
      </c>
      <c r="E10467" s="500">
        <v>196899.78</v>
      </c>
      <c r="F10467" s="49"/>
      <c r="G10467" s="488"/>
      <c r="H10467" s="489">
        <v>2.0000000000000018E-2</v>
      </c>
      <c r="I10467" s="26"/>
    </row>
    <row r="10468" spans="1:9" ht="12.7" customHeight="1">
      <c r="A10468" s="498" t="s">
        <v>15951</v>
      </c>
      <c r="B10468" s="499">
        <v>120</v>
      </c>
      <c r="C10468" s="494" t="s">
        <v>31695</v>
      </c>
      <c r="D10468" s="497" t="s">
        <v>163</v>
      </c>
      <c r="E10468" s="500">
        <v>216770.40000000002</v>
      </c>
      <c r="F10468" s="49"/>
      <c r="G10468" s="488"/>
      <c r="H10468" s="489">
        <v>2.0000000000000018E-2</v>
      </c>
      <c r="I10468" s="26"/>
    </row>
    <row r="10469" spans="1:9" ht="12.7" customHeight="1">
      <c r="A10469" s="53" t="s">
        <v>12884</v>
      </c>
      <c r="B10469" s="17">
        <v>120</v>
      </c>
      <c r="C10469" s="22" t="s">
        <v>15046</v>
      </c>
      <c r="D10469" s="31" t="s">
        <v>163</v>
      </c>
      <c r="E10469" s="99">
        <v>319939.20000000001</v>
      </c>
      <c r="G10469" s="38"/>
      <c r="H10469" s="344"/>
      <c r="I10469" s="26"/>
    </row>
    <row r="10470" spans="1:9" ht="12.7" customHeight="1">
      <c r="A10470" s="16" t="s">
        <v>12898</v>
      </c>
      <c r="B10470" s="17">
        <v>120</v>
      </c>
      <c r="C10470" s="22" t="s">
        <v>17944</v>
      </c>
      <c r="D10470" s="31" t="s">
        <v>163</v>
      </c>
      <c r="E10470" s="99">
        <v>301842.8</v>
      </c>
      <c r="G10470" s="38"/>
      <c r="H10470" s="344"/>
      <c r="I10470" s="26"/>
    </row>
    <row r="10471" spans="1:9" ht="12.7" customHeight="1">
      <c r="A10471" s="494" t="s">
        <v>12881</v>
      </c>
      <c r="B10471" s="507">
        <v>120</v>
      </c>
      <c r="C10471" s="503" t="s">
        <v>31696</v>
      </c>
      <c r="D10471" s="497" t="s">
        <v>163</v>
      </c>
      <c r="E10471" s="500">
        <v>325155.59999999992</v>
      </c>
      <c r="F10471" s="49"/>
      <c r="G10471" s="488"/>
      <c r="H10471" s="489">
        <v>2.0000000000000018E-2</v>
      </c>
      <c r="I10471" s="26"/>
    </row>
    <row r="10472" spans="1:9" ht="12.7" customHeight="1">
      <c r="A10472" s="494" t="s">
        <v>12889</v>
      </c>
      <c r="B10472" s="507">
        <v>120</v>
      </c>
      <c r="C10472" s="503" t="s">
        <v>31697</v>
      </c>
      <c r="D10472" s="497" t="s">
        <v>163</v>
      </c>
      <c r="E10472" s="500">
        <v>204946.56</v>
      </c>
      <c r="F10472" s="49"/>
      <c r="G10472" s="488"/>
      <c r="H10472" s="489">
        <v>2.0000000000000018E-2</v>
      </c>
      <c r="I10472" s="26"/>
    </row>
    <row r="10473" spans="1:9" ht="12.7" customHeight="1">
      <c r="A10473" s="521" t="s">
        <v>12281</v>
      </c>
      <c r="B10473" s="522">
        <v>120</v>
      </c>
      <c r="C10473" s="494" t="s">
        <v>31698</v>
      </c>
      <c r="D10473" s="497" t="s">
        <v>163</v>
      </c>
      <c r="E10473" s="500">
        <v>228594.24</v>
      </c>
      <c r="F10473" s="49"/>
      <c r="G10473" s="488"/>
      <c r="H10473" s="489">
        <v>2.0000000000000018E-2</v>
      </c>
      <c r="I10473" s="26"/>
    </row>
    <row r="10474" spans="1:9" ht="12.7" customHeight="1">
      <c r="A10474" s="505" t="s">
        <v>11998</v>
      </c>
      <c r="B10474" s="522">
        <v>120</v>
      </c>
      <c r="C10474" s="494" t="s">
        <v>31699</v>
      </c>
      <c r="D10474" s="497" t="s">
        <v>163</v>
      </c>
      <c r="E10474" s="500">
        <v>234309.09599999996</v>
      </c>
      <c r="F10474" s="49"/>
      <c r="G10474" s="488"/>
      <c r="H10474" s="489">
        <v>1.9999999999999796E-2</v>
      </c>
      <c r="I10474" s="26"/>
    </row>
    <row r="10475" spans="1:9" ht="12.7" customHeight="1">
      <c r="A10475" s="494" t="s">
        <v>12892</v>
      </c>
      <c r="B10475" s="507">
        <v>120</v>
      </c>
      <c r="C10475" s="569" t="s">
        <v>31700</v>
      </c>
      <c r="D10475" s="497" t="s">
        <v>163</v>
      </c>
      <c r="E10475" s="500">
        <v>264854.016</v>
      </c>
      <c r="F10475" s="49"/>
      <c r="G10475" s="488"/>
      <c r="H10475" s="489">
        <v>2.0000000000000018E-2</v>
      </c>
      <c r="I10475" s="26"/>
    </row>
    <row r="10476" spans="1:9" ht="12.7" customHeight="1">
      <c r="A10476" s="526" t="s">
        <v>16185</v>
      </c>
      <c r="B10476" s="507">
        <v>120</v>
      </c>
      <c r="C10476" s="502" t="s">
        <v>31701</v>
      </c>
      <c r="D10476" s="497" t="s">
        <v>163</v>
      </c>
      <c r="E10476" s="500">
        <v>197064</v>
      </c>
      <c r="F10476" s="49"/>
      <c r="G10476" s="488"/>
      <c r="H10476" s="489">
        <v>2.0000000000000018E-2</v>
      </c>
      <c r="I10476" s="26"/>
    </row>
    <row r="10477" spans="1:9" ht="12.7" customHeight="1">
      <c r="A10477" s="494" t="s">
        <v>15390</v>
      </c>
      <c r="B10477" s="507">
        <v>120</v>
      </c>
      <c r="C10477" s="503" t="s">
        <v>31702</v>
      </c>
      <c r="D10477" s="497" t="s">
        <v>163</v>
      </c>
      <c r="E10477" s="500">
        <v>375899.58000000007</v>
      </c>
      <c r="F10477" s="49"/>
      <c r="G10477" s="488"/>
      <c r="H10477" s="489">
        <v>2.0000000000000018E-2</v>
      </c>
      <c r="I10477" s="26"/>
    </row>
    <row r="10478" spans="1:9" ht="12.7" customHeight="1">
      <c r="A10478" s="494" t="s">
        <v>12896</v>
      </c>
      <c r="B10478" s="507">
        <v>120</v>
      </c>
      <c r="C10478" s="503" t="s">
        <v>31703</v>
      </c>
      <c r="D10478" s="497" t="s">
        <v>163</v>
      </c>
      <c r="E10478" s="500">
        <v>295596</v>
      </c>
      <c r="F10478" s="49"/>
      <c r="G10478" s="488"/>
      <c r="H10478" s="489">
        <v>2.0000000000000018E-2</v>
      </c>
      <c r="I10478" s="26"/>
    </row>
    <row r="10479" spans="1:9" ht="12.7" customHeight="1">
      <c r="A10479" s="494" t="s">
        <v>12894</v>
      </c>
      <c r="B10479" s="507">
        <v>120</v>
      </c>
      <c r="C10479" s="503" t="s">
        <v>31704</v>
      </c>
      <c r="D10479" s="497" t="s">
        <v>163</v>
      </c>
      <c r="E10479" s="500">
        <v>232699.74000000002</v>
      </c>
      <c r="F10479" s="49"/>
      <c r="G10479" s="488"/>
      <c r="H10479" s="489">
        <v>2.0000000000000018E-2</v>
      </c>
      <c r="I10479" s="26"/>
    </row>
    <row r="10480" spans="1:9" ht="12.7" customHeight="1">
      <c r="A10480" s="494" t="s">
        <v>12895</v>
      </c>
      <c r="B10480" s="507">
        <v>120</v>
      </c>
      <c r="C10480" s="503" t="s">
        <v>31705</v>
      </c>
      <c r="D10480" s="497" t="s">
        <v>163</v>
      </c>
      <c r="E10480" s="500">
        <v>256577.32800000001</v>
      </c>
      <c r="F10480" s="49"/>
      <c r="G10480" s="488"/>
      <c r="H10480" s="489">
        <v>2.0000000000000018E-2</v>
      </c>
      <c r="I10480" s="26"/>
    </row>
    <row r="10481" spans="1:9" ht="12.7" customHeight="1">
      <c r="A10481" s="521" t="s">
        <v>12277</v>
      </c>
      <c r="B10481" s="522">
        <v>120</v>
      </c>
      <c r="C10481" s="494" t="s">
        <v>31706</v>
      </c>
      <c r="D10481" s="497" t="s">
        <v>163</v>
      </c>
      <c r="E10481" s="500">
        <v>246905.82633861259</v>
      </c>
      <c r="F10481" s="49"/>
      <c r="G10481" s="488"/>
      <c r="H10481" s="489">
        <v>2.000000000000024E-2</v>
      </c>
      <c r="I10481" s="26"/>
    </row>
    <row r="10482" spans="1:9" ht="12.7" customHeight="1">
      <c r="A10482" s="496" t="s">
        <v>6738</v>
      </c>
      <c r="B10482" s="529">
        <v>120</v>
      </c>
      <c r="C10482" s="588" t="s">
        <v>31707</v>
      </c>
      <c r="D10482" s="497" t="s">
        <v>163</v>
      </c>
      <c r="E10482" s="500">
        <v>206917.20000000004</v>
      </c>
      <c r="F10482" s="49"/>
      <c r="G10482" s="488"/>
      <c r="H10482" s="489">
        <v>2.000000000000024E-2</v>
      </c>
      <c r="I10482" s="26"/>
    </row>
    <row r="10483" spans="1:9" ht="12.7" customHeight="1">
      <c r="A10483" s="505" t="s">
        <v>11997</v>
      </c>
      <c r="B10483" s="522">
        <v>120</v>
      </c>
      <c r="C10483" s="494" t="s">
        <v>31708</v>
      </c>
      <c r="D10483" s="497" t="s">
        <v>163</v>
      </c>
      <c r="E10483" s="500">
        <v>220711.67999999999</v>
      </c>
      <c r="F10483" s="49"/>
      <c r="G10483" s="488"/>
      <c r="H10483" s="489">
        <v>2.0000000000000018E-2</v>
      </c>
      <c r="I10483" s="26"/>
    </row>
    <row r="10484" spans="1:9" ht="12.7" customHeight="1">
      <c r="A10484" s="496" t="s">
        <v>6739</v>
      </c>
      <c r="B10484" s="529">
        <v>120</v>
      </c>
      <c r="C10484" s="486" t="s">
        <v>11672</v>
      </c>
      <c r="D10484" s="497" t="s">
        <v>163</v>
      </c>
      <c r="E10484" s="500">
        <v>224149.12928039432</v>
      </c>
      <c r="F10484" s="49"/>
      <c r="G10484" s="488"/>
      <c r="H10484" s="489">
        <v>2.0000000000000018E-2</v>
      </c>
      <c r="I10484" s="26"/>
    </row>
    <row r="10485" spans="1:9" ht="12.7" customHeight="1">
      <c r="A10485" s="496" t="s">
        <v>6740</v>
      </c>
      <c r="B10485" s="529">
        <v>120</v>
      </c>
      <c r="C10485" s="486" t="s">
        <v>11673</v>
      </c>
      <c r="D10485" s="497" t="s">
        <v>163</v>
      </c>
      <c r="E10485" s="500">
        <v>223749.75</v>
      </c>
      <c r="F10485" s="49"/>
      <c r="G10485" s="488"/>
      <c r="H10485" s="489">
        <v>2.0000000000000018E-2</v>
      </c>
      <c r="I10485" s="26"/>
    </row>
    <row r="10486" spans="1:9" ht="12.7" customHeight="1">
      <c r="A10486" s="496" t="s">
        <v>6741</v>
      </c>
      <c r="B10486" s="529">
        <v>120</v>
      </c>
      <c r="C10486" s="494" t="s">
        <v>31709</v>
      </c>
      <c r="D10486" s="497" t="s">
        <v>163</v>
      </c>
      <c r="E10486" s="500">
        <v>243951.30307305473</v>
      </c>
      <c r="F10486" s="49"/>
      <c r="G10486" s="488"/>
      <c r="H10486" s="489">
        <v>2.0000000000000018E-2</v>
      </c>
      <c r="I10486" s="26"/>
    </row>
    <row r="10487" spans="1:9" ht="12.7" customHeight="1">
      <c r="A10487" s="496" t="s">
        <v>11999</v>
      </c>
      <c r="B10487" s="529">
        <v>120</v>
      </c>
      <c r="C10487" s="486" t="s">
        <v>12266</v>
      </c>
      <c r="D10487" s="497" t="s">
        <v>163</v>
      </c>
      <c r="E10487" s="500">
        <v>206917.20000000004</v>
      </c>
      <c r="F10487" s="49"/>
      <c r="G10487" s="488"/>
      <c r="H10487" s="489">
        <v>2.000000000000024E-2</v>
      </c>
      <c r="I10487" s="26"/>
    </row>
    <row r="10488" spans="1:9" ht="12.7" customHeight="1">
      <c r="A10488" s="20" t="s">
        <v>6742</v>
      </c>
      <c r="B10488" s="29">
        <v>120</v>
      </c>
      <c r="C10488" s="23" t="s">
        <v>17945</v>
      </c>
      <c r="D10488" s="31" t="s">
        <v>163</v>
      </c>
      <c r="E10488" s="99">
        <v>157941</v>
      </c>
      <c r="G10488" s="38"/>
      <c r="H10488" s="344"/>
      <c r="I10488" s="26"/>
    </row>
    <row r="10489" spans="1:9" ht="12.7" customHeight="1">
      <c r="A10489" s="503" t="s">
        <v>16350</v>
      </c>
      <c r="B10489" s="507">
        <v>120</v>
      </c>
      <c r="C10489" s="494" t="s">
        <v>31710</v>
      </c>
      <c r="D10489" s="499" t="s">
        <v>163</v>
      </c>
      <c r="E10489" s="500">
        <v>375899.58</v>
      </c>
      <c r="F10489" s="49"/>
      <c r="G10489" s="488"/>
      <c r="H10489" s="489">
        <v>2.0000000000000018E-2</v>
      </c>
      <c r="I10489" s="26"/>
    </row>
    <row r="10490" spans="1:9" ht="12.7" customHeight="1">
      <c r="A10490" s="503" t="s">
        <v>21295</v>
      </c>
      <c r="B10490" s="522">
        <v>120</v>
      </c>
      <c r="C10490" s="503" t="s">
        <v>31711</v>
      </c>
      <c r="D10490" s="499" t="s">
        <v>163</v>
      </c>
      <c r="E10490" s="500">
        <v>266036.39999999997</v>
      </c>
      <c r="F10490" s="49"/>
      <c r="G10490" s="488"/>
      <c r="H10490" s="489">
        <v>1.9999999999999796E-2</v>
      </c>
      <c r="I10490" s="26"/>
    </row>
    <row r="10491" spans="1:9" ht="12.7" customHeight="1">
      <c r="A10491" s="502" t="s">
        <v>15953</v>
      </c>
      <c r="B10491" s="507">
        <v>120</v>
      </c>
      <c r="C10491" s="503" t="s">
        <v>31712</v>
      </c>
      <c r="D10491" s="499" t="s">
        <v>163</v>
      </c>
      <c r="E10491" s="500">
        <v>276677.85600000003</v>
      </c>
      <c r="F10491" s="49"/>
      <c r="G10491" s="488"/>
      <c r="H10491" s="489">
        <v>2.000000000000024E-2</v>
      </c>
      <c r="I10491" s="26"/>
    </row>
    <row r="10492" spans="1:9" ht="12.7" customHeight="1">
      <c r="A10492" s="503" t="s">
        <v>16351</v>
      </c>
      <c r="B10492" s="507">
        <v>120</v>
      </c>
      <c r="C10492" s="494" t="s">
        <v>31713</v>
      </c>
      <c r="D10492" s="499" t="s">
        <v>163</v>
      </c>
      <c r="E10492" s="500">
        <v>255010.43578313477</v>
      </c>
      <c r="F10492" s="49"/>
      <c r="G10492" s="488"/>
      <c r="H10492" s="489">
        <v>2.0000000000000018E-2</v>
      </c>
      <c r="I10492" s="26"/>
    </row>
    <row r="10493" spans="1:9" ht="12.7" customHeight="1">
      <c r="A10493" s="503" t="s">
        <v>19335</v>
      </c>
      <c r="B10493" s="507">
        <v>120</v>
      </c>
      <c r="C10493" s="494" t="s">
        <v>31714</v>
      </c>
      <c r="D10493" s="499" t="s">
        <v>163</v>
      </c>
      <c r="E10493" s="500">
        <v>212829.12</v>
      </c>
      <c r="F10493" s="49"/>
      <c r="G10493" s="488"/>
      <c r="H10493" s="489">
        <v>2.0000000000000018E-2</v>
      </c>
      <c r="I10493" s="26"/>
    </row>
    <row r="10494" spans="1:9" ht="12.7" customHeight="1">
      <c r="A10494" s="521" t="s">
        <v>13737</v>
      </c>
      <c r="B10494" s="522">
        <v>120</v>
      </c>
      <c r="C10494" s="600" t="s">
        <v>31715</v>
      </c>
      <c r="D10494" s="497" t="s">
        <v>163</v>
      </c>
      <c r="E10494" s="500">
        <v>300719.66399999999</v>
      </c>
      <c r="F10494" s="49"/>
      <c r="G10494" s="488"/>
      <c r="H10494" s="489">
        <v>2.0000000000000018E-2</v>
      </c>
      <c r="I10494" s="26"/>
    </row>
    <row r="10495" spans="1:9" ht="12.7" customHeight="1">
      <c r="A10495" s="503" t="s">
        <v>22009</v>
      </c>
      <c r="B10495" s="507">
        <v>120</v>
      </c>
      <c r="C10495" s="503" t="s">
        <v>31716</v>
      </c>
      <c r="D10495" s="497" t="s">
        <v>163</v>
      </c>
      <c r="E10495" s="500">
        <v>322199.63999999996</v>
      </c>
      <c r="F10495" s="49"/>
      <c r="G10495" s="488"/>
      <c r="H10495" s="489">
        <v>2.0000000000000018E-2</v>
      </c>
      <c r="I10495" s="26"/>
    </row>
    <row r="10496" spans="1:9" ht="12.7" customHeight="1">
      <c r="A10496" s="521" t="s">
        <v>13739</v>
      </c>
      <c r="B10496" s="522">
        <v>120</v>
      </c>
      <c r="C10496" s="600" t="s">
        <v>31717</v>
      </c>
      <c r="D10496" s="497" t="s">
        <v>163</v>
      </c>
      <c r="E10496" s="500">
        <v>248300.63999999998</v>
      </c>
      <c r="F10496" s="49"/>
      <c r="G10496" s="488"/>
      <c r="H10496" s="489">
        <v>2.0000000000000018E-2</v>
      </c>
      <c r="I10496" s="26"/>
    </row>
    <row r="10497" spans="1:9" ht="12.7" customHeight="1">
      <c r="A10497" s="521" t="s">
        <v>13741</v>
      </c>
      <c r="B10497" s="522">
        <v>120</v>
      </c>
      <c r="C10497" s="600" t="s">
        <v>31718</v>
      </c>
      <c r="D10497" s="497" t="s">
        <v>163</v>
      </c>
      <c r="E10497" s="500">
        <v>226623.59999999998</v>
      </c>
      <c r="F10497" s="49"/>
      <c r="G10497" s="488"/>
      <c r="H10497" s="489">
        <v>2.0000000000000018E-2</v>
      </c>
      <c r="I10497" s="26"/>
    </row>
    <row r="10498" spans="1:9" ht="12.7" customHeight="1">
      <c r="A10498" s="502" t="s">
        <v>18620</v>
      </c>
      <c r="B10498" s="522">
        <v>120</v>
      </c>
      <c r="C10498" s="495" t="s">
        <v>31719</v>
      </c>
      <c r="D10498" s="497" t="s">
        <v>163</v>
      </c>
      <c r="E10498" s="500">
        <v>221697</v>
      </c>
      <c r="F10498" s="49"/>
      <c r="G10498" s="488"/>
      <c r="H10498" s="489">
        <v>2.0000000000000018E-2</v>
      </c>
      <c r="I10498" s="26"/>
    </row>
    <row r="10499" spans="1:9" ht="12.7" customHeight="1">
      <c r="A10499" s="502" t="s">
        <v>15952</v>
      </c>
      <c r="B10499" s="522">
        <v>120</v>
      </c>
      <c r="C10499" s="495" t="s">
        <v>31720</v>
      </c>
      <c r="D10499" s="497" t="s">
        <v>163</v>
      </c>
      <c r="E10499" s="500">
        <v>226623.59999999998</v>
      </c>
      <c r="F10499" s="49"/>
      <c r="G10499" s="488"/>
      <c r="H10499" s="489">
        <v>2.0000000000000018E-2</v>
      </c>
      <c r="I10499" s="26"/>
    </row>
    <row r="10500" spans="1:9" ht="12.7" customHeight="1">
      <c r="A10500" s="502" t="s">
        <v>16414</v>
      </c>
      <c r="B10500" s="507">
        <v>120</v>
      </c>
      <c r="C10500" s="503" t="s">
        <v>31721</v>
      </c>
      <c r="D10500" s="497" t="s">
        <v>163</v>
      </c>
      <c r="E10500" s="500">
        <v>226623.59999999998</v>
      </c>
      <c r="F10500" s="49"/>
      <c r="G10500" s="488"/>
      <c r="H10500" s="489">
        <v>2.0000000000000018E-2</v>
      </c>
      <c r="I10500" s="26"/>
    </row>
    <row r="10501" spans="1:9" ht="12.7" customHeight="1">
      <c r="A10501" s="505" t="s">
        <v>12267</v>
      </c>
      <c r="B10501" s="522">
        <v>120</v>
      </c>
      <c r="C10501" s="494" t="s">
        <v>31722</v>
      </c>
      <c r="D10501" s="497" t="s">
        <v>163</v>
      </c>
      <c r="E10501" s="500">
        <v>231747.26400000002</v>
      </c>
      <c r="F10501" s="49"/>
      <c r="G10501" s="488"/>
      <c r="H10501" s="489">
        <v>2.0000000000000018E-2</v>
      </c>
      <c r="I10501" s="26"/>
    </row>
    <row r="10502" spans="1:9" ht="12.7" customHeight="1">
      <c r="A10502" s="505" t="s">
        <v>12000</v>
      </c>
      <c r="B10502" s="522">
        <v>120</v>
      </c>
      <c r="C10502" s="494" t="s">
        <v>31723</v>
      </c>
      <c r="D10502" s="497" t="s">
        <v>163</v>
      </c>
      <c r="E10502" s="500">
        <v>302338.39499136014</v>
      </c>
      <c r="F10502" s="49"/>
      <c r="G10502" s="488"/>
      <c r="H10502" s="489">
        <v>2.0000000000000018E-2</v>
      </c>
      <c r="I10502" s="26"/>
    </row>
    <row r="10503" spans="1:9" ht="12.7" customHeight="1">
      <c r="A10503" s="496" t="s">
        <v>6743</v>
      </c>
      <c r="B10503" s="529">
        <v>120</v>
      </c>
      <c r="C10503" s="505" t="s">
        <v>31724</v>
      </c>
      <c r="D10503" s="497" t="s">
        <v>163</v>
      </c>
      <c r="E10503" s="500">
        <v>248992.70455577865</v>
      </c>
      <c r="F10503" s="49"/>
      <c r="G10503" s="488"/>
      <c r="H10503" s="489">
        <v>2.0000000000000018E-2</v>
      </c>
      <c r="I10503" s="26"/>
    </row>
    <row r="10504" spans="1:9" ht="12.7" customHeight="1">
      <c r="A10504" s="598" t="s">
        <v>14230</v>
      </c>
      <c r="B10504" s="507">
        <v>120</v>
      </c>
      <c r="C10504" s="601" t="s">
        <v>31725</v>
      </c>
      <c r="D10504" s="497" t="s">
        <v>163</v>
      </c>
      <c r="E10504" s="500">
        <v>221697</v>
      </c>
      <c r="F10504" s="49"/>
      <c r="G10504" s="488"/>
      <c r="H10504" s="489">
        <v>2.0000000000000018E-2</v>
      </c>
      <c r="I10504" s="26"/>
    </row>
    <row r="10505" spans="1:9" ht="12.7" customHeight="1">
      <c r="A10505" s="496" t="s">
        <v>6744</v>
      </c>
      <c r="B10505" s="529">
        <v>120</v>
      </c>
      <c r="C10505" s="524" t="s">
        <v>11674</v>
      </c>
      <c r="D10505" s="497" t="s">
        <v>163</v>
      </c>
      <c r="E10505" s="500">
        <v>277371.88759032072</v>
      </c>
      <c r="F10505" s="49"/>
      <c r="G10505" s="488"/>
      <c r="H10505" s="489">
        <v>2.0000000000000018E-2</v>
      </c>
      <c r="I10505" s="26"/>
    </row>
    <row r="10506" spans="1:9" ht="12.7" customHeight="1">
      <c r="A10506" s="496" t="s">
        <v>6745</v>
      </c>
      <c r="B10506" s="529">
        <v>120</v>
      </c>
      <c r="C10506" s="588" t="s">
        <v>31726</v>
      </c>
      <c r="D10506" s="497" t="s">
        <v>163</v>
      </c>
      <c r="E10506" s="500">
        <v>182087.13600000003</v>
      </c>
      <c r="F10506" s="49"/>
      <c r="G10506" s="488"/>
      <c r="H10506" s="489">
        <v>2.0000000000000018E-2</v>
      </c>
      <c r="I10506" s="26"/>
    </row>
    <row r="10507" spans="1:9" ht="12.7" customHeight="1">
      <c r="A10507" s="598" t="s">
        <v>14231</v>
      </c>
      <c r="B10507" s="507">
        <v>120</v>
      </c>
      <c r="C10507" s="601" t="s">
        <v>31727</v>
      </c>
      <c r="D10507" s="497" t="s">
        <v>163</v>
      </c>
      <c r="E10507" s="500">
        <v>231983.74080000003</v>
      </c>
      <c r="F10507" s="49"/>
      <c r="G10507" s="488"/>
      <c r="H10507" s="489">
        <v>2.0000000000000018E-2</v>
      </c>
      <c r="I10507" s="26"/>
    </row>
    <row r="10508" spans="1:9" ht="12.7" customHeight="1">
      <c r="A10508" s="503" t="s">
        <v>16352</v>
      </c>
      <c r="B10508" s="507">
        <v>120</v>
      </c>
      <c r="C10508" s="494" t="s">
        <v>31728</v>
      </c>
      <c r="D10508" s="497" t="s">
        <v>163</v>
      </c>
      <c r="E10508" s="500">
        <v>309311.65439999988</v>
      </c>
      <c r="F10508" s="49"/>
      <c r="G10508" s="488"/>
      <c r="H10508" s="489">
        <v>1.9999999999999796E-2</v>
      </c>
      <c r="I10508" s="26"/>
    </row>
    <row r="10509" spans="1:9" ht="12.7" customHeight="1">
      <c r="A10509" s="521" t="s">
        <v>13733</v>
      </c>
      <c r="B10509" s="522">
        <v>120</v>
      </c>
      <c r="C10509" s="600" t="s">
        <v>31729</v>
      </c>
      <c r="D10509" s="497" t="s">
        <v>163</v>
      </c>
      <c r="E10509" s="500">
        <v>269583.55200000003</v>
      </c>
      <c r="F10509" s="49"/>
      <c r="G10509" s="488"/>
      <c r="H10509" s="489">
        <v>2.0000000000000018E-2</v>
      </c>
      <c r="I10509" s="26"/>
    </row>
    <row r="10510" spans="1:9" ht="12.7" customHeight="1">
      <c r="A10510" s="598" t="s">
        <v>14232</v>
      </c>
      <c r="B10510" s="507">
        <v>120</v>
      </c>
      <c r="C10510" s="601" t="s">
        <v>31730</v>
      </c>
      <c r="D10510" s="497" t="s">
        <v>163</v>
      </c>
      <c r="E10510" s="500">
        <v>256755.06774650881</v>
      </c>
      <c r="F10510" s="49"/>
      <c r="G10510" s="488"/>
      <c r="H10510" s="489">
        <v>2.0000000000000018E-2</v>
      </c>
      <c r="I10510" s="26"/>
    </row>
    <row r="10511" spans="1:9" ht="12.7" customHeight="1">
      <c r="A10511" s="598" t="s">
        <v>14233</v>
      </c>
      <c r="B10511" s="507">
        <v>120</v>
      </c>
      <c r="C10511" s="599" t="s">
        <v>31731</v>
      </c>
      <c r="D10511" s="497" t="s">
        <v>163</v>
      </c>
      <c r="E10511" s="500">
        <v>182087.13600000003</v>
      </c>
      <c r="F10511" s="49"/>
      <c r="G10511" s="488"/>
      <c r="H10511" s="489">
        <v>2.0000000000000018E-2</v>
      </c>
      <c r="I10511" s="26"/>
    </row>
    <row r="10512" spans="1:9" ht="12.7" customHeight="1">
      <c r="A10512" s="521" t="s">
        <v>14234</v>
      </c>
      <c r="B10512" s="507">
        <v>120</v>
      </c>
      <c r="C10512" s="601" t="s">
        <v>31732</v>
      </c>
      <c r="D10512" s="497" t="s">
        <v>163</v>
      </c>
      <c r="E10512" s="500">
        <v>246661.72439999995</v>
      </c>
      <c r="F10512" s="49"/>
      <c r="G10512" s="488"/>
      <c r="H10512" s="489">
        <v>1.9999999999999796E-2</v>
      </c>
      <c r="I10512" s="26"/>
    </row>
    <row r="10513" spans="1:9" ht="12.7" customHeight="1">
      <c r="A10513" s="521" t="s">
        <v>14235</v>
      </c>
      <c r="B10513" s="507">
        <v>120</v>
      </c>
      <c r="C10513" s="601" t="s">
        <v>31733</v>
      </c>
      <c r="D10513" s="497" t="s">
        <v>163</v>
      </c>
      <c r="E10513" s="500">
        <v>181298.88</v>
      </c>
      <c r="F10513" s="49"/>
      <c r="G10513" s="488"/>
      <c r="H10513" s="489">
        <v>2.0000000000000018E-2</v>
      </c>
      <c r="I10513" s="26"/>
    </row>
    <row r="10514" spans="1:9" ht="12.7" customHeight="1">
      <c r="A10514" s="495" t="s">
        <v>14225</v>
      </c>
      <c r="B10514" s="507">
        <v>120</v>
      </c>
      <c r="C10514" s="600" t="s">
        <v>28557</v>
      </c>
      <c r="D10514" s="497" t="s">
        <v>163</v>
      </c>
      <c r="E10514" s="500">
        <v>230586.3486491644</v>
      </c>
      <c r="F10514" s="49"/>
      <c r="G10514" s="488"/>
      <c r="H10514" s="489">
        <v>2.0000000000000018E-2</v>
      </c>
      <c r="I10514" s="26"/>
    </row>
    <row r="10515" spans="1:9" ht="12.7" customHeight="1">
      <c r="A10515" s="502" t="s">
        <v>15954</v>
      </c>
      <c r="B10515" s="522">
        <v>120</v>
      </c>
      <c r="C10515" s="495" t="s">
        <v>31734</v>
      </c>
      <c r="D10515" s="497" t="s">
        <v>163</v>
      </c>
      <c r="E10515" s="500">
        <v>226623.59999999998</v>
      </c>
      <c r="F10515" s="49"/>
      <c r="G10515" s="488"/>
      <c r="H10515" s="489">
        <v>2.0000000000000018E-2</v>
      </c>
      <c r="I10515" s="26"/>
    </row>
    <row r="10516" spans="1:9" ht="12.7" customHeight="1">
      <c r="A10516" s="598" t="s">
        <v>14236</v>
      </c>
      <c r="B10516" s="507">
        <v>120</v>
      </c>
      <c r="C10516" s="498" t="s">
        <v>31735</v>
      </c>
      <c r="D10516" s="497" t="s">
        <v>163</v>
      </c>
      <c r="E10516" s="500">
        <v>206917.20000000004</v>
      </c>
      <c r="F10516" s="49"/>
      <c r="G10516" s="488"/>
      <c r="H10516" s="489">
        <v>2.000000000000024E-2</v>
      </c>
      <c r="I10516" s="26"/>
    </row>
    <row r="10517" spans="1:9" ht="12.7" customHeight="1">
      <c r="A10517" s="521" t="s">
        <v>13735</v>
      </c>
      <c r="B10517" s="522">
        <v>120</v>
      </c>
      <c r="C10517" s="600" t="s">
        <v>31736</v>
      </c>
      <c r="D10517" s="497" t="s">
        <v>163</v>
      </c>
      <c r="E10517" s="500">
        <v>245470.28825677707</v>
      </c>
      <c r="F10517" s="49"/>
      <c r="G10517" s="488"/>
      <c r="H10517" s="489">
        <v>2.000000000000024E-2</v>
      </c>
      <c r="I10517" s="26"/>
    </row>
    <row r="10518" spans="1:9" ht="12.7" customHeight="1">
      <c r="A10518" s="496" t="s">
        <v>6746</v>
      </c>
      <c r="B10518" s="497">
        <v>120</v>
      </c>
      <c r="C10518" s="486" t="s">
        <v>29516</v>
      </c>
      <c r="D10518" s="497" t="s">
        <v>163</v>
      </c>
      <c r="E10518" s="500">
        <v>157651.20000000001</v>
      </c>
      <c r="F10518" s="49"/>
      <c r="G10518" s="488"/>
      <c r="H10518" s="489">
        <v>2.0000000000000018E-2</v>
      </c>
      <c r="I10518" s="26"/>
    </row>
    <row r="10519" spans="1:9" ht="12.7" customHeight="1">
      <c r="A10519" s="502" t="s">
        <v>16418</v>
      </c>
      <c r="B10519" s="507">
        <v>120</v>
      </c>
      <c r="C10519" s="503" t="s">
        <v>31737</v>
      </c>
      <c r="D10519" s="497" t="s">
        <v>163</v>
      </c>
      <c r="E10519" s="500">
        <v>338181.09161980014</v>
      </c>
      <c r="F10519" s="49"/>
      <c r="G10519" s="488"/>
      <c r="H10519" s="489">
        <v>2.0000000000000018E-2</v>
      </c>
      <c r="I10519" s="26"/>
    </row>
    <row r="10520" spans="1:9" ht="12.7" customHeight="1">
      <c r="A10520" s="496" t="s">
        <v>6747</v>
      </c>
      <c r="B10520" s="497">
        <v>120</v>
      </c>
      <c r="C10520" s="486" t="s">
        <v>11675</v>
      </c>
      <c r="D10520" s="497" t="s">
        <v>163</v>
      </c>
      <c r="E10520" s="500">
        <v>241649.73000000004</v>
      </c>
      <c r="F10520" s="49"/>
      <c r="G10520" s="488"/>
      <c r="H10520" s="489">
        <v>2.000000000000024E-2</v>
      </c>
      <c r="I10520" s="26"/>
    </row>
    <row r="10521" spans="1:9" ht="12.7" customHeight="1">
      <c r="A10521" s="496" t="s">
        <v>6748</v>
      </c>
      <c r="B10521" s="485">
        <v>120</v>
      </c>
      <c r="C10521" s="490" t="s">
        <v>11676</v>
      </c>
      <c r="D10521" s="485" t="s">
        <v>163</v>
      </c>
      <c r="E10521" s="500">
        <v>191546.20800000001</v>
      </c>
      <c r="F10521" s="49"/>
      <c r="G10521" s="488"/>
      <c r="H10521" s="489">
        <v>2.0000000000000018E-2</v>
      </c>
      <c r="I10521" s="26"/>
    </row>
    <row r="10522" spans="1:9" ht="12.7" customHeight="1">
      <c r="A10522" s="503" t="s">
        <v>23298</v>
      </c>
      <c r="B10522" s="499">
        <v>120</v>
      </c>
      <c r="C10522" s="494" t="s">
        <v>31738</v>
      </c>
      <c r="D10522" s="485" t="s">
        <v>163</v>
      </c>
      <c r="E10522" s="500">
        <v>220711.67999999999</v>
      </c>
      <c r="F10522" s="49"/>
      <c r="G10522" s="488"/>
      <c r="H10522" s="489">
        <v>2.0000000000000018E-2</v>
      </c>
      <c r="I10522" s="26"/>
    </row>
    <row r="10523" spans="1:9" ht="12.7" customHeight="1">
      <c r="A10523" s="572" t="s">
        <v>11995</v>
      </c>
      <c r="B10523" s="499">
        <v>120</v>
      </c>
      <c r="C10523" s="494" t="s">
        <v>31739</v>
      </c>
      <c r="D10523" s="485" t="s">
        <v>163</v>
      </c>
      <c r="E10523" s="500">
        <v>182087.13600000003</v>
      </c>
      <c r="F10523" s="49"/>
      <c r="G10523" s="488"/>
      <c r="H10523" s="489">
        <v>2.0000000000000018E-2</v>
      </c>
      <c r="I10523" s="26"/>
    </row>
    <row r="10524" spans="1:9" ht="12.7" customHeight="1">
      <c r="A10524" s="498" t="s">
        <v>14243</v>
      </c>
      <c r="B10524" s="522">
        <v>120</v>
      </c>
      <c r="C10524" s="494" t="s">
        <v>31740</v>
      </c>
      <c r="D10524" s="485" t="s">
        <v>163</v>
      </c>
      <c r="E10524" s="500">
        <v>188994.65600634119</v>
      </c>
      <c r="F10524" s="49"/>
      <c r="G10524" s="488"/>
      <c r="H10524" s="489">
        <v>2.0000000000000018E-2</v>
      </c>
      <c r="I10524" s="26"/>
    </row>
    <row r="10525" spans="1:9" ht="12.7" customHeight="1">
      <c r="A10525" s="496" t="s">
        <v>6749</v>
      </c>
      <c r="B10525" s="497">
        <v>120</v>
      </c>
      <c r="C10525" s="486" t="s">
        <v>6750</v>
      </c>
      <c r="D10525" s="497" t="s">
        <v>163</v>
      </c>
      <c r="E10525" s="500">
        <v>212829.12</v>
      </c>
      <c r="F10525" s="49"/>
      <c r="G10525" s="488"/>
      <c r="H10525" s="489">
        <v>2.0000000000000018E-2</v>
      </c>
      <c r="I10525" s="26"/>
    </row>
    <row r="10526" spans="1:9" ht="12.7" customHeight="1">
      <c r="A10526" s="496" t="s">
        <v>6751</v>
      </c>
      <c r="B10526" s="497">
        <v>120</v>
      </c>
      <c r="C10526" s="486" t="s">
        <v>12322</v>
      </c>
      <c r="D10526" s="497" t="s">
        <v>163</v>
      </c>
      <c r="E10526" s="500">
        <v>216770.40000000002</v>
      </c>
      <c r="F10526" s="49"/>
      <c r="G10526" s="488"/>
      <c r="H10526" s="489">
        <v>2.0000000000000018E-2</v>
      </c>
      <c r="I10526" s="26"/>
    </row>
    <row r="10527" spans="1:9" ht="12.7" customHeight="1">
      <c r="A10527" s="602" t="s">
        <v>14241</v>
      </c>
      <c r="B10527" s="507">
        <v>120</v>
      </c>
      <c r="C10527" s="503" t="s">
        <v>31741</v>
      </c>
      <c r="D10527" s="497" t="s">
        <v>163</v>
      </c>
      <c r="E10527" s="500">
        <v>592847.33759999985</v>
      </c>
      <c r="F10527" s="49"/>
      <c r="G10527" s="488"/>
      <c r="H10527" s="489">
        <v>2.0000000000000018E-2</v>
      </c>
      <c r="I10527" s="26"/>
    </row>
    <row r="10528" spans="1:9" ht="12.7" customHeight="1">
      <c r="A10528" s="598" t="s">
        <v>14237</v>
      </c>
      <c r="B10528" s="507">
        <v>120</v>
      </c>
      <c r="C10528" s="498" t="s">
        <v>31742</v>
      </c>
      <c r="D10528" s="497" t="s">
        <v>163</v>
      </c>
      <c r="E10528" s="500">
        <v>237174.73500000002</v>
      </c>
      <c r="F10528" s="49"/>
      <c r="G10528" s="488"/>
      <c r="H10528" s="489">
        <v>2.0000000000000018E-2</v>
      </c>
      <c r="I10528" s="26"/>
    </row>
    <row r="10529" spans="1:9" ht="12.7" customHeight="1">
      <c r="A10529" s="496" t="s">
        <v>6752</v>
      </c>
      <c r="B10529" s="497">
        <v>120</v>
      </c>
      <c r="C10529" s="486" t="s">
        <v>11677</v>
      </c>
      <c r="D10529" s="497" t="s">
        <v>163</v>
      </c>
      <c r="E10529" s="500">
        <v>189181.44</v>
      </c>
      <c r="F10529" s="49"/>
      <c r="G10529" s="488"/>
      <c r="H10529" s="489">
        <v>2.0000000000000018E-2</v>
      </c>
      <c r="I10529" s="26"/>
    </row>
    <row r="10530" spans="1:9" ht="12.7" customHeight="1">
      <c r="A10530" s="572" t="s">
        <v>12001</v>
      </c>
      <c r="B10530" s="499">
        <v>120</v>
      </c>
      <c r="C10530" s="494" t="s">
        <v>31743</v>
      </c>
      <c r="D10530" s="497" t="s">
        <v>163</v>
      </c>
      <c r="E10530" s="500">
        <v>113508.86399999999</v>
      </c>
      <c r="F10530" s="49"/>
      <c r="G10530" s="488"/>
      <c r="H10530" s="489">
        <v>2.0000000000000018E-2</v>
      </c>
      <c r="I10530" s="26"/>
    </row>
    <row r="10531" spans="1:9" ht="12.7" customHeight="1">
      <c r="A10531" s="521" t="s">
        <v>12275</v>
      </c>
      <c r="B10531" s="522">
        <v>120</v>
      </c>
      <c r="C10531" s="494" t="s">
        <v>31744</v>
      </c>
      <c r="D10531" s="497" t="s">
        <v>163</v>
      </c>
      <c r="E10531" s="500">
        <v>156724.50425380739</v>
      </c>
      <c r="F10531" s="49"/>
      <c r="G10531" s="488"/>
      <c r="H10531" s="489">
        <v>2.0000000000000018E-2</v>
      </c>
      <c r="I10531" s="26"/>
    </row>
    <row r="10532" spans="1:9" ht="12.7" customHeight="1">
      <c r="A10532" s="498" t="s">
        <v>14244</v>
      </c>
      <c r="B10532" s="522">
        <v>120</v>
      </c>
      <c r="C10532" s="554" t="s">
        <v>19482</v>
      </c>
      <c r="D10532" s="497" t="s">
        <v>163</v>
      </c>
      <c r="E10532" s="500">
        <v>305449.19999999995</v>
      </c>
      <c r="F10532" s="49"/>
      <c r="G10532" s="488"/>
      <c r="H10532" s="489">
        <v>2.0000000000000018E-2</v>
      </c>
      <c r="I10532" s="26"/>
    </row>
    <row r="10533" spans="1:9" ht="12.7" customHeight="1">
      <c r="A10533" s="521" t="s">
        <v>12279</v>
      </c>
      <c r="B10533" s="522">
        <v>120</v>
      </c>
      <c r="C10533" s="494" t="s">
        <v>31745</v>
      </c>
      <c r="D10533" s="497" t="s">
        <v>163</v>
      </c>
      <c r="E10533" s="500">
        <v>236476.79999999999</v>
      </c>
      <c r="F10533" s="49"/>
      <c r="G10533" s="488"/>
      <c r="H10533" s="489">
        <v>2.0000000000000018E-2</v>
      </c>
      <c r="I10533" s="26"/>
    </row>
    <row r="10534" spans="1:9" ht="12.7" customHeight="1">
      <c r="A10534" s="521" t="s">
        <v>12280</v>
      </c>
      <c r="B10534" s="522">
        <v>120</v>
      </c>
      <c r="C10534" s="494" t="s">
        <v>31746</v>
      </c>
      <c r="D10534" s="497" t="s">
        <v>163</v>
      </c>
      <c r="E10534" s="500">
        <v>215193.88800000004</v>
      </c>
      <c r="F10534" s="49"/>
      <c r="G10534" s="488"/>
      <c r="H10534" s="489">
        <v>2.0000000000000018E-2</v>
      </c>
      <c r="I10534" s="26"/>
    </row>
    <row r="10535" spans="1:9" ht="12.7" customHeight="1">
      <c r="A10535" s="521" t="s">
        <v>13734</v>
      </c>
      <c r="B10535" s="522">
        <v>120</v>
      </c>
      <c r="C10535" s="600" t="s">
        <v>31747</v>
      </c>
      <c r="D10535" s="497" t="s">
        <v>163</v>
      </c>
      <c r="E10535" s="500">
        <v>230551.74239999999</v>
      </c>
      <c r="F10535" s="49"/>
      <c r="G10535" s="488"/>
      <c r="H10535" s="489">
        <v>2.0000000000000018E-2</v>
      </c>
      <c r="I10535" s="26"/>
    </row>
    <row r="10536" spans="1:9" ht="12.7" customHeight="1">
      <c r="A10536" s="502" t="s">
        <v>22320</v>
      </c>
      <c r="B10536" s="507">
        <v>120</v>
      </c>
      <c r="C10536" s="494" t="s">
        <v>31748</v>
      </c>
      <c r="D10536" s="497" t="s">
        <v>163</v>
      </c>
      <c r="E10536" s="500">
        <v>261602.46</v>
      </c>
      <c r="F10536" s="49"/>
      <c r="G10536" s="488"/>
      <c r="H10536" s="489">
        <v>2.0000000000000018E-2</v>
      </c>
      <c r="I10536" s="26"/>
    </row>
    <row r="10537" spans="1:9" ht="12.7" customHeight="1">
      <c r="A10537" s="502" t="s">
        <v>14245</v>
      </c>
      <c r="B10537" s="507">
        <v>120</v>
      </c>
      <c r="C10537" s="503" t="s">
        <v>31749</v>
      </c>
      <c r="D10537" s="497" t="s">
        <v>163</v>
      </c>
      <c r="E10537" s="500">
        <v>236476.79999999999</v>
      </c>
      <c r="F10537" s="49"/>
      <c r="G10537" s="488"/>
      <c r="H10537" s="489">
        <v>2.0000000000000018E-2</v>
      </c>
      <c r="I10537" s="26"/>
    </row>
    <row r="10538" spans="1:9" ht="12.7" customHeight="1">
      <c r="A10538" s="502" t="s">
        <v>14242</v>
      </c>
      <c r="B10538" s="507">
        <v>120</v>
      </c>
      <c r="C10538" s="503" t="s">
        <v>31750</v>
      </c>
      <c r="D10538" s="497" t="s">
        <v>163</v>
      </c>
      <c r="E10538" s="500">
        <v>244359.36</v>
      </c>
      <c r="F10538" s="49"/>
      <c r="G10538" s="488"/>
      <c r="H10538" s="489">
        <v>2.0000000000000018E-2</v>
      </c>
      <c r="I10538" s="26"/>
    </row>
    <row r="10539" spans="1:9" ht="12.7" customHeight="1">
      <c r="A10539" s="502" t="s">
        <v>18618</v>
      </c>
      <c r="B10539" s="522">
        <v>120</v>
      </c>
      <c r="C10539" s="495" t="s">
        <v>31751</v>
      </c>
      <c r="D10539" s="499" t="s">
        <v>163</v>
      </c>
      <c r="E10539" s="500">
        <v>260124.47999999998</v>
      </c>
      <c r="F10539" s="49"/>
      <c r="G10539" s="488"/>
      <c r="H10539" s="489">
        <v>2.0000000000000018E-2</v>
      </c>
      <c r="I10539" s="26"/>
    </row>
    <row r="10540" spans="1:9" ht="12.7" customHeight="1">
      <c r="A10540" s="503" t="s">
        <v>14246</v>
      </c>
      <c r="B10540" s="507">
        <v>120</v>
      </c>
      <c r="C10540" s="494" t="s">
        <v>31752</v>
      </c>
      <c r="D10540" s="499" t="s">
        <v>163</v>
      </c>
      <c r="E10540" s="500">
        <v>323978.58291779971</v>
      </c>
      <c r="F10540" s="49"/>
      <c r="G10540" s="488"/>
      <c r="H10540" s="489">
        <v>2.000000000000024E-2</v>
      </c>
      <c r="I10540" s="26"/>
    </row>
    <row r="10541" spans="1:9" ht="12.7" customHeight="1">
      <c r="A10541" s="503" t="s">
        <v>21293</v>
      </c>
      <c r="B10541" s="522">
        <v>120</v>
      </c>
      <c r="C10541" s="503" t="s">
        <v>31753</v>
      </c>
      <c r="D10541" s="499" t="s">
        <v>163</v>
      </c>
      <c r="E10541" s="500">
        <v>331149.63</v>
      </c>
      <c r="F10541" s="49"/>
      <c r="G10541" s="488"/>
      <c r="H10541" s="489">
        <v>2.0000000000000018E-2</v>
      </c>
      <c r="I10541" s="26"/>
    </row>
    <row r="10542" spans="1:9" ht="12.7" customHeight="1">
      <c r="A10542" s="521" t="s">
        <v>14238</v>
      </c>
      <c r="B10542" s="507">
        <v>120</v>
      </c>
      <c r="C10542" s="600" t="s">
        <v>31754</v>
      </c>
      <c r="D10542" s="497" t="s">
        <v>163</v>
      </c>
      <c r="E10542" s="500">
        <v>255969.71400000004</v>
      </c>
      <c r="F10542" s="49"/>
      <c r="G10542" s="488"/>
      <c r="H10542" s="489">
        <v>2.0000000000000018E-2</v>
      </c>
      <c r="I10542" s="26"/>
    </row>
    <row r="10543" spans="1:9" ht="12.7" customHeight="1">
      <c r="A10543" s="494" t="s">
        <v>12888</v>
      </c>
      <c r="B10543" s="507">
        <v>120</v>
      </c>
      <c r="C10543" s="503" t="s">
        <v>31755</v>
      </c>
      <c r="D10543" s="497" t="s">
        <v>163</v>
      </c>
      <c r="E10543" s="500">
        <v>246329.99999999997</v>
      </c>
      <c r="F10543" s="49"/>
      <c r="G10543" s="488"/>
      <c r="H10543" s="489">
        <v>1.9999999999999796E-2</v>
      </c>
      <c r="I10543" s="26"/>
    </row>
    <row r="10544" spans="1:9" ht="12.7" customHeight="1">
      <c r="A10544" s="598" t="s">
        <v>14239</v>
      </c>
      <c r="B10544" s="507">
        <v>120</v>
      </c>
      <c r="C10544" s="599" t="s">
        <v>31756</v>
      </c>
      <c r="D10544" s="497" t="s">
        <v>163</v>
      </c>
      <c r="E10544" s="500">
        <v>231747.26400000002</v>
      </c>
      <c r="F10544" s="49"/>
      <c r="G10544" s="488"/>
      <c r="H10544" s="489">
        <v>2.0000000000000018E-2</v>
      </c>
      <c r="I10544" s="26"/>
    </row>
    <row r="10545" spans="1:9" ht="12.7" customHeight="1">
      <c r="A10545" s="521" t="s">
        <v>12282</v>
      </c>
      <c r="B10545" s="522">
        <v>120</v>
      </c>
      <c r="C10545" s="494" t="s">
        <v>31757</v>
      </c>
      <c r="D10545" s="497" t="s">
        <v>163</v>
      </c>
      <c r="E10545" s="500">
        <v>230551.74239999999</v>
      </c>
      <c r="F10545" s="49"/>
      <c r="G10545" s="488"/>
      <c r="H10545" s="489">
        <v>2.0000000000000018E-2</v>
      </c>
      <c r="I10545" s="26"/>
    </row>
    <row r="10546" spans="1:9" ht="12.7" customHeight="1">
      <c r="A10546" s="598" t="s">
        <v>14240</v>
      </c>
      <c r="B10546" s="507">
        <v>120</v>
      </c>
      <c r="C10546" s="495" t="s">
        <v>31758</v>
      </c>
      <c r="D10546" s="497" t="s">
        <v>163</v>
      </c>
      <c r="E10546" s="500">
        <v>221697</v>
      </c>
      <c r="F10546" s="49"/>
      <c r="G10546" s="488"/>
      <c r="H10546" s="489">
        <v>2.0000000000000018E-2</v>
      </c>
      <c r="I10546" s="26"/>
    </row>
    <row r="10547" spans="1:9" ht="12.7" customHeight="1">
      <c r="A10547" s="598" t="s">
        <v>26693</v>
      </c>
      <c r="B10547" s="507">
        <v>120</v>
      </c>
      <c r="C10547" s="495" t="s">
        <v>26876</v>
      </c>
      <c r="D10547" s="497" t="s">
        <v>163</v>
      </c>
      <c r="E10547" s="500">
        <v>223749.75</v>
      </c>
      <c r="F10547" s="49"/>
      <c r="G10547" s="488"/>
      <c r="H10547" s="489">
        <v>2.0000000000000018E-2</v>
      </c>
      <c r="I10547" s="26"/>
    </row>
    <row r="10548" spans="1:9" ht="12.7" customHeight="1">
      <c r="A10548" s="598" t="s">
        <v>28140</v>
      </c>
      <c r="B10548" s="507">
        <v>120</v>
      </c>
      <c r="C10548" s="495" t="s">
        <v>28141</v>
      </c>
      <c r="D10548" s="497" t="s">
        <v>163</v>
      </c>
      <c r="E10548" s="500">
        <v>345847.32</v>
      </c>
      <c r="F10548" s="49"/>
      <c r="G10548" s="488"/>
      <c r="H10548" s="489">
        <v>2.0000000000000018E-2</v>
      </c>
      <c r="I10548" s="26"/>
    </row>
    <row r="10549" spans="1:9" ht="12.7" customHeight="1">
      <c r="A10549" s="598" t="s">
        <v>28142</v>
      </c>
      <c r="B10549" s="507">
        <v>120</v>
      </c>
      <c r="C10549" s="495" t="s">
        <v>28143</v>
      </c>
      <c r="D10549" s="497" t="s">
        <v>163</v>
      </c>
      <c r="E10549" s="500">
        <v>248300.63999999998</v>
      </c>
      <c r="F10549" s="49"/>
      <c r="G10549" s="488"/>
      <c r="H10549" s="489">
        <v>2.0000000000000018E-2</v>
      </c>
      <c r="I10549" s="26"/>
    </row>
    <row r="10550" spans="1:9" ht="12.7" customHeight="1">
      <c r="A10550" s="598" t="s">
        <v>28144</v>
      </c>
      <c r="B10550" s="507">
        <v>120</v>
      </c>
      <c r="C10550" s="495" t="s">
        <v>28145</v>
      </c>
      <c r="D10550" s="497" t="s">
        <v>163</v>
      </c>
      <c r="E10550" s="500">
        <v>292640.03999999998</v>
      </c>
      <c r="F10550" s="49"/>
      <c r="G10550" s="488"/>
      <c r="H10550" s="489">
        <v>2.000000000000024E-2</v>
      </c>
      <c r="I10550" s="26"/>
    </row>
    <row r="10551" spans="1:9" ht="12.7" customHeight="1">
      <c r="A10551" s="598" t="s">
        <v>28146</v>
      </c>
      <c r="B10551" s="507">
        <v>120</v>
      </c>
      <c r="C10551" s="495" t="s">
        <v>28147</v>
      </c>
      <c r="D10551" s="497" t="s">
        <v>163</v>
      </c>
      <c r="E10551" s="500">
        <v>274904.27999999997</v>
      </c>
      <c r="F10551" s="49"/>
      <c r="G10551" s="488"/>
      <c r="H10551" s="489">
        <v>2.0000000000000018E-2</v>
      </c>
      <c r="I10551" s="26"/>
    </row>
    <row r="10552" spans="1:9" ht="12.7" customHeight="1">
      <c r="A10552" s="598" t="s">
        <v>28148</v>
      </c>
      <c r="B10552" s="507">
        <v>120</v>
      </c>
      <c r="C10552" s="495" t="s">
        <v>28149</v>
      </c>
      <c r="D10552" s="497" t="s">
        <v>163</v>
      </c>
      <c r="E10552" s="500">
        <v>266036.39999999997</v>
      </c>
      <c r="F10552" s="49"/>
      <c r="G10552" s="488"/>
      <c r="H10552" s="489">
        <v>2.0000000000000018E-2</v>
      </c>
      <c r="I10552" s="26"/>
    </row>
    <row r="10553" spans="1:9" ht="12.7" customHeight="1">
      <c r="A10553" s="598" t="s">
        <v>28150</v>
      </c>
      <c r="B10553" s="507">
        <v>120</v>
      </c>
      <c r="C10553" s="495" t="s">
        <v>28151</v>
      </c>
      <c r="D10553" s="497" t="s">
        <v>163</v>
      </c>
      <c r="E10553" s="500">
        <v>266036.39999999997</v>
      </c>
      <c r="F10553" s="49"/>
      <c r="G10553" s="488"/>
      <c r="H10553" s="489">
        <v>2.0000000000000018E-2</v>
      </c>
      <c r="I10553" s="26"/>
    </row>
    <row r="10554" spans="1:9" ht="12.7" customHeight="1">
      <c r="A10554" s="598" t="s">
        <v>28152</v>
      </c>
      <c r="B10554" s="507">
        <v>120</v>
      </c>
      <c r="C10554" s="495" t="s">
        <v>28153</v>
      </c>
      <c r="D10554" s="497" t="s">
        <v>163</v>
      </c>
      <c r="E10554" s="500">
        <v>221697</v>
      </c>
      <c r="F10554" s="49"/>
      <c r="G10554" s="488"/>
      <c r="H10554" s="489">
        <v>2.0000000000000018E-2</v>
      </c>
      <c r="I10554" s="26"/>
    </row>
    <row r="10555" spans="1:9" ht="12.7" customHeight="1">
      <c r="A10555" s="598" t="s">
        <v>28154</v>
      </c>
      <c r="B10555" s="507">
        <v>120</v>
      </c>
      <c r="C10555" s="495" t="s">
        <v>28155</v>
      </c>
      <c r="D10555" s="497" t="s">
        <v>163</v>
      </c>
      <c r="E10555" s="500">
        <v>292640.03999999998</v>
      </c>
      <c r="F10555" s="49"/>
      <c r="G10555" s="488"/>
      <c r="H10555" s="489">
        <v>2.000000000000024E-2</v>
      </c>
      <c r="I10555" s="26"/>
    </row>
    <row r="10556" spans="1:9" ht="12.7" customHeight="1">
      <c r="A10556" s="598" t="s">
        <v>28156</v>
      </c>
      <c r="B10556" s="507">
        <v>120</v>
      </c>
      <c r="C10556" s="495" t="s">
        <v>28157</v>
      </c>
      <c r="D10556" s="497" t="s">
        <v>163</v>
      </c>
      <c r="E10556" s="500">
        <v>230564.88</v>
      </c>
      <c r="F10556" s="49"/>
      <c r="G10556" s="488"/>
      <c r="H10556" s="489">
        <v>2.0000000000000018E-2</v>
      </c>
      <c r="I10556" s="26"/>
    </row>
    <row r="10557" spans="1:9" ht="12.7" customHeight="1">
      <c r="A10557" s="598" t="s">
        <v>28158</v>
      </c>
      <c r="B10557" s="507">
        <v>120</v>
      </c>
      <c r="C10557" s="495" t="s">
        <v>28159</v>
      </c>
      <c r="D10557" s="497" t="s">
        <v>163</v>
      </c>
      <c r="E10557" s="500">
        <v>328111.56</v>
      </c>
      <c r="F10557" s="49"/>
      <c r="G10557" s="488"/>
      <c r="H10557" s="489">
        <v>2.0000000000000018E-2</v>
      </c>
      <c r="I10557" s="26"/>
    </row>
    <row r="10558" spans="1:9" ht="12.7" customHeight="1">
      <c r="A10558" s="20"/>
      <c r="B10558" s="31"/>
      <c r="C10558" s="23"/>
      <c r="D10558" s="31"/>
      <c r="E10558" s="92"/>
      <c r="H10558" s="344"/>
    </row>
    <row r="10559" spans="1:9" ht="12.7" customHeight="1">
      <c r="A10559" s="20"/>
      <c r="B10559" s="29"/>
      <c r="C10559" s="442" t="s">
        <v>11873</v>
      </c>
      <c r="D10559" s="31"/>
      <c r="H10559" s="344"/>
    </row>
    <row r="10560" spans="1:9" ht="12.7" customHeight="1">
      <c r="A10560" s="16" t="s">
        <v>15906</v>
      </c>
      <c r="B10560" s="110">
        <v>120</v>
      </c>
      <c r="C10560" s="16" t="s">
        <v>17649</v>
      </c>
      <c r="D10560" s="31" t="s">
        <v>163</v>
      </c>
      <c r="E10560" s="81">
        <v>37658.400000000001</v>
      </c>
      <c r="G10560" s="38"/>
      <c r="H10560" s="344"/>
      <c r="I10560" s="26"/>
    </row>
    <row r="10561" spans="1:9" ht="12.7" customHeight="1">
      <c r="A10561" s="16" t="s">
        <v>26129</v>
      </c>
      <c r="B10561" s="110">
        <v>120</v>
      </c>
      <c r="C10561" s="16" t="s">
        <v>26130</v>
      </c>
      <c r="D10561" s="31" t="s">
        <v>163</v>
      </c>
      <c r="E10561" s="81">
        <v>37658.400000000001</v>
      </c>
      <c r="G10561" s="38"/>
      <c r="H10561" s="344"/>
      <c r="I10561" s="26"/>
    </row>
    <row r="10562" spans="1:9" ht="12.7" customHeight="1">
      <c r="A10562" s="16" t="s">
        <v>26131</v>
      </c>
      <c r="B10562" s="110">
        <v>120</v>
      </c>
      <c r="C10562" s="16" t="s">
        <v>26132</v>
      </c>
      <c r="D10562" s="31" t="s">
        <v>163</v>
      </c>
      <c r="E10562" s="81">
        <v>37658.400000000001</v>
      </c>
      <c r="G10562" s="38"/>
      <c r="H10562" s="344"/>
      <c r="I10562" s="26"/>
    </row>
    <row r="10563" spans="1:9" ht="12.7" customHeight="1">
      <c r="A10563" s="16" t="s">
        <v>15907</v>
      </c>
      <c r="B10563" s="110">
        <v>120</v>
      </c>
      <c r="C10563" s="16" t="s">
        <v>17650</v>
      </c>
      <c r="D10563" s="31" t="s">
        <v>163</v>
      </c>
      <c r="E10563" s="81">
        <v>42872.639999999999</v>
      </c>
      <c r="G10563" s="38"/>
      <c r="H10563" s="344"/>
      <c r="I10563" s="26"/>
    </row>
    <row r="10564" spans="1:9" ht="12.7" customHeight="1">
      <c r="A10564" s="16" t="s">
        <v>18964</v>
      </c>
      <c r="B10564" s="110">
        <v>120</v>
      </c>
      <c r="C10564" s="77" t="s">
        <v>18965</v>
      </c>
      <c r="D10564" s="31" t="s">
        <v>163</v>
      </c>
      <c r="E10564" s="81">
        <v>75759.839999999997</v>
      </c>
      <c r="G10564" s="38"/>
      <c r="H10564" s="344"/>
      <c r="I10564" s="26"/>
    </row>
    <row r="10565" spans="1:9" ht="12.7" customHeight="1">
      <c r="A10565" s="16" t="s">
        <v>15908</v>
      </c>
      <c r="B10565" s="110">
        <v>120</v>
      </c>
      <c r="C10565" s="16" t="s">
        <v>17651</v>
      </c>
      <c r="D10565" s="31" t="s">
        <v>163</v>
      </c>
      <c r="E10565" s="81">
        <v>42872.639999999999</v>
      </c>
      <c r="G10565" s="38"/>
      <c r="H10565" s="344"/>
      <c r="I10565" s="26"/>
    </row>
    <row r="10566" spans="1:9" ht="12.7" customHeight="1">
      <c r="A10566" s="16" t="s">
        <v>15909</v>
      </c>
      <c r="B10566" s="110">
        <v>120</v>
      </c>
      <c r="C10566" s="16" t="s">
        <v>17652</v>
      </c>
      <c r="D10566" s="31" t="s">
        <v>163</v>
      </c>
      <c r="E10566" s="81">
        <v>42872.639999999999</v>
      </c>
      <c r="G10566" s="38"/>
      <c r="H10566" s="344"/>
      <c r="I10566" s="26"/>
    </row>
    <row r="10567" spans="1:9" ht="12.7" customHeight="1">
      <c r="A10567" s="16" t="s">
        <v>15910</v>
      </c>
      <c r="B10567" s="110">
        <v>120</v>
      </c>
      <c r="C10567" s="16" t="s">
        <v>17653</v>
      </c>
      <c r="D10567" s="31" t="s">
        <v>163</v>
      </c>
      <c r="E10567" s="81">
        <v>41134.559999999998</v>
      </c>
      <c r="G10567" s="38"/>
      <c r="H10567" s="344"/>
      <c r="I10567" s="26"/>
    </row>
    <row r="10568" spans="1:9" ht="12.7" customHeight="1">
      <c r="A10568" s="16" t="s">
        <v>15911</v>
      </c>
      <c r="B10568" s="110">
        <v>120</v>
      </c>
      <c r="C10568" s="16" t="s">
        <v>17654</v>
      </c>
      <c r="D10568" s="31" t="s">
        <v>163</v>
      </c>
      <c r="E10568" s="81">
        <v>55502.687999999995</v>
      </c>
      <c r="G10568" s="38"/>
      <c r="H10568" s="344"/>
      <c r="I10568" s="26"/>
    </row>
    <row r="10569" spans="1:9" ht="12.7" customHeight="1">
      <c r="A10569" s="16" t="s">
        <v>15912</v>
      </c>
      <c r="B10569" s="110">
        <v>120</v>
      </c>
      <c r="C10569" s="16" t="s">
        <v>17655</v>
      </c>
      <c r="D10569" s="31" t="s">
        <v>163</v>
      </c>
      <c r="E10569" s="81">
        <v>46348.799999999996</v>
      </c>
      <c r="G10569" s="38"/>
      <c r="H10569" s="344"/>
      <c r="I10569" s="26"/>
    </row>
    <row r="10570" spans="1:9" ht="12.7" customHeight="1">
      <c r="A10570" s="16" t="s">
        <v>15913</v>
      </c>
      <c r="B10570" s="110">
        <v>120</v>
      </c>
      <c r="C10570" s="16" t="s">
        <v>17656</v>
      </c>
      <c r="D10570" s="31" t="s">
        <v>163</v>
      </c>
      <c r="E10570" s="81">
        <v>72420</v>
      </c>
      <c r="G10570" s="38"/>
      <c r="H10570" s="344"/>
      <c r="I10570" s="26"/>
    </row>
    <row r="10571" spans="1:9" ht="12.7" customHeight="1">
      <c r="A10571" s="20" t="s">
        <v>6753</v>
      </c>
      <c r="B10571" s="29">
        <v>120</v>
      </c>
      <c r="C10571" s="23" t="s">
        <v>11871</v>
      </c>
      <c r="D10571" s="31" t="s">
        <v>163</v>
      </c>
      <c r="E10571" s="81">
        <v>12000</v>
      </c>
      <c r="G10571" s="38"/>
      <c r="H10571" s="344"/>
      <c r="I10571" s="26"/>
    </row>
    <row r="10572" spans="1:9" ht="12.7" customHeight="1">
      <c r="A10572" s="20" t="s">
        <v>6754</v>
      </c>
      <c r="B10572" s="29">
        <v>120</v>
      </c>
      <c r="C10572" s="23" t="s">
        <v>11872</v>
      </c>
      <c r="D10572" s="31" t="s">
        <v>163</v>
      </c>
      <c r="E10572" s="88">
        <v>12000</v>
      </c>
      <c r="G10572" s="38"/>
      <c r="H10572" s="344"/>
      <c r="I10572" s="26"/>
    </row>
    <row r="10573" spans="1:9" ht="12.7" customHeight="1">
      <c r="A10573" s="20" t="s">
        <v>6755</v>
      </c>
      <c r="B10573" s="29">
        <v>120</v>
      </c>
      <c r="C10573" s="53" t="s">
        <v>15637</v>
      </c>
      <c r="D10573" s="31" t="s">
        <v>163</v>
      </c>
      <c r="E10573" s="81">
        <v>12400</v>
      </c>
      <c r="G10573" s="38"/>
      <c r="H10573" s="344"/>
    </row>
    <row r="10574" spans="1:9" ht="12.7" customHeight="1">
      <c r="A10574" s="16">
        <v>1613123180</v>
      </c>
      <c r="B10574" s="61">
        <v>120</v>
      </c>
      <c r="C10574" s="53" t="s">
        <v>21771</v>
      </c>
      <c r="D10574" s="31" t="s">
        <v>163</v>
      </c>
      <c r="E10574" s="92">
        <v>18000</v>
      </c>
      <c r="G10574" s="38"/>
      <c r="H10574" s="344"/>
      <c r="I10574" s="26"/>
    </row>
    <row r="10575" spans="1:9" ht="12.7" customHeight="1" thickBot="1">
      <c r="A10575" s="20"/>
      <c r="B10575" s="29"/>
      <c r="C10575" s="23"/>
      <c r="D10575" s="31"/>
      <c r="H10575" s="344"/>
    </row>
    <row r="10576" spans="1:9" ht="12.7" customHeight="1" thickBot="1">
      <c r="A10576" s="20"/>
      <c r="B10576" s="29"/>
      <c r="C10576" s="441" t="s">
        <v>13921</v>
      </c>
      <c r="D10576" s="31"/>
      <c r="E10576" s="161" t="s">
        <v>120</v>
      </c>
      <c r="H10576" s="344"/>
    </row>
    <row r="10577" spans="1:9" ht="12.7" customHeight="1">
      <c r="A10577" s="20"/>
      <c r="B10577" s="29"/>
      <c r="C10577" s="23"/>
      <c r="D10577" s="31"/>
      <c r="H10577" s="344"/>
    </row>
    <row r="10578" spans="1:9" ht="12.7" customHeight="1">
      <c r="A10578" s="160" t="s">
        <v>157</v>
      </c>
      <c r="B10578" s="159" t="s">
        <v>158</v>
      </c>
      <c r="C10578" s="159" t="s">
        <v>159</v>
      </c>
      <c r="D10578" s="159" t="s">
        <v>163</v>
      </c>
      <c r="E10578" s="159" t="s">
        <v>160</v>
      </c>
      <c r="H10578" s="344"/>
    </row>
    <row r="10579" spans="1:9" ht="12.7" customHeight="1">
      <c r="A10579" s="20"/>
      <c r="B10579" s="29"/>
      <c r="C10579" s="23"/>
      <c r="D10579" s="31"/>
      <c r="E10579" s="88"/>
      <c r="H10579" s="344"/>
    </row>
    <row r="10580" spans="1:9" ht="12.7" customHeight="1">
      <c r="A10580" s="20"/>
      <c r="B10580" s="29"/>
      <c r="C10580" s="442" t="s">
        <v>5082</v>
      </c>
      <c r="D10580" s="31"/>
      <c r="E10580" s="92"/>
      <c r="H10580" s="344"/>
    </row>
    <row r="10581" spans="1:9" ht="12.7" customHeight="1">
      <c r="A10581" s="53" t="s">
        <v>14639</v>
      </c>
      <c r="B10581" s="63">
        <v>121</v>
      </c>
      <c r="C10581" s="75" t="s">
        <v>19332</v>
      </c>
      <c r="D10581" s="31" t="s">
        <v>163</v>
      </c>
      <c r="E10581" s="92">
        <v>125244</v>
      </c>
      <c r="G10581" s="38"/>
      <c r="H10581" s="344"/>
      <c r="I10581" s="26"/>
    </row>
    <row r="10582" spans="1:9" ht="12.7" customHeight="1">
      <c r="A10582" s="264" t="s">
        <v>15684</v>
      </c>
      <c r="B10582" s="63">
        <v>121</v>
      </c>
      <c r="C10582" s="16" t="s">
        <v>17657</v>
      </c>
      <c r="D10582" s="31" t="s">
        <v>163</v>
      </c>
      <c r="E10582" s="99">
        <v>93515.51999999999</v>
      </c>
      <c r="G10582" s="38"/>
      <c r="H10582" s="344"/>
      <c r="I10582" s="26"/>
    </row>
    <row r="10583" spans="1:9" ht="12.7" customHeight="1">
      <c r="A10583" s="53" t="s">
        <v>14640</v>
      </c>
      <c r="B10583" s="63">
        <v>121</v>
      </c>
      <c r="C10583" s="75" t="s">
        <v>14641</v>
      </c>
      <c r="D10583" s="31" t="s">
        <v>163</v>
      </c>
      <c r="E10583" s="92">
        <v>125244</v>
      </c>
      <c r="G10583" s="38"/>
      <c r="H10583" s="344"/>
      <c r="I10583" s="26"/>
    </row>
    <row r="10584" spans="1:9" ht="12.7" customHeight="1">
      <c r="A10584" s="20" t="s">
        <v>6777</v>
      </c>
      <c r="B10584" s="31">
        <v>121</v>
      </c>
      <c r="C10584" s="21" t="s">
        <v>26314</v>
      </c>
      <c r="D10584" s="31" t="s">
        <v>163</v>
      </c>
      <c r="E10584" s="99">
        <v>288120</v>
      </c>
      <c r="G10584" s="38"/>
      <c r="H10584" s="344"/>
      <c r="I10584" s="26"/>
    </row>
    <row r="10585" spans="1:9" ht="12.7" customHeight="1">
      <c r="A10585" s="59" t="s">
        <v>15685</v>
      </c>
      <c r="B10585" s="31">
        <v>121</v>
      </c>
      <c r="C10585" s="16" t="s">
        <v>17658</v>
      </c>
      <c r="D10585" s="31" t="s">
        <v>163</v>
      </c>
      <c r="E10585" s="99">
        <v>404088.30000000005</v>
      </c>
      <c r="G10585" s="38"/>
      <c r="H10585" s="344"/>
      <c r="I10585" s="26"/>
    </row>
    <row r="10586" spans="1:9" ht="12.7" customHeight="1">
      <c r="A10586" s="496" t="s">
        <v>6756</v>
      </c>
      <c r="B10586" s="529">
        <v>121</v>
      </c>
      <c r="C10586" s="486" t="s">
        <v>6757</v>
      </c>
      <c r="D10586" s="497" t="s">
        <v>163</v>
      </c>
      <c r="E10586" s="512">
        <v>2615.0550637173947</v>
      </c>
      <c r="F10586" s="49"/>
      <c r="G10586" s="488"/>
      <c r="H10586" s="489">
        <v>2.0493128699892615E-2</v>
      </c>
    </row>
    <row r="10587" spans="1:9" ht="12.7" customHeight="1">
      <c r="A10587" s="20" t="s">
        <v>6758</v>
      </c>
      <c r="B10587" s="29">
        <v>121</v>
      </c>
      <c r="C10587" s="23" t="s">
        <v>6759</v>
      </c>
      <c r="D10587" s="31" t="s">
        <v>163</v>
      </c>
      <c r="E10587" s="81">
        <v>14586.24</v>
      </c>
      <c r="G10587" s="38"/>
      <c r="H10587" s="344"/>
      <c r="I10587" s="26"/>
    </row>
    <row r="10588" spans="1:9" ht="12.7" customHeight="1">
      <c r="A10588" s="20" t="s">
        <v>6760</v>
      </c>
      <c r="B10588" s="29">
        <v>121</v>
      </c>
      <c r="C10588" s="23" t="s">
        <v>6761</v>
      </c>
      <c r="D10588" s="31" t="s">
        <v>163</v>
      </c>
      <c r="E10588" s="81">
        <v>14586.24</v>
      </c>
      <c r="G10588" s="38"/>
      <c r="H10588" s="344"/>
      <c r="I10588" s="26"/>
    </row>
    <row r="10589" spans="1:9" ht="12.7" customHeight="1">
      <c r="A10589" s="496" t="s">
        <v>6762</v>
      </c>
      <c r="B10589" s="529">
        <v>121</v>
      </c>
      <c r="C10589" s="486" t="s">
        <v>6763</v>
      </c>
      <c r="D10589" s="497" t="s">
        <v>163</v>
      </c>
      <c r="E10589" s="493">
        <v>59551.324976000004</v>
      </c>
      <c r="F10589" s="49"/>
      <c r="G10589" s="488"/>
      <c r="H10589" s="489">
        <v>1.7647058823529349E-2</v>
      </c>
      <c r="I10589" s="26"/>
    </row>
    <row r="10590" spans="1:9" ht="12.7" customHeight="1">
      <c r="A10590" s="496" t="s">
        <v>6764</v>
      </c>
      <c r="B10590" s="529">
        <v>121</v>
      </c>
      <c r="C10590" s="486" t="s">
        <v>6765</v>
      </c>
      <c r="D10590" s="497" t="s">
        <v>163</v>
      </c>
      <c r="E10590" s="487">
        <v>24646.773008000004</v>
      </c>
      <c r="F10590" s="49"/>
      <c r="G10590" s="488"/>
      <c r="H10590" s="489">
        <v>1.7647058823529571E-2</v>
      </c>
      <c r="I10590" s="26"/>
    </row>
    <row r="10591" spans="1:9" ht="12.7" customHeight="1">
      <c r="A10591" s="496" t="s">
        <v>6766</v>
      </c>
      <c r="B10591" s="529">
        <v>121</v>
      </c>
      <c r="C10591" s="486" t="s">
        <v>6767</v>
      </c>
      <c r="D10591" s="497" t="s">
        <v>163</v>
      </c>
      <c r="E10591" s="493">
        <v>26979.363839999998</v>
      </c>
      <c r="F10591" s="49"/>
      <c r="G10591" s="488"/>
      <c r="H10591" s="489">
        <v>1.7647058823529349E-2</v>
      </c>
      <c r="I10591" s="26"/>
    </row>
    <row r="10592" spans="1:9" ht="12.7" customHeight="1">
      <c r="A10592" s="496" t="s">
        <v>6768</v>
      </c>
      <c r="B10592" s="529">
        <v>121</v>
      </c>
      <c r="C10592" s="486" t="s">
        <v>6769</v>
      </c>
      <c r="D10592" s="497" t="s">
        <v>163</v>
      </c>
      <c r="E10592" s="487">
        <v>14894.857120000001</v>
      </c>
      <c r="F10592" s="49"/>
      <c r="G10592" s="488"/>
      <c r="H10592" s="489">
        <v>1.7647058823529349E-2</v>
      </c>
      <c r="I10592" s="26"/>
    </row>
    <row r="10593" spans="1:9" ht="12.7" customHeight="1">
      <c r="A10593" s="20" t="s">
        <v>12466</v>
      </c>
      <c r="B10593" s="29">
        <v>121</v>
      </c>
      <c r="C10593" s="23" t="s">
        <v>6770</v>
      </c>
      <c r="D10593" s="31" t="s">
        <v>163</v>
      </c>
      <c r="E10593" s="99">
        <v>12405.12</v>
      </c>
      <c r="G10593" s="38"/>
      <c r="H10593" s="344"/>
      <c r="I10593" s="26"/>
    </row>
    <row r="10594" spans="1:9" ht="12.7" customHeight="1">
      <c r="A10594" s="20" t="s">
        <v>12467</v>
      </c>
      <c r="B10594" s="29">
        <v>121</v>
      </c>
      <c r="C10594" s="23" t="s">
        <v>6771</v>
      </c>
      <c r="D10594" s="31" t="s">
        <v>163</v>
      </c>
      <c r="E10594" s="99">
        <v>12405.12</v>
      </c>
      <c r="G10594" s="38"/>
      <c r="H10594" s="344"/>
      <c r="I10594" s="26"/>
    </row>
    <row r="10595" spans="1:9" ht="12.7" customHeight="1">
      <c r="A10595" s="20" t="s">
        <v>6772</v>
      </c>
      <c r="B10595" s="29">
        <v>121</v>
      </c>
      <c r="C10595" s="53" t="s">
        <v>6773</v>
      </c>
      <c r="D10595" s="31" t="s">
        <v>163</v>
      </c>
      <c r="E10595" s="81">
        <v>9600</v>
      </c>
      <c r="G10595" s="38"/>
      <c r="H10595" s="344"/>
    </row>
    <row r="10596" spans="1:9" ht="12.7" customHeight="1">
      <c r="A10596" s="20" t="s">
        <v>6774</v>
      </c>
      <c r="B10596" s="29">
        <v>121</v>
      </c>
      <c r="C10596" s="23" t="s">
        <v>6775</v>
      </c>
      <c r="D10596" s="31" t="s">
        <v>163</v>
      </c>
      <c r="E10596" s="82">
        <v>21868</v>
      </c>
      <c r="G10596" s="38"/>
      <c r="H10596" s="344"/>
    </row>
    <row r="10597" spans="1:9" ht="12.7" customHeight="1">
      <c r="A10597" s="20"/>
      <c r="B10597" s="29"/>
      <c r="C10597" s="23"/>
      <c r="D10597" s="31"/>
      <c r="E10597" s="88"/>
      <c r="H10597" s="344"/>
    </row>
    <row r="10598" spans="1:9" ht="12.7" customHeight="1">
      <c r="A10598" s="20"/>
      <c r="B10598" s="29"/>
      <c r="C10598" s="442" t="s">
        <v>6776</v>
      </c>
      <c r="D10598" s="31"/>
      <c r="H10598" s="344"/>
    </row>
    <row r="10599" spans="1:9" ht="12.7" customHeight="1">
      <c r="A10599" s="498" t="s">
        <v>11863</v>
      </c>
      <c r="B10599" s="522">
        <v>121</v>
      </c>
      <c r="C10599" s="494" t="s">
        <v>31759</v>
      </c>
      <c r="D10599" s="497" t="s">
        <v>163</v>
      </c>
      <c r="E10599" s="512">
        <v>104367.8144963722</v>
      </c>
      <c r="F10599" s="49"/>
      <c r="G10599" s="488"/>
      <c r="H10599" s="489">
        <v>2.1126760563380476E-2</v>
      </c>
    </row>
    <row r="10600" spans="1:9" ht="12.7" customHeight="1">
      <c r="A10600" s="498" t="s">
        <v>11864</v>
      </c>
      <c r="B10600" s="522">
        <v>121</v>
      </c>
      <c r="C10600" s="494" t="s">
        <v>31760</v>
      </c>
      <c r="D10600" s="497" t="s">
        <v>163</v>
      </c>
      <c r="E10600" s="512">
        <v>97981.765335093776</v>
      </c>
      <c r="F10600" s="49"/>
      <c r="G10600" s="488"/>
      <c r="H10600" s="489">
        <v>2.1126760563380254E-2</v>
      </c>
    </row>
    <row r="10601" spans="1:9" ht="12.7" customHeight="1">
      <c r="A10601" s="498" t="s">
        <v>11865</v>
      </c>
      <c r="B10601" s="522">
        <v>121</v>
      </c>
      <c r="C10601" s="494" t="s">
        <v>31761</v>
      </c>
      <c r="D10601" s="497" t="s">
        <v>163</v>
      </c>
      <c r="E10601" s="512">
        <v>97981.765335093776</v>
      </c>
      <c r="F10601" s="49"/>
      <c r="G10601" s="488"/>
      <c r="H10601" s="489">
        <v>2.1126760563380254E-2</v>
      </c>
    </row>
    <row r="10602" spans="1:9" ht="12.7" customHeight="1">
      <c r="A10602" s="498" t="s">
        <v>11866</v>
      </c>
      <c r="B10602" s="522">
        <v>121</v>
      </c>
      <c r="C10602" s="494" t="s">
        <v>31762</v>
      </c>
      <c r="D10602" s="497" t="s">
        <v>163</v>
      </c>
      <c r="E10602" s="512">
        <v>97981.765335093776</v>
      </c>
      <c r="F10602" s="49"/>
      <c r="G10602" s="488"/>
      <c r="H10602" s="489">
        <v>2.1126760563380254E-2</v>
      </c>
    </row>
    <row r="10603" spans="1:9" ht="12.7" customHeight="1">
      <c r="A10603" s="498" t="s">
        <v>11867</v>
      </c>
      <c r="B10603" s="522">
        <v>121</v>
      </c>
      <c r="C10603" s="494" t="s">
        <v>31763</v>
      </c>
      <c r="D10603" s="497" t="s">
        <v>163</v>
      </c>
      <c r="E10603" s="512">
        <v>97981.765335093776</v>
      </c>
      <c r="F10603" s="49"/>
      <c r="G10603" s="488"/>
      <c r="H10603" s="489">
        <v>2.1126760563380254E-2</v>
      </c>
    </row>
    <row r="10604" spans="1:9" ht="12.7" customHeight="1">
      <c r="A10604" s="498" t="s">
        <v>11868</v>
      </c>
      <c r="B10604" s="522">
        <v>121</v>
      </c>
      <c r="C10604" s="494" t="s">
        <v>31764</v>
      </c>
      <c r="D10604" s="497" t="s">
        <v>163</v>
      </c>
      <c r="E10604" s="512">
        <v>97981.765335093776</v>
      </c>
      <c r="F10604" s="49"/>
      <c r="G10604" s="488"/>
      <c r="H10604" s="489">
        <v>2.1126760563380254E-2</v>
      </c>
    </row>
    <row r="10605" spans="1:9" ht="12.7" customHeight="1">
      <c r="A10605" s="498" t="s">
        <v>11869</v>
      </c>
      <c r="B10605" s="522">
        <v>121</v>
      </c>
      <c r="C10605" s="494" t="s">
        <v>31765</v>
      </c>
      <c r="D10605" s="497" t="s">
        <v>163</v>
      </c>
      <c r="E10605" s="512">
        <v>97981.765335093776</v>
      </c>
      <c r="F10605" s="49"/>
      <c r="G10605" s="488"/>
      <c r="H10605" s="489">
        <v>2.1126760563380254E-2</v>
      </c>
    </row>
    <row r="10606" spans="1:9" ht="12.7" customHeight="1">
      <c r="A10606" s="385" t="s">
        <v>11918</v>
      </c>
      <c r="B10606" s="450">
        <v>121</v>
      </c>
      <c r="C10606" s="349" t="s">
        <v>29624</v>
      </c>
      <c r="D10606" s="48" t="s">
        <v>163</v>
      </c>
      <c r="E10606" s="457">
        <v>79329.152000000002</v>
      </c>
      <c r="F10606" s="18"/>
      <c r="G10606" s="452"/>
      <c r="H10606" s="453">
        <v>-0.19999999999999996</v>
      </c>
      <c r="I10606" s="26"/>
    </row>
    <row r="10607" spans="1:9" ht="12.7" customHeight="1">
      <c r="A10607" s="385" t="s">
        <v>11919</v>
      </c>
      <c r="B10607" s="450">
        <v>121</v>
      </c>
      <c r="C10607" s="349" t="s">
        <v>29625</v>
      </c>
      <c r="D10607" s="48" t="s">
        <v>163</v>
      </c>
      <c r="E10607" s="457">
        <v>103248.76800000001</v>
      </c>
      <c r="F10607" s="18"/>
      <c r="G10607" s="452"/>
      <c r="H10607" s="453">
        <v>-0.19999999999999996</v>
      </c>
      <c r="I10607" s="26"/>
    </row>
    <row r="10608" spans="1:9" ht="12.7" customHeight="1">
      <c r="A10608" s="385" t="s">
        <v>11920</v>
      </c>
      <c r="B10608" s="450">
        <v>121</v>
      </c>
      <c r="C10608" s="349" t="s">
        <v>29626</v>
      </c>
      <c r="D10608" s="48" t="s">
        <v>163</v>
      </c>
      <c r="E10608" s="451">
        <v>125196.288</v>
      </c>
      <c r="F10608" s="18"/>
      <c r="G10608" s="452"/>
      <c r="H10608" s="453">
        <v>-0.19999999999999996</v>
      </c>
      <c r="I10608" s="26"/>
    </row>
    <row r="10609" spans="1:9" ht="12.7" customHeight="1">
      <c r="A10609" s="53" t="s">
        <v>15464</v>
      </c>
      <c r="B10609" s="61">
        <v>121</v>
      </c>
      <c r="C10609" s="60" t="s">
        <v>15465</v>
      </c>
      <c r="D10609" s="31" t="s">
        <v>163</v>
      </c>
      <c r="E10609" s="81">
        <v>8960</v>
      </c>
      <c r="G10609" s="38"/>
      <c r="H10609" s="344"/>
      <c r="I10609" s="26"/>
    </row>
    <row r="10610" spans="1:9" ht="12.7" customHeight="1">
      <c r="A10610" s="60" t="s">
        <v>16294</v>
      </c>
      <c r="B10610" s="61">
        <v>121</v>
      </c>
      <c r="C10610" s="53" t="s">
        <v>16295</v>
      </c>
      <c r="D10610" s="31" t="s">
        <v>163</v>
      </c>
      <c r="E10610" s="81">
        <v>40000</v>
      </c>
      <c r="G10610" s="38"/>
      <c r="H10610" s="344"/>
      <c r="I10610" s="26"/>
    </row>
    <row r="10611" spans="1:9" ht="12.7" customHeight="1">
      <c r="A10611" s="385" t="s">
        <v>11921</v>
      </c>
      <c r="B10611" s="450">
        <v>121</v>
      </c>
      <c r="C10611" s="349" t="s">
        <v>29627</v>
      </c>
      <c r="D10611" s="48" t="s">
        <v>163</v>
      </c>
      <c r="E10611" s="457">
        <v>338309.88800000004</v>
      </c>
      <c r="F10611" s="18"/>
      <c r="G10611" s="452"/>
      <c r="H10611" s="453">
        <v>-0.15789473684210509</v>
      </c>
      <c r="I10611" s="26"/>
    </row>
    <row r="10612" spans="1:9" ht="12.7" customHeight="1">
      <c r="A10612" s="385" t="s">
        <v>11922</v>
      </c>
      <c r="B10612" s="450">
        <v>121</v>
      </c>
      <c r="C10612" s="349" t="s">
        <v>29628</v>
      </c>
      <c r="D10612" s="48" t="s">
        <v>163</v>
      </c>
      <c r="E10612" s="451">
        <v>268268.67199999996</v>
      </c>
      <c r="F10612" s="18"/>
      <c r="G10612" s="452"/>
      <c r="H10612" s="453">
        <v>-0.20000000000000007</v>
      </c>
      <c r="I10612" s="26"/>
    </row>
    <row r="10613" spans="1:9" ht="12.7" customHeight="1">
      <c r="A10613" s="385" t="s">
        <v>11923</v>
      </c>
      <c r="B10613" s="450">
        <v>121</v>
      </c>
      <c r="C10613" s="349" t="s">
        <v>29574</v>
      </c>
      <c r="D10613" s="48" t="s">
        <v>163</v>
      </c>
      <c r="E10613" s="451">
        <v>102548.99200000001</v>
      </c>
      <c r="F10613" s="18"/>
      <c r="G10613" s="452"/>
      <c r="H10613" s="453" t="s">
        <v>29573</v>
      </c>
      <c r="I10613" s="26"/>
    </row>
    <row r="10614" spans="1:9" ht="12.7" customHeight="1">
      <c r="A10614" s="385" t="s">
        <v>11924</v>
      </c>
      <c r="B10614" s="450">
        <v>121</v>
      </c>
      <c r="C10614" s="349" t="s">
        <v>29575</v>
      </c>
      <c r="D10614" s="48" t="s">
        <v>163</v>
      </c>
      <c r="E10614" s="451">
        <v>129903.872</v>
      </c>
      <c r="F10614" s="18"/>
      <c r="G10614" s="452"/>
      <c r="H10614" s="453" t="s">
        <v>29573</v>
      </c>
      <c r="I10614" s="26"/>
    </row>
    <row r="10615" spans="1:9" ht="12.7" customHeight="1">
      <c r="A10615" s="385" t="s">
        <v>11925</v>
      </c>
      <c r="B10615" s="450">
        <v>121</v>
      </c>
      <c r="C10615" s="349" t="s">
        <v>29576</v>
      </c>
      <c r="D10615" s="48" t="s">
        <v>163</v>
      </c>
      <c r="E10615" s="451">
        <v>69023.360000000001</v>
      </c>
      <c r="F10615" s="18"/>
      <c r="G10615" s="452"/>
      <c r="H10615" s="453" t="s">
        <v>29573</v>
      </c>
      <c r="I10615" s="26"/>
    </row>
    <row r="10616" spans="1:9" ht="12.7" customHeight="1">
      <c r="A10616" s="385" t="s">
        <v>11926</v>
      </c>
      <c r="B10616" s="450">
        <v>121</v>
      </c>
      <c r="C10616" s="349" t="s">
        <v>29629</v>
      </c>
      <c r="D10616" s="48" t="s">
        <v>163</v>
      </c>
      <c r="E10616" s="451">
        <v>405361.152</v>
      </c>
      <c r="F10616" s="18"/>
      <c r="G10616" s="452"/>
      <c r="H10616" s="453">
        <v>-0.15789473684210498</v>
      </c>
      <c r="I10616" s="26"/>
    </row>
    <row r="10617" spans="1:9" ht="12.7" customHeight="1">
      <c r="A10617" s="385" t="s">
        <v>11927</v>
      </c>
      <c r="B10617" s="450">
        <v>121</v>
      </c>
      <c r="C10617" s="349" t="s">
        <v>29577</v>
      </c>
      <c r="D10617" s="48" t="s">
        <v>163</v>
      </c>
      <c r="E10617" s="451">
        <v>89380.479999999996</v>
      </c>
      <c r="F10617" s="18"/>
      <c r="G10617" s="452"/>
      <c r="H10617" s="453" t="s">
        <v>29573</v>
      </c>
      <c r="I10617" s="26"/>
    </row>
    <row r="10618" spans="1:9" ht="12.7" customHeight="1">
      <c r="A10618" s="385">
        <v>8200415818</v>
      </c>
      <c r="B10618" s="450">
        <v>121</v>
      </c>
      <c r="C10618" s="349" t="s">
        <v>29630</v>
      </c>
      <c r="D10618" s="48" t="s">
        <v>163</v>
      </c>
      <c r="E10618" s="457">
        <v>94851.456000000006</v>
      </c>
      <c r="F10618" s="18"/>
      <c r="G10618" s="452"/>
      <c r="H10618" s="453">
        <v>-0.19999999999999996</v>
      </c>
      <c r="I10618" s="26"/>
    </row>
    <row r="10619" spans="1:9" ht="12.7" customHeight="1">
      <c r="A10619" s="385" t="s">
        <v>16955</v>
      </c>
      <c r="B10619" s="351">
        <v>121</v>
      </c>
      <c r="C10619" s="349" t="s">
        <v>29631</v>
      </c>
      <c r="D10619" s="48" t="s">
        <v>163</v>
      </c>
      <c r="E10619" s="457">
        <v>93133.823999999993</v>
      </c>
      <c r="F10619" s="18"/>
      <c r="G10619" s="452"/>
      <c r="H10619" s="453">
        <v>-0.19999999999999996</v>
      </c>
    </row>
    <row r="10620" spans="1:9" ht="12.7" customHeight="1">
      <c r="A10620" s="385" t="s">
        <v>16956</v>
      </c>
      <c r="B10620" s="351">
        <v>121</v>
      </c>
      <c r="C10620" s="349" t="s">
        <v>29632</v>
      </c>
      <c r="D10620" s="48" t="s">
        <v>163</v>
      </c>
      <c r="E10620" s="457">
        <v>191865.856</v>
      </c>
      <c r="F10620" s="18"/>
      <c r="G10620" s="452"/>
      <c r="H10620" s="453">
        <v>-0.11111111111111105</v>
      </c>
      <c r="I10620" s="26"/>
    </row>
    <row r="10621" spans="1:9" ht="12.7" customHeight="1">
      <c r="A10621" s="385" t="s">
        <v>11928</v>
      </c>
      <c r="B10621" s="450">
        <v>121</v>
      </c>
      <c r="C10621" s="349" t="s">
        <v>29633</v>
      </c>
      <c r="D10621" s="48" t="s">
        <v>163</v>
      </c>
      <c r="E10621" s="451">
        <v>84927.360000000001</v>
      </c>
      <c r="F10621" s="18"/>
      <c r="G10621" s="452"/>
      <c r="H10621" s="453">
        <v>-0.19999999999999996</v>
      </c>
    </row>
    <row r="10622" spans="1:9" ht="12.7" customHeight="1">
      <c r="A10622" s="385" t="s">
        <v>11929</v>
      </c>
      <c r="B10622" s="450">
        <v>121</v>
      </c>
      <c r="C10622" s="349" t="s">
        <v>29634</v>
      </c>
      <c r="D10622" s="48" t="s">
        <v>163</v>
      </c>
      <c r="E10622" s="457">
        <v>142881.53599999999</v>
      </c>
      <c r="F10622" s="18"/>
      <c r="G10622" s="452"/>
      <c r="H10622" s="453">
        <v>-8.5714285714285743E-2</v>
      </c>
    </row>
    <row r="10623" spans="1:9" ht="12.7" customHeight="1">
      <c r="A10623" s="385" t="s">
        <v>6790</v>
      </c>
      <c r="B10623" s="450">
        <v>121</v>
      </c>
      <c r="C10623" s="349" t="s">
        <v>29635</v>
      </c>
      <c r="D10623" s="48" t="s">
        <v>163</v>
      </c>
      <c r="E10623" s="451">
        <v>86963.072</v>
      </c>
      <c r="F10623" s="18"/>
      <c r="G10623" s="452"/>
      <c r="H10623" s="453">
        <v>-0.19999999999999996</v>
      </c>
      <c r="I10623" s="26"/>
    </row>
    <row r="10624" spans="1:9" ht="12.7" customHeight="1">
      <c r="A10624" s="385" t="s">
        <v>13803</v>
      </c>
      <c r="B10624" s="450">
        <v>121</v>
      </c>
      <c r="C10624" s="349" t="s">
        <v>29636</v>
      </c>
      <c r="D10624" s="48" t="s">
        <v>163</v>
      </c>
      <c r="E10624" s="451">
        <v>93579.135999999999</v>
      </c>
      <c r="F10624" s="18"/>
      <c r="G10624" s="452"/>
      <c r="H10624" s="453">
        <v>-0.19999999999999996</v>
      </c>
      <c r="I10624" s="26"/>
    </row>
    <row r="10625" spans="1:9" ht="12.7" customHeight="1">
      <c r="A10625" s="385" t="s">
        <v>13804</v>
      </c>
      <c r="B10625" s="450">
        <v>121</v>
      </c>
      <c r="C10625" s="349" t="s">
        <v>29637</v>
      </c>
      <c r="D10625" s="48" t="s">
        <v>163</v>
      </c>
      <c r="E10625" s="451">
        <v>110055.67999999999</v>
      </c>
      <c r="F10625" s="18"/>
      <c r="G10625" s="452"/>
      <c r="H10625" s="453">
        <v>-0.19999999999999996</v>
      </c>
      <c r="I10625" s="26"/>
    </row>
    <row r="10626" spans="1:9" ht="12.7" customHeight="1">
      <c r="A10626" s="385" t="s">
        <v>13805</v>
      </c>
      <c r="B10626" s="450">
        <v>121</v>
      </c>
      <c r="C10626" s="349" t="s">
        <v>29638</v>
      </c>
      <c r="D10626" s="48" t="s">
        <v>163</v>
      </c>
      <c r="E10626" s="451">
        <v>62470.912000000004</v>
      </c>
      <c r="F10626" s="18"/>
      <c r="G10626" s="452"/>
      <c r="H10626" s="453">
        <v>-0.19999999999999996</v>
      </c>
    </row>
    <row r="10627" spans="1:9" ht="12.7" customHeight="1">
      <c r="A10627" s="385" t="s">
        <v>13806</v>
      </c>
      <c r="B10627" s="469">
        <v>121</v>
      </c>
      <c r="C10627" s="349" t="s">
        <v>29639</v>
      </c>
      <c r="D10627" s="48" t="s">
        <v>163</v>
      </c>
      <c r="E10627" s="451">
        <v>139891.584</v>
      </c>
      <c r="F10627" s="18"/>
      <c r="G10627" s="452"/>
      <c r="H10627" s="453">
        <v>-0.19999999999999996</v>
      </c>
      <c r="I10627" s="26"/>
    </row>
    <row r="10628" spans="1:9" ht="12.7" customHeight="1">
      <c r="A10628" s="385" t="s">
        <v>13807</v>
      </c>
      <c r="B10628" s="469">
        <v>121</v>
      </c>
      <c r="C10628" s="349" t="s">
        <v>29640</v>
      </c>
      <c r="D10628" s="48" t="s">
        <v>163</v>
      </c>
      <c r="E10628" s="457">
        <v>110437.376</v>
      </c>
      <c r="F10628" s="18"/>
      <c r="G10628" s="452"/>
      <c r="H10628" s="453">
        <v>-0.19999999999999996</v>
      </c>
      <c r="I10628" s="26"/>
    </row>
    <row r="10629" spans="1:9" ht="12.7" customHeight="1">
      <c r="A10629" s="385" t="s">
        <v>13808</v>
      </c>
      <c r="B10629" s="469">
        <v>121</v>
      </c>
      <c r="C10629" s="349" t="s">
        <v>29641</v>
      </c>
      <c r="D10629" s="48" t="s">
        <v>163</v>
      </c>
      <c r="E10629" s="451">
        <v>390475.00800000003</v>
      </c>
      <c r="F10629" s="18"/>
      <c r="G10629" s="452"/>
      <c r="H10629" s="453">
        <v>-5.8823529411764608E-2</v>
      </c>
    </row>
    <row r="10630" spans="1:9" ht="12.7" customHeight="1">
      <c r="A10630" s="385" t="s">
        <v>13809</v>
      </c>
      <c r="B10630" s="469">
        <v>121</v>
      </c>
      <c r="C10630" s="349" t="s">
        <v>29642</v>
      </c>
      <c r="D10630" s="48" t="s">
        <v>163</v>
      </c>
      <c r="E10630" s="451">
        <v>86072.447999999989</v>
      </c>
      <c r="F10630" s="18"/>
      <c r="G10630" s="452"/>
      <c r="H10630" s="453">
        <v>-0.19999999999999996</v>
      </c>
    </row>
    <row r="10631" spans="1:9" ht="12.7" customHeight="1">
      <c r="A10631" s="385" t="s">
        <v>13810</v>
      </c>
      <c r="B10631" s="469">
        <v>121</v>
      </c>
      <c r="C10631" s="349" t="s">
        <v>29643</v>
      </c>
      <c r="D10631" s="48" t="s">
        <v>163</v>
      </c>
      <c r="E10631" s="451">
        <v>84227.584000000003</v>
      </c>
      <c r="F10631" s="18"/>
      <c r="G10631" s="452"/>
      <c r="H10631" s="453">
        <v>-0.19999999999999996</v>
      </c>
    </row>
    <row r="10632" spans="1:9" ht="12.7" customHeight="1">
      <c r="A10632" s="20">
        <v>52041163</v>
      </c>
      <c r="B10632" s="29">
        <v>121</v>
      </c>
      <c r="C10632" s="23" t="s">
        <v>11678</v>
      </c>
      <c r="D10632" s="31" t="s">
        <v>163</v>
      </c>
      <c r="E10632" s="81">
        <v>35602</v>
      </c>
      <c r="G10632" s="38"/>
      <c r="H10632" s="344"/>
      <c r="I10632" s="26"/>
    </row>
    <row r="10633" spans="1:9" ht="12.7" customHeight="1">
      <c r="A10633" s="75">
        <v>52041164</v>
      </c>
      <c r="B10633" s="61">
        <v>121</v>
      </c>
      <c r="C10633" s="53" t="s">
        <v>14646</v>
      </c>
      <c r="D10633" s="31" t="s">
        <v>163</v>
      </c>
      <c r="E10633" s="81">
        <v>34326.120000000003</v>
      </c>
      <c r="G10633" s="38"/>
      <c r="H10633" s="344"/>
      <c r="I10633" s="26"/>
    </row>
    <row r="10634" spans="1:9" ht="12.7" customHeight="1">
      <c r="A10634" s="16">
        <v>52052455</v>
      </c>
      <c r="B10634" s="61">
        <v>121</v>
      </c>
      <c r="C10634" s="16" t="s">
        <v>16960</v>
      </c>
      <c r="D10634" s="31" t="s">
        <v>163</v>
      </c>
      <c r="E10634" s="81">
        <v>44200</v>
      </c>
      <c r="G10634" s="38"/>
      <c r="H10634" s="344"/>
      <c r="I10634" s="26"/>
    </row>
    <row r="10635" spans="1:9" ht="12.7" customHeight="1">
      <c r="A10635" s="20" t="s">
        <v>6778</v>
      </c>
      <c r="B10635" s="29">
        <v>121</v>
      </c>
      <c r="C10635" s="23" t="s">
        <v>11679</v>
      </c>
      <c r="D10635" s="31" t="s">
        <v>163</v>
      </c>
      <c r="E10635" s="82">
        <v>3200</v>
      </c>
      <c r="G10635" s="38"/>
      <c r="H10635" s="344"/>
    </row>
    <row r="10636" spans="1:9" ht="12.7" customHeight="1">
      <c r="A10636" s="20" t="s">
        <v>6779</v>
      </c>
      <c r="B10636" s="29">
        <v>121</v>
      </c>
      <c r="C10636" s="23" t="s">
        <v>6780</v>
      </c>
      <c r="D10636" s="31" t="s">
        <v>163</v>
      </c>
      <c r="E10636" s="81">
        <v>2904.0000000000005</v>
      </c>
      <c r="G10636" s="38"/>
      <c r="H10636" s="344"/>
    </row>
    <row r="10637" spans="1:9" ht="12.7" customHeight="1">
      <c r="A10637" s="20" t="s">
        <v>6781</v>
      </c>
      <c r="B10637" s="29">
        <v>121</v>
      </c>
      <c r="C10637" s="23" t="s">
        <v>6782</v>
      </c>
      <c r="D10637" s="31" t="s">
        <v>163</v>
      </c>
      <c r="E10637" s="81">
        <v>2059.2000000000003</v>
      </c>
      <c r="G10637" s="38"/>
      <c r="H10637" s="344"/>
    </row>
    <row r="10638" spans="1:9" ht="12.7" customHeight="1">
      <c r="A10638" s="16">
        <v>9687160280</v>
      </c>
      <c r="B10638" s="17">
        <v>121</v>
      </c>
      <c r="C10638" s="22" t="s">
        <v>19369</v>
      </c>
      <c r="D10638" s="31" t="s">
        <v>163</v>
      </c>
      <c r="E10638" s="81">
        <v>54400</v>
      </c>
      <c r="G10638" s="38"/>
      <c r="H10638" s="344"/>
      <c r="I10638" s="26"/>
    </row>
    <row r="10639" spans="1:9" ht="12.7" customHeight="1">
      <c r="A10639" s="20" t="s">
        <v>6783</v>
      </c>
      <c r="B10639" s="29">
        <v>121</v>
      </c>
      <c r="C10639" s="53" t="s">
        <v>13588</v>
      </c>
      <c r="D10639" s="31" t="s">
        <v>163</v>
      </c>
      <c r="E10639" s="81">
        <v>17640</v>
      </c>
      <c r="G10639" s="38"/>
      <c r="H10639" s="344"/>
      <c r="I10639" s="26"/>
    </row>
    <row r="10640" spans="1:9" ht="12.7" customHeight="1">
      <c r="A10640" s="20" t="s">
        <v>6784</v>
      </c>
      <c r="B10640" s="29">
        <v>121</v>
      </c>
      <c r="C10640" s="23" t="s">
        <v>11680</v>
      </c>
      <c r="D10640" s="31" t="s">
        <v>163</v>
      </c>
      <c r="E10640" s="81">
        <v>6483.847999999999</v>
      </c>
      <c r="G10640" s="38"/>
      <c r="H10640" s="344"/>
      <c r="I10640" s="26"/>
    </row>
    <row r="10641" spans="1:9" ht="12.7" customHeight="1">
      <c r="A10641" s="20" t="s">
        <v>6785</v>
      </c>
      <c r="B10641" s="29">
        <v>121</v>
      </c>
      <c r="C10641" s="23" t="s">
        <v>11681</v>
      </c>
      <c r="D10641" s="31" t="s">
        <v>163</v>
      </c>
      <c r="E10641" s="81">
        <v>2402.4000000000005</v>
      </c>
      <c r="G10641" s="38"/>
      <c r="H10641" s="344"/>
    </row>
    <row r="10642" spans="1:9" ht="12.7" customHeight="1">
      <c r="A10642" s="20" t="s">
        <v>6786</v>
      </c>
      <c r="B10642" s="29">
        <v>121</v>
      </c>
      <c r="C10642" s="23" t="s">
        <v>11682</v>
      </c>
      <c r="D10642" s="31" t="s">
        <v>163</v>
      </c>
      <c r="E10642" s="81">
        <v>2042.0400000000002</v>
      </c>
      <c r="G10642" s="38"/>
      <c r="H10642" s="344"/>
    </row>
    <row r="10643" spans="1:9" ht="12.7" customHeight="1">
      <c r="A10643" s="20" t="s">
        <v>6787</v>
      </c>
      <c r="B10643" s="29">
        <v>121</v>
      </c>
      <c r="C10643" s="23" t="s">
        <v>11683</v>
      </c>
      <c r="D10643" s="31" t="s">
        <v>163</v>
      </c>
      <c r="E10643" s="81">
        <v>3123.12</v>
      </c>
      <c r="G10643" s="38"/>
      <c r="H10643" s="344"/>
    </row>
    <row r="10644" spans="1:9" ht="12.7" customHeight="1">
      <c r="A10644" s="20" t="s">
        <v>6788</v>
      </c>
      <c r="B10644" s="29">
        <v>121</v>
      </c>
      <c r="C10644" s="53" t="s">
        <v>13834</v>
      </c>
      <c r="D10644" s="31" t="s">
        <v>163</v>
      </c>
      <c r="E10644" s="81">
        <v>128249.85600000001</v>
      </c>
      <c r="G10644" s="38"/>
      <c r="H10644" s="344"/>
    </row>
    <row r="10645" spans="1:9" ht="12.7" customHeight="1">
      <c r="A10645" s="20" t="s">
        <v>6789</v>
      </c>
      <c r="B10645" s="29">
        <v>121</v>
      </c>
      <c r="C10645" s="23" t="s">
        <v>11684</v>
      </c>
      <c r="D10645" s="31" t="s">
        <v>163</v>
      </c>
      <c r="E10645" s="99">
        <v>518338.17000000004</v>
      </c>
      <c r="G10645" s="38"/>
      <c r="H10645" s="344"/>
    </row>
    <row r="10646" spans="1:9" ht="12.7" customHeight="1">
      <c r="A10646" s="45" t="s">
        <v>6791</v>
      </c>
      <c r="B10646" s="473">
        <v>121</v>
      </c>
      <c r="C10646" s="349" t="s">
        <v>29644</v>
      </c>
      <c r="D10646" s="48" t="s">
        <v>163</v>
      </c>
      <c r="E10646" s="451">
        <v>96123.776000000013</v>
      </c>
      <c r="F10646" s="18"/>
      <c r="G10646" s="452"/>
      <c r="H10646" s="453">
        <v>-0.19999999999999996</v>
      </c>
      <c r="I10646" s="26"/>
    </row>
    <row r="10647" spans="1:9" ht="12.7" customHeight="1">
      <c r="A10647" s="20" t="s">
        <v>6792</v>
      </c>
      <c r="B10647" s="29">
        <v>121</v>
      </c>
      <c r="C10647" s="53" t="s">
        <v>16701</v>
      </c>
      <c r="D10647" s="31" t="s">
        <v>163</v>
      </c>
      <c r="E10647" s="99">
        <v>753392.64000000013</v>
      </c>
      <c r="G10647" s="38"/>
      <c r="H10647" s="344"/>
    </row>
    <row r="10648" spans="1:9" ht="12.7" customHeight="1">
      <c r="A10648" s="20" t="s">
        <v>6793</v>
      </c>
      <c r="B10648" s="29">
        <v>121</v>
      </c>
      <c r="C10648" s="23" t="s">
        <v>9812</v>
      </c>
      <c r="D10648" s="31" t="s">
        <v>163</v>
      </c>
      <c r="E10648" s="99">
        <v>264864.59999999998</v>
      </c>
      <c r="G10648" s="38"/>
      <c r="H10648" s="344"/>
    </row>
    <row r="10649" spans="1:9" ht="12.7" customHeight="1">
      <c r="A10649" s="20">
        <v>51793539</v>
      </c>
      <c r="B10649" s="29">
        <v>121</v>
      </c>
      <c r="C10649" s="53" t="s">
        <v>15688</v>
      </c>
      <c r="D10649" s="31" t="s">
        <v>163</v>
      </c>
      <c r="E10649" s="81">
        <v>22830</v>
      </c>
      <c r="G10649" s="38"/>
      <c r="H10649" s="344"/>
      <c r="I10649" s="26"/>
    </row>
    <row r="10650" spans="1:9" ht="12.7" customHeight="1">
      <c r="A10650" s="496" t="s">
        <v>6794</v>
      </c>
      <c r="B10650" s="497">
        <v>121</v>
      </c>
      <c r="C10650" s="486" t="s">
        <v>11685</v>
      </c>
      <c r="D10650" s="497" t="s">
        <v>163</v>
      </c>
      <c r="E10650" s="500">
        <v>82848.48000000001</v>
      </c>
      <c r="F10650" s="49"/>
      <c r="G10650" s="488"/>
      <c r="H10650" s="489">
        <v>2.0000000000000018E-2</v>
      </c>
      <c r="I10650" s="26"/>
    </row>
    <row r="10651" spans="1:9" ht="12.7" customHeight="1">
      <c r="A10651" s="496" t="s">
        <v>6796</v>
      </c>
      <c r="B10651" s="497">
        <v>121</v>
      </c>
      <c r="C10651" s="486" t="s">
        <v>11686</v>
      </c>
      <c r="D10651" s="497" t="s">
        <v>163</v>
      </c>
      <c r="E10651" s="500">
        <v>70816.331519999992</v>
      </c>
      <c r="F10651" s="49"/>
      <c r="G10651" s="488"/>
      <c r="H10651" s="489">
        <v>2.0000000000000018E-2</v>
      </c>
      <c r="I10651" s="26"/>
    </row>
    <row r="10652" spans="1:9" ht="12.7" customHeight="1">
      <c r="A10652" s="496" t="s">
        <v>6798</v>
      </c>
      <c r="B10652" s="497">
        <v>121</v>
      </c>
      <c r="C10652" s="486" t="s">
        <v>11687</v>
      </c>
      <c r="D10652" s="497" t="s">
        <v>163</v>
      </c>
      <c r="E10652" s="500">
        <v>70816.331519999992</v>
      </c>
      <c r="F10652" s="49"/>
      <c r="G10652" s="488"/>
      <c r="H10652" s="489">
        <v>2.0000000000000018E-2</v>
      </c>
      <c r="I10652" s="26"/>
    </row>
    <row r="10653" spans="1:9" ht="12.7" customHeight="1">
      <c r="A10653" s="496" t="s">
        <v>6800</v>
      </c>
      <c r="B10653" s="497">
        <v>121</v>
      </c>
      <c r="C10653" s="486" t="s">
        <v>11688</v>
      </c>
      <c r="D10653" s="497" t="s">
        <v>163</v>
      </c>
      <c r="E10653" s="500">
        <v>70816.331519999992</v>
      </c>
      <c r="F10653" s="49"/>
      <c r="G10653" s="488"/>
      <c r="H10653" s="489">
        <v>2.0000000000000018E-2</v>
      </c>
      <c r="I10653" s="26"/>
    </row>
    <row r="10654" spans="1:9" ht="12.7" customHeight="1">
      <c r="A10654" s="496" t="s">
        <v>6802</v>
      </c>
      <c r="B10654" s="497">
        <v>121</v>
      </c>
      <c r="C10654" s="486" t="s">
        <v>31766</v>
      </c>
      <c r="D10654" s="497" t="s">
        <v>163</v>
      </c>
      <c r="E10654" s="500">
        <v>70816.331519999992</v>
      </c>
      <c r="F10654" s="49"/>
      <c r="G10654" s="488"/>
      <c r="H10654" s="489">
        <v>2.0000000000000018E-2</v>
      </c>
      <c r="I10654" s="26"/>
    </row>
    <row r="10655" spans="1:9" ht="12.7" customHeight="1">
      <c r="A10655" s="496" t="s">
        <v>6804</v>
      </c>
      <c r="B10655" s="497">
        <v>121</v>
      </c>
      <c r="C10655" s="486" t="s">
        <v>31767</v>
      </c>
      <c r="D10655" s="497" t="s">
        <v>163</v>
      </c>
      <c r="E10655" s="500">
        <v>70816.331519999992</v>
      </c>
      <c r="F10655" s="49"/>
      <c r="G10655" s="488"/>
      <c r="H10655" s="489">
        <v>2.0000000000000018E-2</v>
      </c>
      <c r="I10655" s="26"/>
    </row>
    <row r="10656" spans="1:9" ht="12.7" customHeight="1">
      <c r="A10656" s="496" t="s">
        <v>6806</v>
      </c>
      <c r="B10656" s="497">
        <v>121</v>
      </c>
      <c r="C10656" s="486" t="s">
        <v>11689</v>
      </c>
      <c r="D10656" s="497" t="s">
        <v>163</v>
      </c>
      <c r="E10656" s="500">
        <v>70816.331519999992</v>
      </c>
      <c r="F10656" s="49"/>
      <c r="G10656" s="488"/>
      <c r="H10656" s="489">
        <v>2.0000000000000018E-2</v>
      </c>
      <c r="I10656" s="26"/>
    </row>
    <row r="10657" spans="1:9" ht="12.7" customHeight="1">
      <c r="A10657" s="498" t="s">
        <v>12317</v>
      </c>
      <c r="B10657" s="499">
        <v>121</v>
      </c>
      <c r="C10657" s="494" t="s">
        <v>31768</v>
      </c>
      <c r="D10657" s="497" t="s">
        <v>163</v>
      </c>
      <c r="E10657" s="500">
        <v>70816.331519999992</v>
      </c>
      <c r="F10657" s="49"/>
      <c r="G10657" s="488"/>
      <c r="H10657" s="489">
        <v>2.0000000000000018E-2</v>
      </c>
      <c r="I10657" s="26"/>
    </row>
    <row r="10658" spans="1:9" ht="12.7" customHeight="1">
      <c r="A10658" s="498" t="s">
        <v>12319</v>
      </c>
      <c r="B10658" s="499">
        <v>121</v>
      </c>
      <c r="C10658" s="494" t="s">
        <v>31769</v>
      </c>
      <c r="D10658" s="497" t="s">
        <v>163</v>
      </c>
      <c r="E10658" s="500">
        <v>70816.331519999992</v>
      </c>
      <c r="F10658" s="49"/>
      <c r="G10658" s="488"/>
      <c r="H10658" s="489">
        <v>2.0000000000000018E-2</v>
      </c>
      <c r="I10658" s="26"/>
    </row>
    <row r="10659" spans="1:9" ht="12.7" customHeight="1">
      <c r="A10659" s="498" t="s">
        <v>14110</v>
      </c>
      <c r="B10659" s="499">
        <v>121</v>
      </c>
      <c r="C10659" s="494" t="s">
        <v>31770</v>
      </c>
      <c r="D10659" s="497" t="s">
        <v>163</v>
      </c>
      <c r="E10659" s="500">
        <v>70816.331519999992</v>
      </c>
      <c r="F10659" s="49"/>
      <c r="G10659" s="488"/>
      <c r="H10659" s="489">
        <v>2.0000000000000018E-2</v>
      </c>
      <c r="I10659" s="26"/>
    </row>
    <row r="10660" spans="1:9" ht="12.7" customHeight="1">
      <c r="A10660" s="498" t="s">
        <v>14111</v>
      </c>
      <c r="B10660" s="499">
        <v>121</v>
      </c>
      <c r="C10660" s="494" t="s">
        <v>31771</v>
      </c>
      <c r="D10660" s="497" t="s">
        <v>163</v>
      </c>
      <c r="E10660" s="500">
        <v>70867.315200000012</v>
      </c>
      <c r="F10660" s="49"/>
      <c r="G10660" s="488"/>
      <c r="H10660" s="489">
        <v>2.0000000000000018E-2</v>
      </c>
      <c r="I10660" s="26"/>
    </row>
    <row r="10661" spans="1:9" ht="12.7" customHeight="1">
      <c r="A10661" s="498" t="s">
        <v>8282</v>
      </c>
      <c r="B10661" s="499">
        <v>121</v>
      </c>
      <c r="C10661" s="494" t="s">
        <v>31772</v>
      </c>
      <c r="D10661" s="497" t="s">
        <v>163</v>
      </c>
      <c r="E10661" s="500">
        <v>70816.331519999992</v>
      </c>
      <c r="F10661" s="49"/>
      <c r="G10661" s="488"/>
      <c r="H10661" s="489">
        <v>2.0000000000000018E-2</v>
      </c>
      <c r="I10661" s="26"/>
    </row>
    <row r="10662" spans="1:9" ht="12.7" customHeight="1">
      <c r="A10662" s="505" t="s">
        <v>14526</v>
      </c>
      <c r="B10662" s="499">
        <v>121</v>
      </c>
      <c r="C10662" s="494" t="s">
        <v>31773</v>
      </c>
      <c r="D10662" s="497" t="s">
        <v>163</v>
      </c>
      <c r="E10662" s="500">
        <v>67349.441280000014</v>
      </c>
      <c r="F10662" s="49"/>
      <c r="G10662" s="488"/>
      <c r="H10662" s="489">
        <v>2.0000000000000018E-2</v>
      </c>
      <c r="I10662" s="26"/>
    </row>
    <row r="10663" spans="1:9" ht="12.7" customHeight="1">
      <c r="A10663" s="502" t="s">
        <v>16024</v>
      </c>
      <c r="B10663" s="522">
        <v>121</v>
      </c>
      <c r="C10663" s="502" t="s">
        <v>31774</v>
      </c>
      <c r="D10663" s="497" t="s">
        <v>163</v>
      </c>
      <c r="E10663" s="500">
        <v>69745.674240000008</v>
      </c>
      <c r="F10663" s="49"/>
      <c r="G10663" s="488"/>
      <c r="H10663" s="489">
        <v>2.0000000000000018E-2</v>
      </c>
      <c r="I10663" s="26"/>
    </row>
    <row r="10664" spans="1:9" ht="12.7" customHeight="1">
      <c r="A10664" s="502" t="s">
        <v>16026</v>
      </c>
      <c r="B10664" s="522">
        <v>121</v>
      </c>
      <c r="C10664" s="502" t="s">
        <v>31775</v>
      </c>
      <c r="D10664" s="497" t="s">
        <v>163</v>
      </c>
      <c r="E10664" s="500">
        <v>69847.641600000003</v>
      </c>
      <c r="F10664" s="49"/>
      <c r="G10664" s="488"/>
      <c r="H10664" s="489">
        <v>2.0000000000000018E-2</v>
      </c>
      <c r="I10664" s="26"/>
    </row>
    <row r="10665" spans="1:9" ht="12.7" customHeight="1">
      <c r="A10665" s="502" t="s">
        <v>16028</v>
      </c>
      <c r="B10665" s="522">
        <v>121</v>
      </c>
      <c r="C10665" s="502" t="s">
        <v>31776</v>
      </c>
      <c r="D10665" s="497" t="s">
        <v>163</v>
      </c>
      <c r="E10665" s="500">
        <v>70102.559999999998</v>
      </c>
      <c r="F10665" s="49"/>
      <c r="G10665" s="488"/>
      <c r="H10665" s="489">
        <v>2.0000000000000018E-2</v>
      </c>
      <c r="I10665" s="26"/>
    </row>
    <row r="10666" spans="1:9" ht="12.7" customHeight="1">
      <c r="A10666" s="502" t="s">
        <v>16030</v>
      </c>
      <c r="B10666" s="522">
        <v>121</v>
      </c>
      <c r="C10666" s="502" t="s">
        <v>31777</v>
      </c>
      <c r="D10666" s="497" t="s">
        <v>163</v>
      </c>
      <c r="E10666" s="500">
        <v>66533.702400000009</v>
      </c>
      <c r="F10666" s="49"/>
      <c r="G10666" s="488"/>
      <c r="H10666" s="489">
        <v>2.0000000000000018E-2</v>
      </c>
      <c r="I10666" s="26"/>
    </row>
    <row r="10667" spans="1:9" ht="12.7" customHeight="1">
      <c r="A10667" s="502" t="s">
        <v>27152</v>
      </c>
      <c r="B10667" s="522">
        <v>121</v>
      </c>
      <c r="C10667" s="502" t="s">
        <v>27153</v>
      </c>
      <c r="D10667" s="497" t="s">
        <v>163</v>
      </c>
      <c r="E10667" s="500">
        <v>78565.850880000013</v>
      </c>
      <c r="F10667" s="49"/>
      <c r="G10667" s="488"/>
      <c r="H10667" s="489">
        <v>2.0000000000000018E-2</v>
      </c>
      <c r="I10667" s="26"/>
    </row>
    <row r="10668" spans="1:9" ht="12.7" customHeight="1">
      <c r="A10668" s="502" t="s">
        <v>27154</v>
      </c>
      <c r="B10668" s="522">
        <v>121</v>
      </c>
      <c r="C10668" s="502" t="s">
        <v>27155</v>
      </c>
      <c r="D10668" s="497" t="s">
        <v>163</v>
      </c>
      <c r="E10668" s="500">
        <v>94064.88960000001</v>
      </c>
      <c r="F10668" s="49"/>
      <c r="G10668" s="488"/>
      <c r="H10668" s="489">
        <v>2.0000000000000018E-2</v>
      </c>
      <c r="I10668" s="26"/>
    </row>
    <row r="10669" spans="1:9" ht="12.7" customHeight="1">
      <c r="A10669" s="20"/>
      <c r="B10669" s="29"/>
      <c r="C10669" s="23"/>
      <c r="D10669" s="31"/>
      <c r="H10669" s="344"/>
    </row>
    <row r="10670" spans="1:9" ht="12.7" customHeight="1">
      <c r="A10670" s="20"/>
      <c r="B10670" s="29"/>
      <c r="C10670" s="442" t="s">
        <v>29132</v>
      </c>
      <c r="D10670" s="31"/>
      <c r="F10670" s="12"/>
      <c r="H10670" s="344"/>
    </row>
    <row r="10671" spans="1:9" ht="12.7" customHeight="1">
      <c r="A10671" s="503" t="s">
        <v>15770</v>
      </c>
      <c r="B10671" s="522" t="s">
        <v>11930</v>
      </c>
      <c r="C10671" s="503" t="s">
        <v>31778</v>
      </c>
      <c r="D10671" s="497" t="s">
        <v>163</v>
      </c>
      <c r="E10671" s="500">
        <v>75555.81557999998</v>
      </c>
      <c r="F10671" s="49"/>
      <c r="G10671" s="488"/>
      <c r="H10671" s="489">
        <v>2.0000000000000018E-2</v>
      </c>
      <c r="I10671" s="26"/>
    </row>
    <row r="10672" spans="1:9" ht="12.7" customHeight="1">
      <c r="A10672" s="503" t="s">
        <v>15767</v>
      </c>
      <c r="B10672" s="522" t="s">
        <v>11930</v>
      </c>
      <c r="C10672" s="503" t="s">
        <v>31779</v>
      </c>
      <c r="D10672" s="497" t="s">
        <v>163</v>
      </c>
      <c r="E10672" s="500">
        <v>75179.915999999997</v>
      </c>
      <c r="F10672" s="49"/>
      <c r="G10672" s="488"/>
      <c r="H10672" s="489">
        <v>2.0000000000000018E-2</v>
      </c>
      <c r="I10672" s="26"/>
    </row>
    <row r="10673" spans="1:9" ht="12.7" customHeight="1">
      <c r="A10673" s="503" t="s">
        <v>15765</v>
      </c>
      <c r="B10673" s="522" t="s">
        <v>11930</v>
      </c>
      <c r="C10673" s="503" t="s">
        <v>31780</v>
      </c>
      <c r="D10673" s="497" t="s">
        <v>163</v>
      </c>
      <c r="E10673" s="500">
        <v>93051.25603199999</v>
      </c>
      <c r="F10673" s="49"/>
      <c r="G10673" s="488"/>
      <c r="H10673" s="489">
        <v>2.000000000000024E-2</v>
      </c>
      <c r="I10673" s="26"/>
    </row>
    <row r="10674" spans="1:9" ht="12.7" customHeight="1">
      <c r="A10674" s="503" t="s">
        <v>15769</v>
      </c>
      <c r="B10674" s="522" t="s">
        <v>11930</v>
      </c>
      <c r="C10674" s="503" t="s">
        <v>31781</v>
      </c>
      <c r="D10674" s="497" t="s">
        <v>163</v>
      </c>
      <c r="E10674" s="500">
        <v>98295.523199999996</v>
      </c>
      <c r="F10674" s="49"/>
      <c r="G10674" s="488"/>
      <c r="H10674" s="489">
        <v>2.0000000000000018E-2</v>
      </c>
      <c r="I10674" s="26"/>
    </row>
    <row r="10675" spans="1:9" ht="12.7" customHeight="1">
      <c r="A10675" s="503" t="s">
        <v>15761</v>
      </c>
      <c r="B10675" s="522" t="s">
        <v>11930</v>
      </c>
      <c r="C10675" s="503" t="s">
        <v>31782</v>
      </c>
      <c r="D10675" s="497" t="s">
        <v>163</v>
      </c>
      <c r="E10675" s="500">
        <v>73461.517919999984</v>
      </c>
      <c r="F10675" s="49"/>
      <c r="G10675" s="488"/>
      <c r="H10675" s="489">
        <v>2.0000000000000018E-2</v>
      </c>
      <c r="I10675" s="26"/>
    </row>
    <row r="10676" spans="1:9" ht="12.7" customHeight="1">
      <c r="A10676" s="503" t="s">
        <v>15766</v>
      </c>
      <c r="B10676" s="522" t="s">
        <v>11930</v>
      </c>
      <c r="C10676" s="503" t="s">
        <v>31783</v>
      </c>
      <c r="D10676" s="497" t="s">
        <v>163</v>
      </c>
      <c r="E10676" s="500">
        <v>82697.907600000006</v>
      </c>
      <c r="F10676" s="49"/>
      <c r="G10676" s="488"/>
      <c r="H10676" s="489">
        <v>2.0000000000000018E-2</v>
      </c>
      <c r="I10676" s="26"/>
    </row>
    <row r="10677" spans="1:9" ht="12.7" customHeight="1">
      <c r="A10677" s="503" t="s">
        <v>15760</v>
      </c>
      <c r="B10677" s="522" t="s">
        <v>11930</v>
      </c>
      <c r="C10677" s="503" t="s">
        <v>31784</v>
      </c>
      <c r="D10677" s="497" t="s">
        <v>163</v>
      </c>
      <c r="E10677" s="500">
        <v>42852.552119999993</v>
      </c>
      <c r="F10677" s="49"/>
      <c r="G10677" s="488"/>
      <c r="H10677" s="489">
        <v>2.0000000000000018E-2</v>
      </c>
      <c r="I10677" s="26"/>
    </row>
    <row r="10678" spans="1:9" ht="12.7" customHeight="1">
      <c r="A10678" s="503" t="s">
        <v>15768</v>
      </c>
      <c r="B10678" s="522" t="s">
        <v>11930</v>
      </c>
      <c r="C10678" s="503" t="s">
        <v>31785</v>
      </c>
      <c r="D10678" s="497" t="s">
        <v>163</v>
      </c>
      <c r="E10678" s="500">
        <v>97050.07871999999</v>
      </c>
      <c r="F10678" s="49"/>
      <c r="G10678" s="488"/>
      <c r="H10678" s="489">
        <v>2.0000000000000018E-2</v>
      </c>
      <c r="I10678" s="26"/>
    </row>
    <row r="10679" spans="1:9" ht="12.7" customHeight="1">
      <c r="A10679" s="496" t="s">
        <v>6808</v>
      </c>
      <c r="B10679" s="529" t="s">
        <v>11930</v>
      </c>
      <c r="C10679" s="494" t="s">
        <v>31786</v>
      </c>
      <c r="D10679" s="497" t="s">
        <v>163</v>
      </c>
      <c r="E10679" s="500">
        <v>27845.143200000002</v>
      </c>
      <c r="F10679" s="49"/>
      <c r="G10679" s="488"/>
      <c r="H10679" s="489">
        <v>2.0000000000000018E-2</v>
      </c>
      <c r="I10679" s="26"/>
    </row>
    <row r="10680" spans="1:9" ht="12.7" customHeight="1">
      <c r="A10680" s="496" t="s">
        <v>6809</v>
      </c>
      <c r="B10680" s="529" t="s">
        <v>11930</v>
      </c>
      <c r="C10680" s="494" t="s">
        <v>31787</v>
      </c>
      <c r="D10680" s="497" t="s">
        <v>163</v>
      </c>
      <c r="E10680" s="500">
        <v>23943.276000000005</v>
      </c>
      <c r="F10680" s="49"/>
      <c r="G10680" s="488"/>
      <c r="H10680" s="489">
        <v>2.0000000000000018E-2</v>
      </c>
      <c r="I10680" s="26"/>
    </row>
    <row r="10681" spans="1:9" ht="12.7" customHeight="1">
      <c r="A10681" s="496" t="s">
        <v>6810</v>
      </c>
      <c r="B10681" s="529" t="s">
        <v>11930</v>
      </c>
      <c r="C10681" s="486" t="s">
        <v>31788</v>
      </c>
      <c r="D10681" s="497" t="s">
        <v>163</v>
      </c>
      <c r="E10681" s="500">
        <v>24830.063999999998</v>
      </c>
      <c r="F10681" s="49"/>
      <c r="G10681" s="488"/>
      <c r="H10681" s="489">
        <v>2.0000000000000018E-2</v>
      </c>
      <c r="I10681" s="26"/>
    </row>
    <row r="10682" spans="1:9" ht="12.7" customHeight="1">
      <c r="A10682" s="503" t="s">
        <v>15762</v>
      </c>
      <c r="B10682" s="522" t="s">
        <v>11930</v>
      </c>
      <c r="C10682" s="503" t="s">
        <v>31789</v>
      </c>
      <c r="D10682" s="497" t="s">
        <v>163</v>
      </c>
      <c r="E10682" s="500">
        <v>62578.330079999992</v>
      </c>
      <c r="F10682" s="49"/>
      <c r="G10682" s="488"/>
      <c r="H10682" s="489">
        <v>2.0000000000000018E-2</v>
      </c>
      <c r="I10682" s="26"/>
    </row>
    <row r="10683" spans="1:9" ht="12.7" customHeight="1">
      <c r="A10683" s="503" t="s">
        <v>15764</v>
      </c>
      <c r="B10683" s="522" t="s">
        <v>11930</v>
      </c>
      <c r="C10683" s="503" t="s">
        <v>31790</v>
      </c>
      <c r="D10683" s="497" t="s">
        <v>163</v>
      </c>
      <c r="E10683" s="500">
        <v>54226.199411999994</v>
      </c>
      <c r="F10683" s="49"/>
      <c r="G10683" s="488"/>
      <c r="H10683" s="489">
        <v>2.000000000000024E-2</v>
      </c>
      <c r="I10683" s="26"/>
    </row>
    <row r="10684" spans="1:9" ht="12.7" customHeight="1">
      <c r="A10684" s="503" t="s">
        <v>15763</v>
      </c>
      <c r="B10684" s="522" t="s">
        <v>11930</v>
      </c>
      <c r="C10684" s="503" t="s">
        <v>31791</v>
      </c>
      <c r="D10684" s="497" t="s">
        <v>163</v>
      </c>
      <c r="E10684" s="500">
        <v>73977.037343999982</v>
      </c>
      <c r="F10684" s="49"/>
      <c r="G10684" s="488"/>
      <c r="H10684" s="489">
        <v>1.9999999999999796E-2</v>
      </c>
      <c r="I10684" s="26"/>
    </row>
    <row r="10685" spans="1:9" ht="12.7" customHeight="1">
      <c r="A10685" s="20" t="s">
        <v>6811</v>
      </c>
      <c r="B10685" s="29" t="s">
        <v>11930</v>
      </c>
      <c r="C10685" s="23" t="s">
        <v>18074</v>
      </c>
      <c r="D10685" s="31" t="s">
        <v>163</v>
      </c>
      <c r="E10685" s="81">
        <v>30217.599999999999</v>
      </c>
      <c r="G10685" s="38"/>
      <c r="H10685" s="344"/>
    </row>
    <row r="10686" spans="1:9" ht="12.7" customHeight="1">
      <c r="A10686" s="20" t="s">
        <v>6812</v>
      </c>
      <c r="B10686" s="29" t="s">
        <v>11930</v>
      </c>
      <c r="C10686" s="23" t="s">
        <v>18075</v>
      </c>
      <c r="D10686" s="31" t="s">
        <v>163</v>
      </c>
      <c r="E10686" s="81">
        <v>30217.599999999999</v>
      </c>
      <c r="G10686" s="38"/>
      <c r="H10686" s="344"/>
    </row>
    <row r="10687" spans="1:9" ht="12.7" customHeight="1">
      <c r="A10687" s="496" t="s">
        <v>25618</v>
      </c>
      <c r="B10687" s="529" t="s">
        <v>11930</v>
      </c>
      <c r="C10687" s="486" t="s">
        <v>25632</v>
      </c>
      <c r="D10687" s="497" t="s">
        <v>163</v>
      </c>
      <c r="E10687" s="500">
        <v>5735.6640000000007</v>
      </c>
      <c r="F10687" s="49"/>
      <c r="G10687" s="488"/>
      <c r="H10687" s="489">
        <v>2.0000000000000018E-2</v>
      </c>
      <c r="I10687" s="26"/>
    </row>
    <row r="10688" spans="1:9" ht="12.7" customHeight="1">
      <c r="A10688" s="496" t="s">
        <v>25620</v>
      </c>
      <c r="B10688" s="529" t="s">
        <v>11930</v>
      </c>
      <c r="C10688" s="486" t="s">
        <v>25633</v>
      </c>
      <c r="D10688" s="497" t="s">
        <v>163</v>
      </c>
      <c r="E10688" s="500">
        <v>6372.9600000000009</v>
      </c>
      <c r="F10688" s="49"/>
      <c r="G10688" s="488"/>
      <c r="H10688" s="489">
        <v>2.0000000000000018E-2</v>
      </c>
      <c r="I10688" s="26"/>
    </row>
    <row r="10689" spans="1:9" ht="12.7" customHeight="1">
      <c r="A10689" s="496" t="s">
        <v>25622</v>
      </c>
      <c r="B10689" s="529" t="s">
        <v>11930</v>
      </c>
      <c r="C10689" s="486" t="s">
        <v>25634</v>
      </c>
      <c r="D10689" s="497" t="s">
        <v>163</v>
      </c>
      <c r="E10689" s="500">
        <v>5735.6640000000007</v>
      </c>
      <c r="F10689" s="49"/>
      <c r="G10689" s="488"/>
      <c r="H10689" s="489">
        <v>2.0000000000000018E-2</v>
      </c>
      <c r="I10689" s="26"/>
    </row>
    <row r="10690" spans="1:9" ht="12.7" customHeight="1">
      <c r="A10690" s="496" t="s">
        <v>25623</v>
      </c>
      <c r="B10690" s="529" t="s">
        <v>11930</v>
      </c>
      <c r="C10690" s="486" t="s">
        <v>25635</v>
      </c>
      <c r="D10690" s="497" t="s">
        <v>163</v>
      </c>
      <c r="E10690" s="500">
        <v>8412.3072000000011</v>
      </c>
      <c r="F10690" s="49"/>
      <c r="G10690" s="488"/>
      <c r="H10690" s="489">
        <v>2.0000000000000018E-2</v>
      </c>
      <c r="I10690" s="26"/>
    </row>
    <row r="10691" spans="1:9" ht="12.7" customHeight="1">
      <c r="A10691" s="496" t="s">
        <v>25619</v>
      </c>
      <c r="B10691" s="529" t="s">
        <v>11930</v>
      </c>
      <c r="C10691" s="486" t="s">
        <v>25636</v>
      </c>
      <c r="D10691" s="497" t="s">
        <v>163</v>
      </c>
      <c r="E10691" s="500">
        <v>5417.0160000000005</v>
      </c>
      <c r="F10691" s="49"/>
      <c r="G10691" s="488"/>
      <c r="H10691" s="489">
        <v>2.0000000000000018E-2</v>
      </c>
      <c r="I10691" s="26"/>
    </row>
    <row r="10692" spans="1:9" ht="12.7" customHeight="1">
      <c r="A10692" s="496" t="s">
        <v>25621</v>
      </c>
      <c r="B10692" s="529" t="s">
        <v>11930</v>
      </c>
      <c r="C10692" s="486" t="s">
        <v>25637</v>
      </c>
      <c r="D10692" s="497" t="s">
        <v>163</v>
      </c>
      <c r="E10692" s="500">
        <v>8603.496000000001</v>
      </c>
      <c r="F10692" s="49"/>
      <c r="G10692" s="488"/>
      <c r="H10692" s="489">
        <v>2.0000000000000018E-2</v>
      </c>
      <c r="I10692" s="26"/>
    </row>
    <row r="10693" spans="1:9" ht="12.7" customHeight="1">
      <c r="A10693" s="496" t="s">
        <v>25615</v>
      </c>
      <c r="B10693" s="529" t="s">
        <v>11930</v>
      </c>
      <c r="C10693" s="486" t="s">
        <v>25638</v>
      </c>
      <c r="D10693" s="497" t="s">
        <v>163</v>
      </c>
      <c r="E10693" s="500">
        <v>8603.496000000001</v>
      </c>
      <c r="F10693" s="49"/>
      <c r="G10693" s="488"/>
      <c r="H10693" s="489">
        <v>2.0000000000000018E-2</v>
      </c>
      <c r="I10693" s="26"/>
    </row>
    <row r="10694" spans="1:9" ht="12.7" customHeight="1">
      <c r="A10694" s="496" t="s">
        <v>25616</v>
      </c>
      <c r="B10694" s="529" t="s">
        <v>11930</v>
      </c>
      <c r="C10694" s="486" t="s">
        <v>25639</v>
      </c>
      <c r="D10694" s="497" t="s">
        <v>163</v>
      </c>
      <c r="E10694" s="500">
        <v>9559.44</v>
      </c>
      <c r="F10694" s="49"/>
      <c r="G10694" s="488"/>
      <c r="H10694" s="489">
        <v>2.0000000000000018E-2</v>
      </c>
      <c r="I10694" s="26"/>
    </row>
    <row r="10695" spans="1:9" ht="12.7" customHeight="1">
      <c r="A10695" s="496" t="s">
        <v>25617</v>
      </c>
      <c r="B10695" s="529" t="s">
        <v>11930</v>
      </c>
      <c r="C10695" s="486" t="s">
        <v>25640</v>
      </c>
      <c r="D10695" s="497" t="s">
        <v>163</v>
      </c>
      <c r="E10695" s="500">
        <v>16888.344000000001</v>
      </c>
      <c r="F10695" s="49"/>
      <c r="G10695" s="488"/>
      <c r="H10695" s="489">
        <v>2.0000000000000018E-2</v>
      </c>
      <c r="I10695" s="26"/>
    </row>
    <row r="10696" spans="1:9" ht="12.7" customHeight="1">
      <c r="A10696" s="496" t="s">
        <v>25624</v>
      </c>
      <c r="B10696" s="529" t="s">
        <v>11930</v>
      </c>
      <c r="C10696" s="486" t="s">
        <v>25625</v>
      </c>
      <c r="D10696" s="497" t="s">
        <v>163</v>
      </c>
      <c r="E10696" s="500">
        <v>9240.7920000000013</v>
      </c>
      <c r="F10696" s="49"/>
      <c r="G10696" s="488"/>
      <c r="H10696" s="489">
        <v>2.0000000000000018E-2</v>
      </c>
      <c r="I10696" s="26"/>
    </row>
    <row r="10697" spans="1:9" ht="12.7" customHeight="1">
      <c r="A10697" s="20"/>
      <c r="B10697" s="29"/>
      <c r="C10697" s="23"/>
      <c r="D10697" s="31"/>
      <c r="G10697" s="38"/>
      <c r="H10697" s="344"/>
    </row>
    <row r="10698" spans="1:9" ht="12.7" customHeight="1">
      <c r="A10698" s="20"/>
      <c r="B10698" s="29"/>
      <c r="C10698" s="442" t="s">
        <v>29133</v>
      </c>
      <c r="D10698" s="31"/>
      <c r="H10698" s="344"/>
    </row>
    <row r="10699" spans="1:9" ht="12.7" customHeight="1">
      <c r="A10699" s="20" t="s">
        <v>10237</v>
      </c>
      <c r="B10699" s="61" t="s">
        <v>10238</v>
      </c>
      <c r="C10699" s="53" t="s">
        <v>10239</v>
      </c>
      <c r="D10699" s="31" t="s">
        <v>163</v>
      </c>
      <c r="E10699" s="81">
        <v>22010</v>
      </c>
      <c r="G10699" s="38"/>
      <c r="H10699" s="344"/>
      <c r="I10699" s="26"/>
    </row>
    <row r="10700" spans="1:9" ht="12.7" customHeight="1">
      <c r="A10700" s="20" t="s">
        <v>10240</v>
      </c>
      <c r="B10700" s="61" t="s">
        <v>10238</v>
      </c>
      <c r="C10700" s="53" t="s">
        <v>10241</v>
      </c>
      <c r="D10700" s="31" t="s">
        <v>163</v>
      </c>
      <c r="E10700" s="81">
        <v>6390</v>
      </c>
      <c r="G10700" s="38"/>
      <c r="H10700" s="344"/>
      <c r="I10700" s="26"/>
    </row>
    <row r="10701" spans="1:9" ht="12.7" customHeight="1">
      <c r="A10701" s="20" t="s">
        <v>10242</v>
      </c>
      <c r="B10701" s="61" t="s">
        <v>10238</v>
      </c>
      <c r="C10701" s="53" t="s">
        <v>16113</v>
      </c>
      <c r="D10701" s="31" t="s">
        <v>163</v>
      </c>
      <c r="E10701" s="81">
        <v>7242</v>
      </c>
      <c r="G10701" s="38"/>
      <c r="H10701" s="344"/>
      <c r="I10701" s="26"/>
    </row>
    <row r="10702" spans="1:9" ht="12.7" customHeight="1">
      <c r="A10702" s="20" t="s">
        <v>10243</v>
      </c>
      <c r="B10702" s="61" t="s">
        <v>10238</v>
      </c>
      <c r="C10702" s="53" t="s">
        <v>10301</v>
      </c>
      <c r="D10702" s="31" t="s">
        <v>163</v>
      </c>
      <c r="E10702" s="81">
        <v>6532</v>
      </c>
      <c r="G10702" s="38"/>
      <c r="H10702" s="344"/>
      <c r="I10702" s="26"/>
    </row>
    <row r="10703" spans="1:9" ht="12.7" customHeight="1">
      <c r="A10703" s="20" t="s">
        <v>10244</v>
      </c>
      <c r="B10703" s="61" t="s">
        <v>10238</v>
      </c>
      <c r="C10703" s="53" t="s">
        <v>10245</v>
      </c>
      <c r="D10703" s="31" t="s">
        <v>163</v>
      </c>
      <c r="E10703" s="81">
        <v>9514</v>
      </c>
      <c r="G10703" s="38"/>
      <c r="H10703" s="344"/>
      <c r="I10703" s="26"/>
    </row>
    <row r="10704" spans="1:9" ht="12.7" customHeight="1">
      <c r="A10704" s="20" t="s">
        <v>10246</v>
      </c>
      <c r="B10704" s="61" t="s">
        <v>10238</v>
      </c>
      <c r="C10704" s="53" t="s">
        <v>10247</v>
      </c>
      <c r="D10704" s="31" t="s">
        <v>163</v>
      </c>
      <c r="E10704" s="88">
        <v>10508</v>
      </c>
      <c r="G10704" s="38"/>
      <c r="H10704" s="344"/>
      <c r="I10704" s="26"/>
    </row>
    <row r="10705" spans="1:9" ht="12.7" customHeight="1">
      <c r="A10705" s="20" t="s">
        <v>10248</v>
      </c>
      <c r="B10705" s="61" t="s">
        <v>10238</v>
      </c>
      <c r="C10705" s="53" t="s">
        <v>11690</v>
      </c>
      <c r="D10705" s="31" t="s">
        <v>163</v>
      </c>
      <c r="E10705" s="81">
        <v>10295</v>
      </c>
      <c r="G10705" s="38"/>
      <c r="H10705" s="344"/>
      <c r="I10705" s="26"/>
    </row>
    <row r="10706" spans="1:9" ht="12.7" customHeight="1">
      <c r="A10706" s="22" t="s">
        <v>12699</v>
      </c>
      <c r="B10706" s="61" t="s">
        <v>10238</v>
      </c>
      <c r="C10706" s="53" t="s">
        <v>16112</v>
      </c>
      <c r="D10706" s="31" t="s">
        <v>163</v>
      </c>
      <c r="E10706" s="88">
        <v>6106</v>
      </c>
      <c r="G10706" s="38"/>
      <c r="H10706" s="344"/>
      <c r="I10706" s="26"/>
    </row>
    <row r="10707" spans="1:9" ht="12.7" customHeight="1">
      <c r="A10707" s="20" t="s">
        <v>10249</v>
      </c>
      <c r="B10707" s="61" t="s">
        <v>10238</v>
      </c>
      <c r="C10707" s="53" t="s">
        <v>10250</v>
      </c>
      <c r="D10707" s="31" t="s">
        <v>163</v>
      </c>
      <c r="E10707" s="81">
        <v>9656</v>
      </c>
      <c r="G10707" s="38"/>
      <c r="H10707" s="344"/>
      <c r="I10707" s="26"/>
    </row>
    <row r="10708" spans="1:9" ht="12.7" customHeight="1">
      <c r="A10708" s="16" t="s">
        <v>17428</v>
      </c>
      <c r="B10708" s="61" t="s">
        <v>10238</v>
      </c>
      <c r="C10708" s="22" t="s">
        <v>18217</v>
      </c>
      <c r="D10708" s="31" t="s">
        <v>163</v>
      </c>
      <c r="E10708" s="81">
        <v>11147</v>
      </c>
      <c r="G10708" s="38"/>
      <c r="H10708" s="344"/>
      <c r="I10708" s="26"/>
    </row>
    <row r="10709" spans="1:9" ht="12.7" customHeight="1">
      <c r="A10709" s="16" t="s">
        <v>17429</v>
      </c>
      <c r="B10709" s="61" t="s">
        <v>10238</v>
      </c>
      <c r="C10709" s="22" t="s">
        <v>18218</v>
      </c>
      <c r="D10709" s="31" t="s">
        <v>163</v>
      </c>
      <c r="E10709" s="81">
        <v>14342</v>
      </c>
      <c r="G10709" s="38"/>
      <c r="H10709" s="344"/>
      <c r="I10709" s="26"/>
    </row>
    <row r="10710" spans="1:9" ht="12.7" customHeight="1">
      <c r="A10710" s="16" t="s">
        <v>17427</v>
      </c>
      <c r="B10710" s="61" t="s">
        <v>10238</v>
      </c>
      <c r="C10710" s="22" t="s">
        <v>18219</v>
      </c>
      <c r="D10710" s="31" t="s">
        <v>163</v>
      </c>
      <c r="E10710" s="81">
        <v>14554.999999999998</v>
      </c>
      <c r="G10710" s="38"/>
      <c r="H10710" s="344"/>
      <c r="I10710" s="26"/>
    </row>
    <row r="10711" spans="1:9" ht="12.7" customHeight="1">
      <c r="A10711" s="20" t="s">
        <v>10251</v>
      </c>
      <c r="B10711" s="61" t="s">
        <v>10238</v>
      </c>
      <c r="C10711" s="53" t="s">
        <v>10252</v>
      </c>
      <c r="D10711" s="31" t="s">
        <v>163</v>
      </c>
      <c r="E10711" s="81">
        <v>41535</v>
      </c>
      <c r="G10711" s="38"/>
      <c r="H10711" s="344"/>
      <c r="I10711" s="26"/>
    </row>
    <row r="10712" spans="1:9" ht="12.7" customHeight="1">
      <c r="A10712" s="20" t="s">
        <v>10253</v>
      </c>
      <c r="B10712" s="61" t="s">
        <v>10238</v>
      </c>
      <c r="C10712" s="53" t="s">
        <v>14182</v>
      </c>
      <c r="D10712" s="31" t="s">
        <v>163</v>
      </c>
      <c r="E10712" s="81">
        <v>17040</v>
      </c>
      <c r="G10712" s="38"/>
      <c r="H10712" s="344"/>
      <c r="I10712" s="26"/>
    </row>
    <row r="10713" spans="1:9" ht="12.7" customHeight="1">
      <c r="A10713" s="20" t="s">
        <v>10254</v>
      </c>
      <c r="B10713" s="61" t="s">
        <v>10238</v>
      </c>
      <c r="C10713" s="53" t="s">
        <v>10255</v>
      </c>
      <c r="D10713" s="31" t="s">
        <v>163</v>
      </c>
      <c r="E10713" s="81">
        <v>12638</v>
      </c>
      <c r="G10713" s="38"/>
      <c r="H10713" s="344"/>
      <c r="I10713" s="26"/>
    </row>
    <row r="10714" spans="1:9" ht="12.7" customHeight="1">
      <c r="A10714" s="20" t="s">
        <v>10256</v>
      </c>
      <c r="B10714" s="61" t="s">
        <v>10238</v>
      </c>
      <c r="C10714" s="53" t="s">
        <v>25660</v>
      </c>
      <c r="D10714" s="31" t="s">
        <v>163</v>
      </c>
      <c r="E10714" s="81">
        <v>9656</v>
      </c>
      <c r="G10714" s="38"/>
      <c r="H10714" s="344"/>
      <c r="I10714" s="26"/>
    </row>
    <row r="10715" spans="1:9" ht="12.7" customHeight="1">
      <c r="A10715" s="24" t="s">
        <v>14643</v>
      </c>
      <c r="B10715" s="61" t="s">
        <v>10238</v>
      </c>
      <c r="C10715" s="53" t="s">
        <v>25661</v>
      </c>
      <c r="D10715" s="31" t="s">
        <v>163</v>
      </c>
      <c r="E10715" s="81">
        <v>10792</v>
      </c>
      <c r="G10715" s="38"/>
      <c r="H10715" s="344"/>
      <c r="I10715" s="26"/>
    </row>
    <row r="10716" spans="1:9" ht="12.7" customHeight="1">
      <c r="A10716" s="20" t="s">
        <v>10257</v>
      </c>
      <c r="B10716" s="61" t="s">
        <v>10238</v>
      </c>
      <c r="C10716" s="53" t="s">
        <v>25662</v>
      </c>
      <c r="D10716" s="31" t="s">
        <v>163</v>
      </c>
      <c r="E10716" s="81">
        <v>18886</v>
      </c>
      <c r="G10716" s="38"/>
      <c r="H10716" s="344"/>
      <c r="I10716" s="26"/>
    </row>
    <row r="10717" spans="1:9" ht="12.7" customHeight="1">
      <c r="A10717" s="20" t="s">
        <v>10258</v>
      </c>
      <c r="B10717" s="61" t="s">
        <v>10238</v>
      </c>
      <c r="C10717" s="53" t="s">
        <v>10259</v>
      </c>
      <c r="D10717" s="31" t="s">
        <v>163</v>
      </c>
      <c r="E10717" s="81">
        <v>29252.000000000004</v>
      </c>
      <c r="G10717" s="38"/>
      <c r="H10717" s="344"/>
      <c r="I10717" s="26"/>
    </row>
    <row r="10718" spans="1:9" ht="12.7" customHeight="1">
      <c r="A10718" s="20" t="s">
        <v>10260</v>
      </c>
      <c r="B10718" s="61" t="s">
        <v>10238</v>
      </c>
      <c r="C10718" s="53" t="s">
        <v>10261</v>
      </c>
      <c r="D10718" s="31" t="s">
        <v>163</v>
      </c>
      <c r="E10718" s="81">
        <v>40186</v>
      </c>
      <c r="G10718" s="38"/>
      <c r="H10718" s="344"/>
      <c r="I10718" s="26"/>
    </row>
    <row r="10719" spans="1:9" ht="12.7" customHeight="1">
      <c r="A10719" s="195" t="s">
        <v>21692</v>
      </c>
      <c r="B10719" s="61" t="s">
        <v>10238</v>
      </c>
      <c r="C10719" s="53" t="s">
        <v>21806</v>
      </c>
      <c r="D10719" s="31" t="s">
        <v>163</v>
      </c>
      <c r="E10719" s="81">
        <v>12851.000000000002</v>
      </c>
      <c r="G10719" s="38"/>
      <c r="H10719" s="344"/>
      <c r="I10719" s="26"/>
    </row>
    <row r="10720" spans="1:9" ht="12.7" customHeight="1">
      <c r="A10720" s="195" t="s">
        <v>21693</v>
      </c>
      <c r="B10720" s="61" t="s">
        <v>10238</v>
      </c>
      <c r="C10720" s="53" t="s">
        <v>21694</v>
      </c>
      <c r="D10720" s="31" t="s">
        <v>163</v>
      </c>
      <c r="E10720" s="81">
        <v>12993</v>
      </c>
      <c r="G10720" s="38"/>
      <c r="H10720" s="344"/>
      <c r="I10720" s="26"/>
    </row>
    <row r="10721" spans="1:9" ht="12.7" customHeight="1">
      <c r="A10721" s="195" t="s">
        <v>22011</v>
      </c>
      <c r="B10721" s="61" t="s">
        <v>10238</v>
      </c>
      <c r="C10721" s="53" t="s">
        <v>21807</v>
      </c>
      <c r="D10721" s="31" t="s">
        <v>163</v>
      </c>
      <c r="E10721" s="81">
        <v>13135</v>
      </c>
      <c r="G10721" s="38"/>
      <c r="H10721" s="344"/>
      <c r="I10721" s="26"/>
    </row>
    <row r="10722" spans="1:9" ht="12.7" customHeight="1">
      <c r="A10722" s="195" t="s">
        <v>21695</v>
      </c>
      <c r="B10722" s="61" t="s">
        <v>10238</v>
      </c>
      <c r="C10722" s="53" t="s">
        <v>21808</v>
      </c>
      <c r="D10722" s="31" t="s">
        <v>163</v>
      </c>
      <c r="E10722" s="81">
        <v>11431.000000000002</v>
      </c>
      <c r="G10722" s="38"/>
      <c r="H10722" s="344"/>
      <c r="I10722" s="26"/>
    </row>
    <row r="10723" spans="1:9" ht="12.7" customHeight="1">
      <c r="A10723" s="20"/>
      <c r="B10723" s="61"/>
      <c r="C10723" s="53"/>
      <c r="D10723" s="31"/>
      <c r="H10723" s="344"/>
    </row>
    <row r="10724" spans="1:9" ht="12.7" customHeight="1">
      <c r="A10724" s="20"/>
      <c r="B10724" s="61"/>
      <c r="C10724" s="53"/>
      <c r="D10724" s="31"/>
      <c r="H10724" s="344"/>
    </row>
    <row r="10725" spans="1:9" ht="12.7" customHeight="1">
      <c r="A10725" s="20"/>
      <c r="B10725" s="61"/>
      <c r="C10725" s="442" t="s">
        <v>29134</v>
      </c>
      <c r="D10725" s="31"/>
      <c r="H10725" s="344"/>
    </row>
    <row r="10726" spans="1:9" ht="12.7" customHeight="1">
      <c r="A10726" s="498" t="s">
        <v>15672</v>
      </c>
      <c r="B10726" s="522" t="s">
        <v>15673</v>
      </c>
      <c r="C10726" s="494" t="s">
        <v>31792</v>
      </c>
      <c r="D10726" s="497" t="s">
        <v>163</v>
      </c>
      <c r="E10726" s="500">
        <v>178539.984</v>
      </c>
      <c r="F10726" s="49"/>
      <c r="G10726" s="488"/>
      <c r="H10726" s="489">
        <v>2.0000000000000018E-2</v>
      </c>
      <c r="I10726" s="26"/>
    </row>
    <row r="10727" spans="1:9" ht="12.7" customHeight="1">
      <c r="A10727" s="498" t="s">
        <v>15674</v>
      </c>
      <c r="B10727" s="522" t="s">
        <v>15673</v>
      </c>
      <c r="C10727" s="494" t="s">
        <v>31793</v>
      </c>
      <c r="D10727" s="497" t="s">
        <v>163</v>
      </c>
      <c r="E10727" s="500">
        <v>165533.76000000001</v>
      </c>
      <c r="F10727" s="49"/>
      <c r="G10727" s="488"/>
      <c r="H10727" s="489">
        <v>2.0000000000000018E-2</v>
      </c>
      <c r="I10727" s="26"/>
    </row>
    <row r="10728" spans="1:9" ht="12.7" customHeight="1">
      <c r="A10728" s="498" t="s">
        <v>15675</v>
      </c>
      <c r="B10728" s="522" t="s">
        <v>15673</v>
      </c>
      <c r="C10728" s="494" t="s">
        <v>31794</v>
      </c>
      <c r="D10728" s="497" t="s">
        <v>163</v>
      </c>
      <c r="E10728" s="500">
        <v>165533.76000000001</v>
      </c>
      <c r="F10728" s="49"/>
      <c r="G10728" s="488"/>
      <c r="H10728" s="489">
        <v>2.0000000000000018E-2</v>
      </c>
      <c r="I10728" s="26"/>
    </row>
    <row r="10729" spans="1:9" ht="12.7" customHeight="1">
      <c r="A10729" s="498" t="s">
        <v>15676</v>
      </c>
      <c r="B10729" s="522" t="s">
        <v>15673</v>
      </c>
      <c r="C10729" s="494" t="s">
        <v>31795</v>
      </c>
      <c r="D10729" s="497" t="s">
        <v>163</v>
      </c>
      <c r="E10729" s="500">
        <v>165533.76000000001</v>
      </c>
      <c r="F10729" s="49"/>
      <c r="G10729" s="488"/>
      <c r="H10729" s="489">
        <v>2.0000000000000018E-2</v>
      </c>
      <c r="I10729" s="26"/>
    </row>
    <row r="10730" spans="1:9" ht="12.7" customHeight="1">
      <c r="A10730" s="498" t="s">
        <v>15678</v>
      </c>
      <c r="B10730" s="522" t="s">
        <v>15673</v>
      </c>
      <c r="C10730" s="494" t="s">
        <v>31796</v>
      </c>
      <c r="D10730" s="497" t="s">
        <v>163</v>
      </c>
      <c r="E10730" s="500">
        <v>165533.76000000001</v>
      </c>
      <c r="F10730" s="49"/>
      <c r="G10730" s="488"/>
      <c r="H10730" s="489">
        <v>2.0000000000000018E-2</v>
      </c>
      <c r="I10730" s="26"/>
    </row>
    <row r="10731" spans="1:9" ht="12.7" customHeight="1">
      <c r="A10731" s="498" t="s">
        <v>15680</v>
      </c>
      <c r="B10731" s="522" t="s">
        <v>15673</v>
      </c>
      <c r="C10731" s="494" t="s">
        <v>31797</v>
      </c>
      <c r="D10731" s="497" t="s">
        <v>163</v>
      </c>
      <c r="E10731" s="500">
        <v>166716.14399999997</v>
      </c>
      <c r="F10731" s="49"/>
      <c r="G10731" s="488"/>
      <c r="H10731" s="489">
        <v>2.0000000000000018E-2</v>
      </c>
      <c r="I10731" s="26"/>
    </row>
    <row r="10732" spans="1:9" ht="12.7" customHeight="1">
      <c r="A10732" s="251" t="s">
        <v>28573</v>
      </c>
      <c r="B10732" s="645" t="s">
        <v>15673</v>
      </c>
      <c r="C10732" s="252" t="s">
        <v>29568</v>
      </c>
      <c r="D10732" s="640" t="s">
        <v>163</v>
      </c>
      <c r="E10732" s="636">
        <v>166716.14399999997</v>
      </c>
      <c r="F10732" s="39"/>
      <c r="G10732" s="637"/>
      <c r="H10732" s="638" t="s">
        <v>26164</v>
      </c>
      <c r="I10732" s="26"/>
    </row>
    <row r="10733" spans="1:9" ht="12.7" customHeight="1">
      <c r="A10733" s="251" t="s">
        <v>28574</v>
      </c>
      <c r="B10733" s="645" t="s">
        <v>15673</v>
      </c>
      <c r="C10733" s="252" t="s">
        <v>29569</v>
      </c>
      <c r="D10733" s="640" t="s">
        <v>163</v>
      </c>
      <c r="E10733" s="636">
        <v>165533.76000000001</v>
      </c>
      <c r="F10733" s="39"/>
      <c r="G10733" s="637"/>
      <c r="H10733" s="638" t="s">
        <v>26164</v>
      </c>
      <c r="I10733" s="26"/>
    </row>
    <row r="10734" spans="1:9" ht="12.7" customHeight="1">
      <c r="A10734" s="59"/>
      <c r="B10734" s="61"/>
      <c r="C10734" s="53"/>
      <c r="D10734" s="31"/>
      <c r="H10734" s="344"/>
    </row>
    <row r="10735" spans="1:9" ht="12.7" customHeight="1">
      <c r="A10735" s="59"/>
      <c r="B10735" s="61"/>
      <c r="C10735" s="442" t="s">
        <v>29134</v>
      </c>
      <c r="D10735" s="31"/>
      <c r="H10735" s="344"/>
    </row>
    <row r="10736" spans="1:9" ht="12.7" customHeight="1">
      <c r="A10736" s="502" t="s">
        <v>19243</v>
      </c>
      <c r="B10736" s="507">
        <v>121.06</v>
      </c>
      <c r="C10736" s="495" t="s">
        <v>19244</v>
      </c>
      <c r="D10736" s="497" t="s">
        <v>163</v>
      </c>
      <c r="E10736" s="500">
        <v>91043.568000000014</v>
      </c>
      <c r="F10736" s="49"/>
      <c r="G10736" s="488"/>
      <c r="H10736" s="489">
        <v>2.0000000000000018E-2</v>
      </c>
      <c r="I10736" s="26"/>
    </row>
    <row r="10737" spans="1:9" ht="12.7" customHeight="1">
      <c r="A10737" s="502" t="s">
        <v>19245</v>
      </c>
      <c r="B10737" s="507">
        <v>121.06</v>
      </c>
      <c r="C10737" s="495" t="s">
        <v>19246</v>
      </c>
      <c r="D10737" s="497" t="s">
        <v>163</v>
      </c>
      <c r="E10737" s="500">
        <v>83669.433119999987</v>
      </c>
      <c r="F10737" s="49"/>
      <c r="G10737" s="488"/>
      <c r="H10737" s="489">
        <v>1.9999999999999796E-2</v>
      </c>
      <c r="I10737" s="26"/>
    </row>
    <row r="10738" spans="1:9" ht="12.7" customHeight="1">
      <c r="A10738" s="502" t="s">
        <v>19247</v>
      </c>
      <c r="B10738" s="507">
        <v>121.06</v>
      </c>
      <c r="C10738" s="495" t="s">
        <v>19248</v>
      </c>
      <c r="D10738" s="497" t="s">
        <v>163</v>
      </c>
      <c r="E10738" s="500">
        <v>57562.394399999983</v>
      </c>
      <c r="F10738" s="49"/>
      <c r="G10738" s="488"/>
      <c r="H10738" s="489">
        <v>1.9999999999999796E-2</v>
      </c>
      <c r="I10738" s="26"/>
    </row>
    <row r="10739" spans="1:9" ht="12.7" customHeight="1">
      <c r="A10739" s="502" t="s">
        <v>19249</v>
      </c>
      <c r="B10739" s="507">
        <v>121.06</v>
      </c>
      <c r="C10739" s="495" t="s">
        <v>19250</v>
      </c>
      <c r="D10739" s="497" t="s">
        <v>163</v>
      </c>
      <c r="E10739" s="500">
        <v>72756.0288</v>
      </c>
      <c r="F10739" s="49"/>
      <c r="G10739" s="488"/>
      <c r="H10739" s="489">
        <v>2.0000000000000018E-2</v>
      </c>
      <c r="I10739" s="26"/>
    </row>
    <row r="10740" spans="1:9" ht="12.7" customHeight="1">
      <c r="A10740" s="502" t="s">
        <v>19251</v>
      </c>
      <c r="B10740" s="507">
        <v>121.06</v>
      </c>
      <c r="C10740" s="495" t="s">
        <v>19252</v>
      </c>
      <c r="D10740" s="497" t="s">
        <v>163</v>
      </c>
      <c r="E10740" s="500">
        <v>116018.54911199999</v>
      </c>
      <c r="F10740" s="49"/>
      <c r="G10740" s="488"/>
      <c r="H10740" s="489">
        <v>2.0000000000000018E-2</v>
      </c>
      <c r="I10740" s="26"/>
    </row>
    <row r="10741" spans="1:9" ht="12.7" customHeight="1">
      <c r="A10741" s="502" t="s">
        <v>26318</v>
      </c>
      <c r="B10741" s="507">
        <v>121.06</v>
      </c>
      <c r="C10741" s="495" t="s">
        <v>28238</v>
      </c>
      <c r="D10741" s="497" t="s">
        <v>163</v>
      </c>
      <c r="E10741" s="500">
        <v>113508.86399999999</v>
      </c>
      <c r="F10741" s="49"/>
      <c r="G10741" s="488"/>
      <c r="H10741" s="489">
        <v>2.0000000000000018E-2</v>
      </c>
      <c r="I10741" s="26"/>
    </row>
    <row r="10742" spans="1:9" ht="12.7" customHeight="1">
      <c r="A10742" s="502" t="s">
        <v>26319</v>
      </c>
      <c r="B10742" s="507">
        <v>121.06</v>
      </c>
      <c r="C10742" s="495" t="s">
        <v>28239</v>
      </c>
      <c r="D10742" s="497" t="s">
        <v>163</v>
      </c>
      <c r="E10742" s="500">
        <v>214839.17280000003</v>
      </c>
      <c r="F10742" s="49"/>
      <c r="G10742" s="488"/>
      <c r="H10742" s="489">
        <v>2.0000000000000018E-2</v>
      </c>
      <c r="I10742" s="26"/>
    </row>
    <row r="10743" spans="1:9" ht="12.7" customHeight="1">
      <c r="A10743" s="502" t="s">
        <v>26320</v>
      </c>
      <c r="B10743" s="507">
        <v>121.06</v>
      </c>
      <c r="C10743" s="495" t="s">
        <v>28240</v>
      </c>
      <c r="D10743" s="497" t="s">
        <v>163</v>
      </c>
      <c r="E10743" s="500">
        <v>229382.49599999998</v>
      </c>
      <c r="F10743" s="49"/>
      <c r="G10743" s="488"/>
      <c r="H10743" s="489">
        <v>2.0000000000000018E-2</v>
      </c>
      <c r="I10743" s="26"/>
    </row>
    <row r="10744" spans="1:9" ht="12.7" customHeight="1">
      <c r="A10744" s="502" t="s">
        <v>26321</v>
      </c>
      <c r="B10744" s="507">
        <v>121.06</v>
      </c>
      <c r="C10744" s="495" t="s">
        <v>28241</v>
      </c>
      <c r="D10744" s="497" t="s">
        <v>163</v>
      </c>
      <c r="E10744" s="500">
        <v>259296.81119999997</v>
      </c>
      <c r="F10744" s="49"/>
      <c r="G10744" s="488"/>
      <c r="H10744" s="489">
        <v>2.0000000000000018E-2</v>
      </c>
      <c r="I10744" s="26"/>
    </row>
    <row r="10745" spans="1:9" ht="12.7" customHeight="1">
      <c r="A10745" s="502" t="s">
        <v>26316</v>
      </c>
      <c r="B10745" s="507">
        <v>121.06</v>
      </c>
      <c r="C10745" s="495" t="s">
        <v>28242</v>
      </c>
      <c r="D10745" s="497" t="s">
        <v>163</v>
      </c>
      <c r="E10745" s="500">
        <v>147798</v>
      </c>
      <c r="F10745" s="49"/>
      <c r="G10745" s="488"/>
      <c r="H10745" s="489">
        <v>2.0000000000000018E-2</v>
      </c>
      <c r="I10745" s="26"/>
    </row>
    <row r="10746" spans="1:9" ht="12.7" customHeight="1">
      <c r="A10746" s="502" t="s">
        <v>26317</v>
      </c>
      <c r="B10746" s="507">
        <v>121.06</v>
      </c>
      <c r="C10746" s="495" t="s">
        <v>28243</v>
      </c>
      <c r="D10746" s="497" t="s">
        <v>163</v>
      </c>
      <c r="E10746" s="500">
        <v>180904.75200000001</v>
      </c>
      <c r="F10746" s="49"/>
      <c r="G10746" s="488"/>
      <c r="H10746" s="489">
        <v>2.000000000000024E-2</v>
      </c>
      <c r="I10746" s="26"/>
    </row>
    <row r="10747" spans="1:9" ht="12.7" customHeight="1">
      <c r="A10747" s="502" t="s">
        <v>26322</v>
      </c>
      <c r="B10747" s="507">
        <v>121.06</v>
      </c>
      <c r="C10747" s="495" t="s">
        <v>28244</v>
      </c>
      <c r="D10747" s="497" t="s">
        <v>163</v>
      </c>
      <c r="E10747" s="500">
        <v>115873.63200000001</v>
      </c>
      <c r="F10747" s="49"/>
      <c r="G10747" s="488"/>
      <c r="H10747" s="489">
        <v>2.0000000000000018E-2</v>
      </c>
      <c r="I10747" s="26"/>
    </row>
    <row r="10748" spans="1:9" ht="12.7" customHeight="1">
      <c r="A10748" s="502" t="s">
        <v>26323</v>
      </c>
      <c r="B10748" s="507">
        <v>121.06</v>
      </c>
      <c r="C10748" s="495" t="s">
        <v>28245</v>
      </c>
      <c r="D10748" s="497" t="s">
        <v>163</v>
      </c>
      <c r="E10748" s="500">
        <v>97783.156799999982</v>
      </c>
      <c r="F10748" s="49"/>
      <c r="G10748" s="488"/>
      <c r="H10748" s="489">
        <v>2.0000000000000018E-2</v>
      </c>
      <c r="I10748" s="26"/>
    </row>
    <row r="10749" spans="1:9" ht="12.7" customHeight="1">
      <c r="A10749" s="502" t="s">
        <v>26324</v>
      </c>
      <c r="B10749" s="507">
        <v>121.06</v>
      </c>
      <c r="C10749" s="495" t="s">
        <v>28246</v>
      </c>
      <c r="D10749" s="497" t="s">
        <v>163</v>
      </c>
      <c r="E10749" s="500">
        <v>119420.78399999999</v>
      </c>
      <c r="F10749" s="49"/>
      <c r="G10749" s="488"/>
      <c r="H10749" s="489">
        <v>2.0000000000000018E-2</v>
      </c>
      <c r="I10749" s="26"/>
    </row>
    <row r="10750" spans="1:9" ht="12.7" customHeight="1">
      <c r="A10750" s="502" t="s">
        <v>26325</v>
      </c>
      <c r="B10750" s="507">
        <v>121.06</v>
      </c>
      <c r="C10750" s="495" t="s">
        <v>28247</v>
      </c>
      <c r="D10750" s="497" t="s">
        <v>163</v>
      </c>
      <c r="E10750" s="500">
        <v>128879.856</v>
      </c>
      <c r="F10750" s="49"/>
      <c r="G10750" s="488"/>
      <c r="H10750" s="489">
        <v>2.0000000000000018E-2</v>
      </c>
      <c r="I10750" s="26"/>
    </row>
    <row r="10751" spans="1:9" ht="12.7" customHeight="1">
      <c r="A10751" s="502" t="s">
        <v>26326</v>
      </c>
      <c r="B10751" s="507">
        <v>121.06</v>
      </c>
      <c r="C10751" s="495" t="s">
        <v>28248</v>
      </c>
      <c r="D10751" s="497" t="s">
        <v>163</v>
      </c>
      <c r="E10751" s="500">
        <v>115873.63200000001</v>
      </c>
      <c r="F10751" s="49"/>
      <c r="G10751" s="488"/>
      <c r="H10751" s="489">
        <v>2.0000000000000018E-2</v>
      </c>
      <c r="I10751" s="26"/>
    </row>
    <row r="10752" spans="1:9" ht="12.7" customHeight="1">
      <c r="A10752" s="16"/>
      <c r="B10752" s="17"/>
      <c r="C10752" s="75"/>
      <c r="D10752" s="31"/>
      <c r="E10752" s="99"/>
      <c r="G10752" s="38"/>
      <c r="H10752" s="344"/>
      <c r="I10752" s="26"/>
    </row>
    <row r="10753" spans="1:9" ht="12.7" customHeight="1">
      <c r="A10753" s="20"/>
      <c r="B10753" s="29"/>
      <c r="C10753" s="23"/>
      <c r="D10753" s="31"/>
      <c r="E10753" s="92"/>
      <c r="H10753" s="344"/>
    </row>
    <row r="10754" spans="1:9" ht="12.7" customHeight="1">
      <c r="A10754" s="20"/>
      <c r="B10754" s="29"/>
      <c r="C10754" s="442" t="s">
        <v>29135</v>
      </c>
      <c r="D10754" s="31"/>
      <c r="E10754" s="92"/>
      <c r="H10754" s="344"/>
    </row>
    <row r="10755" spans="1:9" ht="12.7" customHeight="1">
      <c r="A10755" s="502" t="s">
        <v>19232</v>
      </c>
      <c r="B10755" s="507" t="s">
        <v>19233</v>
      </c>
      <c r="C10755" s="495" t="s">
        <v>19234</v>
      </c>
      <c r="D10755" s="497" t="s">
        <v>163</v>
      </c>
      <c r="E10755" s="500">
        <v>143659.65599999999</v>
      </c>
      <c r="F10755" s="49"/>
      <c r="G10755" s="488"/>
      <c r="H10755" s="489">
        <v>2.0000000000000018E-2</v>
      </c>
      <c r="I10755" s="26"/>
    </row>
    <row r="10756" spans="1:9" ht="12.7" customHeight="1">
      <c r="A10756" s="502" t="s">
        <v>19235</v>
      </c>
      <c r="B10756" s="507" t="s">
        <v>19233</v>
      </c>
      <c r="C10756" s="495" t="s">
        <v>19236</v>
      </c>
      <c r="D10756" s="497" t="s">
        <v>163</v>
      </c>
      <c r="E10756" s="500">
        <v>139637.18563200001</v>
      </c>
      <c r="F10756" s="49"/>
      <c r="G10756" s="488"/>
      <c r="H10756" s="489">
        <v>1.9999999999999796E-2</v>
      </c>
      <c r="I10756" s="26"/>
    </row>
    <row r="10757" spans="1:9" ht="12.7" customHeight="1">
      <c r="A10757" s="502" t="s">
        <v>19237</v>
      </c>
      <c r="B10757" s="507" t="s">
        <v>19233</v>
      </c>
      <c r="C10757" s="495" t="s">
        <v>19238</v>
      </c>
      <c r="D10757" s="497" t="s">
        <v>163</v>
      </c>
      <c r="E10757" s="500">
        <v>143659.65599999999</v>
      </c>
      <c r="F10757" s="49"/>
      <c r="G10757" s="488"/>
      <c r="H10757" s="489">
        <v>2.0000000000000018E-2</v>
      </c>
      <c r="I10757" s="26"/>
    </row>
    <row r="10758" spans="1:9" ht="12.7" customHeight="1">
      <c r="A10758" s="502" t="s">
        <v>19239</v>
      </c>
      <c r="B10758" s="507" t="s">
        <v>19233</v>
      </c>
      <c r="C10758" s="495" t="s">
        <v>19240</v>
      </c>
      <c r="D10758" s="497" t="s">
        <v>163</v>
      </c>
      <c r="E10758" s="500">
        <v>143659.65599999999</v>
      </c>
      <c r="F10758" s="49"/>
      <c r="G10758" s="488"/>
      <c r="H10758" s="489">
        <v>2.0000000000000018E-2</v>
      </c>
      <c r="I10758" s="26"/>
    </row>
    <row r="10759" spans="1:9" ht="12.7" customHeight="1">
      <c r="A10759" s="502" t="s">
        <v>19241</v>
      </c>
      <c r="B10759" s="507" t="s">
        <v>19233</v>
      </c>
      <c r="C10759" s="495" t="s">
        <v>19242</v>
      </c>
      <c r="D10759" s="497" t="s">
        <v>163</v>
      </c>
      <c r="E10759" s="500">
        <v>142083.14399999997</v>
      </c>
      <c r="F10759" s="49"/>
      <c r="G10759" s="488"/>
      <c r="H10759" s="489">
        <v>2.0000000000000018E-2</v>
      </c>
      <c r="I10759" s="26"/>
    </row>
    <row r="10760" spans="1:9" ht="12.7" customHeight="1">
      <c r="A10760" s="498" t="s">
        <v>19480</v>
      </c>
      <c r="B10760" s="507" t="s">
        <v>19233</v>
      </c>
      <c r="C10760" s="554" t="s">
        <v>31798</v>
      </c>
      <c r="D10760" s="497" t="s">
        <v>163</v>
      </c>
      <c r="E10760" s="500">
        <v>133806.45600000001</v>
      </c>
      <c r="F10760" s="49"/>
      <c r="G10760" s="488"/>
      <c r="H10760" s="489">
        <v>2.000000000000024E-2</v>
      </c>
      <c r="I10760" s="26"/>
    </row>
    <row r="10761" spans="1:9" ht="12.7" customHeight="1">
      <c r="A10761" s="20"/>
      <c r="B10761" s="29"/>
      <c r="C10761" s="23"/>
      <c r="D10761" s="31"/>
      <c r="E10761" s="92"/>
      <c r="H10761" s="344"/>
    </row>
    <row r="10762" spans="1:9" ht="12.7" customHeight="1">
      <c r="A10762" s="20"/>
      <c r="B10762" s="29"/>
      <c r="C10762" s="442" t="s">
        <v>29136</v>
      </c>
      <c r="D10762" s="31"/>
      <c r="E10762" s="88"/>
      <c r="H10762" s="344"/>
    </row>
    <row r="10763" spans="1:9" ht="12.7" customHeight="1">
      <c r="A10763" s="75">
        <v>1473501</v>
      </c>
      <c r="B10763" s="63">
        <v>121</v>
      </c>
      <c r="C10763" s="16" t="s">
        <v>27401</v>
      </c>
      <c r="D10763" s="17" t="s">
        <v>163</v>
      </c>
      <c r="E10763" s="99">
        <v>134247.45600000001</v>
      </c>
      <c r="G10763" s="38"/>
      <c r="H10763" s="344"/>
      <c r="I10763" s="26"/>
    </row>
    <row r="10764" spans="1:9" ht="12.7" customHeight="1">
      <c r="A10764" s="75">
        <v>1473502</v>
      </c>
      <c r="B10764" s="63">
        <v>121</v>
      </c>
      <c r="C10764" s="16" t="s">
        <v>17659</v>
      </c>
      <c r="D10764" s="17" t="s">
        <v>163</v>
      </c>
      <c r="E10764" s="99">
        <v>125356.89599999999</v>
      </c>
      <c r="G10764" s="38"/>
      <c r="H10764" s="344"/>
      <c r="I10764" s="26"/>
    </row>
    <row r="10765" spans="1:9" ht="12.7" customHeight="1">
      <c r="A10765" s="75">
        <v>1473503</v>
      </c>
      <c r="B10765" s="63">
        <v>121</v>
      </c>
      <c r="C10765" s="16" t="s">
        <v>17660</v>
      </c>
      <c r="D10765" s="17" t="s">
        <v>163</v>
      </c>
      <c r="E10765" s="99">
        <v>155584.80000000002</v>
      </c>
      <c r="G10765" s="38"/>
      <c r="H10765" s="344"/>
      <c r="I10765" s="26"/>
    </row>
    <row r="10766" spans="1:9" ht="12.7" customHeight="1">
      <c r="A10766" s="75">
        <v>1473506</v>
      </c>
      <c r="B10766" s="63">
        <v>121</v>
      </c>
      <c r="C10766" s="16" t="s">
        <v>17661</v>
      </c>
      <c r="D10766" s="17" t="s">
        <v>163</v>
      </c>
      <c r="E10766" s="99">
        <v>159289.20000000001</v>
      </c>
      <c r="G10766" s="38"/>
      <c r="H10766" s="344"/>
      <c r="I10766" s="26"/>
    </row>
    <row r="10767" spans="1:9" ht="12.7" customHeight="1">
      <c r="A10767" s="75">
        <v>1473508</v>
      </c>
      <c r="B10767" s="63">
        <v>121</v>
      </c>
      <c r="C10767" s="16" t="s">
        <v>17662</v>
      </c>
      <c r="D10767" s="17" t="s">
        <v>163</v>
      </c>
      <c r="E10767" s="99">
        <v>166698</v>
      </c>
      <c r="G10767" s="38"/>
      <c r="H10767" s="344"/>
      <c r="I10767" s="26"/>
    </row>
    <row r="10768" spans="1:9" ht="12.7" customHeight="1">
      <c r="A10768" s="75">
        <v>1473509</v>
      </c>
      <c r="B10768" s="63">
        <v>121</v>
      </c>
      <c r="C10768" s="16" t="s">
        <v>17663</v>
      </c>
      <c r="D10768" s="17" t="s">
        <v>163</v>
      </c>
      <c r="E10768" s="99">
        <v>166698</v>
      </c>
      <c r="G10768" s="38"/>
      <c r="H10768" s="344"/>
      <c r="I10768" s="26"/>
    </row>
    <row r="10769" spans="1:9" ht="12.7" customHeight="1">
      <c r="A10769" s="75">
        <v>1473510</v>
      </c>
      <c r="B10769" s="63">
        <v>121</v>
      </c>
      <c r="C10769" s="16" t="s">
        <v>17664</v>
      </c>
      <c r="D10769" s="17" t="s">
        <v>163</v>
      </c>
      <c r="E10769" s="99">
        <v>166698</v>
      </c>
      <c r="G10769" s="38"/>
      <c r="H10769" s="344"/>
      <c r="I10769" s="26"/>
    </row>
    <row r="10770" spans="1:9" ht="12.7" customHeight="1">
      <c r="A10770" s="75">
        <v>1473512</v>
      </c>
      <c r="B10770" s="63">
        <v>121</v>
      </c>
      <c r="C10770" s="16" t="s">
        <v>17665</v>
      </c>
      <c r="D10770" s="17" t="s">
        <v>163</v>
      </c>
      <c r="E10770" s="99">
        <v>162993.60000000001</v>
      </c>
      <c r="G10770" s="38"/>
      <c r="H10770" s="344"/>
      <c r="I10770" s="26"/>
    </row>
    <row r="10771" spans="1:9" ht="12.7" customHeight="1">
      <c r="A10771" s="75">
        <v>1473513</v>
      </c>
      <c r="B10771" s="63">
        <v>121</v>
      </c>
      <c r="C10771" s="16" t="s">
        <v>17666</v>
      </c>
      <c r="D10771" s="17" t="s">
        <v>163</v>
      </c>
      <c r="E10771" s="99">
        <v>166698</v>
      </c>
      <c r="G10771" s="38"/>
      <c r="H10771" s="344"/>
      <c r="I10771" s="26"/>
    </row>
    <row r="10772" spans="1:9" ht="12.7" customHeight="1">
      <c r="A10772" s="75">
        <v>1473515</v>
      </c>
      <c r="B10772" s="63">
        <v>121</v>
      </c>
      <c r="C10772" s="16" t="s">
        <v>17667</v>
      </c>
      <c r="D10772" s="17" t="s">
        <v>163</v>
      </c>
      <c r="E10772" s="99">
        <v>166698</v>
      </c>
      <c r="G10772" s="38"/>
      <c r="H10772" s="344"/>
      <c r="I10772" s="26"/>
    </row>
    <row r="10773" spans="1:9" ht="12.7" customHeight="1">
      <c r="A10773" s="75">
        <v>1473519</v>
      </c>
      <c r="B10773" s="63">
        <v>121</v>
      </c>
      <c r="C10773" s="16" t="s">
        <v>17668</v>
      </c>
      <c r="D10773" s="17" t="s">
        <v>163</v>
      </c>
      <c r="E10773" s="99">
        <v>170402.4</v>
      </c>
      <c r="G10773" s="38"/>
      <c r="H10773" s="344"/>
      <c r="I10773" s="26"/>
    </row>
    <row r="10774" spans="1:9" ht="12.7" customHeight="1">
      <c r="A10774" s="16">
        <v>1473521</v>
      </c>
      <c r="B10774" s="63">
        <v>121</v>
      </c>
      <c r="C10774" s="75" t="s">
        <v>27402</v>
      </c>
      <c r="D10774" s="17" t="s">
        <v>163</v>
      </c>
      <c r="E10774" s="99">
        <v>162993.60000000001</v>
      </c>
      <c r="G10774" s="38"/>
      <c r="H10774" s="344"/>
      <c r="I10774" s="26"/>
    </row>
    <row r="10775" spans="1:9" ht="12.7" customHeight="1">
      <c r="A10775" s="16">
        <v>1473600</v>
      </c>
      <c r="B10775" s="63">
        <v>121</v>
      </c>
      <c r="C10775" s="75" t="s">
        <v>18624</v>
      </c>
      <c r="D10775" s="17" t="s">
        <v>163</v>
      </c>
      <c r="E10775" s="99">
        <v>135581.03999999998</v>
      </c>
      <c r="G10775" s="38"/>
      <c r="H10775" s="344"/>
      <c r="I10775" s="26"/>
    </row>
    <row r="10776" spans="1:9" ht="12.7" customHeight="1">
      <c r="A10776" s="16">
        <v>1473402</v>
      </c>
      <c r="B10776" s="63">
        <v>121</v>
      </c>
      <c r="C10776" s="75" t="s">
        <v>26303</v>
      </c>
      <c r="D10776" s="17" t="s">
        <v>163</v>
      </c>
      <c r="E10776" s="99">
        <v>157066.56</v>
      </c>
      <c r="G10776" s="38"/>
      <c r="H10776" s="344"/>
      <c r="I10776" s="26"/>
    </row>
    <row r="10777" spans="1:9" ht="12.7" customHeight="1">
      <c r="A10777" s="16">
        <v>1473802</v>
      </c>
      <c r="B10777" s="63">
        <v>121</v>
      </c>
      <c r="C10777" s="75" t="s">
        <v>26304</v>
      </c>
      <c r="D10777" s="17" t="s">
        <v>163</v>
      </c>
      <c r="E10777" s="99">
        <v>125208.71999999997</v>
      </c>
      <c r="G10777" s="38"/>
      <c r="H10777" s="344"/>
      <c r="I10777" s="26"/>
    </row>
    <row r="10778" spans="1:9" ht="12.7" customHeight="1">
      <c r="A10778" s="16">
        <v>1473804</v>
      </c>
      <c r="B10778" s="63">
        <v>121</v>
      </c>
      <c r="C10778" s="75" t="s">
        <v>26305</v>
      </c>
      <c r="D10778" s="17" t="s">
        <v>163</v>
      </c>
      <c r="E10778" s="99">
        <v>97796.160000000003</v>
      </c>
      <c r="G10778" s="38"/>
      <c r="H10778" s="344"/>
      <c r="I10778" s="26"/>
    </row>
    <row r="10779" spans="1:9" ht="12.7" customHeight="1">
      <c r="A10779" s="16">
        <v>1473808</v>
      </c>
      <c r="B10779" s="63">
        <v>121</v>
      </c>
      <c r="C10779" s="75" t="s">
        <v>26306</v>
      </c>
      <c r="D10779" s="17" t="s">
        <v>163</v>
      </c>
      <c r="E10779" s="99">
        <v>122245.2</v>
      </c>
      <c r="G10779" s="38"/>
      <c r="H10779" s="344"/>
      <c r="I10779" s="26"/>
    </row>
    <row r="10780" spans="1:9" ht="12.7" customHeight="1" thickBot="1">
      <c r="A10780" s="20"/>
      <c r="B10780" s="29"/>
      <c r="C10780" s="23"/>
      <c r="D10780" s="31"/>
      <c r="E10780" s="92"/>
      <c r="H10780" s="344"/>
    </row>
    <row r="10781" spans="1:9" ht="12.7" customHeight="1" thickBot="1">
      <c r="A10781" s="20"/>
      <c r="B10781" s="29"/>
      <c r="C10781" s="441" t="s">
        <v>6813</v>
      </c>
      <c r="D10781" s="31"/>
      <c r="E10781" s="161" t="s">
        <v>121</v>
      </c>
      <c r="H10781" s="344"/>
    </row>
    <row r="10782" spans="1:9" ht="12.7" customHeight="1">
      <c r="A10782" s="20"/>
      <c r="B10782" s="29"/>
      <c r="C10782" s="23"/>
      <c r="D10782" s="31"/>
      <c r="H10782" s="344"/>
    </row>
    <row r="10783" spans="1:9" ht="12.7" customHeight="1">
      <c r="A10783" s="20"/>
      <c r="B10783" s="29"/>
      <c r="C10783" s="442" t="s">
        <v>6814</v>
      </c>
      <c r="D10783" s="191"/>
      <c r="E10783" s="176"/>
      <c r="H10783" s="344"/>
    </row>
    <row r="10784" spans="1:9" ht="12.7" customHeight="1">
      <c r="A10784" s="160" t="s">
        <v>157</v>
      </c>
      <c r="B10784" s="159" t="s">
        <v>158</v>
      </c>
      <c r="C10784" s="159" t="s">
        <v>159</v>
      </c>
      <c r="D10784" s="159" t="s">
        <v>163</v>
      </c>
      <c r="E10784" s="159" t="s">
        <v>160</v>
      </c>
      <c r="H10784" s="344"/>
    </row>
    <row r="10785" spans="1:9" ht="12.7" customHeight="1">
      <c r="A10785" s="59" t="s">
        <v>17039</v>
      </c>
      <c r="B10785" s="61">
        <v>122</v>
      </c>
      <c r="C10785" s="53" t="s">
        <v>19058</v>
      </c>
      <c r="D10785" s="31" t="s">
        <v>163</v>
      </c>
      <c r="E10785" s="81">
        <v>144000</v>
      </c>
      <c r="G10785" s="38"/>
      <c r="H10785" s="344"/>
    </row>
    <row r="10786" spans="1:9" ht="12.7" customHeight="1">
      <c r="A10786" s="59" t="s">
        <v>12761</v>
      </c>
      <c r="B10786" s="61">
        <v>122</v>
      </c>
      <c r="C10786" s="75" t="s">
        <v>29439</v>
      </c>
      <c r="D10786" s="31" t="s">
        <v>163</v>
      </c>
      <c r="E10786" s="81">
        <v>119000</v>
      </c>
      <c r="G10786" s="38"/>
      <c r="H10786" s="344"/>
    </row>
    <row r="10787" spans="1:9" ht="12.7" customHeight="1">
      <c r="A10787" s="189" t="s">
        <v>13092</v>
      </c>
      <c r="B10787" s="61">
        <v>122</v>
      </c>
      <c r="C10787" s="75" t="s">
        <v>29438</v>
      </c>
      <c r="D10787" s="31" t="s">
        <v>163</v>
      </c>
      <c r="E10787" s="81">
        <v>119000</v>
      </c>
      <c r="G10787" s="38"/>
      <c r="H10787" s="344"/>
    </row>
    <row r="10788" spans="1:9" ht="12.7" customHeight="1">
      <c r="A10788" s="189" t="s">
        <v>22119</v>
      </c>
      <c r="B10788" s="61">
        <v>122</v>
      </c>
      <c r="C10788" s="75" t="s">
        <v>29441</v>
      </c>
      <c r="D10788" s="31" t="s">
        <v>163</v>
      </c>
      <c r="E10788" s="81">
        <v>119000</v>
      </c>
      <c r="G10788" s="38"/>
      <c r="H10788" s="344"/>
    </row>
    <row r="10789" spans="1:9" ht="12.7" customHeight="1">
      <c r="A10789" s="189" t="s">
        <v>22120</v>
      </c>
      <c r="B10789" s="61">
        <v>122</v>
      </c>
      <c r="C10789" s="75" t="s">
        <v>29440</v>
      </c>
      <c r="D10789" s="31" t="s">
        <v>163</v>
      </c>
      <c r="E10789" s="81">
        <v>136000</v>
      </c>
      <c r="G10789" s="38"/>
      <c r="H10789" s="344"/>
    </row>
    <row r="10790" spans="1:9" ht="12.7" customHeight="1">
      <c r="A10790" s="189" t="s">
        <v>28595</v>
      </c>
      <c r="B10790" s="61">
        <v>122</v>
      </c>
      <c r="C10790" s="75" t="s">
        <v>28596</v>
      </c>
      <c r="D10790" s="31" t="s">
        <v>163</v>
      </c>
      <c r="E10790" s="81">
        <v>129200</v>
      </c>
      <c r="G10790" s="38"/>
      <c r="H10790" s="344"/>
    </row>
    <row r="10791" spans="1:9" ht="12.7" customHeight="1">
      <c r="A10791" s="20" t="s">
        <v>6815</v>
      </c>
      <c r="B10791" s="29">
        <v>122</v>
      </c>
      <c r="C10791" s="75" t="s">
        <v>16535</v>
      </c>
      <c r="D10791" s="31" t="s">
        <v>163</v>
      </c>
      <c r="E10791" s="81">
        <v>170000</v>
      </c>
      <c r="G10791" s="38"/>
      <c r="H10791" s="344"/>
    </row>
    <row r="10792" spans="1:9" ht="12.7" customHeight="1">
      <c r="A10792" s="20" t="s">
        <v>12468</v>
      </c>
      <c r="B10792" s="29">
        <v>122</v>
      </c>
      <c r="C10792" s="21" t="s">
        <v>6817</v>
      </c>
      <c r="D10792" s="31" t="s">
        <v>163</v>
      </c>
      <c r="E10792" s="92">
        <v>79900</v>
      </c>
      <c r="G10792" s="38"/>
      <c r="H10792" s="344"/>
      <c r="I10792" s="26"/>
    </row>
    <row r="10793" spans="1:9" ht="12.7" customHeight="1">
      <c r="A10793" s="20" t="s">
        <v>24752</v>
      </c>
      <c r="B10793" s="29">
        <v>122</v>
      </c>
      <c r="C10793" s="21" t="s">
        <v>24753</v>
      </c>
      <c r="D10793" s="31" t="s">
        <v>163</v>
      </c>
      <c r="E10793" s="81">
        <v>119000</v>
      </c>
      <c r="G10793" s="38"/>
      <c r="H10793" s="344"/>
      <c r="I10793" s="26"/>
    </row>
    <row r="10794" spans="1:9" ht="12.7" customHeight="1">
      <c r="A10794" s="16" t="s">
        <v>22443</v>
      </c>
      <c r="B10794" s="63">
        <v>122</v>
      </c>
      <c r="C10794" s="22" t="s">
        <v>22467</v>
      </c>
      <c r="D10794" s="31" t="s">
        <v>163</v>
      </c>
      <c r="E10794" s="81">
        <v>153600</v>
      </c>
      <c r="G10794" s="38"/>
      <c r="H10794" s="344"/>
      <c r="I10794" s="26"/>
    </row>
    <row r="10795" spans="1:9" ht="12.7" customHeight="1">
      <c r="A10795" s="16" t="s">
        <v>26287</v>
      </c>
      <c r="B10795" s="63">
        <v>122</v>
      </c>
      <c r="C10795" s="22" t="s">
        <v>26288</v>
      </c>
      <c r="D10795" s="31" t="s">
        <v>163</v>
      </c>
      <c r="E10795" s="81">
        <v>129200</v>
      </c>
      <c r="G10795" s="38"/>
      <c r="H10795" s="344"/>
      <c r="I10795" s="26"/>
    </row>
    <row r="10796" spans="1:9" ht="12.7" customHeight="1">
      <c r="A10796" s="16">
        <v>55236778</v>
      </c>
      <c r="B10796" s="63">
        <v>122</v>
      </c>
      <c r="C10796" s="22" t="s">
        <v>28592</v>
      </c>
      <c r="D10796" s="31" t="s">
        <v>163</v>
      </c>
      <c r="E10796" s="81">
        <v>122400</v>
      </c>
      <c r="G10796" s="38"/>
      <c r="H10796" s="344"/>
      <c r="I10796" s="26"/>
    </row>
    <row r="10797" spans="1:9" ht="12.7" customHeight="1">
      <c r="A10797" s="16" t="s">
        <v>6816</v>
      </c>
      <c r="B10797" s="63">
        <v>122</v>
      </c>
      <c r="C10797" s="22" t="s">
        <v>28593</v>
      </c>
      <c r="D10797" s="31" t="s">
        <v>163</v>
      </c>
      <c r="E10797" s="81">
        <v>108000</v>
      </c>
      <c r="G10797" s="38"/>
      <c r="H10797" s="344"/>
      <c r="I10797" s="26"/>
    </row>
    <row r="10798" spans="1:9" ht="12.7" customHeight="1">
      <c r="A10798" s="16">
        <v>8946506230</v>
      </c>
      <c r="B10798" s="63">
        <v>122</v>
      </c>
      <c r="C10798" s="22" t="s">
        <v>28594</v>
      </c>
      <c r="D10798" s="31" t="s">
        <v>163</v>
      </c>
      <c r="E10798" s="81">
        <v>102000</v>
      </c>
      <c r="G10798" s="38"/>
      <c r="H10798" s="344"/>
      <c r="I10798" s="26"/>
    </row>
    <row r="10799" spans="1:9" ht="12.7" customHeight="1">
      <c r="A10799" s="20"/>
      <c r="B10799" s="29"/>
      <c r="C10799" s="21"/>
      <c r="D10799" s="31"/>
      <c r="E10799" s="88"/>
      <c r="H10799" s="344"/>
    </row>
    <row r="10800" spans="1:9" ht="12.7" customHeight="1">
      <c r="A10800" s="20"/>
      <c r="B10800" s="29"/>
      <c r="C10800" s="442" t="s">
        <v>5978</v>
      </c>
      <c r="D10800" s="31"/>
      <c r="H10800" s="344"/>
    </row>
    <row r="10801" spans="1:9" ht="12.7" customHeight="1">
      <c r="A10801" s="513" t="s">
        <v>6818</v>
      </c>
      <c r="B10801" s="566">
        <v>122</v>
      </c>
      <c r="C10801" s="517" t="s">
        <v>11691</v>
      </c>
      <c r="D10801" s="514" t="s">
        <v>163</v>
      </c>
      <c r="E10801" s="603">
        <v>307196.92970400001</v>
      </c>
      <c r="F10801" s="49"/>
      <c r="G10801" s="488"/>
      <c r="H10801" s="489">
        <v>2.1126760563380476E-2</v>
      </c>
      <c r="I10801" s="26"/>
    </row>
    <row r="10802" spans="1:9" ht="12.7" customHeight="1">
      <c r="A10802" s="496" t="s">
        <v>6819</v>
      </c>
      <c r="B10802" s="529">
        <v>122</v>
      </c>
      <c r="C10802" s="486" t="s">
        <v>6820</v>
      </c>
      <c r="D10802" s="497" t="s">
        <v>163</v>
      </c>
      <c r="E10802" s="487">
        <v>126465.76800000004</v>
      </c>
      <c r="F10802" s="49"/>
      <c r="G10802" s="488"/>
      <c r="H10802" s="489">
        <v>1.7647058823529571E-2</v>
      </c>
      <c r="I10802" s="26"/>
    </row>
    <row r="10803" spans="1:9" ht="12.7" customHeight="1">
      <c r="A10803" s="496" t="s">
        <v>6821</v>
      </c>
      <c r="B10803" s="529">
        <v>122</v>
      </c>
      <c r="C10803" s="486" t="s">
        <v>6822</v>
      </c>
      <c r="D10803" s="497" t="s">
        <v>163</v>
      </c>
      <c r="E10803" s="487">
        <v>80038.779392000011</v>
      </c>
      <c r="F10803" s="49"/>
      <c r="G10803" s="488"/>
      <c r="H10803" s="489">
        <v>1.7647058823529349E-2</v>
      </c>
      <c r="I10803" s="26"/>
    </row>
    <row r="10804" spans="1:9" ht="12.7" customHeight="1">
      <c r="A10804" s="496" t="s">
        <v>6823</v>
      </c>
      <c r="B10804" s="529">
        <v>122</v>
      </c>
      <c r="C10804" s="486" t="s">
        <v>6824</v>
      </c>
      <c r="D10804" s="497" t="s">
        <v>163</v>
      </c>
      <c r="E10804" s="487">
        <v>125004.385792</v>
      </c>
      <c r="F10804" s="347"/>
      <c r="G10804" s="488"/>
      <c r="H10804" s="489">
        <v>1.7647058823529349E-2</v>
      </c>
      <c r="I10804" s="26"/>
    </row>
    <row r="10805" spans="1:9" ht="12.7" customHeight="1">
      <c r="A10805" s="496" t="s">
        <v>6825</v>
      </c>
      <c r="B10805" s="529">
        <v>122</v>
      </c>
      <c r="C10805" s="486" t="s">
        <v>6826</v>
      </c>
      <c r="D10805" s="497" t="s">
        <v>163</v>
      </c>
      <c r="E10805" s="487">
        <v>88807.072640000013</v>
      </c>
      <c r="F10805" s="347"/>
      <c r="G10805" s="488"/>
      <c r="H10805" s="489">
        <v>1.7647058823529571E-2</v>
      </c>
      <c r="I10805" s="26"/>
    </row>
    <row r="10806" spans="1:9" ht="12.7" customHeight="1">
      <c r="A10806" s="498" t="s">
        <v>14323</v>
      </c>
      <c r="B10806" s="522">
        <v>122</v>
      </c>
      <c r="C10806" s="494" t="s">
        <v>14324</v>
      </c>
      <c r="D10806" s="497" t="s">
        <v>163</v>
      </c>
      <c r="E10806" s="487">
        <v>121603.86180800002</v>
      </c>
      <c r="F10806" s="347"/>
      <c r="G10806" s="488"/>
      <c r="H10806" s="489">
        <v>1.7647058823529349E-2</v>
      </c>
      <c r="I10806" s="26"/>
    </row>
    <row r="10807" spans="1:9" ht="12.7" customHeight="1">
      <c r="A10807" s="496" t="s">
        <v>6827</v>
      </c>
      <c r="B10807" s="529">
        <v>122</v>
      </c>
      <c r="C10807" s="486" t="s">
        <v>11692</v>
      </c>
      <c r="D10807" s="497" t="s">
        <v>163</v>
      </c>
      <c r="E10807" s="493">
        <v>120676.44617600001</v>
      </c>
      <c r="F10807" s="49"/>
      <c r="G10807" s="488"/>
      <c r="H10807" s="489">
        <v>1.7647058823529349E-2</v>
      </c>
      <c r="I10807" s="26"/>
    </row>
    <row r="10808" spans="1:9" ht="12.7" customHeight="1">
      <c r="A10808" s="496" t="s">
        <v>6828</v>
      </c>
      <c r="B10808" s="529">
        <v>122</v>
      </c>
      <c r="C10808" s="494" t="s">
        <v>29437</v>
      </c>
      <c r="D10808" s="497" t="s">
        <v>163</v>
      </c>
      <c r="E10808" s="493">
        <v>97153.813328000018</v>
      </c>
      <c r="F10808" s="49"/>
      <c r="G10808" s="488"/>
      <c r="H10808" s="489">
        <v>1.7647058823529349E-2</v>
      </c>
      <c r="I10808" s="26"/>
    </row>
    <row r="10809" spans="1:9" ht="12.7" customHeight="1">
      <c r="A10809" s="20"/>
      <c r="B10809" s="29"/>
      <c r="C10809" s="75"/>
      <c r="D10809" s="31"/>
      <c r="G10809" s="38"/>
      <c r="H10809" s="344"/>
    </row>
    <row r="10810" spans="1:9" ht="12.7" customHeight="1">
      <c r="A10810" s="20"/>
      <c r="B10810" s="29"/>
      <c r="C10810" s="442" t="s">
        <v>2492</v>
      </c>
      <c r="D10810" s="31"/>
      <c r="H10810" s="344"/>
    </row>
    <row r="10811" spans="1:9" ht="12.7" customHeight="1">
      <c r="A10811" s="502" t="s">
        <v>19002</v>
      </c>
      <c r="B10811" s="507">
        <v>122</v>
      </c>
      <c r="C10811" s="502" t="s">
        <v>31799</v>
      </c>
      <c r="D10811" s="497" t="s">
        <v>163</v>
      </c>
      <c r="E10811" s="500">
        <v>187949.78999999998</v>
      </c>
      <c r="F10811" s="49"/>
      <c r="G10811" s="488"/>
      <c r="H10811" s="489">
        <v>2.0000000000000018E-2</v>
      </c>
      <c r="I10811" s="26"/>
    </row>
    <row r="10812" spans="1:9" ht="12.7" customHeight="1">
      <c r="A10812" s="502" t="s">
        <v>15580</v>
      </c>
      <c r="B10812" s="507">
        <v>122</v>
      </c>
      <c r="C10812" s="495" t="s">
        <v>15581</v>
      </c>
      <c r="D10812" s="497" t="s">
        <v>163</v>
      </c>
      <c r="E10812" s="500">
        <v>96955.487999999983</v>
      </c>
      <c r="F10812" s="49"/>
      <c r="G10812" s="488"/>
      <c r="H10812" s="489">
        <v>1.9999999999999796E-2</v>
      </c>
      <c r="I10812" s="26"/>
    </row>
    <row r="10813" spans="1:9" ht="12.7" customHeight="1">
      <c r="A10813" s="502" t="s">
        <v>19006</v>
      </c>
      <c r="B10813" s="507">
        <v>122</v>
      </c>
      <c r="C10813" s="502" t="s">
        <v>31800</v>
      </c>
      <c r="D10813" s="497" t="s">
        <v>163</v>
      </c>
      <c r="E10813" s="500">
        <v>182132.29650000003</v>
      </c>
      <c r="F10813" s="49"/>
      <c r="G10813" s="488"/>
      <c r="H10813" s="489">
        <v>2.0000000000000018E-2</v>
      </c>
      <c r="I10813" s="26"/>
    </row>
    <row r="10814" spans="1:9" ht="12.7" customHeight="1">
      <c r="A10814" s="496" t="s">
        <v>26365</v>
      </c>
      <c r="B10814" s="529">
        <v>122</v>
      </c>
      <c r="C10814" s="486" t="s">
        <v>27375</v>
      </c>
      <c r="D10814" s="497" t="s">
        <v>163</v>
      </c>
      <c r="E10814" s="500">
        <v>134249.85</v>
      </c>
      <c r="F10814" s="49"/>
      <c r="G10814" s="488"/>
      <c r="H10814" s="489">
        <v>2.0000000000000018E-2</v>
      </c>
      <c r="I10814" s="26"/>
    </row>
    <row r="10815" spans="1:9" ht="12.7" customHeight="1">
      <c r="A10815" s="496" t="s">
        <v>26366</v>
      </c>
      <c r="B10815" s="529">
        <v>122</v>
      </c>
      <c r="C10815" s="486" t="s">
        <v>27376</v>
      </c>
      <c r="D10815" s="497" t="s">
        <v>163</v>
      </c>
      <c r="E10815" s="500">
        <v>134249.85</v>
      </c>
      <c r="F10815" s="49"/>
      <c r="G10815" s="488"/>
      <c r="H10815" s="489">
        <v>2.0000000000000018E-2</v>
      </c>
      <c r="I10815" s="26"/>
    </row>
    <row r="10816" spans="1:9" ht="12.7" customHeight="1">
      <c r="A10816" s="502" t="s">
        <v>15550</v>
      </c>
      <c r="B10816" s="507">
        <v>122</v>
      </c>
      <c r="C10816" s="495" t="s">
        <v>15551</v>
      </c>
      <c r="D10816" s="497" t="s">
        <v>163</v>
      </c>
      <c r="E10816" s="500">
        <v>289684.07999999996</v>
      </c>
      <c r="F10816" s="49"/>
      <c r="G10816" s="488"/>
      <c r="H10816" s="489">
        <v>1.9999999999999796E-2</v>
      </c>
      <c r="I10816" s="26"/>
    </row>
    <row r="10817" spans="1:9" ht="12.7" customHeight="1">
      <c r="A10817" s="502" t="s">
        <v>15552</v>
      </c>
      <c r="B10817" s="507">
        <v>122</v>
      </c>
      <c r="C10817" s="495" t="s">
        <v>15553</v>
      </c>
      <c r="D10817" s="497" t="s">
        <v>163</v>
      </c>
      <c r="E10817" s="500">
        <v>285742.8</v>
      </c>
      <c r="F10817" s="49"/>
      <c r="G10817" s="488"/>
      <c r="H10817" s="489">
        <v>2.0000000000000018E-2</v>
      </c>
      <c r="I10817" s="26"/>
    </row>
    <row r="10818" spans="1:9" ht="12.7" customHeight="1">
      <c r="A10818" s="496" t="s">
        <v>26373</v>
      </c>
      <c r="B10818" s="529">
        <v>122</v>
      </c>
      <c r="C10818" s="486" t="s">
        <v>27383</v>
      </c>
      <c r="D10818" s="497" t="s">
        <v>163</v>
      </c>
      <c r="E10818" s="500">
        <v>134249.85</v>
      </c>
      <c r="F10818" s="49"/>
      <c r="G10818" s="488"/>
      <c r="H10818" s="489">
        <v>2.0000000000000018E-2</v>
      </c>
      <c r="I10818" s="26"/>
    </row>
    <row r="10819" spans="1:9" ht="12.7" customHeight="1">
      <c r="A10819" s="502" t="s">
        <v>15537</v>
      </c>
      <c r="B10819" s="507">
        <v>122</v>
      </c>
      <c r="C10819" s="495" t="s">
        <v>15538</v>
      </c>
      <c r="D10819" s="497" t="s">
        <v>163</v>
      </c>
      <c r="E10819" s="500">
        <v>87989.076000000015</v>
      </c>
      <c r="F10819" s="49"/>
      <c r="G10819" s="488"/>
      <c r="H10819" s="489">
        <v>2.000000000000024E-2</v>
      </c>
      <c r="I10819" s="26"/>
    </row>
    <row r="10820" spans="1:9" ht="12.7" customHeight="1">
      <c r="A10820" s="502" t="s">
        <v>15533</v>
      </c>
      <c r="B10820" s="507">
        <v>122</v>
      </c>
      <c r="C10820" s="495" t="s">
        <v>15534</v>
      </c>
      <c r="D10820" s="497" t="s">
        <v>163</v>
      </c>
      <c r="E10820" s="500">
        <v>103614.67508337922</v>
      </c>
      <c r="F10820" s="49"/>
      <c r="G10820" s="488"/>
      <c r="H10820" s="489">
        <v>2.000000000000024E-2</v>
      </c>
      <c r="I10820" s="26"/>
    </row>
    <row r="10821" spans="1:9" ht="12.7" customHeight="1">
      <c r="A10821" s="502" t="s">
        <v>15593</v>
      </c>
      <c r="B10821" s="507">
        <v>122</v>
      </c>
      <c r="C10821" s="495" t="s">
        <v>15594</v>
      </c>
      <c r="D10821" s="497" t="s">
        <v>163</v>
      </c>
      <c r="E10821" s="500">
        <v>105298.72194934144</v>
      </c>
      <c r="F10821" s="49"/>
      <c r="G10821" s="488"/>
      <c r="H10821" s="489">
        <v>2.0000000000000018E-2</v>
      </c>
      <c r="I10821" s="26"/>
    </row>
    <row r="10822" spans="1:9" ht="12.7" customHeight="1">
      <c r="A10822" s="502" t="s">
        <v>19021</v>
      </c>
      <c r="B10822" s="507">
        <v>122</v>
      </c>
      <c r="C10822" s="502" t="s">
        <v>31801</v>
      </c>
      <c r="D10822" s="497" t="s">
        <v>163</v>
      </c>
      <c r="E10822" s="500">
        <v>87989.076000000015</v>
      </c>
      <c r="F10822" s="49"/>
      <c r="G10822" s="488"/>
      <c r="H10822" s="489">
        <v>2.000000000000024E-2</v>
      </c>
      <c r="I10822" s="26"/>
    </row>
    <row r="10823" spans="1:9" ht="12.7" customHeight="1">
      <c r="A10823" s="502" t="s">
        <v>15583</v>
      </c>
      <c r="B10823" s="507">
        <v>122</v>
      </c>
      <c r="C10823" s="495" t="s">
        <v>15584</v>
      </c>
      <c r="D10823" s="497" t="s">
        <v>163</v>
      </c>
      <c r="E10823" s="500">
        <v>74332.540799999973</v>
      </c>
      <c r="F10823" s="49"/>
      <c r="G10823" s="488"/>
      <c r="H10823" s="489">
        <v>2.0000000000000018E-2</v>
      </c>
      <c r="I10823" s="26"/>
    </row>
    <row r="10824" spans="1:9" ht="12.7" customHeight="1">
      <c r="A10824" s="496" t="s">
        <v>6860</v>
      </c>
      <c r="B10824" s="529">
        <v>122</v>
      </c>
      <c r="C10824" s="510" t="s">
        <v>11709</v>
      </c>
      <c r="D10824" s="497" t="s">
        <v>163</v>
      </c>
      <c r="E10824" s="500">
        <v>51598.942114952981</v>
      </c>
      <c r="F10824" s="49"/>
      <c r="G10824" s="488"/>
      <c r="H10824" s="489">
        <v>2.0000000000000018E-2</v>
      </c>
      <c r="I10824" s="26"/>
    </row>
    <row r="10825" spans="1:9" ht="12.7" customHeight="1">
      <c r="A10825" s="496" t="s">
        <v>29292</v>
      </c>
      <c r="B10825" s="529">
        <v>122</v>
      </c>
      <c r="C10825" s="486" t="s">
        <v>29442</v>
      </c>
      <c r="D10825" s="497" t="s">
        <v>163</v>
      </c>
      <c r="E10825" s="500">
        <v>85024.904999999984</v>
      </c>
      <c r="F10825" s="49"/>
      <c r="G10825" s="488"/>
      <c r="H10825" s="489">
        <v>2.0000000000000018E-2</v>
      </c>
      <c r="I10825" s="26"/>
    </row>
    <row r="10826" spans="1:9" ht="12.7" customHeight="1">
      <c r="A10826" s="502" t="s">
        <v>15578</v>
      </c>
      <c r="B10826" s="507">
        <v>122</v>
      </c>
      <c r="C10826" s="495" t="s">
        <v>15579</v>
      </c>
      <c r="D10826" s="497" t="s">
        <v>163</v>
      </c>
      <c r="E10826" s="500">
        <v>70351.848000000013</v>
      </c>
      <c r="F10826" s="49"/>
      <c r="G10826" s="488"/>
      <c r="H10826" s="489">
        <v>2.0000000000000018E-2</v>
      </c>
      <c r="I10826" s="26"/>
    </row>
    <row r="10827" spans="1:9" ht="12.7" customHeight="1">
      <c r="A10827" s="502" t="s">
        <v>15585</v>
      </c>
      <c r="B10827" s="507">
        <v>122</v>
      </c>
      <c r="C10827" s="495" t="s">
        <v>15586</v>
      </c>
      <c r="D10827" s="497" t="s">
        <v>163</v>
      </c>
      <c r="E10827" s="500">
        <v>71100.691199999987</v>
      </c>
      <c r="F10827" s="49"/>
      <c r="G10827" s="488"/>
      <c r="H10827" s="489">
        <v>2.0000000000000018E-2</v>
      </c>
      <c r="I10827" s="26"/>
    </row>
    <row r="10828" spans="1:9" ht="12.7" customHeight="1">
      <c r="A10828" s="502" t="s">
        <v>19000</v>
      </c>
      <c r="B10828" s="507">
        <v>122</v>
      </c>
      <c r="C10828" s="502" t="s">
        <v>31802</v>
      </c>
      <c r="D10828" s="497" t="s">
        <v>163</v>
      </c>
      <c r="E10828" s="500">
        <v>66252.916799999977</v>
      </c>
      <c r="F10828" s="49"/>
      <c r="G10828" s="488"/>
      <c r="H10828" s="489">
        <v>2.0000000000000018E-2</v>
      </c>
      <c r="I10828" s="26"/>
    </row>
    <row r="10829" spans="1:9" ht="12.7" customHeight="1">
      <c r="A10829" s="505" t="s">
        <v>22525</v>
      </c>
      <c r="B10829" s="522">
        <v>122</v>
      </c>
      <c r="C10829" s="495" t="s">
        <v>28317</v>
      </c>
      <c r="D10829" s="497" t="s">
        <v>163</v>
      </c>
      <c r="E10829" s="500">
        <v>85024.904999999984</v>
      </c>
      <c r="F10829" s="49"/>
      <c r="G10829" s="488"/>
      <c r="H10829" s="489">
        <v>2.0000000000000018E-2</v>
      </c>
      <c r="I10829" s="26"/>
    </row>
    <row r="10830" spans="1:9" ht="12.7" customHeight="1">
      <c r="A10830" s="502" t="s">
        <v>19010</v>
      </c>
      <c r="B10830" s="507">
        <v>122</v>
      </c>
      <c r="C10830" s="502" t="s">
        <v>31803</v>
      </c>
      <c r="D10830" s="497" t="s">
        <v>163</v>
      </c>
      <c r="E10830" s="500">
        <v>69484.766399999979</v>
      </c>
      <c r="F10830" s="49"/>
      <c r="G10830" s="488"/>
      <c r="H10830" s="489">
        <v>2.0000000000000018E-2</v>
      </c>
      <c r="I10830" s="26"/>
    </row>
    <row r="10831" spans="1:9" ht="12.7" customHeight="1">
      <c r="A10831" s="502" t="s">
        <v>18998</v>
      </c>
      <c r="B10831" s="507">
        <v>122</v>
      </c>
      <c r="C10831" s="502" t="s">
        <v>31804</v>
      </c>
      <c r="D10831" s="497" t="s">
        <v>163</v>
      </c>
      <c r="E10831" s="500">
        <v>77564.390399999975</v>
      </c>
      <c r="F10831" s="49"/>
      <c r="G10831" s="488"/>
      <c r="H10831" s="489">
        <v>2.0000000000000018E-2</v>
      </c>
      <c r="I10831" s="26"/>
    </row>
    <row r="10832" spans="1:9" ht="12.7" customHeight="1">
      <c r="A10832" s="502" t="s">
        <v>15523</v>
      </c>
      <c r="B10832" s="507">
        <v>122</v>
      </c>
      <c r="C10832" s="495" t="s">
        <v>15524</v>
      </c>
      <c r="D10832" s="497" t="s">
        <v>163</v>
      </c>
      <c r="E10832" s="500">
        <v>87989.076000000015</v>
      </c>
      <c r="F10832" s="49"/>
      <c r="G10832" s="488"/>
      <c r="H10832" s="489">
        <v>2.000000000000024E-2</v>
      </c>
      <c r="I10832" s="26"/>
    </row>
    <row r="10833" spans="1:9" ht="12.7" customHeight="1">
      <c r="A10833" s="502" t="s">
        <v>15525</v>
      </c>
      <c r="B10833" s="507">
        <v>122</v>
      </c>
      <c r="C10833" s="495" t="s">
        <v>15526</v>
      </c>
      <c r="D10833" s="497" t="s">
        <v>163</v>
      </c>
      <c r="E10833" s="500">
        <v>86708.160000000003</v>
      </c>
      <c r="F10833" s="49"/>
      <c r="G10833" s="488"/>
      <c r="H10833" s="489">
        <v>2.0000000000000018E-2</v>
      </c>
      <c r="I10833" s="26"/>
    </row>
    <row r="10834" spans="1:9" ht="12.7" customHeight="1">
      <c r="A10834" s="502" t="s">
        <v>15576</v>
      </c>
      <c r="B10834" s="507">
        <v>122</v>
      </c>
      <c r="C10834" s="495" t="s">
        <v>15577</v>
      </c>
      <c r="D10834" s="497" t="s">
        <v>163</v>
      </c>
      <c r="E10834" s="500">
        <v>111697.24037180802</v>
      </c>
      <c r="F10834" s="49"/>
      <c r="G10834" s="488"/>
      <c r="H10834" s="489">
        <v>2.0000000000000018E-2</v>
      </c>
      <c r="I10834" s="26"/>
    </row>
    <row r="10835" spans="1:9" ht="12.7" customHeight="1">
      <c r="A10835" s="502" t="s">
        <v>15568</v>
      </c>
      <c r="B10835" s="507">
        <v>122</v>
      </c>
      <c r="C10835" s="495" t="s">
        <v>15569</v>
      </c>
      <c r="D10835" s="497" t="s">
        <v>163</v>
      </c>
      <c r="E10835" s="500">
        <v>118238.40000000001</v>
      </c>
      <c r="F10835" s="49"/>
      <c r="G10835" s="488"/>
      <c r="H10835" s="489">
        <v>2.0000000000000018E-2</v>
      </c>
      <c r="I10835" s="26"/>
    </row>
    <row r="10836" spans="1:9" ht="12.7" customHeight="1">
      <c r="A10836" s="502" t="s">
        <v>15527</v>
      </c>
      <c r="B10836" s="507">
        <v>122</v>
      </c>
      <c r="C10836" s="495" t="s">
        <v>15528</v>
      </c>
      <c r="D10836" s="497" t="s">
        <v>163</v>
      </c>
      <c r="E10836" s="500">
        <v>80796.239999999991</v>
      </c>
      <c r="F10836" s="49"/>
      <c r="G10836" s="488"/>
      <c r="H10836" s="489">
        <v>1.9999999999999796E-2</v>
      </c>
      <c r="I10836" s="26"/>
    </row>
    <row r="10837" spans="1:9" ht="12.7" customHeight="1">
      <c r="A10837" s="502" t="s">
        <v>15529</v>
      </c>
      <c r="B10837" s="507">
        <v>122</v>
      </c>
      <c r="C10837" s="495" t="s">
        <v>15530</v>
      </c>
      <c r="D10837" s="497" t="s">
        <v>163</v>
      </c>
      <c r="E10837" s="500">
        <v>85272.657143448334</v>
      </c>
      <c r="F10837" s="49"/>
      <c r="G10837" s="488"/>
      <c r="H10837" s="489">
        <v>2.0000000000000018E-2</v>
      </c>
      <c r="I10837" s="26"/>
    </row>
    <row r="10838" spans="1:9" ht="12.7" customHeight="1">
      <c r="A10838" s="502" t="s">
        <v>15549</v>
      </c>
      <c r="B10838" s="507">
        <v>122</v>
      </c>
      <c r="C10838" s="495" t="s">
        <v>24668</v>
      </c>
      <c r="D10838" s="497" t="s">
        <v>163</v>
      </c>
      <c r="E10838" s="500">
        <v>93605.4</v>
      </c>
      <c r="F10838" s="49"/>
      <c r="G10838" s="488"/>
      <c r="H10838" s="489">
        <v>2.0000000000000018E-2</v>
      </c>
      <c r="I10838" s="26"/>
    </row>
    <row r="10839" spans="1:9" ht="12.7" customHeight="1">
      <c r="A10839" s="502" t="s">
        <v>15531</v>
      </c>
      <c r="B10839" s="507">
        <v>122</v>
      </c>
      <c r="C10839" s="495" t="s">
        <v>15532</v>
      </c>
      <c r="D10839" s="497" t="s">
        <v>163</v>
      </c>
      <c r="E10839" s="500">
        <v>93605.4</v>
      </c>
      <c r="F10839" s="49"/>
      <c r="G10839" s="488"/>
      <c r="H10839" s="489">
        <v>2.0000000000000018E-2</v>
      </c>
      <c r="I10839" s="26"/>
    </row>
    <row r="10840" spans="1:9" ht="12.7" customHeight="1">
      <c r="A10840" s="496" t="s">
        <v>29296</v>
      </c>
      <c r="B10840" s="529">
        <v>122</v>
      </c>
      <c r="C10840" s="486" t="s">
        <v>29447</v>
      </c>
      <c r="D10840" s="497" t="s">
        <v>163</v>
      </c>
      <c r="E10840" s="500">
        <v>73389.917999999976</v>
      </c>
      <c r="F10840" s="49"/>
      <c r="G10840" s="488"/>
      <c r="H10840" s="489">
        <v>2.0000000000000018E-2</v>
      </c>
      <c r="I10840" s="26"/>
    </row>
    <row r="10841" spans="1:9" ht="12.7" customHeight="1">
      <c r="A10841" s="496" t="s">
        <v>29297</v>
      </c>
      <c r="B10841" s="529">
        <v>122</v>
      </c>
      <c r="C10841" s="486" t="s">
        <v>29446</v>
      </c>
      <c r="D10841" s="497" t="s">
        <v>163</v>
      </c>
      <c r="E10841" s="500">
        <v>73389.917999999976</v>
      </c>
      <c r="F10841" s="49"/>
      <c r="G10841" s="488"/>
      <c r="H10841" s="489">
        <v>2.0000000000000018E-2</v>
      </c>
      <c r="I10841" s="26"/>
    </row>
    <row r="10842" spans="1:9" ht="12.7" customHeight="1">
      <c r="A10842" s="496" t="s">
        <v>29295</v>
      </c>
      <c r="B10842" s="529">
        <v>122</v>
      </c>
      <c r="C10842" s="486" t="s">
        <v>29445</v>
      </c>
      <c r="D10842" s="497" t="s">
        <v>163</v>
      </c>
      <c r="E10842" s="500">
        <v>73389.917999999976</v>
      </c>
      <c r="F10842" s="49"/>
      <c r="G10842" s="488"/>
      <c r="H10842" s="489">
        <v>2.0000000000000018E-2</v>
      </c>
      <c r="I10842" s="26"/>
    </row>
    <row r="10843" spans="1:9" ht="12.7" customHeight="1">
      <c r="A10843" s="496" t="s">
        <v>29294</v>
      </c>
      <c r="B10843" s="529">
        <v>122</v>
      </c>
      <c r="C10843" s="486" t="s">
        <v>29444</v>
      </c>
      <c r="D10843" s="497" t="s">
        <v>163</v>
      </c>
      <c r="E10843" s="500">
        <v>73389.917999999976</v>
      </c>
      <c r="F10843" s="49"/>
      <c r="G10843" s="488"/>
      <c r="H10843" s="489">
        <v>2.0000000000000018E-2</v>
      </c>
      <c r="I10843" s="26"/>
    </row>
    <row r="10844" spans="1:9" ht="12.7" customHeight="1">
      <c r="A10844" s="496" t="s">
        <v>26371</v>
      </c>
      <c r="B10844" s="529">
        <v>122</v>
      </c>
      <c r="C10844" s="486" t="s">
        <v>27381</v>
      </c>
      <c r="D10844" s="497" t="s">
        <v>163</v>
      </c>
      <c r="E10844" s="500">
        <v>73389.917999999976</v>
      </c>
      <c r="F10844" s="49"/>
      <c r="G10844" s="488"/>
      <c r="H10844" s="489">
        <v>2.0000000000000018E-2</v>
      </c>
      <c r="I10844" s="26"/>
    </row>
    <row r="10845" spans="1:9" ht="12.7" customHeight="1">
      <c r="A10845" s="502" t="s">
        <v>19016</v>
      </c>
      <c r="B10845" s="507">
        <v>122</v>
      </c>
      <c r="C10845" s="502" t="s">
        <v>27678</v>
      </c>
      <c r="D10845" s="497" t="s">
        <v>163</v>
      </c>
      <c r="E10845" s="500">
        <v>91634.760000000009</v>
      </c>
      <c r="F10845" s="49"/>
      <c r="G10845" s="488"/>
      <c r="H10845" s="489">
        <v>2.0000000000000018E-2</v>
      </c>
      <c r="I10845" s="26"/>
    </row>
    <row r="10846" spans="1:9" ht="12.7" customHeight="1">
      <c r="A10846" s="502" t="s">
        <v>15561</v>
      </c>
      <c r="B10846" s="507">
        <v>122</v>
      </c>
      <c r="C10846" s="495" t="s">
        <v>15562</v>
      </c>
      <c r="D10846" s="497" t="s">
        <v>163</v>
      </c>
      <c r="E10846" s="500">
        <v>80796.239999999976</v>
      </c>
      <c r="F10846" s="49"/>
      <c r="G10846" s="488"/>
      <c r="H10846" s="489">
        <v>1.9999999999999796E-2</v>
      </c>
      <c r="I10846" s="26"/>
    </row>
    <row r="10847" spans="1:9" ht="12.7" customHeight="1">
      <c r="A10847" s="502" t="s">
        <v>16301</v>
      </c>
      <c r="B10847" s="507">
        <v>122</v>
      </c>
      <c r="C10847" s="495" t="s">
        <v>15560</v>
      </c>
      <c r="D10847" s="497" t="s">
        <v>163</v>
      </c>
      <c r="E10847" s="500">
        <v>75752.564522835222</v>
      </c>
      <c r="F10847" s="49"/>
      <c r="G10847" s="488"/>
      <c r="H10847" s="489">
        <v>2.0000000000000018E-2</v>
      </c>
      <c r="I10847" s="26"/>
    </row>
    <row r="10848" spans="1:9" ht="12.7" customHeight="1">
      <c r="A10848" s="496" t="s">
        <v>6851</v>
      </c>
      <c r="B10848" s="529">
        <v>122</v>
      </c>
      <c r="C10848" s="510" t="s">
        <v>11702</v>
      </c>
      <c r="D10848" s="497" t="s">
        <v>163</v>
      </c>
      <c r="E10848" s="500">
        <v>67868.8416</v>
      </c>
      <c r="F10848" s="49"/>
      <c r="G10848" s="488"/>
      <c r="H10848" s="489">
        <v>2.000000000000024E-2</v>
      </c>
      <c r="I10848" s="26"/>
    </row>
    <row r="10849" spans="1:9" ht="12.7" customHeight="1">
      <c r="A10849" s="496" t="s">
        <v>26369</v>
      </c>
      <c r="B10849" s="529">
        <v>122</v>
      </c>
      <c r="C10849" s="486" t="s">
        <v>27379</v>
      </c>
      <c r="D10849" s="497" t="s">
        <v>163</v>
      </c>
      <c r="E10849" s="500">
        <v>73389.917999999976</v>
      </c>
      <c r="F10849" s="49"/>
      <c r="G10849" s="488"/>
      <c r="H10849" s="489">
        <v>2.0000000000000018E-2</v>
      </c>
      <c r="I10849" s="26"/>
    </row>
    <row r="10850" spans="1:9" ht="12.7" customHeight="1">
      <c r="A10850" s="502" t="s">
        <v>15582</v>
      </c>
      <c r="B10850" s="507">
        <v>122</v>
      </c>
      <c r="C10850" s="495" t="s">
        <v>31805</v>
      </c>
      <c r="D10850" s="497" t="s">
        <v>163</v>
      </c>
      <c r="E10850" s="500">
        <v>67868.8416</v>
      </c>
      <c r="F10850" s="49"/>
      <c r="G10850" s="488"/>
      <c r="H10850" s="489">
        <v>2.000000000000024E-2</v>
      </c>
      <c r="I10850" s="26"/>
    </row>
    <row r="10851" spans="1:9" ht="12.7" customHeight="1">
      <c r="A10851" s="502" t="s">
        <v>15519</v>
      </c>
      <c r="B10851" s="507">
        <v>122</v>
      </c>
      <c r="C10851" s="495" t="s">
        <v>15520</v>
      </c>
      <c r="D10851" s="497" t="s">
        <v>163</v>
      </c>
      <c r="E10851" s="500">
        <v>67868.8416</v>
      </c>
      <c r="F10851" s="49"/>
      <c r="G10851" s="488"/>
      <c r="H10851" s="489">
        <v>2.000000000000024E-2</v>
      </c>
      <c r="I10851" s="26"/>
    </row>
    <row r="10852" spans="1:9" ht="12.7" customHeight="1">
      <c r="A10852" s="502" t="s">
        <v>19017</v>
      </c>
      <c r="B10852" s="507">
        <v>122</v>
      </c>
      <c r="C10852" s="502" t="s">
        <v>31806</v>
      </c>
      <c r="D10852" s="497" t="s">
        <v>163</v>
      </c>
      <c r="E10852" s="500">
        <v>153709.91999999998</v>
      </c>
      <c r="F10852" s="49"/>
      <c r="G10852" s="488"/>
      <c r="H10852" s="489">
        <v>1.9999999999999796E-2</v>
      </c>
      <c r="I10852" s="26"/>
    </row>
    <row r="10853" spans="1:9" ht="12.7" customHeight="1">
      <c r="A10853" s="496" t="s">
        <v>26362</v>
      </c>
      <c r="B10853" s="529">
        <v>122</v>
      </c>
      <c r="C10853" s="486" t="s">
        <v>27372</v>
      </c>
      <c r="D10853" s="497" t="s">
        <v>163</v>
      </c>
      <c r="E10853" s="500">
        <v>134249.85</v>
      </c>
      <c r="F10853" s="49"/>
      <c r="G10853" s="488"/>
      <c r="H10853" s="489">
        <v>2.0000000000000018E-2</v>
      </c>
      <c r="I10853" s="26"/>
    </row>
    <row r="10854" spans="1:9" ht="12.7" customHeight="1">
      <c r="A10854" s="502" t="s">
        <v>16297</v>
      </c>
      <c r="B10854" s="507">
        <v>122</v>
      </c>
      <c r="C10854" s="495" t="s">
        <v>15508</v>
      </c>
      <c r="D10854" s="497" t="s">
        <v>163</v>
      </c>
      <c r="E10854" s="500">
        <v>79929.1584</v>
      </c>
      <c r="F10854" s="49"/>
      <c r="G10854" s="488"/>
      <c r="H10854" s="489">
        <v>2.0000000000000018E-2</v>
      </c>
      <c r="I10854" s="26"/>
    </row>
    <row r="10855" spans="1:9" ht="12.7" customHeight="1">
      <c r="A10855" s="502" t="s">
        <v>16298</v>
      </c>
      <c r="B10855" s="507">
        <v>122</v>
      </c>
      <c r="C10855" s="495" t="s">
        <v>15509</v>
      </c>
      <c r="D10855" s="497" t="s">
        <v>163</v>
      </c>
      <c r="E10855" s="500">
        <v>80796.239999999976</v>
      </c>
      <c r="F10855" s="49"/>
      <c r="G10855" s="488"/>
      <c r="H10855" s="489">
        <v>1.9999999999999796E-2</v>
      </c>
      <c r="I10855" s="26"/>
    </row>
    <row r="10856" spans="1:9" ht="12.7" customHeight="1">
      <c r="A10856" s="502" t="s">
        <v>16302</v>
      </c>
      <c r="B10856" s="507">
        <v>122</v>
      </c>
      <c r="C10856" s="495" t="s">
        <v>15564</v>
      </c>
      <c r="D10856" s="497" t="s">
        <v>163</v>
      </c>
      <c r="E10856" s="500">
        <v>112232.8746</v>
      </c>
      <c r="F10856" s="49"/>
      <c r="G10856" s="488"/>
      <c r="H10856" s="489">
        <v>2.000000000000024E-2</v>
      </c>
      <c r="I10856" s="26"/>
    </row>
    <row r="10857" spans="1:9" ht="12.7" customHeight="1">
      <c r="A10857" s="496" t="s">
        <v>26372</v>
      </c>
      <c r="B10857" s="529">
        <v>122</v>
      </c>
      <c r="C10857" s="486" t="s">
        <v>27382</v>
      </c>
      <c r="D10857" s="497" t="s">
        <v>163</v>
      </c>
      <c r="E10857" s="500">
        <v>129774.85500000001</v>
      </c>
      <c r="F10857" s="49"/>
      <c r="G10857" s="488"/>
      <c r="H10857" s="489">
        <v>2.0000000000000018E-2</v>
      </c>
      <c r="I10857" s="26"/>
    </row>
    <row r="10858" spans="1:9" ht="12.7" customHeight="1">
      <c r="A10858" s="502" t="s">
        <v>24647</v>
      </c>
      <c r="B10858" s="507">
        <v>122</v>
      </c>
      <c r="C10858" s="495" t="s">
        <v>24648</v>
      </c>
      <c r="D10858" s="497" t="s">
        <v>163</v>
      </c>
      <c r="E10858" s="500">
        <v>78673.992095999987</v>
      </c>
      <c r="F10858" s="49"/>
      <c r="G10858" s="488"/>
      <c r="H10858" s="489">
        <v>2.0000000000000018E-2</v>
      </c>
      <c r="I10858" s="26"/>
    </row>
    <row r="10859" spans="1:9" ht="12.7" customHeight="1">
      <c r="A10859" s="496" t="s">
        <v>29293</v>
      </c>
      <c r="B10859" s="529">
        <v>122</v>
      </c>
      <c r="C10859" s="486" t="s">
        <v>29443</v>
      </c>
      <c r="D10859" s="497" t="s">
        <v>163</v>
      </c>
      <c r="E10859" s="500">
        <v>73389.917999999976</v>
      </c>
      <c r="F10859" s="49"/>
      <c r="G10859" s="488"/>
      <c r="H10859" s="489">
        <v>2.0000000000000018E-2</v>
      </c>
      <c r="I10859" s="26"/>
    </row>
    <row r="10860" spans="1:9" ht="12.7" customHeight="1">
      <c r="A10860" s="502" t="s">
        <v>15570</v>
      </c>
      <c r="B10860" s="507">
        <v>122</v>
      </c>
      <c r="C10860" s="495" t="s">
        <v>15571</v>
      </c>
      <c r="D10860" s="497" t="s">
        <v>163</v>
      </c>
      <c r="E10860" s="500">
        <v>77249.088000000003</v>
      </c>
      <c r="F10860" s="49"/>
      <c r="G10860" s="488"/>
      <c r="H10860" s="489">
        <v>2.0000000000000018E-2</v>
      </c>
      <c r="I10860" s="26"/>
    </row>
    <row r="10861" spans="1:9" ht="12.7" customHeight="1">
      <c r="A10861" s="502" t="s">
        <v>16303</v>
      </c>
      <c r="B10861" s="507">
        <v>122</v>
      </c>
      <c r="C10861" s="495" t="s">
        <v>15565</v>
      </c>
      <c r="D10861" s="497" t="s">
        <v>163</v>
      </c>
      <c r="E10861" s="500">
        <v>96955.487999999983</v>
      </c>
      <c r="F10861" s="49"/>
      <c r="G10861" s="488"/>
      <c r="H10861" s="489">
        <v>2.0000000000000018E-2</v>
      </c>
      <c r="I10861" s="26"/>
    </row>
    <row r="10862" spans="1:9" ht="12.7" customHeight="1">
      <c r="A10862" s="502" t="s">
        <v>19004</v>
      </c>
      <c r="B10862" s="507">
        <v>122</v>
      </c>
      <c r="C10862" s="502" t="s">
        <v>31807</v>
      </c>
      <c r="D10862" s="497" t="s">
        <v>163</v>
      </c>
      <c r="E10862" s="500">
        <v>161099.81999999998</v>
      </c>
      <c r="F10862" s="49"/>
      <c r="G10862" s="488"/>
      <c r="H10862" s="489">
        <v>2.0000000000000018E-2</v>
      </c>
      <c r="I10862" s="26"/>
    </row>
    <row r="10863" spans="1:9" ht="12.7" customHeight="1">
      <c r="A10863" s="502" t="s">
        <v>15574</v>
      </c>
      <c r="B10863" s="507">
        <v>122</v>
      </c>
      <c r="C10863" s="495" t="s">
        <v>15575</v>
      </c>
      <c r="D10863" s="497" t="s">
        <v>163</v>
      </c>
      <c r="E10863" s="500">
        <v>82372.752000000008</v>
      </c>
      <c r="F10863" s="49"/>
      <c r="G10863" s="488"/>
      <c r="H10863" s="489">
        <v>2.0000000000000018E-2</v>
      </c>
      <c r="I10863" s="26"/>
    </row>
    <row r="10864" spans="1:9" ht="12.7" customHeight="1">
      <c r="A10864" s="502" t="s">
        <v>15535</v>
      </c>
      <c r="B10864" s="507">
        <v>122</v>
      </c>
      <c r="C10864" s="495" t="s">
        <v>15536</v>
      </c>
      <c r="D10864" s="497" t="s">
        <v>163</v>
      </c>
      <c r="E10864" s="500">
        <v>93605.4</v>
      </c>
      <c r="F10864" s="49"/>
      <c r="G10864" s="488"/>
      <c r="H10864" s="489">
        <v>2.0000000000000018E-2</v>
      </c>
      <c r="I10864" s="26"/>
    </row>
    <row r="10865" spans="1:9" ht="12.7" customHeight="1">
      <c r="A10865" s="496" t="s">
        <v>26363</v>
      </c>
      <c r="B10865" s="529">
        <v>122</v>
      </c>
      <c r="C10865" s="486" t="s">
        <v>27373</v>
      </c>
      <c r="D10865" s="497" t="s">
        <v>163</v>
      </c>
      <c r="E10865" s="500">
        <v>73389.917999999976</v>
      </c>
      <c r="F10865" s="49"/>
      <c r="G10865" s="488"/>
      <c r="H10865" s="489">
        <v>2.0000000000000018E-2</v>
      </c>
      <c r="I10865" s="26"/>
    </row>
    <row r="10866" spans="1:9" ht="12.7" customHeight="1">
      <c r="A10866" s="502" t="s">
        <v>16299</v>
      </c>
      <c r="B10866" s="507">
        <v>122</v>
      </c>
      <c r="C10866" s="495" t="s">
        <v>15510</v>
      </c>
      <c r="D10866" s="497" t="s">
        <v>163</v>
      </c>
      <c r="E10866" s="500">
        <v>77564.390399999975</v>
      </c>
      <c r="F10866" s="49"/>
      <c r="G10866" s="488"/>
      <c r="H10866" s="489">
        <v>2.0000000000000018E-2</v>
      </c>
      <c r="I10866" s="26"/>
    </row>
    <row r="10867" spans="1:9" ht="12.7" customHeight="1">
      <c r="A10867" s="496" t="s">
        <v>26367</v>
      </c>
      <c r="B10867" s="529">
        <v>122</v>
      </c>
      <c r="C10867" s="486" t="s">
        <v>27377</v>
      </c>
      <c r="D10867" s="497" t="s">
        <v>163</v>
      </c>
      <c r="E10867" s="500">
        <v>134249.85</v>
      </c>
      <c r="F10867" s="49"/>
      <c r="G10867" s="488"/>
      <c r="H10867" s="489">
        <v>2.0000000000000018E-2</v>
      </c>
      <c r="I10867" s="26"/>
    </row>
    <row r="10868" spans="1:9" ht="12.7" customHeight="1">
      <c r="A10868" s="496" t="s">
        <v>26368</v>
      </c>
      <c r="B10868" s="529">
        <v>122</v>
      </c>
      <c r="C10868" s="486" t="s">
        <v>27378</v>
      </c>
      <c r="D10868" s="497" t="s">
        <v>163</v>
      </c>
      <c r="E10868" s="500">
        <v>85024.904999999984</v>
      </c>
      <c r="F10868" s="49"/>
      <c r="G10868" s="488"/>
      <c r="H10868" s="489">
        <v>2.0000000000000018E-2</v>
      </c>
      <c r="I10868" s="26"/>
    </row>
    <row r="10869" spans="1:9" ht="12.7" customHeight="1">
      <c r="A10869" s="502" t="s">
        <v>15591</v>
      </c>
      <c r="B10869" s="507">
        <v>122</v>
      </c>
      <c r="C10869" s="495" t="s">
        <v>15592</v>
      </c>
      <c r="D10869" s="497" t="s">
        <v>163</v>
      </c>
      <c r="E10869" s="500">
        <v>67868.8416</v>
      </c>
      <c r="F10869" s="49"/>
      <c r="G10869" s="488"/>
      <c r="H10869" s="489">
        <v>2.000000000000024E-2</v>
      </c>
      <c r="I10869" s="26"/>
    </row>
    <row r="10870" spans="1:9" ht="12.7" customHeight="1">
      <c r="A10870" s="502" t="s">
        <v>15556</v>
      </c>
      <c r="B10870" s="507">
        <v>122</v>
      </c>
      <c r="C10870" s="495" t="s">
        <v>15557</v>
      </c>
      <c r="D10870" s="497" t="s">
        <v>163</v>
      </c>
      <c r="E10870" s="500">
        <v>279830.87999999995</v>
      </c>
      <c r="F10870" s="49"/>
      <c r="G10870" s="488"/>
      <c r="H10870" s="489">
        <v>1.9999999999999796E-2</v>
      </c>
      <c r="I10870" s="26"/>
    </row>
    <row r="10871" spans="1:9" ht="12.7" customHeight="1">
      <c r="A10871" s="496" t="s">
        <v>6858</v>
      </c>
      <c r="B10871" s="529">
        <v>122</v>
      </c>
      <c r="C10871" s="510" t="s">
        <v>11707</v>
      </c>
      <c r="D10871" s="497" t="s">
        <v>163</v>
      </c>
      <c r="E10871" s="500">
        <v>71100.691199999987</v>
      </c>
      <c r="F10871" s="49"/>
      <c r="G10871" s="488"/>
      <c r="H10871" s="489">
        <v>2.0000000000000018E-2</v>
      </c>
      <c r="I10871" s="26"/>
    </row>
    <row r="10872" spans="1:9" ht="12.7" customHeight="1">
      <c r="A10872" s="496" t="s">
        <v>6846</v>
      </c>
      <c r="B10872" s="529">
        <v>122</v>
      </c>
      <c r="C10872" s="530" t="s">
        <v>31808</v>
      </c>
      <c r="D10872" s="497" t="s">
        <v>163</v>
      </c>
      <c r="E10872" s="500">
        <v>161099.81999999998</v>
      </c>
      <c r="F10872" s="49"/>
      <c r="G10872" s="488"/>
      <c r="H10872" s="489">
        <v>2.0000000000000018E-2</v>
      </c>
      <c r="I10872" s="26"/>
    </row>
    <row r="10873" spans="1:9" ht="12.7" customHeight="1">
      <c r="A10873" s="502" t="s">
        <v>16300</v>
      </c>
      <c r="B10873" s="507">
        <v>122</v>
      </c>
      <c r="C10873" s="495" t="s">
        <v>31809</v>
      </c>
      <c r="D10873" s="497" t="s">
        <v>163</v>
      </c>
      <c r="E10873" s="500">
        <v>71100.691199999987</v>
      </c>
      <c r="F10873" s="49"/>
      <c r="G10873" s="488"/>
      <c r="H10873" s="489">
        <v>2.0000000000000018E-2</v>
      </c>
      <c r="I10873" s="26"/>
    </row>
    <row r="10874" spans="1:9" ht="12.7" customHeight="1">
      <c r="A10874" s="502" t="s">
        <v>15515</v>
      </c>
      <c r="B10874" s="507">
        <v>122</v>
      </c>
      <c r="C10874" s="495" t="s">
        <v>15516</v>
      </c>
      <c r="D10874" s="497" t="s">
        <v>163</v>
      </c>
      <c r="E10874" s="500">
        <v>74332.540799999973</v>
      </c>
      <c r="F10874" s="49"/>
      <c r="G10874" s="488"/>
      <c r="H10874" s="489">
        <v>2.0000000000000018E-2</v>
      </c>
      <c r="I10874" s="26"/>
    </row>
    <row r="10875" spans="1:9" ht="12.7" customHeight="1">
      <c r="A10875" s="496" t="s">
        <v>6844</v>
      </c>
      <c r="B10875" s="529">
        <v>122</v>
      </c>
      <c r="C10875" s="486" t="s">
        <v>11698</v>
      </c>
      <c r="D10875" s="497" t="s">
        <v>163</v>
      </c>
      <c r="E10875" s="500">
        <v>78037.344000000012</v>
      </c>
      <c r="F10875" s="49"/>
      <c r="G10875" s="488"/>
      <c r="H10875" s="489">
        <v>2.0000000000000018E-2</v>
      </c>
      <c r="I10875" s="26"/>
    </row>
    <row r="10876" spans="1:9" ht="12.7" customHeight="1">
      <c r="A10876" s="502" t="s">
        <v>15566</v>
      </c>
      <c r="B10876" s="507">
        <v>122</v>
      </c>
      <c r="C10876" s="495" t="s">
        <v>15567</v>
      </c>
      <c r="D10876" s="497" t="s">
        <v>163</v>
      </c>
      <c r="E10876" s="500">
        <v>111977.18333013332</v>
      </c>
      <c r="F10876" s="49"/>
      <c r="G10876" s="488"/>
      <c r="H10876" s="489">
        <v>2.0000000000000018E-2</v>
      </c>
      <c r="I10876" s="26"/>
    </row>
    <row r="10877" spans="1:9" ht="12.7" customHeight="1">
      <c r="A10877" s="502" t="s">
        <v>15554</v>
      </c>
      <c r="B10877" s="507">
        <v>122</v>
      </c>
      <c r="C10877" s="495" t="s">
        <v>15555</v>
      </c>
      <c r="D10877" s="497" t="s">
        <v>163</v>
      </c>
      <c r="E10877" s="500">
        <v>182284.19999999998</v>
      </c>
      <c r="F10877" s="49"/>
      <c r="G10877" s="488"/>
      <c r="H10877" s="489">
        <v>1.9999999999999796E-2</v>
      </c>
      <c r="I10877" s="26"/>
    </row>
    <row r="10878" spans="1:9" ht="12.7" customHeight="1">
      <c r="A10878" s="502" t="s">
        <v>15511</v>
      </c>
      <c r="B10878" s="507">
        <v>122</v>
      </c>
      <c r="C10878" s="495" t="s">
        <v>15512</v>
      </c>
      <c r="D10878" s="497" t="s">
        <v>163</v>
      </c>
      <c r="E10878" s="500">
        <v>86116.967999999993</v>
      </c>
      <c r="F10878" s="49"/>
      <c r="G10878" s="488"/>
      <c r="H10878" s="489">
        <v>2.0000000000000018E-2</v>
      </c>
      <c r="I10878" s="26"/>
    </row>
    <row r="10879" spans="1:9" ht="12.7" customHeight="1">
      <c r="A10879" s="502" t="s">
        <v>15513</v>
      </c>
      <c r="B10879" s="507">
        <v>122</v>
      </c>
      <c r="C10879" s="495" t="s">
        <v>15514</v>
      </c>
      <c r="D10879" s="497" t="s">
        <v>163</v>
      </c>
      <c r="E10879" s="500">
        <v>86116.967999999993</v>
      </c>
      <c r="F10879" s="49"/>
      <c r="G10879" s="488"/>
      <c r="H10879" s="489">
        <v>2.0000000000000018E-2</v>
      </c>
      <c r="I10879" s="26"/>
    </row>
    <row r="10880" spans="1:9" ht="12.7" customHeight="1">
      <c r="A10880" s="502" t="s">
        <v>15547</v>
      </c>
      <c r="B10880" s="507">
        <v>122</v>
      </c>
      <c r="C10880" s="495" t="s">
        <v>15548</v>
      </c>
      <c r="D10880" s="497" t="s">
        <v>163</v>
      </c>
      <c r="E10880" s="500">
        <v>85131.648000000016</v>
      </c>
      <c r="F10880" s="49"/>
      <c r="G10880" s="488"/>
      <c r="H10880" s="489">
        <v>2.0000000000000018E-2</v>
      </c>
      <c r="I10880" s="26"/>
    </row>
    <row r="10881" spans="1:9" ht="12.7" customHeight="1">
      <c r="A10881" s="502" t="s">
        <v>14698</v>
      </c>
      <c r="B10881" s="522">
        <v>122</v>
      </c>
      <c r="C10881" s="587" t="s">
        <v>27445</v>
      </c>
      <c r="D10881" s="497" t="s">
        <v>163</v>
      </c>
      <c r="E10881" s="500">
        <v>84244.86</v>
      </c>
      <c r="F10881" s="49"/>
      <c r="G10881" s="488"/>
      <c r="H10881" s="489">
        <v>2.0000000000000018E-2</v>
      </c>
      <c r="I10881" s="26"/>
    </row>
    <row r="10882" spans="1:9" ht="12.7" customHeight="1">
      <c r="A10882" s="502" t="s">
        <v>15541</v>
      </c>
      <c r="B10882" s="507">
        <v>122</v>
      </c>
      <c r="C10882" s="495" t="s">
        <v>15542</v>
      </c>
      <c r="D10882" s="497" t="s">
        <v>163</v>
      </c>
      <c r="E10882" s="500">
        <v>96561.36</v>
      </c>
      <c r="F10882" s="49"/>
      <c r="G10882" s="488"/>
      <c r="H10882" s="489">
        <v>1.9999999999999796E-2</v>
      </c>
      <c r="I10882" s="26"/>
    </row>
    <row r="10883" spans="1:9" ht="12.7" customHeight="1">
      <c r="A10883" s="502" t="s">
        <v>15587</v>
      </c>
      <c r="B10883" s="507">
        <v>122</v>
      </c>
      <c r="C10883" s="495" t="s">
        <v>15588</v>
      </c>
      <c r="D10883" s="497" t="s">
        <v>163</v>
      </c>
      <c r="E10883" s="500">
        <v>80796.239999999976</v>
      </c>
      <c r="F10883" s="49"/>
      <c r="G10883" s="488"/>
      <c r="H10883" s="489">
        <v>1.9999999999999796E-2</v>
      </c>
      <c r="I10883" s="26"/>
    </row>
    <row r="10884" spans="1:9" ht="12.7" customHeight="1">
      <c r="A10884" s="496" t="s">
        <v>26370</v>
      </c>
      <c r="B10884" s="529">
        <v>122</v>
      </c>
      <c r="C10884" s="486" t="s">
        <v>27380</v>
      </c>
      <c r="D10884" s="497" t="s">
        <v>163</v>
      </c>
      <c r="E10884" s="500">
        <v>73389.917999999976</v>
      </c>
      <c r="F10884" s="49"/>
      <c r="G10884" s="488"/>
      <c r="H10884" s="489">
        <v>2.0000000000000018E-2</v>
      </c>
      <c r="I10884" s="26"/>
    </row>
    <row r="10885" spans="1:9" ht="12.7" customHeight="1">
      <c r="A10885" s="496" t="s">
        <v>26364</v>
      </c>
      <c r="B10885" s="529">
        <v>122</v>
      </c>
      <c r="C10885" s="486" t="s">
        <v>27374</v>
      </c>
      <c r="D10885" s="497" t="s">
        <v>163</v>
      </c>
      <c r="E10885" s="500">
        <v>73389.917999999976</v>
      </c>
      <c r="F10885" s="49"/>
      <c r="G10885" s="488"/>
      <c r="H10885" s="489">
        <v>2.0000000000000018E-2</v>
      </c>
      <c r="I10885" s="26"/>
    </row>
    <row r="10886" spans="1:9" ht="12.7" customHeight="1">
      <c r="A10886" s="502" t="s">
        <v>15563</v>
      </c>
      <c r="B10886" s="507">
        <v>122</v>
      </c>
      <c r="C10886" s="495" t="s">
        <v>31810</v>
      </c>
      <c r="D10886" s="497" t="s">
        <v>163</v>
      </c>
      <c r="E10886" s="500">
        <v>80796.239999999976</v>
      </c>
      <c r="F10886" s="49"/>
      <c r="G10886" s="488"/>
      <c r="H10886" s="489">
        <v>1.9999999999999796E-2</v>
      </c>
      <c r="I10886" s="26"/>
    </row>
    <row r="10887" spans="1:9" ht="12.7" customHeight="1">
      <c r="A10887" s="496" t="s">
        <v>26361</v>
      </c>
      <c r="B10887" s="529">
        <v>122</v>
      </c>
      <c r="C10887" s="486" t="s">
        <v>27371</v>
      </c>
      <c r="D10887" s="497" t="s">
        <v>163</v>
      </c>
      <c r="E10887" s="500">
        <v>73389.917999999976</v>
      </c>
      <c r="F10887" s="49"/>
      <c r="G10887" s="488"/>
      <c r="H10887" s="489">
        <v>2.0000000000000018E-2</v>
      </c>
      <c r="I10887" s="26"/>
    </row>
    <row r="10888" spans="1:9" ht="12.7" customHeight="1">
      <c r="A10888" s="496" t="s">
        <v>6841</v>
      </c>
      <c r="B10888" s="529">
        <v>122</v>
      </c>
      <c r="C10888" s="510" t="s">
        <v>11695</v>
      </c>
      <c r="D10888" s="497" t="s">
        <v>163</v>
      </c>
      <c r="E10888" s="500">
        <v>111977.18333013332</v>
      </c>
      <c r="F10888" s="49"/>
      <c r="G10888" s="488"/>
      <c r="H10888" s="489">
        <v>2.0000000000000018E-2</v>
      </c>
      <c r="I10888" s="26"/>
    </row>
    <row r="10889" spans="1:9" ht="12.7" customHeight="1">
      <c r="A10889" s="496" t="s">
        <v>6839</v>
      </c>
      <c r="B10889" s="529">
        <v>122</v>
      </c>
      <c r="C10889" s="510" t="s">
        <v>11693</v>
      </c>
      <c r="D10889" s="497" t="s">
        <v>163</v>
      </c>
      <c r="E10889" s="500">
        <v>77327.9136</v>
      </c>
      <c r="F10889" s="49"/>
      <c r="G10889" s="488"/>
      <c r="H10889" s="489">
        <v>1.9999999999999796E-2</v>
      </c>
      <c r="I10889" s="26"/>
    </row>
    <row r="10890" spans="1:9" ht="12.7" customHeight="1">
      <c r="A10890" s="498" t="s">
        <v>12716</v>
      </c>
      <c r="B10890" s="522">
        <v>122</v>
      </c>
      <c r="C10890" s="494" t="s">
        <v>31811</v>
      </c>
      <c r="D10890" s="497" t="s">
        <v>163</v>
      </c>
      <c r="E10890" s="500">
        <v>182284.19999999998</v>
      </c>
      <c r="F10890" s="49"/>
      <c r="G10890" s="488"/>
      <c r="H10890" s="489">
        <v>1.9999999999999796E-2</v>
      </c>
      <c r="I10890" s="26"/>
    </row>
    <row r="10891" spans="1:9" ht="12.7" customHeight="1">
      <c r="A10891" s="498" t="s">
        <v>12715</v>
      </c>
      <c r="B10891" s="522">
        <v>122</v>
      </c>
      <c r="C10891" s="494" t="s">
        <v>31812</v>
      </c>
      <c r="D10891" s="497" t="s">
        <v>163</v>
      </c>
      <c r="E10891" s="500">
        <v>147797.99999999997</v>
      </c>
      <c r="F10891" s="49"/>
      <c r="G10891" s="488"/>
      <c r="H10891" s="489">
        <v>2.0000000000000018E-2</v>
      </c>
      <c r="I10891" s="26"/>
    </row>
    <row r="10892" spans="1:9" ht="12.7" customHeight="1">
      <c r="A10892" s="496" t="s">
        <v>6842</v>
      </c>
      <c r="B10892" s="529">
        <v>122</v>
      </c>
      <c r="C10892" s="486" t="s">
        <v>11696</v>
      </c>
      <c r="D10892" s="497" t="s">
        <v>163</v>
      </c>
      <c r="E10892" s="500">
        <v>70943.040000000008</v>
      </c>
      <c r="F10892" s="49"/>
      <c r="G10892" s="488"/>
      <c r="H10892" s="489">
        <v>2.0000000000000018E-2</v>
      </c>
      <c r="I10892" s="26"/>
    </row>
    <row r="10893" spans="1:9" ht="12.7" customHeight="1">
      <c r="A10893" s="496" t="s">
        <v>6852</v>
      </c>
      <c r="B10893" s="529">
        <v>122</v>
      </c>
      <c r="C10893" s="510" t="s">
        <v>11703</v>
      </c>
      <c r="D10893" s="497" t="s">
        <v>163</v>
      </c>
      <c r="E10893" s="500">
        <v>87321.604859756801</v>
      </c>
      <c r="F10893" s="49"/>
      <c r="G10893" s="488"/>
      <c r="H10893" s="489">
        <v>2.000000000000024E-2</v>
      </c>
      <c r="I10893" s="26"/>
    </row>
    <row r="10894" spans="1:9" ht="12.7" customHeight="1">
      <c r="A10894" s="496" t="s">
        <v>6847</v>
      </c>
      <c r="B10894" s="529">
        <v>122</v>
      </c>
      <c r="C10894" s="510" t="s">
        <v>11700</v>
      </c>
      <c r="D10894" s="497" t="s">
        <v>163</v>
      </c>
      <c r="E10894" s="500">
        <v>80796.239999999976</v>
      </c>
      <c r="F10894" s="49"/>
      <c r="G10894" s="488"/>
      <c r="H10894" s="489">
        <v>1.9999999999999796E-2</v>
      </c>
      <c r="I10894" s="26"/>
    </row>
    <row r="10895" spans="1:9" ht="12.7" customHeight="1">
      <c r="A10895" s="496" t="s">
        <v>6850</v>
      </c>
      <c r="B10895" s="529">
        <v>122</v>
      </c>
      <c r="C10895" s="510" t="s">
        <v>11701</v>
      </c>
      <c r="D10895" s="497" t="s">
        <v>163</v>
      </c>
      <c r="E10895" s="500">
        <v>64558.166400000002</v>
      </c>
      <c r="F10895" s="49"/>
      <c r="G10895" s="488"/>
      <c r="H10895" s="489">
        <v>2.0000000000000018E-2</v>
      </c>
      <c r="I10895" s="26"/>
    </row>
    <row r="10896" spans="1:9" ht="12.7" customHeight="1">
      <c r="A10896" s="496" t="s">
        <v>6853</v>
      </c>
      <c r="B10896" s="529">
        <v>122</v>
      </c>
      <c r="C10896" s="510" t="s">
        <v>11704</v>
      </c>
      <c r="D10896" s="497" t="s">
        <v>163</v>
      </c>
      <c r="E10896" s="500">
        <v>79583.311080000014</v>
      </c>
      <c r="F10896" s="49"/>
      <c r="G10896" s="488"/>
      <c r="H10896" s="489">
        <v>1.9999999999999796E-2</v>
      </c>
      <c r="I10896" s="26"/>
    </row>
    <row r="10897" spans="1:9" ht="12.7" customHeight="1">
      <c r="A10897" s="496" t="s">
        <v>6855</v>
      </c>
      <c r="B10897" s="529">
        <v>122</v>
      </c>
      <c r="C10897" s="510" t="s">
        <v>11706</v>
      </c>
      <c r="D10897" s="497" t="s">
        <v>163</v>
      </c>
      <c r="E10897" s="500">
        <v>67868.8416</v>
      </c>
      <c r="F10897" s="49"/>
      <c r="G10897" s="488"/>
      <c r="H10897" s="489">
        <v>2.000000000000024E-2</v>
      </c>
      <c r="I10897" s="26"/>
    </row>
    <row r="10898" spans="1:9" ht="12.7" customHeight="1">
      <c r="A10898" s="496" t="s">
        <v>6843</v>
      </c>
      <c r="B10898" s="529">
        <v>122</v>
      </c>
      <c r="C10898" s="510" t="s">
        <v>11697</v>
      </c>
      <c r="D10898" s="497" t="s">
        <v>163</v>
      </c>
      <c r="E10898" s="500">
        <v>76522.414500000014</v>
      </c>
      <c r="F10898" s="49"/>
      <c r="G10898" s="488"/>
      <c r="H10898" s="489">
        <v>1.9999999999999796E-2</v>
      </c>
      <c r="I10898" s="26"/>
    </row>
    <row r="10899" spans="1:9" ht="12.7" customHeight="1">
      <c r="A10899" s="502" t="s">
        <v>19014</v>
      </c>
      <c r="B10899" s="507">
        <v>122</v>
      </c>
      <c r="C10899" s="502" t="s">
        <v>31813</v>
      </c>
      <c r="D10899" s="497" t="s">
        <v>163</v>
      </c>
      <c r="E10899" s="500">
        <v>74233.250988698885</v>
      </c>
      <c r="F10899" s="49"/>
      <c r="G10899" s="488"/>
      <c r="H10899" s="489">
        <v>2.0000000000000018E-2</v>
      </c>
      <c r="I10899" s="26"/>
    </row>
    <row r="10900" spans="1:9" ht="12.7" customHeight="1">
      <c r="A10900" s="502" t="s">
        <v>19012</v>
      </c>
      <c r="B10900" s="507">
        <v>122</v>
      </c>
      <c r="C10900" s="502" t="s">
        <v>31814</v>
      </c>
      <c r="D10900" s="497" t="s">
        <v>163</v>
      </c>
      <c r="E10900" s="500">
        <v>176851.80240000002</v>
      </c>
      <c r="F10900" s="49"/>
      <c r="G10900" s="488"/>
      <c r="H10900" s="489">
        <v>2.0000000000000018E-2</v>
      </c>
      <c r="I10900" s="26"/>
    </row>
    <row r="10901" spans="1:9" ht="12.7" customHeight="1">
      <c r="A10901" s="502" t="s">
        <v>15558</v>
      </c>
      <c r="B10901" s="507">
        <v>122</v>
      </c>
      <c r="C10901" s="495" t="s">
        <v>15559</v>
      </c>
      <c r="D10901" s="497" t="s">
        <v>163</v>
      </c>
      <c r="E10901" s="500">
        <v>93605.4</v>
      </c>
      <c r="F10901" s="49"/>
      <c r="G10901" s="488"/>
      <c r="H10901" s="489">
        <v>2.0000000000000018E-2</v>
      </c>
      <c r="I10901" s="26"/>
    </row>
    <row r="10902" spans="1:9" ht="12.7" customHeight="1">
      <c r="A10902" s="502" t="s">
        <v>15589</v>
      </c>
      <c r="B10902" s="507">
        <v>122</v>
      </c>
      <c r="C10902" s="495" t="s">
        <v>15590</v>
      </c>
      <c r="D10902" s="497" t="s">
        <v>163</v>
      </c>
      <c r="E10902" s="500">
        <v>187949.78999999998</v>
      </c>
      <c r="F10902" s="49"/>
      <c r="G10902" s="488"/>
      <c r="H10902" s="489">
        <v>2.0000000000000018E-2</v>
      </c>
      <c r="I10902" s="26"/>
    </row>
    <row r="10903" spans="1:9" ht="12.7" customHeight="1">
      <c r="A10903" s="496" t="s">
        <v>6845</v>
      </c>
      <c r="B10903" s="529">
        <v>122</v>
      </c>
      <c r="C10903" s="592" t="s">
        <v>11699</v>
      </c>
      <c r="D10903" s="497" t="s">
        <v>163</v>
      </c>
      <c r="E10903" s="500">
        <v>214213.47148237837</v>
      </c>
      <c r="F10903" s="49"/>
      <c r="G10903" s="488"/>
      <c r="H10903" s="489">
        <v>2.000000000000024E-2</v>
      </c>
      <c r="I10903" s="26"/>
    </row>
    <row r="10904" spans="1:9" ht="12.7" customHeight="1">
      <c r="A10904" s="502" t="s">
        <v>15543</v>
      </c>
      <c r="B10904" s="507">
        <v>122</v>
      </c>
      <c r="C10904" s="495" t="s">
        <v>15544</v>
      </c>
      <c r="D10904" s="497" t="s">
        <v>163</v>
      </c>
      <c r="E10904" s="500">
        <v>97901.395199999999</v>
      </c>
      <c r="F10904" s="49"/>
      <c r="G10904" s="488"/>
      <c r="H10904" s="489">
        <v>1.9999999999999796E-2</v>
      </c>
      <c r="I10904" s="26"/>
    </row>
    <row r="10905" spans="1:9" ht="12.7" customHeight="1">
      <c r="A10905" s="502" t="s">
        <v>19019</v>
      </c>
      <c r="B10905" s="507">
        <v>122</v>
      </c>
      <c r="C10905" s="502" t="s">
        <v>31815</v>
      </c>
      <c r="D10905" s="497" t="s">
        <v>163</v>
      </c>
      <c r="E10905" s="500">
        <v>121988.36370000002</v>
      </c>
      <c r="F10905" s="49"/>
      <c r="G10905" s="488"/>
      <c r="H10905" s="489">
        <v>2.0000000000000018E-2</v>
      </c>
      <c r="I10905" s="26"/>
    </row>
    <row r="10906" spans="1:9" ht="12.7" customHeight="1">
      <c r="A10906" s="496" t="s">
        <v>6854</v>
      </c>
      <c r="B10906" s="529">
        <v>122</v>
      </c>
      <c r="C10906" s="486" t="s">
        <v>11705</v>
      </c>
      <c r="D10906" s="497" t="s">
        <v>163</v>
      </c>
      <c r="E10906" s="500">
        <v>84028.089599999978</v>
      </c>
      <c r="F10906" s="49"/>
      <c r="G10906" s="488"/>
      <c r="H10906" s="489">
        <v>2.0000000000000018E-2</v>
      </c>
      <c r="I10906" s="26"/>
    </row>
    <row r="10907" spans="1:9" ht="12.7" customHeight="1">
      <c r="A10907" s="502" t="s">
        <v>15521</v>
      </c>
      <c r="B10907" s="507">
        <v>122</v>
      </c>
      <c r="C10907" s="495" t="s">
        <v>15522</v>
      </c>
      <c r="D10907" s="497" t="s">
        <v>163</v>
      </c>
      <c r="E10907" s="500">
        <v>83771.906399999978</v>
      </c>
      <c r="F10907" s="49"/>
      <c r="G10907" s="488"/>
      <c r="H10907" s="489">
        <v>2.0000000000000018E-2</v>
      </c>
      <c r="I10907" s="26"/>
    </row>
    <row r="10908" spans="1:9" ht="12.7" customHeight="1">
      <c r="A10908" s="502" t="s">
        <v>15539</v>
      </c>
      <c r="B10908" s="507">
        <v>122</v>
      </c>
      <c r="C10908" s="495" t="s">
        <v>15540</v>
      </c>
      <c r="D10908" s="497" t="s">
        <v>163</v>
      </c>
      <c r="E10908" s="500">
        <v>71100.691199999987</v>
      </c>
      <c r="F10908" s="49"/>
      <c r="G10908" s="488"/>
      <c r="H10908" s="489">
        <v>2.0000000000000018E-2</v>
      </c>
      <c r="I10908" s="26"/>
    </row>
    <row r="10909" spans="1:9" ht="12.7" customHeight="1">
      <c r="A10909" s="502" t="s">
        <v>15572</v>
      </c>
      <c r="B10909" s="507">
        <v>122</v>
      </c>
      <c r="C10909" s="495" t="s">
        <v>15573</v>
      </c>
      <c r="D10909" s="497" t="s">
        <v>163</v>
      </c>
      <c r="E10909" s="500">
        <v>74884.320000000007</v>
      </c>
      <c r="F10909" s="49"/>
      <c r="G10909" s="488"/>
      <c r="H10909" s="489">
        <v>2.0000000000000018E-2</v>
      </c>
      <c r="I10909" s="26"/>
    </row>
    <row r="10910" spans="1:9" ht="12.7" customHeight="1">
      <c r="A10910" s="496" t="s">
        <v>6840</v>
      </c>
      <c r="B10910" s="529">
        <v>122</v>
      </c>
      <c r="C10910" s="486" t="s">
        <v>11694</v>
      </c>
      <c r="D10910" s="497" t="s">
        <v>163</v>
      </c>
      <c r="E10910" s="500">
        <v>86089.301500633592</v>
      </c>
      <c r="F10910" s="49"/>
      <c r="G10910" s="488"/>
      <c r="H10910" s="489">
        <v>2.000000000000024E-2</v>
      </c>
      <c r="I10910" s="26"/>
    </row>
    <row r="10911" spans="1:9" ht="12.7" customHeight="1">
      <c r="A10911" s="502" t="s">
        <v>15517</v>
      </c>
      <c r="B10911" s="507">
        <v>122</v>
      </c>
      <c r="C10911" s="495" t="s">
        <v>15518</v>
      </c>
      <c r="D10911" s="497" t="s">
        <v>163</v>
      </c>
      <c r="E10911" s="500">
        <v>64636.991999999984</v>
      </c>
      <c r="F10911" s="49"/>
      <c r="G10911" s="488"/>
      <c r="H10911" s="489">
        <v>2.0000000000000018E-2</v>
      </c>
      <c r="I10911" s="26"/>
    </row>
    <row r="10912" spans="1:9" ht="12.7" customHeight="1">
      <c r="A10912" s="496" t="s">
        <v>26374</v>
      </c>
      <c r="B10912" s="529">
        <v>122</v>
      </c>
      <c r="C10912" s="486" t="s">
        <v>27384</v>
      </c>
      <c r="D10912" s="497" t="s">
        <v>163</v>
      </c>
      <c r="E10912" s="500">
        <v>134249.85</v>
      </c>
      <c r="F10912" s="49"/>
      <c r="G10912" s="488"/>
      <c r="H10912" s="489">
        <v>2.0000000000000018E-2</v>
      </c>
      <c r="I10912" s="26"/>
    </row>
    <row r="10913" spans="1:9" ht="12.7" customHeight="1">
      <c r="A10913" s="496" t="s">
        <v>26375</v>
      </c>
      <c r="B10913" s="529">
        <v>122</v>
      </c>
      <c r="C10913" s="486" t="s">
        <v>27385</v>
      </c>
      <c r="D10913" s="497" t="s">
        <v>163</v>
      </c>
      <c r="E10913" s="500">
        <v>73389.917999999976</v>
      </c>
      <c r="F10913" s="49"/>
      <c r="G10913" s="488"/>
      <c r="H10913" s="489">
        <v>2.0000000000000018E-2</v>
      </c>
      <c r="I10913" s="26"/>
    </row>
    <row r="10914" spans="1:9" ht="12.7" customHeight="1">
      <c r="A10914" s="496" t="s">
        <v>6859</v>
      </c>
      <c r="B10914" s="529">
        <v>122</v>
      </c>
      <c r="C10914" s="510" t="s">
        <v>11708</v>
      </c>
      <c r="D10914" s="497" t="s">
        <v>163</v>
      </c>
      <c r="E10914" s="500">
        <v>79180.315199999983</v>
      </c>
      <c r="F10914" s="49"/>
      <c r="G10914" s="488"/>
      <c r="H10914" s="489">
        <v>2.0000000000000018E-2</v>
      </c>
      <c r="I10914" s="26"/>
    </row>
    <row r="10915" spans="1:9" ht="12.7" customHeight="1">
      <c r="A10915" s="502" t="s">
        <v>19008</v>
      </c>
      <c r="B10915" s="507">
        <v>122</v>
      </c>
      <c r="C10915" s="502" t="s">
        <v>31816</v>
      </c>
      <c r="D10915" s="497" t="s">
        <v>163</v>
      </c>
      <c r="E10915" s="500">
        <v>96955.487999999983</v>
      </c>
      <c r="F10915" s="49"/>
      <c r="G10915" s="488"/>
      <c r="H10915" s="489">
        <v>1.9999999999999796E-2</v>
      </c>
      <c r="I10915" s="26"/>
    </row>
    <row r="10916" spans="1:9" ht="12.7" customHeight="1">
      <c r="A10916" s="502" t="s">
        <v>15545</v>
      </c>
      <c r="B10916" s="507">
        <v>122</v>
      </c>
      <c r="C10916" s="495" t="s">
        <v>15546</v>
      </c>
      <c r="D10916" s="497" t="s">
        <v>163</v>
      </c>
      <c r="E10916" s="500">
        <v>88944.208356656629</v>
      </c>
      <c r="F10916" s="49"/>
      <c r="G10916" s="488"/>
      <c r="H10916" s="489">
        <v>2.0000000000000018E-2</v>
      </c>
      <c r="I10916" s="26"/>
    </row>
    <row r="10917" spans="1:9" ht="12.7" customHeight="1">
      <c r="A10917" s="496" t="s">
        <v>6848</v>
      </c>
      <c r="B10917" s="529">
        <v>122</v>
      </c>
      <c r="C10917" s="503" t="s">
        <v>31817</v>
      </c>
      <c r="D10917" s="497" t="s">
        <v>163</v>
      </c>
      <c r="E10917" s="500">
        <v>71804.249038614711</v>
      </c>
      <c r="F10917" s="49"/>
      <c r="G10917" s="488"/>
      <c r="H10917" s="489">
        <v>2.0000000000000018E-2</v>
      </c>
      <c r="I10917" s="26"/>
    </row>
    <row r="10918" spans="1:9" ht="12.7" customHeight="1">
      <c r="A10918" s="496" t="s">
        <v>6837</v>
      </c>
      <c r="B10918" s="529">
        <v>122</v>
      </c>
      <c r="C10918" s="503" t="s">
        <v>31818</v>
      </c>
      <c r="D10918" s="497" t="s">
        <v>163</v>
      </c>
      <c r="E10918" s="500">
        <v>93605.4</v>
      </c>
      <c r="F10918" s="49"/>
      <c r="G10918" s="488"/>
      <c r="H10918" s="489">
        <v>2.0000000000000018E-2</v>
      </c>
      <c r="I10918" s="26"/>
    </row>
    <row r="10919" spans="1:9" ht="12.7" customHeight="1">
      <c r="A10919" s="496" t="s">
        <v>6856</v>
      </c>
      <c r="B10919" s="529">
        <v>122</v>
      </c>
      <c r="C10919" s="503" t="s">
        <v>31819</v>
      </c>
      <c r="D10919" s="497" t="s">
        <v>163</v>
      </c>
      <c r="E10919" s="500">
        <v>77052.02399999999</v>
      </c>
      <c r="F10919" s="49"/>
      <c r="G10919" s="488"/>
      <c r="H10919" s="489">
        <v>2.0000000000000018E-2</v>
      </c>
      <c r="I10919" s="26"/>
    </row>
    <row r="10920" spans="1:9" ht="12.7" customHeight="1">
      <c r="A10920" s="496" t="s">
        <v>6829</v>
      </c>
      <c r="B10920" s="529">
        <v>122</v>
      </c>
      <c r="C10920" s="486" t="s">
        <v>6830</v>
      </c>
      <c r="D10920" s="497" t="s">
        <v>163</v>
      </c>
      <c r="E10920" s="500">
        <v>52493.62380592843</v>
      </c>
      <c r="F10920" s="49"/>
      <c r="G10920" s="488"/>
      <c r="H10920" s="489">
        <v>2.0000000000000018E-2</v>
      </c>
      <c r="I10920" s="26"/>
    </row>
    <row r="10921" spans="1:9" ht="12.7" customHeight="1">
      <c r="A10921" s="496" t="s">
        <v>6831</v>
      </c>
      <c r="B10921" s="529">
        <v>122</v>
      </c>
      <c r="C10921" s="486" t="s">
        <v>6832</v>
      </c>
      <c r="D10921" s="497" t="s">
        <v>163</v>
      </c>
      <c r="E10921" s="500">
        <v>59911.758344289279</v>
      </c>
      <c r="F10921" s="49"/>
      <c r="G10921" s="488"/>
      <c r="H10921" s="489">
        <v>2.0000000000000018E-2</v>
      </c>
      <c r="I10921" s="26"/>
    </row>
    <row r="10922" spans="1:9" ht="12.7" customHeight="1">
      <c r="A10922" s="496" t="s">
        <v>6833</v>
      </c>
      <c r="B10922" s="529">
        <v>122</v>
      </c>
      <c r="C10922" s="486" t="s">
        <v>6834</v>
      </c>
      <c r="D10922" s="497" t="s">
        <v>163</v>
      </c>
      <c r="E10922" s="500">
        <v>68163.123839999986</v>
      </c>
      <c r="F10922" s="49"/>
      <c r="G10922" s="488"/>
      <c r="H10922" s="489">
        <v>2.0000000000000018E-2</v>
      </c>
      <c r="I10922" s="26"/>
    </row>
    <row r="10923" spans="1:9" ht="12.7" customHeight="1">
      <c r="A10923" s="496" t="s">
        <v>6835</v>
      </c>
      <c r="B10923" s="529">
        <v>122</v>
      </c>
      <c r="C10923" s="486" t="s">
        <v>6836</v>
      </c>
      <c r="D10923" s="497" t="s">
        <v>163</v>
      </c>
      <c r="E10923" s="500">
        <v>60597.179999999986</v>
      </c>
      <c r="F10923" s="49"/>
      <c r="G10923" s="488"/>
      <c r="H10923" s="489">
        <v>2.0000000000000018E-2</v>
      </c>
      <c r="I10923" s="26"/>
    </row>
    <row r="10924" spans="1:9" ht="12.7" customHeight="1">
      <c r="A10924" s="20"/>
      <c r="B10924" s="29"/>
      <c r="C10924" s="23"/>
      <c r="D10924" s="31"/>
      <c r="H10924" s="344"/>
    </row>
    <row r="10925" spans="1:9" ht="12.7" customHeight="1">
      <c r="A10925" s="20"/>
      <c r="B10925" s="29"/>
      <c r="C10925" s="442" t="s">
        <v>29137</v>
      </c>
      <c r="D10925" s="31"/>
      <c r="H10925" s="344"/>
    </row>
    <row r="10926" spans="1:9" ht="12.7" customHeight="1">
      <c r="A10926" s="20" t="s">
        <v>6861</v>
      </c>
      <c r="B10926" s="29">
        <v>122</v>
      </c>
      <c r="C10926" s="27" t="s">
        <v>11710</v>
      </c>
      <c r="D10926" s="31" t="s">
        <v>163</v>
      </c>
      <c r="E10926" s="99">
        <v>62666.100000000006</v>
      </c>
      <c r="G10926" s="38"/>
      <c r="H10926" s="344"/>
      <c r="I10926" s="26"/>
    </row>
    <row r="10927" spans="1:9" ht="12.7" customHeight="1">
      <c r="A10927" s="20" t="s">
        <v>6862</v>
      </c>
      <c r="B10927" s="29">
        <v>122</v>
      </c>
      <c r="C10927" s="27" t="s">
        <v>11711</v>
      </c>
      <c r="D10927" s="31" t="s">
        <v>163</v>
      </c>
      <c r="E10927" s="99">
        <v>102312</v>
      </c>
      <c r="G10927" s="38"/>
      <c r="H10927" s="344"/>
      <c r="I10927" s="26"/>
    </row>
    <row r="10928" spans="1:9" ht="12.7" customHeight="1">
      <c r="A10928" s="20" t="s">
        <v>6863</v>
      </c>
      <c r="B10928" s="29">
        <v>122</v>
      </c>
      <c r="C10928" s="27" t="s">
        <v>11712</v>
      </c>
      <c r="D10928" s="31" t="s">
        <v>163</v>
      </c>
      <c r="E10928" s="99">
        <v>113822.09999999999</v>
      </c>
      <c r="G10928" s="38"/>
      <c r="H10928" s="344"/>
      <c r="I10928" s="26"/>
    </row>
    <row r="10929" spans="1:8" ht="12.7" customHeight="1">
      <c r="A10929" s="20"/>
      <c r="B10929" s="29"/>
      <c r="C10929" s="27"/>
      <c r="D10929" s="31"/>
      <c r="H10929" s="344"/>
    </row>
    <row r="10930" spans="1:8" ht="12.7" customHeight="1">
      <c r="A10930" s="20"/>
      <c r="B10930" s="29"/>
      <c r="C10930" s="444" t="s">
        <v>29138</v>
      </c>
      <c r="D10930" s="191"/>
      <c r="E10930" s="176"/>
      <c r="H10930" s="344"/>
    </row>
    <row r="10931" spans="1:8" ht="12.7" customHeight="1">
      <c r="A10931" s="21">
        <v>7771</v>
      </c>
      <c r="B10931" s="29">
        <v>122</v>
      </c>
      <c r="C10931" s="21" t="s">
        <v>11713</v>
      </c>
      <c r="D10931" s="31" t="s">
        <v>163</v>
      </c>
      <c r="E10931" s="81">
        <v>57942.248</v>
      </c>
      <c r="G10931" s="38"/>
      <c r="H10931" s="344"/>
    </row>
    <row r="10932" spans="1:8" ht="12.7" customHeight="1">
      <c r="A10932" s="21">
        <v>7772</v>
      </c>
      <c r="B10932" s="29">
        <v>122</v>
      </c>
      <c r="C10932" s="21" t="s">
        <v>11714</v>
      </c>
      <c r="D10932" s="31" t="s">
        <v>163</v>
      </c>
      <c r="E10932" s="81">
        <v>72101.067999999999</v>
      </c>
      <c r="G10932" s="38"/>
      <c r="H10932" s="344"/>
    </row>
    <row r="10933" spans="1:8" ht="12.7" customHeight="1">
      <c r="A10933" s="21">
        <v>7773</v>
      </c>
      <c r="B10933" s="29">
        <v>122</v>
      </c>
      <c r="C10933" s="21" t="s">
        <v>11715</v>
      </c>
      <c r="D10933" s="31" t="s">
        <v>163</v>
      </c>
      <c r="E10933" s="81">
        <v>98458.255999999994</v>
      </c>
      <c r="G10933" s="38"/>
      <c r="H10933" s="344"/>
    </row>
    <row r="10934" spans="1:8" ht="12.7" customHeight="1">
      <c r="A10934" s="21">
        <v>7774</v>
      </c>
      <c r="B10934" s="29">
        <v>122</v>
      </c>
      <c r="C10934" s="21" t="s">
        <v>11716</v>
      </c>
      <c r="D10934" s="31" t="s">
        <v>163</v>
      </c>
      <c r="E10934" s="81">
        <v>115875.78287999998</v>
      </c>
      <c r="G10934" s="38"/>
      <c r="H10934" s="344"/>
    </row>
    <row r="10935" spans="1:8" ht="12.7" customHeight="1">
      <c r="A10935" s="21">
        <v>8884</v>
      </c>
      <c r="B10935" s="29">
        <v>122</v>
      </c>
      <c r="C10935" s="21" t="s">
        <v>6864</v>
      </c>
      <c r="D10935" s="31" t="s">
        <v>163</v>
      </c>
      <c r="E10935" s="81">
        <v>122201.508</v>
      </c>
      <c r="G10935" s="38"/>
      <c r="H10935" s="344"/>
    </row>
    <row r="10936" spans="1:8" ht="12.7" customHeight="1">
      <c r="A10936" s="21">
        <v>781012040</v>
      </c>
      <c r="B10936" s="29">
        <v>122</v>
      </c>
      <c r="C10936" s="21" t="s">
        <v>26149</v>
      </c>
      <c r="D10936" s="31" t="s">
        <v>163</v>
      </c>
      <c r="E10936" s="81">
        <v>65479.096799999999</v>
      </c>
      <c r="G10936" s="38"/>
      <c r="H10936" s="344"/>
    </row>
    <row r="10937" spans="1:8" ht="12.7" customHeight="1">
      <c r="A10937" s="21">
        <v>781110047</v>
      </c>
      <c r="B10937" s="29">
        <v>122</v>
      </c>
      <c r="C10937" s="21" t="s">
        <v>12147</v>
      </c>
      <c r="D10937" s="31" t="s">
        <v>163</v>
      </c>
      <c r="E10937" s="81">
        <v>66437.539999999994</v>
      </c>
      <c r="G10937" s="38"/>
      <c r="H10937" s="344"/>
    </row>
    <row r="10938" spans="1:8" ht="12.7" customHeight="1">
      <c r="A10938" s="21">
        <v>781340030</v>
      </c>
      <c r="B10938" s="29">
        <v>122</v>
      </c>
      <c r="C10938" s="21" t="s">
        <v>12148</v>
      </c>
      <c r="D10938" s="31" t="s">
        <v>163</v>
      </c>
      <c r="E10938" s="81">
        <v>113793.3472</v>
      </c>
      <c r="G10938" s="38"/>
      <c r="H10938" s="344"/>
    </row>
    <row r="10939" spans="1:8" ht="12.7" customHeight="1">
      <c r="A10939" s="21">
        <v>781630037</v>
      </c>
      <c r="B10939" s="29">
        <v>122</v>
      </c>
      <c r="C10939" s="21" t="s">
        <v>12149</v>
      </c>
      <c r="D10939" s="31" t="s">
        <v>163</v>
      </c>
      <c r="E10939" s="81">
        <v>116842.93920000001</v>
      </c>
      <c r="G10939" s="38"/>
      <c r="H10939" s="344"/>
    </row>
    <row r="10940" spans="1:8" ht="12.7" customHeight="1">
      <c r="A10940" s="21">
        <v>781630046</v>
      </c>
      <c r="B10940" s="29">
        <v>122</v>
      </c>
      <c r="C10940" s="21" t="s">
        <v>12150</v>
      </c>
      <c r="D10940" s="31" t="s">
        <v>163</v>
      </c>
      <c r="E10940" s="81">
        <v>120981.6712</v>
      </c>
      <c r="G10940" s="38"/>
      <c r="H10940" s="344"/>
    </row>
    <row r="10941" spans="1:8" ht="12.7" customHeight="1">
      <c r="A10941" s="21">
        <v>781630091</v>
      </c>
      <c r="B10941" s="29">
        <v>122</v>
      </c>
      <c r="C10941" s="75" t="s">
        <v>14333</v>
      </c>
      <c r="D10941" s="31" t="s">
        <v>163</v>
      </c>
      <c r="E10941" s="81">
        <v>132570.1208</v>
      </c>
      <c r="G10941" s="38"/>
      <c r="H10941" s="344"/>
    </row>
    <row r="10942" spans="1:8" ht="12.7" customHeight="1">
      <c r="A10942" s="21">
        <v>781630122</v>
      </c>
      <c r="B10942" s="29">
        <v>122</v>
      </c>
      <c r="C10942" s="21" t="s">
        <v>12151</v>
      </c>
      <c r="D10942" s="31" t="s">
        <v>163</v>
      </c>
      <c r="E10942" s="81">
        <v>138887.13279999999</v>
      </c>
      <c r="G10942" s="38"/>
      <c r="H10942" s="344"/>
    </row>
    <row r="10943" spans="1:8" ht="12.7" customHeight="1">
      <c r="A10943" s="21">
        <v>781840030</v>
      </c>
      <c r="B10943" s="29">
        <v>122</v>
      </c>
      <c r="C10943" s="21" t="s">
        <v>12152</v>
      </c>
      <c r="D10943" s="31" t="s">
        <v>163</v>
      </c>
      <c r="E10943" s="81">
        <v>115797.3648</v>
      </c>
      <c r="G10943" s="38"/>
      <c r="H10943" s="344"/>
    </row>
    <row r="10944" spans="1:8" ht="12.7" customHeight="1">
      <c r="A10944" s="21">
        <v>781840040</v>
      </c>
      <c r="B10944" s="29">
        <v>122</v>
      </c>
      <c r="C10944" s="21" t="s">
        <v>12153</v>
      </c>
      <c r="D10944" s="31" t="s">
        <v>163</v>
      </c>
      <c r="E10944" s="81">
        <v>118411.30079999998</v>
      </c>
      <c r="G10944" s="38"/>
      <c r="H10944" s="344"/>
    </row>
    <row r="10945" spans="1:9" ht="12.7" customHeight="1">
      <c r="A10945" s="21">
        <v>781840072</v>
      </c>
      <c r="B10945" s="61">
        <v>122</v>
      </c>
      <c r="C10945" s="75" t="s">
        <v>11717</v>
      </c>
      <c r="D10945" s="31" t="s">
        <v>163</v>
      </c>
      <c r="E10945" s="81">
        <v>127516.51119999999</v>
      </c>
      <c r="G10945" s="38"/>
      <c r="H10945" s="344"/>
    </row>
    <row r="10946" spans="1:9" ht="12.7" customHeight="1">
      <c r="A10946" s="21">
        <v>781910048</v>
      </c>
      <c r="B10946" s="29">
        <v>122</v>
      </c>
      <c r="C10946" s="21" t="s">
        <v>12154</v>
      </c>
      <c r="D10946" s="31" t="s">
        <v>163</v>
      </c>
      <c r="E10946" s="81">
        <v>130391.84079999998</v>
      </c>
      <c r="G10946" s="38"/>
      <c r="H10946" s="344"/>
    </row>
    <row r="10947" spans="1:9" ht="12.7" customHeight="1">
      <c r="A10947" s="16">
        <v>782040035</v>
      </c>
      <c r="B10947" s="61">
        <v>122</v>
      </c>
      <c r="C10947" s="16" t="s">
        <v>27803</v>
      </c>
      <c r="D10947" s="31" t="s">
        <v>163</v>
      </c>
      <c r="E10947" s="81">
        <v>123575.5</v>
      </c>
      <c r="G10947" s="38"/>
      <c r="H10947" s="344"/>
    </row>
    <row r="10948" spans="1:9" ht="12.7" customHeight="1">
      <c r="A10948" s="21">
        <v>782040040</v>
      </c>
      <c r="B10948" s="29">
        <v>122</v>
      </c>
      <c r="C10948" s="21" t="s">
        <v>12155</v>
      </c>
      <c r="D10948" s="31" t="s">
        <v>163</v>
      </c>
      <c r="E10948" s="81">
        <v>124641.18159999998</v>
      </c>
      <c r="G10948" s="38"/>
      <c r="H10948" s="344"/>
    </row>
    <row r="10949" spans="1:9" ht="12.7" customHeight="1">
      <c r="A10949" s="21">
        <v>782040062</v>
      </c>
      <c r="B10949" s="29">
        <v>122</v>
      </c>
      <c r="C10949" s="21" t="s">
        <v>12156</v>
      </c>
      <c r="D10949" s="31" t="s">
        <v>163</v>
      </c>
      <c r="E10949" s="81">
        <v>132047.33359999998</v>
      </c>
      <c r="G10949" s="38"/>
      <c r="H10949" s="344"/>
    </row>
    <row r="10950" spans="1:9" ht="12.7" customHeight="1">
      <c r="A10950" s="75">
        <v>782040063</v>
      </c>
      <c r="B10950" s="61">
        <v>122</v>
      </c>
      <c r="C10950" s="75" t="s">
        <v>12157</v>
      </c>
      <c r="D10950" s="31" t="s">
        <v>163</v>
      </c>
      <c r="E10950" s="81">
        <v>132352.2928</v>
      </c>
      <c r="G10950" s="38"/>
      <c r="H10950" s="344"/>
    </row>
    <row r="10951" spans="1:9" ht="12.7" customHeight="1">
      <c r="A10951" s="21">
        <v>782140040</v>
      </c>
      <c r="B10951" s="29">
        <v>122</v>
      </c>
      <c r="C10951" s="21" t="s">
        <v>12158</v>
      </c>
      <c r="D10951" s="31" t="s">
        <v>163</v>
      </c>
      <c r="E10951" s="81">
        <v>118890.5224</v>
      </c>
      <c r="G10951" s="38"/>
      <c r="H10951" s="344"/>
    </row>
    <row r="10952" spans="1:9" ht="12.7" customHeight="1">
      <c r="A10952" s="21">
        <v>782140057</v>
      </c>
      <c r="B10952" s="29">
        <v>122</v>
      </c>
      <c r="C10952" s="21" t="s">
        <v>12159</v>
      </c>
      <c r="D10952" s="31" t="s">
        <v>163</v>
      </c>
      <c r="E10952" s="81">
        <v>124989.7064</v>
      </c>
      <c r="G10952" s="38"/>
      <c r="H10952" s="344"/>
      <c r="I10952" s="26"/>
    </row>
    <row r="10953" spans="1:9" ht="12.7" customHeight="1">
      <c r="A10953" s="20">
        <v>782140097</v>
      </c>
      <c r="B10953" s="210">
        <v>122</v>
      </c>
      <c r="C10953" s="171" t="s">
        <v>12160</v>
      </c>
      <c r="D10953" s="31" t="s">
        <v>163</v>
      </c>
      <c r="E10953" s="81">
        <v>135053.35999999999</v>
      </c>
      <c r="G10953" s="38"/>
      <c r="H10953" s="344"/>
    </row>
    <row r="10954" spans="1:9" ht="12.7" customHeight="1">
      <c r="A10954" s="21">
        <v>782140120</v>
      </c>
      <c r="B10954" s="29">
        <v>122</v>
      </c>
      <c r="C10954" s="21" t="s">
        <v>12161</v>
      </c>
      <c r="D10954" s="31" t="s">
        <v>163</v>
      </c>
      <c r="E10954" s="81">
        <v>140106.96959999998</v>
      </c>
      <c r="G10954" s="38"/>
      <c r="H10954" s="344"/>
    </row>
    <row r="10955" spans="1:9" ht="12.7" customHeight="1">
      <c r="A10955" s="21">
        <v>782440050</v>
      </c>
      <c r="B10955" s="29">
        <v>122</v>
      </c>
      <c r="C10955" s="21" t="s">
        <v>12162</v>
      </c>
      <c r="D10955" s="31" t="s">
        <v>163</v>
      </c>
      <c r="E10955" s="81">
        <v>143461.5208</v>
      </c>
      <c r="G10955" s="38"/>
      <c r="H10955" s="344"/>
    </row>
    <row r="10956" spans="1:9" ht="12.7" customHeight="1">
      <c r="A10956" s="21">
        <v>782440120</v>
      </c>
      <c r="B10956" s="29">
        <v>122</v>
      </c>
      <c r="C10956" s="21" t="s">
        <v>12163</v>
      </c>
      <c r="D10956" s="31" t="s">
        <v>163</v>
      </c>
      <c r="E10956" s="81">
        <v>163458.1312</v>
      </c>
      <c r="G10956" s="38"/>
      <c r="H10956" s="344"/>
    </row>
    <row r="10957" spans="1:9" ht="12.7" customHeight="1">
      <c r="A10957" s="21">
        <v>782440150</v>
      </c>
      <c r="B10957" s="29">
        <v>122</v>
      </c>
      <c r="C10957" s="21" t="s">
        <v>12164</v>
      </c>
      <c r="D10957" s="31" t="s">
        <v>163</v>
      </c>
      <c r="E10957" s="81">
        <v>169208.7904</v>
      </c>
      <c r="G10957" s="38"/>
      <c r="H10957" s="344"/>
    </row>
    <row r="10958" spans="1:9" ht="12.7" customHeight="1">
      <c r="A10958" s="21">
        <v>782630110</v>
      </c>
      <c r="B10958" s="29">
        <v>122</v>
      </c>
      <c r="C10958" s="21" t="s">
        <v>12165</v>
      </c>
      <c r="D10958" s="31" t="s">
        <v>163</v>
      </c>
      <c r="E10958" s="81">
        <v>139017.82959999997</v>
      </c>
      <c r="G10958" s="38"/>
      <c r="H10958" s="344"/>
    </row>
    <row r="10959" spans="1:9" ht="12.7" customHeight="1">
      <c r="A10959" s="21">
        <v>782640050</v>
      </c>
      <c r="B10959" s="29">
        <v>122</v>
      </c>
      <c r="C10959" s="21" t="s">
        <v>12166</v>
      </c>
      <c r="D10959" s="31" t="s">
        <v>163</v>
      </c>
      <c r="E10959" s="81">
        <v>130174.01279999998</v>
      </c>
      <c r="G10959" s="38"/>
      <c r="H10959" s="344"/>
    </row>
    <row r="10960" spans="1:9" ht="12.7" customHeight="1">
      <c r="A10960" s="21">
        <v>782640063</v>
      </c>
      <c r="B10960" s="29">
        <v>122</v>
      </c>
      <c r="C10960" s="75" t="s">
        <v>16305</v>
      </c>
      <c r="D10960" s="31" t="s">
        <v>163</v>
      </c>
      <c r="E10960" s="81">
        <v>135271.18799999999</v>
      </c>
      <c r="G10960" s="38"/>
      <c r="H10960" s="344"/>
    </row>
    <row r="10961" spans="1:9" ht="12.7" customHeight="1">
      <c r="A10961" s="21">
        <v>782640120</v>
      </c>
      <c r="B10961" s="29">
        <v>122</v>
      </c>
      <c r="C10961" s="21" t="s">
        <v>12167</v>
      </c>
      <c r="D10961" s="31" t="s">
        <v>163</v>
      </c>
      <c r="E10961" s="81">
        <v>158646.31068</v>
      </c>
      <c r="G10961" s="38"/>
      <c r="H10961" s="344"/>
    </row>
    <row r="10962" spans="1:9" ht="12.7" customHeight="1">
      <c r="A10962" s="21">
        <v>782640130</v>
      </c>
      <c r="B10962" s="29">
        <v>122</v>
      </c>
      <c r="C10962" s="21" t="s">
        <v>12168</v>
      </c>
      <c r="D10962" s="31" t="s">
        <v>163</v>
      </c>
      <c r="E10962" s="81">
        <v>156489.81347999998</v>
      </c>
      <c r="G10962" s="38"/>
      <c r="H10962" s="344"/>
    </row>
    <row r="10963" spans="1:9" ht="12.7" customHeight="1">
      <c r="A10963" s="21">
        <v>782730071</v>
      </c>
      <c r="B10963" s="29">
        <v>122</v>
      </c>
      <c r="C10963" s="21" t="s">
        <v>12169</v>
      </c>
      <c r="D10963" s="31" t="s">
        <v>163</v>
      </c>
      <c r="E10963" s="81">
        <v>136491.02479999998</v>
      </c>
      <c r="G10963" s="38"/>
      <c r="H10963" s="344"/>
    </row>
    <row r="10964" spans="1:9" ht="12.7" customHeight="1">
      <c r="A10964" s="21">
        <v>782730090</v>
      </c>
      <c r="B10964" s="29">
        <v>122</v>
      </c>
      <c r="C10964" s="21" t="s">
        <v>12170</v>
      </c>
      <c r="D10964" s="31" t="s">
        <v>163</v>
      </c>
      <c r="E10964" s="81">
        <v>140586.1912</v>
      </c>
      <c r="G10964" s="38"/>
      <c r="H10964" s="344"/>
    </row>
    <row r="10965" spans="1:9" ht="12.7" customHeight="1">
      <c r="A10965" s="21">
        <v>782730120</v>
      </c>
      <c r="B10965" s="29">
        <v>122</v>
      </c>
      <c r="C10965" s="21" t="s">
        <v>12171</v>
      </c>
      <c r="D10965" s="31" t="s">
        <v>163</v>
      </c>
      <c r="E10965" s="81">
        <v>148645.8272</v>
      </c>
      <c r="G10965" s="38"/>
      <c r="H10965" s="344"/>
    </row>
    <row r="10966" spans="1:9" ht="12.7" customHeight="1">
      <c r="A10966" s="21">
        <v>782730165</v>
      </c>
      <c r="B10966" s="29">
        <v>122</v>
      </c>
      <c r="C10966" s="21" t="s">
        <v>12172</v>
      </c>
      <c r="D10966" s="31" t="s">
        <v>163</v>
      </c>
      <c r="E10966" s="81">
        <v>156618.33199999997</v>
      </c>
      <c r="G10966" s="38"/>
      <c r="H10966" s="344"/>
    </row>
    <row r="10967" spans="1:9" ht="12.7" customHeight="1">
      <c r="A10967" s="21">
        <v>782840090</v>
      </c>
      <c r="B10967" s="61">
        <v>122</v>
      </c>
      <c r="C10967" s="75" t="s">
        <v>10170</v>
      </c>
      <c r="D10967" s="31" t="s">
        <v>163</v>
      </c>
      <c r="E10967" s="81">
        <v>152740.99359999999</v>
      </c>
      <c r="G10967" s="38"/>
      <c r="H10967" s="344"/>
    </row>
    <row r="10968" spans="1:9" ht="12.7" customHeight="1">
      <c r="A10968" s="21">
        <v>782840115</v>
      </c>
      <c r="B10968" s="29">
        <v>122</v>
      </c>
      <c r="C10968" s="21" t="s">
        <v>12173</v>
      </c>
      <c r="D10968" s="31" t="s">
        <v>163</v>
      </c>
      <c r="E10968" s="81">
        <v>156139.11040000001</v>
      </c>
      <c r="G10968" s="38"/>
      <c r="H10968" s="344"/>
    </row>
    <row r="10969" spans="1:9" ht="12.7" customHeight="1">
      <c r="A10969" s="21">
        <v>782840160</v>
      </c>
      <c r="B10969" s="29">
        <v>122</v>
      </c>
      <c r="C10969" s="21" t="s">
        <v>12174</v>
      </c>
      <c r="D10969" s="31" t="s">
        <v>163</v>
      </c>
      <c r="E10969" s="81">
        <v>167858.25679999997</v>
      </c>
      <c r="G10969" s="38"/>
      <c r="H10969" s="344"/>
    </row>
    <row r="10970" spans="1:9" ht="12.7" customHeight="1">
      <c r="A10970" s="21">
        <v>783240040</v>
      </c>
      <c r="B10970" s="29">
        <v>122</v>
      </c>
      <c r="C10970" s="21" t="s">
        <v>12175</v>
      </c>
      <c r="D10970" s="31" t="s">
        <v>163</v>
      </c>
      <c r="E10970" s="81">
        <v>120676.712</v>
      </c>
      <c r="G10970" s="38"/>
      <c r="H10970" s="344"/>
    </row>
    <row r="10971" spans="1:9" ht="12.7" customHeight="1">
      <c r="A10971" s="21">
        <v>783240060</v>
      </c>
      <c r="B10971" s="29">
        <v>122</v>
      </c>
      <c r="C10971" s="21" t="s">
        <v>12176</v>
      </c>
      <c r="D10971" s="31" t="s">
        <v>163</v>
      </c>
      <c r="E10971" s="81">
        <v>128474.95439999999</v>
      </c>
      <c r="G10971" s="38"/>
      <c r="H10971" s="344"/>
    </row>
    <row r="10972" spans="1:9" ht="12.7" customHeight="1">
      <c r="A10972" s="21">
        <v>783440030</v>
      </c>
      <c r="B10972" s="29">
        <v>122</v>
      </c>
      <c r="C10972" s="21" t="s">
        <v>12177</v>
      </c>
      <c r="D10972" s="31" t="s">
        <v>163</v>
      </c>
      <c r="E10972" s="81">
        <v>119613.71136</v>
      </c>
      <c r="G10972" s="38"/>
      <c r="H10972" s="344"/>
    </row>
    <row r="10973" spans="1:9" ht="12.7" customHeight="1">
      <c r="A10973" s="75">
        <v>783440063</v>
      </c>
      <c r="B10973" s="29">
        <v>122</v>
      </c>
      <c r="C10973" s="75" t="s">
        <v>16306</v>
      </c>
      <c r="D10973" s="31" t="s">
        <v>163</v>
      </c>
      <c r="E10973" s="81">
        <v>129476.96319999998</v>
      </c>
      <c r="G10973" s="38"/>
      <c r="H10973" s="344"/>
    </row>
    <row r="10974" spans="1:9" ht="12.7" customHeight="1">
      <c r="A10974" s="21">
        <v>783440080</v>
      </c>
      <c r="B10974" s="29">
        <v>122</v>
      </c>
      <c r="C10974" s="21" t="s">
        <v>12178</v>
      </c>
      <c r="D10974" s="31" t="s">
        <v>163</v>
      </c>
      <c r="E10974" s="81">
        <v>134443.44159999999</v>
      </c>
      <c r="G10974" s="38"/>
      <c r="H10974" s="344"/>
    </row>
    <row r="10975" spans="1:9" ht="12.7" customHeight="1">
      <c r="A10975" s="21">
        <v>783440097</v>
      </c>
      <c r="B10975" s="29">
        <v>122</v>
      </c>
      <c r="C10975" s="21" t="s">
        <v>12179</v>
      </c>
      <c r="D10975" s="31" t="s">
        <v>163</v>
      </c>
      <c r="E10975" s="81">
        <v>138887.13279999999</v>
      </c>
      <c r="G10975" s="38"/>
      <c r="H10975" s="344"/>
      <c r="I10975" s="26"/>
    </row>
    <row r="10976" spans="1:9" ht="12.7" customHeight="1">
      <c r="A10976" s="57">
        <v>783543032</v>
      </c>
      <c r="B10976" s="61">
        <v>122</v>
      </c>
      <c r="C10976" s="16" t="s">
        <v>18585</v>
      </c>
      <c r="D10976" s="31" t="s">
        <v>163</v>
      </c>
      <c r="E10976" s="81">
        <v>118324.16959999999</v>
      </c>
      <c r="G10976" s="38"/>
      <c r="H10976" s="344"/>
      <c r="I10976" s="26"/>
    </row>
    <row r="10977" spans="1:9" ht="12.7" customHeight="1">
      <c r="A10977" s="20">
        <v>783640057</v>
      </c>
      <c r="B10977" s="29">
        <v>122</v>
      </c>
      <c r="C10977" s="171" t="s">
        <v>18586</v>
      </c>
      <c r="D10977" s="31" t="s">
        <v>163</v>
      </c>
      <c r="E10977" s="81">
        <v>155180.6672</v>
      </c>
      <c r="G10977" s="38"/>
      <c r="H10977" s="344"/>
    </row>
    <row r="10978" spans="1:9" ht="12.7" customHeight="1">
      <c r="A10978" s="21">
        <v>783640150</v>
      </c>
      <c r="B10978" s="29">
        <v>122</v>
      </c>
      <c r="C10978" s="21" t="s">
        <v>12180</v>
      </c>
      <c r="D10978" s="31" t="s">
        <v>163</v>
      </c>
      <c r="E10978" s="81">
        <v>179490.27199999997</v>
      </c>
      <c r="G10978" s="38"/>
      <c r="H10978" s="344"/>
      <c r="I10978" s="26"/>
    </row>
    <row r="10979" spans="1:9" ht="12.7" customHeight="1">
      <c r="A10979" s="20">
        <v>784140057</v>
      </c>
      <c r="B10979" s="29">
        <v>122</v>
      </c>
      <c r="C10979" s="22" t="s">
        <v>18587</v>
      </c>
      <c r="D10979" s="31" t="s">
        <v>163</v>
      </c>
      <c r="E10979" s="81">
        <v>137231.63999999998</v>
      </c>
      <c r="G10979" s="38"/>
      <c r="H10979" s="344"/>
    </row>
    <row r="10980" spans="1:9" ht="12.7" customHeight="1">
      <c r="A10980" s="21">
        <v>784140058</v>
      </c>
      <c r="B10980" s="29">
        <v>122</v>
      </c>
      <c r="C10980" s="21" t="s">
        <v>12181</v>
      </c>
      <c r="D10980" s="31" t="s">
        <v>163</v>
      </c>
      <c r="E10980" s="81">
        <v>137231.63999999998</v>
      </c>
      <c r="G10980" s="38"/>
      <c r="H10980" s="344"/>
    </row>
    <row r="10981" spans="1:9" ht="12.7" customHeight="1">
      <c r="A10981" s="21">
        <v>784140061</v>
      </c>
      <c r="B10981" s="29">
        <v>122</v>
      </c>
      <c r="C10981" s="21" t="s">
        <v>12218</v>
      </c>
      <c r="D10981" s="31" t="s">
        <v>163</v>
      </c>
      <c r="E10981" s="81">
        <v>135706.84399999998</v>
      </c>
      <c r="G10981" s="38"/>
      <c r="H10981" s="344"/>
    </row>
    <row r="10982" spans="1:9" ht="12.7" customHeight="1">
      <c r="A10982" s="75">
        <v>784140063</v>
      </c>
      <c r="B10982" s="61">
        <v>122</v>
      </c>
      <c r="C10982" s="75" t="s">
        <v>18588</v>
      </c>
      <c r="D10982" s="31" t="s">
        <v>163</v>
      </c>
      <c r="E10982" s="81">
        <v>135706.84399999998</v>
      </c>
      <c r="G10982" s="38"/>
      <c r="H10982" s="344"/>
    </row>
    <row r="10983" spans="1:9" ht="12.7" customHeight="1">
      <c r="A10983" s="21">
        <v>784340040</v>
      </c>
      <c r="B10983" s="29">
        <v>122</v>
      </c>
      <c r="C10983" s="21" t="s">
        <v>12182</v>
      </c>
      <c r="D10983" s="31" t="s">
        <v>163</v>
      </c>
      <c r="E10983" s="81">
        <v>118541.99759999999</v>
      </c>
      <c r="G10983" s="38"/>
      <c r="H10983" s="344"/>
    </row>
    <row r="10984" spans="1:9" ht="12.7" customHeight="1">
      <c r="A10984" s="21">
        <v>784343040</v>
      </c>
      <c r="B10984" s="29">
        <v>122</v>
      </c>
      <c r="C10984" s="75" t="s">
        <v>16307</v>
      </c>
      <c r="D10984" s="31" t="s">
        <v>163</v>
      </c>
      <c r="E10984" s="81">
        <v>118890.5224</v>
      </c>
      <c r="G10984" s="38"/>
      <c r="H10984" s="344"/>
      <c r="I10984" s="26"/>
    </row>
    <row r="10985" spans="1:9" ht="12.7" customHeight="1">
      <c r="A10985" s="20">
        <v>784430025</v>
      </c>
      <c r="B10985" s="210">
        <v>122</v>
      </c>
      <c r="C10985" s="171" t="s">
        <v>12183</v>
      </c>
      <c r="D10985" s="31" t="s">
        <v>163</v>
      </c>
      <c r="E10985" s="81">
        <v>115448.84</v>
      </c>
      <c r="G10985" s="38"/>
      <c r="H10985" s="344"/>
      <c r="I10985" s="26"/>
    </row>
    <row r="10986" spans="1:9" ht="12.7" customHeight="1">
      <c r="A10986" s="20">
        <v>784540030</v>
      </c>
      <c r="B10986" s="29">
        <v>122</v>
      </c>
      <c r="C10986" s="22" t="s">
        <v>18589</v>
      </c>
      <c r="D10986" s="31" t="s">
        <v>163</v>
      </c>
      <c r="E10986" s="81">
        <v>133005.77679999999</v>
      </c>
      <c r="G10986" s="38"/>
      <c r="H10986" s="344"/>
    </row>
    <row r="10987" spans="1:9" ht="12.7" customHeight="1">
      <c r="A10987" s="21">
        <v>784710040</v>
      </c>
      <c r="B10987" s="29">
        <v>122</v>
      </c>
      <c r="C10987" s="21" t="s">
        <v>12184</v>
      </c>
      <c r="D10987" s="31" t="s">
        <v>163</v>
      </c>
      <c r="E10987" s="81">
        <v>103076.2096</v>
      </c>
      <c r="G10987" s="38"/>
      <c r="H10987" s="344"/>
    </row>
    <row r="10988" spans="1:9" ht="12.7" customHeight="1">
      <c r="A10988" s="21">
        <v>784840046</v>
      </c>
      <c r="B10988" s="29">
        <v>122</v>
      </c>
      <c r="C10988" s="21" t="s">
        <v>12185</v>
      </c>
      <c r="D10988" s="31" t="s">
        <v>163</v>
      </c>
      <c r="E10988" s="81">
        <v>123203.51680000001</v>
      </c>
      <c r="G10988" s="38"/>
      <c r="H10988" s="344"/>
    </row>
    <row r="10989" spans="1:9" ht="12.7" customHeight="1">
      <c r="A10989" s="21">
        <v>784843026</v>
      </c>
      <c r="B10989" s="29">
        <v>122</v>
      </c>
      <c r="C10989" s="21" t="s">
        <v>12186</v>
      </c>
      <c r="D10989" s="31" t="s">
        <v>163</v>
      </c>
      <c r="E10989" s="81">
        <v>117744.74712000001</v>
      </c>
      <c r="G10989" s="38"/>
      <c r="H10989" s="344"/>
      <c r="I10989" s="26"/>
    </row>
    <row r="10990" spans="1:9" ht="12.7" customHeight="1">
      <c r="A10990" s="20">
        <v>785340097</v>
      </c>
      <c r="B10990" s="29">
        <v>122</v>
      </c>
      <c r="C10990" s="22" t="s">
        <v>18590</v>
      </c>
      <c r="D10990" s="31" t="s">
        <v>163</v>
      </c>
      <c r="E10990" s="81">
        <v>135489.016</v>
      </c>
      <c r="G10990" s="38"/>
      <c r="H10990" s="344"/>
      <c r="I10990" s="26"/>
    </row>
    <row r="10991" spans="1:9" ht="12.7" customHeight="1">
      <c r="A10991" s="21">
        <v>785345057</v>
      </c>
      <c r="B10991" s="29">
        <v>122</v>
      </c>
      <c r="C10991" s="21" t="s">
        <v>12187</v>
      </c>
      <c r="D10991" s="31" t="s">
        <v>163</v>
      </c>
      <c r="E10991" s="81">
        <v>124771.87839999997</v>
      </c>
      <c r="G10991" s="38"/>
      <c r="H10991" s="344"/>
    </row>
    <row r="10992" spans="1:9" ht="12.7" customHeight="1">
      <c r="A10992" s="21">
        <v>785345087</v>
      </c>
      <c r="B10992" s="29">
        <v>122</v>
      </c>
      <c r="C10992" s="21" t="s">
        <v>12188</v>
      </c>
      <c r="D10992" s="31" t="s">
        <v>163</v>
      </c>
      <c r="E10992" s="81">
        <v>132613.68639999998</v>
      </c>
      <c r="G10992" s="38"/>
      <c r="H10992" s="344"/>
    </row>
    <row r="10993" spans="1:9" ht="12.7" customHeight="1">
      <c r="A10993" s="21">
        <v>786140025</v>
      </c>
      <c r="B10993" s="29">
        <v>122</v>
      </c>
      <c r="C10993" s="21" t="s">
        <v>12189</v>
      </c>
      <c r="D10993" s="31" t="s">
        <v>163</v>
      </c>
      <c r="E10993" s="81">
        <v>116320.152</v>
      </c>
      <c r="G10993" s="38"/>
      <c r="H10993" s="344"/>
    </row>
    <row r="10994" spans="1:9" ht="12.7" customHeight="1">
      <c r="A10994" s="21">
        <v>786920060</v>
      </c>
      <c r="B10994" s="29">
        <v>122</v>
      </c>
      <c r="C10994" s="21" t="s">
        <v>12219</v>
      </c>
      <c r="D10994" s="31" t="s">
        <v>163</v>
      </c>
      <c r="E10994" s="81">
        <v>125512.4936</v>
      </c>
      <c r="G10994" s="38"/>
      <c r="H10994" s="344"/>
    </row>
    <row r="10995" spans="1:9" ht="12.7" customHeight="1">
      <c r="A10995" s="75">
        <v>786920063</v>
      </c>
      <c r="B10995" s="61">
        <v>122</v>
      </c>
      <c r="C10995" s="75" t="s">
        <v>12211</v>
      </c>
      <c r="D10995" s="31" t="s">
        <v>163</v>
      </c>
      <c r="E10995" s="81">
        <v>126383.80560000001</v>
      </c>
      <c r="G10995" s="38"/>
      <c r="H10995" s="344"/>
    </row>
    <row r="10996" spans="1:9" ht="12.7" customHeight="1">
      <c r="A10996" s="21">
        <v>787030051</v>
      </c>
      <c r="B10996" s="29">
        <v>122</v>
      </c>
      <c r="C10996" s="21" t="s">
        <v>12190</v>
      </c>
      <c r="D10996" s="31" t="s">
        <v>163</v>
      </c>
      <c r="E10996" s="81">
        <v>171430.636</v>
      </c>
      <c r="G10996" s="38"/>
      <c r="H10996" s="344"/>
    </row>
    <row r="10997" spans="1:9" ht="12.7" customHeight="1">
      <c r="A10997" s="21">
        <v>787030076</v>
      </c>
      <c r="B10997" s="29">
        <v>122</v>
      </c>
      <c r="C10997" s="21" t="s">
        <v>12191</v>
      </c>
      <c r="D10997" s="31" t="s">
        <v>163</v>
      </c>
      <c r="E10997" s="81">
        <v>176832.77039999998</v>
      </c>
      <c r="G10997" s="38"/>
      <c r="H10997" s="344"/>
    </row>
    <row r="10998" spans="1:9" ht="12.7" customHeight="1">
      <c r="A10998" s="21">
        <v>787240077</v>
      </c>
      <c r="B10998" s="29">
        <v>122</v>
      </c>
      <c r="C10998" s="21" t="s">
        <v>12192</v>
      </c>
      <c r="D10998" s="31" t="s">
        <v>163</v>
      </c>
      <c r="E10998" s="81">
        <v>186460.76799999998</v>
      </c>
      <c r="G10998" s="38"/>
      <c r="H10998" s="344"/>
    </row>
    <row r="10999" spans="1:9" ht="12.7" customHeight="1">
      <c r="A10999" s="21">
        <v>787640055</v>
      </c>
      <c r="B10999" s="29">
        <v>122</v>
      </c>
      <c r="C10999" s="21" t="s">
        <v>12193</v>
      </c>
      <c r="D10999" s="31" t="s">
        <v>163</v>
      </c>
      <c r="E10999" s="81">
        <v>129302.70080000001</v>
      </c>
      <c r="G10999" s="38"/>
      <c r="H10999" s="344"/>
    </row>
    <row r="11000" spans="1:9" ht="12.7" customHeight="1">
      <c r="A11000" s="75">
        <v>787740047</v>
      </c>
      <c r="B11000" s="61">
        <v>122</v>
      </c>
      <c r="C11000" s="75" t="s">
        <v>12212</v>
      </c>
      <c r="D11000" s="31" t="s">
        <v>163</v>
      </c>
      <c r="E11000" s="81">
        <v>122201.508</v>
      </c>
      <c r="G11000" s="38"/>
      <c r="H11000" s="344"/>
    </row>
    <row r="11001" spans="1:9" ht="12.7" customHeight="1">
      <c r="A11001" s="75">
        <v>787740062</v>
      </c>
      <c r="B11001" s="61">
        <v>122</v>
      </c>
      <c r="C11001" s="75" t="s">
        <v>12216</v>
      </c>
      <c r="D11001" s="31" t="s">
        <v>163</v>
      </c>
      <c r="E11001" s="81">
        <v>127821.47039999999</v>
      </c>
      <c r="G11001" s="38"/>
      <c r="H11001" s="344"/>
    </row>
    <row r="11002" spans="1:9" ht="12.7" customHeight="1">
      <c r="A11002" s="20">
        <v>787740072</v>
      </c>
      <c r="B11002" s="210">
        <v>122</v>
      </c>
      <c r="C11002" s="75" t="s">
        <v>16308</v>
      </c>
      <c r="D11002" s="31" t="s">
        <v>163</v>
      </c>
      <c r="E11002" s="81">
        <v>130043.31599999999</v>
      </c>
      <c r="G11002" s="38"/>
      <c r="H11002" s="344"/>
      <c r="I11002" s="26"/>
    </row>
    <row r="11003" spans="1:9" ht="12.7" customHeight="1">
      <c r="A11003" s="75">
        <v>787740102</v>
      </c>
      <c r="B11003" s="61">
        <v>122</v>
      </c>
      <c r="C11003" s="75" t="s">
        <v>12194</v>
      </c>
      <c r="D11003" s="31" t="s">
        <v>163</v>
      </c>
      <c r="E11003" s="81">
        <v>138303.35375999997</v>
      </c>
      <c r="G11003" s="38"/>
      <c r="H11003" s="344"/>
    </row>
    <row r="11004" spans="1:9" ht="12.7" customHeight="1">
      <c r="A11004" s="21">
        <v>787740111</v>
      </c>
      <c r="B11004" s="29">
        <v>122</v>
      </c>
      <c r="C11004" s="21" t="s">
        <v>12195</v>
      </c>
      <c r="D11004" s="31" t="s">
        <v>163</v>
      </c>
      <c r="E11004" s="81">
        <v>141239.6752</v>
      </c>
      <c r="G11004" s="38"/>
      <c r="H11004" s="344"/>
    </row>
    <row r="11005" spans="1:9" ht="12.7" customHeight="1">
      <c r="A11005" s="16">
        <v>787940058</v>
      </c>
      <c r="B11005" s="61">
        <v>122</v>
      </c>
      <c r="C11005" s="16" t="s">
        <v>27804</v>
      </c>
      <c r="D11005" s="31" t="s">
        <v>163</v>
      </c>
      <c r="E11005" s="81">
        <v>135556.03999999998</v>
      </c>
      <c r="G11005" s="38"/>
      <c r="H11005" s="344"/>
      <c r="I11005" s="26"/>
    </row>
    <row r="11006" spans="1:9" ht="12.7" customHeight="1">
      <c r="A11006" s="20">
        <v>788040050</v>
      </c>
      <c r="B11006" s="29">
        <v>122</v>
      </c>
      <c r="C11006" s="22" t="s">
        <v>18591</v>
      </c>
      <c r="D11006" s="31" t="s">
        <v>163</v>
      </c>
      <c r="E11006" s="81">
        <v>141196.1096</v>
      </c>
      <c r="G11006" s="38"/>
      <c r="H11006" s="344"/>
      <c r="I11006" s="26"/>
    </row>
    <row r="11007" spans="1:9" ht="12.7" customHeight="1">
      <c r="A11007" s="16">
        <v>789140040</v>
      </c>
      <c r="B11007" s="61">
        <v>122</v>
      </c>
      <c r="C11007" s="16" t="s">
        <v>27427</v>
      </c>
      <c r="D11007" s="31" t="s">
        <v>163</v>
      </c>
      <c r="E11007" s="81">
        <v>122318.79999999999</v>
      </c>
      <c r="G11007" s="38"/>
      <c r="H11007" s="344"/>
    </row>
    <row r="11008" spans="1:9" ht="12.7" customHeight="1">
      <c r="A11008" s="20">
        <v>789640035</v>
      </c>
      <c r="B11008" s="210">
        <v>122</v>
      </c>
      <c r="C11008" s="265" t="s">
        <v>12196</v>
      </c>
      <c r="D11008" s="31" t="s">
        <v>163</v>
      </c>
      <c r="E11008" s="81">
        <v>136883.1152</v>
      </c>
      <c r="G11008" s="38"/>
      <c r="H11008" s="344"/>
      <c r="I11008" s="26"/>
    </row>
    <row r="11009" spans="1:9" ht="12.7" customHeight="1">
      <c r="A11009" s="75">
        <v>791940035</v>
      </c>
      <c r="B11009" s="61">
        <v>122</v>
      </c>
      <c r="C11009" s="75" t="s">
        <v>13117</v>
      </c>
      <c r="D11009" s="31" t="s">
        <v>163</v>
      </c>
      <c r="E11009" s="81">
        <v>138974.264</v>
      </c>
      <c r="G11009" s="38"/>
      <c r="H11009" s="344"/>
    </row>
    <row r="11010" spans="1:9" ht="12.7" customHeight="1">
      <c r="A11010" s="20">
        <v>792043063</v>
      </c>
      <c r="B11010" s="210">
        <v>122</v>
      </c>
      <c r="C11010" s="265" t="s">
        <v>12197</v>
      </c>
      <c r="D11010" s="31" t="s">
        <v>163</v>
      </c>
      <c r="E11010" s="81">
        <v>121765.852</v>
      </c>
      <c r="G11010" s="38"/>
      <c r="H11010" s="344"/>
      <c r="I11010" s="26"/>
    </row>
    <row r="11011" spans="1:9" ht="12.7" customHeight="1">
      <c r="A11011" s="21">
        <v>793043046</v>
      </c>
      <c r="B11011" s="29">
        <v>122</v>
      </c>
      <c r="C11011" s="265" t="s">
        <v>13845</v>
      </c>
      <c r="D11011" s="31" t="s">
        <v>163</v>
      </c>
      <c r="E11011" s="81">
        <v>121286.63040000001</v>
      </c>
      <c r="G11011" s="38"/>
      <c r="H11011" s="344"/>
    </row>
    <row r="11012" spans="1:9" ht="12.7" customHeight="1">
      <c r="A11012" s="16">
        <v>794940050</v>
      </c>
      <c r="B11012" s="61">
        <v>122</v>
      </c>
      <c r="C11012" s="16" t="s">
        <v>18592</v>
      </c>
      <c r="D11012" s="31" t="s">
        <v>163</v>
      </c>
      <c r="E11012" s="81">
        <v>128954.17599999999</v>
      </c>
      <c r="G11012" s="38"/>
      <c r="H11012" s="344"/>
      <c r="I11012" s="26"/>
    </row>
    <row r="11013" spans="1:9" ht="12.7" customHeight="1">
      <c r="A11013" s="16">
        <v>840440072</v>
      </c>
      <c r="B11013" s="61">
        <v>122</v>
      </c>
      <c r="C11013" s="16" t="s">
        <v>27680</v>
      </c>
      <c r="D11013" s="31" t="s">
        <v>163</v>
      </c>
      <c r="E11013" s="81">
        <v>141897.51576000001</v>
      </c>
      <c r="G11013" s="38"/>
      <c r="H11013" s="344"/>
      <c r="I11013" s="26"/>
    </row>
    <row r="11014" spans="1:9" ht="12.7" customHeight="1">
      <c r="A11014" s="16">
        <v>840540035</v>
      </c>
      <c r="B11014" s="61">
        <v>122</v>
      </c>
      <c r="C11014" s="16" t="s">
        <v>27605</v>
      </c>
      <c r="D11014" s="31" t="s">
        <v>163</v>
      </c>
      <c r="E11014" s="81">
        <v>134508.78999999998</v>
      </c>
      <c r="G11014" s="38"/>
      <c r="H11014" s="344"/>
      <c r="I11014" s="26"/>
    </row>
    <row r="11015" spans="1:9" ht="12.7" customHeight="1">
      <c r="A11015" s="16">
        <v>870340046</v>
      </c>
      <c r="B11015" s="61">
        <v>122</v>
      </c>
      <c r="C11015" s="75" t="s">
        <v>16309</v>
      </c>
      <c r="D11015" s="31" t="s">
        <v>163</v>
      </c>
      <c r="E11015" s="81">
        <v>135358.3192</v>
      </c>
      <c r="G11015" s="38"/>
      <c r="H11015" s="344"/>
      <c r="I11015" s="26"/>
    </row>
    <row r="11016" spans="1:9" ht="12.7" customHeight="1">
      <c r="A11016" s="16">
        <v>870440040</v>
      </c>
      <c r="B11016" s="61">
        <v>122</v>
      </c>
      <c r="C11016" s="16" t="s">
        <v>18593</v>
      </c>
      <c r="D11016" s="31" t="s">
        <v>163</v>
      </c>
      <c r="E11016" s="81">
        <v>134225.61359999998</v>
      </c>
      <c r="G11016" s="38"/>
      <c r="H11016" s="344"/>
      <c r="I11016" s="26"/>
    </row>
    <row r="11017" spans="1:9" ht="12.7" customHeight="1">
      <c r="A11017" s="16">
        <v>870640030</v>
      </c>
      <c r="B11017" s="61">
        <v>122</v>
      </c>
      <c r="C11017" s="16" t="s">
        <v>18594</v>
      </c>
      <c r="D11017" s="31" t="s">
        <v>163</v>
      </c>
      <c r="E11017" s="81">
        <v>120023.228</v>
      </c>
      <c r="G11017" s="38"/>
      <c r="H11017" s="344"/>
    </row>
    <row r="11018" spans="1:9" ht="12.7" customHeight="1">
      <c r="A11018" s="16">
        <v>870740040</v>
      </c>
      <c r="B11018" s="61">
        <v>122</v>
      </c>
      <c r="C11018" s="16" t="s">
        <v>18595</v>
      </c>
      <c r="D11018" s="31" t="s">
        <v>163</v>
      </c>
      <c r="E11018" s="81">
        <v>138233.6488</v>
      </c>
      <c r="G11018" s="38"/>
      <c r="H11018" s="344"/>
    </row>
    <row r="11019" spans="1:9" ht="12.7" customHeight="1">
      <c r="A11019" s="16">
        <v>871340030</v>
      </c>
      <c r="B11019" s="61">
        <v>122</v>
      </c>
      <c r="C11019" s="16" t="s">
        <v>18596</v>
      </c>
      <c r="D11019" s="31" t="s">
        <v>163</v>
      </c>
      <c r="E11019" s="81">
        <v>121778.41900000001</v>
      </c>
      <c r="G11019" s="38"/>
      <c r="H11019" s="344"/>
      <c r="I11019" s="26"/>
    </row>
    <row r="11020" spans="1:9" ht="12.7" customHeight="1">
      <c r="A11020" s="16">
        <v>873240030</v>
      </c>
      <c r="B11020" s="61">
        <v>122</v>
      </c>
      <c r="C11020" s="16" t="s">
        <v>24133</v>
      </c>
      <c r="D11020" s="31" t="s">
        <v>163</v>
      </c>
      <c r="E11020" s="81">
        <v>113857.01999999999</v>
      </c>
      <c r="G11020" s="38"/>
      <c r="H11020" s="344"/>
    </row>
    <row r="11021" spans="1:9" ht="12.7" customHeight="1">
      <c r="A11021" s="16">
        <v>873340072</v>
      </c>
      <c r="B11021" s="61">
        <v>122</v>
      </c>
      <c r="C11021" s="16" t="s">
        <v>24134</v>
      </c>
      <c r="D11021" s="31" t="s">
        <v>163</v>
      </c>
      <c r="E11021" s="81">
        <v>116914.98999999999</v>
      </c>
      <c r="G11021" s="38"/>
      <c r="H11021" s="344"/>
    </row>
    <row r="11022" spans="1:9" ht="12.7" customHeight="1">
      <c r="A11022" s="21">
        <v>881340040</v>
      </c>
      <c r="B11022" s="210">
        <v>122</v>
      </c>
      <c r="C11022" s="265" t="s">
        <v>28547</v>
      </c>
      <c r="D11022" s="31" t="s">
        <v>163</v>
      </c>
      <c r="E11022" s="81">
        <v>129302.70080000001</v>
      </c>
      <c r="G11022" s="38"/>
      <c r="H11022" s="344"/>
    </row>
    <row r="11023" spans="1:9" ht="12.7" customHeight="1">
      <c r="A11023" s="21">
        <v>881840040</v>
      </c>
      <c r="B11023" s="29">
        <v>122</v>
      </c>
      <c r="C11023" s="182" t="s">
        <v>12198</v>
      </c>
      <c r="D11023" s="31" t="s">
        <v>163</v>
      </c>
      <c r="E11023" s="81">
        <v>131611.6776</v>
      </c>
      <c r="G11023" s="38"/>
      <c r="H11023" s="344"/>
      <c r="I11023" s="26"/>
    </row>
    <row r="11024" spans="1:9" ht="12.7" customHeight="1">
      <c r="A11024" s="75">
        <v>882040046</v>
      </c>
      <c r="B11024" s="61">
        <v>122</v>
      </c>
      <c r="C11024" s="75" t="s">
        <v>13118</v>
      </c>
      <c r="D11024" s="31" t="s">
        <v>163</v>
      </c>
      <c r="E11024" s="81">
        <v>139366.35439999998</v>
      </c>
      <c r="G11024" s="38"/>
      <c r="H11024" s="344"/>
    </row>
    <row r="11025" spans="1:10" ht="12.7" customHeight="1">
      <c r="A11025" s="20">
        <v>882140063</v>
      </c>
      <c r="B11025" s="29">
        <v>122</v>
      </c>
      <c r="C11025" s="22" t="s">
        <v>18598</v>
      </c>
      <c r="D11025" s="31" t="s">
        <v>163</v>
      </c>
      <c r="E11025" s="81">
        <v>138364.3456</v>
      </c>
      <c r="G11025" s="38"/>
      <c r="H11025" s="344"/>
    </row>
    <row r="11026" spans="1:10" ht="12.7" customHeight="1">
      <c r="A11026" s="21">
        <v>882640041</v>
      </c>
      <c r="B11026" s="29">
        <v>122</v>
      </c>
      <c r="C11026" s="75" t="s">
        <v>16310</v>
      </c>
      <c r="D11026" s="31" t="s">
        <v>163</v>
      </c>
      <c r="E11026" s="81">
        <v>140760.45360000001</v>
      </c>
      <c r="G11026" s="38"/>
      <c r="H11026" s="344"/>
      <c r="I11026" s="26"/>
    </row>
    <row r="11027" spans="1:10" ht="12.7" customHeight="1">
      <c r="A11027" s="20">
        <v>882640046</v>
      </c>
      <c r="B11027" s="29">
        <v>122</v>
      </c>
      <c r="C11027" s="22" t="s">
        <v>18599</v>
      </c>
      <c r="D11027" s="31" t="s">
        <v>163</v>
      </c>
      <c r="E11027" s="81">
        <v>142198.11839999998</v>
      </c>
      <c r="G11027" s="38"/>
      <c r="H11027" s="344"/>
    </row>
    <row r="11028" spans="1:10" ht="12.7" customHeight="1">
      <c r="A11028" s="21">
        <v>882640057</v>
      </c>
      <c r="B11028" s="29">
        <v>122</v>
      </c>
      <c r="C11028" s="182" t="s">
        <v>12199</v>
      </c>
      <c r="D11028" s="31" t="s">
        <v>163</v>
      </c>
      <c r="E11028" s="81">
        <v>145334.84160000001</v>
      </c>
      <c r="G11028" s="38"/>
      <c r="H11028" s="344"/>
    </row>
    <row r="11029" spans="1:10" ht="12.7" customHeight="1">
      <c r="A11029" s="16">
        <v>882640125</v>
      </c>
      <c r="B11029" s="61">
        <v>122</v>
      </c>
      <c r="C11029" s="16" t="s">
        <v>27805</v>
      </c>
      <c r="D11029" s="31" t="s">
        <v>163</v>
      </c>
      <c r="E11029" s="81">
        <v>164879.03999999998</v>
      </c>
      <c r="G11029" s="38"/>
      <c r="H11029" s="344"/>
    </row>
    <row r="11030" spans="1:10" ht="12.7" customHeight="1">
      <c r="A11030" s="75">
        <v>882640150</v>
      </c>
      <c r="B11030" s="61">
        <v>122</v>
      </c>
      <c r="C11030" s="75" t="s">
        <v>13119</v>
      </c>
      <c r="D11030" s="31" t="s">
        <v>163</v>
      </c>
      <c r="E11030" s="81">
        <v>172084.12</v>
      </c>
      <c r="G11030" s="38"/>
      <c r="H11030" s="344"/>
    </row>
    <row r="11031" spans="1:10" ht="12.7" customHeight="1">
      <c r="A11031" s="21">
        <v>882940058</v>
      </c>
      <c r="B11031" s="29">
        <v>122</v>
      </c>
      <c r="C11031" s="182" t="s">
        <v>12205</v>
      </c>
      <c r="D11031" s="31" t="s">
        <v>163</v>
      </c>
      <c r="E11031" s="81">
        <v>136926.68079999997</v>
      </c>
      <c r="G11031" s="38"/>
      <c r="H11031" s="344"/>
      <c r="I11031" s="26"/>
    </row>
    <row r="11032" spans="1:10" ht="12.7" customHeight="1">
      <c r="A11032" s="21">
        <v>883440046</v>
      </c>
      <c r="B11032" s="210">
        <v>122</v>
      </c>
      <c r="C11032" s="265" t="s">
        <v>12202</v>
      </c>
      <c r="D11032" s="31" t="s">
        <v>163</v>
      </c>
      <c r="E11032" s="81">
        <v>137013.81199999998</v>
      </c>
      <c r="G11032" s="38"/>
      <c r="H11032" s="344"/>
      <c r="I11032" s="26"/>
    </row>
    <row r="11033" spans="1:10" ht="12.7" customHeight="1">
      <c r="A11033" s="21">
        <v>883440120</v>
      </c>
      <c r="B11033" s="29">
        <v>122</v>
      </c>
      <c r="C11033" s="182" t="s">
        <v>12201</v>
      </c>
      <c r="D11033" s="31" t="s">
        <v>163</v>
      </c>
      <c r="E11033" s="81">
        <v>158273.8248</v>
      </c>
      <c r="G11033" s="38"/>
      <c r="H11033" s="344"/>
      <c r="I11033" s="26"/>
    </row>
    <row r="11034" spans="1:10" ht="12.7" customHeight="1">
      <c r="A11034" s="21">
        <v>884340072</v>
      </c>
      <c r="B11034" s="29">
        <v>122</v>
      </c>
      <c r="C11034" s="182" t="s">
        <v>12204</v>
      </c>
      <c r="D11034" s="31" t="s">
        <v>163</v>
      </c>
      <c r="E11034" s="81">
        <v>140760.45360000001</v>
      </c>
      <c r="G11034" s="38"/>
      <c r="H11034" s="344"/>
    </row>
    <row r="11035" spans="1:10" ht="12.7" customHeight="1">
      <c r="A11035" s="75">
        <v>884545032</v>
      </c>
      <c r="B11035" s="61">
        <v>122</v>
      </c>
      <c r="C11035" s="75" t="s">
        <v>13120</v>
      </c>
      <c r="D11035" s="31" t="s">
        <v>163</v>
      </c>
      <c r="E11035" s="81">
        <v>146293.28479999999</v>
      </c>
      <c r="G11035" s="38"/>
      <c r="H11035" s="344"/>
    </row>
    <row r="11036" spans="1:10" ht="12.7" customHeight="1">
      <c r="A11036" s="75">
        <v>884840040</v>
      </c>
      <c r="B11036" s="29">
        <v>122</v>
      </c>
      <c r="C11036" s="243" t="s">
        <v>15466</v>
      </c>
      <c r="D11036" s="31" t="s">
        <v>163</v>
      </c>
      <c r="E11036" s="81">
        <v>134443.44159999999</v>
      </c>
      <c r="G11036" s="38"/>
      <c r="H11036" s="344"/>
      <c r="I11036" s="26"/>
    </row>
    <row r="11037" spans="1:10" ht="12.7" customHeight="1">
      <c r="A11037" s="16">
        <v>885240045</v>
      </c>
      <c r="B11037" s="61">
        <v>122</v>
      </c>
      <c r="C11037" s="16" t="s">
        <v>27428</v>
      </c>
      <c r="D11037" s="31" t="s">
        <v>163</v>
      </c>
      <c r="E11037" s="81">
        <v>144185.38</v>
      </c>
      <c r="G11037" s="38"/>
      <c r="H11037" s="344"/>
    </row>
    <row r="11038" spans="1:10" ht="12.7" customHeight="1">
      <c r="A11038" s="21">
        <v>885340026</v>
      </c>
      <c r="B11038" s="29">
        <v>122</v>
      </c>
      <c r="C11038" s="182" t="s">
        <v>12200</v>
      </c>
      <c r="D11038" s="31" t="s">
        <v>163</v>
      </c>
      <c r="E11038" s="81">
        <v>127647.20800000001</v>
      </c>
      <c r="G11038" s="38"/>
      <c r="H11038" s="344"/>
    </row>
    <row r="11039" spans="1:10" s="13" customFormat="1" ht="12.7" customHeight="1">
      <c r="A11039" s="21">
        <v>885340040</v>
      </c>
      <c r="B11039" s="29">
        <v>122</v>
      </c>
      <c r="C11039" s="182" t="s">
        <v>12209</v>
      </c>
      <c r="D11039" s="31" t="s">
        <v>163</v>
      </c>
      <c r="E11039" s="81">
        <v>131698.8088</v>
      </c>
      <c r="F11039" s="9"/>
      <c r="G11039" s="38"/>
      <c r="H11039" s="344"/>
      <c r="I11039" s="26"/>
      <c r="J11039" s="9"/>
    </row>
    <row r="11040" spans="1:10" ht="12.7" customHeight="1">
      <c r="A11040" s="16">
        <v>887540030</v>
      </c>
      <c r="B11040" s="61">
        <v>122</v>
      </c>
      <c r="C11040" s="75" t="s">
        <v>16311</v>
      </c>
      <c r="D11040" s="31" t="s">
        <v>163</v>
      </c>
      <c r="E11040" s="81">
        <v>150954.80399999997</v>
      </c>
      <c r="G11040" s="38"/>
      <c r="H11040" s="344"/>
    </row>
    <row r="11041" spans="1:8" ht="12.7" customHeight="1">
      <c r="A11041" s="20">
        <v>887640050</v>
      </c>
      <c r="B11041" s="29">
        <v>122</v>
      </c>
      <c r="C11041" s="182" t="s">
        <v>12206</v>
      </c>
      <c r="D11041" s="31" t="s">
        <v>163</v>
      </c>
      <c r="E11041" s="81">
        <v>139540.61679999999</v>
      </c>
      <c r="F11041" s="13"/>
      <c r="G11041" s="38"/>
      <c r="H11041" s="344"/>
    </row>
    <row r="11042" spans="1:8" ht="12.7" customHeight="1">
      <c r="A11042" s="20">
        <v>887740030</v>
      </c>
      <c r="B11042" s="29">
        <v>122</v>
      </c>
      <c r="C11042" s="182" t="s">
        <v>12203</v>
      </c>
      <c r="D11042" s="31" t="s">
        <v>163</v>
      </c>
      <c r="E11042" s="81">
        <v>130261.14399999999</v>
      </c>
      <c r="G11042" s="38"/>
      <c r="H11042" s="344"/>
    </row>
    <row r="11043" spans="1:8" ht="12.7" customHeight="1">
      <c r="A11043" s="21">
        <v>887740098</v>
      </c>
      <c r="B11043" s="29">
        <v>122</v>
      </c>
      <c r="C11043" s="182" t="s">
        <v>12207</v>
      </c>
      <c r="D11043" s="31" t="s">
        <v>163</v>
      </c>
      <c r="E11043" s="81">
        <v>156966.85680000001</v>
      </c>
      <c r="G11043" s="38"/>
      <c r="H11043" s="344"/>
    </row>
    <row r="11044" spans="1:8" ht="12.7" customHeight="1">
      <c r="A11044" s="21">
        <v>887740111</v>
      </c>
      <c r="B11044" s="29">
        <v>122</v>
      </c>
      <c r="C11044" s="182" t="s">
        <v>12208</v>
      </c>
      <c r="D11044" s="31" t="s">
        <v>163</v>
      </c>
      <c r="E11044" s="81">
        <v>153525.17439999999</v>
      </c>
      <c r="G11044" s="38"/>
      <c r="H11044" s="344"/>
    </row>
    <row r="11045" spans="1:8" ht="12.7" customHeight="1">
      <c r="A11045" s="20">
        <v>887740120</v>
      </c>
      <c r="B11045" s="29">
        <v>122</v>
      </c>
      <c r="C11045" s="22" t="s">
        <v>18600</v>
      </c>
      <c r="D11045" s="31" t="s">
        <v>163</v>
      </c>
      <c r="E11045" s="81">
        <v>156139.11040000001</v>
      </c>
      <c r="G11045" s="38"/>
      <c r="H11045" s="344"/>
    </row>
    <row r="11046" spans="1:8" ht="12.7" customHeight="1">
      <c r="A11046" s="57">
        <v>887945040</v>
      </c>
      <c r="B11046" s="61">
        <v>122</v>
      </c>
      <c r="C11046" s="16" t="s">
        <v>18597</v>
      </c>
      <c r="D11046" s="31" t="s">
        <v>163</v>
      </c>
      <c r="E11046" s="81">
        <v>143330.82399999999</v>
      </c>
      <c r="G11046" s="38"/>
      <c r="H11046" s="344"/>
    </row>
    <row r="11047" spans="1:8" ht="12.7" customHeight="1">
      <c r="A11047" s="21">
        <v>892140060</v>
      </c>
      <c r="B11047" s="29">
        <v>122</v>
      </c>
      <c r="C11047" s="182" t="s">
        <v>24638</v>
      </c>
      <c r="D11047" s="31" t="s">
        <v>163</v>
      </c>
      <c r="E11047" s="81">
        <v>156082.13999999998</v>
      </c>
      <c r="G11047" s="38"/>
      <c r="H11047" s="344"/>
    </row>
    <row r="11048" spans="1:8" ht="12.7" customHeight="1">
      <c r="A11048" s="21">
        <v>897640045</v>
      </c>
      <c r="B11048" s="61">
        <v>122</v>
      </c>
      <c r="C11048" s="243" t="s">
        <v>10075</v>
      </c>
      <c r="D11048" s="31" t="s">
        <v>163</v>
      </c>
      <c r="E11048" s="81">
        <v>143766.47999999998</v>
      </c>
      <c r="G11048" s="38"/>
      <c r="H11048" s="344"/>
    </row>
    <row r="11049" spans="1:8" ht="12.7" customHeight="1">
      <c r="A11049" s="21">
        <v>897740063</v>
      </c>
      <c r="B11049" s="29">
        <v>122</v>
      </c>
      <c r="C11049" s="182" t="s">
        <v>12210</v>
      </c>
      <c r="D11049" s="31" t="s">
        <v>163</v>
      </c>
      <c r="E11049" s="81">
        <v>153830.1336</v>
      </c>
      <c r="G11049" s="38"/>
      <c r="H11049" s="344"/>
    </row>
    <row r="11050" spans="1:8" ht="12.7" customHeight="1">
      <c r="A11050" s="21">
        <v>898740040</v>
      </c>
      <c r="B11050" s="29">
        <v>122</v>
      </c>
      <c r="C11050" s="182" t="s">
        <v>24135</v>
      </c>
      <c r="D11050" s="31" t="s">
        <v>163</v>
      </c>
      <c r="E11050" s="81">
        <v>148583.82999999999</v>
      </c>
      <c r="G11050" s="38"/>
      <c r="H11050" s="344"/>
    </row>
    <row r="11051" spans="1:8" ht="12.7" customHeight="1">
      <c r="A11051" s="75">
        <v>970850030</v>
      </c>
      <c r="B11051" s="61">
        <v>122</v>
      </c>
      <c r="C11051" s="75" t="s">
        <v>18660</v>
      </c>
      <c r="D11051" s="31" t="s">
        <v>163</v>
      </c>
      <c r="E11051" s="81">
        <v>228370.87519999998</v>
      </c>
      <c r="G11051" s="38"/>
      <c r="H11051" s="344"/>
    </row>
    <row r="11052" spans="1:8" ht="12.7" customHeight="1">
      <c r="A11052" s="75">
        <v>970950072</v>
      </c>
      <c r="B11052" s="61">
        <v>122</v>
      </c>
      <c r="C11052" s="243" t="s">
        <v>14601</v>
      </c>
      <c r="D11052" s="31" t="s">
        <v>163</v>
      </c>
      <c r="E11052" s="81">
        <v>237781.0448</v>
      </c>
      <c r="G11052" s="38"/>
      <c r="H11052" s="344"/>
    </row>
    <row r="11053" spans="1:8" ht="12.7" customHeight="1">
      <c r="A11053" s="75">
        <v>980140030</v>
      </c>
      <c r="B11053" s="61">
        <v>122</v>
      </c>
      <c r="C11053" s="75" t="s">
        <v>13121</v>
      </c>
      <c r="D11053" s="31" t="s">
        <v>163</v>
      </c>
      <c r="E11053" s="81">
        <v>169295.92159999997</v>
      </c>
      <c r="G11053" s="38"/>
      <c r="H11053" s="344"/>
    </row>
    <row r="11054" spans="1:8" ht="12.7" customHeight="1">
      <c r="A11054" s="16">
        <v>980340035</v>
      </c>
      <c r="B11054" s="61">
        <v>122</v>
      </c>
      <c r="C11054" s="16" t="s">
        <v>16529</v>
      </c>
      <c r="D11054" s="31" t="s">
        <v>163</v>
      </c>
      <c r="E11054" s="81">
        <v>160234.27679999999</v>
      </c>
      <c r="G11054" s="38"/>
      <c r="H11054" s="344"/>
    </row>
    <row r="11055" spans="1:8" ht="12.7" customHeight="1">
      <c r="A11055" s="16">
        <v>981240035</v>
      </c>
      <c r="B11055" s="61">
        <v>122</v>
      </c>
      <c r="C11055" s="16" t="s">
        <v>26519</v>
      </c>
      <c r="D11055" s="31" t="s">
        <v>163</v>
      </c>
      <c r="E11055" s="81">
        <v>168439.69</v>
      </c>
      <c r="G11055" s="38"/>
      <c r="H11055" s="344"/>
    </row>
    <row r="11056" spans="1:8" ht="12.7" customHeight="1">
      <c r="A11056" s="59" t="s">
        <v>13122</v>
      </c>
      <c r="B11056" s="61">
        <v>122</v>
      </c>
      <c r="C11056" s="75" t="s">
        <v>13123</v>
      </c>
      <c r="D11056" s="31" t="s">
        <v>163</v>
      </c>
      <c r="E11056" s="81">
        <v>128649.21680000001</v>
      </c>
      <c r="G11056" s="38"/>
      <c r="H11056" s="344"/>
    </row>
    <row r="11057" spans="1:8" ht="12.7" customHeight="1">
      <c r="A11057" s="75">
        <v>840740097</v>
      </c>
      <c r="B11057" s="61">
        <v>122</v>
      </c>
      <c r="C11057" s="75" t="s">
        <v>28304</v>
      </c>
      <c r="D11057" s="31" t="s">
        <v>163</v>
      </c>
      <c r="E11057" s="81">
        <v>145777.19999999998</v>
      </c>
      <c r="G11057" s="38"/>
      <c r="H11057" s="344"/>
    </row>
    <row r="11058" spans="1:8" ht="12.7" customHeight="1">
      <c r="A11058" s="75">
        <v>840840080</v>
      </c>
      <c r="B11058" s="61">
        <v>122</v>
      </c>
      <c r="C11058" s="75" t="s">
        <v>28305</v>
      </c>
      <c r="D11058" s="31" t="s">
        <v>163</v>
      </c>
      <c r="E11058" s="81">
        <v>142970.57</v>
      </c>
      <c r="G11058" s="38"/>
      <c r="H11058" s="344"/>
    </row>
    <row r="11059" spans="1:8" ht="12.7" customHeight="1">
      <c r="A11059" s="75">
        <v>841240072</v>
      </c>
      <c r="B11059" s="61">
        <v>122</v>
      </c>
      <c r="C11059" s="75" t="s">
        <v>28306</v>
      </c>
      <c r="D11059" s="31" t="s">
        <v>163</v>
      </c>
      <c r="E11059" s="81">
        <v>141169.30000000002</v>
      </c>
      <c r="G11059" s="38"/>
      <c r="H11059" s="344"/>
    </row>
    <row r="11060" spans="1:8" ht="12.7" customHeight="1">
      <c r="A11060" s="75">
        <v>896040046</v>
      </c>
      <c r="B11060" s="61">
        <v>122</v>
      </c>
      <c r="C11060" s="75" t="s">
        <v>28523</v>
      </c>
      <c r="D11060" s="31" t="s">
        <v>163</v>
      </c>
      <c r="E11060" s="81">
        <v>139577.47999999998</v>
      </c>
      <c r="G11060" s="38"/>
      <c r="H11060" s="344"/>
    </row>
    <row r="11061" spans="1:8" ht="12.7" customHeight="1">
      <c r="A11061" s="20"/>
      <c r="B11061" s="29"/>
      <c r="C11061" s="182"/>
      <c r="D11061" s="31"/>
      <c r="H11061" s="344"/>
    </row>
    <row r="11062" spans="1:8" ht="12.7" customHeight="1">
      <c r="A11062" s="20"/>
      <c r="B11062" s="29"/>
      <c r="C11062" s="444" t="s">
        <v>5083</v>
      </c>
      <c r="D11062" s="191"/>
      <c r="E11062" s="176"/>
      <c r="H11062" s="344"/>
    </row>
    <row r="11063" spans="1:8" ht="12.7" customHeight="1">
      <c r="A11063" s="502" t="s">
        <v>13576</v>
      </c>
      <c r="B11063" s="522">
        <v>122</v>
      </c>
      <c r="C11063" s="604" t="s">
        <v>31820</v>
      </c>
      <c r="D11063" s="497" t="s">
        <v>163</v>
      </c>
      <c r="E11063" s="512">
        <v>151498.9215421569</v>
      </c>
      <c r="F11063" s="49"/>
      <c r="G11063" s="488"/>
      <c r="H11063" s="489">
        <v>2.1126760563380031E-2</v>
      </c>
    </row>
    <row r="11064" spans="1:8" ht="12.7" customHeight="1">
      <c r="A11064" s="496" t="s">
        <v>6865</v>
      </c>
      <c r="B11064" s="529">
        <v>122</v>
      </c>
      <c r="C11064" s="604" t="s">
        <v>31821</v>
      </c>
      <c r="D11064" s="497" t="s">
        <v>163</v>
      </c>
      <c r="E11064" s="512">
        <v>62478.855451600415</v>
      </c>
      <c r="F11064" s="49"/>
      <c r="G11064" s="488"/>
      <c r="H11064" s="489">
        <v>2.1126760563380254E-2</v>
      </c>
    </row>
    <row r="11065" spans="1:8" ht="12.7" customHeight="1">
      <c r="A11065" s="496" t="s">
        <v>6866</v>
      </c>
      <c r="B11065" s="529">
        <v>122</v>
      </c>
      <c r="C11065" s="604" t="s">
        <v>6867</v>
      </c>
      <c r="D11065" s="497" t="s">
        <v>163</v>
      </c>
      <c r="E11065" s="512">
        <v>67648.483464605117</v>
      </c>
      <c r="F11065" s="49"/>
      <c r="G11065" s="488"/>
      <c r="H11065" s="489">
        <v>2.1126760563380254E-2</v>
      </c>
    </row>
    <row r="11066" spans="1:8" ht="12.7" customHeight="1">
      <c r="A11066" s="496" t="s">
        <v>6868</v>
      </c>
      <c r="B11066" s="529">
        <v>122</v>
      </c>
      <c r="C11066" s="604" t="s">
        <v>6869</v>
      </c>
      <c r="D11066" s="497" t="s">
        <v>163</v>
      </c>
      <c r="E11066" s="512">
        <v>108049.53179767045</v>
      </c>
      <c r="F11066" s="49"/>
      <c r="G11066" s="488"/>
      <c r="H11066" s="489">
        <v>2.1126760563380254E-2</v>
      </c>
    </row>
    <row r="11067" spans="1:8" ht="12.7" customHeight="1">
      <c r="A11067" s="496" t="s">
        <v>6870</v>
      </c>
      <c r="B11067" s="529">
        <v>122</v>
      </c>
      <c r="C11067" s="604" t="s">
        <v>6871</v>
      </c>
      <c r="D11067" s="497" t="s">
        <v>163</v>
      </c>
      <c r="E11067" s="512">
        <v>108049.53179767045</v>
      </c>
      <c r="F11067" s="49"/>
      <c r="G11067" s="488"/>
      <c r="H11067" s="489">
        <v>2.1126760563380254E-2</v>
      </c>
    </row>
    <row r="11068" spans="1:8" ht="12.7" customHeight="1">
      <c r="A11068" s="502" t="s">
        <v>13577</v>
      </c>
      <c r="B11068" s="522">
        <v>122</v>
      </c>
      <c r="C11068" s="604" t="s">
        <v>31822</v>
      </c>
      <c r="D11068" s="497" t="s">
        <v>163</v>
      </c>
      <c r="E11068" s="512">
        <v>136782.13504328381</v>
      </c>
      <c r="F11068" s="49"/>
      <c r="G11068" s="488"/>
      <c r="H11068" s="489">
        <v>2.1126760563380476E-2</v>
      </c>
    </row>
    <row r="11069" spans="1:8" ht="12.7" customHeight="1">
      <c r="A11069" s="496" t="s">
        <v>6872</v>
      </c>
      <c r="B11069" s="529">
        <v>122</v>
      </c>
      <c r="C11069" s="604" t="s">
        <v>6873</v>
      </c>
      <c r="D11069" s="497" t="s">
        <v>163</v>
      </c>
      <c r="E11069" s="512">
        <v>109911.33126002374</v>
      </c>
      <c r="F11069" s="49"/>
      <c r="G11069" s="488"/>
      <c r="H11069" s="489">
        <v>2.1126760563380254E-2</v>
      </c>
    </row>
    <row r="11070" spans="1:8" ht="12.7" customHeight="1">
      <c r="A11070" s="496" t="s">
        <v>6874</v>
      </c>
      <c r="B11070" s="529">
        <v>122</v>
      </c>
      <c r="C11070" s="604" t="s">
        <v>6875</v>
      </c>
      <c r="D11070" s="497" t="s">
        <v>163</v>
      </c>
      <c r="E11070" s="512">
        <v>109911.33126002374</v>
      </c>
      <c r="F11070" s="49"/>
      <c r="G11070" s="488"/>
      <c r="H11070" s="489">
        <v>2.1126760563380254E-2</v>
      </c>
    </row>
    <row r="11071" spans="1:8" ht="12.7" customHeight="1">
      <c r="A11071" s="496" t="s">
        <v>6876</v>
      </c>
      <c r="B11071" s="529">
        <v>122</v>
      </c>
      <c r="C11071" s="604" t="s">
        <v>6877</v>
      </c>
      <c r="D11071" s="497" t="s">
        <v>163</v>
      </c>
      <c r="E11071" s="512">
        <v>109911.33126002374</v>
      </c>
      <c r="F11071" s="49"/>
      <c r="G11071" s="488"/>
      <c r="H11071" s="489">
        <v>2.1126760563380254E-2</v>
      </c>
    </row>
    <row r="11072" spans="1:8" ht="12.7" customHeight="1">
      <c r="A11072" s="496" t="s">
        <v>6878</v>
      </c>
      <c r="B11072" s="529">
        <v>122</v>
      </c>
      <c r="C11072" s="604" t="s">
        <v>6879</v>
      </c>
      <c r="D11072" s="497" t="s">
        <v>163</v>
      </c>
      <c r="E11072" s="512">
        <v>109911.33126002374</v>
      </c>
      <c r="F11072" s="49"/>
      <c r="G11072" s="488"/>
      <c r="H11072" s="489">
        <v>2.1126760563380254E-2</v>
      </c>
    </row>
    <row r="11073" spans="1:9" ht="12.7" customHeight="1">
      <c r="A11073" s="20"/>
      <c r="B11073" s="29"/>
      <c r="C11073" s="182"/>
      <c r="D11073" s="31"/>
      <c r="H11073" s="344"/>
    </row>
    <row r="11074" spans="1:9" ht="12.7" customHeight="1">
      <c r="A11074" s="20"/>
      <c r="B11074" s="29"/>
      <c r="C11074" s="444" t="s">
        <v>4041</v>
      </c>
      <c r="D11074" s="31"/>
      <c r="H11074" s="344"/>
    </row>
    <row r="11075" spans="1:9" ht="12.7" customHeight="1">
      <c r="A11075" s="20"/>
      <c r="B11075" s="31"/>
      <c r="C11075" s="23"/>
      <c r="D11075" s="31"/>
      <c r="H11075" s="344"/>
    </row>
    <row r="11076" spans="1:9" ht="12.7" customHeight="1">
      <c r="A11076" s="20"/>
      <c r="B11076" s="31"/>
      <c r="C11076" s="191" t="s">
        <v>6880</v>
      </c>
      <c r="D11076" s="31"/>
      <c r="H11076" s="344"/>
    </row>
    <row r="11077" spans="1:9" ht="12.7" customHeight="1">
      <c r="A11077" s="20"/>
      <c r="B11077" s="31"/>
      <c r="C11077" s="23"/>
      <c r="D11077" s="31"/>
      <c r="H11077" s="344"/>
    </row>
    <row r="11078" spans="1:9" ht="12.7" customHeight="1">
      <c r="A11078" s="20"/>
      <c r="B11078" s="29"/>
      <c r="C11078" s="23"/>
      <c r="D11078" s="31"/>
      <c r="H11078" s="344"/>
    </row>
    <row r="11079" spans="1:9" ht="12.7" customHeight="1">
      <c r="A11079" s="20"/>
      <c r="B11079" s="29"/>
      <c r="C11079" s="444" t="s">
        <v>4830</v>
      </c>
      <c r="D11079" s="31"/>
      <c r="H11079" s="344"/>
    </row>
    <row r="11080" spans="1:9" ht="12.7" customHeight="1">
      <c r="A11080" s="20">
        <v>24581407</v>
      </c>
      <c r="B11080" s="29">
        <v>122</v>
      </c>
      <c r="C11080" s="75" t="s">
        <v>16304</v>
      </c>
      <c r="D11080" s="31" t="s">
        <v>163</v>
      </c>
      <c r="E11080" s="81">
        <v>153000</v>
      </c>
      <c r="G11080" s="38"/>
      <c r="H11080" s="344"/>
      <c r="I11080" s="26"/>
    </row>
    <row r="11081" spans="1:9" ht="12.7" customHeight="1">
      <c r="A11081" s="20">
        <v>24581409</v>
      </c>
      <c r="B11081" s="29">
        <v>122</v>
      </c>
      <c r="C11081" s="75" t="s">
        <v>19060</v>
      </c>
      <c r="D11081" s="31" t="s">
        <v>163</v>
      </c>
      <c r="E11081" s="81">
        <v>153000</v>
      </c>
      <c r="G11081" s="38"/>
      <c r="H11081" s="344"/>
      <c r="I11081" s="26"/>
    </row>
    <row r="11082" spans="1:9" ht="12.7" customHeight="1">
      <c r="A11082" s="40">
        <v>24585554</v>
      </c>
      <c r="B11082" s="210">
        <v>122</v>
      </c>
      <c r="C11082" s="22" t="s">
        <v>19057</v>
      </c>
      <c r="D11082" s="31" t="s">
        <v>163</v>
      </c>
      <c r="E11082" s="81">
        <v>153000</v>
      </c>
      <c r="G11082" s="38"/>
      <c r="H11082" s="344"/>
      <c r="I11082" s="26"/>
    </row>
    <row r="11083" spans="1:9" ht="12.7" customHeight="1">
      <c r="A11083" s="20"/>
      <c r="B11083" s="29"/>
      <c r="C11083" s="182"/>
      <c r="D11083" s="31"/>
      <c r="F11083" s="12"/>
      <c r="H11083" s="344"/>
    </row>
    <row r="11084" spans="1:9" ht="12.7" customHeight="1">
      <c r="A11084" s="20"/>
      <c r="B11084" s="29"/>
      <c r="C11084" s="444" t="s">
        <v>6881</v>
      </c>
      <c r="D11084" s="31"/>
      <c r="F11084" s="12"/>
      <c r="H11084" s="344"/>
    </row>
    <row r="11085" spans="1:9" ht="12.7" customHeight="1">
      <c r="A11085" s="20"/>
      <c r="B11085" s="29"/>
      <c r="C11085" s="23"/>
      <c r="D11085" s="31"/>
      <c r="H11085" s="344"/>
    </row>
    <row r="11086" spans="1:9" ht="12.7" customHeight="1">
      <c r="A11086" s="20"/>
      <c r="B11086" s="29"/>
      <c r="C11086" s="444" t="s">
        <v>5082</v>
      </c>
      <c r="D11086" s="31"/>
      <c r="H11086" s="344"/>
    </row>
    <row r="11087" spans="1:9" ht="12.7" customHeight="1">
      <c r="A11087" s="22" t="s">
        <v>15224</v>
      </c>
      <c r="B11087" s="61">
        <v>122</v>
      </c>
      <c r="C11087" s="53" t="s">
        <v>15225</v>
      </c>
      <c r="D11087" s="31" t="s">
        <v>163</v>
      </c>
      <c r="E11087" s="81">
        <v>180200</v>
      </c>
      <c r="G11087" s="38"/>
      <c r="H11087" s="344"/>
      <c r="I11087" s="26"/>
    </row>
    <row r="11088" spans="1:9" ht="12.7" customHeight="1">
      <c r="A11088" s="16" t="s">
        <v>22866</v>
      </c>
      <c r="B11088" s="63">
        <v>122</v>
      </c>
      <c r="C11088" s="22" t="s">
        <v>22867</v>
      </c>
      <c r="D11088" s="31" t="s">
        <v>163</v>
      </c>
      <c r="E11088" s="81">
        <v>122400</v>
      </c>
      <c r="G11088" s="38"/>
      <c r="H11088" s="344"/>
      <c r="I11088" s="26"/>
    </row>
    <row r="11089" spans="1:9" ht="12.7" customHeight="1" thickBot="1">
      <c r="A11089" s="20"/>
      <c r="B11089" s="29"/>
      <c r="C11089" s="21"/>
      <c r="D11089" s="31"/>
      <c r="H11089" s="344"/>
    </row>
    <row r="11090" spans="1:9" ht="12.7" customHeight="1" thickBot="1">
      <c r="A11090" s="20"/>
      <c r="B11090" s="29"/>
      <c r="C11090" s="441" t="s">
        <v>29048</v>
      </c>
      <c r="D11090" s="31"/>
      <c r="E11090" s="161" t="s">
        <v>122</v>
      </c>
      <c r="H11090" s="344"/>
    </row>
    <row r="11091" spans="1:9" ht="12.7" customHeight="1">
      <c r="A11091" s="160" t="s">
        <v>157</v>
      </c>
      <c r="B11091" s="159" t="s">
        <v>158</v>
      </c>
      <c r="C11091" s="159" t="s">
        <v>159</v>
      </c>
      <c r="D11091" s="159" t="s">
        <v>163</v>
      </c>
      <c r="E11091" s="159" t="s">
        <v>160</v>
      </c>
      <c r="H11091" s="344"/>
    </row>
    <row r="11092" spans="1:9" ht="12.7" customHeight="1">
      <c r="A11092" s="20"/>
      <c r="B11092" s="29"/>
      <c r="C11092" s="444" t="s">
        <v>6882</v>
      </c>
      <c r="D11092" s="31"/>
      <c r="E11092" s="88"/>
      <c r="H11092" s="344"/>
    </row>
    <row r="11093" spans="1:9" ht="12.7" customHeight="1">
      <c r="H11093" s="344"/>
    </row>
    <row r="11094" spans="1:9" ht="12.7" customHeight="1">
      <c r="A11094" s="60" t="s">
        <v>17358</v>
      </c>
      <c r="B11094" s="61">
        <v>123</v>
      </c>
      <c r="C11094" s="60" t="s">
        <v>17359</v>
      </c>
      <c r="D11094" s="31" t="s">
        <v>163</v>
      </c>
      <c r="E11094" s="81">
        <v>7820</v>
      </c>
      <c r="G11094" s="38"/>
      <c r="H11094" s="344"/>
    </row>
    <row r="11095" spans="1:9" ht="12.7" customHeight="1">
      <c r="A11095" s="60" t="s">
        <v>17360</v>
      </c>
      <c r="B11095" s="61">
        <v>123</v>
      </c>
      <c r="C11095" s="68" t="s">
        <v>17361</v>
      </c>
      <c r="D11095" s="31" t="s">
        <v>163</v>
      </c>
      <c r="E11095" s="81">
        <v>8840</v>
      </c>
      <c r="G11095" s="38"/>
      <c r="H11095" s="344"/>
    </row>
    <row r="11096" spans="1:9" ht="12.7" customHeight="1">
      <c r="A11096" s="20"/>
      <c r="B11096" s="29"/>
      <c r="C11096" s="444" t="s">
        <v>2444</v>
      </c>
      <c r="D11096" s="31"/>
      <c r="H11096" s="344"/>
    </row>
    <row r="11097" spans="1:9" ht="12.7" customHeight="1">
      <c r="A11097" s="20" t="s">
        <v>6883</v>
      </c>
      <c r="B11097" s="29">
        <v>123</v>
      </c>
      <c r="C11097" s="53" t="s">
        <v>12430</v>
      </c>
      <c r="D11097" s="31" t="s">
        <v>163</v>
      </c>
      <c r="E11097" s="81">
        <v>163725.09120000002</v>
      </c>
      <c r="G11097" s="38"/>
      <c r="H11097" s="344"/>
      <c r="I11097" s="26"/>
    </row>
    <row r="11098" spans="1:9" ht="12.7" customHeight="1">
      <c r="A11098" s="20" t="s">
        <v>6884</v>
      </c>
      <c r="B11098" s="29">
        <v>123</v>
      </c>
      <c r="C11098" s="53" t="s">
        <v>12426</v>
      </c>
      <c r="D11098" s="31" t="s">
        <v>163</v>
      </c>
      <c r="E11098" s="81">
        <v>79297.491680000006</v>
      </c>
      <c r="G11098" s="38"/>
      <c r="H11098" s="344"/>
      <c r="I11098" s="26"/>
    </row>
    <row r="11099" spans="1:9" ht="12.7" customHeight="1">
      <c r="A11099" s="20" t="s">
        <v>6885</v>
      </c>
      <c r="B11099" s="29">
        <v>123</v>
      </c>
      <c r="C11099" s="53" t="s">
        <v>12427</v>
      </c>
      <c r="D11099" s="31" t="s">
        <v>163</v>
      </c>
      <c r="E11099" s="81">
        <v>79297.491680000006</v>
      </c>
      <c r="G11099" s="38"/>
      <c r="H11099" s="344"/>
      <c r="I11099" s="26"/>
    </row>
    <row r="11100" spans="1:9" ht="12.7" customHeight="1">
      <c r="A11100" s="20" t="s">
        <v>6886</v>
      </c>
      <c r="B11100" s="29">
        <v>123</v>
      </c>
      <c r="C11100" s="53" t="s">
        <v>12424</v>
      </c>
      <c r="D11100" s="31" t="s">
        <v>163</v>
      </c>
      <c r="E11100" s="81">
        <v>123992.90956800003</v>
      </c>
      <c r="G11100" s="38"/>
      <c r="H11100" s="344"/>
      <c r="I11100" s="26"/>
    </row>
    <row r="11101" spans="1:9" ht="12.7" customHeight="1">
      <c r="A11101" s="20"/>
      <c r="B11101" s="29"/>
      <c r="C11101" s="444" t="s">
        <v>2425</v>
      </c>
      <c r="D11101" s="31"/>
      <c r="H11101" s="344"/>
    </row>
    <row r="11102" spans="1:9" ht="12.7" customHeight="1">
      <c r="A11102" s="20" t="s">
        <v>6887</v>
      </c>
      <c r="B11102" s="29">
        <v>123</v>
      </c>
      <c r="C11102" s="53" t="s">
        <v>12421</v>
      </c>
      <c r="D11102" s="31" t="s">
        <v>163</v>
      </c>
      <c r="E11102" s="81">
        <v>77816.67119424</v>
      </c>
      <c r="G11102" s="38"/>
      <c r="H11102" s="344"/>
      <c r="I11102" s="26"/>
    </row>
    <row r="11103" spans="1:9" ht="12.7" customHeight="1">
      <c r="A11103" s="20"/>
      <c r="B11103" s="29"/>
      <c r="C11103" s="444" t="s">
        <v>3760</v>
      </c>
      <c r="D11103" s="31"/>
      <c r="H11103" s="344"/>
    </row>
    <row r="11104" spans="1:9" ht="12.7" customHeight="1">
      <c r="A11104" s="20" t="s">
        <v>6888</v>
      </c>
      <c r="B11104" s="29">
        <v>123</v>
      </c>
      <c r="C11104" s="53" t="s">
        <v>12428</v>
      </c>
      <c r="D11104" s="31" t="s">
        <v>163</v>
      </c>
      <c r="E11104" s="81">
        <v>74638.233120000004</v>
      </c>
      <c r="G11104" s="38"/>
      <c r="H11104" s="344"/>
      <c r="I11104" s="26"/>
    </row>
    <row r="11105" spans="1:9" ht="12.7" customHeight="1">
      <c r="A11105" s="225" t="s">
        <v>15226</v>
      </c>
      <c r="B11105" s="61">
        <v>123</v>
      </c>
      <c r="C11105" s="225" t="s">
        <v>23996</v>
      </c>
      <c r="D11105" s="31" t="s">
        <v>163</v>
      </c>
      <c r="E11105" s="88">
        <v>52800.000000000007</v>
      </c>
      <c r="G11105" s="38"/>
      <c r="H11105" s="344"/>
      <c r="I11105" s="26"/>
    </row>
    <row r="11106" spans="1:9" ht="12.7" customHeight="1">
      <c r="A11106" s="20" t="s">
        <v>6889</v>
      </c>
      <c r="B11106" s="29">
        <v>123</v>
      </c>
      <c r="C11106" s="53" t="s">
        <v>14570</v>
      </c>
      <c r="D11106" s="31" t="s">
        <v>163</v>
      </c>
      <c r="E11106" s="81">
        <v>1267.2</v>
      </c>
      <c r="G11106" s="38"/>
      <c r="H11106" s="344"/>
    </row>
    <row r="11107" spans="1:9" ht="12.7" customHeight="1">
      <c r="A11107" s="20"/>
      <c r="B11107" s="29"/>
      <c r="C11107" s="444" t="s">
        <v>2430</v>
      </c>
      <c r="D11107" s="31"/>
      <c r="H11107" s="344"/>
    </row>
    <row r="11108" spans="1:9" ht="12.7" customHeight="1">
      <c r="A11108" s="20" t="s">
        <v>6890</v>
      </c>
      <c r="B11108" s="29">
        <v>123</v>
      </c>
      <c r="C11108" s="53" t="s">
        <v>14695</v>
      </c>
      <c r="D11108" s="31" t="s">
        <v>163</v>
      </c>
      <c r="E11108" s="81">
        <v>313156.23292799998</v>
      </c>
      <c r="G11108" s="38"/>
      <c r="H11108" s="344"/>
      <c r="I11108" s="26"/>
    </row>
    <row r="11109" spans="1:9" ht="12.7" customHeight="1">
      <c r="A11109" s="20"/>
      <c r="B11109" s="29"/>
      <c r="C11109" s="444" t="s">
        <v>2434</v>
      </c>
      <c r="D11109" s="31"/>
      <c r="E11109" s="88"/>
      <c r="F11109" s="12"/>
      <c r="H11109" s="344"/>
    </row>
    <row r="11110" spans="1:9" ht="12.7" customHeight="1">
      <c r="A11110" s="20" t="s">
        <v>6891</v>
      </c>
      <c r="B11110" s="29">
        <v>123</v>
      </c>
      <c r="C11110" s="53" t="s">
        <v>14558</v>
      </c>
      <c r="D11110" s="31" t="s">
        <v>163</v>
      </c>
      <c r="E11110" s="81">
        <v>93628.547274240016</v>
      </c>
      <c r="G11110" s="38"/>
      <c r="H11110" s="344"/>
    </row>
    <row r="11111" spans="1:9" ht="12.7" customHeight="1">
      <c r="A11111" s="20" t="s">
        <v>6892</v>
      </c>
      <c r="B11111" s="29">
        <v>123</v>
      </c>
      <c r="C11111" s="53" t="s">
        <v>14560</v>
      </c>
      <c r="D11111" s="31" t="s">
        <v>163</v>
      </c>
      <c r="E11111" s="81">
        <v>107284.44798719999</v>
      </c>
      <c r="G11111" s="38"/>
      <c r="H11111" s="344"/>
    </row>
    <row r="11112" spans="1:9" ht="12.7" customHeight="1">
      <c r="A11112" s="20" t="s">
        <v>6893</v>
      </c>
      <c r="B11112" s="29">
        <v>123</v>
      </c>
      <c r="C11112" s="23" t="s">
        <v>11718</v>
      </c>
      <c r="D11112" s="31" t="s">
        <v>163</v>
      </c>
      <c r="E11112" s="81">
        <v>102435.93600767998</v>
      </c>
      <c r="G11112" s="38"/>
      <c r="H11112" s="344"/>
    </row>
    <row r="11113" spans="1:9" ht="12.7" customHeight="1" thickBot="1">
      <c r="A11113" s="20"/>
      <c r="B11113" s="29"/>
      <c r="C11113" s="23"/>
      <c r="D11113" s="31"/>
      <c r="E11113" s="88"/>
      <c r="H11113" s="344"/>
    </row>
    <row r="11114" spans="1:9" ht="12.7" customHeight="1" thickBot="1">
      <c r="A11114" s="116"/>
      <c r="B11114" s="116"/>
      <c r="C11114" s="441" t="s">
        <v>29049</v>
      </c>
      <c r="D11114" s="31"/>
      <c r="H11114" s="344"/>
    </row>
    <row r="11115" spans="1:9" ht="12.7" customHeight="1">
      <c r="A11115" s="160" t="s">
        <v>157</v>
      </c>
      <c r="B11115" s="159" t="s">
        <v>158</v>
      </c>
      <c r="C11115" s="159" t="s">
        <v>159</v>
      </c>
      <c r="D11115" s="159" t="s">
        <v>163</v>
      </c>
      <c r="E11115" s="159" t="s">
        <v>160</v>
      </c>
      <c r="H11115" s="344"/>
    </row>
    <row r="11116" spans="1:9" ht="12.7" customHeight="1">
      <c r="A11116" s="498" t="s">
        <v>12393</v>
      </c>
      <c r="B11116" s="522">
        <v>123</v>
      </c>
      <c r="C11116" s="530" t="s">
        <v>31823</v>
      </c>
      <c r="D11116" s="497" t="s">
        <v>163</v>
      </c>
      <c r="E11116" s="500">
        <v>51799.418880000005</v>
      </c>
      <c r="F11116" s="49"/>
      <c r="G11116" s="488"/>
      <c r="H11116" s="489">
        <v>2.0000000000000018E-2</v>
      </c>
      <c r="I11116" s="26"/>
    </row>
    <row r="11117" spans="1:9" ht="12.7" customHeight="1">
      <c r="A11117" s="498" t="s">
        <v>12395</v>
      </c>
      <c r="B11117" s="522">
        <v>123</v>
      </c>
      <c r="C11117" s="494" t="s">
        <v>31824</v>
      </c>
      <c r="D11117" s="497" t="s">
        <v>163</v>
      </c>
      <c r="E11117" s="500">
        <v>44712.687360000011</v>
      </c>
      <c r="F11117" s="49"/>
      <c r="G11117" s="488"/>
      <c r="H11117" s="489">
        <v>2.0000000000000018E-2</v>
      </c>
      <c r="I11117" s="26"/>
    </row>
    <row r="11118" spans="1:9" ht="12.7" customHeight="1">
      <c r="A11118" s="498" t="s">
        <v>12397</v>
      </c>
      <c r="B11118" s="522">
        <v>123</v>
      </c>
      <c r="C11118" s="494" t="s">
        <v>31825</v>
      </c>
      <c r="D11118" s="497" t="s">
        <v>163</v>
      </c>
      <c r="E11118" s="500">
        <v>47975.642880000014</v>
      </c>
      <c r="F11118" s="49"/>
      <c r="G11118" s="488"/>
      <c r="H11118" s="489">
        <v>2.0000000000000018E-2</v>
      </c>
      <c r="I11118" s="26"/>
    </row>
    <row r="11119" spans="1:9" ht="12.7" customHeight="1">
      <c r="A11119" s="498" t="s">
        <v>12398</v>
      </c>
      <c r="B11119" s="522">
        <v>123</v>
      </c>
      <c r="C11119" s="494" t="s">
        <v>31826</v>
      </c>
      <c r="D11119" s="497" t="s">
        <v>163</v>
      </c>
      <c r="E11119" s="500">
        <v>44967.605760000006</v>
      </c>
      <c r="F11119" s="49"/>
      <c r="G11119" s="488"/>
      <c r="H11119" s="489">
        <v>2.0000000000000018E-2</v>
      </c>
      <c r="I11119" s="26"/>
    </row>
    <row r="11120" spans="1:9" ht="12.7" customHeight="1">
      <c r="A11120" s="498" t="s">
        <v>12400</v>
      </c>
      <c r="B11120" s="522">
        <v>123</v>
      </c>
      <c r="C11120" s="494" t="s">
        <v>31827</v>
      </c>
      <c r="D11120" s="497" t="s">
        <v>163</v>
      </c>
      <c r="E11120" s="500">
        <v>50983.680000000008</v>
      </c>
      <c r="F11120" s="49"/>
      <c r="G11120" s="488"/>
      <c r="H11120" s="489">
        <v>2.0000000000000018E-2</v>
      </c>
      <c r="I11120" s="26"/>
    </row>
    <row r="11121" spans="1:9" ht="12.7" customHeight="1">
      <c r="A11121" s="498" t="s">
        <v>12402</v>
      </c>
      <c r="B11121" s="522">
        <v>123</v>
      </c>
      <c r="C11121" s="494" t="s">
        <v>31828</v>
      </c>
      <c r="D11121" s="497" t="s">
        <v>163</v>
      </c>
      <c r="E11121" s="500">
        <v>47516.789760000007</v>
      </c>
      <c r="F11121" s="49"/>
      <c r="G11121" s="488"/>
      <c r="H11121" s="489">
        <v>2.0000000000000018E-2</v>
      </c>
      <c r="I11121" s="26"/>
    </row>
    <row r="11122" spans="1:9" ht="12.7" customHeight="1">
      <c r="A11122" s="498" t="s">
        <v>12404</v>
      </c>
      <c r="B11122" s="522">
        <v>123</v>
      </c>
      <c r="C11122" s="494" t="s">
        <v>31829</v>
      </c>
      <c r="D11122" s="497" t="s">
        <v>163</v>
      </c>
      <c r="E11122" s="500">
        <v>47975.642880000014</v>
      </c>
      <c r="F11122" s="49"/>
      <c r="G11122" s="488"/>
      <c r="H11122" s="489">
        <v>2.0000000000000018E-2</v>
      </c>
      <c r="I11122" s="26"/>
    </row>
    <row r="11123" spans="1:9" ht="12.7" customHeight="1">
      <c r="A11123" s="498" t="s">
        <v>12406</v>
      </c>
      <c r="B11123" s="522">
        <v>123</v>
      </c>
      <c r="C11123" s="494" t="s">
        <v>31830</v>
      </c>
      <c r="D11123" s="497" t="s">
        <v>163</v>
      </c>
      <c r="E11123" s="500">
        <v>47822.691840000007</v>
      </c>
      <c r="F11123" s="49"/>
      <c r="G11123" s="488"/>
      <c r="H11123" s="489">
        <v>2.0000000000000018E-2</v>
      </c>
      <c r="I11123" s="26"/>
    </row>
    <row r="11124" spans="1:9" ht="12.7" customHeight="1">
      <c r="A11124" s="498" t="s">
        <v>12408</v>
      </c>
      <c r="B11124" s="522">
        <v>123</v>
      </c>
      <c r="C11124" s="494" t="s">
        <v>31831</v>
      </c>
      <c r="D11124" s="497" t="s">
        <v>163</v>
      </c>
      <c r="E11124" s="500">
        <v>52462.206720000009</v>
      </c>
      <c r="F11124" s="49"/>
      <c r="G11124" s="488"/>
      <c r="H11124" s="489">
        <v>2.0000000000000018E-2</v>
      </c>
      <c r="I11124" s="26"/>
    </row>
    <row r="11125" spans="1:9" ht="12.7" customHeight="1">
      <c r="A11125" s="498" t="s">
        <v>12410</v>
      </c>
      <c r="B11125" s="522">
        <v>123</v>
      </c>
      <c r="C11125" s="494" t="s">
        <v>31832</v>
      </c>
      <c r="D11125" s="497" t="s">
        <v>163</v>
      </c>
      <c r="E11125" s="500">
        <v>47975.642880000014</v>
      </c>
      <c r="F11125" s="49"/>
      <c r="G11125" s="488"/>
      <c r="H11125" s="489">
        <v>2.0000000000000018E-2</v>
      </c>
      <c r="I11125" s="26"/>
    </row>
    <row r="11126" spans="1:9" ht="12.7" customHeight="1">
      <c r="A11126" s="498" t="s">
        <v>12412</v>
      </c>
      <c r="B11126" s="522">
        <v>123</v>
      </c>
      <c r="C11126" s="494" t="s">
        <v>31833</v>
      </c>
      <c r="D11126" s="497" t="s">
        <v>163</v>
      </c>
      <c r="E11126" s="500">
        <v>53430.896640000014</v>
      </c>
      <c r="F11126" s="49"/>
      <c r="G11126" s="488"/>
      <c r="H11126" s="489">
        <v>2.0000000000000018E-2</v>
      </c>
      <c r="I11126" s="26"/>
    </row>
    <row r="11127" spans="1:9" ht="12.7" customHeight="1">
      <c r="A11127" s="498" t="s">
        <v>12414</v>
      </c>
      <c r="B11127" s="522">
        <v>123</v>
      </c>
      <c r="C11127" s="494" t="s">
        <v>31834</v>
      </c>
      <c r="D11127" s="497" t="s">
        <v>163</v>
      </c>
      <c r="E11127" s="500">
        <v>47975.642880000014</v>
      </c>
      <c r="F11127" s="49"/>
      <c r="G11127" s="488"/>
      <c r="H11127" s="489">
        <v>2.0000000000000018E-2</v>
      </c>
      <c r="I11127" s="26"/>
    </row>
    <row r="11128" spans="1:9" ht="12.7" customHeight="1">
      <c r="A11128" s="498" t="s">
        <v>12416</v>
      </c>
      <c r="B11128" s="522">
        <v>123</v>
      </c>
      <c r="C11128" s="494" t="s">
        <v>31835</v>
      </c>
      <c r="D11128" s="497" t="s">
        <v>163</v>
      </c>
      <c r="E11128" s="500">
        <v>47975.642880000014</v>
      </c>
      <c r="F11128" s="49"/>
      <c r="G11128" s="488"/>
      <c r="H11128" s="489">
        <v>2.0000000000000018E-2</v>
      </c>
      <c r="I11128" s="26"/>
    </row>
    <row r="11129" spans="1:9" ht="12.7" customHeight="1">
      <c r="A11129" s="498" t="s">
        <v>12418</v>
      </c>
      <c r="B11129" s="522">
        <v>123</v>
      </c>
      <c r="C11129" s="494" t="s">
        <v>31836</v>
      </c>
      <c r="D11129" s="497" t="s">
        <v>163</v>
      </c>
      <c r="E11129" s="500">
        <v>47312.855040000002</v>
      </c>
      <c r="F11129" s="49"/>
      <c r="G11129" s="488"/>
      <c r="H11129" s="489">
        <v>2.0000000000000018E-2</v>
      </c>
      <c r="I11129" s="26"/>
    </row>
    <row r="11130" spans="1:9" ht="12.7" customHeight="1">
      <c r="A11130" s="505" t="s">
        <v>14528</v>
      </c>
      <c r="B11130" s="522">
        <v>123</v>
      </c>
      <c r="C11130" s="494" t="s">
        <v>31837</v>
      </c>
      <c r="D11130" s="497" t="s">
        <v>163</v>
      </c>
      <c r="E11130" s="500">
        <v>46242.197760000003</v>
      </c>
      <c r="F11130" s="49"/>
      <c r="G11130" s="488"/>
      <c r="H11130" s="489">
        <v>2.0000000000000018E-2</v>
      </c>
      <c r="I11130" s="26"/>
    </row>
    <row r="11131" spans="1:9" ht="12.7" customHeight="1">
      <c r="A11131" s="505" t="s">
        <v>14530</v>
      </c>
      <c r="B11131" s="522">
        <v>123</v>
      </c>
      <c r="C11131" s="494" t="s">
        <v>31838</v>
      </c>
      <c r="D11131" s="497" t="s">
        <v>163</v>
      </c>
      <c r="E11131" s="500">
        <v>44610.720000000008</v>
      </c>
      <c r="F11131" s="49"/>
      <c r="G11131" s="488"/>
      <c r="H11131" s="489">
        <v>2.0000000000000018E-2</v>
      </c>
      <c r="I11131" s="26"/>
    </row>
    <row r="11132" spans="1:9" ht="12.7" customHeight="1">
      <c r="A11132" s="505" t="s">
        <v>14532</v>
      </c>
      <c r="B11132" s="522">
        <v>123</v>
      </c>
      <c r="C11132" s="494" t="s">
        <v>31839</v>
      </c>
      <c r="D11132" s="497" t="s">
        <v>163</v>
      </c>
      <c r="E11132" s="500">
        <v>46803.018240000005</v>
      </c>
      <c r="F11132" s="49"/>
      <c r="G11132" s="488"/>
      <c r="H11132" s="489">
        <v>2.0000000000000018E-2</v>
      </c>
      <c r="I11132" s="26"/>
    </row>
    <row r="11133" spans="1:9" ht="12.7" customHeight="1">
      <c r="A11133" s="505" t="s">
        <v>14534</v>
      </c>
      <c r="B11133" s="522">
        <v>123</v>
      </c>
      <c r="C11133" s="494" t="s">
        <v>31840</v>
      </c>
      <c r="D11133" s="497" t="s">
        <v>163</v>
      </c>
      <c r="E11133" s="500">
        <v>56591.884800000007</v>
      </c>
      <c r="F11133" s="49"/>
      <c r="G11133" s="488"/>
      <c r="H11133" s="489">
        <v>2.0000000000000018E-2</v>
      </c>
      <c r="I11133" s="26"/>
    </row>
    <row r="11134" spans="1:9" ht="12.7" customHeight="1">
      <c r="A11134" s="505" t="s">
        <v>14536</v>
      </c>
      <c r="B11134" s="522">
        <v>123</v>
      </c>
      <c r="C11134" s="494" t="s">
        <v>31841</v>
      </c>
      <c r="D11134" s="497" t="s">
        <v>163</v>
      </c>
      <c r="E11134" s="500">
        <v>53379.912960000016</v>
      </c>
      <c r="F11134" s="49"/>
      <c r="G11134" s="488"/>
      <c r="H11134" s="489">
        <v>2.0000000000000018E-2</v>
      </c>
      <c r="I11134" s="26"/>
    </row>
    <row r="11135" spans="1:9" ht="12.7" customHeight="1">
      <c r="A11135" s="505" t="s">
        <v>14538</v>
      </c>
      <c r="B11135" s="522">
        <v>123</v>
      </c>
      <c r="C11135" s="494" t="s">
        <v>31842</v>
      </c>
      <c r="D11135" s="497" t="s">
        <v>163</v>
      </c>
      <c r="E11135" s="500">
        <v>40583.009280000013</v>
      </c>
      <c r="F11135" s="49"/>
      <c r="G11135" s="488"/>
      <c r="H11135" s="489">
        <v>2.0000000000000018E-2</v>
      </c>
      <c r="I11135" s="26"/>
    </row>
    <row r="11136" spans="1:9" ht="12.7" customHeight="1">
      <c r="A11136" s="505" t="s">
        <v>14540</v>
      </c>
      <c r="B11136" s="522">
        <v>123</v>
      </c>
      <c r="C11136" s="494" t="s">
        <v>31843</v>
      </c>
      <c r="D11136" s="497" t="s">
        <v>163</v>
      </c>
      <c r="E11136" s="500">
        <v>40073.172480000008</v>
      </c>
      <c r="F11136" s="49"/>
      <c r="G11136" s="488"/>
      <c r="H11136" s="489">
        <v>2.0000000000000018E-2</v>
      </c>
      <c r="I11136" s="26"/>
    </row>
    <row r="11137" spans="1:9" ht="12.7" customHeight="1">
      <c r="A11137" s="505" t="s">
        <v>14542</v>
      </c>
      <c r="B11137" s="522">
        <v>123</v>
      </c>
      <c r="C11137" s="494" t="s">
        <v>31844</v>
      </c>
      <c r="D11137" s="497" t="s">
        <v>163</v>
      </c>
      <c r="E11137" s="500">
        <v>48179.577600000004</v>
      </c>
      <c r="F11137" s="49"/>
      <c r="G11137" s="488"/>
      <c r="H11137" s="489">
        <v>2.0000000000000018E-2</v>
      </c>
      <c r="I11137" s="26"/>
    </row>
    <row r="11138" spans="1:9" ht="12.7" customHeight="1">
      <c r="A11138" s="498" t="s">
        <v>27156</v>
      </c>
      <c r="B11138" s="522">
        <v>123</v>
      </c>
      <c r="C11138" s="498" t="s">
        <v>27157</v>
      </c>
      <c r="D11138" s="497" t="s">
        <v>163</v>
      </c>
      <c r="E11138" s="500">
        <v>32374.636800000004</v>
      </c>
      <c r="F11138" s="49"/>
      <c r="G11138" s="488"/>
      <c r="H11138" s="489">
        <v>2.0000000000000018E-2</v>
      </c>
      <c r="I11138" s="26"/>
    </row>
    <row r="11139" spans="1:9" ht="12.7" customHeight="1">
      <c r="A11139" s="505" t="s">
        <v>14544</v>
      </c>
      <c r="B11139" s="522">
        <v>123</v>
      </c>
      <c r="C11139" s="494" t="s">
        <v>31845</v>
      </c>
      <c r="D11139" s="497" t="s">
        <v>163</v>
      </c>
      <c r="E11139" s="500">
        <v>56387.950080000002</v>
      </c>
      <c r="F11139" s="49"/>
      <c r="G11139" s="488"/>
      <c r="H11139" s="489">
        <v>2.0000000000000018E-2</v>
      </c>
      <c r="I11139" s="26"/>
    </row>
    <row r="11140" spans="1:9" ht="12.7" customHeight="1">
      <c r="A11140" s="495" t="s">
        <v>17031</v>
      </c>
      <c r="B11140" s="522">
        <v>123</v>
      </c>
      <c r="C11140" s="494" t="s">
        <v>31846</v>
      </c>
      <c r="D11140" s="497" t="s">
        <v>163</v>
      </c>
      <c r="E11140" s="500">
        <v>42367.438080000007</v>
      </c>
      <c r="F11140" s="49"/>
      <c r="G11140" s="488"/>
      <c r="H11140" s="489">
        <v>2.0000000000000018E-2</v>
      </c>
      <c r="I11140" s="26"/>
    </row>
    <row r="11141" spans="1:9" ht="12.7" customHeight="1">
      <c r="A11141" s="495" t="s">
        <v>17033</v>
      </c>
      <c r="B11141" s="522">
        <v>123</v>
      </c>
      <c r="C11141" s="494" t="s">
        <v>31847</v>
      </c>
      <c r="D11141" s="497" t="s">
        <v>163</v>
      </c>
      <c r="E11141" s="500">
        <v>47567.773440000012</v>
      </c>
      <c r="F11141" s="49"/>
      <c r="G11141" s="488"/>
      <c r="H11141" s="489">
        <v>2.0000000000000018E-2</v>
      </c>
      <c r="I11141" s="26"/>
    </row>
    <row r="11142" spans="1:9" ht="12.7" customHeight="1">
      <c r="A11142" s="498" t="s">
        <v>16353</v>
      </c>
      <c r="B11142" s="522">
        <v>123</v>
      </c>
      <c r="C11142" s="498" t="s">
        <v>31848</v>
      </c>
      <c r="D11142" s="497" t="s">
        <v>163</v>
      </c>
      <c r="E11142" s="500">
        <v>72243.874560000026</v>
      </c>
      <c r="F11142" s="49"/>
      <c r="G11142" s="488"/>
      <c r="H11142" s="489">
        <v>2.0000000000000018E-2</v>
      </c>
      <c r="I11142" s="26"/>
    </row>
    <row r="11143" spans="1:9" ht="12.7" customHeight="1">
      <c r="A11143" s="498" t="s">
        <v>16354</v>
      </c>
      <c r="B11143" s="522">
        <v>123</v>
      </c>
      <c r="C11143" s="498" t="s">
        <v>31849</v>
      </c>
      <c r="D11143" s="497" t="s">
        <v>163</v>
      </c>
      <c r="E11143" s="500">
        <v>75965.683200000014</v>
      </c>
      <c r="F11143" s="49"/>
      <c r="G11143" s="488"/>
      <c r="H11143" s="489">
        <v>2.0000000000000018E-2</v>
      </c>
      <c r="I11143" s="26"/>
    </row>
    <row r="11144" spans="1:9" ht="12.7" customHeight="1">
      <c r="A11144" s="498" t="s">
        <v>16355</v>
      </c>
      <c r="B11144" s="522">
        <v>123</v>
      </c>
      <c r="C11144" s="498" t="s">
        <v>31850</v>
      </c>
      <c r="D11144" s="497" t="s">
        <v>163</v>
      </c>
      <c r="E11144" s="500">
        <v>69184.853760000013</v>
      </c>
      <c r="F11144" s="49"/>
      <c r="G11144" s="488"/>
      <c r="H11144" s="489">
        <v>2.0000000000000018E-2</v>
      </c>
      <c r="I11144" s="26"/>
    </row>
    <row r="11145" spans="1:9" ht="12.7" customHeight="1">
      <c r="A11145" s="498" t="s">
        <v>16356</v>
      </c>
      <c r="B11145" s="522">
        <v>123</v>
      </c>
      <c r="C11145" s="498" t="s">
        <v>31851</v>
      </c>
      <c r="D11145" s="497" t="s">
        <v>163</v>
      </c>
      <c r="E11145" s="500">
        <v>71479.119359999997</v>
      </c>
      <c r="F11145" s="49"/>
      <c r="G11145" s="488"/>
      <c r="H11145" s="489">
        <v>2.0000000000000018E-2</v>
      </c>
      <c r="I11145" s="26"/>
    </row>
    <row r="11146" spans="1:9" ht="12.7" customHeight="1">
      <c r="A11146" s="498" t="s">
        <v>27158</v>
      </c>
      <c r="B11146" s="522">
        <v>123</v>
      </c>
      <c r="C11146" s="498" t="s">
        <v>27159</v>
      </c>
      <c r="D11146" s="497" t="s">
        <v>163</v>
      </c>
      <c r="E11146" s="500">
        <v>65310.09408000001</v>
      </c>
      <c r="F11146" s="49"/>
      <c r="G11146" s="488"/>
      <c r="H11146" s="489">
        <v>2.0000000000000018E-2</v>
      </c>
      <c r="I11146" s="26"/>
    </row>
    <row r="11147" spans="1:9" ht="12.7" customHeight="1">
      <c r="A11147" s="498" t="s">
        <v>27160</v>
      </c>
      <c r="B11147" s="522">
        <v>123</v>
      </c>
      <c r="C11147" s="498" t="s">
        <v>27161</v>
      </c>
      <c r="D11147" s="497" t="s">
        <v>163</v>
      </c>
      <c r="E11147" s="500">
        <v>38084.808960000002</v>
      </c>
      <c r="F11147" s="49"/>
      <c r="G11147" s="488"/>
      <c r="H11147" s="489">
        <v>2.0000000000000018E-2</v>
      </c>
      <c r="I11147" s="26"/>
    </row>
    <row r="11148" spans="1:9" ht="12.7" customHeight="1">
      <c r="A11148" s="498" t="s">
        <v>27162</v>
      </c>
      <c r="B11148" s="522">
        <v>123</v>
      </c>
      <c r="C11148" s="498" t="s">
        <v>27163</v>
      </c>
      <c r="D11148" s="497" t="s">
        <v>163</v>
      </c>
      <c r="E11148" s="500">
        <v>52972.043520000014</v>
      </c>
      <c r="F11148" s="49"/>
      <c r="G11148" s="488"/>
      <c r="H11148" s="489">
        <v>2.0000000000000018E-2</v>
      </c>
      <c r="I11148" s="26"/>
    </row>
    <row r="11149" spans="1:9" ht="12.7" customHeight="1">
      <c r="A11149" s="498" t="s">
        <v>27164</v>
      </c>
      <c r="B11149" s="522">
        <v>123</v>
      </c>
      <c r="C11149" s="498" t="s">
        <v>27165</v>
      </c>
      <c r="D11149" s="497" t="s">
        <v>163</v>
      </c>
      <c r="E11149" s="500">
        <v>41347.764480000005</v>
      </c>
      <c r="F11149" s="49"/>
      <c r="G11149" s="488"/>
      <c r="H11149" s="489">
        <v>2.0000000000000018E-2</v>
      </c>
      <c r="I11149" s="26"/>
    </row>
    <row r="11150" spans="1:9" ht="12.7" customHeight="1">
      <c r="A11150" s="498" t="s">
        <v>27166</v>
      </c>
      <c r="B11150" s="522">
        <v>123</v>
      </c>
      <c r="C11150" s="498" t="s">
        <v>27167</v>
      </c>
      <c r="D11150" s="497" t="s">
        <v>163</v>
      </c>
      <c r="E11150" s="500">
        <v>45579.409920000006</v>
      </c>
      <c r="F11150" s="49"/>
      <c r="G11150" s="488"/>
      <c r="H11150" s="489">
        <v>2.0000000000000018E-2</v>
      </c>
      <c r="I11150" s="26"/>
    </row>
    <row r="11151" spans="1:9" ht="12.7" customHeight="1">
      <c r="A11151" s="498" t="s">
        <v>27168</v>
      </c>
      <c r="B11151" s="522">
        <v>123</v>
      </c>
      <c r="C11151" s="498" t="s">
        <v>27169</v>
      </c>
      <c r="D11151" s="497" t="s">
        <v>163</v>
      </c>
      <c r="E11151" s="500">
        <v>42316.45440000001</v>
      </c>
      <c r="F11151" s="49"/>
      <c r="G11151" s="488"/>
      <c r="H11151" s="489">
        <v>2.0000000000000018E-2</v>
      </c>
      <c r="I11151" s="26"/>
    </row>
    <row r="11152" spans="1:9" ht="12.7" customHeight="1">
      <c r="A11152" s="498" t="s">
        <v>27170</v>
      </c>
      <c r="B11152" s="522">
        <v>123</v>
      </c>
      <c r="C11152" s="498" t="s">
        <v>27171</v>
      </c>
      <c r="D11152" s="497" t="s">
        <v>163</v>
      </c>
      <c r="E11152" s="500">
        <v>45375.475200000008</v>
      </c>
      <c r="F11152" s="49"/>
      <c r="G11152" s="488"/>
      <c r="H11152" s="489">
        <v>2.0000000000000018E-2</v>
      </c>
      <c r="I11152" s="26"/>
    </row>
    <row r="11153" spans="1:9" ht="12.7" customHeight="1">
      <c r="A11153" s="498" t="s">
        <v>27172</v>
      </c>
      <c r="B11153" s="522">
        <v>123</v>
      </c>
      <c r="C11153" s="498" t="s">
        <v>27173</v>
      </c>
      <c r="D11153" s="497" t="s">
        <v>163</v>
      </c>
      <c r="E11153" s="500">
        <v>38747.596800000007</v>
      </c>
      <c r="F11153" s="49"/>
      <c r="G11153" s="488"/>
      <c r="H11153" s="489">
        <v>2.0000000000000018E-2</v>
      </c>
      <c r="I11153" s="26"/>
    </row>
    <row r="11154" spans="1:9" ht="12.7" customHeight="1">
      <c r="A11154" s="498" t="s">
        <v>27174</v>
      </c>
      <c r="B11154" s="522">
        <v>123</v>
      </c>
      <c r="C11154" s="498" t="s">
        <v>27175</v>
      </c>
      <c r="D11154" s="497" t="s">
        <v>163</v>
      </c>
      <c r="E11154" s="500">
        <v>42673.340160000007</v>
      </c>
      <c r="F11154" s="49"/>
      <c r="G11154" s="488"/>
      <c r="H11154" s="489">
        <v>2.0000000000000018E-2</v>
      </c>
      <c r="I11154" s="26"/>
    </row>
    <row r="11155" spans="1:9" ht="12.7" customHeight="1">
      <c r="A11155" s="498" t="s">
        <v>27176</v>
      </c>
      <c r="B11155" s="522">
        <v>123</v>
      </c>
      <c r="C11155" s="498" t="s">
        <v>27192</v>
      </c>
      <c r="D11155" s="497" t="s">
        <v>163</v>
      </c>
      <c r="E11155" s="500">
        <v>30590.208000000002</v>
      </c>
      <c r="F11155" s="49"/>
      <c r="G11155" s="488"/>
      <c r="H11155" s="489">
        <v>2.0000000000000018E-2</v>
      </c>
      <c r="I11155" s="26"/>
    </row>
    <row r="11156" spans="1:9" ht="12.7" customHeight="1" thickBot="1">
      <c r="A11156" s="20"/>
      <c r="B11156" s="29"/>
      <c r="C11156" s="23"/>
      <c r="D11156" s="31"/>
      <c r="E11156" s="88"/>
      <c r="H11156" s="344"/>
    </row>
    <row r="11157" spans="1:9" ht="12.7" customHeight="1" thickBot="1">
      <c r="A11157" s="20"/>
      <c r="B11157" s="29"/>
      <c r="C11157" s="441" t="s">
        <v>29050</v>
      </c>
      <c r="D11157" s="31"/>
      <c r="H11157" s="344"/>
    </row>
    <row r="11158" spans="1:9" ht="12.7" customHeight="1">
      <c r="A11158" s="160" t="s">
        <v>157</v>
      </c>
      <c r="B11158" s="159" t="s">
        <v>158</v>
      </c>
      <c r="C11158" s="159" t="s">
        <v>159</v>
      </c>
      <c r="D11158" s="159" t="s">
        <v>163</v>
      </c>
      <c r="E11158" s="159" t="s">
        <v>160</v>
      </c>
      <c r="H11158" s="344"/>
    </row>
    <row r="11159" spans="1:9" ht="12.7" customHeight="1">
      <c r="A11159" s="496" t="s">
        <v>6894</v>
      </c>
      <c r="B11159" s="529">
        <v>123</v>
      </c>
      <c r="C11159" s="494" t="s">
        <v>31852</v>
      </c>
      <c r="D11159" s="497" t="s">
        <v>163</v>
      </c>
      <c r="E11159" s="500">
        <v>18626.489279999998</v>
      </c>
      <c r="F11159" s="49"/>
      <c r="G11159" s="488"/>
      <c r="H11159" s="489">
        <v>2.000000000000024E-2</v>
      </c>
      <c r="I11159" s="26"/>
    </row>
    <row r="11160" spans="1:9" ht="12.7" customHeight="1">
      <c r="A11160" s="20" t="s">
        <v>6895</v>
      </c>
      <c r="B11160" s="29">
        <v>123</v>
      </c>
      <c r="C11160" s="23" t="s">
        <v>10218</v>
      </c>
      <c r="D11160" s="31" t="s">
        <v>163</v>
      </c>
      <c r="E11160" s="99">
        <v>17388</v>
      </c>
      <c r="G11160" s="38"/>
      <c r="H11160" s="344"/>
      <c r="I11160" s="26"/>
    </row>
    <row r="11161" spans="1:9" ht="12.7" customHeight="1">
      <c r="A11161" s="496" t="s">
        <v>6896</v>
      </c>
      <c r="B11161" s="529">
        <v>123</v>
      </c>
      <c r="C11161" s="494" t="s">
        <v>31853</v>
      </c>
      <c r="D11161" s="497" t="s">
        <v>163</v>
      </c>
      <c r="E11161" s="500">
        <v>33697.943999999996</v>
      </c>
      <c r="F11161" s="49"/>
      <c r="G11161" s="488"/>
      <c r="H11161" s="489">
        <v>2.0000000000000018E-2</v>
      </c>
      <c r="I11161" s="26"/>
    </row>
    <row r="11162" spans="1:9" ht="12.7" customHeight="1">
      <c r="A11162" s="579" t="s">
        <v>14006</v>
      </c>
      <c r="B11162" s="522">
        <v>123</v>
      </c>
      <c r="C11162" s="579" t="s">
        <v>31854</v>
      </c>
      <c r="D11162" s="497" t="s">
        <v>163</v>
      </c>
      <c r="E11162" s="500">
        <v>30347.855999999996</v>
      </c>
      <c r="F11162" s="49"/>
      <c r="G11162" s="488"/>
      <c r="H11162" s="489">
        <v>2.0000000000000018E-2</v>
      </c>
      <c r="I11162" s="26"/>
    </row>
    <row r="11163" spans="1:9" ht="12.7" customHeight="1">
      <c r="A11163" s="496" t="s">
        <v>6897</v>
      </c>
      <c r="B11163" s="529">
        <v>123</v>
      </c>
      <c r="C11163" s="486" t="s">
        <v>6898</v>
      </c>
      <c r="D11163" s="497" t="s">
        <v>163</v>
      </c>
      <c r="E11163" s="500">
        <v>27923.968799999999</v>
      </c>
      <c r="F11163" s="49"/>
      <c r="G11163" s="488"/>
      <c r="H11163" s="489">
        <v>1.9999999999999796E-2</v>
      </c>
      <c r="I11163" s="26"/>
    </row>
    <row r="11164" spans="1:9" ht="12.7" customHeight="1">
      <c r="A11164" s="496" t="s">
        <v>6899</v>
      </c>
      <c r="B11164" s="529">
        <v>123</v>
      </c>
      <c r="C11164" s="486" t="s">
        <v>6900</v>
      </c>
      <c r="D11164" s="497" t="s">
        <v>163</v>
      </c>
      <c r="E11164" s="500">
        <v>23647.68</v>
      </c>
      <c r="F11164" s="49"/>
      <c r="G11164" s="488"/>
      <c r="H11164" s="489">
        <v>2.0000000000000018E-2</v>
      </c>
      <c r="I11164" s="26"/>
    </row>
    <row r="11165" spans="1:9" ht="12.7" customHeight="1">
      <c r="A11165" s="496" t="s">
        <v>6901</v>
      </c>
      <c r="B11165" s="529">
        <v>123</v>
      </c>
      <c r="C11165" s="494" t="s">
        <v>31855</v>
      </c>
      <c r="D11165" s="497" t="s">
        <v>163</v>
      </c>
      <c r="E11165" s="500">
        <v>18870.84864</v>
      </c>
      <c r="F11165" s="347"/>
      <c r="G11165" s="488"/>
      <c r="H11165" s="489">
        <v>2.0000000000000018E-2</v>
      </c>
      <c r="I11165" s="26"/>
    </row>
    <row r="11166" spans="1:9" ht="12.7" customHeight="1">
      <c r="A11166" s="496" t="s">
        <v>6902</v>
      </c>
      <c r="B11166" s="529">
        <v>123</v>
      </c>
      <c r="C11166" s="494" t="s">
        <v>31856</v>
      </c>
      <c r="D11166" s="497" t="s">
        <v>163</v>
      </c>
      <c r="E11166" s="500">
        <v>17341.632000000001</v>
      </c>
      <c r="F11166" s="49"/>
      <c r="G11166" s="488"/>
      <c r="H11166" s="489">
        <v>2.000000000000024E-2</v>
      </c>
      <c r="I11166" s="26"/>
    </row>
    <row r="11167" spans="1:9" ht="12.7" customHeight="1">
      <c r="A11167" s="496" t="s">
        <v>6903</v>
      </c>
      <c r="B11167" s="529">
        <v>123</v>
      </c>
      <c r="C11167" s="494" t="s">
        <v>31857</v>
      </c>
      <c r="D11167" s="497" t="s">
        <v>163</v>
      </c>
      <c r="E11167" s="500">
        <v>21081.112129925128</v>
      </c>
      <c r="F11167" s="49"/>
      <c r="G11167" s="488"/>
      <c r="H11167" s="489">
        <v>2.0000000000000018E-2</v>
      </c>
      <c r="I11167" s="26"/>
    </row>
    <row r="11168" spans="1:9" ht="12.7" customHeight="1">
      <c r="A11168" s="496" t="s">
        <v>6904</v>
      </c>
      <c r="B11168" s="529">
        <v>123</v>
      </c>
      <c r="C11168" s="494" t="s">
        <v>31858</v>
      </c>
      <c r="D11168" s="497" t="s">
        <v>163</v>
      </c>
      <c r="E11168" s="500">
        <v>37832.346720000001</v>
      </c>
      <c r="F11168" s="347"/>
      <c r="G11168" s="488"/>
      <c r="H11168" s="489">
        <v>2.000000000000024E-2</v>
      </c>
      <c r="I11168" s="26"/>
    </row>
    <row r="11169" spans="1:9" ht="12.7" customHeight="1">
      <c r="A11169" s="496" t="s">
        <v>6905</v>
      </c>
      <c r="B11169" s="529">
        <v>123</v>
      </c>
      <c r="C11169" s="494" t="s">
        <v>31859</v>
      </c>
      <c r="D11169" s="497" t="s">
        <v>163</v>
      </c>
      <c r="E11169" s="500">
        <v>22544.121600000006</v>
      </c>
      <c r="F11169" s="49"/>
      <c r="G11169" s="488"/>
      <c r="H11169" s="489">
        <v>2.0000000000000018E-2</v>
      </c>
      <c r="I11169" s="26"/>
    </row>
    <row r="11170" spans="1:9" ht="12.7" customHeight="1">
      <c r="A11170" s="579" t="s">
        <v>14009</v>
      </c>
      <c r="B11170" s="522">
        <v>123</v>
      </c>
      <c r="C11170" s="579" t="s">
        <v>31860</v>
      </c>
      <c r="D11170" s="497" t="s">
        <v>163</v>
      </c>
      <c r="E11170" s="500">
        <v>32822.979839999993</v>
      </c>
      <c r="F11170" s="49"/>
      <c r="G11170" s="488"/>
      <c r="H11170" s="489">
        <v>1.9999999999999796E-2</v>
      </c>
      <c r="I11170" s="26"/>
    </row>
    <row r="11171" spans="1:9" ht="12.7" customHeight="1">
      <c r="A11171" s="579" t="s">
        <v>14010</v>
      </c>
      <c r="B11171" s="522">
        <v>123</v>
      </c>
      <c r="C11171" s="495" t="s">
        <v>31861</v>
      </c>
      <c r="D11171" s="497" t="s">
        <v>163</v>
      </c>
      <c r="E11171" s="500">
        <v>34716.817890215985</v>
      </c>
      <c r="F11171" s="49"/>
      <c r="G11171" s="488"/>
      <c r="H11171" s="489">
        <v>2.0000000000000018E-2</v>
      </c>
      <c r="I11171" s="26"/>
    </row>
    <row r="11172" spans="1:9" ht="12.7" customHeight="1">
      <c r="A11172" s="496" t="s">
        <v>6906</v>
      </c>
      <c r="B11172" s="497">
        <v>123</v>
      </c>
      <c r="C11172" s="494" t="s">
        <v>31862</v>
      </c>
      <c r="D11172" s="497" t="s">
        <v>163</v>
      </c>
      <c r="E11172" s="500">
        <v>22449.530879999998</v>
      </c>
      <c r="F11172" s="49"/>
      <c r="G11172" s="488"/>
      <c r="H11172" s="489">
        <v>2.0000000000000018E-2</v>
      </c>
      <c r="I11172" s="26"/>
    </row>
    <row r="11173" spans="1:9" ht="12.7" customHeight="1">
      <c r="A11173" s="505" t="s">
        <v>9988</v>
      </c>
      <c r="B11173" s="605">
        <v>123</v>
      </c>
      <c r="C11173" s="502" t="s">
        <v>31863</v>
      </c>
      <c r="D11173" s="497" t="s">
        <v>163</v>
      </c>
      <c r="E11173" s="500">
        <v>37589.957999999999</v>
      </c>
      <c r="F11173" s="49"/>
      <c r="G11173" s="488"/>
      <c r="H11173" s="489">
        <v>2.0000000000000018E-2</v>
      </c>
      <c r="I11173" s="26"/>
    </row>
    <row r="11174" spans="1:9" ht="12.7" customHeight="1">
      <c r="A11174" s="496" t="s">
        <v>6907</v>
      </c>
      <c r="B11174" s="529">
        <v>123</v>
      </c>
      <c r="C11174" s="494" t="s">
        <v>31864</v>
      </c>
      <c r="D11174" s="497" t="s">
        <v>163</v>
      </c>
      <c r="E11174" s="500">
        <v>37934.82</v>
      </c>
      <c r="F11174" s="49"/>
      <c r="G11174" s="488"/>
      <c r="H11174" s="489">
        <v>2.0000000000000018E-2</v>
      </c>
      <c r="I11174" s="26"/>
    </row>
    <row r="11175" spans="1:9" ht="12.7" customHeight="1">
      <c r="A11175" s="496" t="s">
        <v>6908</v>
      </c>
      <c r="B11175" s="529">
        <v>123</v>
      </c>
      <c r="C11175" s="494" t="s">
        <v>31865</v>
      </c>
      <c r="D11175" s="497" t="s">
        <v>163</v>
      </c>
      <c r="E11175" s="500">
        <v>35944.473599999998</v>
      </c>
      <c r="F11175" s="49"/>
      <c r="G11175" s="488"/>
      <c r="H11175" s="489">
        <v>2.0000000000000018E-2</v>
      </c>
      <c r="I11175" s="26"/>
    </row>
    <row r="11176" spans="1:9" ht="12.7" customHeight="1">
      <c r="A11176" s="496" t="s">
        <v>9994</v>
      </c>
      <c r="B11176" s="529">
        <v>123</v>
      </c>
      <c r="C11176" s="494" t="s">
        <v>31866</v>
      </c>
      <c r="D11176" s="497" t="s">
        <v>163</v>
      </c>
      <c r="E11176" s="500">
        <v>38593.013759999994</v>
      </c>
      <c r="F11176" s="49"/>
      <c r="G11176" s="488"/>
      <c r="H11176" s="489">
        <v>2.0000000000000018E-2</v>
      </c>
      <c r="I11176" s="26"/>
    </row>
    <row r="11177" spans="1:9" ht="12.7" customHeight="1">
      <c r="A11177" s="496" t="s">
        <v>6909</v>
      </c>
      <c r="B11177" s="497">
        <v>123</v>
      </c>
      <c r="C11177" s="494" t="s">
        <v>31867</v>
      </c>
      <c r="D11177" s="497" t="s">
        <v>163</v>
      </c>
      <c r="E11177" s="500">
        <v>28030.38336</v>
      </c>
      <c r="F11177" s="49"/>
      <c r="G11177" s="488"/>
      <c r="H11177" s="489">
        <v>2.0000000000000018E-2</v>
      </c>
      <c r="I11177" s="26"/>
    </row>
    <row r="11178" spans="1:9" ht="12.7" customHeight="1">
      <c r="A11178" s="496" t="s">
        <v>6910</v>
      </c>
      <c r="B11178" s="529">
        <v>123</v>
      </c>
      <c r="C11178" s="494" t="s">
        <v>31868</v>
      </c>
      <c r="D11178" s="497" t="s">
        <v>163</v>
      </c>
      <c r="E11178" s="500">
        <v>16908.091199999999</v>
      </c>
      <c r="F11178" s="49"/>
      <c r="G11178" s="488"/>
      <c r="H11178" s="489">
        <v>1.9999999999999796E-2</v>
      </c>
      <c r="I11178" s="26"/>
    </row>
    <row r="11179" spans="1:9" ht="12.7" customHeight="1">
      <c r="A11179" s="496" t="s">
        <v>6911</v>
      </c>
      <c r="B11179" s="529">
        <v>123</v>
      </c>
      <c r="C11179" s="494" t="s">
        <v>31869</v>
      </c>
      <c r="D11179" s="497" t="s">
        <v>163</v>
      </c>
      <c r="E11179" s="500">
        <v>49507.048684800007</v>
      </c>
      <c r="F11179" s="49"/>
      <c r="G11179" s="488"/>
      <c r="H11179" s="489">
        <v>2.0000000000000018E-2</v>
      </c>
      <c r="I11179" s="26"/>
    </row>
    <row r="11180" spans="1:9" ht="12.7" customHeight="1">
      <c r="A11180" s="496" t="s">
        <v>6912</v>
      </c>
      <c r="B11180" s="497">
        <v>123</v>
      </c>
      <c r="C11180" s="503" t="s">
        <v>11719</v>
      </c>
      <c r="D11180" s="497" t="s">
        <v>163</v>
      </c>
      <c r="E11180" s="500">
        <v>11527.587120000002</v>
      </c>
      <c r="F11180" s="49"/>
      <c r="G11180" s="488"/>
      <c r="H11180" s="489">
        <v>2.0000000000000018E-2</v>
      </c>
      <c r="I11180" s="26"/>
    </row>
    <row r="11181" spans="1:9" ht="12.7" customHeight="1">
      <c r="A11181" s="498" t="s">
        <v>17443</v>
      </c>
      <c r="B11181" s="522">
        <v>123</v>
      </c>
      <c r="C11181" s="503" t="s">
        <v>31870</v>
      </c>
      <c r="D11181" s="497" t="s">
        <v>163</v>
      </c>
      <c r="E11181" s="500">
        <v>39605.638947840009</v>
      </c>
      <c r="F11181" s="49"/>
      <c r="G11181" s="488"/>
      <c r="H11181" s="489">
        <v>1.9999999999999796E-2</v>
      </c>
      <c r="I11181" s="26"/>
    </row>
    <row r="11182" spans="1:9" ht="12.7" customHeight="1">
      <c r="A11182" s="496" t="s">
        <v>6913</v>
      </c>
      <c r="B11182" s="497">
        <v>123</v>
      </c>
      <c r="C11182" s="503" t="s">
        <v>31871</v>
      </c>
      <c r="D11182" s="497" t="s">
        <v>163</v>
      </c>
      <c r="E11182" s="500">
        <v>17420.457599999998</v>
      </c>
      <c r="F11182" s="49"/>
      <c r="G11182" s="488"/>
      <c r="H11182" s="489">
        <v>2.0000000000000018E-2</v>
      </c>
      <c r="I11182" s="26"/>
    </row>
    <row r="11183" spans="1:9" ht="12.7" customHeight="1">
      <c r="A11183" s="579" t="s">
        <v>14007</v>
      </c>
      <c r="B11183" s="522">
        <v>123</v>
      </c>
      <c r="C11183" s="579" t="s">
        <v>31872</v>
      </c>
      <c r="D11183" s="497" t="s">
        <v>163</v>
      </c>
      <c r="E11183" s="500">
        <v>36535.665599999993</v>
      </c>
      <c r="F11183" s="49"/>
      <c r="G11183" s="488"/>
      <c r="H11183" s="489">
        <v>1.9999999999999796E-2</v>
      </c>
      <c r="I11183" s="26"/>
    </row>
    <row r="11184" spans="1:9" ht="12.7" customHeight="1">
      <c r="A11184" s="579" t="s">
        <v>14008</v>
      </c>
      <c r="B11184" s="522">
        <v>123</v>
      </c>
      <c r="C11184" s="495" t="s">
        <v>31873</v>
      </c>
      <c r="D11184" s="497" t="s">
        <v>163</v>
      </c>
      <c r="E11184" s="500">
        <v>38975.317920000001</v>
      </c>
      <c r="F11184" s="49"/>
      <c r="G11184" s="488"/>
      <c r="H11184" s="489">
        <v>2.0000000000000018E-2</v>
      </c>
      <c r="I11184" s="26"/>
    </row>
    <row r="11185" spans="1:9" ht="12.7" customHeight="1">
      <c r="A11185" s="579" t="s">
        <v>26024</v>
      </c>
      <c r="B11185" s="522">
        <v>123</v>
      </c>
      <c r="C11185" s="495" t="s">
        <v>26225</v>
      </c>
      <c r="D11185" s="497" t="s">
        <v>163</v>
      </c>
      <c r="E11185" s="500">
        <v>33669.862379999991</v>
      </c>
      <c r="F11185" s="49"/>
      <c r="G11185" s="488"/>
      <c r="H11185" s="489">
        <v>2.000000000000024E-2</v>
      </c>
      <c r="I11185" s="26"/>
    </row>
    <row r="11186" spans="1:9" ht="12.7" customHeight="1">
      <c r="A11186" s="502" t="s">
        <v>22322</v>
      </c>
      <c r="B11186" s="522">
        <v>101</v>
      </c>
      <c r="C11186" s="503" t="s">
        <v>22323</v>
      </c>
      <c r="D11186" s="497" t="s">
        <v>163</v>
      </c>
      <c r="E11186" s="500">
        <v>23140.043136</v>
      </c>
      <c r="F11186" s="49"/>
      <c r="G11186" s="488"/>
      <c r="H11186" s="489">
        <v>2.0000000000000018E-2</v>
      </c>
      <c r="I11186" s="26"/>
    </row>
    <row r="11187" spans="1:9" ht="12.7" customHeight="1" thickBot="1">
      <c r="A11187" s="20"/>
      <c r="B11187" s="31"/>
      <c r="C11187" s="23"/>
      <c r="D11187" s="31"/>
      <c r="H11187" s="344"/>
    </row>
    <row r="11188" spans="1:9" ht="12.7" customHeight="1" thickBot="1">
      <c r="A11188" s="20"/>
      <c r="B11188" s="29"/>
      <c r="C11188" s="441" t="s">
        <v>29051</v>
      </c>
      <c r="D11188" s="31"/>
      <c r="H11188" s="344"/>
    </row>
    <row r="11189" spans="1:9" ht="12.7" customHeight="1">
      <c r="A11189" s="160" t="s">
        <v>157</v>
      </c>
      <c r="B11189" s="159" t="s">
        <v>158</v>
      </c>
      <c r="C11189" s="159" t="s">
        <v>159</v>
      </c>
      <c r="D11189" s="159" t="s">
        <v>163</v>
      </c>
      <c r="E11189" s="159" t="s">
        <v>160</v>
      </c>
      <c r="H11189" s="344"/>
    </row>
    <row r="11190" spans="1:9" ht="12.7" customHeight="1">
      <c r="A11190" s="20" t="s">
        <v>6914</v>
      </c>
      <c r="B11190" s="29">
        <v>123</v>
      </c>
      <c r="C11190" s="23" t="s">
        <v>6915</v>
      </c>
      <c r="D11190" s="31" t="s">
        <v>163</v>
      </c>
      <c r="E11190" s="81">
        <v>940.84799999999984</v>
      </c>
      <c r="G11190" s="38"/>
      <c r="H11190" s="344"/>
      <c r="I11190" s="26"/>
    </row>
    <row r="11191" spans="1:9" ht="12.7" customHeight="1">
      <c r="A11191" s="20" t="s">
        <v>6916</v>
      </c>
      <c r="B11191" s="29">
        <v>123</v>
      </c>
      <c r="C11191" s="23" t="s">
        <v>6917</v>
      </c>
      <c r="D11191" s="31" t="s">
        <v>163</v>
      </c>
      <c r="E11191" s="81">
        <v>799.68</v>
      </c>
      <c r="G11191" s="38"/>
      <c r="H11191" s="344"/>
      <c r="I11191" s="26"/>
    </row>
    <row r="11192" spans="1:9" ht="12.7" customHeight="1">
      <c r="A11192" s="20" t="s">
        <v>6918</v>
      </c>
      <c r="B11192" s="29">
        <v>123</v>
      </c>
      <c r="C11192" s="23" t="s">
        <v>11720</v>
      </c>
      <c r="D11192" s="31" t="s">
        <v>163</v>
      </c>
      <c r="E11192" s="81">
        <v>940.84799999999984</v>
      </c>
      <c r="G11192" s="38"/>
      <c r="H11192" s="344"/>
      <c r="I11192" s="26"/>
    </row>
    <row r="11193" spans="1:9" ht="12.7" customHeight="1">
      <c r="A11193" s="20" t="s">
        <v>6919</v>
      </c>
      <c r="B11193" s="29">
        <v>123</v>
      </c>
      <c r="C11193" s="23" t="s">
        <v>6920</v>
      </c>
      <c r="D11193" s="31" t="s">
        <v>163</v>
      </c>
      <c r="E11193" s="81">
        <v>799.68</v>
      </c>
      <c r="G11193" s="38"/>
      <c r="H11193" s="344"/>
      <c r="I11193" s="26"/>
    </row>
    <row r="11194" spans="1:9" ht="12.7" customHeight="1">
      <c r="A11194" s="20" t="s">
        <v>6921</v>
      </c>
      <c r="B11194" s="29">
        <v>123</v>
      </c>
      <c r="C11194" s="23" t="s">
        <v>11721</v>
      </c>
      <c r="D11194" s="31" t="s">
        <v>163</v>
      </c>
      <c r="E11194" s="81">
        <v>1392.096</v>
      </c>
      <c r="G11194" s="38"/>
      <c r="H11194" s="344"/>
      <c r="I11194" s="26"/>
    </row>
    <row r="11195" spans="1:9" ht="12.7" customHeight="1">
      <c r="A11195" s="20" t="s">
        <v>6922</v>
      </c>
      <c r="B11195" s="29">
        <v>123</v>
      </c>
      <c r="C11195" s="23" t="s">
        <v>11722</v>
      </c>
      <c r="D11195" s="31" t="s">
        <v>163</v>
      </c>
      <c r="E11195" s="81">
        <v>799.68</v>
      </c>
      <c r="G11195" s="38"/>
      <c r="H11195" s="344"/>
      <c r="I11195" s="26"/>
    </row>
    <row r="11196" spans="1:9" ht="12.7" customHeight="1">
      <c r="A11196" s="20" t="s">
        <v>6923</v>
      </c>
      <c r="B11196" s="29">
        <v>123</v>
      </c>
      <c r="C11196" s="23" t="s">
        <v>6924</v>
      </c>
      <c r="D11196" s="31" t="s">
        <v>163</v>
      </c>
      <c r="E11196" s="81">
        <v>1009.3919999999997</v>
      </c>
      <c r="G11196" s="38"/>
      <c r="H11196" s="344"/>
      <c r="I11196" s="26"/>
    </row>
    <row r="11197" spans="1:9" ht="12.7" customHeight="1">
      <c r="A11197" s="20" t="s">
        <v>6925</v>
      </c>
      <c r="B11197" s="29">
        <v>123</v>
      </c>
      <c r="C11197" s="23" t="s">
        <v>11723</v>
      </c>
      <c r="D11197" s="31" t="s">
        <v>163</v>
      </c>
      <c r="E11197" s="81">
        <v>2246.4479999999999</v>
      </c>
      <c r="G11197" s="38"/>
      <c r="H11197" s="344"/>
      <c r="I11197" s="26"/>
    </row>
    <row r="11198" spans="1:9" ht="12.7" customHeight="1" thickBot="1">
      <c r="A11198" s="20"/>
      <c r="B11198" s="29"/>
      <c r="C11198" s="23"/>
      <c r="D11198" s="31"/>
      <c r="H11198" s="344"/>
    </row>
    <row r="11199" spans="1:9" ht="12.7" customHeight="1" thickBot="1">
      <c r="A11199" s="20"/>
      <c r="B11199" s="29"/>
      <c r="C11199" s="441" t="s">
        <v>29052</v>
      </c>
      <c r="D11199" s="31"/>
      <c r="H11199" s="344"/>
    </row>
    <row r="11200" spans="1:9" ht="12.7" customHeight="1">
      <c r="A11200" s="160" t="s">
        <v>157</v>
      </c>
      <c r="B11200" s="159" t="s">
        <v>158</v>
      </c>
      <c r="C11200" s="159" t="s">
        <v>159</v>
      </c>
      <c r="D11200" s="159" t="s">
        <v>163</v>
      </c>
      <c r="E11200" s="159" t="s">
        <v>160</v>
      </c>
      <c r="H11200" s="344"/>
    </row>
    <row r="11201" spans="1:9" ht="12.7" customHeight="1">
      <c r="A11201" s="20" t="s">
        <v>6926</v>
      </c>
      <c r="B11201" s="29">
        <v>123</v>
      </c>
      <c r="C11201" s="27" t="s">
        <v>11724</v>
      </c>
      <c r="D11201" s="31" t="s">
        <v>163</v>
      </c>
      <c r="E11201" s="92">
        <v>10437</v>
      </c>
      <c r="G11201" s="38"/>
      <c r="H11201" s="344"/>
      <c r="I11201" s="26"/>
    </row>
    <row r="11202" spans="1:9" ht="12.7" customHeight="1">
      <c r="A11202" s="20" t="s">
        <v>6927</v>
      </c>
      <c r="B11202" s="29">
        <v>123</v>
      </c>
      <c r="C11202" s="53" t="s">
        <v>15263</v>
      </c>
      <c r="D11202" s="31" t="s">
        <v>163</v>
      </c>
      <c r="E11202" s="81">
        <v>26142.199999999997</v>
      </c>
      <c r="F11202" s="12"/>
      <c r="G11202" s="38"/>
      <c r="H11202" s="344"/>
    </row>
    <row r="11203" spans="1:9" ht="12.7" customHeight="1">
      <c r="A11203" s="20" t="s">
        <v>6928</v>
      </c>
      <c r="B11203" s="29">
        <v>123</v>
      </c>
      <c r="C11203" s="53" t="s">
        <v>14564</v>
      </c>
      <c r="D11203" s="31" t="s">
        <v>163</v>
      </c>
      <c r="E11203" s="88">
        <v>35388.671999999999</v>
      </c>
      <c r="G11203" s="38"/>
      <c r="H11203" s="344"/>
      <c r="I11203" s="26"/>
    </row>
    <row r="11204" spans="1:9" ht="12.7" customHeight="1" thickBot="1">
      <c r="A11204" s="20"/>
      <c r="B11204" s="29"/>
      <c r="C11204" s="23"/>
      <c r="D11204" s="31"/>
      <c r="H11204" s="344"/>
    </row>
    <row r="11205" spans="1:9" ht="12.7" customHeight="1" thickBot="1">
      <c r="A11205" s="20"/>
      <c r="B11205" s="29"/>
      <c r="C11205" s="441" t="s">
        <v>29053</v>
      </c>
      <c r="D11205" s="31"/>
      <c r="H11205" s="344"/>
    </row>
    <row r="11206" spans="1:9" ht="12.7" customHeight="1">
      <c r="A11206" s="160" t="s">
        <v>157</v>
      </c>
      <c r="B11206" s="159" t="s">
        <v>158</v>
      </c>
      <c r="C11206" s="159" t="s">
        <v>159</v>
      </c>
      <c r="D11206" s="159" t="s">
        <v>163</v>
      </c>
      <c r="E11206" s="159" t="s">
        <v>160</v>
      </c>
      <c r="H11206" s="344"/>
    </row>
    <row r="11207" spans="1:9" ht="12.7" customHeight="1">
      <c r="A11207" s="20" t="s">
        <v>6929</v>
      </c>
      <c r="B11207" s="29">
        <v>123</v>
      </c>
      <c r="C11207" s="23" t="s">
        <v>11725</v>
      </c>
      <c r="D11207" s="31" t="s">
        <v>163</v>
      </c>
      <c r="E11207" s="92">
        <v>90390.099999999991</v>
      </c>
      <c r="G11207" s="38"/>
      <c r="H11207" s="344"/>
    </row>
    <row r="11208" spans="1:9" ht="12.7" customHeight="1">
      <c r="A11208" s="20" t="s">
        <v>6930</v>
      </c>
      <c r="B11208" s="29">
        <v>123</v>
      </c>
      <c r="C11208" s="23" t="s">
        <v>11726</v>
      </c>
      <c r="D11208" s="31" t="s">
        <v>163</v>
      </c>
      <c r="E11208" s="92">
        <v>40974.1</v>
      </c>
      <c r="G11208" s="38"/>
      <c r="H11208" s="344"/>
    </row>
    <row r="11209" spans="1:9" ht="12.7" customHeight="1">
      <c r="A11209" s="20" t="s">
        <v>6931</v>
      </c>
      <c r="B11209" s="29">
        <v>123</v>
      </c>
      <c r="C11209" s="53" t="s">
        <v>14568</v>
      </c>
      <c r="D11209" s="31" t="s">
        <v>163</v>
      </c>
      <c r="E11209" s="92">
        <v>40974.1</v>
      </c>
      <c r="G11209" s="38"/>
      <c r="H11209" s="344"/>
    </row>
    <row r="11210" spans="1:9" ht="12.7" customHeight="1">
      <c r="A11210" s="20" t="s">
        <v>6932</v>
      </c>
      <c r="B11210" s="29">
        <v>123</v>
      </c>
      <c r="C11210" s="22" t="s">
        <v>6933</v>
      </c>
      <c r="D11210" s="31" t="s">
        <v>163</v>
      </c>
      <c r="E11210" s="92">
        <v>110897.73999999999</v>
      </c>
      <c r="G11210" s="38"/>
      <c r="H11210" s="344"/>
    </row>
    <row r="11211" spans="1:9" ht="12.7" customHeight="1">
      <c r="A11211" s="20" t="s">
        <v>6934</v>
      </c>
      <c r="B11211" s="29">
        <v>123</v>
      </c>
      <c r="C11211" s="23" t="s">
        <v>6935</v>
      </c>
      <c r="D11211" s="31" t="s">
        <v>163</v>
      </c>
      <c r="E11211" s="92">
        <v>36485.479999999996</v>
      </c>
      <c r="F11211" s="12"/>
      <c r="G11211" s="38"/>
      <c r="H11211" s="344"/>
    </row>
    <row r="11212" spans="1:9" ht="12.7" customHeight="1">
      <c r="A11212" s="20" t="s">
        <v>6936</v>
      </c>
      <c r="B11212" s="29">
        <v>123</v>
      </c>
      <c r="C11212" s="23" t="s">
        <v>11727</v>
      </c>
      <c r="D11212" s="31" t="s">
        <v>163</v>
      </c>
      <c r="E11212" s="92">
        <v>67947</v>
      </c>
      <c r="F11212" s="12"/>
      <c r="G11212" s="38"/>
      <c r="H11212" s="344"/>
    </row>
    <row r="11213" spans="1:9" ht="12.7" customHeight="1">
      <c r="A11213" s="20" t="s">
        <v>6937</v>
      </c>
      <c r="B11213" s="29">
        <v>123</v>
      </c>
      <c r="C11213" s="23" t="s">
        <v>11728</v>
      </c>
      <c r="D11213" s="31" t="s">
        <v>163</v>
      </c>
      <c r="E11213" s="92">
        <v>92819.72</v>
      </c>
      <c r="F11213" s="12"/>
      <c r="G11213" s="38"/>
      <c r="H11213" s="344"/>
    </row>
    <row r="11214" spans="1:9" ht="12.7" customHeight="1">
      <c r="A11214" s="20" t="s">
        <v>6938</v>
      </c>
      <c r="B11214" s="29">
        <v>123</v>
      </c>
      <c r="C11214" s="23" t="s">
        <v>11729</v>
      </c>
      <c r="D11214" s="31" t="s">
        <v>163</v>
      </c>
      <c r="E11214" s="92">
        <v>97555.420000000013</v>
      </c>
      <c r="F11214" s="12"/>
      <c r="G11214" s="38"/>
      <c r="H11214" s="344"/>
    </row>
    <row r="11215" spans="1:9" ht="12.7" customHeight="1">
      <c r="A11215" s="20" t="s">
        <v>6939</v>
      </c>
      <c r="B11215" s="29">
        <v>123</v>
      </c>
      <c r="C11215" s="23" t="s">
        <v>11730</v>
      </c>
      <c r="D11215" s="31" t="s">
        <v>163</v>
      </c>
      <c r="E11215" s="92">
        <v>87095.7</v>
      </c>
      <c r="F11215" s="12"/>
      <c r="G11215" s="38"/>
      <c r="H11215" s="344"/>
    </row>
    <row r="11216" spans="1:9" ht="12.7" customHeight="1">
      <c r="A11216" s="20" t="s">
        <v>6940</v>
      </c>
      <c r="B11216" s="29">
        <v>123</v>
      </c>
      <c r="C11216" s="22" t="s">
        <v>11731</v>
      </c>
      <c r="D11216" s="31" t="s">
        <v>163</v>
      </c>
      <c r="E11216" s="92">
        <v>117074.74</v>
      </c>
      <c r="F11216" s="12"/>
      <c r="G11216" s="38"/>
      <c r="H11216" s="344"/>
    </row>
    <row r="11217" spans="1:9" ht="12.7" customHeight="1" thickBot="1">
      <c r="A11217" s="20"/>
      <c r="B11217" s="253"/>
      <c r="C11217" s="30"/>
      <c r="D11217" s="253"/>
      <c r="E11217" s="92"/>
      <c r="F11217" s="12"/>
      <c r="H11217" s="344"/>
    </row>
    <row r="11218" spans="1:9" ht="12.7" customHeight="1" thickBot="1">
      <c r="A11218" s="20"/>
      <c r="B11218" s="29"/>
      <c r="C11218" s="441" t="s">
        <v>29054</v>
      </c>
      <c r="D11218" s="31"/>
      <c r="F11218" s="12"/>
      <c r="H11218" s="344"/>
    </row>
    <row r="11219" spans="1:9" ht="12.7" customHeight="1">
      <c r="A11219" s="160" t="s">
        <v>157</v>
      </c>
      <c r="B11219" s="159" t="s">
        <v>158</v>
      </c>
      <c r="C11219" s="159" t="s">
        <v>159</v>
      </c>
      <c r="D11219" s="159" t="s">
        <v>163</v>
      </c>
      <c r="E11219" s="159" t="s">
        <v>160</v>
      </c>
      <c r="H11219" s="344"/>
    </row>
    <row r="11220" spans="1:9" ht="12.7" customHeight="1">
      <c r="A11220" s="20" t="s">
        <v>6941</v>
      </c>
      <c r="B11220" s="17">
        <v>123</v>
      </c>
      <c r="C11220" s="22" t="s">
        <v>14053</v>
      </c>
      <c r="D11220" s="31" t="s">
        <v>163</v>
      </c>
      <c r="E11220" s="92">
        <v>103305</v>
      </c>
      <c r="G11220" s="38"/>
      <c r="H11220" s="344"/>
      <c r="I11220" s="26"/>
    </row>
    <row r="11221" spans="1:9" ht="12.7" customHeight="1">
      <c r="A11221" s="20" t="s">
        <v>6942</v>
      </c>
      <c r="B11221" s="17">
        <v>123</v>
      </c>
      <c r="C11221" s="22" t="s">
        <v>14054</v>
      </c>
      <c r="D11221" s="31" t="s">
        <v>163</v>
      </c>
      <c r="E11221" s="92">
        <v>99300.599999999991</v>
      </c>
      <c r="G11221" s="38"/>
      <c r="H11221" s="344"/>
      <c r="I11221" s="26"/>
    </row>
    <row r="11222" spans="1:9" ht="12.7" customHeight="1" thickBot="1">
      <c r="A11222" s="20"/>
      <c r="B11222" s="29"/>
      <c r="C11222" s="23"/>
      <c r="D11222" s="31"/>
      <c r="H11222" s="344"/>
    </row>
    <row r="11223" spans="1:9" ht="12.7" customHeight="1" thickBot="1">
      <c r="A11223" s="20"/>
      <c r="B11223" s="29"/>
      <c r="C11223" s="441" t="s">
        <v>29055</v>
      </c>
      <c r="D11223" s="31"/>
      <c r="H11223" s="344"/>
    </row>
    <row r="11224" spans="1:9" ht="12.7" customHeight="1">
      <c r="A11224" s="606" t="s">
        <v>12790</v>
      </c>
      <c r="B11224" s="499">
        <v>123</v>
      </c>
      <c r="C11224" s="527" t="s">
        <v>31874</v>
      </c>
      <c r="D11224" s="497" t="s">
        <v>163</v>
      </c>
      <c r="E11224" s="512">
        <v>75553.060562605257</v>
      </c>
      <c r="F11224" s="49"/>
      <c r="G11224" s="488"/>
      <c r="H11224" s="489">
        <v>2.1126760563380254E-2</v>
      </c>
    </row>
    <row r="11225" spans="1:9" ht="12.7" customHeight="1">
      <c r="A11225" s="606" t="s">
        <v>12791</v>
      </c>
      <c r="B11225" s="499">
        <v>123</v>
      </c>
      <c r="C11225" s="527" t="s">
        <v>31875</v>
      </c>
      <c r="D11225" s="497" t="s">
        <v>163</v>
      </c>
      <c r="E11225" s="512">
        <v>50611.642927790272</v>
      </c>
      <c r="F11225" s="49"/>
      <c r="G11225" s="488"/>
      <c r="H11225" s="489">
        <v>2.1126760563380254E-2</v>
      </c>
    </row>
    <row r="11226" spans="1:9" ht="12.7" customHeight="1">
      <c r="A11226" s="521" t="s">
        <v>12779</v>
      </c>
      <c r="B11226" s="522">
        <v>123</v>
      </c>
      <c r="C11226" s="494" t="s">
        <v>31876</v>
      </c>
      <c r="D11226" s="497" t="s">
        <v>163</v>
      </c>
      <c r="E11226" s="512">
        <v>75553.060562605257</v>
      </c>
      <c r="F11226" s="49"/>
      <c r="G11226" s="488"/>
      <c r="H11226" s="489">
        <v>2.1126760563380254E-2</v>
      </c>
    </row>
    <row r="11227" spans="1:9" ht="12.7" customHeight="1">
      <c r="A11227" s="606" t="s">
        <v>12792</v>
      </c>
      <c r="B11227" s="499">
        <v>123</v>
      </c>
      <c r="C11227" s="527" t="s">
        <v>31877</v>
      </c>
      <c r="D11227" s="497" t="s">
        <v>163</v>
      </c>
      <c r="E11227" s="512">
        <v>75553.060562605257</v>
      </c>
      <c r="F11227" s="49"/>
      <c r="G11227" s="488"/>
      <c r="H11227" s="489">
        <v>2.1126760563380254E-2</v>
      </c>
    </row>
    <row r="11228" spans="1:9" ht="12.7" customHeight="1">
      <c r="A11228" s="606" t="s">
        <v>12793</v>
      </c>
      <c r="B11228" s="499">
        <v>123</v>
      </c>
      <c r="C11228" s="527" t="s">
        <v>31878</v>
      </c>
      <c r="D11228" s="497" t="s">
        <v>163</v>
      </c>
      <c r="E11228" s="512">
        <v>80442.30722668716</v>
      </c>
      <c r="F11228" s="49"/>
      <c r="G11228" s="488"/>
      <c r="H11228" s="489">
        <v>2.1126760563380254E-2</v>
      </c>
    </row>
    <row r="11229" spans="1:9" ht="12.7" customHeight="1">
      <c r="A11229" s="606" t="s">
        <v>12794</v>
      </c>
      <c r="B11229" s="499">
        <v>123</v>
      </c>
      <c r="C11229" s="527" t="s">
        <v>31879</v>
      </c>
      <c r="D11229" s="497" t="s">
        <v>163</v>
      </c>
      <c r="E11229" s="512">
        <v>78630.248452614964</v>
      </c>
      <c r="F11229" s="49"/>
      <c r="G11229" s="488"/>
      <c r="H11229" s="489">
        <v>2.1126760563380476E-2</v>
      </c>
    </row>
    <row r="11230" spans="1:9" ht="12.7" customHeight="1">
      <c r="A11230" s="606" t="s">
        <v>12795</v>
      </c>
      <c r="B11230" s="499">
        <v>123</v>
      </c>
      <c r="C11230" s="527" t="s">
        <v>31880</v>
      </c>
      <c r="D11230" s="497" t="s">
        <v>163</v>
      </c>
      <c r="E11230" s="512">
        <v>50611.642927790272</v>
      </c>
      <c r="F11230" s="49"/>
      <c r="G11230" s="488"/>
      <c r="H11230" s="489">
        <v>2.1126760563380254E-2</v>
      </c>
    </row>
    <row r="11231" spans="1:9" ht="12.7" customHeight="1">
      <c r="A11231" s="606" t="s">
        <v>12796</v>
      </c>
      <c r="B11231" s="499">
        <v>123</v>
      </c>
      <c r="C11231" s="527" t="s">
        <v>31881</v>
      </c>
      <c r="D11231" s="497" t="s">
        <v>163</v>
      </c>
      <c r="E11231" s="512">
        <v>70342.903690909719</v>
      </c>
      <c r="F11231" s="49"/>
      <c r="G11231" s="488"/>
      <c r="H11231" s="489">
        <v>2.1126760563380254E-2</v>
      </c>
    </row>
    <row r="11232" spans="1:9" ht="12.7" customHeight="1" thickBot="1">
      <c r="A11232" s="20"/>
      <c r="B11232" s="29"/>
      <c r="C11232" s="23"/>
      <c r="D11232" s="31"/>
      <c r="H11232" s="344"/>
    </row>
    <row r="11233" spans="1:9" ht="12.7" customHeight="1" thickBot="1">
      <c r="A11233" s="20"/>
      <c r="B11233" s="29"/>
      <c r="C11233" s="441" t="s">
        <v>29056</v>
      </c>
      <c r="D11233" s="31"/>
      <c r="E11233" s="161" t="s">
        <v>123</v>
      </c>
      <c r="H11233" s="344"/>
    </row>
    <row r="11234" spans="1:9" ht="12.7" customHeight="1">
      <c r="A11234" s="20"/>
      <c r="B11234" s="29"/>
      <c r="C11234" s="191"/>
      <c r="D11234" s="31"/>
      <c r="H11234" s="344"/>
    </row>
    <row r="11235" spans="1:9" ht="12.7" customHeight="1">
      <c r="A11235" s="160" t="s">
        <v>157</v>
      </c>
      <c r="B11235" s="159" t="s">
        <v>158</v>
      </c>
      <c r="C11235" s="159" t="s">
        <v>159</v>
      </c>
      <c r="D11235" s="159" t="s">
        <v>163</v>
      </c>
      <c r="E11235" s="159" t="s">
        <v>160</v>
      </c>
      <c r="H11235" s="344"/>
    </row>
    <row r="11236" spans="1:9" ht="12.7" customHeight="1">
      <c r="A11236" s="20" t="s">
        <v>6944</v>
      </c>
      <c r="B11236" s="29">
        <v>126</v>
      </c>
      <c r="C11236" s="21" t="s">
        <v>18601</v>
      </c>
      <c r="D11236" s="31" t="s">
        <v>163</v>
      </c>
      <c r="E11236" s="81">
        <v>14985.75</v>
      </c>
      <c r="G11236" s="38"/>
      <c r="H11236" s="344"/>
      <c r="I11236" s="26"/>
    </row>
    <row r="11237" spans="1:9" ht="12.7" customHeight="1">
      <c r="A11237" s="20" t="s">
        <v>6945</v>
      </c>
      <c r="B11237" s="29">
        <v>126</v>
      </c>
      <c r="C11237" s="21" t="s">
        <v>18602</v>
      </c>
      <c r="D11237" s="31" t="s">
        <v>163</v>
      </c>
      <c r="E11237" s="81">
        <v>20194.2</v>
      </c>
      <c r="G11237" s="38"/>
      <c r="H11237" s="344"/>
      <c r="I11237" s="26"/>
    </row>
    <row r="11238" spans="1:9" ht="12.7" customHeight="1">
      <c r="A11238" s="20" t="s">
        <v>6946</v>
      </c>
      <c r="B11238" s="29">
        <v>126</v>
      </c>
      <c r="C11238" s="21" t="s">
        <v>18603</v>
      </c>
      <c r="D11238" s="31" t="s">
        <v>163</v>
      </c>
      <c r="E11238" s="81">
        <v>18640.050000000003</v>
      </c>
      <c r="G11238" s="38"/>
      <c r="H11238" s="344"/>
      <c r="I11238" s="26"/>
    </row>
    <row r="11239" spans="1:9" ht="12.7" customHeight="1">
      <c r="A11239" s="20" t="s">
        <v>6947</v>
      </c>
      <c r="B11239" s="29">
        <v>126</v>
      </c>
      <c r="C11239" s="21" t="s">
        <v>24316</v>
      </c>
      <c r="D11239" s="31" t="s">
        <v>163</v>
      </c>
      <c r="E11239" s="81">
        <v>18640.050000000003</v>
      </c>
      <c r="G11239" s="38"/>
      <c r="H11239" s="344"/>
      <c r="I11239" s="26"/>
    </row>
    <row r="11240" spans="1:9" ht="12.7" customHeight="1">
      <c r="A11240" s="20" t="s">
        <v>6948</v>
      </c>
      <c r="B11240" s="29">
        <v>126</v>
      </c>
      <c r="C11240" s="21" t="s">
        <v>18604</v>
      </c>
      <c r="D11240" s="31" t="s">
        <v>163</v>
      </c>
      <c r="E11240" s="81">
        <v>15832.791000000001</v>
      </c>
      <c r="G11240" s="38"/>
      <c r="H11240" s="344"/>
      <c r="I11240" s="26"/>
    </row>
    <row r="11241" spans="1:9" ht="12.7" customHeight="1">
      <c r="A11241" s="20" t="s">
        <v>6949</v>
      </c>
      <c r="B11241" s="29">
        <v>126</v>
      </c>
      <c r="C11241" s="21" t="s">
        <v>18605</v>
      </c>
      <c r="D11241" s="31" t="s">
        <v>163</v>
      </c>
      <c r="E11241" s="81">
        <v>18640.050000000003</v>
      </c>
      <c r="G11241" s="38"/>
      <c r="H11241" s="344"/>
      <c r="I11241" s="26"/>
    </row>
    <row r="11242" spans="1:9" ht="12.7" customHeight="1">
      <c r="A11242" s="20" t="s">
        <v>6950</v>
      </c>
      <c r="B11242" s="29">
        <v>126</v>
      </c>
      <c r="C11242" s="21" t="s">
        <v>18606</v>
      </c>
      <c r="D11242" s="31" t="s">
        <v>163</v>
      </c>
      <c r="E11242" s="81">
        <v>18640.050000000003</v>
      </c>
      <c r="G11242" s="38"/>
      <c r="H11242" s="344"/>
      <c r="I11242" s="26"/>
    </row>
    <row r="11243" spans="1:9" ht="12.7" customHeight="1">
      <c r="A11243" s="20" t="s">
        <v>6951</v>
      </c>
      <c r="B11243" s="29">
        <v>126</v>
      </c>
      <c r="C11243" s="21" t="s">
        <v>24317</v>
      </c>
      <c r="D11243" s="31" t="s">
        <v>163</v>
      </c>
      <c r="E11243" s="81">
        <v>16783.650000000001</v>
      </c>
      <c r="G11243" s="38"/>
      <c r="H11243" s="344"/>
      <c r="I11243" s="26"/>
    </row>
    <row r="11244" spans="1:9" ht="12.7" customHeight="1">
      <c r="A11244" s="20" t="s">
        <v>6952</v>
      </c>
      <c r="B11244" s="29">
        <v>126</v>
      </c>
      <c r="C11244" s="21" t="s">
        <v>18607</v>
      </c>
      <c r="D11244" s="31" t="s">
        <v>163</v>
      </c>
      <c r="E11244" s="81">
        <v>18640.050000000003</v>
      </c>
      <c r="G11244" s="38"/>
      <c r="H11244" s="344"/>
      <c r="I11244" s="26"/>
    </row>
    <row r="11245" spans="1:9" ht="12.7" customHeight="1">
      <c r="A11245" s="20" t="s">
        <v>6953</v>
      </c>
      <c r="B11245" s="29">
        <v>126</v>
      </c>
      <c r="C11245" s="21" t="s">
        <v>18608</v>
      </c>
      <c r="D11245" s="31" t="s">
        <v>163</v>
      </c>
      <c r="E11245" s="81">
        <v>16783.650000000001</v>
      </c>
      <c r="G11245" s="38"/>
      <c r="H11245" s="344"/>
      <c r="I11245" s="26"/>
    </row>
    <row r="11246" spans="1:9" ht="12.7" customHeight="1">
      <c r="A11246" s="20" t="s">
        <v>6954</v>
      </c>
      <c r="B11246" s="29">
        <v>126</v>
      </c>
      <c r="C11246" s="21" t="s">
        <v>18609</v>
      </c>
      <c r="D11246" s="31" t="s">
        <v>163</v>
      </c>
      <c r="E11246" s="81">
        <v>18640.050000000003</v>
      </c>
      <c r="G11246" s="38"/>
      <c r="H11246" s="344"/>
      <c r="I11246" s="26"/>
    </row>
    <row r="11247" spans="1:9" ht="12.7" customHeight="1">
      <c r="A11247" s="20" t="s">
        <v>6955</v>
      </c>
      <c r="B11247" s="29">
        <v>126</v>
      </c>
      <c r="C11247" s="21" t="s">
        <v>18610</v>
      </c>
      <c r="D11247" s="31" t="s">
        <v>163</v>
      </c>
      <c r="E11247" s="81">
        <v>16783.650000000001</v>
      </c>
      <c r="G11247" s="38"/>
      <c r="H11247" s="344"/>
      <c r="I11247" s="26"/>
    </row>
    <row r="11248" spans="1:9" ht="12.7" customHeight="1">
      <c r="A11248" s="20" t="s">
        <v>6956</v>
      </c>
      <c r="B11248" s="29">
        <v>126</v>
      </c>
      <c r="C11248" s="21" t="s">
        <v>6957</v>
      </c>
      <c r="D11248" s="31" t="s">
        <v>163</v>
      </c>
      <c r="E11248" s="81">
        <v>16783.650000000001</v>
      </c>
      <c r="G11248" s="38"/>
      <c r="H11248" s="344"/>
      <c r="I11248" s="26"/>
    </row>
    <row r="11249" spans="1:9" ht="12.7" customHeight="1">
      <c r="A11249" s="20" t="s">
        <v>6958</v>
      </c>
      <c r="B11249" s="29">
        <v>126</v>
      </c>
      <c r="C11249" s="21" t="s">
        <v>18611</v>
      </c>
      <c r="D11249" s="31" t="s">
        <v>163</v>
      </c>
      <c r="E11249" s="81">
        <v>20194.2</v>
      </c>
      <c r="G11249" s="38"/>
      <c r="H11249" s="344"/>
      <c r="I11249" s="26"/>
    </row>
    <row r="11250" spans="1:9" ht="12.7" customHeight="1">
      <c r="A11250" s="20" t="s">
        <v>6959</v>
      </c>
      <c r="B11250" s="29">
        <v>126</v>
      </c>
      <c r="C11250" s="21" t="s">
        <v>6960</v>
      </c>
      <c r="D11250" s="31" t="s">
        <v>163</v>
      </c>
      <c r="E11250" s="81">
        <v>17682.599999999999</v>
      </c>
      <c r="G11250" s="38"/>
      <c r="H11250" s="344"/>
      <c r="I11250" s="26"/>
    </row>
    <row r="11251" spans="1:9" ht="12.7" customHeight="1" thickBot="1">
      <c r="A11251" s="20"/>
      <c r="B11251" s="29"/>
      <c r="C11251" s="23"/>
      <c r="D11251" s="31"/>
      <c r="H11251" s="344"/>
    </row>
    <row r="11252" spans="1:9" ht="12.7" customHeight="1" thickBot="1">
      <c r="A11252" s="20"/>
      <c r="B11252" s="29"/>
      <c r="C11252" s="441" t="s">
        <v>29057</v>
      </c>
      <c r="D11252" s="31"/>
      <c r="E11252" s="161" t="s">
        <v>124</v>
      </c>
      <c r="H11252" s="344"/>
    </row>
    <row r="11253" spans="1:9" ht="12.7" customHeight="1">
      <c r="A11253" s="160" t="s">
        <v>157</v>
      </c>
      <c r="B11253" s="159" t="s">
        <v>158</v>
      </c>
      <c r="C11253" s="159" t="s">
        <v>159</v>
      </c>
      <c r="D11253" s="159" t="s">
        <v>163</v>
      </c>
      <c r="E11253" s="159" t="s">
        <v>160</v>
      </c>
      <c r="H11253" s="344"/>
    </row>
    <row r="11254" spans="1:9" ht="12.7" customHeight="1">
      <c r="A11254" s="20" t="s">
        <v>6961</v>
      </c>
      <c r="B11254" s="29">
        <v>128</v>
      </c>
      <c r="C11254" s="23" t="s">
        <v>13219</v>
      </c>
      <c r="D11254" s="31" t="s">
        <v>163</v>
      </c>
      <c r="E11254" s="99">
        <v>3873.9463810169482</v>
      </c>
      <c r="G11254" s="38"/>
      <c r="H11254" s="344"/>
      <c r="I11254" s="26"/>
    </row>
    <row r="11255" spans="1:9" ht="12.7" customHeight="1">
      <c r="A11255" s="20" t="s">
        <v>6962</v>
      </c>
      <c r="B11255" s="29">
        <v>128</v>
      </c>
      <c r="C11255" s="23" t="s">
        <v>13177</v>
      </c>
      <c r="D11255" s="31" t="s">
        <v>163</v>
      </c>
      <c r="E11255" s="99">
        <v>2620.9060415999993</v>
      </c>
      <c r="G11255" s="38"/>
      <c r="H11255" s="344"/>
      <c r="I11255" s="26"/>
    </row>
    <row r="11256" spans="1:9" ht="12.7" customHeight="1">
      <c r="A11256" s="20" t="s">
        <v>6963</v>
      </c>
      <c r="B11256" s="29">
        <v>128</v>
      </c>
      <c r="C11256" s="23" t="s">
        <v>13178</v>
      </c>
      <c r="D11256" s="31" t="s">
        <v>163</v>
      </c>
      <c r="E11256" s="99">
        <v>2726.2590251707325</v>
      </c>
      <c r="G11256" s="38"/>
      <c r="H11256" s="344"/>
      <c r="I11256" s="26"/>
    </row>
    <row r="11257" spans="1:9" ht="12.7" customHeight="1">
      <c r="A11257" s="20" t="s">
        <v>6964</v>
      </c>
      <c r="B11257" s="29">
        <v>128</v>
      </c>
      <c r="C11257" s="23" t="s">
        <v>13179</v>
      </c>
      <c r="D11257" s="31" t="s">
        <v>163</v>
      </c>
      <c r="E11257" s="99">
        <v>2525.8164799999995</v>
      </c>
      <c r="G11257" s="38"/>
      <c r="H11257" s="344"/>
      <c r="I11257" s="26"/>
    </row>
    <row r="11258" spans="1:9" ht="12.7" customHeight="1">
      <c r="A11258" s="20" t="s">
        <v>6965</v>
      </c>
      <c r="B11258" s="29">
        <v>128</v>
      </c>
      <c r="C11258" s="23" t="s">
        <v>13179</v>
      </c>
      <c r="D11258" s="31" t="s">
        <v>163</v>
      </c>
      <c r="E11258" s="99">
        <v>2569.0238030769228</v>
      </c>
      <c r="G11258" s="38"/>
      <c r="H11258" s="344"/>
      <c r="I11258" s="26"/>
    </row>
    <row r="11259" spans="1:9" ht="12.7" customHeight="1">
      <c r="A11259" s="20" t="s">
        <v>6966</v>
      </c>
      <c r="B11259" s="29">
        <v>128</v>
      </c>
      <c r="C11259" s="23" t="s">
        <v>6967</v>
      </c>
      <c r="D11259" s="31" t="s">
        <v>163</v>
      </c>
      <c r="E11259" s="99">
        <v>3302.0430079999996</v>
      </c>
      <c r="G11259" s="38"/>
      <c r="H11259" s="344"/>
      <c r="I11259" s="26"/>
    </row>
    <row r="11260" spans="1:9" ht="12.7" customHeight="1">
      <c r="A11260" s="20" t="s">
        <v>6968</v>
      </c>
      <c r="B11260" s="29">
        <v>128</v>
      </c>
      <c r="C11260" s="23" t="s">
        <v>13180</v>
      </c>
      <c r="D11260" s="31" t="s">
        <v>163</v>
      </c>
      <c r="E11260" s="99">
        <v>3821.9765759999991</v>
      </c>
      <c r="G11260" s="38"/>
      <c r="H11260" s="344"/>
      <c r="I11260" s="26"/>
    </row>
    <row r="11261" spans="1:9" ht="12.7" customHeight="1">
      <c r="A11261" s="20" t="s">
        <v>6969</v>
      </c>
      <c r="B11261" s="29">
        <v>128</v>
      </c>
      <c r="C11261" s="23" t="s">
        <v>13181</v>
      </c>
      <c r="D11261" s="31" t="s">
        <v>163</v>
      </c>
      <c r="E11261" s="99">
        <v>3783.2889599999999</v>
      </c>
      <c r="G11261" s="38"/>
      <c r="H11261" s="344"/>
      <c r="I11261" s="26"/>
    </row>
    <row r="11262" spans="1:9" ht="12.7" customHeight="1">
      <c r="A11262" s="20" t="s">
        <v>6970</v>
      </c>
      <c r="B11262" s="29">
        <v>128</v>
      </c>
      <c r="C11262" s="23" t="s">
        <v>13182</v>
      </c>
      <c r="D11262" s="31" t="s">
        <v>163</v>
      </c>
      <c r="E11262" s="99">
        <v>1482.4799999999998</v>
      </c>
      <c r="G11262" s="38"/>
      <c r="H11262" s="344"/>
      <c r="I11262" s="26"/>
    </row>
    <row r="11263" spans="1:9" ht="12.7" customHeight="1">
      <c r="A11263" s="20" t="s">
        <v>6971</v>
      </c>
      <c r="B11263" s="29">
        <v>128</v>
      </c>
      <c r="C11263" s="23" t="s">
        <v>13183</v>
      </c>
      <c r="D11263" s="31" t="s">
        <v>163</v>
      </c>
      <c r="E11263" s="99">
        <v>3091.0275758297871</v>
      </c>
      <c r="G11263" s="38"/>
      <c r="H11263" s="344"/>
      <c r="I11263" s="26"/>
    </row>
    <row r="11264" spans="1:9" ht="12.7" customHeight="1">
      <c r="A11264" s="20" t="s">
        <v>6972</v>
      </c>
      <c r="B11264" s="29">
        <v>128</v>
      </c>
      <c r="C11264" s="23" t="s">
        <v>13184</v>
      </c>
      <c r="D11264" s="31" t="s">
        <v>163</v>
      </c>
      <c r="E11264" s="99">
        <v>1724.94784</v>
      </c>
      <c r="G11264" s="38"/>
      <c r="H11264" s="344"/>
      <c r="I11264" s="26"/>
    </row>
    <row r="11265" spans="1:9" ht="12.7" customHeight="1">
      <c r="A11265" s="20" t="s">
        <v>6973</v>
      </c>
      <c r="B11265" s="29">
        <v>128</v>
      </c>
      <c r="C11265" s="23" t="s">
        <v>6974</v>
      </c>
      <c r="D11265" s="31" t="s">
        <v>163</v>
      </c>
      <c r="E11265" s="99">
        <v>1848.1584</v>
      </c>
      <c r="G11265" s="38"/>
      <c r="H11265" s="344"/>
      <c r="I11265" s="26"/>
    </row>
    <row r="11266" spans="1:9" ht="12.7" customHeight="1">
      <c r="A11266" s="20" t="s">
        <v>6975</v>
      </c>
      <c r="B11266" s="29">
        <v>128</v>
      </c>
      <c r="C11266" s="23" t="s">
        <v>13185</v>
      </c>
      <c r="D11266" s="31" t="s">
        <v>163</v>
      </c>
      <c r="E11266" s="99">
        <v>3091.0275758297871</v>
      </c>
      <c r="G11266" s="38"/>
      <c r="H11266" s="344"/>
      <c r="I11266" s="26"/>
    </row>
    <row r="11267" spans="1:9" ht="12.7" customHeight="1">
      <c r="A11267" s="20" t="s">
        <v>6976</v>
      </c>
      <c r="B11267" s="29">
        <v>128</v>
      </c>
      <c r="C11267" s="23" t="s">
        <v>13186</v>
      </c>
      <c r="D11267" s="31" t="s">
        <v>163</v>
      </c>
      <c r="E11267" s="99">
        <v>2661.3480959999997</v>
      </c>
      <c r="G11267" s="38"/>
      <c r="H11267" s="344"/>
      <c r="I11267" s="26"/>
    </row>
    <row r="11268" spans="1:9" ht="12.7" customHeight="1">
      <c r="A11268" s="20" t="s">
        <v>6977</v>
      </c>
      <c r="B11268" s="29">
        <v>128</v>
      </c>
      <c r="C11268" s="23" t="s">
        <v>13187</v>
      </c>
      <c r="D11268" s="31" t="s">
        <v>163</v>
      </c>
      <c r="E11268" s="99">
        <v>3925.9233023999996</v>
      </c>
      <c r="G11268" s="38"/>
      <c r="H11268" s="344"/>
      <c r="I11268" s="26"/>
    </row>
    <row r="11269" spans="1:9" ht="12.7" customHeight="1">
      <c r="A11269" s="20" t="s">
        <v>6978</v>
      </c>
      <c r="B11269" s="29">
        <v>128</v>
      </c>
      <c r="C11269" s="23" t="s">
        <v>13188</v>
      </c>
      <c r="D11269" s="31" t="s">
        <v>163</v>
      </c>
      <c r="E11269" s="99">
        <v>3147.7992000000004</v>
      </c>
      <c r="G11269" s="38"/>
      <c r="H11269" s="344"/>
      <c r="I11269" s="26"/>
    </row>
    <row r="11270" spans="1:9" ht="12.7" customHeight="1">
      <c r="A11270" s="20" t="s">
        <v>6979</v>
      </c>
      <c r="B11270" s="29">
        <v>128</v>
      </c>
      <c r="C11270" s="23" t="s">
        <v>13189</v>
      </c>
      <c r="D11270" s="31" t="s">
        <v>163</v>
      </c>
      <c r="E11270" s="99">
        <v>3794.8852479999991</v>
      </c>
      <c r="G11270" s="38"/>
      <c r="H11270" s="344"/>
      <c r="I11270" s="26"/>
    </row>
    <row r="11271" spans="1:9" ht="12.7" customHeight="1">
      <c r="A11271" s="20" t="s">
        <v>6980</v>
      </c>
      <c r="B11271" s="29">
        <v>128</v>
      </c>
      <c r="C11271" s="23" t="s">
        <v>6981</v>
      </c>
      <c r="D11271" s="31" t="s">
        <v>163</v>
      </c>
      <c r="E11271" s="99">
        <v>4092.5643433008618</v>
      </c>
      <c r="G11271" s="38"/>
      <c r="H11271" s="344"/>
      <c r="I11271" s="26"/>
    </row>
    <row r="11272" spans="1:9" ht="12.7" customHeight="1">
      <c r="A11272" s="20" t="s">
        <v>6982</v>
      </c>
      <c r="B11272" s="29">
        <v>128</v>
      </c>
      <c r="C11272" s="23" t="s">
        <v>6983</v>
      </c>
      <c r="D11272" s="31" t="s">
        <v>163</v>
      </c>
      <c r="E11272" s="99">
        <v>7383.0045394285698</v>
      </c>
      <c r="G11272" s="38"/>
      <c r="H11272" s="344"/>
      <c r="I11272" s="26"/>
    </row>
    <row r="11273" spans="1:9" ht="12.7" customHeight="1">
      <c r="A11273" s="20" t="s">
        <v>6984</v>
      </c>
      <c r="B11273" s="29">
        <v>128</v>
      </c>
      <c r="C11273" s="23" t="s">
        <v>6985</v>
      </c>
      <c r="D11273" s="31" t="s">
        <v>163</v>
      </c>
      <c r="E11273" s="99">
        <v>8075.0416058181836</v>
      </c>
      <c r="G11273" s="38"/>
      <c r="H11273" s="344"/>
      <c r="I11273" s="26"/>
    </row>
    <row r="11274" spans="1:9" ht="12.7" customHeight="1">
      <c r="A11274" s="20" t="s">
        <v>6986</v>
      </c>
      <c r="B11274" s="29">
        <v>128</v>
      </c>
      <c r="C11274" s="23" t="s">
        <v>6987</v>
      </c>
      <c r="D11274" s="31" t="s">
        <v>163</v>
      </c>
      <c r="E11274" s="99">
        <v>8856.362071880596</v>
      </c>
      <c r="G11274" s="38"/>
      <c r="H11274" s="344"/>
      <c r="I11274" s="26"/>
    </row>
    <row r="11275" spans="1:9" ht="12.7" customHeight="1">
      <c r="A11275" s="20" t="s">
        <v>6988</v>
      </c>
      <c r="B11275" s="29">
        <v>128</v>
      </c>
      <c r="C11275" s="23" t="s">
        <v>6989</v>
      </c>
      <c r="D11275" s="31" t="s">
        <v>163</v>
      </c>
      <c r="E11275" s="99">
        <v>8178.7770755121965</v>
      </c>
      <c r="G11275" s="38"/>
      <c r="H11275" s="344"/>
      <c r="I11275" s="26"/>
    </row>
    <row r="11276" spans="1:9" ht="12.7" customHeight="1">
      <c r="A11276" s="20" t="s">
        <v>6990</v>
      </c>
      <c r="B11276" s="29">
        <v>128</v>
      </c>
      <c r="C11276" s="23" t="s">
        <v>13190</v>
      </c>
      <c r="D11276" s="31" t="s">
        <v>163</v>
      </c>
      <c r="E11276" s="99">
        <v>7605.0287696842106</v>
      </c>
      <c r="G11276" s="38"/>
      <c r="H11276" s="344"/>
      <c r="I11276" s="26"/>
    </row>
    <row r="11277" spans="1:9" ht="12.7" customHeight="1">
      <c r="A11277" s="20" t="s">
        <v>6991</v>
      </c>
      <c r="B11277" s="29">
        <v>128</v>
      </c>
      <c r="C11277" s="23" t="s">
        <v>13191</v>
      </c>
      <c r="D11277" s="31" t="s">
        <v>163</v>
      </c>
      <c r="E11277" s="82">
        <v>5780</v>
      </c>
      <c r="G11277" s="38"/>
      <c r="H11277" s="344"/>
      <c r="I11277" s="26"/>
    </row>
    <row r="11278" spans="1:9" ht="12.7" customHeight="1">
      <c r="A11278" s="20" t="s">
        <v>6992</v>
      </c>
      <c r="B11278" s="29">
        <v>128</v>
      </c>
      <c r="C11278" s="23" t="s">
        <v>13192</v>
      </c>
      <c r="D11278" s="31" t="s">
        <v>163</v>
      </c>
      <c r="E11278" s="99">
        <v>8700.6683300152654</v>
      </c>
      <c r="G11278" s="38"/>
      <c r="H11278" s="344"/>
      <c r="I11278" s="26"/>
    </row>
    <row r="11279" spans="1:9" ht="12.7" customHeight="1">
      <c r="A11279" s="20" t="s">
        <v>6993</v>
      </c>
      <c r="B11279" s="29">
        <v>128</v>
      </c>
      <c r="C11279" s="23" t="s">
        <v>13193</v>
      </c>
      <c r="D11279" s="31" t="s">
        <v>163</v>
      </c>
      <c r="E11279" s="99">
        <v>12013.754368000002</v>
      </c>
      <c r="G11279" s="38"/>
      <c r="H11279" s="344"/>
      <c r="I11279" s="26"/>
    </row>
    <row r="11280" spans="1:9" ht="12.7" customHeight="1">
      <c r="A11280" s="20" t="s">
        <v>6994</v>
      </c>
      <c r="B11280" s="29">
        <v>128</v>
      </c>
      <c r="C11280" s="23" t="s">
        <v>13194</v>
      </c>
      <c r="D11280" s="31" t="s">
        <v>163</v>
      </c>
      <c r="E11280" s="99">
        <v>8961.6113664000004</v>
      </c>
      <c r="G11280" s="38"/>
      <c r="H11280" s="344"/>
      <c r="I11280" s="26"/>
    </row>
    <row r="11281" spans="1:9" ht="12.7" customHeight="1">
      <c r="A11281" s="20" t="s">
        <v>6995</v>
      </c>
      <c r="B11281" s="29">
        <v>128</v>
      </c>
      <c r="C11281" s="23" t="s">
        <v>13195</v>
      </c>
      <c r="D11281" s="31" t="s">
        <v>163</v>
      </c>
      <c r="E11281" s="99">
        <v>11584.091904000001</v>
      </c>
      <c r="G11281" s="38"/>
      <c r="H11281" s="344"/>
      <c r="I11281" s="26"/>
    </row>
    <row r="11282" spans="1:9" ht="12.7" customHeight="1">
      <c r="A11282" s="20" t="s">
        <v>6996</v>
      </c>
      <c r="B11282" s="29">
        <v>128</v>
      </c>
      <c r="C11282" s="23" t="s">
        <v>6997</v>
      </c>
      <c r="D11282" s="31" t="s">
        <v>163</v>
      </c>
      <c r="E11282" s="99">
        <v>10733.155200000003</v>
      </c>
      <c r="G11282" s="38"/>
      <c r="H11282" s="344"/>
      <c r="I11282" s="26"/>
    </row>
    <row r="11283" spans="1:9" ht="12.7" customHeight="1">
      <c r="A11283" s="20" t="s">
        <v>6998</v>
      </c>
      <c r="B11283" s="29">
        <v>128</v>
      </c>
      <c r="C11283" s="23" t="s">
        <v>13196</v>
      </c>
      <c r="D11283" s="31" t="s">
        <v>163</v>
      </c>
      <c r="E11283" s="99">
        <v>8904.7631999999994</v>
      </c>
      <c r="G11283" s="38"/>
      <c r="H11283" s="344"/>
      <c r="I11283" s="26"/>
    </row>
    <row r="11284" spans="1:9" ht="12.7" customHeight="1">
      <c r="A11284" s="20" t="s">
        <v>6999</v>
      </c>
      <c r="B11284" s="29">
        <v>128</v>
      </c>
      <c r="C11284" s="23" t="s">
        <v>13197</v>
      </c>
      <c r="D11284" s="31" t="s">
        <v>163</v>
      </c>
      <c r="E11284" s="99">
        <v>10752.921599999996</v>
      </c>
      <c r="G11284" s="38"/>
      <c r="H11284" s="344"/>
      <c r="I11284" s="26"/>
    </row>
    <row r="11285" spans="1:9" ht="12.7" customHeight="1">
      <c r="A11285" s="20" t="s">
        <v>7000</v>
      </c>
      <c r="B11285" s="29">
        <v>128</v>
      </c>
      <c r="C11285" s="23" t="s">
        <v>13198</v>
      </c>
      <c r="D11285" s="31" t="s">
        <v>163</v>
      </c>
      <c r="E11285" s="99">
        <v>7865.9685250169487</v>
      </c>
      <c r="G11285" s="38"/>
      <c r="H11285" s="344"/>
      <c r="I11285" s="26"/>
    </row>
    <row r="11286" spans="1:9" ht="12.7" customHeight="1">
      <c r="A11286" s="20" t="s">
        <v>7001</v>
      </c>
      <c r="B11286" s="29">
        <v>128</v>
      </c>
      <c r="C11286" s="23" t="s">
        <v>13199</v>
      </c>
      <c r="D11286" s="31" t="s">
        <v>163</v>
      </c>
      <c r="E11286" s="99">
        <v>7605.0287696842106</v>
      </c>
      <c r="G11286" s="38"/>
      <c r="H11286" s="344"/>
      <c r="I11286" s="26"/>
    </row>
    <row r="11287" spans="1:9" ht="12.7" customHeight="1">
      <c r="A11287" s="20" t="s">
        <v>7002</v>
      </c>
      <c r="B11287" s="29">
        <v>128</v>
      </c>
      <c r="C11287" s="23" t="s">
        <v>13202</v>
      </c>
      <c r="D11287" s="31" t="s">
        <v>163</v>
      </c>
      <c r="E11287" s="99">
        <v>7589.7704959999983</v>
      </c>
      <c r="G11287" s="38"/>
      <c r="H11287" s="344"/>
      <c r="I11287" s="26"/>
    </row>
    <row r="11288" spans="1:9" ht="12.7" customHeight="1">
      <c r="A11288" s="20" t="s">
        <v>7003</v>
      </c>
      <c r="B11288" s="29">
        <v>128</v>
      </c>
      <c r="C11288" s="23" t="s">
        <v>13200</v>
      </c>
      <c r="D11288" s="31" t="s">
        <v>163</v>
      </c>
      <c r="E11288" s="99">
        <v>9378.2937600000005</v>
      </c>
      <c r="G11288" s="38"/>
      <c r="H11288" s="344"/>
      <c r="I11288" s="26"/>
    </row>
    <row r="11289" spans="1:9" ht="12.7" customHeight="1">
      <c r="A11289" s="20" t="s">
        <v>7004</v>
      </c>
      <c r="B11289" s="29">
        <v>128</v>
      </c>
      <c r="C11289" s="23" t="s">
        <v>13201</v>
      </c>
      <c r="D11289" s="31" t="s">
        <v>163</v>
      </c>
      <c r="E11289" s="99">
        <v>11217.86475550296</v>
      </c>
      <c r="G11289" s="38"/>
      <c r="H11289" s="344"/>
      <c r="I11289" s="26"/>
    </row>
    <row r="11290" spans="1:9" ht="12.7" customHeight="1">
      <c r="A11290" s="20" t="s">
        <v>7005</v>
      </c>
      <c r="B11290" s="29">
        <v>128</v>
      </c>
      <c r="C11290" s="23" t="s">
        <v>13203</v>
      </c>
      <c r="D11290" s="31" t="s">
        <v>163</v>
      </c>
      <c r="E11290" s="99">
        <v>11584.091904000001</v>
      </c>
      <c r="G11290" s="38"/>
      <c r="H11290" s="344"/>
      <c r="I11290" s="26"/>
    </row>
    <row r="11291" spans="1:9" ht="12.7" customHeight="1">
      <c r="A11291" s="20" t="s">
        <v>7006</v>
      </c>
      <c r="B11291" s="29">
        <v>128</v>
      </c>
      <c r="C11291" s="23" t="s">
        <v>13204</v>
      </c>
      <c r="D11291" s="31" t="s">
        <v>163</v>
      </c>
      <c r="E11291" s="99">
        <v>9378.2937600000005</v>
      </c>
      <c r="G11291" s="38"/>
      <c r="H11291" s="344"/>
      <c r="I11291" s="26"/>
    </row>
    <row r="11292" spans="1:9" ht="12.7" customHeight="1">
      <c r="A11292" s="20" t="s">
        <v>7007</v>
      </c>
      <c r="B11292" s="29">
        <v>128</v>
      </c>
      <c r="C11292" s="23" t="s">
        <v>13194</v>
      </c>
      <c r="D11292" s="31" t="s">
        <v>163</v>
      </c>
      <c r="E11292" s="99">
        <v>7240.4323199999999</v>
      </c>
      <c r="G11292" s="38"/>
      <c r="H11292" s="344"/>
      <c r="I11292" s="26"/>
    </row>
    <row r="11293" spans="1:9" ht="12.7" customHeight="1">
      <c r="A11293" s="20" t="s">
        <v>7008</v>
      </c>
      <c r="B11293" s="29">
        <v>128</v>
      </c>
      <c r="C11293" s="23" t="s">
        <v>13205</v>
      </c>
      <c r="D11293" s="31" t="s">
        <v>163</v>
      </c>
      <c r="E11293" s="99">
        <v>13683.169498718447</v>
      </c>
      <c r="G11293" s="38"/>
      <c r="H11293" s="344"/>
      <c r="I11293" s="26"/>
    </row>
    <row r="11294" spans="1:9" ht="12.7" customHeight="1">
      <c r="A11294" s="20" t="s">
        <v>7009</v>
      </c>
      <c r="B11294" s="29">
        <v>128</v>
      </c>
      <c r="C11294" s="23" t="s">
        <v>7010</v>
      </c>
      <c r="D11294" s="31" t="s">
        <v>163</v>
      </c>
      <c r="E11294" s="99">
        <v>13219.906371047618</v>
      </c>
      <c r="G11294" s="38"/>
      <c r="H11294" s="344"/>
      <c r="I11294" s="26"/>
    </row>
    <row r="11295" spans="1:9" ht="12.7" customHeight="1">
      <c r="A11295" s="20" t="s">
        <v>7011</v>
      </c>
      <c r="B11295" s="29">
        <v>128</v>
      </c>
      <c r="C11295" s="23" t="s">
        <v>13206</v>
      </c>
      <c r="D11295" s="31" t="s">
        <v>163</v>
      </c>
      <c r="E11295" s="99">
        <v>8674.0234239999972</v>
      </c>
      <c r="G11295" s="38"/>
      <c r="H11295" s="344"/>
      <c r="I11295" s="26"/>
    </row>
    <row r="11296" spans="1:9" ht="12.7" customHeight="1">
      <c r="A11296" s="20" t="s">
        <v>7012</v>
      </c>
      <c r="B11296" s="29">
        <v>128</v>
      </c>
      <c r="C11296" s="23" t="s">
        <v>13207</v>
      </c>
      <c r="D11296" s="31" t="s">
        <v>163</v>
      </c>
      <c r="E11296" s="99">
        <v>9265.4341119999972</v>
      </c>
      <c r="G11296" s="38"/>
      <c r="H11296" s="344"/>
      <c r="I11296" s="26"/>
    </row>
    <row r="11297" spans="1:9" ht="12.7" customHeight="1">
      <c r="A11297" s="20" t="s">
        <v>7013</v>
      </c>
      <c r="B11297" s="29">
        <v>128</v>
      </c>
      <c r="C11297" s="23" t="s">
        <v>13208</v>
      </c>
      <c r="D11297" s="31" t="s">
        <v>163</v>
      </c>
      <c r="E11297" s="99">
        <v>9416.3391656910044</v>
      </c>
      <c r="G11297" s="38"/>
      <c r="H11297" s="344"/>
      <c r="I11297" s="26"/>
    </row>
    <row r="11298" spans="1:9" ht="12.7" customHeight="1">
      <c r="A11298" s="20" t="s">
        <v>7014</v>
      </c>
      <c r="B11298" s="29">
        <v>128</v>
      </c>
      <c r="C11298" s="23" t="s">
        <v>7015</v>
      </c>
      <c r="D11298" s="31" t="s">
        <v>163</v>
      </c>
      <c r="E11298" s="99">
        <v>3973.0464000000002</v>
      </c>
      <c r="G11298" s="38"/>
      <c r="H11298" s="344"/>
      <c r="I11298" s="26"/>
    </row>
    <row r="11299" spans="1:9" ht="12.7" customHeight="1">
      <c r="A11299" s="20" t="s">
        <v>7016</v>
      </c>
      <c r="B11299" s="29">
        <v>128</v>
      </c>
      <c r="C11299" s="23" t="s">
        <v>13209</v>
      </c>
      <c r="D11299" s="31" t="s">
        <v>163</v>
      </c>
      <c r="E11299" s="99">
        <v>10300.402815999998</v>
      </c>
      <c r="G11299" s="38"/>
      <c r="H11299" s="344"/>
      <c r="I11299" s="26"/>
    </row>
    <row r="11300" spans="1:9" ht="12.7" customHeight="1">
      <c r="A11300" s="20" t="s">
        <v>7017</v>
      </c>
      <c r="B11300" s="29">
        <v>128</v>
      </c>
      <c r="C11300" s="23" t="s">
        <v>7018</v>
      </c>
      <c r="D11300" s="31" t="s">
        <v>163</v>
      </c>
      <c r="E11300" s="99">
        <v>9166.5257727999997</v>
      </c>
      <c r="G11300" s="38"/>
      <c r="H11300" s="344"/>
      <c r="I11300" s="26"/>
    </row>
    <row r="11301" spans="1:9" ht="12.7" customHeight="1">
      <c r="A11301" s="20" t="s">
        <v>7019</v>
      </c>
      <c r="B11301" s="29">
        <v>128</v>
      </c>
      <c r="C11301" s="23" t="s">
        <v>13210</v>
      </c>
      <c r="D11301" s="31" t="s">
        <v>163</v>
      </c>
      <c r="E11301" s="99">
        <v>10747.82626133333</v>
      </c>
      <c r="G11301" s="38"/>
      <c r="H11301" s="344"/>
      <c r="I11301" s="26"/>
    </row>
    <row r="11302" spans="1:9" ht="12.7" customHeight="1">
      <c r="A11302" s="59" t="s">
        <v>18671</v>
      </c>
      <c r="B11302" s="61">
        <v>128</v>
      </c>
      <c r="C11302" s="266" t="s">
        <v>18672</v>
      </c>
      <c r="D11302" s="31" t="s">
        <v>163</v>
      </c>
      <c r="E11302" s="99">
        <v>5550.3423695238089</v>
      </c>
      <c r="G11302" s="38"/>
      <c r="H11302" s="344"/>
      <c r="I11302" s="26"/>
    </row>
    <row r="11303" spans="1:9" ht="12.7" customHeight="1">
      <c r="A11303" s="59" t="s">
        <v>18673</v>
      </c>
      <c r="B11303" s="61">
        <v>128</v>
      </c>
      <c r="C11303" s="189" t="s">
        <v>18672</v>
      </c>
      <c r="D11303" s="31" t="s">
        <v>163</v>
      </c>
      <c r="E11303" s="99">
        <v>7921.8522910476186</v>
      </c>
      <c r="G11303" s="38"/>
      <c r="H11303" s="344"/>
      <c r="I11303" s="26"/>
    </row>
    <row r="11304" spans="1:9" ht="12.7" customHeight="1">
      <c r="A11304" s="59" t="s">
        <v>18674</v>
      </c>
      <c r="B11304" s="61">
        <v>128</v>
      </c>
      <c r="C11304" s="189" t="s">
        <v>18675</v>
      </c>
      <c r="D11304" s="31" t="s">
        <v>163</v>
      </c>
      <c r="E11304" s="99">
        <v>5550.3423695238089</v>
      </c>
      <c r="G11304" s="38"/>
      <c r="H11304" s="344"/>
      <c r="I11304" s="26"/>
    </row>
    <row r="11305" spans="1:9" ht="12.7" customHeight="1">
      <c r="A11305" s="59" t="s">
        <v>18676</v>
      </c>
      <c r="B11305" s="61">
        <v>128</v>
      </c>
      <c r="C11305" s="189" t="s">
        <v>18675</v>
      </c>
      <c r="D11305" s="31" t="s">
        <v>163</v>
      </c>
      <c r="E11305" s="99">
        <v>6660.4108434285699</v>
      </c>
      <c r="G11305" s="38"/>
      <c r="H11305" s="344"/>
      <c r="I11305" s="26"/>
    </row>
    <row r="11306" spans="1:9" ht="12.7" customHeight="1">
      <c r="A11306" s="59" t="s">
        <v>18677</v>
      </c>
      <c r="B11306" s="61">
        <v>128</v>
      </c>
      <c r="C11306" s="189" t="s">
        <v>18678</v>
      </c>
      <c r="D11306" s="31" t="s">
        <v>163</v>
      </c>
      <c r="E11306" s="99">
        <v>6509.0378697142842</v>
      </c>
      <c r="G11306" s="38"/>
      <c r="H11306" s="344"/>
      <c r="I11306" s="26"/>
    </row>
    <row r="11307" spans="1:9" ht="12.7" customHeight="1">
      <c r="A11307" s="59" t="s">
        <v>26050</v>
      </c>
      <c r="B11307" s="61">
        <v>128</v>
      </c>
      <c r="C11307" s="189" t="s">
        <v>26051</v>
      </c>
      <c r="D11307" s="31" t="s">
        <v>163</v>
      </c>
      <c r="E11307" s="99">
        <v>8628.259501714283</v>
      </c>
      <c r="G11307" s="38"/>
      <c r="H11307" s="344"/>
      <c r="I11307" s="26"/>
    </row>
    <row r="11308" spans="1:9" ht="12.7" customHeight="1">
      <c r="A11308" s="59" t="s">
        <v>18679</v>
      </c>
      <c r="B11308" s="61">
        <v>128</v>
      </c>
      <c r="C11308" s="189" t="s">
        <v>18680</v>
      </c>
      <c r="D11308" s="31" t="s">
        <v>163</v>
      </c>
      <c r="E11308" s="99">
        <v>10320.884571428569</v>
      </c>
      <c r="G11308" s="38"/>
      <c r="H11308" s="344"/>
      <c r="I11308" s="26"/>
    </row>
    <row r="11309" spans="1:9" ht="12.7" customHeight="1">
      <c r="A11309" s="59" t="s">
        <v>18681</v>
      </c>
      <c r="B11309" s="61">
        <v>128</v>
      </c>
      <c r="C11309" s="189" t="s">
        <v>18682</v>
      </c>
      <c r="D11309" s="31" t="s">
        <v>163</v>
      </c>
      <c r="E11309" s="99">
        <v>7921.8522910476186</v>
      </c>
      <c r="G11309" s="38"/>
      <c r="H11309" s="344"/>
      <c r="I11309" s="26"/>
    </row>
    <row r="11310" spans="1:9" ht="12.7" customHeight="1">
      <c r="A11310" s="59" t="s">
        <v>18683</v>
      </c>
      <c r="B11310" s="61">
        <v>128</v>
      </c>
      <c r="C11310" s="189" t="s">
        <v>18684</v>
      </c>
      <c r="D11310" s="31" t="s">
        <v>163</v>
      </c>
      <c r="E11310" s="99">
        <v>6963.1567908571415</v>
      </c>
      <c r="G11310" s="38"/>
      <c r="H11310" s="344"/>
      <c r="I11310" s="26"/>
    </row>
    <row r="11311" spans="1:9" ht="12.7" customHeight="1">
      <c r="A11311" s="59" t="s">
        <v>26052</v>
      </c>
      <c r="B11311" s="61">
        <v>128</v>
      </c>
      <c r="C11311" s="189" t="s">
        <v>26053</v>
      </c>
      <c r="D11311" s="31" t="s">
        <v>163</v>
      </c>
      <c r="E11311" s="99">
        <v>6963.1567908571415</v>
      </c>
      <c r="G11311" s="38"/>
      <c r="H11311" s="344"/>
      <c r="I11311" s="26"/>
    </row>
    <row r="11312" spans="1:9" ht="12.7" customHeight="1">
      <c r="A11312" s="59" t="s">
        <v>26054</v>
      </c>
      <c r="B11312" s="61">
        <v>128</v>
      </c>
      <c r="C11312" s="189" t="s">
        <v>26055</v>
      </c>
      <c r="D11312" s="31" t="s">
        <v>163</v>
      </c>
      <c r="E11312" s="99">
        <v>6660.4108434285699</v>
      </c>
      <c r="G11312" s="38"/>
      <c r="H11312" s="344"/>
      <c r="I11312" s="26"/>
    </row>
    <row r="11313" spans="1:9" ht="12.7" customHeight="1">
      <c r="A11313" s="59" t="s">
        <v>26056</v>
      </c>
      <c r="B11313" s="61">
        <v>128</v>
      </c>
      <c r="C11313" s="189" t="s">
        <v>26057</v>
      </c>
      <c r="D11313" s="31" t="s">
        <v>163</v>
      </c>
      <c r="E11313" s="99">
        <v>8628.259501714283</v>
      </c>
      <c r="G11313" s="38"/>
      <c r="H11313" s="344"/>
      <c r="I11313" s="26"/>
    </row>
    <row r="11314" spans="1:9" ht="12.7" customHeight="1">
      <c r="A11314" s="59" t="s">
        <v>26058</v>
      </c>
      <c r="B11314" s="61">
        <v>128</v>
      </c>
      <c r="C11314" s="189" t="s">
        <v>26059</v>
      </c>
      <c r="D11314" s="31" t="s">
        <v>163</v>
      </c>
      <c r="E11314" s="99">
        <v>5348.5117379047606</v>
      </c>
      <c r="G11314" s="38"/>
      <c r="H11314" s="344"/>
      <c r="I11314" s="26"/>
    </row>
    <row r="11315" spans="1:9" ht="12.7" customHeight="1">
      <c r="A11315" s="59" t="s">
        <v>26060</v>
      </c>
      <c r="B11315" s="61">
        <v>128</v>
      </c>
      <c r="C11315" s="189" t="s">
        <v>26061</v>
      </c>
      <c r="D11315" s="31" t="s">
        <v>163</v>
      </c>
      <c r="E11315" s="99">
        <v>3986.1549744761896</v>
      </c>
      <c r="G11315" s="38"/>
      <c r="H11315" s="344"/>
      <c r="I11315" s="26"/>
    </row>
    <row r="11316" spans="1:9" ht="12.7" customHeight="1">
      <c r="A11316" s="59" t="s">
        <v>26062</v>
      </c>
      <c r="B11316" s="61">
        <v>128</v>
      </c>
      <c r="C11316" s="189" t="s">
        <v>26063</v>
      </c>
      <c r="D11316" s="31" t="s">
        <v>163</v>
      </c>
      <c r="E11316" s="99">
        <v>3986.1549744761896</v>
      </c>
      <c r="G11316" s="38"/>
      <c r="H11316" s="344"/>
      <c r="I11316" s="26"/>
    </row>
    <row r="11317" spans="1:9" ht="12.7" customHeight="1">
      <c r="A11317" s="59" t="s">
        <v>26064</v>
      </c>
      <c r="B11317" s="61">
        <v>128</v>
      </c>
      <c r="C11317" s="189" t="s">
        <v>26065</v>
      </c>
      <c r="D11317" s="31" t="s">
        <v>163</v>
      </c>
      <c r="E11317" s="99">
        <v>5449.4270537142856</v>
      </c>
      <c r="G11317" s="38"/>
      <c r="H11317" s="344"/>
      <c r="I11317" s="26"/>
    </row>
    <row r="11318" spans="1:9" ht="12.7" customHeight="1">
      <c r="A11318" s="59" t="s">
        <v>18685</v>
      </c>
      <c r="B11318" s="61">
        <v>128</v>
      </c>
      <c r="C11318" s="189" t="s">
        <v>18686</v>
      </c>
      <c r="D11318" s="31" t="s">
        <v>163</v>
      </c>
      <c r="E11318" s="99">
        <v>10343.819870476187</v>
      </c>
      <c r="G11318" s="38"/>
      <c r="H11318" s="344"/>
      <c r="I11318" s="26"/>
    </row>
    <row r="11319" spans="1:9" ht="12.7" customHeight="1">
      <c r="A11319" s="59" t="s">
        <v>26066</v>
      </c>
      <c r="B11319" s="61">
        <v>128</v>
      </c>
      <c r="C11319" s="189" t="s">
        <v>26067</v>
      </c>
      <c r="D11319" s="31" t="s">
        <v>163</v>
      </c>
      <c r="E11319" s="99">
        <v>5853.0883169523795</v>
      </c>
      <c r="G11319" s="38"/>
      <c r="H11319" s="344"/>
      <c r="I11319" s="26"/>
    </row>
    <row r="11320" spans="1:9" ht="12.7" customHeight="1">
      <c r="A11320" s="59" t="s">
        <v>26068</v>
      </c>
      <c r="B11320" s="61">
        <v>128</v>
      </c>
      <c r="C11320" s="189" t="s">
        <v>26069</v>
      </c>
      <c r="D11320" s="31" t="s">
        <v>163</v>
      </c>
      <c r="E11320" s="99">
        <v>6963.1567908571415</v>
      </c>
      <c r="G11320" s="38"/>
      <c r="H11320" s="344"/>
      <c r="I11320" s="26"/>
    </row>
    <row r="11321" spans="1:9" ht="12.7" customHeight="1">
      <c r="A11321" s="59" t="s">
        <v>26070</v>
      </c>
      <c r="B11321" s="61">
        <v>128</v>
      </c>
      <c r="C11321" s="189" t="s">
        <v>26071</v>
      </c>
      <c r="D11321" s="31" t="s">
        <v>163</v>
      </c>
      <c r="E11321" s="99">
        <v>5348.5117379047606</v>
      </c>
      <c r="G11321" s="38"/>
      <c r="H11321" s="344"/>
      <c r="I11321" s="26"/>
    </row>
    <row r="11322" spans="1:9" ht="12.7" customHeight="1">
      <c r="A11322" s="59" t="s">
        <v>18687</v>
      </c>
      <c r="B11322" s="61">
        <v>128</